
    <t>GD003571</t>
  </si>
  <si>
    <t>0912037455</t>
  </si>
  <si>
    <t>GD003572</t>
  </si>
  <si>
    <t>GD003573</t>
  </si>
  <si>
    <t>0908739158</t>
  </si>
  <si>
    <t>GD003574</t>
  </si>
  <si>
    <t>0935329504</t>
  </si>
  <si>
    <t>GD003575</t>
  </si>
  <si>
    <t>0944289777</t>
  </si>
  <si>
    <t>GD003576</t>
  </si>
  <si>
    <t>0933787508</t>
  </si>
  <si>
    <t>GD003577</t>
  </si>
  <si>
    <t>0956617852</t>
  </si>
  <si>
    <t>GD003578</t>
  </si>
  <si>
    <t>GD003579</t>
  </si>
  <si>
    <t>0944758376</t>
  </si>
  <si>
    <t>GD003580</t>
  </si>
  <si>
    <t>0911218038</t>
  </si>
  <si>
    <t>GD003581</t>
  </si>
  <si>
    <t>0929116600</t>
  </si>
  <si>
    <t>GD003582</t>
  </si>
  <si>
    <t>0948421873</t>
  </si>
  <si>
    <t>GD003583</t>
  </si>
  <si>
    <t>0941587538</t>
  </si>
  <si>
    <t>GD003584</t>
  </si>
  <si>
    <t>GD003585</t>
  </si>
  <si>
    <t>GD003586</t>
  </si>
  <si>
    <t>0942495396</t>
  </si>
  <si>
    <t>GD003587</t>
  </si>
  <si>
    <t>0945290086</t>
  </si>
  <si>
    <t>GD003588</t>
  </si>
  <si>
    <t>0909336325</t>
  </si>
  <si>
    <t>GD003589</t>
  </si>
  <si>
    <t>0924073495</t>
  </si>
  <si>
    <t>GD003590</t>
  </si>
  <si>
    <t>0923133426</t>
  </si>
  <si>
    <t>GD003591</t>
  </si>
  <si>
    <t>0904918138</t>
  </si>
  <si>
    <t>GD003592</t>
  </si>
  <si>
    <t>0952860334</t>
  </si>
  <si>
    <t>GD003593</t>
  </si>
  <si>
    <t>0912025412</t>
  </si>
  <si>
    <t>GD003594</t>
  </si>
  <si>
    <t>0942463119</t>
  </si>
  <si>
    <t>GD003595</t>
  </si>
  <si>
    <t>0932812783</t>
  </si>
  <si>
    <t>GD003596</t>
  </si>
  <si>
    <t>0911115907</t>
  </si>
  <si>
    <t>GD003597</t>
  </si>
  <si>
    <t>0936181271</t>
  </si>
  <si>
    <t>GD003598</t>
  </si>
  <si>
    <t>0927524106</t>
  </si>
  <si>
    <t>GD003599</t>
  </si>
  <si>
    <t>0937635379</t>
  </si>
  <si>
    <t>GD003600</t>
  </si>
  <si>
    <t>0923157701</t>
  </si>
  <si>
    <t>GD003601</t>
  </si>
  <si>
    <t>0918725711</t>
  </si>
  <si>
    <t>GD003602</t>
  </si>
  <si>
    <t>0909566485</t>
  </si>
  <si>
    <t>GD003603</t>
  </si>
  <si>
    <t>0927300641</t>
  </si>
  <si>
    <t>GD003604</t>
  </si>
  <si>
    <t>0957551804</t>
  </si>
  <si>
    <t>GD003605</t>
  </si>
  <si>
    <t>0933808687</t>
  </si>
  <si>
    <t>GD003606</t>
  </si>
  <si>
    <t>0932183052</t>
  </si>
  <si>
    <t>GD003607</t>
  </si>
  <si>
    <t>0949537706</t>
  </si>
  <si>
    <t>GD003608</t>
  </si>
  <si>
    <t>0931111189</t>
  </si>
  <si>
    <t>GD003609</t>
  </si>
  <si>
    <t>0937767695</t>
  </si>
  <si>
    <t>GD003610</t>
  </si>
  <si>
    <t>0935363349</t>
  </si>
  <si>
    <t>GD003611</t>
  </si>
  <si>
    <t>0914382141</t>
  </si>
  <si>
    <t>GD003612</t>
  </si>
  <si>
    <t>GD003613</t>
  </si>
  <si>
    <t>0911371407</t>
  </si>
  <si>
    <t>GD003614</t>
  </si>
  <si>
    <t>0922221319</t>
  </si>
  <si>
    <t>GD003615</t>
  </si>
  <si>
    <t>0919103665</t>
  </si>
  <si>
    <t>GD003616</t>
  </si>
  <si>
    <t>0918028379</t>
  </si>
  <si>
    <t>GD003617</t>
  </si>
  <si>
    <t>0911448143</t>
  </si>
  <si>
    <t>GD003618</t>
  </si>
  <si>
    <t>0939051578</t>
  </si>
  <si>
    <t>GD003619</t>
  </si>
  <si>
    <t>0945988811</t>
  </si>
  <si>
    <t>GD003620</t>
  </si>
  <si>
    <t>0926548046</t>
  </si>
  <si>
    <t>GD003621</t>
  </si>
  <si>
    <t>GD003622</t>
  </si>
  <si>
    <t>0927747735</t>
  </si>
  <si>
    <t>GD003623</t>
  </si>
  <si>
    <t>0937332010</t>
  </si>
  <si>
    <t>GD003624</t>
  </si>
  <si>
    <t>0914346357</t>
  </si>
  <si>
    <t>GD003625</t>
  </si>
  <si>
    <t>0921734075</t>
  </si>
  <si>
    <t>GD003626</t>
  </si>
  <si>
    <t>0922742226</t>
  </si>
  <si>
    <t>GD003627</t>
  </si>
  <si>
    <t>0919965206</t>
  </si>
  <si>
    <t>GD003628</t>
  </si>
  <si>
    <t>GD003629</t>
  </si>
  <si>
    <t>0945366183</t>
  </si>
  <si>
    <t>GD003630</t>
  </si>
  <si>
    <t>0944987839</t>
  </si>
  <si>
    <t>GD003631</t>
  </si>
  <si>
    <t>0953495330</t>
  </si>
  <si>
    <t>GD003632</t>
  </si>
  <si>
    <t>0934110485</t>
  </si>
  <si>
    <t>GD003633</t>
  </si>
  <si>
    <t>0908741019</t>
  </si>
  <si>
    <t>GD003634</t>
  </si>
  <si>
    <t>0918418419</t>
  </si>
  <si>
    <t>GD003635</t>
  </si>
  <si>
    <t>0933491862</t>
  </si>
  <si>
    <t>GD003636</t>
  </si>
  <si>
    <t>0924777064</t>
  </si>
  <si>
    <t>GD003637</t>
  </si>
  <si>
    <t>0932726164</t>
  </si>
  <si>
    <t>GD003638</t>
  </si>
  <si>
    <t>0938156545</t>
  </si>
  <si>
    <t>GD003639</t>
  </si>
  <si>
    <t>GD003640</t>
  </si>
  <si>
    <t>0933824218</t>
  </si>
  <si>
    <t>GD003641</t>
  </si>
  <si>
    <t>0916551596</t>
  </si>
  <si>
    <t>GD003642</t>
  </si>
  <si>
    <t>0929182394</t>
  </si>
  <si>
    <t>GD003643</t>
  </si>
  <si>
    <t>0918494979</t>
  </si>
  <si>
    <t>GD003644</t>
  </si>
  <si>
    <t>0933514178</t>
  </si>
  <si>
    <t>GD003645</t>
  </si>
  <si>
    <t>0927035160</t>
  </si>
  <si>
    <t>GD003646</t>
  </si>
  <si>
    <t>0947769999</t>
  </si>
  <si>
    <t>GD003647</t>
  </si>
  <si>
    <t>0939780571</t>
  </si>
  <si>
    <t>GD003648</t>
  </si>
  <si>
    <t>GD003649</t>
  </si>
  <si>
    <t>0904285789</t>
  </si>
  <si>
    <t>GD003650</t>
  </si>
  <si>
    <t>0907093243</t>
  </si>
  <si>
    <t>GD003651</t>
  </si>
  <si>
    <t>0924972178</t>
  </si>
  <si>
    <t>GD003652</t>
  </si>
  <si>
    <t>0948079373</t>
  </si>
  <si>
    <t>GD003653</t>
  </si>
  <si>
    <t>0921662380</t>
  </si>
  <si>
    <t>GD003654</t>
  </si>
  <si>
    <t>0917447929</t>
  </si>
  <si>
    <t>GD003655</t>
  </si>
  <si>
    <t>0931192181</t>
  </si>
  <si>
    <t>GD003656</t>
  </si>
  <si>
    <t>0939810032</t>
  </si>
  <si>
    <t>GD003657</t>
  </si>
  <si>
    <t>0917370531</t>
  </si>
  <si>
    <t>GD003658</t>
  </si>
  <si>
    <t>GD003659</t>
  </si>
  <si>
    <t>0952953289</t>
  </si>
  <si>
    <t>GD003660</t>
  </si>
  <si>
    <t>0937065608</t>
  </si>
  <si>
    <t>GD003661</t>
  </si>
  <si>
    <t>0951763275</t>
  </si>
  <si>
    <t>GD003662</t>
  </si>
  <si>
    <t>0943913499</t>
  </si>
  <si>
    <t>GD003663</t>
  </si>
  <si>
    <t>GD003664</t>
  </si>
  <si>
    <t>0922688511</t>
  </si>
  <si>
    <t>GD003665</t>
  </si>
  <si>
    <t>0947544402</t>
  </si>
  <si>
    <t>GD003666</t>
  </si>
  <si>
    <t>0951642992</t>
  </si>
  <si>
    <t>GD003667</t>
  </si>
  <si>
    <t>0955763331</t>
  </si>
  <si>
    <t>GD003668</t>
  </si>
  <si>
    <t>0959234014</t>
  </si>
  <si>
    <t>GD003669</t>
  </si>
  <si>
    <t>0941638142</t>
  </si>
  <si>
    <t>GD003670</t>
  </si>
  <si>
    <t>0902539949</t>
  </si>
  <si>
    <t>GD003671</t>
  </si>
  <si>
    <t>0941831987</t>
  </si>
  <si>
    <t>GD003672</t>
  </si>
  <si>
    <t>0918440088</t>
  </si>
  <si>
    <t>GD003673</t>
  </si>
  <si>
    <t>0921001036</t>
  </si>
  <si>
    <t>GD003674</t>
  </si>
  <si>
    <t>GD003675</t>
  </si>
  <si>
    <t>0947890836</t>
  </si>
  <si>
    <t>GD003676</t>
  </si>
  <si>
    <t>0925435228</t>
  </si>
  <si>
    <t>GD003677</t>
  </si>
  <si>
    <t>0932685354</t>
  </si>
  <si>
    <t>GD003678</t>
  </si>
  <si>
    <t>0923232624</t>
  </si>
  <si>
    <t>GD003679</t>
  </si>
  <si>
    <t>0913741478</t>
  </si>
  <si>
    <t>GD003680</t>
  </si>
  <si>
    <t>0911378815</t>
  </si>
  <si>
    <t>GD003681</t>
  </si>
  <si>
    <t>0915133748</t>
  </si>
  <si>
    <t>GD003682</t>
  </si>
  <si>
    <t>0955782593</t>
  </si>
  <si>
    <t>GD003683</t>
  </si>
  <si>
    <t>0933570185</t>
  </si>
  <si>
    <t>GD003684</t>
  </si>
  <si>
    <t>0926553965</t>
  </si>
  <si>
    <t>GD003685</t>
  </si>
  <si>
    <t>0925077174</t>
  </si>
  <si>
    <t>GD003686</t>
  </si>
  <si>
    <t>0951700961</t>
  </si>
  <si>
    <t>GD003687</t>
  </si>
  <si>
    <t>0912431692</t>
  </si>
  <si>
    <t>GD003688</t>
  </si>
  <si>
    <t>GD003689</t>
  </si>
  <si>
    <t>0904480847</t>
  </si>
  <si>
    <t>GD003690</t>
  </si>
  <si>
    <t>0957951674</t>
  </si>
  <si>
    <t>GD003691</t>
  </si>
  <si>
    <t>0944337449</t>
  </si>
  <si>
    <t>GD003692</t>
  </si>
  <si>
    <t>0905887768</t>
  </si>
  <si>
    <t>GD003693</t>
  </si>
  <si>
    <t>GD003694</t>
  </si>
  <si>
    <t>0937704442</t>
  </si>
  <si>
    <t>GD003695</t>
  </si>
  <si>
    <t>0952519779</t>
  </si>
  <si>
    <t>GD003696</t>
  </si>
  <si>
    <t>0921180453</t>
  </si>
  <si>
    <t>GD003697</t>
  </si>
  <si>
    <t>0952719549</t>
  </si>
  <si>
    <t>GD003698</t>
  </si>
  <si>
    <t>0952907183</t>
  </si>
  <si>
    <t>GD003699</t>
  </si>
  <si>
    <t>0953679311</t>
  </si>
  <si>
    <t>GD003700</t>
  </si>
  <si>
    <t>0939229607</t>
  </si>
  <si>
    <t>GD003701</t>
  </si>
  <si>
    <t>0946351796</t>
  </si>
  <si>
    <t>GD003702</t>
  </si>
  <si>
    <t>0916772001</t>
  </si>
  <si>
    <t>GD003703</t>
  </si>
  <si>
    <t>0907772399</t>
  </si>
  <si>
    <t>GD003704</t>
  </si>
  <si>
    <t>0944615829</t>
  </si>
  <si>
    <t>GD003705</t>
  </si>
  <si>
    <t>GD003706</t>
  </si>
  <si>
    <t>0913910757</t>
  </si>
  <si>
    <t>GD003707</t>
  </si>
  <si>
    <t>0915477740</t>
  </si>
  <si>
    <t>GD003708</t>
  </si>
  <si>
    <t>0945632601</t>
  </si>
  <si>
    <t>GD003709</t>
  </si>
  <si>
    <t>0939417049</t>
  </si>
  <si>
    <t>GD003710</t>
  </si>
  <si>
    <t>GD003711</t>
  </si>
  <si>
    <t>0949259724</t>
  </si>
  <si>
    <t>GD003712</t>
  </si>
  <si>
    <t>0936910716</t>
  </si>
  <si>
    <t>GD003713</t>
  </si>
  <si>
    <t>0951748326</t>
  </si>
  <si>
    <t>GD003714</t>
  </si>
  <si>
    <t>0902320480</t>
  </si>
  <si>
    <t>GD003715</t>
  </si>
  <si>
    <t>0914490206</t>
  </si>
  <si>
    <t>GD003716</t>
  </si>
  <si>
    <t>0931943100</t>
  </si>
  <si>
    <t>GD003717</t>
  </si>
  <si>
    <t>0933954032</t>
  </si>
  <si>
    <t>GD003718</t>
  </si>
  <si>
    <t>0918149737</t>
  </si>
  <si>
    <t>GD003719</t>
  </si>
  <si>
    <t>0949950770</t>
  </si>
  <si>
    <t>GD003720</t>
  </si>
  <si>
    <t>0937806337</t>
  </si>
  <si>
    <t>GD003721</t>
  </si>
  <si>
    <t>0955609392</t>
  </si>
  <si>
    <t>GD003722</t>
  </si>
  <si>
    <t>0917776457</t>
  </si>
  <si>
    <t>GD003723</t>
  </si>
  <si>
    <t>0958187442</t>
  </si>
  <si>
    <t>GD003724</t>
  </si>
  <si>
    <t>0922249816</t>
  </si>
  <si>
    <t>GD003725</t>
  </si>
  <si>
    <t>GD003726</t>
  </si>
  <si>
    <t>0924367336</t>
  </si>
  <si>
    <t>GD003727</t>
  </si>
  <si>
    <t>0954001878</t>
  </si>
  <si>
    <t>GD003728</t>
  </si>
  <si>
    <t>0908927899</t>
  </si>
  <si>
    <t>GD003729</t>
  </si>
  <si>
    <t>GD003730</t>
  </si>
  <si>
    <t>0903615852</t>
  </si>
  <si>
    <t>GD003731</t>
  </si>
  <si>
    <t>0924028686</t>
  </si>
  <si>
    <t>GD003732</t>
  </si>
  <si>
    <t>0944769847</t>
  </si>
  <si>
    <t>GD003733</t>
  </si>
  <si>
    <t>0952749285</t>
  </si>
  <si>
    <t>GD003734</t>
  </si>
  <si>
    <t>0907802104</t>
  </si>
  <si>
    <t>GD003735</t>
  </si>
  <si>
    <t>0957193219</t>
  </si>
  <si>
    <t>GD003736</t>
  </si>
  <si>
    <t>0911452755</t>
  </si>
  <si>
    <t>GD003737</t>
  </si>
  <si>
    <t>GD003738</t>
  </si>
  <si>
    <t>0936975539</t>
  </si>
  <si>
    <t>GD003739</t>
  </si>
  <si>
    <t>0945785451</t>
  </si>
  <si>
    <t>GD003740</t>
  </si>
  <si>
    <t>0938744701</t>
  </si>
  <si>
    <t>GD003741</t>
  </si>
  <si>
    <t>0909957522</t>
  </si>
  <si>
    <t>GD003742</t>
  </si>
  <si>
    <t>0926581917</t>
  </si>
  <si>
    <t>GD003743</t>
  </si>
  <si>
    <t>0944185016</t>
  </si>
  <si>
    <t>GD003744</t>
  </si>
  <si>
    <t>0947211086</t>
  </si>
  <si>
    <t>GD003745</t>
  </si>
  <si>
    <t>0951962882</t>
  </si>
  <si>
    <t>GD003746</t>
  </si>
  <si>
    <t>0926516727</t>
  </si>
  <si>
    <t>GD003747</t>
  </si>
  <si>
    <t>GD003748</t>
  </si>
  <si>
    <t>0959923661</t>
  </si>
  <si>
    <t>GD003749</t>
  </si>
  <si>
    <t>0911421151</t>
  </si>
  <si>
    <t>GD003750</t>
  </si>
  <si>
    <t>0955648465</t>
  </si>
  <si>
    <t>GD003751</t>
  </si>
  <si>
    <t>0909081973</t>
  </si>
  <si>
    <t>GD003752</t>
  </si>
  <si>
    <t>0913398439</t>
  </si>
  <si>
    <t>GD003753</t>
  </si>
  <si>
    <t>0929041116</t>
  </si>
  <si>
    <t>GD003754</t>
  </si>
  <si>
    <t>0943924505</t>
  </si>
  <si>
    <t>GD003755</t>
  </si>
  <si>
    <t>GD003756</t>
  </si>
  <si>
    <t>0928960505</t>
  </si>
  <si>
    <t>GD003757</t>
  </si>
  <si>
    <t>0915912802</t>
  </si>
  <si>
    <t>GD003758</t>
  </si>
  <si>
    <t>GD003759</t>
  </si>
  <si>
    <t>GD003760</t>
  </si>
  <si>
    <t>0904019547</t>
  </si>
  <si>
    <t>GD003761</t>
  </si>
  <si>
    <t>0919551859</t>
  </si>
  <si>
    <t>GD003762</t>
  </si>
  <si>
    <t>0935311734</t>
  </si>
  <si>
    <t>GD003763</t>
  </si>
  <si>
    <t>0918860402</t>
  </si>
  <si>
    <t>GD003764</t>
  </si>
  <si>
    <t>0905285365</t>
  </si>
  <si>
    <t>GD003765</t>
  </si>
  <si>
    <t>0949217180</t>
  </si>
  <si>
    <t>GD003766</t>
  </si>
  <si>
    <t>0909538648</t>
  </si>
  <si>
    <t>GD003767</t>
  </si>
  <si>
    <t>0939732578</t>
  </si>
  <si>
    <t>GD003768</t>
  </si>
  <si>
    <t>0922110844</t>
  </si>
  <si>
    <t>GD003769</t>
  </si>
  <si>
    <t>0942546301</t>
  </si>
  <si>
    <t>GD003770</t>
  </si>
  <si>
    <t>0921535741</t>
  </si>
  <si>
    <t>GD003771</t>
  </si>
  <si>
    <t>0957110716</t>
  </si>
  <si>
    <t>GD003772</t>
  </si>
  <si>
    <t>GD003773</t>
  </si>
  <si>
    <t>0934122224</t>
  </si>
  <si>
    <t>GD003774</t>
  </si>
  <si>
    <t>0942422519</t>
  </si>
  <si>
    <t>GD003775</t>
  </si>
  <si>
    <t>GD003776</t>
  </si>
  <si>
    <t>0947467311</t>
  </si>
  <si>
    <t>GD003777</t>
  </si>
  <si>
    <t>0933120975</t>
  </si>
  <si>
    <t>GD003778</t>
  </si>
  <si>
    <t>0942544290</t>
  </si>
  <si>
    <t>GD003779</t>
  </si>
  <si>
    <t>0951860560</t>
  </si>
  <si>
    <t>GD003780</t>
  </si>
  <si>
    <t>0916622925</t>
  </si>
  <si>
    <t>GD003781</t>
  </si>
  <si>
    <t>0929102296</t>
  </si>
  <si>
    <t>GD003782</t>
  </si>
  <si>
    <t>0941036286</t>
  </si>
  <si>
    <t>GD003783</t>
  </si>
  <si>
    <t>0945981756</t>
  </si>
  <si>
    <t>GD003784</t>
  </si>
  <si>
    <t>0949220201</t>
  </si>
  <si>
    <t>GD003785</t>
  </si>
  <si>
    <t>GD003786</t>
  </si>
  <si>
    <t>0956582071</t>
  </si>
  <si>
    <t>GD003787</t>
  </si>
  <si>
    <t>0958711121</t>
  </si>
  <si>
    <t>GD003788</t>
  </si>
  <si>
    <t>0936662570</t>
  </si>
  <si>
    <t>GD003789</t>
  </si>
  <si>
    <t>0916436820</t>
  </si>
  <si>
    <t>GD003790</t>
  </si>
  <si>
    <t>0941148376</t>
  </si>
  <si>
    <t>GD003791</t>
  </si>
  <si>
    <t>0957171248</t>
  </si>
  <si>
    <t>GD003792</t>
  </si>
  <si>
    <t>0922500561</t>
  </si>
  <si>
    <t>GD003793</t>
  </si>
  <si>
    <t>0929916571</t>
  </si>
  <si>
    <t>GD003794</t>
  </si>
  <si>
    <t>0948696318</t>
  </si>
  <si>
    <t>GD003795</t>
  </si>
  <si>
    <t>0916522897</t>
  </si>
  <si>
    <t>GD003796</t>
  </si>
  <si>
    <t>0949117667</t>
  </si>
  <si>
    <t>GD003797</t>
  </si>
  <si>
    <t>0959981487</t>
  </si>
  <si>
    <t>GD003798</t>
  </si>
  <si>
    <t>0949257742</t>
  </si>
  <si>
    <t>GD003799</t>
  </si>
  <si>
    <t>0919922288</t>
  </si>
  <si>
    <t>GD003800</t>
  </si>
  <si>
    <t>0953342296</t>
  </si>
  <si>
    <t>GD003801</t>
  </si>
  <si>
    <t>0946281838</t>
  </si>
  <si>
    <t>GD003802</t>
  </si>
  <si>
    <t>0959857280</t>
  </si>
  <si>
    <t>GD003803</t>
  </si>
  <si>
    <t>0905598708</t>
  </si>
  <si>
    <t>GD003804</t>
  </si>
  <si>
    <t>0923019282</t>
  </si>
  <si>
    <t>GD003805</t>
  </si>
  <si>
    <t>0907040497</t>
  </si>
  <si>
    <t>GD003806</t>
  </si>
  <si>
    <t>0953966903</t>
  </si>
  <si>
    <t>GD003807</t>
  </si>
  <si>
    <t>GD003808</t>
  </si>
  <si>
    <t>0929151565</t>
  </si>
  <si>
    <t>GD003809</t>
  </si>
  <si>
    <t>0923343489</t>
  </si>
  <si>
    <t>GD003810</t>
  </si>
  <si>
    <t>0941384430</t>
  </si>
  <si>
    <t>GD003811</t>
  </si>
  <si>
    <t>0959540669</t>
  </si>
  <si>
    <t>GD003812</t>
  </si>
  <si>
    <t>0944357124</t>
  </si>
  <si>
    <t>GD003813</t>
  </si>
  <si>
    <t>0938405308</t>
  </si>
  <si>
    <t>GD003814</t>
  </si>
  <si>
    <t>0923566352</t>
  </si>
  <si>
    <t>GD003815</t>
  </si>
  <si>
    <t>0903122101</t>
  </si>
  <si>
    <t>GD003816</t>
  </si>
  <si>
    <t>0952198001</t>
  </si>
  <si>
    <t>GD003817</t>
  </si>
  <si>
    <t>0945093309</t>
  </si>
  <si>
    <t>GD003818</t>
  </si>
  <si>
    <t>GD003819</t>
  </si>
  <si>
    <t>0951134098</t>
  </si>
  <si>
    <t>GD003820</t>
  </si>
  <si>
    <t>0908170871</t>
  </si>
  <si>
    <t>GD003821</t>
  </si>
  <si>
    <t>GD003822</t>
  </si>
  <si>
    <t>0922561652</t>
  </si>
  <si>
    <t>GD003823</t>
  </si>
  <si>
    <t>GD003824</t>
  </si>
  <si>
    <t>0913136943</t>
  </si>
  <si>
    <t>GD003825</t>
  </si>
  <si>
    <t>GD003826</t>
  </si>
  <si>
    <t>0935304729</t>
  </si>
  <si>
    <t>GD003827</t>
  </si>
  <si>
    <t>0927172304</t>
  </si>
  <si>
    <t>GD003828</t>
  </si>
  <si>
    <t>0906458339</t>
  </si>
  <si>
    <t>GD003829</t>
  </si>
  <si>
    <t>0921556345</t>
  </si>
  <si>
    <t>GD003830</t>
  </si>
  <si>
    <t>0943454753</t>
  </si>
  <si>
    <t>GD003831</t>
  </si>
  <si>
    <t>0948293018</t>
  </si>
  <si>
    <t>GD003832</t>
  </si>
  <si>
    <t>GD003833</t>
  </si>
  <si>
    <t>GD003834</t>
  </si>
  <si>
    <t>0936119764</t>
  </si>
  <si>
    <t>GD003835</t>
  </si>
  <si>
    <t>0942707891</t>
  </si>
  <si>
    <t>GD003836</t>
  </si>
  <si>
    <t>0928901180</t>
  </si>
  <si>
    <t>GD003837</t>
  </si>
  <si>
    <t>GD003838</t>
  </si>
  <si>
    <t>GD003839</t>
  </si>
  <si>
    <t>0913071891</t>
  </si>
  <si>
    <t>GD003840</t>
  </si>
  <si>
    <t>0905102263</t>
  </si>
  <si>
    <t>GD003841</t>
  </si>
  <si>
    <t>0915011581</t>
  </si>
  <si>
    <t>GD003842</t>
  </si>
  <si>
    <t>0958558899</t>
  </si>
  <si>
    <t>GD003843</t>
  </si>
  <si>
    <t>0944550498</t>
  </si>
  <si>
    <t>GD003844</t>
  </si>
  <si>
    <t>0936617149</t>
  </si>
  <si>
    <t>GD003845</t>
  </si>
  <si>
    <t>0954853393</t>
  </si>
  <si>
    <t>GD003846</t>
  </si>
  <si>
    <t>0903629336</t>
  </si>
  <si>
    <t>GD003847</t>
  </si>
  <si>
    <t>0918708234</t>
  </si>
  <si>
    <t>GD003848</t>
  </si>
  <si>
    <t>0924501780</t>
  </si>
  <si>
    <t>GD003849</t>
  </si>
  <si>
    <t>0948914130</t>
  </si>
  <si>
    <t>GD003850</t>
  </si>
  <si>
    <t>0906778221</t>
  </si>
  <si>
    <t>GD003851</t>
  </si>
  <si>
    <t>0906438852</t>
  </si>
  <si>
    <t>GD003852</t>
  </si>
  <si>
    <t>0958147705</t>
  </si>
  <si>
    <t>GD003853</t>
  </si>
  <si>
    <t>0959421254</t>
  </si>
  <si>
    <t>GD003854</t>
  </si>
  <si>
    <t>0916398360</t>
  </si>
  <si>
    <t>GD003855</t>
  </si>
  <si>
    <t>0902954098</t>
  </si>
  <si>
    <t>GD003856</t>
  </si>
  <si>
    <t>0906226468</t>
  </si>
  <si>
    <t>GD003857</t>
  </si>
  <si>
    <t>0934720240</t>
  </si>
  <si>
    <t>GD003858</t>
  </si>
  <si>
    <t>0955611610</t>
  </si>
  <si>
    <t>GD003859</t>
  </si>
  <si>
    <t>0937716188</t>
  </si>
  <si>
    <t>GD003860</t>
  </si>
  <si>
    <t>0909999580</t>
  </si>
  <si>
    <t>GD003861</t>
  </si>
  <si>
    <t>0955620658</t>
  </si>
  <si>
    <t>GD003862</t>
  </si>
  <si>
    <t>0938951585</t>
  </si>
  <si>
    <t>GD003863</t>
  </si>
  <si>
    <t>0936556867</t>
  </si>
  <si>
    <t>GD003864</t>
  </si>
  <si>
    <t>0938346327</t>
  </si>
  <si>
    <t>GD003865</t>
  </si>
  <si>
    <t>0926434704</t>
  </si>
  <si>
    <t>GD003866</t>
  </si>
  <si>
    <t>GD003867</t>
  </si>
  <si>
    <t>GD003868</t>
  </si>
  <si>
    <t>0932706269</t>
  </si>
  <si>
    <t>GD003869</t>
  </si>
  <si>
    <t>0906169619</t>
  </si>
  <si>
    <t>GD003870</t>
  </si>
  <si>
    <t>GD003871</t>
  </si>
  <si>
    <t>0919725015</t>
  </si>
  <si>
    <t>GD003872</t>
  </si>
  <si>
    <t>GD003873</t>
  </si>
  <si>
    <t>0957690521</t>
  </si>
  <si>
    <t>GD003874</t>
  </si>
  <si>
    <t>GD003875</t>
  </si>
  <si>
    <t>0918144464</t>
  </si>
  <si>
    <t>GD003876</t>
  </si>
  <si>
    <t>0916441956</t>
  </si>
  <si>
    <t>GD003877</t>
  </si>
  <si>
    <t>0931220320</t>
  </si>
  <si>
    <t>GD003878</t>
  </si>
  <si>
    <t>0908571500</t>
  </si>
  <si>
    <t>GD003879</t>
  </si>
  <si>
    <t>0908354114</t>
  </si>
  <si>
    <t>GD003880</t>
  </si>
  <si>
    <t>0925670973</t>
  </si>
  <si>
    <t>GD003881</t>
  </si>
  <si>
    <t>GD003882</t>
  </si>
  <si>
    <t>0925274578</t>
  </si>
  <si>
    <t>GD003883</t>
  </si>
  <si>
    <t>0942840372</t>
  </si>
  <si>
    <t>GD003884</t>
  </si>
  <si>
    <t>GD003885</t>
  </si>
  <si>
    <t>0944415676</t>
  </si>
  <si>
    <t>GD003886</t>
  </si>
  <si>
    <t>0901313704</t>
  </si>
  <si>
    <t>GD003887</t>
  </si>
  <si>
    <t>0918831215</t>
  </si>
  <si>
    <t>GD003888</t>
  </si>
  <si>
    <t>0943144036</t>
  </si>
  <si>
    <t>GD003889</t>
  </si>
  <si>
    <t>0911030378</t>
  </si>
  <si>
    <t>GD003890</t>
  </si>
  <si>
    <t>0908066866</t>
  </si>
  <si>
    <t>GD003891</t>
  </si>
  <si>
    <t>0935469168</t>
  </si>
  <si>
    <t>GD003892</t>
  </si>
  <si>
    <t>0904947447</t>
  </si>
  <si>
    <t>GD003893</t>
  </si>
  <si>
    <t>0921648994</t>
  </si>
  <si>
    <t>GD003894</t>
  </si>
  <si>
    <t>0912540482</t>
  </si>
  <si>
    <t>GD003895</t>
  </si>
  <si>
    <t>0929288145</t>
  </si>
  <si>
    <t>GD003896</t>
  </si>
  <si>
    <t>0925803016</t>
  </si>
  <si>
    <t>GD003897</t>
  </si>
  <si>
    <t>0955701758</t>
  </si>
  <si>
    <t>GD003898</t>
  </si>
  <si>
    <t>0947330144</t>
  </si>
  <si>
    <t>GD003899</t>
  </si>
  <si>
    <t>0954424678</t>
  </si>
  <si>
    <t>GD003900</t>
  </si>
  <si>
    <t>GD003901</t>
  </si>
  <si>
    <t>GD003902</t>
  </si>
  <si>
    <t>0953558896</t>
  </si>
  <si>
    <t>GD003903</t>
  </si>
  <si>
    <t>0939684888</t>
  </si>
  <si>
    <t>GD003904</t>
  </si>
  <si>
    <t>0953092391</t>
  </si>
  <si>
    <t>GD003905</t>
  </si>
  <si>
    <t>0939995374</t>
  </si>
  <si>
    <t>GD003906</t>
  </si>
  <si>
    <t>0912689691</t>
  </si>
  <si>
    <t>GD003907</t>
  </si>
  <si>
    <t>0944547832</t>
  </si>
  <si>
    <t>GD003908</t>
  </si>
  <si>
    <t>GD003909</t>
  </si>
  <si>
    <t>0921329285</t>
  </si>
  <si>
    <t>GD003910</t>
  </si>
  <si>
    <t>0956116459</t>
  </si>
  <si>
    <t>GD003911</t>
  </si>
  <si>
    <t>0937044099</t>
  </si>
  <si>
    <t>GD003912</t>
  </si>
  <si>
    <t>GD003913</t>
  </si>
  <si>
    <t>0935416226</t>
  </si>
  <si>
    <t>GD003914</t>
  </si>
  <si>
    <t>0905792733</t>
  </si>
  <si>
    <t>GD003915</t>
  </si>
  <si>
    <t>0949245534</t>
  </si>
  <si>
    <t>GD003916</t>
  </si>
  <si>
    <t>0942015249</t>
  </si>
  <si>
    <t>GD003917</t>
  </si>
  <si>
    <t>0956113106</t>
  </si>
  <si>
    <t>GD003918</t>
  </si>
  <si>
    <t>0922205654</t>
  </si>
  <si>
    <t>GD003919</t>
  </si>
  <si>
    <t>0926210870</t>
  </si>
  <si>
    <t>GD003920</t>
  </si>
  <si>
    <t>0959596542</t>
  </si>
  <si>
    <t>GD003921</t>
  </si>
  <si>
    <t>0931780214</t>
  </si>
  <si>
    <t>GD003922</t>
  </si>
  <si>
    <t>GD003923</t>
  </si>
  <si>
    <t>GD003924</t>
  </si>
  <si>
    <t>0931788564</t>
  </si>
  <si>
    <t>GD003925</t>
  </si>
  <si>
    <t>GD003926</t>
  </si>
  <si>
    <t>0946008854</t>
  </si>
  <si>
    <t>GD003927</t>
  </si>
  <si>
    <t>0921261463</t>
  </si>
  <si>
    <t>GD003928</t>
  </si>
  <si>
    <t>0955850926</t>
  </si>
  <si>
    <t>GD003929</t>
  </si>
  <si>
    <t>0937235481</t>
  </si>
  <si>
    <t>GD003930</t>
  </si>
  <si>
    <t>0937033791</t>
  </si>
  <si>
    <t>GD003931</t>
  </si>
  <si>
    <t>GD003932</t>
  </si>
  <si>
    <t>0923793735</t>
  </si>
  <si>
    <t>GD003933</t>
  </si>
  <si>
    <t>0955534901</t>
  </si>
  <si>
    <t>GD003934</t>
  </si>
  <si>
    <t>0933220331</t>
  </si>
  <si>
    <t>GD003935</t>
  </si>
  <si>
    <t>0953794708</t>
  </si>
  <si>
    <t>GD003936</t>
  </si>
  <si>
    <t>0958179600</t>
  </si>
  <si>
    <t>GD003937</t>
  </si>
  <si>
    <t>0932492451</t>
  </si>
  <si>
    <t>GD003938</t>
  </si>
  <si>
    <t>0938535839</t>
  </si>
  <si>
    <t>GD003939</t>
  </si>
  <si>
    <t>0926485251</t>
  </si>
  <si>
    <t>GD003940</t>
  </si>
  <si>
    <t>0921489704</t>
  </si>
  <si>
    <t>GD003941</t>
  </si>
  <si>
    <t>0938614453</t>
  </si>
  <si>
    <t>GD003942</t>
  </si>
  <si>
    <t>0929592367</t>
  </si>
  <si>
    <t>GD003943</t>
  </si>
  <si>
    <t>0931391464</t>
  </si>
  <si>
    <t>GD003944</t>
  </si>
  <si>
    <t>0914646747</t>
  </si>
  <si>
    <t>GD003945</t>
  </si>
  <si>
    <t>0916809502</t>
  </si>
  <si>
    <t>GD003946</t>
  </si>
  <si>
    <t>0909883285</t>
  </si>
  <si>
    <t>GD003947</t>
  </si>
  <si>
    <t>0908107440</t>
  </si>
  <si>
    <t>GD003948</t>
  </si>
  <si>
    <t>0938047125</t>
  </si>
  <si>
    <t>GD003949</t>
  </si>
  <si>
    <t>0906181923</t>
  </si>
  <si>
    <t>GD003950</t>
  </si>
  <si>
    <t>GD003951</t>
  </si>
  <si>
    <t>0946495457</t>
  </si>
  <si>
    <t>GD003952</t>
  </si>
  <si>
    <t>GD003953</t>
  </si>
  <si>
    <t>0908685344</t>
  </si>
  <si>
    <t>GD003954</t>
  </si>
  <si>
    <t>0947594940</t>
  </si>
  <si>
    <t>GD003955</t>
  </si>
  <si>
    <t>0928258297</t>
  </si>
  <si>
    <t>GD003956</t>
  </si>
  <si>
    <t>0946230067</t>
  </si>
  <si>
    <t>GD003957</t>
  </si>
  <si>
    <t>0918739473</t>
  </si>
  <si>
    <t>GD003958</t>
  </si>
  <si>
    <t>0908042741</t>
  </si>
  <si>
    <t>GD003959</t>
  </si>
  <si>
    <t>0911403516</t>
  </si>
  <si>
    <t>GD003960</t>
  </si>
  <si>
    <t>0946430161</t>
  </si>
  <si>
    <t>GD003961</t>
  </si>
  <si>
    <t>0959744920</t>
  </si>
  <si>
    <t>GD003962</t>
  </si>
  <si>
    <t>0933400192</t>
  </si>
  <si>
    <t>GD003963</t>
  </si>
  <si>
    <t>0948689977</t>
  </si>
  <si>
    <t>GD003964</t>
  </si>
  <si>
    <t>0908136315</t>
  </si>
  <si>
    <t>GD003965</t>
  </si>
  <si>
    <t>0918494336</t>
  </si>
  <si>
    <t>GD003966</t>
  </si>
  <si>
    <t>0917843660</t>
  </si>
  <si>
    <t>GD003967</t>
  </si>
  <si>
    <t>GD003968</t>
  </si>
  <si>
    <t>GD003969</t>
  </si>
  <si>
    <t>0913599421</t>
  </si>
  <si>
    <t>GD003970</t>
  </si>
  <si>
    <t>0911393527</t>
  </si>
  <si>
    <t>GD003971</t>
  </si>
  <si>
    <t>0907704485</t>
  </si>
  <si>
    <t>GD003972</t>
  </si>
  <si>
    <t>0933051615</t>
  </si>
  <si>
    <t>GD003973</t>
  </si>
  <si>
    <t>GD003974</t>
  </si>
  <si>
    <t>0922205937</t>
  </si>
  <si>
    <t>GD003975</t>
  </si>
  <si>
    <t>0943697479</t>
  </si>
  <si>
    <t>GD003976</t>
  </si>
  <si>
    <t>0954976208</t>
  </si>
  <si>
    <t>GD003977</t>
  </si>
  <si>
    <t>0927172213</t>
  </si>
  <si>
    <t>GD003978</t>
  </si>
  <si>
    <t>0954196907</t>
  </si>
  <si>
    <t>GD003979</t>
  </si>
  <si>
    <t>0906422115</t>
  </si>
  <si>
    <t>GD003980</t>
  </si>
  <si>
    <t>0943616089</t>
  </si>
  <si>
    <t>GD003981</t>
  </si>
  <si>
    <t>0905929643</t>
  </si>
  <si>
    <t>GD003982</t>
  </si>
  <si>
    <t>0947909527</t>
  </si>
  <si>
    <t>GD003983</t>
  </si>
  <si>
    <t>0916620914</t>
  </si>
  <si>
    <t>GD003984</t>
  </si>
  <si>
    <t>0948891113</t>
  </si>
  <si>
    <t>GD003985</t>
  </si>
  <si>
    <t>0948499651</t>
  </si>
  <si>
    <t>GD003986</t>
  </si>
  <si>
    <t>0927261457</t>
  </si>
  <si>
    <t>GD003987</t>
  </si>
  <si>
    <t>0907119383</t>
  </si>
  <si>
    <t>GD003988</t>
  </si>
  <si>
    <t>0937149767</t>
  </si>
  <si>
    <t>GD003989</t>
  </si>
  <si>
    <t>0921220488</t>
  </si>
  <si>
    <t>GD003990</t>
  </si>
  <si>
    <t>GD003991</t>
  </si>
  <si>
    <t>0951789343</t>
  </si>
  <si>
    <t>GD003992</t>
  </si>
  <si>
    <t>0958687078</t>
  </si>
  <si>
    <t>GD003993</t>
  </si>
  <si>
    <t>0933896333</t>
  </si>
  <si>
    <t>GD003994</t>
  </si>
  <si>
    <t>0956504433</t>
  </si>
  <si>
    <t>GD003995</t>
  </si>
  <si>
    <t>0934444855</t>
  </si>
  <si>
    <t>GD003996</t>
  </si>
  <si>
    <t>GD003997</t>
  </si>
  <si>
    <t>0939273273</t>
  </si>
  <si>
    <t>GD003998</t>
  </si>
  <si>
    <t>0913518065</t>
  </si>
  <si>
    <t>GD003999</t>
  </si>
  <si>
    <t>0907804245</t>
  </si>
  <si>
    <t>GD004000</t>
  </si>
  <si>
    <t>0907897891</t>
  </si>
  <si>
    <t>GD004001</t>
  </si>
  <si>
    <t>0933339529</t>
  </si>
  <si>
    <t>GD004002</t>
  </si>
  <si>
    <t>0926959899</t>
  </si>
  <si>
    <t>GD004003</t>
  </si>
  <si>
    <t>0921358343</t>
  </si>
  <si>
    <t>GD004004</t>
  </si>
  <si>
    <t>GD004005</t>
  </si>
  <si>
    <t>0921691090</t>
  </si>
  <si>
    <t>GD004006</t>
  </si>
  <si>
    <t>0943184429</t>
  </si>
  <si>
    <t>GD004007</t>
  </si>
  <si>
    <t>0901666891</t>
  </si>
  <si>
    <t>GD004008</t>
  </si>
  <si>
    <t>0935933546</t>
  </si>
  <si>
    <t>GD004009</t>
  </si>
  <si>
    <t>0903989019</t>
  </si>
  <si>
    <t>GD004010</t>
  </si>
  <si>
    <t>0912910755</t>
  </si>
  <si>
    <t>GD004011</t>
  </si>
  <si>
    <t>GD004012</t>
  </si>
  <si>
    <t>GD004013</t>
  </si>
  <si>
    <t>0949381976</t>
  </si>
  <si>
    <t>GD004014</t>
  </si>
  <si>
    <t>0934717878</t>
  </si>
  <si>
    <t>GD004015</t>
  </si>
  <si>
    <t>GD004016</t>
  </si>
  <si>
    <t>0915444239</t>
  </si>
  <si>
    <t>GD004017</t>
  </si>
  <si>
    <t>0951512304</t>
  </si>
  <si>
    <t>GD004018</t>
  </si>
  <si>
    <t>0926099497</t>
  </si>
  <si>
    <t>GD004019</t>
  </si>
  <si>
    <t>0927790035</t>
  </si>
  <si>
    <t>GD004020</t>
  </si>
  <si>
    <t>GD004021</t>
  </si>
  <si>
    <t>GD004022</t>
  </si>
  <si>
    <t>0943515957</t>
  </si>
  <si>
    <t>GD004023</t>
  </si>
  <si>
    <t>0904217249</t>
  </si>
  <si>
    <t>GD004024</t>
  </si>
  <si>
    <t>0902609941</t>
  </si>
  <si>
    <t>GD004025</t>
  </si>
  <si>
    <t>0913706595</t>
  </si>
  <si>
    <t>GD004026</t>
  </si>
  <si>
    <t>0918442499</t>
  </si>
  <si>
    <t>GD004027</t>
  </si>
  <si>
    <t>0933665325</t>
  </si>
  <si>
    <t>GD004028</t>
  </si>
  <si>
    <t>0935170960</t>
  </si>
  <si>
    <t>GD004029</t>
  </si>
  <si>
    <t>0943058816</t>
  </si>
  <si>
    <t>GD004030</t>
  </si>
  <si>
    <t>0906380235</t>
  </si>
  <si>
    <t>GD004031</t>
  </si>
  <si>
    <t>0905555433</t>
  </si>
  <si>
    <t>GD004032</t>
  </si>
  <si>
    <t>GD004033</t>
  </si>
  <si>
    <t>0947185103</t>
  </si>
  <si>
    <t>GD004034</t>
  </si>
  <si>
    <t>0902637186</t>
  </si>
  <si>
    <t>GD004035</t>
  </si>
  <si>
    <t>0919429022</t>
  </si>
  <si>
    <t>GD004036</t>
  </si>
  <si>
    <t>0915825883</t>
  </si>
  <si>
    <t>GD004037</t>
  </si>
  <si>
    <t>0941153881</t>
  </si>
  <si>
    <t>GD004038</t>
  </si>
  <si>
    <t>0946699830</t>
  </si>
  <si>
    <t>GD004039</t>
  </si>
  <si>
    <t>0907421855</t>
  </si>
  <si>
    <t>GD004040</t>
  </si>
  <si>
    <t>GD004041</t>
  </si>
  <si>
    <t>GD004042</t>
  </si>
  <si>
    <t>0928663970</t>
  </si>
  <si>
    <t>GD004043</t>
  </si>
  <si>
    <t>0956389403</t>
  </si>
  <si>
    <t>GD004044</t>
  </si>
  <si>
    <t>0905218881</t>
  </si>
  <si>
    <t>GD004045</t>
  </si>
  <si>
    <t>0915290748</t>
  </si>
  <si>
    <t>GD004046</t>
  </si>
  <si>
    <t>0937432772</t>
  </si>
  <si>
    <t>GD004047</t>
  </si>
  <si>
    <t>0959325412</t>
  </si>
  <si>
    <t>GD004048</t>
  </si>
  <si>
    <t>0904202118</t>
  </si>
  <si>
    <t>GD004049</t>
  </si>
  <si>
    <t>0939840332</t>
  </si>
  <si>
    <t>GD004050</t>
  </si>
  <si>
    <t>0919521429</t>
  </si>
  <si>
    <t>GD004051</t>
  </si>
  <si>
    <t>0941145525</t>
  </si>
  <si>
    <t>GD004052</t>
  </si>
  <si>
    <t>0931464334</t>
  </si>
  <si>
    <t>GD004053</t>
  </si>
  <si>
    <t>0908514238</t>
  </si>
  <si>
    <t>GD004054</t>
  </si>
  <si>
    <t>0959147943</t>
  </si>
  <si>
    <t>GD004055</t>
  </si>
  <si>
    <t>GD004056</t>
  </si>
  <si>
    <t>0916713787</t>
  </si>
  <si>
    <t>GD004057</t>
  </si>
  <si>
    <t>0952321604</t>
  </si>
  <si>
    <t>GD004058</t>
  </si>
  <si>
    <t>GD004059</t>
  </si>
  <si>
    <t>0908019103</t>
  </si>
  <si>
    <t>GD004060</t>
  </si>
  <si>
    <t>0906786898</t>
  </si>
  <si>
    <t>GD004061</t>
  </si>
  <si>
    <t>0945109304</t>
  </si>
  <si>
    <t>GD004062</t>
  </si>
  <si>
    <t>0917916686</t>
  </si>
  <si>
    <t>GD004063</t>
  </si>
  <si>
    <t>GD004064</t>
  </si>
  <si>
    <t>0932897392</t>
  </si>
  <si>
    <t>GD004065</t>
  </si>
  <si>
    <t>0919316238</t>
  </si>
  <si>
    <t>GD004066</t>
  </si>
  <si>
    <t>GD004067</t>
  </si>
  <si>
    <t>0902436967</t>
  </si>
  <si>
    <t>GD004068</t>
  </si>
  <si>
    <t>0936642678</t>
  </si>
  <si>
    <t>GD004069</t>
  </si>
  <si>
    <t>0909293478</t>
  </si>
  <si>
    <t>GD004070</t>
  </si>
  <si>
    <t>0903430037</t>
  </si>
  <si>
    <t>GD004071</t>
  </si>
  <si>
    <t>0904259747</t>
  </si>
  <si>
    <t>GD004072</t>
  </si>
  <si>
    <t>0958421623</t>
  </si>
  <si>
    <t>GD004073</t>
  </si>
  <si>
    <t>0925906605</t>
  </si>
  <si>
    <t>GD004074</t>
  </si>
  <si>
    <t>0953249955</t>
  </si>
  <si>
    <t>GD004075</t>
  </si>
  <si>
    <t>0906909955</t>
  </si>
  <si>
    <t>GD004076</t>
  </si>
  <si>
    <t>0923793734</t>
  </si>
  <si>
    <t>GD004077</t>
  </si>
  <si>
    <t>0952077256</t>
  </si>
  <si>
    <t>GD004078</t>
  </si>
  <si>
    <t>0919828547</t>
  </si>
  <si>
    <t>GD004079</t>
  </si>
  <si>
    <t>0941165811</t>
  </si>
  <si>
    <t>GD004080</t>
  </si>
  <si>
    <t>0907381967</t>
  </si>
  <si>
    <t>GD004081</t>
  </si>
  <si>
    <t>0942440378</t>
  </si>
  <si>
    <t>GD004082</t>
  </si>
  <si>
    <t>0947606628</t>
  </si>
  <si>
    <t>GD004083</t>
  </si>
  <si>
    <t>0953712716</t>
  </si>
  <si>
    <t>GD004084</t>
  </si>
  <si>
    <t>0942601249</t>
  </si>
  <si>
    <t>GD004085</t>
  </si>
  <si>
    <t>0923352158</t>
  </si>
  <si>
    <t>GD004086</t>
  </si>
  <si>
    <t>0939997709</t>
  </si>
  <si>
    <t>GD004087</t>
  </si>
  <si>
    <t>0908679597</t>
  </si>
  <si>
    <t>GD004088</t>
  </si>
  <si>
    <t>GD004089</t>
  </si>
  <si>
    <t>0934480679</t>
  </si>
  <si>
    <t>GD004090</t>
  </si>
  <si>
    <t>0912789822</t>
  </si>
  <si>
    <t>GD004091</t>
  </si>
  <si>
    <t>GD004092</t>
  </si>
  <si>
    <t>0944913532</t>
  </si>
  <si>
    <t>GD004093</t>
  </si>
  <si>
    <t>0925372005</t>
  </si>
  <si>
    <t>GD004094</t>
  </si>
  <si>
    <t>0928783620</t>
  </si>
  <si>
    <t>GD004095</t>
  </si>
  <si>
    <t>0908186952</t>
  </si>
  <si>
    <t>GD004096</t>
  </si>
  <si>
    <t>0908076471</t>
  </si>
  <si>
    <t>GD004097</t>
  </si>
  <si>
    <t>0931282682</t>
  </si>
  <si>
    <t>GD004098</t>
  </si>
  <si>
    <t>GD004099</t>
  </si>
  <si>
    <t>0912067140</t>
  </si>
  <si>
    <t>GD004100</t>
  </si>
  <si>
    <t>0956224285</t>
  </si>
  <si>
    <t>GD004101</t>
  </si>
  <si>
    <t>0908281221</t>
  </si>
  <si>
    <t>GD004102</t>
  </si>
  <si>
    <t>0945992206</t>
  </si>
  <si>
    <t>GD004103</t>
  </si>
  <si>
    <t>0921501857</t>
  </si>
  <si>
    <t>GD004104</t>
  </si>
  <si>
    <t>0907678797</t>
  </si>
  <si>
    <t>GD004105</t>
  </si>
  <si>
    <t>0958699706</t>
  </si>
  <si>
    <t>GD004106</t>
  </si>
  <si>
    <t>0917912700</t>
  </si>
  <si>
    <t>GD004107</t>
  </si>
  <si>
    <t>0959115064</t>
  </si>
  <si>
    <t>GD004108</t>
  </si>
  <si>
    <t>0913004563</t>
  </si>
  <si>
    <t>GD004109</t>
  </si>
  <si>
    <t>GD004110</t>
  </si>
  <si>
    <t>0908297754</t>
  </si>
  <si>
    <t>GD004111</t>
  </si>
  <si>
    <t>0937084210</t>
  </si>
  <si>
    <t>GD004112</t>
  </si>
  <si>
    <t>0903547866</t>
  </si>
  <si>
    <t>GD004113</t>
  </si>
  <si>
    <t>0931547747</t>
  </si>
  <si>
    <t>GD004114</t>
  </si>
  <si>
    <t>0909410668</t>
  </si>
  <si>
    <t>GD004115</t>
  </si>
  <si>
    <t>0948645020</t>
  </si>
  <si>
    <t>GD004116</t>
  </si>
  <si>
    <t>GD004117</t>
  </si>
  <si>
    <t>0917546869</t>
  </si>
  <si>
    <t>GD004118</t>
  </si>
  <si>
    <t>0941497309</t>
  </si>
  <si>
    <t>GD004119</t>
  </si>
  <si>
    <t>0944661897</t>
  </si>
  <si>
    <t>GD004120</t>
  </si>
  <si>
    <t>0921448406</t>
  </si>
  <si>
    <t>GD004121</t>
  </si>
  <si>
    <t>0917961363</t>
  </si>
  <si>
    <t>GD004122</t>
  </si>
  <si>
    <t>0921353248</t>
  </si>
  <si>
    <t>GD004123</t>
  </si>
  <si>
    <t>0942464948</t>
  </si>
  <si>
    <t>GD004124</t>
  </si>
  <si>
    <t>0929153790</t>
  </si>
  <si>
    <t>GD004125</t>
  </si>
  <si>
    <t>0949382635</t>
  </si>
  <si>
    <t>GD004126</t>
  </si>
  <si>
    <t>0945146536</t>
  </si>
  <si>
    <t>GD004127</t>
  </si>
  <si>
    <t>0914145932</t>
  </si>
  <si>
    <t>GD004128</t>
  </si>
  <si>
    <t>0911195420</t>
  </si>
  <si>
    <t>GD004129</t>
  </si>
  <si>
    <t>GD004130</t>
  </si>
  <si>
    <t>0931899288</t>
  </si>
  <si>
    <t>GD004131</t>
  </si>
  <si>
    <t>0955593557</t>
  </si>
  <si>
    <t>GD004132</t>
  </si>
  <si>
    <t>0932432285</t>
  </si>
  <si>
    <t>GD004133</t>
  </si>
  <si>
    <t>0926448932</t>
  </si>
  <si>
    <t>GD004134</t>
  </si>
  <si>
    <t>0928565011</t>
  </si>
  <si>
    <t>GD004135</t>
  </si>
  <si>
    <t>0907570715</t>
  </si>
  <si>
    <t>GD004136</t>
  </si>
  <si>
    <t>0935353079</t>
  </si>
  <si>
    <t>GD004137</t>
  </si>
  <si>
    <t>0931055674</t>
  </si>
  <si>
    <t>GD004138</t>
  </si>
  <si>
    <t>GD004139</t>
  </si>
  <si>
    <t>0957978320</t>
  </si>
  <si>
    <t>GD004140</t>
  </si>
  <si>
    <t>0934493919</t>
  </si>
  <si>
    <t>GD004141</t>
  </si>
  <si>
    <t>GD004142</t>
  </si>
  <si>
    <t>0942098544</t>
  </si>
  <si>
    <t>GD004143</t>
  </si>
  <si>
    <t>0944235956</t>
  </si>
  <si>
    <t>GD004144</t>
  </si>
  <si>
    <t>0955633568</t>
  </si>
  <si>
    <t>GD004145</t>
  </si>
  <si>
    <t>0932182078</t>
  </si>
  <si>
    <t>GD004146</t>
  </si>
  <si>
    <t>0922368167</t>
  </si>
  <si>
    <t>GD004147</t>
  </si>
  <si>
    <t>GD004148</t>
  </si>
  <si>
    <t>GD004149</t>
  </si>
  <si>
    <t>0941411892</t>
  </si>
  <si>
    <t>GD004150</t>
  </si>
  <si>
    <t>0954139880</t>
  </si>
  <si>
    <t>GD004151</t>
  </si>
  <si>
    <t>0951950826</t>
  </si>
  <si>
    <t>GD004152</t>
  </si>
  <si>
    <t>0933503226</t>
  </si>
  <si>
    <t>GD004153</t>
  </si>
  <si>
    <t>0959504582</t>
  </si>
  <si>
    <t>GD004154</t>
  </si>
  <si>
    <t>GD004155</t>
  </si>
  <si>
    <t>0925310887</t>
  </si>
  <si>
    <t>GD004156</t>
  </si>
  <si>
    <t>0926024403</t>
  </si>
  <si>
    <t>GD004157</t>
  </si>
  <si>
    <t>0919087808</t>
  </si>
  <si>
    <t>GD004158</t>
  </si>
  <si>
    <t>0927226717</t>
  </si>
  <si>
    <t>GD004159</t>
  </si>
  <si>
    <t>0918545243</t>
  </si>
  <si>
    <t>GD004160</t>
  </si>
  <si>
    <t>0957758714</t>
  </si>
  <si>
    <t>GD004161</t>
  </si>
  <si>
    <t>GD004162</t>
  </si>
  <si>
    <t>0925593795</t>
  </si>
  <si>
    <t>GD004163</t>
  </si>
  <si>
    <t>0919480851</t>
  </si>
  <si>
    <t>GD004164</t>
  </si>
  <si>
    <t>0954903107</t>
  </si>
  <si>
    <t>GD004165</t>
  </si>
  <si>
    <t>0957944673</t>
  </si>
  <si>
    <t>GD004166</t>
  </si>
  <si>
    <t>0913925943</t>
  </si>
  <si>
    <t>GD004167</t>
  </si>
  <si>
    <t>0908554683</t>
  </si>
  <si>
    <t>GD004168</t>
  </si>
  <si>
    <t>0933603792</t>
  </si>
  <si>
    <t>GD004169</t>
  </si>
  <si>
    <t>0923501449</t>
  </si>
  <si>
    <t>GD004170</t>
  </si>
  <si>
    <t>0922466369</t>
  </si>
  <si>
    <t>GD004171</t>
  </si>
  <si>
    <t>0931393346</t>
  </si>
  <si>
    <t>GD004172</t>
  </si>
  <si>
    <t>0951127538</t>
  </si>
  <si>
    <t>GD004173</t>
  </si>
  <si>
    <t>0928225670</t>
  </si>
  <si>
    <t>GD004174</t>
  </si>
  <si>
    <t>0929545776</t>
  </si>
  <si>
    <t>GD004175</t>
  </si>
  <si>
    <t>0931809762</t>
  </si>
  <si>
    <t>GD004176</t>
  </si>
  <si>
    <t>0939354383</t>
  </si>
  <si>
    <t>GD004177</t>
  </si>
  <si>
    <t>0953407957</t>
  </si>
  <si>
    <t>GD004178</t>
  </si>
  <si>
    <t>GD004179</t>
  </si>
  <si>
    <t>GD004180</t>
  </si>
  <si>
    <t>GD004181</t>
  </si>
  <si>
    <t>0952478914</t>
  </si>
  <si>
    <t>GD004182</t>
  </si>
  <si>
    <t>0916422109</t>
  </si>
  <si>
    <t>GD004183</t>
  </si>
  <si>
    <t>0911787721</t>
  </si>
  <si>
    <t>GD004184</t>
  </si>
  <si>
    <t>0959658458</t>
  </si>
  <si>
    <t>GD004185</t>
  </si>
  <si>
    <t>0907119038</t>
  </si>
  <si>
    <t>GD004186</t>
  </si>
  <si>
    <t>0907069430</t>
  </si>
  <si>
    <t>GD004187</t>
  </si>
  <si>
    <t>0913569830</t>
  </si>
  <si>
    <t>GD004188</t>
  </si>
  <si>
    <t>0926634812</t>
  </si>
  <si>
    <t>GD004189</t>
  </si>
  <si>
    <t>0927425031</t>
  </si>
  <si>
    <t>GD004190</t>
  </si>
  <si>
    <t>0921996360</t>
  </si>
  <si>
    <t>GD004191</t>
  </si>
  <si>
    <t>GD004192</t>
  </si>
  <si>
    <t>0925509753</t>
  </si>
  <si>
    <t>GD004193</t>
  </si>
  <si>
    <t>0902815097</t>
  </si>
  <si>
    <t>GD004194</t>
  </si>
  <si>
    <t>0914232131</t>
  </si>
  <si>
    <t>GD004195</t>
  </si>
  <si>
    <t>GD004196</t>
  </si>
  <si>
    <t>0937467776</t>
  </si>
  <si>
    <t>GD004197</t>
  </si>
  <si>
    <t>GD004198</t>
  </si>
  <si>
    <t>0948956815</t>
  </si>
  <si>
    <t>GD004199</t>
  </si>
  <si>
    <t>GD004200</t>
  </si>
  <si>
    <t>0931090206</t>
  </si>
  <si>
    <t>GD004201</t>
  </si>
  <si>
    <t>0928243427</t>
  </si>
  <si>
    <t>GD004202</t>
  </si>
  <si>
    <t>0909712796</t>
  </si>
  <si>
    <t>GD004203</t>
  </si>
  <si>
    <t>0954816592</t>
  </si>
  <si>
    <t>GD004204</t>
  </si>
  <si>
    <t>0948263292</t>
  </si>
  <si>
    <t>GD004205</t>
  </si>
  <si>
    <t>0925764717</t>
  </si>
  <si>
    <t>GD004206</t>
  </si>
  <si>
    <t>0939393841</t>
  </si>
  <si>
    <t>GD004207</t>
  </si>
  <si>
    <t>0906879313</t>
  </si>
  <si>
    <t>GD004208</t>
  </si>
  <si>
    <t>0919938027</t>
  </si>
  <si>
    <t>GD004209</t>
  </si>
  <si>
    <t>0922527287</t>
  </si>
  <si>
    <t>GD004210</t>
  </si>
  <si>
    <t>0949901029</t>
  </si>
  <si>
    <t>GD004211</t>
  </si>
  <si>
    <t>GD004212</t>
  </si>
  <si>
    <t>0923847391</t>
  </si>
  <si>
    <t>GD004213</t>
  </si>
  <si>
    <t>0913782991</t>
  </si>
  <si>
    <t>GD004214</t>
  </si>
  <si>
    <t>0958774361</t>
  </si>
  <si>
    <t>GD004215</t>
  </si>
  <si>
    <t>GD004216</t>
  </si>
  <si>
    <t>0955235399</t>
  </si>
  <si>
    <t>GD004217</t>
  </si>
  <si>
    <t>0928983367</t>
  </si>
  <si>
    <t>GD004218</t>
  </si>
  <si>
    <t>0923269674</t>
  </si>
  <si>
    <t>GD004219</t>
  </si>
  <si>
    <t>GD004220</t>
  </si>
  <si>
    <t>0941079811</t>
  </si>
  <si>
    <t>GD004221</t>
  </si>
  <si>
    <t>0959608506</t>
  </si>
  <si>
    <t>GD004222</t>
  </si>
  <si>
    <t>0918311783</t>
  </si>
  <si>
    <t>GD004223</t>
  </si>
  <si>
    <t>0934436326</t>
  </si>
  <si>
    <t>GD004224</t>
  </si>
  <si>
    <t>0944145996</t>
  </si>
  <si>
    <t>GD004225</t>
  </si>
  <si>
    <t>0943532186</t>
  </si>
  <si>
    <t>GD004226</t>
  </si>
  <si>
    <t>0901886408</t>
  </si>
  <si>
    <t>GD004227</t>
  </si>
  <si>
    <t>0924243195</t>
  </si>
  <si>
    <t>GD004228</t>
  </si>
  <si>
    <t>0931592553</t>
  </si>
  <si>
    <t>GD004229</t>
  </si>
  <si>
    <t>0919115566</t>
  </si>
  <si>
    <t>GD004230</t>
  </si>
  <si>
    <t>0915206735</t>
  </si>
  <si>
    <t>GD004231</t>
  </si>
  <si>
    <t>0902874017</t>
  </si>
  <si>
    <t>GD004232</t>
  </si>
  <si>
    <t>GD004233</t>
  </si>
  <si>
    <t>0926717662</t>
  </si>
  <si>
    <t>GD004234</t>
  </si>
  <si>
    <t>0903745273</t>
  </si>
  <si>
    <t>GD004235</t>
  </si>
  <si>
    <t>0905341442</t>
  </si>
  <si>
    <t>GD004236</t>
  </si>
  <si>
    <t>0905529184</t>
  </si>
  <si>
    <t>GD004237</t>
  </si>
  <si>
    <t>0909314436</t>
  </si>
  <si>
    <t>GD004238</t>
  </si>
  <si>
    <t>0931995183</t>
  </si>
  <si>
    <t>GD004239</t>
  </si>
  <si>
    <t>GD004240</t>
  </si>
  <si>
    <t>0946419759</t>
  </si>
  <si>
    <t>GD004241</t>
  </si>
  <si>
    <t>0951879647</t>
  </si>
  <si>
    <t>GD004242</t>
  </si>
  <si>
    <t>0904999705</t>
  </si>
  <si>
    <t>GD004243</t>
  </si>
  <si>
    <t>0904779820</t>
  </si>
  <si>
    <t>GD004244</t>
  </si>
  <si>
    <t>0901098135</t>
  </si>
  <si>
    <t>GD004245</t>
  </si>
  <si>
    <t>0953600013</t>
  </si>
  <si>
    <t>GD004246</t>
  </si>
  <si>
    <t>0908169294</t>
  </si>
  <si>
    <t>GD004247</t>
  </si>
  <si>
    <t>GD004248</t>
  </si>
  <si>
    <t>0937679192</t>
  </si>
  <si>
    <t>GD004249</t>
  </si>
  <si>
    <t>GD004250</t>
  </si>
  <si>
    <t>0935149063</t>
  </si>
  <si>
    <t>GD004251</t>
  </si>
  <si>
    <t>0927366845</t>
  </si>
  <si>
    <t>GD004252</t>
  </si>
  <si>
    <t>GD004253</t>
  </si>
  <si>
    <t>0949406943</t>
  </si>
  <si>
    <t>GD004254</t>
  </si>
  <si>
    <t>0943717990</t>
  </si>
  <si>
    <t>GD004255</t>
  </si>
  <si>
    <t>GD004256</t>
  </si>
  <si>
    <t>0902254020</t>
  </si>
  <si>
    <t>GD004257</t>
  </si>
  <si>
    <t>0945067777</t>
  </si>
  <si>
    <t>GD004258</t>
  </si>
  <si>
    <t>GD004259</t>
  </si>
  <si>
    <t>0939436870</t>
  </si>
  <si>
    <t>GD004260</t>
  </si>
  <si>
    <t>0945542542</t>
  </si>
  <si>
    <t>GD004261</t>
  </si>
  <si>
    <t>0949669222</t>
  </si>
  <si>
    <t>GD004262</t>
  </si>
  <si>
    <t>0919754691</t>
  </si>
  <si>
    <t>GD004263</t>
  </si>
  <si>
    <t>0921629126</t>
  </si>
  <si>
    <t>GD004264</t>
  </si>
  <si>
    <t>0932551336</t>
  </si>
  <si>
    <t>GD004265</t>
  </si>
  <si>
    <t>0957810329</t>
  </si>
  <si>
    <t>GD004266</t>
  </si>
  <si>
    <t>0949886830</t>
  </si>
  <si>
    <t>GD004267</t>
  </si>
  <si>
    <t>0922537659</t>
  </si>
  <si>
    <t>GD004268</t>
  </si>
  <si>
    <t>0936020607</t>
  </si>
  <si>
    <t>GD004269</t>
  </si>
  <si>
    <t>0951159184</t>
  </si>
  <si>
    <t>GD004270</t>
  </si>
  <si>
    <t>0955700683</t>
  </si>
  <si>
    <t>GD004271</t>
  </si>
  <si>
    <t>0951755625</t>
  </si>
  <si>
    <t>GD004272</t>
  </si>
  <si>
    <t>0905413867</t>
  </si>
  <si>
    <t>GD004273</t>
  </si>
  <si>
    <t>0927939787</t>
  </si>
  <si>
    <t>GD004274</t>
  </si>
  <si>
    <t>0953965937</t>
  </si>
  <si>
    <t>GD004275</t>
  </si>
  <si>
    <t>0905922850</t>
  </si>
  <si>
    <t>GD004276</t>
  </si>
  <si>
    <t>0951058879</t>
  </si>
  <si>
    <t>GD004277</t>
  </si>
  <si>
    <t>0911487478</t>
  </si>
  <si>
    <t>GD004278</t>
  </si>
  <si>
    <t>GD004279</t>
  </si>
  <si>
    <t>0958760915</t>
  </si>
  <si>
    <t>GD004280</t>
  </si>
  <si>
    <t>0925609803</t>
  </si>
  <si>
    <t>GD004281</t>
  </si>
  <si>
    <t>GD004282</t>
  </si>
  <si>
    <t>0907820151</t>
  </si>
  <si>
    <t>GD004283</t>
  </si>
  <si>
    <t>0947603959</t>
  </si>
  <si>
    <t>GD004284</t>
  </si>
  <si>
    <t>0923499982</t>
  </si>
  <si>
    <t>GD004285</t>
  </si>
  <si>
    <t>0929628391</t>
  </si>
  <si>
    <t>GD004286</t>
  </si>
  <si>
    <t>0912800500</t>
  </si>
  <si>
    <t>GD004287</t>
  </si>
  <si>
    <t>GD004288</t>
  </si>
  <si>
    <t>0957462288</t>
  </si>
  <si>
    <t>GD004289</t>
  </si>
  <si>
    <t>GD004290</t>
  </si>
  <si>
    <t>0907904846</t>
  </si>
  <si>
    <t>GD004291</t>
  </si>
  <si>
    <t>0959418692</t>
  </si>
  <si>
    <t>GD004292</t>
  </si>
  <si>
    <t>0916022246</t>
  </si>
  <si>
    <t>GD004293</t>
  </si>
  <si>
    <t>0921700937</t>
  </si>
  <si>
    <t>GD004294</t>
  </si>
  <si>
    <t>0905125421</t>
  </si>
  <si>
    <t>GD004295</t>
  </si>
  <si>
    <t>GD004296</t>
  </si>
  <si>
    <t>GD004297</t>
  </si>
  <si>
    <t>GD004298</t>
  </si>
  <si>
    <t>0942533889</t>
  </si>
  <si>
    <t>GD004299</t>
  </si>
  <si>
    <t>0918063754</t>
  </si>
  <si>
    <t>GD004300</t>
  </si>
  <si>
    <t>0926811090</t>
  </si>
  <si>
    <t>GD004301</t>
  </si>
  <si>
    <t>0939059051</t>
  </si>
  <si>
    <t>GD004302</t>
  </si>
  <si>
    <t>GD004303</t>
  </si>
  <si>
    <t>GD004304</t>
  </si>
  <si>
    <t>0911452009</t>
  </si>
  <si>
    <t>GD004305</t>
  </si>
  <si>
    <t>0924402908</t>
  </si>
  <si>
    <t>GD004306</t>
  </si>
  <si>
    <t>0911847150</t>
  </si>
  <si>
    <t>GD004307</t>
  </si>
  <si>
    <t>0931918516</t>
  </si>
  <si>
    <t>GD004308</t>
  </si>
  <si>
    <t>0922161860</t>
  </si>
  <si>
    <t>GD004309</t>
  </si>
  <si>
    <t>0931374041</t>
  </si>
  <si>
    <t>GD004310</t>
  </si>
  <si>
    <t>0912249463</t>
  </si>
  <si>
    <t>GD004311</t>
  </si>
  <si>
    <t>0953998004</t>
  </si>
  <si>
    <t>GD004312</t>
  </si>
  <si>
    <t>0944174730</t>
  </si>
  <si>
    <t>GD004313</t>
  </si>
  <si>
    <t>0914033377</t>
  </si>
  <si>
    <t>GD004314</t>
  </si>
  <si>
    <t>0947377331</t>
  </si>
  <si>
    <t>GD004315</t>
  </si>
  <si>
    <t>0906689453</t>
  </si>
  <si>
    <t>GD004316</t>
  </si>
  <si>
    <t>0902712236</t>
  </si>
  <si>
    <t>GD004317</t>
  </si>
  <si>
    <t>0933196864</t>
  </si>
  <si>
    <t>GD004318</t>
  </si>
  <si>
    <t>0901619865</t>
  </si>
  <si>
    <t>GD004319</t>
  </si>
  <si>
    <t>0944382509</t>
  </si>
  <si>
    <t>GD004320</t>
  </si>
  <si>
    <t>0935185591</t>
  </si>
  <si>
    <t>GD004321</t>
  </si>
  <si>
    <t>0929329877</t>
  </si>
  <si>
    <t>GD004322</t>
  </si>
  <si>
    <t>0901228443</t>
  </si>
  <si>
    <t>GD004323</t>
  </si>
  <si>
    <t>0944779061</t>
  </si>
  <si>
    <t>GD004324</t>
  </si>
  <si>
    <t>0913583763</t>
  </si>
  <si>
    <t>GD004325</t>
  </si>
  <si>
    <t>0957200479</t>
  </si>
  <si>
    <t>GD004326</t>
  </si>
  <si>
    <t>0903735249</t>
  </si>
  <si>
    <t>GD004327</t>
  </si>
  <si>
    <t>0924448661</t>
  </si>
  <si>
    <t>GD004328</t>
  </si>
  <si>
    <t>0901922009</t>
  </si>
  <si>
    <t>GD004329</t>
  </si>
  <si>
    <t>0908460018</t>
  </si>
  <si>
    <t>GD004330</t>
  </si>
  <si>
    <t>0921710519</t>
  </si>
  <si>
    <t>GD004331</t>
  </si>
  <si>
    <t>0925474349</t>
  </si>
  <si>
    <t>GD004332</t>
  </si>
  <si>
    <t>0938820458</t>
  </si>
  <si>
    <t>GD004333</t>
  </si>
  <si>
    <t>0923159202</t>
  </si>
  <si>
    <t>GD004334</t>
  </si>
  <si>
    <t>GD004335</t>
  </si>
  <si>
    <t>0914174949</t>
  </si>
  <si>
    <t>GD004336</t>
  </si>
  <si>
    <t>GD004337</t>
  </si>
  <si>
    <t>0931103021</t>
  </si>
  <si>
    <t>GD004338</t>
  </si>
  <si>
    <t>0921732645</t>
  </si>
  <si>
    <t>GD004339</t>
  </si>
  <si>
    <t>0915232334</t>
  </si>
  <si>
    <t>GD004340</t>
  </si>
  <si>
    <t>0909107845</t>
  </si>
  <si>
    <t>GD004341</t>
  </si>
  <si>
    <t>0943386061</t>
  </si>
  <si>
    <t>GD004342</t>
  </si>
  <si>
    <t>0932563935</t>
  </si>
  <si>
    <t>GD004343</t>
  </si>
  <si>
    <t>0938214886</t>
  </si>
  <si>
    <t>GD004344</t>
  </si>
  <si>
    <t>0943343551</t>
  </si>
  <si>
    <t>GD004345</t>
  </si>
  <si>
    <t>0907988107</t>
  </si>
  <si>
    <t>GD004346</t>
  </si>
  <si>
    <t>0931150315</t>
  </si>
  <si>
    <t>GD004347</t>
  </si>
  <si>
    <t>0921827497</t>
  </si>
  <si>
    <t>GD004348</t>
  </si>
  <si>
    <t>GD004349</t>
  </si>
  <si>
    <t>0951750795</t>
  </si>
  <si>
    <t>GD004350</t>
  </si>
  <si>
    <t>0949768321</t>
  </si>
  <si>
    <t>GD004351</t>
  </si>
  <si>
    <t>0944797533</t>
  </si>
  <si>
    <t>GD004352</t>
  </si>
  <si>
    <t>0942825677</t>
  </si>
  <si>
    <t>GD004353</t>
  </si>
  <si>
    <t>0905608963</t>
  </si>
  <si>
    <t>GD004354</t>
  </si>
  <si>
    <t>GD004355</t>
  </si>
  <si>
    <t>0926283756</t>
  </si>
  <si>
    <t>GD004356</t>
  </si>
  <si>
    <t>0943944423</t>
  </si>
  <si>
    <t>GD004357</t>
  </si>
  <si>
    <t>0923567936</t>
  </si>
  <si>
    <t>GD004358</t>
  </si>
  <si>
    <t>0938306867</t>
  </si>
  <si>
    <t>GD004359</t>
  </si>
  <si>
    <t>0907240556</t>
  </si>
  <si>
    <t>GD004360</t>
  </si>
  <si>
    <t>0902411700</t>
  </si>
  <si>
    <t>GD004361</t>
  </si>
  <si>
    <t>0927552412</t>
  </si>
  <si>
    <t>GD004362</t>
  </si>
  <si>
    <t>0936655164</t>
  </si>
  <si>
    <t>GD004363</t>
  </si>
  <si>
    <t>0931511347</t>
  </si>
  <si>
    <t>GD004364</t>
  </si>
  <si>
    <t>0927636414</t>
  </si>
  <si>
    <t>GD004365</t>
  </si>
  <si>
    <t>0919149797</t>
  </si>
  <si>
    <t>GD004366</t>
  </si>
  <si>
    <t>GD004367</t>
  </si>
  <si>
    <t>0941926528</t>
  </si>
  <si>
    <t>GD004368</t>
  </si>
  <si>
    <t>0916999088</t>
  </si>
  <si>
    <t>GD004369</t>
  </si>
  <si>
    <t>0919004920</t>
  </si>
  <si>
    <t>GD004370</t>
  </si>
  <si>
    <t>GD004371</t>
  </si>
  <si>
    <t>0935244009</t>
  </si>
  <si>
    <t>GD004372</t>
  </si>
  <si>
    <t>0925612258</t>
  </si>
  <si>
    <t>GD004373</t>
  </si>
  <si>
    <t>0908497270</t>
  </si>
  <si>
    <t>GD004374</t>
  </si>
  <si>
    <t>0921342055</t>
  </si>
  <si>
    <t>GD004375</t>
  </si>
  <si>
    <t>0947591903</t>
  </si>
  <si>
    <t>GD004376</t>
  </si>
  <si>
    <t>0902130464</t>
  </si>
  <si>
    <t>GD004377</t>
  </si>
  <si>
    <t>0908109908</t>
  </si>
  <si>
    <t>GD004378</t>
  </si>
  <si>
    <t>0905106634</t>
  </si>
  <si>
    <t>GD004379</t>
  </si>
  <si>
    <t>0935183042</t>
  </si>
  <si>
    <t>GD004380</t>
  </si>
  <si>
    <t>0924980913</t>
  </si>
  <si>
    <t>GD004381</t>
  </si>
  <si>
    <t>0933422133</t>
  </si>
  <si>
    <t>GD004382</t>
  </si>
  <si>
    <t>0921697674</t>
  </si>
  <si>
    <t>GD004383</t>
  </si>
  <si>
    <t>0904814270</t>
  </si>
  <si>
    <t>GD004384</t>
  </si>
  <si>
    <t>0935394721</t>
  </si>
  <si>
    <t>GD004385</t>
  </si>
  <si>
    <t>0935511664</t>
  </si>
  <si>
    <t>GD004386</t>
  </si>
  <si>
    <t>0948507381</t>
  </si>
  <si>
    <t>GD004387</t>
  </si>
  <si>
    <t>0912326983</t>
  </si>
  <si>
    <t>GD004388</t>
  </si>
  <si>
    <t>0904960161</t>
  </si>
  <si>
    <t>GD004389</t>
  </si>
  <si>
    <t>0942489483</t>
  </si>
  <si>
    <t>GD004390</t>
  </si>
  <si>
    <t>0951350404</t>
  </si>
  <si>
    <t>GD004391</t>
  </si>
  <si>
    <t>0954272384</t>
  </si>
  <si>
    <t>GD004392</t>
  </si>
  <si>
    <t>GD004393</t>
  </si>
  <si>
    <t>0949944409</t>
  </si>
  <si>
    <t>GD004394</t>
  </si>
  <si>
    <t>0945943513</t>
  </si>
  <si>
    <t>GD004395</t>
  </si>
  <si>
    <t>0908710747</t>
  </si>
  <si>
    <t>GD004396</t>
  </si>
  <si>
    <t>0958651081</t>
  </si>
  <si>
    <t>GD004397</t>
  </si>
  <si>
    <t>0907290692</t>
  </si>
  <si>
    <t>GD004398</t>
  </si>
  <si>
    <t>0923162045</t>
  </si>
  <si>
    <t>GD004399</t>
  </si>
  <si>
    <t>0946799801</t>
  </si>
  <si>
    <t>GD004400</t>
  </si>
  <si>
    <t>0951793441</t>
  </si>
  <si>
    <t>GD004401</t>
  </si>
  <si>
    <t>0915833286</t>
  </si>
  <si>
    <t>GD004402</t>
  </si>
  <si>
    <t>0921934970</t>
  </si>
  <si>
    <t>GD004403</t>
  </si>
  <si>
    <t>GD004404</t>
  </si>
  <si>
    <t>0921703355</t>
  </si>
  <si>
    <t>GD004405</t>
  </si>
  <si>
    <t>0947539829</t>
  </si>
  <si>
    <t>GD004406</t>
  </si>
  <si>
    <t>0927837041</t>
  </si>
  <si>
    <t>GD004407</t>
  </si>
  <si>
    <t>0956668857</t>
  </si>
  <si>
    <t>GD004408</t>
  </si>
  <si>
    <t>0919641516</t>
  </si>
  <si>
    <t>GD004409</t>
  </si>
  <si>
    <t>0934290905</t>
  </si>
  <si>
    <t>GD004410</t>
  </si>
  <si>
    <t>0913069583</t>
  </si>
  <si>
    <t>GD004411</t>
  </si>
  <si>
    <t>0924434932</t>
  </si>
  <si>
    <t>GD004412</t>
  </si>
  <si>
    <t>GD004413</t>
  </si>
  <si>
    <t>0911439427</t>
  </si>
  <si>
    <t>GD004414</t>
  </si>
  <si>
    <t>0927702243</t>
  </si>
  <si>
    <t>GD004415</t>
  </si>
  <si>
    <t>0924071857</t>
  </si>
  <si>
    <t>GD004416</t>
  </si>
  <si>
    <t>0901635945</t>
  </si>
  <si>
    <t>GD004417</t>
  </si>
  <si>
    <t>GD004418</t>
  </si>
  <si>
    <t>0927061838</t>
  </si>
  <si>
    <t>GD004419</t>
  </si>
  <si>
    <t>0904849075</t>
  </si>
  <si>
    <t>GD004420</t>
  </si>
  <si>
    <t>GD004421</t>
  </si>
  <si>
    <t>0904306738</t>
  </si>
  <si>
    <t>GD004422</t>
  </si>
  <si>
    <t>0947474430</t>
  </si>
  <si>
    <t>GD004423</t>
  </si>
  <si>
    <t>GD004424</t>
  </si>
  <si>
    <t>0931570396</t>
  </si>
  <si>
    <t>GD004425</t>
  </si>
  <si>
    <t>0959582139</t>
  </si>
  <si>
    <t>GD004426</t>
  </si>
  <si>
    <t>0955752148</t>
  </si>
  <si>
    <t>GD004427</t>
  </si>
  <si>
    <t>0948424181</t>
  </si>
  <si>
    <t>GD004428</t>
  </si>
  <si>
    <t>0908378622</t>
  </si>
  <si>
    <t>GD004429</t>
  </si>
  <si>
    <t>0917138713</t>
  </si>
  <si>
    <t>GD004430</t>
  </si>
  <si>
    <t>0929321116</t>
  </si>
  <si>
    <t>GD004431</t>
  </si>
  <si>
    <t>GD004432</t>
  </si>
  <si>
    <t>0927778813</t>
  </si>
  <si>
    <t>GD004433</t>
  </si>
  <si>
    <t>0921683042</t>
  </si>
  <si>
    <t>GD004434</t>
  </si>
  <si>
    <t>0921831776</t>
  </si>
  <si>
    <t>GD004435</t>
  </si>
  <si>
    <t>0954951839</t>
  </si>
  <si>
    <t>GD004436</t>
  </si>
  <si>
    <t>0935448884</t>
  </si>
  <si>
    <t>GD004437</t>
  </si>
  <si>
    <t>GD004438</t>
  </si>
  <si>
    <t>0955853473</t>
  </si>
  <si>
    <t>GD004439</t>
  </si>
  <si>
    <t>GD004440</t>
  </si>
  <si>
    <t>0938860639</t>
  </si>
  <si>
    <t>GD004441</t>
  </si>
  <si>
    <t>0907255251</t>
  </si>
  <si>
    <t>GD004442</t>
  </si>
  <si>
    <t>0925765429</t>
  </si>
  <si>
    <t>GD004443</t>
  </si>
  <si>
    <t>0949818572</t>
  </si>
  <si>
    <t>GD004444</t>
  </si>
  <si>
    <t>0943431533</t>
  </si>
  <si>
    <t>GD004445</t>
  </si>
  <si>
    <t>0944081958</t>
  </si>
  <si>
    <t>GD004446</t>
  </si>
  <si>
    <t>0926816626</t>
  </si>
  <si>
    <t>GD004447</t>
  </si>
  <si>
    <t>0902154810</t>
  </si>
  <si>
    <t>GD004448</t>
  </si>
  <si>
    <t>0958308905</t>
  </si>
  <si>
    <t>GD004449</t>
  </si>
  <si>
    <t>0952477716</t>
  </si>
  <si>
    <t>GD004450</t>
  </si>
  <si>
    <t>0906576674</t>
  </si>
  <si>
    <t>GD004451</t>
  </si>
  <si>
    <t>0939192859</t>
  </si>
  <si>
    <t>GD004452</t>
  </si>
  <si>
    <t>0944859195</t>
  </si>
  <si>
    <t>GD004453</t>
  </si>
  <si>
    <t>0953178544</t>
  </si>
  <si>
    <t>GD004454</t>
  </si>
  <si>
    <t>0937578092</t>
  </si>
  <si>
    <t>GD004455</t>
  </si>
  <si>
    <t>0916253654</t>
  </si>
  <si>
    <t>GD004456</t>
  </si>
  <si>
    <t>GD004457</t>
  </si>
  <si>
    <t>0922976261</t>
  </si>
  <si>
    <t>GD004458</t>
  </si>
  <si>
    <t>0937096812</t>
  </si>
  <si>
    <t>GD004459</t>
  </si>
  <si>
    <t>0938884519</t>
  </si>
  <si>
    <t>GD004460</t>
  </si>
  <si>
    <t>0937339100</t>
  </si>
  <si>
    <t>GD004461</t>
  </si>
  <si>
    <t>0904117244</t>
  </si>
  <si>
    <t>GD004462</t>
  </si>
  <si>
    <t>0958752434</t>
  </si>
  <si>
    <t>GD004463</t>
  </si>
  <si>
    <t>0938322605</t>
  </si>
  <si>
    <t>GD004464</t>
  </si>
  <si>
    <t>0946300873</t>
  </si>
  <si>
    <t>GD004465</t>
  </si>
  <si>
    <t>0912116448</t>
  </si>
  <si>
    <t>GD004466</t>
  </si>
  <si>
    <t>0958250356</t>
  </si>
  <si>
    <t>GD004467</t>
  </si>
  <si>
    <t>0919539061</t>
  </si>
  <si>
    <t>GD004468</t>
  </si>
  <si>
    <t>0949073111</t>
  </si>
  <si>
    <t>GD004469</t>
  </si>
  <si>
    <t>0908691590</t>
  </si>
  <si>
    <t>GD004470</t>
  </si>
  <si>
    <t>0902643926</t>
  </si>
  <si>
    <t>GD004471</t>
  </si>
  <si>
    <t>0944292168</t>
  </si>
  <si>
    <t>GD004472</t>
  </si>
  <si>
    <t>GD004473</t>
  </si>
  <si>
    <t>0917405478</t>
  </si>
  <si>
    <t>GD004474</t>
  </si>
  <si>
    <t>0925705360</t>
  </si>
  <si>
    <t>GD004475</t>
  </si>
  <si>
    <t>0937731364</t>
  </si>
  <si>
    <t>GD004476</t>
  </si>
  <si>
    <t>0908976843</t>
  </si>
  <si>
    <t>GD004477</t>
  </si>
  <si>
    <t>0909711325</t>
  </si>
  <si>
    <t>GD004478</t>
  </si>
  <si>
    <t>GD004479</t>
  </si>
  <si>
    <t>0944565414</t>
  </si>
  <si>
    <t>GD004480</t>
  </si>
  <si>
    <t>0918755927</t>
  </si>
  <si>
    <t>GD004481</t>
  </si>
  <si>
    <t>0916061933</t>
  </si>
  <si>
    <t>GD004482</t>
  </si>
  <si>
    <t>0907597474</t>
  </si>
  <si>
    <t>GD004483</t>
  </si>
  <si>
    <t>GD004484</t>
  </si>
  <si>
    <t>0941930644</t>
  </si>
  <si>
    <t>GD004485</t>
  </si>
  <si>
    <t>0958034787</t>
  </si>
  <si>
    <t>GD004486</t>
  </si>
  <si>
    <t>0906315499</t>
  </si>
  <si>
    <t>GD004487</t>
  </si>
  <si>
    <t>0958109210</t>
  </si>
  <si>
    <t>GD004488</t>
  </si>
  <si>
    <t>0905480469</t>
  </si>
  <si>
    <t>GD004489</t>
  </si>
  <si>
    <t>0943614022</t>
  </si>
  <si>
    <t>GD004490</t>
  </si>
  <si>
    <t>0925075778</t>
  </si>
  <si>
    <t>GD004491</t>
  </si>
  <si>
    <t>GD004492</t>
  </si>
  <si>
    <t>0956808448</t>
  </si>
  <si>
    <t>GD004493</t>
  </si>
  <si>
    <t>GD004494</t>
  </si>
  <si>
    <t>GD004495</t>
  </si>
  <si>
    <t>0934959662</t>
  </si>
  <si>
    <t>GD004496</t>
  </si>
  <si>
    <t>0947860079</t>
  </si>
  <si>
    <t>GD004497</t>
  </si>
  <si>
    <t>0957255373</t>
  </si>
  <si>
    <t>GD004498</t>
  </si>
  <si>
    <t>GD004499</t>
  </si>
  <si>
    <t>0945079414</t>
  </si>
  <si>
    <t>GD004500</t>
  </si>
  <si>
    <t>GD004501</t>
  </si>
  <si>
    <t>0931879304</t>
  </si>
  <si>
    <t>GD004502</t>
  </si>
  <si>
    <t>0936893454</t>
  </si>
  <si>
    <t>GD004503</t>
  </si>
  <si>
    <t>GD004504</t>
  </si>
  <si>
    <t>0908486728</t>
  </si>
  <si>
    <t>GD004505</t>
  </si>
  <si>
    <t>GD004506</t>
  </si>
  <si>
    <t>0914241761</t>
  </si>
  <si>
    <t>GD004507</t>
  </si>
  <si>
    <t>0945601289</t>
  </si>
  <si>
    <t>GD004508</t>
  </si>
  <si>
    <t>0934017886</t>
  </si>
  <si>
    <t>GD004509</t>
  </si>
  <si>
    <t>0954528165</t>
  </si>
  <si>
    <t>GD004510</t>
  </si>
  <si>
    <t>0958381479</t>
  </si>
  <si>
    <t>GD004511</t>
  </si>
  <si>
    <t>0946140706</t>
  </si>
  <si>
    <t>GD004512</t>
  </si>
  <si>
    <t>0955691985</t>
  </si>
  <si>
    <t>GD004513</t>
  </si>
  <si>
    <t>GD004514</t>
  </si>
  <si>
    <t>GD004515</t>
  </si>
  <si>
    <t>0939422048</t>
  </si>
  <si>
    <t>GD004516</t>
  </si>
  <si>
    <t>0918959027</t>
  </si>
  <si>
    <t>GD004517</t>
  </si>
  <si>
    <t>0911593264</t>
  </si>
  <si>
    <t>GD004518</t>
  </si>
  <si>
    <t>0917008552</t>
  </si>
  <si>
    <t>GD004519</t>
  </si>
  <si>
    <t>0907869295</t>
  </si>
  <si>
    <t>GD004520</t>
  </si>
  <si>
    <t>0943284074</t>
  </si>
  <si>
    <t>GD004521</t>
  </si>
  <si>
    <t>0948735503</t>
  </si>
  <si>
    <t>GD004522</t>
  </si>
  <si>
    <t>0908035097</t>
  </si>
  <si>
    <t>GD004523</t>
  </si>
  <si>
    <t>0922726071</t>
  </si>
  <si>
    <t>GD004524</t>
  </si>
  <si>
    <t>0905775156</t>
  </si>
  <si>
    <t>GD004525</t>
  </si>
  <si>
    <t>0934669899</t>
  </si>
  <si>
    <t>GD004526</t>
  </si>
  <si>
    <t>0929686064</t>
  </si>
  <si>
    <t>GD004527</t>
  </si>
  <si>
    <t>0915427572</t>
  </si>
  <si>
    <t>GD004528</t>
  </si>
  <si>
    <t>0928060906</t>
  </si>
  <si>
    <t>GD004529</t>
  </si>
  <si>
    <t>0922700445</t>
  </si>
  <si>
    <t>GD004530</t>
  </si>
  <si>
    <t>0913746404</t>
  </si>
  <si>
    <t>GD004531</t>
  </si>
  <si>
    <t>0924880574</t>
  </si>
  <si>
    <t>GD004532</t>
  </si>
  <si>
    <t>GD004533</t>
  </si>
  <si>
    <t>GD004534</t>
  </si>
  <si>
    <t>0908101450</t>
  </si>
  <si>
    <t>GD004535</t>
  </si>
  <si>
    <t>0907507678</t>
  </si>
  <si>
    <t>GD004536</t>
  </si>
  <si>
    <t>GD004537</t>
  </si>
  <si>
    <t>0918751354</t>
  </si>
  <si>
    <t>GD004538</t>
  </si>
  <si>
    <t>0901974203</t>
  </si>
  <si>
    <t>GD004539</t>
  </si>
  <si>
    <t>0929574517</t>
  </si>
  <si>
    <t>GD004540</t>
  </si>
  <si>
    <t>0932786254</t>
  </si>
  <si>
    <t>GD004541</t>
  </si>
  <si>
    <t>0907383746</t>
  </si>
  <si>
    <t>GD004542</t>
  </si>
  <si>
    <t>GD004543</t>
  </si>
  <si>
    <t>0948202643</t>
  </si>
  <si>
    <t>GD004544</t>
  </si>
  <si>
    <t>0942494547</t>
  </si>
  <si>
    <t>GD004545</t>
  </si>
  <si>
    <t>0923914968</t>
  </si>
  <si>
    <t>GD004546</t>
  </si>
  <si>
    <t>0949924007</t>
  </si>
  <si>
    <t>GD004547</t>
  </si>
  <si>
    <t>GD004548</t>
  </si>
  <si>
    <t>0952423806</t>
  </si>
  <si>
    <t>GD004549</t>
  </si>
  <si>
    <t>0942762028</t>
  </si>
  <si>
    <t>GD004550</t>
  </si>
  <si>
    <t>GD004551</t>
  </si>
  <si>
    <t>0904545288</t>
  </si>
  <si>
    <t>GD004552</t>
  </si>
  <si>
    <t>0951714349</t>
  </si>
  <si>
    <t>GD004553</t>
  </si>
  <si>
    <t>0939972837</t>
  </si>
  <si>
    <t>GD004554</t>
  </si>
  <si>
    <t>0941167595</t>
  </si>
  <si>
    <t>GD004555</t>
  </si>
  <si>
    <t>0929402778</t>
  </si>
  <si>
    <t>GD004556</t>
  </si>
  <si>
    <t>0956275407</t>
  </si>
  <si>
    <t>GD004557</t>
  </si>
  <si>
    <t>0925143180</t>
  </si>
  <si>
    <t>GD004558</t>
  </si>
  <si>
    <t>GD004559</t>
  </si>
  <si>
    <t>0909757515</t>
  </si>
  <si>
    <t>GD004560</t>
  </si>
  <si>
    <t>0952924638</t>
  </si>
  <si>
    <t>GD004561</t>
  </si>
  <si>
    <t>GD004562</t>
  </si>
  <si>
    <t>0939452583</t>
  </si>
  <si>
    <t>GD004563</t>
  </si>
  <si>
    <t>0951331374</t>
  </si>
  <si>
    <t>GD004564</t>
  </si>
  <si>
    <t>0913670866</t>
  </si>
  <si>
    <t>GD004565</t>
  </si>
  <si>
    <t>GD004566</t>
  </si>
  <si>
    <t>0954005202</t>
  </si>
  <si>
    <t>GD004567</t>
  </si>
  <si>
    <t>0948278058</t>
  </si>
  <si>
    <t>GD004568</t>
  </si>
  <si>
    <t>GD004569</t>
  </si>
  <si>
    <t>GD004570</t>
  </si>
  <si>
    <t>0908203603</t>
  </si>
  <si>
    <t>GD004571</t>
  </si>
  <si>
    <t>0911340132</t>
  </si>
  <si>
    <t>GD004572</t>
  </si>
  <si>
    <t>0937391222</t>
  </si>
  <si>
    <t>GD004573</t>
  </si>
  <si>
    <t>GD004574</t>
  </si>
  <si>
    <t>0921724089</t>
  </si>
  <si>
    <t>GD004575</t>
  </si>
  <si>
    <t>0921614098</t>
  </si>
  <si>
    <t>GD004576</t>
  </si>
  <si>
    <t>0924891994</t>
  </si>
  <si>
    <t>GD004577</t>
  </si>
  <si>
    <t>0959545923</t>
  </si>
  <si>
    <t>GD004578</t>
  </si>
  <si>
    <t>0913946395</t>
  </si>
  <si>
    <t>GD004579</t>
  </si>
  <si>
    <t>0929003863</t>
  </si>
  <si>
    <t>GD004580</t>
  </si>
  <si>
    <t>0949969680</t>
  </si>
  <si>
    <t>GD004581</t>
  </si>
  <si>
    <t>0929889635</t>
  </si>
  <si>
    <t>GD004582</t>
  </si>
  <si>
    <t>0955221455</t>
  </si>
  <si>
    <t>GD004583</t>
  </si>
  <si>
    <t>0943033077</t>
  </si>
  <si>
    <t>GD004584</t>
  </si>
  <si>
    <t>0953090531</t>
  </si>
  <si>
    <t>GD004585</t>
  </si>
  <si>
    <t>0909492499</t>
  </si>
  <si>
    <t>GD004586</t>
  </si>
  <si>
    <t>0934663444</t>
  </si>
  <si>
    <t>GD004587</t>
  </si>
  <si>
    <t>0934346556</t>
  </si>
  <si>
    <t>GD004588</t>
  </si>
  <si>
    <t>0941817883</t>
  </si>
  <si>
    <t>GD004589</t>
  </si>
  <si>
    <t>GD004590</t>
  </si>
  <si>
    <t>GD004591</t>
  </si>
  <si>
    <t>GD004592</t>
  </si>
  <si>
    <t>0951526275</t>
  </si>
  <si>
    <t>GD004593</t>
  </si>
  <si>
    <t>GD004594</t>
  </si>
  <si>
    <t>GD004595</t>
  </si>
  <si>
    <t>0949523319</t>
  </si>
  <si>
    <t>GD004596</t>
  </si>
  <si>
    <t>GD004597</t>
  </si>
  <si>
    <t>0924233870</t>
  </si>
  <si>
    <t>GD004598</t>
  </si>
  <si>
    <t>0925486438</t>
  </si>
  <si>
    <t>GD004599</t>
  </si>
  <si>
    <t>GD004600</t>
  </si>
  <si>
    <t>0952442488</t>
  </si>
  <si>
    <t>GD004601</t>
  </si>
  <si>
    <t>GD004602</t>
  </si>
  <si>
    <t>0914684645</t>
  </si>
  <si>
    <t>GD004603</t>
  </si>
  <si>
    <t>0922759718</t>
  </si>
  <si>
    <t>GD004604</t>
  </si>
  <si>
    <t>0949496552</t>
  </si>
  <si>
    <t>GD004605</t>
  </si>
  <si>
    <t>0935021306</t>
  </si>
  <si>
    <t>GD004606</t>
  </si>
  <si>
    <t>0927333510</t>
  </si>
  <si>
    <t>GD004607</t>
  </si>
  <si>
    <t>0914698269</t>
  </si>
  <si>
    <t>GD004608</t>
  </si>
  <si>
    <t>0939786690</t>
  </si>
  <si>
    <t>GD004609</t>
  </si>
  <si>
    <t>0947788469</t>
  </si>
  <si>
    <t>GD004610</t>
  </si>
  <si>
    <t>0926802173</t>
  </si>
  <si>
    <t>GD004611</t>
  </si>
  <si>
    <t>0919358291</t>
  </si>
  <si>
    <t>GD004612</t>
  </si>
  <si>
    <t>GD004613</t>
  </si>
  <si>
    <t>0947589795</t>
  </si>
  <si>
    <t>GD004614</t>
  </si>
  <si>
    <t>0947897745</t>
  </si>
  <si>
    <t>GD004615</t>
  </si>
  <si>
    <t>0959344273</t>
  </si>
  <si>
    <t>GD004616</t>
  </si>
  <si>
    <t>0902691762</t>
  </si>
  <si>
    <t>GD004617</t>
  </si>
  <si>
    <t>0933974819</t>
  </si>
  <si>
    <t>GD004618</t>
  </si>
  <si>
    <t>0954496580</t>
  </si>
  <si>
    <t>GD004619</t>
  </si>
  <si>
    <t>0914887649</t>
  </si>
  <si>
    <t>GD004620</t>
  </si>
  <si>
    <t>0957508113</t>
  </si>
  <si>
    <t>GD004621</t>
  </si>
  <si>
    <t>0933245084</t>
  </si>
  <si>
    <t>GD004622</t>
  </si>
  <si>
    <t>0907786071</t>
  </si>
  <si>
    <t>GD004623</t>
  </si>
  <si>
    <t>0941345813</t>
  </si>
  <si>
    <t>GD004624</t>
  </si>
  <si>
    <t>0914009206</t>
  </si>
  <si>
    <t>GD004625</t>
  </si>
  <si>
    <t>0911115793</t>
  </si>
  <si>
    <t>GD004626</t>
  </si>
  <si>
    <t>0924637207</t>
  </si>
  <si>
    <t>GD004627</t>
  </si>
  <si>
    <t>0925074640</t>
  </si>
  <si>
    <t>GD004628</t>
  </si>
  <si>
    <t>0955524585</t>
  </si>
  <si>
    <t>GD004629</t>
  </si>
  <si>
    <t>0917053800</t>
  </si>
  <si>
    <t>GD004630</t>
  </si>
  <si>
    <t>0926781756</t>
  </si>
  <si>
    <t>GD004631</t>
  </si>
  <si>
    <t>0935275014</t>
  </si>
  <si>
    <t>GD004632</t>
  </si>
  <si>
    <t>0924933512</t>
  </si>
  <si>
    <t>GD004633</t>
  </si>
  <si>
    <t>0952424554</t>
  </si>
  <si>
    <t>GD004634</t>
  </si>
  <si>
    <t>0931695531</t>
  </si>
  <si>
    <t>GD004635</t>
  </si>
  <si>
    <t>0906943946</t>
  </si>
  <si>
    <t>GD004636</t>
  </si>
  <si>
    <t>0908675619</t>
  </si>
  <si>
    <t>GD004637</t>
  </si>
  <si>
    <t>0937412706</t>
  </si>
  <si>
    <t>GD004638</t>
  </si>
  <si>
    <t>0947466495</t>
  </si>
  <si>
    <t>GD004639</t>
  </si>
  <si>
    <t>0938733196</t>
  </si>
  <si>
    <t>GD004640</t>
  </si>
  <si>
    <t>0942085783</t>
  </si>
  <si>
    <t>GD004641</t>
  </si>
  <si>
    <t>0942667196</t>
  </si>
  <si>
    <t>GD004642</t>
  </si>
  <si>
    <t>0911915875</t>
  </si>
  <si>
    <t>GD004643</t>
  </si>
  <si>
    <t>0948179260</t>
  </si>
  <si>
    <t>GD004644</t>
  </si>
  <si>
    <t>0924772846</t>
  </si>
  <si>
    <t>GD004645</t>
  </si>
  <si>
    <t>0903492825</t>
  </si>
  <si>
    <t>GD004646</t>
  </si>
  <si>
    <t>0933692841</t>
  </si>
  <si>
    <t>GD004647</t>
  </si>
  <si>
    <t>0916682300</t>
  </si>
  <si>
    <t>GD004648</t>
  </si>
  <si>
    <t>GD004649</t>
  </si>
  <si>
    <t>0919456886</t>
  </si>
  <si>
    <t>GD004650</t>
  </si>
  <si>
    <t>0954976350</t>
  </si>
  <si>
    <t>GD004651</t>
  </si>
  <si>
    <t>0948944599</t>
  </si>
  <si>
    <t>GD004652</t>
  </si>
  <si>
    <t>0931374718</t>
  </si>
  <si>
    <t>GD004653</t>
  </si>
  <si>
    <t>0914919173</t>
  </si>
  <si>
    <t>GD004654</t>
  </si>
  <si>
    <t>0927310469</t>
  </si>
  <si>
    <t>GD004655</t>
  </si>
  <si>
    <t>GD004656</t>
  </si>
  <si>
    <t>0916574312</t>
  </si>
  <si>
    <t>GD004657</t>
  </si>
  <si>
    <t>0945147349</t>
  </si>
  <si>
    <t>GD004658</t>
  </si>
  <si>
    <t>GD004659</t>
  </si>
  <si>
    <t>0941430056</t>
  </si>
  <si>
    <t>GD004660</t>
  </si>
  <si>
    <t>0934112867</t>
  </si>
  <si>
    <t>GD004661</t>
  </si>
  <si>
    <t>GD004662</t>
  </si>
  <si>
    <t>0952555734</t>
  </si>
  <si>
    <t>GD004663</t>
  </si>
  <si>
    <t>GD004664</t>
  </si>
  <si>
    <t>GD004665</t>
  </si>
  <si>
    <t>0911543658</t>
  </si>
  <si>
    <t>GD004666</t>
  </si>
  <si>
    <t>0907092833</t>
  </si>
  <si>
    <t>GD004667</t>
  </si>
  <si>
    <t>0902376445</t>
  </si>
  <si>
    <t>GD004668</t>
  </si>
  <si>
    <t>0928879346</t>
  </si>
  <si>
    <t>GD004669</t>
  </si>
  <si>
    <t>0918291203</t>
  </si>
  <si>
    <t>GD004670</t>
  </si>
  <si>
    <t>0908106247</t>
  </si>
  <si>
    <t>GD004671</t>
  </si>
  <si>
    <t>0959867138</t>
  </si>
  <si>
    <t>GD004672</t>
  </si>
  <si>
    <t>GD004673</t>
  </si>
  <si>
    <t>0941889354</t>
  </si>
  <si>
    <t>GD004674</t>
  </si>
  <si>
    <t>GD004675</t>
  </si>
  <si>
    <t>0947692601</t>
  </si>
  <si>
    <t>GD004676</t>
  </si>
  <si>
    <t>0903033512</t>
  </si>
  <si>
    <t>GD004677</t>
  </si>
  <si>
    <t>0943978852</t>
  </si>
  <si>
    <t>GD004678</t>
  </si>
  <si>
    <t>0922408382</t>
  </si>
  <si>
    <t>GD004679</t>
  </si>
  <si>
    <t>0952307146</t>
  </si>
  <si>
    <t>GD004680</t>
  </si>
  <si>
    <t>0934102219</t>
  </si>
  <si>
    <t>GD004681</t>
  </si>
  <si>
    <t>GD004682</t>
  </si>
  <si>
    <t>0906734439</t>
  </si>
  <si>
    <t>GD004683</t>
  </si>
  <si>
    <t>0943052235</t>
  </si>
  <si>
    <t>GD004684</t>
  </si>
  <si>
    <t>0957302879</t>
  </si>
  <si>
    <t>GD004685</t>
  </si>
  <si>
    <t>0957374402</t>
  </si>
  <si>
    <t>GD004686</t>
  </si>
  <si>
    <t>0959754456</t>
  </si>
  <si>
    <t>GD004687</t>
  </si>
  <si>
    <t>0926784805</t>
  </si>
  <si>
    <t>GD004688</t>
  </si>
  <si>
    <t>0917031874</t>
  </si>
  <si>
    <t>GD004689</t>
  </si>
  <si>
    <t>0929386402</t>
  </si>
  <si>
    <t>GD004690</t>
  </si>
  <si>
    <t>0925655851</t>
  </si>
  <si>
    <t>GD004691</t>
  </si>
  <si>
    <t>0953070115</t>
  </si>
  <si>
    <t>GD004692</t>
  </si>
  <si>
    <t>0924787655</t>
  </si>
  <si>
    <t>GD004693</t>
  </si>
  <si>
    <t>0944303537</t>
  </si>
  <si>
    <t>GD004694</t>
  </si>
  <si>
    <t>0944382476</t>
  </si>
  <si>
    <t>GD004695</t>
  </si>
  <si>
    <t>0914243618</t>
  </si>
  <si>
    <t>GD004696</t>
  </si>
  <si>
    <t>0901697314</t>
  </si>
  <si>
    <t>GD004697</t>
  </si>
  <si>
    <t>0949599527</t>
  </si>
  <si>
    <t>GD004698</t>
  </si>
  <si>
    <t>0943726060</t>
  </si>
  <si>
    <t>GD004699</t>
  </si>
  <si>
    <t>0942423725</t>
  </si>
  <si>
    <t>GD004700</t>
  </si>
  <si>
    <t>0931662881</t>
  </si>
  <si>
    <t>GD004701</t>
  </si>
  <si>
    <t>0922259569</t>
  </si>
  <si>
    <t>GD004702</t>
  </si>
  <si>
    <t>GD004703</t>
  </si>
  <si>
    <t>0917671353</t>
  </si>
  <si>
    <t>GD004704</t>
  </si>
  <si>
    <t>GD004705</t>
  </si>
  <si>
    <t>0942368974</t>
  </si>
  <si>
    <t>GD004706</t>
  </si>
  <si>
    <t>0954945383</t>
  </si>
  <si>
    <t>GD004707</t>
  </si>
  <si>
    <t>0916096723</t>
  </si>
  <si>
    <t>GD004708</t>
  </si>
  <si>
    <t>GD004709</t>
  </si>
  <si>
    <t>GD004710</t>
  </si>
  <si>
    <t>0954999515</t>
  </si>
  <si>
    <t>GD004711</t>
  </si>
  <si>
    <t>0918238063</t>
  </si>
  <si>
    <t>GD004712</t>
  </si>
  <si>
    <t>0923661017</t>
  </si>
  <si>
    <t>GD004713</t>
  </si>
  <si>
    <t>GD004714</t>
  </si>
  <si>
    <t>0956271421</t>
  </si>
  <si>
    <t>GD004715</t>
  </si>
  <si>
    <t>0911102253</t>
  </si>
  <si>
    <t>GD004716</t>
  </si>
  <si>
    <t>GD004717</t>
  </si>
  <si>
    <t>0925141604</t>
  </si>
  <si>
    <t>GD004718</t>
  </si>
  <si>
    <t>0958489912</t>
  </si>
  <si>
    <t>GD004719</t>
  </si>
  <si>
    <t>0954799442</t>
  </si>
  <si>
    <t>GD004720</t>
  </si>
  <si>
    <t>GD004721</t>
  </si>
  <si>
    <t>0912832883</t>
  </si>
  <si>
    <t>GD004722</t>
  </si>
  <si>
    <t>0903441080</t>
  </si>
  <si>
    <t>GD004723</t>
  </si>
  <si>
    <t>0923826708</t>
  </si>
  <si>
    <t>GD004724</t>
  </si>
  <si>
    <t>0935654889</t>
  </si>
  <si>
    <t>GD004725</t>
  </si>
  <si>
    <t>GD004726</t>
  </si>
  <si>
    <t>0957139047</t>
  </si>
  <si>
    <t>GD004727</t>
  </si>
  <si>
    <t>0958362148</t>
  </si>
  <si>
    <t>GD004728</t>
  </si>
  <si>
    <t>0908349859</t>
  </si>
  <si>
    <t>GD004729</t>
  </si>
  <si>
    <t>GD004730</t>
  </si>
  <si>
    <t>0921066849</t>
  </si>
  <si>
    <t>GD004731</t>
  </si>
  <si>
    <t>0932244472</t>
  </si>
  <si>
    <t>GD004732</t>
  </si>
  <si>
    <t>GD004733</t>
  </si>
  <si>
    <t>0902420687</t>
  </si>
  <si>
    <t>GD004734</t>
  </si>
  <si>
    <t>0941186588</t>
  </si>
  <si>
    <t>GD004735</t>
  </si>
  <si>
    <t>0911690399</t>
  </si>
  <si>
    <t>GD004736</t>
  </si>
  <si>
    <t>0922801386</t>
  </si>
  <si>
    <t>GD004737</t>
  </si>
  <si>
    <t>GD004738</t>
  </si>
  <si>
    <t>0909601167</t>
  </si>
  <si>
    <t>GD004739</t>
  </si>
  <si>
    <t>0913154091</t>
  </si>
  <si>
    <t>GD004740</t>
  </si>
  <si>
    <t>0923429535</t>
  </si>
  <si>
    <t>GD004741</t>
  </si>
  <si>
    <t>0911897549</t>
  </si>
  <si>
    <t>GD004742</t>
  </si>
  <si>
    <t>0958538395</t>
  </si>
  <si>
    <t>GD004743</t>
  </si>
  <si>
    <t>GD004744</t>
  </si>
  <si>
    <t>0918854473</t>
  </si>
  <si>
    <t>GD004745</t>
  </si>
  <si>
    <t>GD004746</t>
  </si>
  <si>
    <t>0915395918</t>
  </si>
  <si>
    <t>GD004747</t>
  </si>
  <si>
    <t>0958650473</t>
  </si>
  <si>
    <t>GD004748</t>
  </si>
  <si>
    <t>GD004749</t>
  </si>
  <si>
    <t>0931154572</t>
  </si>
  <si>
    <t>GD004750</t>
  </si>
  <si>
    <t>0904928063</t>
  </si>
  <si>
    <t>GD004751</t>
  </si>
  <si>
    <t>0921190084</t>
  </si>
  <si>
    <t>GD004752</t>
  </si>
  <si>
    <t>0946755428</t>
  </si>
  <si>
    <t>GD004753</t>
  </si>
  <si>
    <t>0914222228</t>
  </si>
  <si>
    <t>GD004754</t>
  </si>
  <si>
    <t>0911587922</t>
  </si>
  <si>
    <t>GD004755</t>
  </si>
  <si>
    <t>0924784392</t>
  </si>
  <si>
    <t>GD004756</t>
  </si>
  <si>
    <t>0929168136</t>
  </si>
  <si>
    <t>GD004757</t>
  </si>
  <si>
    <t>0959102378</t>
  </si>
  <si>
    <t>GD004758</t>
  </si>
  <si>
    <t>GD004759</t>
  </si>
  <si>
    <t>0907005434</t>
  </si>
  <si>
    <t>GD004760</t>
  </si>
  <si>
    <t>0934854900</t>
  </si>
  <si>
    <t>GD004761</t>
  </si>
  <si>
    <t>0945390961</t>
  </si>
  <si>
    <t>GD004762</t>
  </si>
  <si>
    <t>0921956371</t>
  </si>
  <si>
    <t>GD004763</t>
  </si>
  <si>
    <t>0954822780</t>
  </si>
  <si>
    <t>GD004764</t>
  </si>
  <si>
    <t>0939209413</t>
  </si>
  <si>
    <t>GD004765</t>
  </si>
  <si>
    <t>GD004766</t>
  </si>
  <si>
    <t>0948435281</t>
  </si>
  <si>
    <t>GD004767</t>
  </si>
  <si>
    <t>0952486004</t>
  </si>
  <si>
    <t>GD004768</t>
  </si>
  <si>
    <t>0923027239</t>
  </si>
  <si>
    <t>GD004769</t>
  </si>
  <si>
    <t>0908196081</t>
  </si>
  <si>
    <t>GD004770</t>
  </si>
  <si>
    <t>0925747371</t>
  </si>
  <si>
    <t>GD004771</t>
  </si>
  <si>
    <t>0915229922</t>
  </si>
  <si>
    <t>GD004772</t>
  </si>
  <si>
    <t>0928647918</t>
  </si>
  <si>
    <t>GD004773</t>
  </si>
  <si>
    <t>0934197007</t>
  </si>
  <si>
    <t>GD004774</t>
  </si>
  <si>
    <t>0956177989</t>
  </si>
  <si>
    <t>GD004775</t>
  </si>
  <si>
    <t>0923975474</t>
  </si>
  <si>
    <t>GD004776</t>
  </si>
  <si>
    <t>0906383593</t>
  </si>
  <si>
    <t>GD004777</t>
  </si>
  <si>
    <t>0923853358</t>
  </si>
  <si>
    <t>GD004778</t>
  </si>
  <si>
    <t>GD004779</t>
  </si>
  <si>
    <t>0904618469</t>
  </si>
  <si>
    <t>GD004780</t>
  </si>
  <si>
    <t>0922680465</t>
  </si>
  <si>
    <t>GD004781</t>
  </si>
  <si>
    <t>0958888046</t>
  </si>
  <si>
    <t>GD004782</t>
  </si>
  <si>
    <t>0955087929</t>
  </si>
  <si>
    <t>GD004783</t>
  </si>
  <si>
    <t>0948435565</t>
  </si>
  <si>
    <t>GD004784</t>
  </si>
  <si>
    <t>0917883026</t>
  </si>
  <si>
    <t>GD004785</t>
  </si>
  <si>
    <t>GD004786</t>
  </si>
  <si>
    <t>0918848045</t>
  </si>
  <si>
    <t>GD004787</t>
  </si>
  <si>
    <t>0915730586</t>
  </si>
  <si>
    <t>GD004788</t>
  </si>
  <si>
    <t>GD004789</t>
  </si>
  <si>
    <t>0957183517</t>
  </si>
  <si>
    <t>GD004790</t>
  </si>
  <si>
    <t>GD004791</t>
  </si>
  <si>
    <t>GD004792</t>
  </si>
  <si>
    <t>0955568541</t>
  </si>
  <si>
    <t>GD004793</t>
  </si>
  <si>
    <t>0932883852</t>
  </si>
  <si>
    <t>GD004794</t>
  </si>
  <si>
    <t>0917042209</t>
  </si>
  <si>
    <t>GD004795</t>
  </si>
  <si>
    <t>0923158499</t>
  </si>
  <si>
    <t>GD004796</t>
  </si>
  <si>
    <t>0933116383</t>
  </si>
  <si>
    <t>GD004797</t>
  </si>
  <si>
    <t>0936713486</t>
  </si>
  <si>
    <t>GD004798</t>
  </si>
  <si>
    <t>GD004799</t>
  </si>
  <si>
    <t>0931417630</t>
  </si>
  <si>
    <t>GD004800</t>
  </si>
  <si>
    <t>0941416261</t>
  </si>
  <si>
    <t>GD004801</t>
  </si>
  <si>
    <t>0957449194</t>
  </si>
  <si>
    <t>GD004802</t>
  </si>
  <si>
    <t>0935571581</t>
  </si>
  <si>
    <t>GD004803</t>
  </si>
  <si>
    <t>0909552110</t>
  </si>
  <si>
    <t>GD004804</t>
  </si>
  <si>
    <t>GD004805</t>
  </si>
  <si>
    <t>GD004806</t>
  </si>
  <si>
    <t>0922582633</t>
  </si>
  <si>
    <t>GD004807</t>
  </si>
  <si>
    <t>0938667396</t>
  </si>
  <si>
    <t>GD004808</t>
  </si>
  <si>
    <t>0927509079</t>
  </si>
  <si>
    <t>GD004809</t>
  </si>
  <si>
    <t>0942466605</t>
  </si>
  <si>
    <t>GD004810</t>
  </si>
  <si>
    <t>GD004811</t>
  </si>
  <si>
    <t>0923927424</t>
  </si>
  <si>
    <t>GD004812</t>
  </si>
  <si>
    <t>GD004813</t>
  </si>
  <si>
    <t>0929546461</t>
  </si>
  <si>
    <t>GD004814</t>
  </si>
  <si>
    <t>GD004815</t>
  </si>
  <si>
    <t>0945417422</t>
  </si>
  <si>
    <t>GD004816</t>
  </si>
  <si>
    <t>0946404278</t>
  </si>
  <si>
    <t>GD004817</t>
  </si>
  <si>
    <t>0927855561</t>
  </si>
  <si>
    <t>GD004818</t>
  </si>
  <si>
    <t>GD004819</t>
  </si>
  <si>
    <t>0918802594</t>
  </si>
  <si>
    <t>GD004820</t>
  </si>
  <si>
    <t>GD004821</t>
  </si>
  <si>
    <t>GD004822</t>
  </si>
  <si>
    <t>0924862951</t>
  </si>
  <si>
    <t>GD004823</t>
  </si>
  <si>
    <t>0956801972</t>
  </si>
  <si>
    <t>GD004824</t>
  </si>
  <si>
    <t>0902632988</t>
  </si>
  <si>
    <t>GD004825</t>
  </si>
  <si>
    <t>GD004826</t>
  </si>
  <si>
    <t>0923304732</t>
  </si>
  <si>
    <t>GD004827</t>
  </si>
  <si>
    <t>0907764491</t>
  </si>
  <si>
    <t>GD004828</t>
  </si>
  <si>
    <t>0908363293</t>
  </si>
  <si>
    <t>GD004829</t>
  </si>
  <si>
    <t>0951357652</t>
  </si>
  <si>
    <t>GD004830</t>
  </si>
  <si>
    <t>0951158057</t>
  </si>
  <si>
    <t>GD004831</t>
  </si>
  <si>
    <t>0924780545</t>
  </si>
  <si>
    <t>GD004832</t>
  </si>
  <si>
    <t>0934167824</t>
  </si>
  <si>
    <t>GD004833</t>
  </si>
  <si>
    <t>0936163392</t>
  </si>
  <si>
    <t>GD004834</t>
  </si>
  <si>
    <t>GD004835</t>
  </si>
  <si>
    <t>GD004836</t>
  </si>
  <si>
    <t>0911725616</t>
  </si>
  <si>
    <t>GD004837</t>
  </si>
  <si>
    <t>0952075998</t>
  </si>
  <si>
    <t>GD004838</t>
  </si>
  <si>
    <t>0958428467</t>
  </si>
  <si>
    <t>GD004839</t>
  </si>
  <si>
    <t>0951444954</t>
  </si>
  <si>
    <t>GD004840</t>
  </si>
  <si>
    <t>0901065897</t>
  </si>
  <si>
    <t>GD004841</t>
  </si>
  <si>
    <t>0904001952</t>
  </si>
  <si>
    <t>GD004842</t>
  </si>
  <si>
    <t>0912843251</t>
  </si>
  <si>
    <t>GD004843</t>
  </si>
  <si>
    <t>0952824743</t>
  </si>
  <si>
    <t>GD004844</t>
  </si>
  <si>
    <t>0939550898</t>
  </si>
  <si>
    <t>GD004845</t>
  </si>
  <si>
    <t>GD004846</t>
  </si>
  <si>
    <t>0927957928</t>
  </si>
  <si>
    <t>GD004847</t>
  </si>
  <si>
    <t>GD004848</t>
  </si>
  <si>
    <t>0916075336</t>
  </si>
  <si>
    <t>GD004849</t>
  </si>
  <si>
    <t>0932804307</t>
  </si>
  <si>
    <t>GD004850</t>
  </si>
  <si>
    <t>GD004851</t>
  </si>
  <si>
    <t>GD004852</t>
  </si>
  <si>
    <t>GD004853</t>
  </si>
  <si>
    <t>0928797221</t>
  </si>
  <si>
    <t>GD004854</t>
  </si>
  <si>
    <t>0944384675</t>
  </si>
  <si>
    <t>GD004855</t>
  </si>
  <si>
    <t>0957492686</t>
  </si>
  <si>
    <t>GD004856</t>
  </si>
  <si>
    <t>0908710473</t>
  </si>
  <si>
    <t>GD004857</t>
  </si>
  <si>
    <t>0906693648</t>
  </si>
  <si>
    <t>GD004858</t>
  </si>
  <si>
    <t>0949216633</t>
  </si>
  <si>
    <t>GD004859</t>
  </si>
  <si>
    <t>0929789730</t>
  </si>
  <si>
    <t>GD004860</t>
  </si>
  <si>
    <t>0945933085</t>
  </si>
  <si>
    <t>GD004861</t>
  </si>
  <si>
    <t>GD004862</t>
  </si>
  <si>
    <t>0948421799</t>
  </si>
  <si>
    <t>GD004863</t>
  </si>
  <si>
    <t>0947932612</t>
  </si>
  <si>
    <t>GD004864</t>
  </si>
  <si>
    <t>0942838306</t>
  </si>
  <si>
    <t>GD004865</t>
  </si>
  <si>
    <t>0942623777</t>
  </si>
  <si>
    <t>GD004866</t>
  </si>
  <si>
    <t>0918987320</t>
  </si>
  <si>
    <t>GD004867</t>
  </si>
  <si>
    <t>0914703851</t>
  </si>
  <si>
    <t>GD004868</t>
  </si>
  <si>
    <t>0925070843</t>
  </si>
  <si>
    <t>GD004869</t>
  </si>
  <si>
    <t>0957551052</t>
  </si>
  <si>
    <t>GD004870</t>
  </si>
  <si>
    <t>GD004871</t>
  </si>
  <si>
    <t>0914588264</t>
  </si>
  <si>
    <t>GD004872</t>
  </si>
  <si>
    <t>GD004873</t>
  </si>
  <si>
    <t>0906493766</t>
  </si>
  <si>
    <t>GD004874</t>
  </si>
  <si>
    <t>0905047247</t>
  </si>
  <si>
    <t>GD004875</t>
  </si>
  <si>
    <t>0957680802</t>
  </si>
  <si>
    <t>GD004876</t>
  </si>
  <si>
    <t>0902628061</t>
  </si>
  <si>
    <t>GD004877</t>
  </si>
  <si>
    <t>0942076406</t>
  </si>
  <si>
    <t>GD004878</t>
  </si>
  <si>
    <t>GD004879</t>
  </si>
  <si>
    <t>0906604171</t>
  </si>
  <si>
    <t>GD004880</t>
  </si>
  <si>
    <t>0946782773</t>
  </si>
  <si>
    <t>GD004881</t>
  </si>
  <si>
    <t>GD004882</t>
  </si>
  <si>
    <t>GD004883</t>
  </si>
  <si>
    <t>0933021619</t>
  </si>
  <si>
    <t>GD004884</t>
  </si>
  <si>
    <t>0934396538</t>
  </si>
  <si>
    <t>GD004885</t>
  </si>
  <si>
    <t>0942525713</t>
  </si>
  <si>
    <t>GD004886</t>
  </si>
  <si>
    <t>GD004887</t>
  </si>
  <si>
    <t>GD004888</t>
  </si>
  <si>
    <t>GD004889</t>
  </si>
  <si>
    <t>0907447428</t>
  </si>
  <si>
    <t>GD004890</t>
  </si>
  <si>
    <t>GD004891</t>
  </si>
  <si>
    <t>GD004892</t>
  </si>
  <si>
    <t>0948568293</t>
  </si>
  <si>
    <t>GD004893</t>
  </si>
  <si>
    <t>0916280952</t>
  </si>
  <si>
    <t>GD004894</t>
  </si>
  <si>
    <t>0924293780</t>
  </si>
  <si>
    <t>GD004895</t>
  </si>
  <si>
    <t>GD004896</t>
  </si>
  <si>
    <t>0914518364</t>
  </si>
  <si>
    <t>GD004897</t>
  </si>
  <si>
    <t>0905527919</t>
  </si>
  <si>
    <t>GD004898</t>
  </si>
  <si>
    <t>0909566551</t>
  </si>
  <si>
    <t>GD004899</t>
  </si>
  <si>
    <t>0949753604</t>
  </si>
  <si>
    <t>GD004900</t>
  </si>
  <si>
    <t>0913857440</t>
  </si>
  <si>
    <t>GD004901</t>
  </si>
  <si>
    <t>0924007913</t>
  </si>
  <si>
    <t>GD004902</t>
  </si>
  <si>
    <t>0935830241</t>
  </si>
  <si>
    <t>GD004903</t>
  </si>
  <si>
    <t>GD004904</t>
  </si>
  <si>
    <t>0934009214</t>
  </si>
  <si>
    <t>GD004905</t>
  </si>
  <si>
    <t>0908131249</t>
  </si>
  <si>
    <t>GD004906</t>
  </si>
  <si>
    <t>GD004907</t>
  </si>
  <si>
    <t>0957383609</t>
  </si>
  <si>
    <t>GD004908</t>
  </si>
  <si>
    <t>GD004909</t>
  </si>
  <si>
    <t>0908853822</t>
  </si>
  <si>
    <t>GD004910</t>
  </si>
  <si>
    <t>0921634250</t>
  </si>
  <si>
    <t>GD004911</t>
  </si>
  <si>
    <t>GD004912</t>
  </si>
  <si>
    <t>GD004913</t>
  </si>
  <si>
    <t>GD004914</t>
  </si>
  <si>
    <t>0901238315</t>
  </si>
  <si>
    <t>GD004915</t>
  </si>
  <si>
    <t>0916390779</t>
  </si>
  <si>
    <t>GD004916</t>
  </si>
  <si>
    <t>GD004917</t>
  </si>
  <si>
    <t>GD004918</t>
  </si>
  <si>
    <t>0949596071</t>
  </si>
  <si>
    <t>GD004919</t>
  </si>
  <si>
    <t>0912198848</t>
  </si>
  <si>
    <t>GD004920</t>
  </si>
  <si>
    <t>0956895608</t>
  </si>
  <si>
    <t>GD004921</t>
  </si>
  <si>
    <t>0901622158</t>
  </si>
  <si>
    <t>GD004922</t>
  </si>
  <si>
    <t>0902069783</t>
  </si>
  <si>
    <t>GD004923</t>
  </si>
  <si>
    <t>0946176613</t>
  </si>
  <si>
    <t>GD004924</t>
  </si>
  <si>
    <t>0938907556</t>
  </si>
  <si>
    <t>GD004925</t>
  </si>
  <si>
    <t>0913828846</t>
  </si>
  <si>
    <t>GD004926</t>
  </si>
  <si>
    <t>0946583697</t>
  </si>
  <si>
    <t>GD004927</t>
  </si>
  <si>
    <t>GD004928</t>
  </si>
  <si>
    <t>0953278613</t>
  </si>
  <si>
    <t>GD004929</t>
  </si>
  <si>
    <t>GD004930</t>
  </si>
  <si>
    <t>GD004931</t>
  </si>
  <si>
    <t>0925724176</t>
  </si>
  <si>
    <t>GD004932</t>
  </si>
  <si>
    <t>GD004933</t>
  </si>
  <si>
    <t>0952981455</t>
  </si>
  <si>
    <t>GD004934</t>
  </si>
  <si>
    <t>0922723290</t>
  </si>
  <si>
    <t>GD004935</t>
  </si>
  <si>
    <t>0915273141</t>
  </si>
  <si>
    <t>GD004936</t>
  </si>
  <si>
    <t>GD004937</t>
  </si>
  <si>
    <t>0945092633</t>
  </si>
  <si>
    <t>GD004938</t>
  </si>
  <si>
    <t>0923791517</t>
  </si>
  <si>
    <t>GD004939</t>
  </si>
  <si>
    <t>0918339888</t>
  </si>
  <si>
    <t>GD004940</t>
  </si>
  <si>
    <t>0917187785</t>
  </si>
  <si>
    <t>GD004941</t>
  </si>
  <si>
    <t>GD004942</t>
  </si>
  <si>
    <t>0953318894</t>
  </si>
  <si>
    <t>GD004943</t>
  </si>
  <si>
    <t>0919736274</t>
  </si>
  <si>
    <t>GD004944</t>
  </si>
  <si>
    <t>0901215190</t>
  </si>
  <si>
    <t>GD004945</t>
  </si>
  <si>
    <t>0943648594</t>
  </si>
  <si>
    <t>GD004946</t>
  </si>
  <si>
    <t>GD004947</t>
  </si>
  <si>
    <t>0942402622</t>
  </si>
  <si>
    <t>GD004948</t>
  </si>
  <si>
    <t>GD004949</t>
  </si>
  <si>
    <t>0907175407</t>
  </si>
  <si>
    <t>GD004950</t>
  </si>
  <si>
    <t>GD004951</t>
  </si>
  <si>
    <t>0927257914</t>
  </si>
  <si>
    <t>GD004952</t>
  </si>
  <si>
    <t>GD004953</t>
  </si>
  <si>
    <t>GD004954</t>
  </si>
  <si>
    <t>0947984909</t>
  </si>
  <si>
    <t>GD004955</t>
  </si>
  <si>
    <t>0906203927</t>
  </si>
  <si>
    <t>GD004956</t>
  </si>
  <si>
    <t>0921071325</t>
  </si>
  <si>
    <t>GD004957</t>
  </si>
  <si>
    <t>0956438764</t>
  </si>
  <si>
    <t>GD004958</t>
  </si>
  <si>
    <t>GD004959</t>
  </si>
  <si>
    <t>0925349238</t>
  </si>
  <si>
    <t>GD004960</t>
  </si>
  <si>
    <t>0908484911</t>
  </si>
  <si>
    <t>GD004961</t>
  </si>
  <si>
    <t>GD004962</t>
  </si>
  <si>
    <t>0915728566</t>
  </si>
  <si>
    <t>GD004963</t>
  </si>
  <si>
    <t>0907804767</t>
  </si>
  <si>
    <t>GD004964</t>
  </si>
  <si>
    <t>GD004965</t>
  </si>
  <si>
    <t>GD004966</t>
  </si>
  <si>
    <t>0942231759</t>
  </si>
  <si>
    <t>GD004967</t>
  </si>
  <si>
    <t>0947621266</t>
  </si>
  <si>
    <t>GD004968</t>
  </si>
  <si>
    <t>GD004969</t>
  </si>
  <si>
    <t>0942019761</t>
  </si>
  <si>
    <t>GD004970</t>
  </si>
  <si>
    <t>0936787681</t>
  </si>
  <si>
    <t>GD004971</t>
  </si>
  <si>
    <t>0906827350</t>
  </si>
  <si>
    <t>GD004972</t>
  </si>
  <si>
    <t>0933049833</t>
  </si>
  <si>
    <t>GD004973</t>
  </si>
  <si>
    <t>0918954064</t>
  </si>
  <si>
    <t>GD004974</t>
  </si>
  <si>
    <t>0911262880</t>
  </si>
  <si>
    <t>GD004975</t>
  </si>
  <si>
    <t>GD004976</t>
  </si>
  <si>
    <t>0906160259</t>
  </si>
  <si>
    <t>GD004977</t>
  </si>
  <si>
    <t>0959177510</t>
  </si>
  <si>
    <t>GD004978</t>
  </si>
  <si>
    <t>0953951903</t>
  </si>
  <si>
    <t>GD004979</t>
  </si>
  <si>
    <t>0927764155</t>
  </si>
  <si>
    <t>GD004980</t>
  </si>
  <si>
    <t>0919585801</t>
  </si>
  <si>
    <t>GD004981</t>
  </si>
  <si>
    <t>0922633498</t>
  </si>
  <si>
    <t>GD004982</t>
  </si>
  <si>
    <t>GD004983</t>
  </si>
  <si>
    <t>0959579835</t>
  </si>
  <si>
    <t>GD004984</t>
  </si>
  <si>
    <t>0941619366</t>
  </si>
  <si>
    <t>GD004985</t>
  </si>
  <si>
    <t>0951665535</t>
  </si>
  <si>
    <t>GD004986</t>
  </si>
  <si>
    <t>0946431930</t>
  </si>
  <si>
    <t>GD004987</t>
  </si>
  <si>
    <t>0931657774</t>
  </si>
  <si>
    <t>GD004988</t>
  </si>
  <si>
    <t>GD004989</t>
  </si>
  <si>
    <t>0945574282</t>
  </si>
  <si>
    <t>GD004990</t>
  </si>
  <si>
    <t>0904512759</t>
  </si>
  <si>
    <t>GD004991</t>
  </si>
  <si>
    <t>GD004992</t>
  </si>
  <si>
    <t>0944678846</t>
  </si>
  <si>
    <t>GD004993</t>
  </si>
  <si>
    <t>0948331424</t>
  </si>
  <si>
    <t>GD004994</t>
  </si>
  <si>
    <t>0905238930</t>
  </si>
  <si>
    <t>GD004995</t>
  </si>
  <si>
    <t>0919617062</t>
  </si>
  <si>
    <t>GD004996</t>
  </si>
  <si>
    <t>0938999227</t>
  </si>
  <si>
    <t>GD004997</t>
  </si>
  <si>
    <t>0907319817</t>
  </si>
  <si>
    <t>GD004998</t>
  </si>
  <si>
    <t>GD004999</t>
  </si>
  <si>
    <t>0908158349</t>
  </si>
  <si>
    <t>GD005000</t>
  </si>
  <si>
    <t>0924515840</t>
  </si>
  <si>
    <t>GD005001</t>
  </si>
  <si>
    <t>0938670417</t>
  </si>
  <si>
    <t>GD005002</t>
  </si>
  <si>
    <t>0915927513</t>
  </si>
  <si>
    <t>GD005003</t>
  </si>
  <si>
    <t>0953358400</t>
  </si>
  <si>
    <t>GD005004</t>
  </si>
  <si>
    <t>0957297285</t>
  </si>
  <si>
    <t>GD005005</t>
  </si>
  <si>
    <t>GD005006</t>
  </si>
  <si>
    <t>0912701761</t>
  </si>
  <si>
    <t>GD005007</t>
  </si>
  <si>
    <t>GD005008</t>
  </si>
  <si>
    <t>0942731358</t>
  </si>
  <si>
    <t>GD005009</t>
  </si>
  <si>
    <t>0917058634</t>
  </si>
  <si>
    <t>GD005010</t>
  </si>
  <si>
    <t>0945114981</t>
  </si>
  <si>
    <t>GD005011</t>
  </si>
  <si>
    <t>GD005012</t>
  </si>
  <si>
    <t>GD005013</t>
  </si>
  <si>
    <t>0913917790</t>
  </si>
  <si>
    <t>GD005014</t>
  </si>
  <si>
    <t>GD005015</t>
  </si>
  <si>
    <t>0946595279</t>
  </si>
  <si>
    <t>GD005016</t>
  </si>
  <si>
    <t>GD005017</t>
  </si>
  <si>
    <t>GD005018</t>
  </si>
  <si>
    <t>0914358429</t>
  </si>
  <si>
    <t>GD005019</t>
  </si>
  <si>
    <t>0904876041</t>
  </si>
  <si>
    <t>GD005020</t>
  </si>
  <si>
    <t>0901243016</t>
  </si>
  <si>
    <t>GD005021</t>
  </si>
  <si>
    <t>0954209731</t>
  </si>
  <si>
    <t>GD005022</t>
  </si>
  <si>
    <t>GD005023</t>
  </si>
  <si>
    <t>GD005024</t>
  </si>
  <si>
    <t>0902730814</t>
  </si>
  <si>
    <t>GD005025</t>
  </si>
  <si>
    <t>GD005026</t>
  </si>
  <si>
    <t>0918292171</t>
  </si>
  <si>
    <t>GD005027</t>
  </si>
  <si>
    <t>0935171910</t>
  </si>
  <si>
    <t>GD005028</t>
  </si>
  <si>
    <t>0924847184</t>
  </si>
  <si>
    <t>GD005029</t>
  </si>
  <si>
    <t>GD005030</t>
  </si>
  <si>
    <t>0942762707</t>
  </si>
  <si>
    <t>GD005031</t>
  </si>
  <si>
    <t>0942149846</t>
  </si>
  <si>
    <t>GD005032</t>
  </si>
  <si>
    <t>0932107884</t>
  </si>
  <si>
    <t>GD005033</t>
  </si>
  <si>
    <t>0908579638</t>
  </si>
  <si>
    <t>GD005034</t>
  </si>
  <si>
    <t>0925465241</t>
  </si>
  <si>
    <t>GD005035</t>
  </si>
  <si>
    <t>0951875915</t>
  </si>
  <si>
    <t>GD005036</t>
  </si>
  <si>
    <t>0933868715</t>
  </si>
  <si>
    <t>GD005037</t>
  </si>
  <si>
    <t>0941728297</t>
  </si>
  <si>
    <t>GD005038</t>
  </si>
  <si>
    <t>0912911850</t>
  </si>
  <si>
    <t>GD005039</t>
  </si>
  <si>
    <t>0931122599</t>
  </si>
  <si>
    <t>GD005040</t>
  </si>
  <si>
    <t>GD005041</t>
  </si>
  <si>
    <t>0907759234</t>
  </si>
  <si>
    <t>GD005042</t>
  </si>
  <si>
    <t>0906502223</t>
  </si>
  <si>
    <t>GD005043</t>
  </si>
  <si>
    <t>0905843042</t>
  </si>
  <si>
    <t>GD005044</t>
  </si>
  <si>
    <t>0949486111</t>
  </si>
  <si>
    <t>GD005045</t>
  </si>
  <si>
    <t>GD005046</t>
  </si>
  <si>
    <t>0915696857</t>
  </si>
  <si>
    <t>GD005047</t>
  </si>
  <si>
    <t>0916061030</t>
  </si>
  <si>
    <t>GD005048</t>
  </si>
  <si>
    <t>0905222607</t>
  </si>
  <si>
    <t>GD005049</t>
  </si>
  <si>
    <t>0936194950</t>
  </si>
  <si>
    <t>GD005050</t>
  </si>
  <si>
    <t>0949834288</t>
  </si>
  <si>
    <t>GD005051</t>
  </si>
  <si>
    <t>0907304123</t>
  </si>
  <si>
    <t>GD005052</t>
  </si>
  <si>
    <t>0903480482</t>
  </si>
  <si>
    <t>GD005053</t>
  </si>
  <si>
    <t>0952376529</t>
  </si>
  <si>
    <t>GD005054</t>
  </si>
  <si>
    <t>0959098104</t>
  </si>
  <si>
    <t>GD005055</t>
  </si>
  <si>
    <t>0922088467</t>
  </si>
  <si>
    <t>GD005056</t>
  </si>
  <si>
    <t>0902574216</t>
  </si>
  <si>
    <t>GD005057</t>
  </si>
  <si>
    <t>GD005058</t>
  </si>
  <si>
    <t>GD005059</t>
  </si>
  <si>
    <t>0927375615</t>
  </si>
  <si>
    <t>GD005060</t>
  </si>
  <si>
    <t>0945892133</t>
  </si>
  <si>
    <t>GD005061</t>
  </si>
  <si>
    <t>0903310416</t>
  </si>
  <si>
    <t>GD005062</t>
  </si>
  <si>
    <t>0922257262</t>
  </si>
  <si>
    <t>GD005063</t>
  </si>
  <si>
    <t>0954249541</t>
  </si>
  <si>
    <t>GD005064</t>
  </si>
  <si>
    <t>0933301460</t>
  </si>
  <si>
    <t>GD005065</t>
  </si>
  <si>
    <t>GD005066</t>
  </si>
  <si>
    <t>0955036654</t>
  </si>
  <si>
    <t>GD005067</t>
  </si>
  <si>
    <t>GD005068</t>
  </si>
  <si>
    <t>0936382174</t>
  </si>
  <si>
    <t>GD005069</t>
  </si>
  <si>
    <t>0923761928</t>
  </si>
  <si>
    <t>GD005070</t>
  </si>
  <si>
    <t>0956461996</t>
  </si>
  <si>
    <t>GD005071</t>
  </si>
  <si>
    <t>0924129316</t>
  </si>
  <si>
    <t>GD005072</t>
  </si>
  <si>
    <t>0909089773</t>
  </si>
  <si>
    <t>GD005073</t>
  </si>
  <si>
    <t>0938459205</t>
  </si>
  <si>
    <t>GD005074</t>
  </si>
  <si>
    <t>GD005075</t>
  </si>
  <si>
    <t>0954105764</t>
  </si>
  <si>
    <t>GD005076</t>
  </si>
  <si>
    <t>0955110933</t>
  </si>
  <si>
    <t>GD005077</t>
  </si>
  <si>
    <t>GD005078</t>
  </si>
  <si>
    <t>GD005079</t>
  </si>
  <si>
    <t>0941465346</t>
  </si>
  <si>
    <t>GD005080</t>
  </si>
  <si>
    <t>GD005081</t>
  </si>
  <si>
    <t>GD005082</t>
  </si>
  <si>
    <t>0937060505</t>
  </si>
  <si>
    <t>GD005083</t>
  </si>
  <si>
    <t>0909799568</t>
  </si>
  <si>
    <t>GD005084</t>
  </si>
  <si>
    <t>0941167403</t>
  </si>
  <si>
    <t>GD005085</t>
  </si>
  <si>
    <t>0901315468</t>
  </si>
  <si>
    <t>GD005086</t>
  </si>
  <si>
    <t>0952135669</t>
  </si>
  <si>
    <t>GD005087</t>
  </si>
  <si>
    <t>0901212040</t>
  </si>
  <si>
    <t>GD005088</t>
  </si>
  <si>
    <t>0917094089</t>
  </si>
  <si>
    <t>GD005089</t>
  </si>
  <si>
    <t>0933611190</t>
  </si>
  <si>
    <t>GD005090</t>
  </si>
  <si>
    <t>0939745163</t>
  </si>
  <si>
    <t>GD005091</t>
  </si>
  <si>
    <t>GD005092</t>
  </si>
  <si>
    <t>GD005093</t>
  </si>
  <si>
    <t>0927283498</t>
  </si>
  <si>
    <t>GD005094</t>
  </si>
  <si>
    <t>0905283177</t>
  </si>
  <si>
    <t>GD005095</t>
  </si>
  <si>
    <t>0911060298</t>
  </si>
  <si>
    <t>GD005096</t>
  </si>
  <si>
    <t>GD005097</t>
  </si>
  <si>
    <t>GD005098</t>
  </si>
  <si>
    <t>0927977225</t>
  </si>
  <si>
    <t>GD005099</t>
  </si>
  <si>
    <t>0949840209</t>
  </si>
  <si>
    <t>GD005100</t>
  </si>
  <si>
    <t>0917650960</t>
  </si>
  <si>
    <t>GD005101</t>
  </si>
  <si>
    <t>0947786461</t>
  </si>
  <si>
    <t>GD005102</t>
  </si>
  <si>
    <t>GD005103</t>
  </si>
  <si>
    <t>0938881431</t>
  </si>
  <si>
    <t>GD005104</t>
  </si>
  <si>
    <t>0951745718</t>
  </si>
  <si>
    <t>GD005105</t>
  </si>
  <si>
    <t>0907967957</t>
  </si>
  <si>
    <t>GD005106</t>
  </si>
  <si>
    <t>0945545422</t>
  </si>
  <si>
    <t>GD005107</t>
  </si>
  <si>
    <t>GD005108</t>
  </si>
  <si>
    <t>0926603235</t>
  </si>
  <si>
    <t>GD005109</t>
  </si>
  <si>
    <t>0943353989</t>
  </si>
  <si>
    <t>GD005110</t>
  </si>
  <si>
    <t>0939812372</t>
  </si>
  <si>
    <t>GD005111</t>
  </si>
  <si>
    <t>0952101027</t>
  </si>
  <si>
    <t>GD005112</t>
  </si>
  <si>
    <t>GD005113</t>
  </si>
  <si>
    <t>0936993596</t>
  </si>
  <si>
    <t>GD005114</t>
  </si>
  <si>
    <t>GD005115</t>
  </si>
  <si>
    <t>0901959607</t>
  </si>
  <si>
    <t>GD005116</t>
  </si>
  <si>
    <t>0934270579</t>
  </si>
  <si>
    <t>GD005117</t>
  </si>
  <si>
    <t>0908194588</t>
  </si>
  <si>
    <t>GD005118</t>
  </si>
  <si>
    <t>0907116738</t>
  </si>
  <si>
    <t>GD005119</t>
  </si>
  <si>
    <t>GD005120</t>
  </si>
  <si>
    <t>0935737448</t>
  </si>
  <si>
    <t>GD005121</t>
  </si>
  <si>
    <t>GD005122</t>
  </si>
  <si>
    <t>0952324604</t>
  </si>
  <si>
    <t>GD005123</t>
  </si>
  <si>
    <t>0911928164</t>
  </si>
  <si>
    <t>GD005124</t>
  </si>
  <si>
    <t>0917949637</t>
  </si>
  <si>
    <t>GD005125</t>
  </si>
  <si>
    <t>0947730240</t>
  </si>
  <si>
    <t>GD005126</t>
  </si>
  <si>
    <t>0929387134</t>
  </si>
  <si>
    <t>GD005127</t>
  </si>
  <si>
    <t>GD005128</t>
  </si>
  <si>
    <t>GD005129</t>
  </si>
  <si>
    <t>GD005130</t>
  </si>
  <si>
    <t>GD005131</t>
  </si>
  <si>
    <t>0953383483</t>
  </si>
  <si>
    <t>GD005132</t>
  </si>
  <si>
    <t>GD005133</t>
  </si>
  <si>
    <t>GD005134</t>
  </si>
  <si>
    <t>0931988971</t>
  </si>
  <si>
    <t>GD005135</t>
  </si>
  <si>
    <t>0953179695</t>
  </si>
  <si>
    <t>GD005136</t>
  </si>
  <si>
    <t>0958042353</t>
  </si>
  <si>
    <t>GD005137</t>
  </si>
  <si>
    <t>0956493198</t>
  </si>
  <si>
    <t>GD005138</t>
  </si>
  <si>
    <t>GD005139</t>
  </si>
  <si>
    <t>0925960455</t>
  </si>
  <si>
    <t>GD005140</t>
  </si>
  <si>
    <t>0943836540</t>
  </si>
  <si>
    <t>GD005141</t>
  </si>
  <si>
    <t>0927978021</t>
  </si>
  <si>
    <t>GD005142</t>
  </si>
  <si>
    <t>0927214784</t>
  </si>
  <si>
    <t>GD005143</t>
  </si>
  <si>
    <t>GD005144</t>
  </si>
  <si>
    <t>0921752337</t>
  </si>
  <si>
    <t>GD005145</t>
  </si>
  <si>
    <t>0943577006</t>
  </si>
  <si>
    <t>GD005146</t>
  </si>
  <si>
    <t>0901289597</t>
  </si>
  <si>
    <t>GD005147</t>
  </si>
  <si>
    <t>GD005148</t>
  </si>
  <si>
    <t>0925632394</t>
  </si>
  <si>
    <t>GD005149</t>
  </si>
  <si>
    <t>0937179710</t>
  </si>
  <si>
    <t>GD005150</t>
  </si>
  <si>
    <t>0937641178</t>
  </si>
  <si>
    <t>GD005151</t>
  </si>
  <si>
    <t>0912378970</t>
  </si>
  <si>
    <t>GD005152</t>
  </si>
  <si>
    <t>0935279063</t>
  </si>
  <si>
    <t>GD005153</t>
  </si>
  <si>
    <t>0952795406</t>
  </si>
  <si>
    <t>GD005154</t>
  </si>
  <si>
    <t>0937121851</t>
  </si>
  <si>
    <t>GD005155</t>
  </si>
  <si>
    <t>0931813469</t>
  </si>
  <si>
    <t>GD005156</t>
  </si>
  <si>
    <t>GD005157</t>
  </si>
  <si>
    <t>0957150395</t>
  </si>
  <si>
    <t>GD005158</t>
  </si>
  <si>
    <t>0925106089</t>
  </si>
  <si>
    <t>GD005159</t>
  </si>
  <si>
    <t>0918815554</t>
  </si>
  <si>
    <t>GD005160</t>
  </si>
  <si>
    <t>0918030695</t>
  </si>
  <si>
    <t>GD005161</t>
  </si>
  <si>
    <t>0934007916</t>
  </si>
  <si>
    <t>GD005162</t>
  </si>
  <si>
    <t>0925199156</t>
  </si>
  <si>
    <t>GD005163</t>
  </si>
  <si>
    <t>0914539854</t>
  </si>
  <si>
    <t>GD005164</t>
  </si>
  <si>
    <t>0901126041</t>
  </si>
  <si>
    <t>GD005165</t>
  </si>
  <si>
    <t>0945903250</t>
  </si>
  <si>
    <t>GD005166</t>
  </si>
  <si>
    <t>GD005167</t>
  </si>
  <si>
    <t>GD005168</t>
  </si>
  <si>
    <t>GD005169</t>
  </si>
  <si>
    <t>GD005170</t>
  </si>
  <si>
    <t>0908900502</t>
  </si>
  <si>
    <t>GD005171</t>
  </si>
  <si>
    <t>0952226243</t>
  </si>
  <si>
    <t>GD005172</t>
  </si>
  <si>
    <t>0932168665</t>
  </si>
  <si>
    <t>GD005173</t>
  </si>
  <si>
    <t>0941338962</t>
  </si>
  <si>
    <t>GD005174</t>
  </si>
  <si>
    <t>0936651864</t>
  </si>
  <si>
    <t>GD005175</t>
  </si>
  <si>
    <t>0928448638</t>
  </si>
  <si>
    <t>GD005176</t>
  </si>
  <si>
    <t>0917339994</t>
  </si>
  <si>
    <t>GD005177</t>
  </si>
  <si>
    <t>0902923745</t>
  </si>
  <si>
    <t>GD005178</t>
  </si>
  <si>
    <t>0942453515</t>
  </si>
  <si>
    <t>GD005179</t>
  </si>
  <si>
    <t>0955796309</t>
  </si>
  <si>
    <t>GD005180</t>
  </si>
  <si>
    <t>0903906199</t>
  </si>
  <si>
    <t>GD005181</t>
  </si>
  <si>
    <t>0904774060</t>
  </si>
  <si>
    <t>GD005182</t>
  </si>
  <si>
    <t>0919207633</t>
  </si>
  <si>
    <t>GD005183</t>
  </si>
  <si>
    <t>0936139613</t>
  </si>
  <si>
    <t>GD005184</t>
  </si>
  <si>
    <t>GD005185</t>
  </si>
  <si>
    <t>GD005186</t>
  </si>
  <si>
    <t>0922820583</t>
  </si>
  <si>
    <t>GD005187</t>
  </si>
  <si>
    <t>0914219603</t>
  </si>
  <si>
    <t>GD005188</t>
  </si>
  <si>
    <t>GD005189</t>
  </si>
  <si>
    <t>0928094123</t>
  </si>
  <si>
    <t>GD005190</t>
  </si>
  <si>
    <t>0952490855</t>
  </si>
  <si>
    <t>GD005191</t>
  </si>
  <si>
    <t>0907717950</t>
  </si>
  <si>
    <t>GD005192</t>
  </si>
  <si>
    <t>0949760263</t>
  </si>
  <si>
    <t>GD005193</t>
  </si>
  <si>
    <t>0942822087</t>
  </si>
  <si>
    <t>GD005194</t>
  </si>
  <si>
    <t>GD005195</t>
  </si>
  <si>
    <t>0958588277</t>
  </si>
  <si>
    <t>GD005196</t>
  </si>
  <si>
    <t>0912098095</t>
  </si>
  <si>
    <t>GD005197</t>
  </si>
  <si>
    <t>0948939767</t>
  </si>
  <si>
    <t>GD005198</t>
  </si>
  <si>
    <t>0932605237</t>
  </si>
  <si>
    <t>GD005199</t>
  </si>
  <si>
    <t>GD005200</t>
  </si>
  <si>
    <t>GD005201</t>
  </si>
  <si>
    <t>0948398841</t>
  </si>
  <si>
    <t>GD005202</t>
  </si>
  <si>
    <t>0946391710</t>
  </si>
  <si>
    <t>GD005203</t>
  </si>
  <si>
    <t>GD005204</t>
  </si>
  <si>
    <t>0945074127</t>
  </si>
  <si>
    <t>GD005205</t>
  </si>
  <si>
    <t>0914791490</t>
  </si>
  <si>
    <t>GD005206</t>
  </si>
  <si>
    <t>0928927129</t>
  </si>
  <si>
    <t>GD005207</t>
  </si>
  <si>
    <t>0929269558</t>
  </si>
  <si>
    <t>GD005208</t>
  </si>
  <si>
    <t>0902772934</t>
  </si>
  <si>
    <t>GD005209</t>
  </si>
  <si>
    <t>0918431960</t>
  </si>
  <si>
    <t>GD005210</t>
  </si>
  <si>
    <t>0926911197</t>
  </si>
  <si>
    <t>GD005211</t>
  </si>
  <si>
    <t>0957700592</t>
  </si>
  <si>
    <t>GD005212</t>
  </si>
  <si>
    <t>GD005213</t>
  </si>
  <si>
    <t>0946676145</t>
  </si>
  <si>
    <t>GD005214</t>
  </si>
  <si>
    <t>GD005215</t>
  </si>
  <si>
    <t>GD005216</t>
  </si>
  <si>
    <t>0943477703</t>
  </si>
  <si>
    <t>GD005217</t>
  </si>
  <si>
    <t>0932207998</t>
  </si>
  <si>
    <t>GD005218</t>
  </si>
  <si>
    <t>GD005219</t>
  </si>
  <si>
    <t>GD005220</t>
  </si>
  <si>
    <t>0928840680</t>
  </si>
  <si>
    <t>GD005221</t>
  </si>
  <si>
    <t>0912152338</t>
  </si>
  <si>
    <t>GD005222</t>
  </si>
  <si>
    <t>0907640535</t>
  </si>
  <si>
    <t>GD005223</t>
  </si>
  <si>
    <t>0955225716</t>
  </si>
  <si>
    <t>GD005224</t>
  </si>
  <si>
    <t>GD005225</t>
  </si>
  <si>
    <t>GD005226</t>
  </si>
  <si>
    <t>0953977745</t>
  </si>
  <si>
    <t>GD005227</t>
  </si>
  <si>
    <t>GD005228</t>
  </si>
  <si>
    <t>0906523812</t>
  </si>
  <si>
    <t>GD005229</t>
  </si>
  <si>
    <t>0903568040</t>
  </si>
  <si>
    <t>GD005230</t>
  </si>
  <si>
    <t>0907520184</t>
  </si>
  <si>
    <t>GD005231</t>
  </si>
  <si>
    <t>0942596547</t>
  </si>
  <si>
    <t>GD005232</t>
  </si>
  <si>
    <t>0954374888</t>
  </si>
  <si>
    <t>GD005233</t>
  </si>
  <si>
    <t>GD005234</t>
  </si>
  <si>
    <t>0915624082</t>
  </si>
  <si>
    <t>GD005235</t>
  </si>
  <si>
    <t>0953411164</t>
  </si>
  <si>
    <t>GD005236</t>
  </si>
  <si>
    <t>0917118500</t>
  </si>
  <si>
    <t>GD005237</t>
  </si>
  <si>
    <t>GD005238</t>
  </si>
  <si>
    <t>0919174006</t>
  </si>
  <si>
    <t>GD005239</t>
  </si>
  <si>
    <t>GD005240</t>
  </si>
  <si>
    <t>0935812576</t>
  </si>
  <si>
    <t>GD005241</t>
  </si>
  <si>
    <t>0904187678</t>
  </si>
  <si>
    <t>GD005242</t>
  </si>
  <si>
    <t>GD005243</t>
  </si>
  <si>
    <t>0907666259</t>
  </si>
  <si>
    <t>GD005244</t>
  </si>
  <si>
    <t>0901602273</t>
  </si>
  <si>
    <t>GD005245</t>
  </si>
  <si>
    <t>GD005246</t>
  </si>
  <si>
    <t>0945823345</t>
  </si>
  <si>
    <t>GD005247</t>
  </si>
  <si>
    <t>0951677923</t>
  </si>
  <si>
    <t>GD005248</t>
  </si>
  <si>
    <t>0953862283</t>
  </si>
  <si>
    <t>GD005249</t>
  </si>
  <si>
    <t>GD005250</t>
  </si>
  <si>
    <t>GD005251</t>
  </si>
  <si>
    <t>GD005252</t>
  </si>
  <si>
    <t>0951542156</t>
  </si>
  <si>
    <t>GD005253</t>
  </si>
  <si>
    <t>0903971247</t>
  </si>
  <si>
    <t>GD005254</t>
  </si>
  <si>
    <t>0903203668</t>
  </si>
  <si>
    <t>GD005255</t>
  </si>
  <si>
    <t>0941115468</t>
  </si>
  <si>
    <t>GD005256</t>
  </si>
  <si>
    <t>0952384866</t>
  </si>
  <si>
    <t>GD005257</t>
  </si>
  <si>
    <t>0937091486</t>
  </si>
  <si>
    <t>GD005258</t>
  </si>
  <si>
    <t>0955241780</t>
  </si>
  <si>
    <t>GD005259</t>
  </si>
  <si>
    <t>GD005260</t>
  </si>
  <si>
    <t>GD005261</t>
  </si>
  <si>
    <t>0951595784</t>
  </si>
  <si>
    <t>GD005262</t>
  </si>
  <si>
    <t>GD005263</t>
  </si>
  <si>
    <t>GD005264</t>
  </si>
  <si>
    <t>0951173425</t>
  </si>
  <si>
    <t>GD005265</t>
  </si>
  <si>
    <t>GD005266</t>
  </si>
  <si>
    <t>0923081503</t>
  </si>
  <si>
    <t>GD005267</t>
  </si>
  <si>
    <t>GD005268</t>
  </si>
  <si>
    <t>GD005269</t>
  </si>
  <si>
    <t>0953389234</t>
  </si>
  <si>
    <t>GD005270</t>
  </si>
  <si>
    <t>0949889341</t>
  </si>
  <si>
    <t>GD005271</t>
  </si>
  <si>
    <t>GD005272</t>
  </si>
  <si>
    <t>0928870223</t>
  </si>
  <si>
    <t>GD005273</t>
  </si>
  <si>
    <t>0938784082</t>
  </si>
  <si>
    <t>GD005274</t>
  </si>
  <si>
    <t>0955330340</t>
  </si>
  <si>
    <t>GD005275</t>
  </si>
  <si>
    <t>0937364827</t>
  </si>
  <si>
    <t>GD005276</t>
  </si>
  <si>
    <t>0958504082</t>
  </si>
  <si>
    <t>GD005277</t>
  </si>
  <si>
    <t>0901262903</t>
  </si>
  <si>
    <t>GD005278</t>
  </si>
  <si>
    <t>0903070724</t>
  </si>
  <si>
    <t>GD005279</t>
  </si>
  <si>
    <t>0908835916</t>
  </si>
  <si>
    <t>GD005280</t>
  </si>
  <si>
    <t>0917642349</t>
  </si>
  <si>
    <t>GD005281</t>
  </si>
  <si>
    <t>0937719200</t>
  </si>
  <si>
    <t>GD005282</t>
  </si>
  <si>
    <t>0921067212</t>
  </si>
  <si>
    <t>GD005283</t>
  </si>
  <si>
    <t>GD005284</t>
  </si>
  <si>
    <t>0917282427</t>
  </si>
  <si>
    <t>GD005285</t>
  </si>
  <si>
    <t>GD005286</t>
  </si>
  <si>
    <t>0926260999</t>
  </si>
  <si>
    <t>GD005287</t>
  </si>
  <si>
    <t>GD005288</t>
  </si>
  <si>
    <t>0906885216</t>
  </si>
  <si>
    <t>GD005289</t>
  </si>
  <si>
    <t>0901979855</t>
  </si>
  <si>
    <t>GD005290</t>
  </si>
  <si>
    <t>0939462492</t>
  </si>
  <si>
    <t>GD005291</t>
  </si>
  <si>
    <t>0915350273</t>
  </si>
  <si>
    <t>GD005292</t>
  </si>
  <si>
    <t>0947129421</t>
  </si>
  <si>
    <t>GD005293</t>
  </si>
  <si>
    <t>0941265108</t>
  </si>
  <si>
    <t>GD005294</t>
  </si>
  <si>
    <t>0925586603</t>
  </si>
  <si>
    <t>GD005295</t>
  </si>
  <si>
    <t>0904272070</t>
  </si>
  <si>
    <t>GD005296</t>
  </si>
  <si>
    <t>0949110593</t>
  </si>
  <si>
    <t>GD005297</t>
  </si>
  <si>
    <t>0932989935</t>
  </si>
  <si>
    <t>GD005298</t>
  </si>
  <si>
    <t>0915984715</t>
  </si>
  <si>
    <t>GD005299</t>
  </si>
  <si>
    <t>GD005300</t>
  </si>
  <si>
    <t>0903779127</t>
  </si>
  <si>
    <t>GD005301</t>
  </si>
  <si>
    <t>GD005302</t>
  </si>
  <si>
    <t>0913878529</t>
  </si>
  <si>
    <t>GD005303</t>
  </si>
  <si>
    <t>0939016500</t>
  </si>
  <si>
    <t>GD005304</t>
  </si>
  <si>
    <t>0924003518</t>
  </si>
  <si>
    <t>GD005305</t>
  </si>
  <si>
    <t>0942030195</t>
  </si>
  <si>
    <t>GD005306</t>
  </si>
  <si>
    <t>0947705874</t>
  </si>
  <si>
    <t>GD005307</t>
  </si>
  <si>
    <t>0941555561</t>
  </si>
  <si>
    <t>GD005308</t>
  </si>
  <si>
    <t>GD005309</t>
  </si>
  <si>
    <t>GD005310</t>
  </si>
  <si>
    <t>0907188994</t>
  </si>
  <si>
    <t>GD005311</t>
  </si>
  <si>
    <t>0905550510</t>
  </si>
  <si>
    <t>GD005312</t>
  </si>
  <si>
    <t>0938056082</t>
  </si>
  <si>
    <t>GD005313</t>
  </si>
  <si>
    <t>0901721429</t>
  </si>
  <si>
    <t>GD005314</t>
  </si>
  <si>
    <t>GD005315</t>
  </si>
  <si>
    <t>0936605777</t>
  </si>
  <si>
    <t>GD005316</t>
  </si>
  <si>
    <t>0942165601</t>
  </si>
  <si>
    <t>GD005317</t>
  </si>
  <si>
    <t>0946185378</t>
  </si>
  <si>
    <t>GD005318</t>
  </si>
  <si>
    <t>0914618723</t>
  </si>
  <si>
    <t>GD005319</t>
  </si>
  <si>
    <t>0917097191</t>
  </si>
  <si>
    <t>GD005320</t>
  </si>
  <si>
    <t>0912014365</t>
  </si>
  <si>
    <t>GD005321</t>
  </si>
  <si>
    <t>0943439355</t>
  </si>
  <si>
    <t>GD005322</t>
  </si>
  <si>
    <t>0909758685</t>
  </si>
  <si>
    <t>GD005323</t>
  </si>
  <si>
    <t>0951231139</t>
  </si>
  <si>
    <t>GD005324</t>
  </si>
  <si>
    <t>0907644192</t>
  </si>
  <si>
    <t>GD005325</t>
  </si>
  <si>
    <t>0902533950</t>
  </si>
  <si>
    <t>GD005326</t>
  </si>
  <si>
    <t>0909521392</t>
  </si>
  <si>
    <t>GD005327</t>
  </si>
  <si>
    <t>0958459174</t>
  </si>
  <si>
    <t>GD005328</t>
  </si>
  <si>
    <t>0917767715</t>
  </si>
  <si>
    <t>GD005329</t>
  </si>
  <si>
    <t>0929299385</t>
  </si>
  <si>
    <t>GD005330</t>
  </si>
  <si>
    <t>0959681313</t>
  </si>
  <si>
    <t>GD005331</t>
  </si>
  <si>
    <t>0948611294</t>
  </si>
  <si>
    <t>GD005332</t>
  </si>
  <si>
    <t>0926863272</t>
  </si>
  <si>
    <t>GD005333</t>
  </si>
  <si>
    <t>GD005334</t>
  </si>
  <si>
    <t>0916481622</t>
  </si>
  <si>
    <t>GD005335</t>
  </si>
  <si>
    <t>0942520237</t>
  </si>
  <si>
    <t>GD005336</t>
  </si>
  <si>
    <t>GD005337</t>
  </si>
  <si>
    <t>0904119674</t>
  </si>
  <si>
    <t>GD005338</t>
  </si>
  <si>
    <t>GD005339</t>
  </si>
  <si>
    <t>0923261867</t>
  </si>
  <si>
    <t>GD005340</t>
  </si>
  <si>
    <t>0912886040</t>
  </si>
  <si>
    <t>GD005341</t>
  </si>
  <si>
    <t>GD005342</t>
  </si>
  <si>
    <t>0903820481</t>
  </si>
  <si>
    <t>GD005343</t>
  </si>
  <si>
    <t>GD005344</t>
  </si>
  <si>
    <t>0925014541</t>
  </si>
  <si>
    <t>GD005345</t>
  </si>
  <si>
    <t>GD005346</t>
  </si>
  <si>
    <t>GD005347</t>
  </si>
  <si>
    <t>0903810424</t>
  </si>
  <si>
    <t>GD005348</t>
  </si>
  <si>
    <t>0955360526</t>
  </si>
  <si>
    <t>GD005349</t>
  </si>
  <si>
    <t>GD005350</t>
  </si>
  <si>
    <t>0941325221</t>
  </si>
  <si>
    <t>GD005351</t>
  </si>
  <si>
    <t>GD005352</t>
  </si>
  <si>
    <t>GD005353</t>
  </si>
  <si>
    <t>0903218182</t>
  </si>
  <si>
    <t>GD005354</t>
  </si>
  <si>
    <t>GD005355</t>
  </si>
  <si>
    <t>0953896716</t>
  </si>
  <si>
    <t>GD005356</t>
  </si>
  <si>
    <t>GD005357</t>
  </si>
  <si>
    <t>0948716056</t>
  </si>
  <si>
    <t>GD005358</t>
  </si>
  <si>
    <t>0917598764</t>
  </si>
  <si>
    <t>GD005359</t>
  </si>
  <si>
    <t>GD005360</t>
  </si>
  <si>
    <t>GD005361</t>
  </si>
  <si>
    <t>0912820573</t>
  </si>
  <si>
    <t>GD005362</t>
  </si>
  <si>
    <t>0959007745</t>
  </si>
  <si>
    <t>GD005363</t>
  </si>
  <si>
    <t>GD005364</t>
  </si>
  <si>
    <t>0957042201</t>
  </si>
  <si>
    <t>GD005365</t>
  </si>
  <si>
    <t>0928394224</t>
  </si>
  <si>
    <t>GD005366</t>
  </si>
  <si>
    <t>GD005367</t>
  </si>
  <si>
    <t>0914347172</t>
  </si>
  <si>
    <t>GD005368</t>
  </si>
  <si>
    <t>0913888038</t>
  </si>
  <si>
    <t>GD005369</t>
  </si>
  <si>
    <t>0915588624</t>
  </si>
  <si>
    <t>GD005370</t>
  </si>
  <si>
    <t>GD005371</t>
  </si>
  <si>
    <t>0916805523</t>
  </si>
  <si>
    <t>GD005372</t>
  </si>
  <si>
    <t>0922546184</t>
  </si>
  <si>
    <t>GD005373</t>
  </si>
  <si>
    <t>0908683829</t>
  </si>
  <si>
    <t>GD005374</t>
  </si>
  <si>
    <t>0936126748</t>
  </si>
  <si>
    <t>GD005375</t>
  </si>
  <si>
    <t>0946555348</t>
  </si>
  <si>
    <t>GD005376</t>
  </si>
  <si>
    <t>0936277258</t>
  </si>
  <si>
    <t>GD005377</t>
  </si>
  <si>
    <t>0918183119</t>
  </si>
  <si>
    <t>GD005378</t>
  </si>
  <si>
    <t>0926400414</t>
  </si>
  <si>
    <t>GD005379</t>
  </si>
  <si>
    <t>0945033183</t>
  </si>
  <si>
    <t>GD005380</t>
  </si>
  <si>
    <t>0921526165</t>
  </si>
  <si>
    <t>GD005381</t>
  </si>
  <si>
    <t>0919536121</t>
  </si>
  <si>
    <t>GD005382</t>
  </si>
  <si>
    <t>0901063994</t>
  </si>
  <si>
    <t>GD005383</t>
  </si>
  <si>
    <t>0921710927</t>
  </si>
  <si>
    <t>GD005384</t>
  </si>
  <si>
    <t>0946769794</t>
  </si>
  <si>
    <t>GD005385</t>
  </si>
  <si>
    <t>GD005386</t>
  </si>
  <si>
    <t>0927375855</t>
  </si>
  <si>
    <t>GD005387</t>
  </si>
  <si>
    <t>0907535944</t>
  </si>
  <si>
    <t>GD005388</t>
  </si>
  <si>
    <t>GD005389</t>
  </si>
  <si>
    <t>0957413494</t>
  </si>
  <si>
    <t>GD005390</t>
  </si>
  <si>
    <t>0949673522</t>
  </si>
  <si>
    <t>GD005391</t>
  </si>
  <si>
    <t>0942541154</t>
  </si>
  <si>
    <t>GD005392</t>
  </si>
  <si>
    <t>0951512055</t>
  </si>
  <si>
    <t>GD005393</t>
  </si>
  <si>
    <t>0928332012</t>
  </si>
  <si>
    <t>GD005394</t>
  </si>
  <si>
    <t>GD005395</t>
  </si>
  <si>
    <t>GD005396</t>
  </si>
  <si>
    <t>GD005397</t>
  </si>
  <si>
    <t>GD005398</t>
  </si>
  <si>
    <t>0941621841</t>
  </si>
  <si>
    <t>GD005399</t>
  </si>
  <si>
    <t>0916256056</t>
  </si>
  <si>
    <t>GD005400</t>
  </si>
  <si>
    <t>0922594826</t>
  </si>
  <si>
    <t>GD005401</t>
  </si>
  <si>
    <t>0959945878</t>
  </si>
  <si>
    <t>GD005402</t>
  </si>
  <si>
    <t>0919616361</t>
  </si>
  <si>
    <t>GD005403</t>
  </si>
  <si>
    <t>0907721399</t>
  </si>
  <si>
    <t>GD005404</t>
  </si>
  <si>
    <t>GD005405</t>
  </si>
  <si>
    <t>0936460156</t>
  </si>
  <si>
    <t>GD005406</t>
  </si>
  <si>
    <t>0921392537</t>
  </si>
  <si>
    <t>GD005407</t>
  </si>
  <si>
    <t>0948471350</t>
  </si>
  <si>
    <t>GD005408</t>
  </si>
  <si>
    <t>0941874638</t>
  </si>
  <si>
    <t>GD005409</t>
  </si>
  <si>
    <t>GD005410</t>
  </si>
  <si>
    <t>0927114120</t>
  </si>
  <si>
    <t>GD005411</t>
  </si>
  <si>
    <t>0911751983</t>
  </si>
  <si>
    <t>GD005412</t>
  </si>
  <si>
    <t>0935474417</t>
  </si>
  <si>
    <t>GD005413</t>
  </si>
  <si>
    <t>GD005414</t>
  </si>
  <si>
    <t>0955598225</t>
  </si>
  <si>
    <t>GD005415</t>
  </si>
  <si>
    <t>SKU0129-Gia vị kho thịt, cá</t>
  </si>
  <si>
    <t>0949057404</t>
  </si>
  <si>
    <t>GD005416</t>
  </si>
  <si>
    <t>SKU0347-Nước có gas</t>
  </si>
  <si>
    <t>GD005417</t>
  </si>
  <si>
    <t>SKU0022-Bếp gas mini</t>
  </si>
  <si>
    <t>GD005418</t>
  </si>
  <si>
    <t>SKU0020-Nồi nhôm</t>
  </si>
  <si>
    <t>GD005419</t>
  </si>
  <si>
    <t>SKU0166-Cá nục hộp</t>
  </si>
  <si>
    <t>0907633213</t>
  </si>
  <si>
    <t>GD005420</t>
  </si>
  <si>
    <t>SKU0296-Xúc xích heo Red Five Star</t>
  </si>
  <si>
    <t>GD005421</t>
  </si>
  <si>
    <t>SKU0143-Muối tiêu</t>
  </si>
  <si>
    <t>GD005422</t>
  </si>
  <si>
    <t>GD005423</t>
  </si>
  <si>
    <t>SKU0141-Gia vị ướp nướng</t>
  </si>
  <si>
    <t>0911702609</t>
  </si>
  <si>
    <t>GD005424</t>
  </si>
  <si>
    <t>SKU0060-Bình giữ nhiệt</t>
  </si>
  <si>
    <t>0914370486</t>
  </si>
  <si>
    <t>GD005425</t>
  </si>
  <si>
    <t>GD005426</t>
  </si>
  <si>
    <t>SKU0007-Nồi inox</t>
  </si>
  <si>
    <t>0938823379</t>
  </si>
  <si>
    <t>GD005427</t>
  </si>
  <si>
    <t>SKU0010-Bình thủy điện</t>
  </si>
  <si>
    <t>0919633888</t>
  </si>
  <si>
    <t>GD005428</t>
  </si>
  <si>
    <t>SKU0295-Kem Ốc Quế</t>
  </si>
  <si>
    <t>0958257009</t>
  </si>
  <si>
    <t>GD005429</t>
  </si>
  <si>
    <t>SKU0088-Ngũ vị hương</t>
  </si>
  <si>
    <t>GD005430</t>
  </si>
  <si>
    <t>SKU0264-Trứng Gà So</t>
  </si>
  <si>
    <t>GD005431</t>
  </si>
  <si>
    <t>SKU0260-Mì ly</t>
  </si>
  <si>
    <t>0929615492</t>
  </si>
  <si>
    <t>GD005432</t>
  </si>
  <si>
    <t>0959779921</t>
  </si>
  <si>
    <t>GD005433</t>
  </si>
  <si>
    <t>SKU0287-Mì tôm chua cay</t>
  </si>
  <si>
    <t>0953589937</t>
  </si>
  <si>
    <t>GD005434</t>
  </si>
  <si>
    <t>GD005435</t>
  </si>
  <si>
    <t>SKU0286-Mì vị khác</t>
  </si>
  <si>
    <t>0929366077</t>
  </si>
  <si>
    <t>GD005436</t>
  </si>
  <si>
    <t>SKU0259-Mì xào</t>
  </si>
  <si>
    <t>0932810618</t>
  </si>
  <si>
    <t>GD005437</t>
  </si>
  <si>
    <t>GD005438</t>
  </si>
  <si>
    <t>SKU0087-Tiêu xay</t>
  </si>
  <si>
    <t>0944983966</t>
  </si>
  <si>
    <t>GD005439</t>
  </si>
  <si>
    <t>SKU0154-Sa tế</t>
  </si>
  <si>
    <t>0907505714</t>
  </si>
  <si>
    <t>GD005440</t>
  </si>
  <si>
    <t>0907815136</t>
  </si>
  <si>
    <t>GD005441</t>
  </si>
  <si>
    <t>GD005442</t>
  </si>
  <si>
    <t>SKU0312-Thịt Ba Chỉ Bò Mỹ</t>
  </si>
  <si>
    <t>0933448659</t>
  </si>
  <si>
    <t>GD005443</t>
  </si>
  <si>
    <t>SKU0093-Tương cà Ketchup</t>
  </si>
  <si>
    <t>0921218340</t>
  </si>
  <si>
    <t>GD005444</t>
  </si>
  <si>
    <t>0945594261</t>
  </si>
  <si>
    <t>GD005445</t>
  </si>
  <si>
    <t>GD005446</t>
  </si>
  <si>
    <t>GD005447</t>
  </si>
  <si>
    <t>SKU0089-Tương chao</t>
  </si>
  <si>
    <t>0907967761</t>
  </si>
  <si>
    <t>GD005448</t>
  </si>
  <si>
    <t>SKU0009-Nồi lẩu điện</t>
  </si>
  <si>
    <t>0934912667</t>
  </si>
  <si>
    <t>GD005449</t>
  </si>
  <si>
    <t>SKU0288-Mì lẩu thái</t>
  </si>
  <si>
    <t>GD005450</t>
  </si>
  <si>
    <t>0938395103</t>
  </si>
  <si>
    <t>GD005451</t>
  </si>
  <si>
    <t>0912239883</t>
  </si>
  <si>
    <t>GD005452</t>
  </si>
  <si>
    <t>0903735650</t>
  </si>
  <si>
    <t>GD005453</t>
  </si>
  <si>
    <t>SKU0219-Giò Xào Ngon</t>
  </si>
  <si>
    <t>GD005454</t>
  </si>
  <si>
    <t>0955401396</t>
  </si>
  <si>
    <t>GD005455</t>
  </si>
  <si>
    <t>SKU0331-Cafe đen lon</t>
  </si>
  <si>
    <t>0948330480</t>
  </si>
  <si>
    <t>GD005456</t>
  </si>
  <si>
    <t>SKU0150-Tiêu hạt</t>
  </si>
  <si>
    <t>0945585835</t>
  </si>
  <si>
    <t>GD005457</t>
  </si>
  <si>
    <t>SKU0294-Xúc xích bò Five Star Gold</t>
  </si>
  <si>
    <t>GD005458</t>
  </si>
  <si>
    <t>SKU0142-Muối tôm</t>
  </si>
  <si>
    <t>0954056426</t>
  </si>
  <si>
    <t>GD005459</t>
  </si>
  <si>
    <t>SKU0348-Cafe phin nén</t>
  </si>
  <si>
    <t>0903593646</t>
  </si>
  <si>
    <t>GD005460</t>
  </si>
  <si>
    <t>GD005461</t>
  </si>
  <si>
    <t>GD005462</t>
  </si>
  <si>
    <t>0923792299</t>
  </si>
  <si>
    <t>GD005463</t>
  </si>
  <si>
    <t>0956894716</t>
  </si>
  <si>
    <t>GD005464</t>
  </si>
  <si>
    <t>0953121886</t>
  </si>
  <si>
    <t>GD005465</t>
  </si>
  <si>
    <t>SKU0162-Mì cay</t>
  </si>
  <si>
    <t>0921282613</t>
  </si>
  <si>
    <t>GD005466</t>
  </si>
  <si>
    <t>GD005467</t>
  </si>
  <si>
    <t>0939446438</t>
  </si>
  <si>
    <t>GD005468</t>
  </si>
  <si>
    <t>SKU0176-Hủ tiếu Nam vang</t>
  </si>
  <si>
    <t>0944407095</t>
  </si>
  <si>
    <t>GD005469</t>
  </si>
  <si>
    <t>GD005470</t>
  </si>
  <si>
    <t>0933352322</t>
  </si>
  <si>
    <t>GD005471</t>
  </si>
  <si>
    <t>0948527323</t>
  </si>
  <si>
    <t>GD005472</t>
  </si>
  <si>
    <t>GD005473</t>
  </si>
  <si>
    <t>0944847542</t>
  </si>
  <si>
    <t>GD005474</t>
  </si>
  <si>
    <t>GD005475</t>
  </si>
  <si>
    <t>0939571920</t>
  </si>
  <si>
    <t>GD005476</t>
  </si>
  <si>
    <t>0952054514</t>
  </si>
  <si>
    <t>GD005477</t>
  </si>
  <si>
    <t>SKU0006-Máy đánh trứng</t>
  </si>
  <si>
    <t>0904281571</t>
  </si>
  <si>
    <t>GD005478</t>
  </si>
  <si>
    <t>0931199956</t>
  </si>
  <si>
    <t>GD005479</t>
  </si>
  <si>
    <t>0907873926</t>
  </si>
  <si>
    <t>GD005480</t>
  </si>
  <si>
    <t>GD005481</t>
  </si>
  <si>
    <t>GD005482</t>
  </si>
  <si>
    <t>SKU0266-Bánh gạo</t>
  </si>
  <si>
    <t>GD005483</t>
  </si>
  <si>
    <t>0948052684</t>
  </si>
  <si>
    <t>GD005484</t>
  </si>
  <si>
    <t>0938326278</t>
  </si>
  <si>
    <t>GD005485</t>
  </si>
  <si>
    <t>0917973286</t>
  </si>
  <si>
    <t>GD005486</t>
  </si>
  <si>
    <t>GD005487</t>
  </si>
  <si>
    <t>0928274026</t>
  </si>
  <si>
    <t>GD005488</t>
  </si>
  <si>
    <t>SKU0263-Mì tương đen</t>
  </si>
  <si>
    <t>0924587438</t>
  </si>
  <si>
    <t>GD005489</t>
  </si>
  <si>
    <t>0913714677</t>
  </si>
  <si>
    <t>GD005490</t>
  </si>
  <si>
    <t>SKU0254-Phở bò</t>
  </si>
  <si>
    <t>0946759404</t>
  </si>
  <si>
    <t>GD005491</t>
  </si>
  <si>
    <t>SKU0353-Rượu</t>
  </si>
  <si>
    <t>0902908933</t>
  </si>
  <si>
    <t>GD005492</t>
  </si>
  <si>
    <t>SKU0130-Gia vị cà ri</t>
  </si>
  <si>
    <t>0933586132</t>
  </si>
  <si>
    <t>GD005493</t>
  </si>
  <si>
    <t>0939906629</t>
  </si>
  <si>
    <t>GD005494</t>
  </si>
  <si>
    <t>0948957340</t>
  </si>
  <si>
    <t>GD005495</t>
  </si>
  <si>
    <t>0904614855</t>
  </si>
  <si>
    <t>GD005496</t>
  </si>
  <si>
    <t>0912026436</t>
  </si>
  <si>
    <t>GD005497</t>
  </si>
  <si>
    <t>GD005498</t>
  </si>
  <si>
    <t>0912479377</t>
  </si>
  <si>
    <t>GD005499</t>
  </si>
  <si>
    <t>SKU0171-Cháo đóng thùng</t>
  </si>
  <si>
    <t>0953025722</t>
  </si>
  <si>
    <t>GD005500</t>
  </si>
  <si>
    <t>0946860472</t>
  </si>
  <si>
    <t>GD005501</t>
  </si>
  <si>
    <t>GD005502</t>
  </si>
  <si>
    <t>0958257841</t>
  </si>
  <si>
    <t>GD005503</t>
  </si>
  <si>
    <t>GD005504</t>
  </si>
  <si>
    <t>0906422854</t>
  </si>
  <si>
    <t>GD005505</t>
  </si>
  <si>
    <t>GD005506</t>
  </si>
  <si>
    <t>SKU0134-Nước màu, hạt điều Bến Tre</t>
  </si>
  <si>
    <t>0906689070</t>
  </si>
  <si>
    <t>GD005507</t>
  </si>
  <si>
    <t>0936017589</t>
  </si>
  <si>
    <t>GD005508</t>
  </si>
  <si>
    <t>SKU0174-Bún bò huế</t>
  </si>
  <si>
    <t>0951503742</t>
  </si>
  <si>
    <t>GD005509</t>
  </si>
  <si>
    <t>GD005510</t>
  </si>
  <si>
    <t>SKU0322-Pate hộp</t>
  </si>
  <si>
    <t>0906917950</t>
  </si>
  <si>
    <t>GD005511</t>
  </si>
  <si>
    <t>GD005512</t>
  </si>
  <si>
    <t>0947211285</t>
  </si>
  <si>
    <t>GD005513</t>
  </si>
  <si>
    <t>0906234976</t>
  </si>
  <si>
    <t>GD005514</t>
  </si>
  <si>
    <t>0952504273</t>
  </si>
  <si>
    <t>GD005515</t>
  </si>
  <si>
    <t>SKU0124-Sa tế XO</t>
  </si>
  <si>
    <t>0943005265</t>
  </si>
  <si>
    <t>GD005516</t>
  </si>
  <si>
    <t>SKU0252-Bánh que</t>
  </si>
  <si>
    <t>0956254447</t>
  </si>
  <si>
    <t>GD005517</t>
  </si>
  <si>
    <t>0929741477</t>
  </si>
  <si>
    <t>GD005518</t>
  </si>
  <si>
    <t>SKU0077-Chảo chống dính</t>
  </si>
  <si>
    <t>0947100411</t>
  </si>
  <si>
    <t>GD005519</t>
  </si>
  <si>
    <t>SKU0216-Miến sườn heo</t>
  </si>
  <si>
    <t>GD005520</t>
  </si>
  <si>
    <t>GD005521</t>
  </si>
  <si>
    <t>0908315322</t>
  </si>
  <si>
    <t>GD005522</t>
  </si>
  <si>
    <t>SKU0019-Bếp nướng điện</t>
  </si>
  <si>
    <t>0955972856</t>
  </si>
  <si>
    <t>GD005523</t>
  </si>
  <si>
    <t>0901095317</t>
  </si>
  <si>
    <t>GD005524</t>
  </si>
  <si>
    <t>SKU0261-Singum</t>
  </si>
  <si>
    <t>0949521572</t>
  </si>
  <si>
    <t>GD005525</t>
  </si>
  <si>
    <t>GD005526</t>
  </si>
  <si>
    <t>0917158218</t>
  </si>
  <si>
    <t>GD005527</t>
  </si>
  <si>
    <t>GD005528</t>
  </si>
  <si>
    <t>0958071720</t>
  </si>
  <si>
    <t>GD005529</t>
  </si>
  <si>
    <t>0951890517</t>
  </si>
  <si>
    <t>GD005530</t>
  </si>
  <si>
    <t>0909958291</t>
  </si>
  <si>
    <t>GD005531</t>
  </si>
  <si>
    <t>0935506152</t>
  </si>
  <si>
    <t>GD005532</t>
  </si>
  <si>
    <t>0957537301</t>
  </si>
  <si>
    <t>GD005533</t>
  </si>
  <si>
    <t>SKU0086-Vắt cam</t>
  </si>
  <si>
    <t>0935683755</t>
  </si>
  <si>
    <t>GD005534</t>
  </si>
  <si>
    <t>0931878250</t>
  </si>
  <si>
    <t>GD005535</t>
  </si>
  <si>
    <t>0911735636</t>
  </si>
  <si>
    <t>GD005536</t>
  </si>
  <si>
    <t>0958058179</t>
  </si>
  <si>
    <t>GD005537</t>
  </si>
  <si>
    <t>0937202992</t>
  </si>
  <si>
    <t>GD005538</t>
  </si>
  <si>
    <t>0915181432</t>
  </si>
  <si>
    <t>GD005539</t>
  </si>
  <si>
    <t>0917837791</t>
  </si>
  <si>
    <t>GD005540</t>
  </si>
  <si>
    <t>SKU0307-Bún riêu cua</t>
  </si>
  <si>
    <t>0939647151</t>
  </si>
  <si>
    <t>GD005541</t>
  </si>
  <si>
    <t>0912054710</t>
  </si>
  <si>
    <t>GD005542</t>
  </si>
  <si>
    <t>0956393552</t>
  </si>
  <si>
    <t>GD005543</t>
  </si>
  <si>
    <t>SKU0083-Bếp cồn</t>
  </si>
  <si>
    <t>0942854832</t>
  </si>
  <si>
    <t>GD005544</t>
  </si>
  <si>
    <t>SKU0317-Xúc Xích Phô Mai Vị Hàn Quốc</t>
  </si>
  <si>
    <t>0925525658</t>
  </si>
  <si>
    <t>GD005545</t>
  </si>
  <si>
    <t>SKU0133-Tương Hàn quốc</t>
  </si>
  <si>
    <t>GD005546</t>
  </si>
  <si>
    <t>GD005547</t>
  </si>
  <si>
    <t>GD005548</t>
  </si>
  <si>
    <t>GD005549</t>
  </si>
  <si>
    <t>0924956733</t>
  </si>
  <si>
    <t>GD005550</t>
  </si>
  <si>
    <t>GD005551</t>
  </si>
  <si>
    <t>0928762724</t>
  </si>
  <si>
    <t>GD005552</t>
  </si>
  <si>
    <t>0938348927</t>
  </si>
  <si>
    <t>GD005553</t>
  </si>
  <si>
    <t>0906185162</t>
  </si>
  <si>
    <t>GD005554</t>
  </si>
  <si>
    <t>0913069986</t>
  </si>
  <si>
    <t>GD005555</t>
  </si>
  <si>
    <t>0958593135</t>
  </si>
  <si>
    <t>GD005556</t>
  </si>
  <si>
    <t>0948171808</t>
  </si>
  <si>
    <t>GD005557</t>
  </si>
  <si>
    <t>0924937453</t>
  </si>
  <si>
    <t>GD005558</t>
  </si>
  <si>
    <t>0931186332</t>
  </si>
  <si>
    <t>GD005559</t>
  </si>
  <si>
    <t>0922837586</t>
  </si>
  <si>
    <t>GD005560</t>
  </si>
  <si>
    <t>0922773234</t>
  </si>
  <si>
    <t>GD005561</t>
  </si>
  <si>
    <t>0909020593</t>
  </si>
  <si>
    <t>GD005562</t>
  </si>
  <si>
    <t>0918431893</t>
  </si>
  <si>
    <t>GD005563</t>
  </si>
  <si>
    <t>GD005564</t>
  </si>
  <si>
    <t>0949187161</t>
  </si>
  <si>
    <t>GD005565</t>
  </si>
  <si>
    <t>0953340474</t>
  </si>
  <si>
    <t>GD005566</t>
  </si>
  <si>
    <t>0927968309</t>
  </si>
  <si>
    <t>GD005567</t>
  </si>
  <si>
    <t>GD005568</t>
  </si>
  <si>
    <t>GD005569</t>
  </si>
  <si>
    <t>0952470149</t>
  </si>
  <si>
    <t>GD005570</t>
  </si>
  <si>
    <t>GD005571</t>
  </si>
  <si>
    <t>GD005572</t>
  </si>
  <si>
    <t>0941851872</t>
  </si>
  <si>
    <t>GD005573</t>
  </si>
  <si>
    <t>0906443775</t>
  </si>
  <si>
    <t>GD005574</t>
  </si>
  <si>
    <t>0958336564</t>
  </si>
  <si>
    <t>GD005575</t>
  </si>
  <si>
    <t>0919457069</t>
  </si>
  <si>
    <t>GD005576</t>
  </si>
  <si>
    <t>GD005577</t>
  </si>
  <si>
    <t>SKU0265-Sườn nấu đậu</t>
  </si>
  <si>
    <t>GD005578</t>
  </si>
  <si>
    <t>0953989915</t>
  </si>
  <si>
    <t>GD005579</t>
  </si>
  <si>
    <t>0912915479</t>
  </si>
  <si>
    <t>GD005580</t>
  </si>
  <si>
    <t>0942856193</t>
  </si>
  <si>
    <t>GD005581</t>
  </si>
  <si>
    <t>SKU0127-Bột bánh xèo</t>
  </si>
  <si>
    <t>0934557750</t>
  </si>
  <si>
    <t>GD005582</t>
  </si>
  <si>
    <t>SKU0049-Dao chặt</t>
  </si>
  <si>
    <t>GD005583</t>
  </si>
  <si>
    <t>SKU0064-Nồi cơm nắp gài</t>
  </si>
  <si>
    <t>0925634278</t>
  </si>
  <si>
    <t>GD005584</t>
  </si>
  <si>
    <t>GD005585</t>
  </si>
  <si>
    <t>0923076185</t>
  </si>
  <si>
    <t>GD005586</t>
  </si>
  <si>
    <t>0943441926</t>
  </si>
  <si>
    <t>GD005587</t>
  </si>
  <si>
    <t>0959913172</t>
  </si>
  <si>
    <t>GD005588</t>
  </si>
  <si>
    <t>0925702969</t>
  </si>
  <si>
    <t>GD005589</t>
  </si>
  <si>
    <t>GD005590</t>
  </si>
  <si>
    <t>0907499560</t>
  </si>
  <si>
    <t>GD005591</t>
  </si>
  <si>
    <t>GD005592</t>
  </si>
  <si>
    <t>GD005593</t>
  </si>
  <si>
    <t>SKU0199-Miến khác</t>
  </si>
  <si>
    <t>GD005594</t>
  </si>
  <si>
    <t>0925618115</t>
  </si>
  <si>
    <t>GD005595</t>
  </si>
  <si>
    <t>0917543830</t>
  </si>
  <si>
    <t>GD005596</t>
  </si>
  <si>
    <t>GD005597</t>
  </si>
  <si>
    <t>0918755678</t>
  </si>
  <si>
    <t>GD005598</t>
  </si>
  <si>
    <t>GD005599</t>
  </si>
  <si>
    <t>0949996345</t>
  </si>
  <si>
    <t>GD005600</t>
  </si>
  <si>
    <t>0953845543</t>
  </si>
  <si>
    <t>GD005601</t>
  </si>
  <si>
    <t>0951193420</t>
  </si>
  <si>
    <t>GD005602</t>
  </si>
  <si>
    <t>GD005603</t>
  </si>
  <si>
    <t>SKU0330-Sữa bột</t>
  </si>
  <si>
    <t>GD005604</t>
  </si>
  <si>
    <t>GD005605</t>
  </si>
  <si>
    <t>GD005606</t>
  </si>
  <si>
    <t>0941975155</t>
  </si>
  <si>
    <t>GD005607</t>
  </si>
  <si>
    <t>GD005608</t>
  </si>
  <si>
    <t>0944333030</t>
  </si>
  <si>
    <t>GD005609</t>
  </si>
  <si>
    <t>0917297704</t>
  </si>
  <si>
    <t>GD005610</t>
  </si>
  <si>
    <t>GD005611</t>
  </si>
  <si>
    <t>0901483887</t>
  </si>
  <si>
    <t>GD005612</t>
  </si>
  <si>
    <t>0932879863</t>
  </si>
  <si>
    <t>GD005613</t>
  </si>
  <si>
    <t>GD005614</t>
  </si>
  <si>
    <t>Giảm giá mua trên 15 sản phẩm</t>
  </si>
  <si>
    <t>0936830384</t>
  </si>
  <si>
    <t>GD005615</t>
  </si>
  <si>
    <t>0935386409</t>
  </si>
  <si>
    <t>GD005616</t>
  </si>
  <si>
    <t>0907296819</t>
  </si>
  <si>
    <t>GD005617</t>
  </si>
  <si>
    <t>GD005618</t>
  </si>
  <si>
    <t>SKU0350-Nước lên men</t>
  </si>
  <si>
    <t>0953858026</t>
  </si>
  <si>
    <t>GD005619</t>
  </si>
  <si>
    <t>0922332732</t>
  </si>
  <si>
    <t>GD005620</t>
  </si>
  <si>
    <t>0941574417</t>
  </si>
  <si>
    <t>GD005621</t>
  </si>
  <si>
    <t>GD005622</t>
  </si>
  <si>
    <t>0949048692</t>
  </si>
  <si>
    <t>GD005623</t>
  </si>
  <si>
    <t>SKU0293-Kẹo Socola Siêu Nhân</t>
  </si>
  <si>
    <t>0925195615</t>
  </si>
  <si>
    <t>GD005624</t>
  </si>
  <si>
    <t>0952341205</t>
  </si>
  <si>
    <t>GD005625</t>
  </si>
  <si>
    <t>0946540790</t>
  </si>
  <si>
    <t>GD005626</t>
  </si>
  <si>
    <t>GD005627</t>
  </si>
  <si>
    <t>GD005628</t>
  </si>
  <si>
    <t>0919789401</t>
  </si>
  <si>
    <t>GD005629</t>
  </si>
  <si>
    <t>0902058874</t>
  </si>
  <si>
    <t>GD005630</t>
  </si>
  <si>
    <t>SKU0262-Đậu phộng</t>
  </si>
  <si>
    <t>0916472900</t>
  </si>
  <si>
    <t>GD005631</t>
  </si>
  <si>
    <t>0952079053</t>
  </si>
  <si>
    <t>GD005632</t>
  </si>
  <si>
    <t>SKU0048-Chảo không chống dính</t>
  </si>
  <si>
    <t>GD005633</t>
  </si>
  <si>
    <t>GD005634</t>
  </si>
  <si>
    <t>SKU0215-Hỗn Hợp Hạt Dạng Thanh Giàu Đạm Hạt Vị Caramel Muối Và Bơ</t>
  </si>
  <si>
    <t>0927550418</t>
  </si>
  <si>
    <t>GD005635</t>
  </si>
  <si>
    <t>SKU0026-Bếp gas đơn</t>
  </si>
  <si>
    <t>GD005636</t>
  </si>
  <si>
    <t>0944731364</t>
  </si>
  <si>
    <t>GD005637</t>
  </si>
  <si>
    <t>0945376870</t>
  </si>
  <si>
    <t>GD005638</t>
  </si>
  <si>
    <t>0902268256</t>
  </si>
  <si>
    <t>GD005639</t>
  </si>
  <si>
    <t>0954123763</t>
  </si>
  <si>
    <t>GD005640</t>
  </si>
  <si>
    <t>GD005641</t>
  </si>
  <si>
    <t>0917021740</t>
  </si>
  <si>
    <t>GD005642</t>
  </si>
  <si>
    <t>GD005643</t>
  </si>
  <si>
    <t>0919365356</t>
  </si>
  <si>
    <t>GD005644</t>
  </si>
  <si>
    <t>0952107503</t>
  </si>
  <si>
    <t>GD005645</t>
  </si>
  <si>
    <t>0955269632</t>
  </si>
  <si>
    <t>GD005646</t>
  </si>
  <si>
    <t>0909345423</t>
  </si>
  <si>
    <t>GD005647</t>
  </si>
  <si>
    <t>0938549845</t>
  </si>
  <si>
    <t>GD005648</t>
  </si>
  <si>
    <t>GD005649</t>
  </si>
  <si>
    <t>GD005650</t>
  </si>
  <si>
    <t>GD005651</t>
  </si>
  <si>
    <t>0944001304</t>
  </si>
  <si>
    <t>GD005652</t>
  </si>
  <si>
    <t>0949197728</t>
  </si>
  <si>
    <t>GD005653</t>
  </si>
  <si>
    <t>GD005654</t>
  </si>
  <si>
    <t>0947008651</t>
  </si>
  <si>
    <t>GD005655</t>
  </si>
  <si>
    <t>0943171249</t>
  </si>
  <si>
    <t>GD005656</t>
  </si>
  <si>
    <t>SKU0163-Xúc xích heo</t>
  </si>
  <si>
    <t>0918476063</t>
  </si>
  <si>
    <t>GD005657</t>
  </si>
  <si>
    <t>0906454416</t>
  </si>
  <si>
    <t>GD005658</t>
  </si>
  <si>
    <t>0918124929</t>
  </si>
  <si>
    <t>GD005659</t>
  </si>
  <si>
    <t>0925730936</t>
  </si>
  <si>
    <t>GD005660</t>
  </si>
  <si>
    <t>SKU0267-Cá mòi hộp</t>
  </si>
  <si>
    <t>0919489691</t>
  </si>
  <si>
    <t>GD005661</t>
  </si>
  <si>
    <t>0918883602</t>
  </si>
  <si>
    <t>GD005662</t>
  </si>
  <si>
    <t>0949711283</t>
  </si>
  <si>
    <t>GD005663</t>
  </si>
  <si>
    <t>SKU0198-Thịt Càng Cua Biển Đông Lạnh</t>
  </si>
  <si>
    <t>0949884827</t>
  </si>
  <si>
    <t>GD005664</t>
  </si>
  <si>
    <t>SKU0255-SữA UốNg Lên Men Hương Tự Nhiên</t>
  </si>
  <si>
    <t>GD005665</t>
  </si>
  <si>
    <t>GD005666</t>
  </si>
  <si>
    <t>0913215569</t>
  </si>
  <si>
    <t>GD005667</t>
  </si>
  <si>
    <t>0902948088</t>
  </si>
  <si>
    <t>GD005668</t>
  </si>
  <si>
    <t>GD005669</t>
  </si>
  <si>
    <t>0901307272</t>
  </si>
  <si>
    <t>GD005670</t>
  </si>
  <si>
    <t>0939595960</t>
  </si>
  <si>
    <t>GD005671</t>
  </si>
  <si>
    <t>0915911537</t>
  </si>
  <si>
    <t>GD005672</t>
  </si>
  <si>
    <t>0908263437</t>
  </si>
  <si>
    <t>GD005673</t>
  </si>
  <si>
    <t>0914597718</t>
  </si>
  <si>
    <t>GD005674</t>
  </si>
  <si>
    <t>0931452379</t>
  </si>
  <si>
    <t>GD005675</t>
  </si>
  <si>
    <t>0922455771</t>
  </si>
  <si>
    <t>GD005676</t>
  </si>
  <si>
    <t>0941560094</t>
  </si>
  <si>
    <t>GD005677</t>
  </si>
  <si>
    <t>0941339241</t>
  </si>
  <si>
    <t>GD005678</t>
  </si>
  <si>
    <t>Giảm giá mua trên 35 sản phẩm</t>
  </si>
  <si>
    <t>0937558765</t>
  </si>
  <si>
    <t>GD005679</t>
  </si>
  <si>
    <t>0952626162</t>
  </si>
  <si>
    <t>GD005680</t>
  </si>
  <si>
    <t>0956160942</t>
  </si>
  <si>
    <t>GD005681</t>
  </si>
  <si>
    <t>0922567407</t>
  </si>
  <si>
    <t>GD005682</t>
  </si>
  <si>
    <t>GD005683</t>
  </si>
  <si>
    <t>0922168995</t>
  </si>
  <si>
    <t>GD005684</t>
  </si>
  <si>
    <t>GD005685</t>
  </si>
  <si>
    <t>GD005686</t>
  </si>
  <si>
    <t>0946454879</t>
  </si>
  <si>
    <t>GD005687</t>
  </si>
  <si>
    <t>0947762604</t>
  </si>
  <si>
    <t>GD005688</t>
  </si>
  <si>
    <t>GD005689</t>
  </si>
  <si>
    <t>0902976524</t>
  </si>
  <si>
    <t>GD005690</t>
  </si>
  <si>
    <t>0953357523</t>
  </si>
  <si>
    <t>GD005691</t>
  </si>
  <si>
    <t>0949297352</t>
  </si>
  <si>
    <t>GD005692</t>
  </si>
  <si>
    <t>0949690541</t>
  </si>
  <si>
    <t>GD005693</t>
  </si>
  <si>
    <t>SKU0310-Bột Năng Hữu Cơ</t>
  </si>
  <si>
    <t>GD005694</t>
  </si>
  <si>
    <t>GD005695</t>
  </si>
  <si>
    <t>SKU0128-Muối tinh</t>
  </si>
  <si>
    <t>GD005696</t>
  </si>
  <si>
    <t>GD005697</t>
  </si>
  <si>
    <t>0927409473</t>
  </si>
  <si>
    <t>GD005698</t>
  </si>
  <si>
    <t>GD005699</t>
  </si>
  <si>
    <t>GD005700</t>
  </si>
  <si>
    <t>0928839916</t>
  </si>
  <si>
    <t>GD005701</t>
  </si>
  <si>
    <t>0943022465</t>
  </si>
  <si>
    <t>GD005702</t>
  </si>
  <si>
    <t>0916949189</t>
  </si>
  <si>
    <t>GD005703</t>
  </si>
  <si>
    <t>0917286681</t>
  </si>
  <si>
    <t>GD005704</t>
  </si>
  <si>
    <t>0924660712</t>
  </si>
  <si>
    <t>GD005705</t>
  </si>
  <si>
    <t>0925857276</t>
  </si>
  <si>
    <t>GD005706</t>
  </si>
  <si>
    <t>GD005707</t>
  </si>
  <si>
    <t>0921273189</t>
  </si>
  <si>
    <t>GD005708</t>
  </si>
  <si>
    <t>0929983688</t>
  </si>
  <si>
    <t>GD005709</t>
  </si>
  <si>
    <t>0938024426</t>
  </si>
  <si>
    <t>GD005710</t>
  </si>
  <si>
    <t>GD005711</t>
  </si>
  <si>
    <t>0946255455</t>
  </si>
  <si>
    <t>GD005712</t>
  </si>
  <si>
    <t>0925224731</t>
  </si>
  <si>
    <t>GD005713</t>
  </si>
  <si>
    <t>0901274741</t>
  </si>
  <si>
    <t>GD005714</t>
  </si>
  <si>
    <t>0913610640</t>
  </si>
  <si>
    <t>GD005715</t>
  </si>
  <si>
    <t>0901392996</t>
  </si>
  <si>
    <t>GD005716</t>
  </si>
  <si>
    <t>0942910169</t>
  </si>
  <si>
    <t>GD005717</t>
  </si>
  <si>
    <t>0951207752</t>
  </si>
  <si>
    <t>GD005718</t>
  </si>
  <si>
    <t>0945963438</t>
  </si>
  <si>
    <t>GD005719</t>
  </si>
  <si>
    <t>0913376474</t>
  </si>
  <si>
    <t>GD005720</t>
  </si>
  <si>
    <t>GD005721</t>
  </si>
  <si>
    <t>GD005722</t>
  </si>
  <si>
    <t>0914449098</t>
  </si>
  <si>
    <t>GD005723</t>
  </si>
  <si>
    <t>0949478349</t>
  </si>
  <si>
    <t>GD005724</t>
  </si>
  <si>
    <t>0956574687</t>
  </si>
  <si>
    <t>GD005725</t>
  </si>
  <si>
    <t>0914176022</t>
  </si>
  <si>
    <t>GD005726</t>
  </si>
  <si>
    <t>0907366624</t>
  </si>
  <si>
    <t>GD005727</t>
  </si>
  <si>
    <t>0957189631</t>
  </si>
  <si>
    <t>GD005728</t>
  </si>
  <si>
    <t>0947021051</t>
  </si>
  <si>
    <t>GD005729</t>
  </si>
  <si>
    <t>SKU0316-Xíu Mại</t>
  </si>
  <si>
    <t>GD005730</t>
  </si>
  <si>
    <t>0934623374</t>
  </si>
  <si>
    <t>GD005731</t>
  </si>
  <si>
    <t>GD005732</t>
  </si>
  <si>
    <t>GD005733</t>
  </si>
  <si>
    <t>0944584650</t>
  </si>
  <si>
    <t>GD005734</t>
  </si>
  <si>
    <t>GD005735</t>
  </si>
  <si>
    <t>0932714090</t>
  </si>
  <si>
    <t>GD005736</t>
  </si>
  <si>
    <t>0921410808</t>
  </si>
  <si>
    <t>GD005737</t>
  </si>
  <si>
    <t>0916115441</t>
  </si>
  <si>
    <t>GD005738</t>
  </si>
  <si>
    <t>0926591892</t>
  </si>
  <si>
    <t>GD005739</t>
  </si>
  <si>
    <t>GD005740</t>
  </si>
  <si>
    <t>0955498993</t>
  </si>
  <si>
    <t>GD005741</t>
  </si>
  <si>
    <t>0924389302</t>
  </si>
  <si>
    <t>GD005742</t>
  </si>
  <si>
    <t>0916958832</t>
  </si>
  <si>
    <t>GD005743</t>
  </si>
  <si>
    <t>0957032562</t>
  </si>
  <si>
    <t>GD005744</t>
  </si>
  <si>
    <t>0932343926</t>
  </si>
  <si>
    <t>GD005745</t>
  </si>
  <si>
    <t>0912707377</t>
  </si>
  <si>
    <t>GD005746</t>
  </si>
  <si>
    <t>GD005747</t>
  </si>
  <si>
    <t>GD005748</t>
  </si>
  <si>
    <t>0943879377</t>
  </si>
  <si>
    <t>GD005749</t>
  </si>
  <si>
    <t>0937965542</t>
  </si>
  <si>
    <t>GD005750</t>
  </si>
  <si>
    <t>0904016361</t>
  </si>
  <si>
    <t>GD005751</t>
  </si>
  <si>
    <t>0939189092</t>
  </si>
  <si>
    <t>GD005752</t>
  </si>
  <si>
    <t>0904445939</t>
  </si>
  <si>
    <t>GD005753</t>
  </si>
  <si>
    <t>0913520675</t>
  </si>
  <si>
    <t>GD005754</t>
  </si>
  <si>
    <t>0942161795</t>
  </si>
  <si>
    <t>GD005755</t>
  </si>
  <si>
    <t>0939296423</t>
  </si>
  <si>
    <t>GD005756</t>
  </si>
  <si>
    <t>0959993229</t>
  </si>
  <si>
    <t>GD005757</t>
  </si>
  <si>
    <t>GD005758</t>
  </si>
  <si>
    <t>0908297339</t>
  </si>
  <si>
    <t>GD005759</t>
  </si>
  <si>
    <t>0953170548</t>
  </si>
  <si>
    <t>GD005760</t>
  </si>
  <si>
    <t>GD005761</t>
  </si>
  <si>
    <t>0912617620</t>
  </si>
  <si>
    <t>GD005762</t>
  </si>
  <si>
    <t>SKU0319-Mứt</t>
  </si>
  <si>
    <t>GD005763</t>
  </si>
  <si>
    <t>0929951866</t>
  </si>
  <si>
    <t>GD005764</t>
  </si>
  <si>
    <t>0948571811</t>
  </si>
  <si>
    <t>GD005765</t>
  </si>
  <si>
    <t>GD005766</t>
  </si>
  <si>
    <t>0915659590</t>
  </si>
  <si>
    <t>GD005767</t>
  </si>
  <si>
    <t>0943655787</t>
  </si>
  <si>
    <t>GD005768</t>
  </si>
  <si>
    <t>0954744795</t>
  </si>
  <si>
    <t>GD005769</t>
  </si>
  <si>
    <t>0906982221</t>
  </si>
  <si>
    <t>GD005770</t>
  </si>
  <si>
    <t>GD005771</t>
  </si>
  <si>
    <t>SKU0349-Mật ong</t>
  </si>
  <si>
    <t>GD005772</t>
  </si>
  <si>
    <t>0904003257</t>
  </si>
  <si>
    <t>GD005773</t>
  </si>
  <si>
    <t>GD005774</t>
  </si>
  <si>
    <t>0959219841</t>
  </si>
  <si>
    <t>GD005775</t>
  </si>
  <si>
    <t>0955923375</t>
  </si>
  <si>
    <t>GD005776</t>
  </si>
  <si>
    <t>SKU0023-Máy xay sinh tố</t>
  </si>
  <si>
    <t>0958737936</t>
  </si>
  <si>
    <t>GD005777</t>
  </si>
  <si>
    <t>0903575995</t>
  </si>
  <si>
    <t>GD005778</t>
  </si>
  <si>
    <t>0917759569</t>
  </si>
  <si>
    <t>GD005779</t>
  </si>
  <si>
    <t>GD005780</t>
  </si>
  <si>
    <t>0913204128</t>
  </si>
  <si>
    <t>GD005781</t>
  </si>
  <si>
    <t>0919333057</t>
  </si>
  <si>
    <t>GD005782</t>
  </si>
  <si>
    <t>GD005783</t>
  </si>
  <si>
    <t>SKU0320-Đậu Hòa Lan</t>
  </si>
  <si>
    <t>GD005784</t>
  </si>
  <si>
    <t>0901427474</t>
  </si>
  <si>
    <t>GD005785</t>
  </si>
  <si>
    <t>0904511011</t>
  </si>
  <si>
    <t>GD005786</t>
  </si>
  <si>
    <t>0918700600</t>
  </si>
  <si>
    <t>GD005787</t>
  </si>
  <si>
    <t>0913644829</t>
  </si>
  <si>
    <t>GD005788</t>
  </si>
  <si>
    <t>0913354259</t>
  </si>
  <si>
    <t>GD005789</t>
  </si>
  <si>
    <t>GD005790</t>
  </si>
  <si>
    <t>0922723397</t>
  </si>
  <si>
    <t>GD005791</t>
  </si>
  <si>
    <t>0916342069</t>
  </si>
  <si>
    <t>GD005792</t>
  </si>
  <si>
    <t>GD005793</t>
  </si>
  <si>
    <t>0954276638</t>
  </si>
  <si>
    <t>GD005794</t>
  </si>
  <si>
    <t>0931306477</t>
  </si>
  <si>
    <t>GD005795</t>
  </si>
  <si>
    <t>0921916535</t>
  </si>
  <si>
    <t>GD005796</t>
  </si>
  <si>
    <t>0922962202</t>
  </si>
  <si>
    <t>GD005797</t>
  </si>
  <si>
    <t>0931990792</t>
  </si>
  <si>
    <t>GD005798</t>
  </si>
  <si>
    <t>0944264308</t>
  </si>
  <si>
    <t>GD005799</t>
  </si>
  <si>
    <t>0923510661</t>
  </si>
  <si>
    <t>GD005800</t>
  </si>
  <si>
    <t>GD005801</t>
  </si>
  <si>
    <t>GD005802</t>
  </si>
  <si>
    <t>0915061678</t>
  </si>
  <si>
    <t>GD005803</t>
  </si>
  <si>
    <t>0901686114</t>
  </si>
  <si>
    <t>GD005804</t>
  </si>
  <si>
    <t>0904563504</t>
  </si>
  <si>
    <t>GD005805</t>
  </si>
  <si>
    <t>GD005806</t>
  </si>
  <si>
    <t>0901940649</t>
  </si>
  <si>
    <t>GD005807</t>
  </si>
  <si>
    <t>0942762865</t>
  </si>
  <si>
    <t>GD005808</t>
  </si>
  <si>
    <t>0904559874</t>
  </si>
  <si>
    <t>GD005809</t>
  </si>
  <si>
    <t>0903622829</t>
  </si>
  <si>
    <t>GD005810</t>
  </si>
  <si>
    <t>0955937799</t>
  </si>
  <si>
    <t>GD005811</t>
  </si>
  <si>
    <t>GD005812</t>
  </si>
  <si>
    <t>0938858580</t>
  </si>
  <si>
    <t>GD005813</t>
  </si>
  <si>
    <t>0923411298</t>
  </si>
  <si>
    <t>GD005814</t>
  </si>
  <si>
    <t>GD005815</t>
  </si>
  <si>
    <t>0907298248</t>
  </si>
  <si>
    <t>GD005816</t>
  </si>
  <si>
    <t>GD005817</t>
  </si>
  <si>
    <t>0924310940</t>
  </si>
  <si>
    <t>GD005818</t>
  </si>
  <si>
    <t>GD005819</t>
  </si>
  <si>
    <t>GD005820</t>
  </si>
  <si>
    <t>0916833045</t>
  </si>
  <si>
    <t>GD005821</t>
  </si>
  <si>
    <t>0959776136</t>
  </si>
  <si>
    <t>GD005822</t>
  </si>
  <si>
    <t>0942133421</t>
  </si>
  <si>
    <t>GD005823</t>
  </si>
  <si>
    <t>0912437285</t>
  </si>
  <si>
    <t>GD005824</t>
  </si>
  <si>
    <t>GD005825</t>
  </si>
  <si>
    <t>0952190122</t>
  </si>
  <si>
    <t>GD005826</t>
  </si>
  <si>
    <t>0914574518</t>
  </si>
  <si>
    <t>GD005827</t>
  </si>
  <si>
    <t>0938932113</t>
  </si>
  <si>
    <t>GD005828</t>
  </si>
  <si>
    <t>GD005829</t>
  </si>
  <si>
    <t>0926105630</t>
  </si>
  <si>
    <t>GD005830</t>
  </si>
  <si>
    <t>GD005831</t>
  </si>
  <si>
    <t>0935879814</t>
  </si>
  <si>
    <t>GD005832</t>
  </si>
  <si>
    <t>0936370098</t>
  </si>
  <si>
    <t>GD005833</t>
  </si>
  <si>
    <t>Giảm giá sản phẩm mới ra mắt</t>
  </si>
  <si>
    <t>0904300917</t>
  </si>
  <si>
    <t>GD005834</t>
  </si>
  <si>
    <t>0919262944</t>
  </si>
  <si>
    <t>GD005835</t>
  </si>
  <si>
    <t>0923376197</t>
  </si>
  <si>
    <t>GD005836</t>
  </si>
  <si>
    <t>0941660227</t>
  </si>
  <si>
    <t>GD005837</t>
  </si>
  <si>
    <t>0948661112</t>
  </si>
  <si>
    <t>GD005838</t>
  </si>
  <si>
    <t>0927651247</t>
  </si>
  <si>
    <t>GD005839</t>
  </si>
  <si>
    <t>GD005840</t>
  </si>
  <si>
    <t>0937197803</t>
  </si>
  <si>
    <t>GD005841</t>
  </si>
  <si>
    <t>0907509763</t>
  </si>
  <si>
    <t>GD005842</t>
  </si>
  <si>
    <t>0925480424</t>
  </si>
  <si>
    <t>GD005843</t>
  </si>
  <si>
    <t>GD005844</t>
  </si>
  <si>
    <t>0953486427</t>
  </si>
  <si>
    <t>GD005845</t>
  </si>
  <si>
    <t>0943538437</t>
  </si>
  <si>
    <t>GD005846</t>
  </si>
  <si>
    <t>0955501630</t>
  </si>
  <si>
    <t>GD005847</t>
  </si>
  <si>
    <t>0923501367</t>
  </si>
  <si>
    <t>GD005848</t>
  </si>
  <si>
    <t>GD005849</t>
  </si>
  <si>
    <t>0924362909</t>
  </si>
  <si>
    <t>GD005850</t>
  </si>
  <si>
    <t>GD005851</t>
  </si>
  <si>
    <t>0947845407</t>
  </si>
  <si>
    <t>GD005852</t>
  </si>
  <si>
    <t>0932262417</t>
  </si>
  <si>
    <t>GD005853</t>
  </si>
  <si>
    <t>0934594660</t>
  </si>
  <si>
    <t>GD005854</t>
  </si>
  <si>
    <t>GD005855</t>
  </si>
  <si>
    <t>0949535732</t>
  </si>
  <si>
    <t>GD005856</t>
  </si>
  <si>
    <t>0925335488</t>
  </si>
  <si>
    <t>GD005857</t>
  </si>
  <si>
    <t>0949668720</t>
  </si>
  <si>
    <t>GD005858</t>
  </si>
  <si>
    <t>SKU0169-Xúc xích bò Gold</t>
  </si>
  <si>
    <t>0939002480</t>
  </si>
  <si>
    <t>GD005859</t>
  </si>
  <si>
    <t>0909885468</t>
  </si>
  <si>
    <t>GD005860</t>
  </si>
  <si>
    <t>0923922132</t>
  </si>
  <si>
    <t>GD005861</t>
  </si>
  <si>
    <t>0909674135</t>
  </si>
  <si>
    <t>GD005862</t>
  </si>
  <si>
    <t>0956281564</t>
  </si>
  <si>
    <t>GD005863</t>
  </si>
  <si>
    <t>GD005864</t>
  </si>
  <si>
    <t>0922196056</t>
  </si>
  <si>
    <t>GD005865</t>
  </si>
  <si>
    <t>0949724028</t>
  </si>
  <si>
    <t>GD005866</t>
  </si>
  <si>
    <t>GD005867</t>
  </si>
  <si>
    <t>0926923461</t>
  </si>
  <si>
    <t>GD005868</t>
  </si>
  <si>
    <t>0919854769</t>
  </si>
  <si>
    <t>GD005869</t>
  </si>
  <si>
    <t>GD005870</t>
  </si>
  <si>
    <t>0936550639</t>
  </si>
  <si>
    <t>GD005871</t>
  </si>
  <si>
    <t>GD005872</t>
  </si>
  <si>
    <t>GD005873</t>
  </si>
  <si>
    <t>GD005874</t>
  </si>
  <si>
    <t>GD005875</t>
  </si>
  <si>
    <t>GD005876</t>
  </si>
  <si>
    <t>GD005877</t>
  </si>
  <si>
    <t>GD005878</t>
  </si>
  <si>
    <t>GD005879</t>
  </si>
  <si>
    <t>0933966882</t>
  </si>
  <si>
    <t>GD005880</t>
  </si>
  <si>
    <t>SKU0313-Miến gà</t>
  </si>
  <si>
    <t>GD005881</t>
  </si>
  <si>
    <t>GD005882</t>
  </si>
  <si>
    <t>0907602663</t>
  </si>
  <si>
    <t>GD005883</t>
  </si>
  <si>
    <t>0937515811</t>
  </si>
  <si>
    <t>GD005884</t>
  </si>
  <si>
    <t>0953352633</t>
  </si>
  <si>
    <t>GD005885</t>
  </si>
  <si>
    <t>GD005886</t>
  </si>
  <si>
    <t>0933077408</t>
  </si>
  <si>
    <t>GD005887</t>
  </si>
  <si>
    <t>0939268118</t>
  </si>
  <si>
    <t>GD005888</t>
  </si>
  <si>
    <t>0951084462</t>
  </si>
  <si>
    <t>GD005889</t>
  </si>
  <si>
    <t>0927440974</t>
  </si>
  <si>
    <t>GD005890</t>
  </si>
  <si>
    <t>GD005891</t>
  </si>
  <si>
    <t>GD005892</t>
  </si>
  <si>
    <t>GD005893</t>
  </si>
  <si>
    <t>GD005894</t>
  </si>
  <si>
    <t>GD005895</t>
  </si>
  <si>
    <t>0947049104</t>
  </si>
  <si>
    <t>GD005896</t>
  </si>
  <si>
    <t>0921622145</t>
  </si>
  <si>
    <t>GD005897</t>
  </si>
  <si>
    <t>0958522197</t>
  </si>
  <si>
    <t>GD005898</t>
  </si>
  <si>
    <t>0939451455</t>
  </si>
  <si>
    <t>GD005899</t>
  </si>
  <si>
    <t>0908700676</t>
  </si>
  <si>
    <t>GD005900</t>
  </si>
  <si>
    <t>0939210327</t>
  </si>
  <si>
    <t>GD005901</t>
  </si>
  <si>
    <t>SKU0131-Bột canh</t>
  </si>
  <si>
    <t>0901912493</t>
  </si>
  <si>
    <t>GD005902</t>
  </si>
  <si>
    <t>0919365698</t>
  </si>
  <si>
    <t>GD005903</t>
  </si>
  <si>
    <t>0957995295</t>
  </si>
  <si>
    <t>GD005904</t>
  </si>
  <si>
    <t>GD005905</t>
  </si>
  <si>
    <t>0937286682</t>
  </si>
  <si>
    <t>GD005906</t>
  </si>
  <si>
    <t>GD005907</t>
  </si>
  <si>
    <t>0932580717</t>
  </si>
  <si>
    <t>GD005908</t>
  </si>
  <si>
    <t>0927280491</t>
  </si>
  <si>
    <t>GD005909</t>
  </si>
  <si>
    <t>0934846194</t>
  </si>
  <si>
    <t>GD005910</t>
  </si>
  <si>
    <t>0935065509</t>
  </si>
  <si>
    <t>GD005911</t>
  </si>
  <si>
    <t>GD005912</t>
  </si>
  <si>
    <t>0941822169</t>
  </si>
  <si>
    <t>GD005913</t>
  </si>
  <si>
    <t>SKU0314-Hỗn Hợp Ngũ Cốc Entertainer</t>
  </si>
  <si>
    <t>0911614558</t>
  </si>
  <si>
    <t>GD005914</t>
  </si>
  <si>
    <t>0906185650</t>
  </si>
  <si>
    <t>GD005915</t>
  </si>
  <si>
    <t>0953928803</t>
  </si>
  <si>
    <t>GD005916</t>
  </si>
  <si>
    <t>0912896318</t>
  </si>
  <si>
    <t>GD005917</t>
  </si>
  <si>
    <t>GD005918</t>
  </si>
  <si>
    <t>GD005919</t>
  </si>
  <si>
    <t>GD005920</t>
  </si>
  <si>
    <t>0953408869</t>
  </si>
  <si>
    <t>GD005921</t>
  </si>
  <si>
    <t>0902969244</t>
  </si>
  <si>
    <t>GD005922</t>
  </si>
  <si>
    <t>GD005923</t>
  </si>
  <si>
    <t>0925843507</t>
  </si>
  <si>
    <t>GD005924</t>
  </si>
  <si>
    <t>0958279959</t>
  </si>
  <si>
    <t>GD005925</t>
  </si>
  <si>
    <t>0937049038</t>
  </si>
  <si>
    <t>GD005926</t>
  </si>
  <si>
    <t>0921173503</t>
  </si>
  <si>
    <t>GD005927</t>
  </si>
  <si>
    <t>GD005928</t>
  </si>
  <si>
    <t>GD005929</t>
  </si>
  <si>
    <t>0925787353</t>
  </si>
  <si>
    <t>GD005930</t>
  </si>
  <si>
    <t>0916431192</t>
  </si>
  <si>
    <t>GD005931</t>
  </si>
  <si>
    <t>0928649487</t>
  </si>
  <si>
    <t>GD005932</t>
  </si>
  <si>
    <t>GD005933</t>
  </si>
  <si>
    <t>0928187418</t>
  </si>
  <si>
    <t>GD005934</t>
  </si>
  <si>
    <t>GD005935</t>
  </si>
  <si>
    <t>0959329036</t>
  </si>
  <si>
    <t>GD005936</t>
  </si>
  <si>
    <t>0955886149</t>
  </si>
  <si>
    <t>GD005937</t>
  </si>
  <si>
    <t>GD005938</t>
  </si>
  <si>
    <t>0922137107</t>
  </si>
  <si>
    <t>GD005939</t>
  </si>
  <si>
    <t>0926711712</t>
  </si>
  <si>
    <t>GD005940</t>
  </si>
  <si>
    <t>GD005941</t>
  </si>
  <si>
    <t>0947925766</t>
  </si>
  <si>
    <t>GD005942</t>
  </si>
  <si>
    <t>0937085881</t>
  </si>
  <si>
    <t>GD005943</t>
  </si>
  <si>
    <t>0923745510</t>
  </si>
  <si>
    <t>GD005944</t>
  </si>
  <si>
    <t>0939823934</t>
  </si>
  <si>
    <t>GD005945</t>
  </si>
  <si>
    <t>GD005946</t>
  </si>
  <si>
    <t>GD005947</t>
  </si>
  <si>
    <t>0926357443</t>
  </si>
  <si>
    <t>GD005948</t>
  </si>
  <si>
    <t>0943774997</t>
  </si>
  <si>
    <t>GD005949</t>
  </si>
  <si>
    <t>GD005950</t>
  </si>
  <si>
    <t>0901214525</t>
  </si>
  <si>
    <t>GD005951</t>
  </si>
  <si>
    <t>GD005952</t>
  </si>
  <si>
    <t>0908576815</t>
  </si>
  <si>
    <t>GD005953</t>
  </si>
  <si>
    <t>0916908707</t>
  </si>
  <si>
    <t>GD005954</t>
  </si>
  <si>
    <t>0956337192</t>
  </si>
  <si>
    <t>GD005955</t>
  </si>
  <si>
    <t>0931558602</t>
  </si>
  <si>
    <t>GD005956</t>
  </si>
  <si>
    <t>GD005957</t>
  </si>
  <si>
    <t>0909271138</t>
  </si>
  <si>
    <t>GD005958</t>
  </si>
  <si>
    <t>0945203590</t>
  </si>
  <si>
    <t>GD005959</t>
  </si>
  <si>
    <t>0943299280</t>
  </si>
  <si>
    <t>GD005960</t>
  </si>
  <si>
    <t>0946998436</t>
  </si>
  <si>
    <t>GD005961</t>
  </si>
  <si>
    <t>0953238884</t>
  </si>
  <si>
    <t>GD005962</t>
  </si>
  <si>
    <t>0918031257</t>
  </si>
  <si>
    <t>GD005963</t>
  </si>
  <si>
    <t>SKU0315-Chả Lụa Bì Ớt Xiêm Xanh</t>
  </si>
  <si>
    <t>GD005964</t>
  </si>
  <si>
    <t>GD005965</t>
  </si>
  <si>
    <t>GD005966</t>
  </si>
  <si>
    <t>0943185049</t>
  </si>
  <si>
    <t>GD005967</t>
  </si>
  <si>
    <t>0949768701</t>
  </si>
  <si>
    <t>GD005968</t>
  </si>
  <si>
    <t>0931648611</t>
  </si>
  <si>
    <t>GD005969</t>
  </si>
  <si>
    <t>0906192940</t>
  </si>
  <si>
    <t>GD005970</t>
  </si>
  <si>
    <t>SKU0318-Heo hộp khác Pork Luncheon Meat Classic</t>
  </si>
  <si>
    <t>GD005971</t>
  </si>
  <si>
    <t>GD005972</t>
  </si>
  <si>
    <t>0952097464</t>
  </si>
  <si>
    <t>GD005973</t>
  </si>
  <si>
    <t>SKU0132-Bột nghệ</t>
  </si>
  <si>
    <t>0947706659</t>
  </si>
  <si>
    <t>GD005974</t>
  </si>
  <si>
    <t>0931790000</t>
  </si>
  <si>
    <t>GD005975</t>
  </si>
  <si>
    <t>GD005976</t>
  </si>
  <si>
    <t>SKU0085-Tô</t>
  </si>
  <si>
    <t>0909433670</t>
  </si>
  <si>
    <t>GD005977</t>
  </si>
  <si>
    <t>0912949874</t>
  </si>
  <si>
    <t>GD005978</t>
  </si>
  <si>
    <t>0903362816</t>
  </si>
  <si>
    <t>GD005979</t>
  </si>
  <si>
    <t>GD005980</t>
  </si>
  <si>
    <t>0953719915</t>
  </si>
  <si>
    <t>GD005981</t>
  </si>
  <si>
    <t>GD005982</t>
  </si>
  <si>
    <t>GD005983</t>
  </si>
  <si>
    <t>GD005984</t>
  </si>
  <si>
    <t>GD005985</t>
  </si>
  <si>
    <t>0926818103</t>
  </si>
  <si>
    <t>GD005986</t>
  </si>
  <si>
    <t>0901224734</t>
  </si>
  <si>
    <t>GD005987</t>
  </si>
  <si>
    <t>0946448266</t>
  </si>
  <si>
    <t>GD005988</t>
  </si>
  <si>
    <t>0923199002</t>
  </si>
  <si>
    <t>GD005989</t>
  </si>
  <si>
    <t>0916996127</t>
  </si>
  <si>
    <t>GD005990</t>
  </si>
  <si>
    <t>GD005991</t>
  </si>
  <si>
    <t>0947797181</t>
  </si>
  <si>
    <t>GD005992</t>
  </si>
  <si>
    <t>GD005993</t>
  </si>
  <si>
    <t>0906384816</t>
  </si>
  <si>
    <t>GD005994</t>
  </si>
  <si>
    <t>0926166233</t>
  </si>
  <si>
    <t>GD005995</t>
  </si>
  <si>
    <t>0959504002</t>
  </si>
  <si>
    <t>GD005996</t>
  </si>
  <si>
    <t>0911281853</t>
  </si>
  <si>
    <t>GD005997</t>
  </si>
  <si>
    <t>GD005998</t>
  </si>
  <si>
    <t>GD005999</t>
  </si>
  <si>
    <t>0925615906</t>
  </si>
  <si>
    <t>GD006000</t>
  </si>
  <si>
    <t>0948253672</t>
  </si>
  <si>
    <t>GD006001</t>
  </si>
  <si>
    <t>0942368478</t>
  </si>
  <si>
    <t>GD006002</t>
  </si>
  <si>
    <t>0912231611</t>
  </si>
  <si>
    <t>GD006003</t>
  </si>
  <si>
    <t>GD006004</t>
  </si>
  <si>
    <t>0904194676</t>
  </si>
  <si>
    <t>GD006005</t>
  </si>
  <si>
    <t>0924827751</t>
  </si>
  <si>
    <t>GD006006</t>
  </si>
  <si>
    <t>0933295787</t>
  </si>
  <si>
    <t>GD006007</t>
  </si>
  <si>
    <t>0928753687</t>
  </si>
  <si>
    <t>GD006008</t>
  </si>
  <si>
    <t>0937853903</t>
  </si>
  <si>
    <t>GD006009</t>
  </si>
  <si>
    <t>0958351688</t>
  </si>
  <si>
    <t>GD006010</t>
  </si>
  <si>
    <t>GD006011</t>
  </si>
  <si>
    <t>0913082723</t>
  </si>
  <si>
    <t>GD006012</t>
  </si>
  <si>
    <t>0903449723</t>
  </si>
  <si>
    <t>GD006013</t>
  </si>
  <si>
    <t>SKU0257-Trứng Vịt Cà Cuống</t>
  </si>
  <si>
    <t>0903401027</t>
  </si>
  <si>
    <t>GD006014</t>
  </si>
  <si>
    <t>GD006015</t>
  </si>
  <si>
    <t>0933113910</t>
  </si>
  <si>
    <t>GD006016</t>
  </si>
  <si>
    <t>0922950477</t>
  </si>
  <si>
    <t>GD006017</t>
  </si>
  <si>
    <t>0944590418</t>
  </si>
  <si>
    <t>GD006018</t>
  </si>
  <si>
    <t>GD006019</t>
  </si>
  <si>
    <t>0927117062</t>
  </si>
  <si>
    <t>GD006020</t>
  </si>
  <si>
    <t>0906873332</t>
  </si>
  <si>
    <t>GD006021</t>
  </si>
  <si>
    <t>GD006022</t>
  </si>
  <si>
    <t>0906763056</t>
  </si>
  <si>
    <t>GD006023</t>
  </si>
  <si>
    <t>GD006024</t>
  </si>
  <si>
    <t>0925702649</t>
  </si>
  <si>
    <t>GD006025</t>
  </si>
  <si>
    <t>0915931838</t>
  </si>
  <si>
    <t>GD006026</t>
  </si>
  <si>
    <t>0918304924</t>
  </si>
  <si>
    <t>GD006027</t>
  </si>
  <si>
    <t>GD006028</t>
  </si>
  <si>
    <t>0939725248</t>
  </si>
  <si>
    <t>GD006029</t>
  </si>
  <si>
    <t>0911387863</t>
  </si>
  <si>
    <t>GD006030</t>
  </si>
  <si>
    <t>0941484659</t>
  </si>
  <si>
    <t>GD006031</t>
  </si>
  <si>
    <t>GD006032</t>
  </si>
  <si>
    <t>GD006033</t>
  </si>
  <si>
    <t>0938798012</t>
  </si>
  <si>
    <t>GD006034</t>
  </si>
  <si>
    <t>GD006035</t>
  </si>
  <si>
    <t>0907105801</t>
  </si>
  <si>
    <t>GD006036</t>
  </si>
  <si>
    <t>0949300764</t>
  </si>
  <si>
    <t>GD006037</t>
  </si>
  <si>
    <t>GD006038</t>
  </si>
  <si>
    <t>SKU0308-Bột Mì Trắng Đa Dụng Hữu Cơ T55</t>
  </si>
  <si>
    <t>Giảm giá sản phẩm mới đầu năm</t>
  </si>
  <si>
    <t>0937908604</t>
  </si>
  <si>
    <t>GD006039</t>
  </si>
  <si>
    <t>GD006040</t>
  </si>
  <si>
    <t>GD006041</t>
  </si>
  <si>
    <t>0905925835</t>
  </si>
  <si>
    <t>GD006042</t>
  </si>
  <si>
    <t>0939428411</t>
  </si>
  <si>
    <t>GD006043</t>
  </si>
  <si>
    <t>GD006044</t>
  </si>
  <si>
    <t>0903314584</t>
  </si>
  <si>
    <t>GD006045</t>
  </si>
  <si>
    <t>0902254501</t>
  </si>
  <si>
    <t>GD006046</t>
  </si>
  <si>
    <t>GD006047</t>
  </si>
  <si>
    <t>0914541659</t>
  </si>
  <si>
    <t>GD006048</t>
  </si>
  <si>
    <t>0912384510</t>
  </si>
  <si>
    <t>GD006049</t>
  </si>
  <si>
    <t>0921584118</t>
  </si>
  <si>
    <t>GD006050</t>
  </si>
  <si>
    <t>GD006051</t>
  </si>
  <si>
    <t>0957046233</t>
  </si>
  <si>
    <t>GD006052</t>
  </si>
  <si>
    <t>0942947541</t>
  </si>
  <si>
    <t>GD006053</t>
  </si>
  <si>
    <t>0956698143</t>
  </si>
  <si>
    <t>GD006054</t>
  </si>
  <si>
    <t>0926724003</t>
  </si>
  <si>
    <t>GD006055</t>
  </si>
  <si>
    <t>0917115184</t>
  </si>
  <si>
    <t>GD006056</t>
  </si>
  <si>
    <t>GD006057</t>
  </si>
  <si>
    <t>GD006058</t>
  </si>
  <si>
    <t>0954505346</t>
  </si>
  <si>
    <t>GD006059</t>
  </si>
  <si>
    <t>0923417337</t>
  </si>
  <si>
    <t>GD006060</t>
  </si>
  <si>
    <t>0932426544</t>
  </si>
  <si>
    <t>GD006061</t>
  </si>
  <si>
    <t>0909963233</t>
  </si>
  <si>
    <t>GD006062</t>
  </si>
  <si>
    <t>0951299657</t>
  </si>
  <si>
    <t>GD006063</t>
  </si>
  <si>
    <t>GD006064</t>
  </si>
  <si>
    <t>0951789243</t>
  </si>
  <si>
    <t>GD006065</t>
  </si>
  <si>
    <t>GD006066</t>
  </si>
  <si>
    <t>GD006067</t>
  </si>
  <si>
    <t>0948071219</t>
  </si>
  <si>
    <t>GD006068</t>
  </si>
  <si>
    <t>GD006069</t>
  </si>
  <si>
    <t>0904032539</t>
  </si>
  <si>
    <t>GD006070</t>
  </si>
  <si>
    <t>GD006071</t>
  </si>
  <si>
    <t>0906670858</t>
  </si>
  <si>
    <t>GD006072</t>
  </si>
  <si>
    <t>0941797496</t>
  </si>
  <si>
    <t>GD006073</t>
  </si>
  <si>
    <t>0916153878</t>
  </si>
  <si>
    <t>GD006074</t>
  </si>
  <si>
    <t>GD006075</t>
  </si>
  <si>
    <t>0922370341</t>
  </si>
  <si>
    <t>GD006076</t>
  </si>
  <si>
    <t>0927360988</t>
  </si>
  <si>
    <t>GD006077</t>
  </si>
  <si>
    <t>GD006078</t>
  </si>
  <si>
    <t>GD006079</t>
  </si>
  <si>
    <t>0943793429</t>
  </si>
  <si>
    <t>GD006080</t>
  </si>
  <si>
    <t>0955739388</t>
  </si>
  <si>
    <t>GD006081</t>
  </si>
  <si>
    <t>GD006082</t>
  </si>
  <si>
    <t>0957340177</t>
  </si>
  <si>
    <t>GD006083</t>
  </si>
  <si>
    <t>0936700982</t>
  </si>
  <si>
    <t>GD006084</t>
  </si>
  <si>
    <t>GD006085</t>
  </si>
  <si>
    <t>SKU0321-Bánh socola Dark</t>
  </si>
  <si>
    <t>0941861908</t>
  </si>
  <si>
    <t>GD006086</t>
  </si>
  <si>
    <t>0909192195</t>
  </si>
  <si>
    <t>GD006087</t>
  </si>
  <si>
    <t>0911824897</t>
  </si>
  <si>
    <t>GD006088</t>
  </si>
  <si>
    <t>0938138159</t>
  </si>
  <si>
    <t>GD006089</t>
  </si>
  <si>
    <t>GD006090</t>
  </si>
  <si>
    <t>0924039867</t>
  </si>
  <si>
    <t>GD006091</t>
  </si>
  <si>
    <t>0932161481</t>
  </si>
  <si>
    <t>GD006092</t>
  </si>
  <si>
    <t>0954182896</t>
  </si>
  <si>
    <t>GD006093</t>
  </si>
  <si>
    <t>SKU0258-Heo hộp khác Heo Cao Bồi</t>
  </si>
  <si>
    <t>0922703833</t>
  </si>
  <si>
    <t>GD006094</t>
  </si>
  <si>
    <t>GD006095</t>
  </si>
  <si>
    <t>GD006096</t>
  </si>
  <si>
    <t>SKU0084-Dĩa</t>
  </si>
  <si>
    <t>0918783140</t>
  </si>
  <si>
    <t>GD006097</t>
  </si>
  <si>
    <t>0953489913</t>
  </si>
  <si>
    <t>GD006098</t>
  </si>
  <si>
    <t>GD006099</t>
  </si>
  <si>
    <t>GD006100</t>
  </si>
  <si>
    <t>0905198660</t>
  </si>
  <si>
    <t>GD006101</t>
  </si>
  <si>
    <t>0908638212</t>
  </si>
  <si>
    <t>GD006102</t>
  </si>
  <si>
    <t>0943842581</t>
  </si>
  <si>
    <t>GD006103</t>
  </si>
  <si>
    <t>GD006104</t>
  </si>
  <si>
    <t>0932076909</t>
  </si>
  <si>
    <t>GD006105</t>
  </si>
  <si>
    <t>GD006106</t>
  </si>
  <si>
    <t>GD006107</t>
  </si>
  <si>
    <t>0933449465</t>
  </si>
  <si>
    <t>GD006108</t>
  </si>
  <si>
    <t>0944504709</t>
  </si>
  <si>
    <t>GD006109</t>
  </si>
  <si>
    <t>0918726640</t>
  </si>
  <si>
    <t>GD006110</t>
  </si>
  <si>
    <t>0935316163</t>
  </si>
  <si>
    <t>GD006111</t>
  </si>
  <si>
    <t>0955915337</t>
  </si>
  <si>
    <t>GD006112</t>
  </si>
  <si>
    <t>0938177652</t>
  </si>
  <si>
    <t>GD006113</t>
  </si>
  <si>
    <t>GD006114</t>
  </si>
  <si>
    <t>0915340441</t>
  </si>
  <si>
    <t>GD006115</t>
  </si>
  <si>
    <t>0948639504</t>
  </si>
  <si>
    <t>GD006116</t>
  </si>
  <si>
    <t>GD006117</t>
  </si>
  <si>
    <t>GD006118</t>
  </si>
  <si>
    <t>0916031608</t>
  </si>
  <si>
    <t>GD006119</t>
  </si>
  <si>
    <t>0957591516</t>
  </si>
  <si>
    <t>GD006120</t>
  </si>
  <si>
    <t>0929926694</t>
  </si>
  <si>
    <t>GD006121</t>
  </si>
  <si>
    <t>0927474625</t>
  </si>
  <si>
    <t>GD006122</t>
  </si>
  <si>
    <t>GD006123</t>
  </si>
  <si>
    <t>0917513095</t>
  </si>
  <si>
    <t>GD006124</t>
  </si>
  <si>
    <t>0912361782</t>
  </si>
  <si>
    <t>GD006125</t>
  </si>
  <si>
    <t>0914719044</t>
  </si>
  <si>
    <t>GD006126</t>
  </si>
  <si>
    <t>0935391991</t>
  </si>
  <si>
    <t>GD006127</t>
  </si>
  <si>
    <t>GD006128</t>
  </si>
  <si>
    <t>0948067873</t>
  </si>
  <si>
    <t>GD006129</t>
  </si>
  <si>
    <t>0949282375</t>
  </si>
  <si>
    <t>GD006130</t>
  </si>
  <si>
    <t>GD006131</t>
  </si>
  <si>
    <t>0936948651</t>
  </si>
  <si>
    <t>GD006132</t>
  </si>
  <si>
    <t>GD006133</t>
  </si>
  <si>
    <t>GD006134</t>
  </si>
  <si>
    <t>0945217749</t>
  </si>
  <si>
    <t>GD006135</t>
  </si>
  <si>
    <t>0933154958</t>
  </si>
  <si>
    <t>GD006136</t>
  </si>
  <si>
    <t>0934060012</t>
  </si>
  <si>
    <t>GD006137</t>
  </si>
  <si>
    <t>0949640622</t>
  </si>
  <si>
    <t>GD006138</t>
  </si>
  <si>
    <t>GD006139</t>
  </si>
  <si>
    <t>GD006140</t>
  </si>
  <si>
    <t>GD006141</t>
  </si>
  <si>
    <t>0911482154</t>
  </si>
  <si>
    <t>GD006142</t>
  </si>
  <si>
    <t>GD006143</t>
  </si>
  <si>
    <t>GD006144</t>
  </si>
  <si>
    <t>0939596579</t>
  </si>
  <si>
    <t>GD006145</t>
  </si>
  <si>
    <t>GD006146</t>
  </si>
  <si>
    <t>0908976838</t>
  </si>
  <si>
    <t>GD006147</t>
  </si>
  <si>
    <t>0912895817</t>
  </si>
  <si>
    <t>GD006148</t>
  </si>
  <si>
    <t>0952766813</t>
  </si>
  <si>
    <t>GD006149</t>
  </si>
  <si>
    <t>0919881382</t>
  </si>
  <si>
    <t>GD006150</t>
  </si>
  <si>
    <t>0904875799</t>
  </si>
  <si>
    <t>GD006151</t>
  </si>
  <si>
    <t>0914892306</t>
  </si>
  <si>
    <t>GD006152</t>
  </si>
  <si>
    <t>0941210318</t>
  </si>
  <si>
    <t>GD006153</t>
  </si>
  <si>
    <t>GD006154</t>
  </si>
  <si>
    <t>0959284741</t>
  </si>
  <si>
    <t>GD006155</t>
  </si>
  <si>
    <t>0946741309</t>
  </si>
  <si>
    <t>GD006156</t>
  </si>
  <si>
    <t>0905046892</t>
  </si>
  <si>
    <t>GD006157</t>
  </si>
  <si>
    <t>0923448846</t>
  </si>
  <si>
    <t>GD006158</t>
  </si>
  <si>
    <t>0928745939</t>
  </si>
  <si>
    <t>GD006159</t>
  </si>
  <si>
    <t>0931867735</t>
  </si>
  <si>
    <t>GD006160</t>
  </si>
  <si>
    <t>GD006161</t>
  </si>
  <si>
    <t>0915221525</t>
  </si>
  <si>
    <t>GD006162</t>
  </si>
  <si>
    <t>GD006163</t>
  </si>
  <si>
    <t>0943904392</t>
  </si>
  <si>
    <t>GD006164</t>
  </si>
  <si>
    <t>GD006165</t>
  </si>
  <si>
    <t>GD006166</t>
  </si>
  <si>
    <t>0921713068</t>
  </si>
  <si>
    <t>GD006167</t>
  </si>
  <si>
    <t>0933343396</t>
  </si>
  <si>
    <t>GD006168</t>
  </si>
  <si>
    <t>GD006169</t>
  </si>
  <si>
    <t>GD006170</t>
  </si>
  <si>
    <t>GD006171</t>
  </si>
  <si>
    <t>0943127570</t>
  </si>
  <si>
    <t>GD006172</t>
  </si>
  <si>
    <t>0945638328</t>
  </si>
  <si>
    <t>GD006173</t>
  </si>
  <si>
    <t>0929161250</t>
  </si>
  <si>
    <t>GD006174</t>
  </si>
  <si>
    <t>0929956803</t>
  </si>
  <si>
    <t>GD006175</t>
  </si>
  <si>
    <t>0916127982</t>
  </si>
  <si>
    <t>GD006176</t>
  </si>
  <si>
    <t>0953751632</t>
  </si>
  <si>
    <t>GD006177</t>
  </si>
  <si>
    <t>0938923098</t>
  </si>
  <si>
    <t>GD006178</t>
  </si>
  <si>
    <t>0946590790</t>
  </si>
  <si>
    <t>GD006179</t>
  </si>
  <si>
    <t>0939810378</t>
  </si>
  <si>
    <t>GD006180</t>
  </si>
  <si>
    <t>GD006181</t>
  </si>
  <si>
    <t>GD006182</t>
  </si>
  <si>
    <t>0941629379</t>
  </si>
  <si>
    <t>GD006183</t>
  </si>
  <si>
    <t>0958540058</t>
  </si>
  <si>
    <t>GD006184</t>
  </si>
  <si>
    <t>0914920951</t>
  </si>
  <si>
    <t>GD006185</t>
  </si>
  <si>
    <t>GD006186</t>
  </si>
  <si>
    <t>0925770331</t>
  </si>
  <si>
    <t>GD006187</t>
  </si>
  <si>
    <t>0912980904</t>
  </si>
  <si>
    <t>GD006188</t>
  </si>
  <si>
    <t>0904252892</t>
  </si>
  <si>
    <t>GD006189</t>
  </si>
  <si>
    <t>GD006190</t>
  </si>
  <si>
    <t>0921540428</t>
  </si>
  <si>
    <t>GD006191</t>
  </si>
  <si>
    <t>0904908849</t>
  </si>
  <si>
    <t>GD006192</t>
  </si>
  <si>
    <t>0912113968</t>
  </si>
  <si>
    <t>GD006193</t>
  </si>
  <si>
    <t>0934406057</t>
  </si>
  <si>
    <t>GD006194</t>
  </si>
  <si>
    <t>0954849339</t>
  </si>
  <si>
    <t>GD006195</t>
  </si>
  <si>
    <t>0921749825</t>
  </si>
  <si>
    <t>GD006196</t>
  </si>
  <si>
    <t>0907125360</t>
  </si>
  <si>
    <t>GD006197</t>
  </si>
  <si>
    <t>GD006198</t>
  </si>
  <si>
    <t>0903037806</t>
  </si>
  <si>
    <t>GD006199</t>
  </si>
  <si>
    <t>0939139276</t>
  </si>
  <si>
    <t>GD006200</t>
  </si>
  <si>
    <t>0943422646</t>
  </si>
  <si>
    <t>GD006201</t>
  </si>
  <si>
    <t>GD006202</t>
  </si>
  <si>
    <t>0955005772</t>
  </si>
  <si>
    <t>GD006203</t>
  </si>
  <si>
    <t>GD006204</t>
  </si>
  <si>
    <t>0911225676</t>
  </si>
  <si>
    <t>GD006205</t>
  </si>
  <si>
    <t>0954407158</t>
  </si>
  <si>
    <t>GD006206</t>
  </si>
  <si>
    <t>GD006207</t>
  </si>
  <si>
    <t>GD006208</t>
  </si>
  <si>
    <t>GD006209</t>
  </si>
  <si>
    <t>0948224983</t>
  </si>
  <si>
    <t>GD006210</t>
  </si>
  <si>
    <t>0956942064</t>
  </si>
  <si>
    <t>GD006211</t>
  </si>
  <si>
    <t>GD006212</t>
  </si>
  <si>
    <t>GD006213</t>
  </si>
  <si>
    <t>GD006214</t>
  </si>
  <si>
    <t>0959708073</t>
  </si>
  <si>
    <t>GD006215</t>
  </si>
  <si>
    <t>GD006216</t>
  </si>
  <si>
    <t>0947673232</t>
  </si>
  <si>
    <t>GD006217</t>
  </si>
  <si>
    <t>0935080295</t>
  </si>
  <si>
    <t>GD006218</t>
  </si>
  <si>
    <t>GD006219</t>
  </si>
  <si>
    <t>0953313554</t>
  </si>
  <si>
    <t>GD006220</t>
  </si>
  <si>
    <t>GD006221</t>
  </si>
  <si>
    <t>0947190815</t>
  </si>
  <si>
    <t>GD006222</t>
  </si>
  <si>
    <t>0909790638</t>
  </si>
  <si>
    <t>GD006223</t>
  </si>
  <si>
    <t>GD006224</t>
  </si>
  <si>
    <t>0947476987</t>
  </si>
  <si>
    <t>GD006225</t>
  </si>
  <si>
    <t>0904609510</t>
  </si>
  <si>
    <t>GD006226</t>
  </si>
  <si>
    <t>GD006227</t>
  </si>
  <si>
    <t>0929366746</t>
  </si>
  <si>
    <t>GD006228</t>
  </si>
  <si>
    <t>GD006229</t>
  </si>
  <si>
    <t>0953894038</t>
  </si>
  <si>
    <t>GD006230</t>
  </si>
  <si>
    <t>0936425726</t>
  </si>
  <si>
    <t>GD006231</t>
  </si>
  <si>
    <t>0908262475</t>
  </si>
  <si>
    <t>GD006232</t>
  </si>
  <si>
    <t>0952296503</t>
  </si>
  <si>
    <t>GD006233</t>
  </si>
  <si>
    <t>0944348064</t>
  </si>
  <si>
    <t>GD006234</t>
  </si>
  <si>
    <t>0953524424</t>
  </si>
  <si>
    <t>GD006235</t>
  </si>
  <si>
    <t>0935953444</t>
  </si>
  <si>
    <t>GD006236</t>
  </si>
  <si>
    <t>0915662504</t>
  </si>
  <si>
    <t>GD006237</t>
  </si>
  <si>
    <t>GD006238</t>
  </si>
  <si>
    <t>GD006239</t>
  </si>
  <si>
    <t>GD006240</t>
  </si>
  <si>
    <t>GD006241</t>
  </si>
  <si>
    <t>0908205865</t>
  </si>
  <si>
    <t>GD006242</t>
  </si>
  <si>
    <t>GD006243</t>
  </si>
  <si>
    <t>0937489397</t>
  </si>
  <si>
    <t>GD006244</t>
  </si>
  <si>
    <t>GD006245</t>
  </si>
  <si>
    <t>0954039427</t>
  </si>
  <si>
    <t>GD006246</t>
  </si>
  <si>
    <t>0918887498</t>
  </si>
  <si>
    <t>GD006247</t>
  </si>
  <si>
    <t>GD006248</t>
  </si>
  <si>
    <t>0944497544</t>
  </si>
  <si>
    <t>GD006249</t>
  </si>
  <si>
    <t>0925310807</t>
  </si>
  <si>
    <t>GD006250</t>
  </si>
  <si>
    <t>GD006251</t>
  </si>
  <si>
    <t>0946470187</t>
  </si>
  <si>
    <t>GD006252</t>
  </si>
  <si>
    <t>0951955382</t>
  </si>
  <si>
    <t>GD006253</t>
  </si>
  <si>
    <t>0947594689</t>
  </si>
  <si>
    <t>GD006254</t>
  </si>
  <si>
    <t>0916505095</t>
  </si>
  <si>
    <t>GD006255</t>
  </si>
  <si>
    <t>0952073366</t>
  </si>
  <si>
    <t>GD006256</t>
  </si>
  <si>
    <t>0923533081</t>
  </si>
  <si>
    <t>GD006257</t>
  </si>
  <si>
    <t>0908091123</t>
  </si>
  <si>
    <t>GD006258</t>
  </si>
  <si>
    <t>0947368162</t>
  </si>
  <si>
    <t>GD006259</t>
  </si>
  <si>
    <t>0949023036</t>
  </si>
  <si>
    <t>GD006260</t>
  </si>
  <si>
    <t>SKU0151-Đường nâu/ vàng</t>
  </si>
  <si>
    <t>0915557693</t>
  </si>
  <si>
    <t>GD006261</t>
  </si>
  <si>
    <t>GD006262</t>
  </si>
  <si>
    <t>0928089756</t>
  </si>
  <si>
    <t>GD006263</t>
  </si>
  <si>
    <t>0934401538</t>
  </si>
  <si>
    <t>GD006264</t>
  </si>
  <si>
    <t>0929946237</t>
  </si>
  <si>
    <t>GD006265</t>
  </si>
  <si>
    <t>GD006266</t>
  </si>
  <si>
    <t>0947855105</t>
  </si>
  <si>
    <t>GD006267</t>
  </si>
  <si>
    <t>0905254463</t>
  </si>
  <si>
    <t>GD006268</t>
  </si>
  <si>
    <t>GD006269</t>
  </si>
  <si>
    <t>GD006270</t>
  </si>
  <si>
    <t>GD006271</t>
  </si>
  <si>
    <t>0932757575</t>
  </si>
  <si>
    <t>GD006272</t>
  </si>
  <si>
    <t>GD006273</t>
  </si>
  <si>
    <t>0921835234</t>
  </si>
  <si>
    <t>GD006274</t>
  </si>
  <si>
    <t>0918985774</t>
  </si>
  <si>
    <t>GD006275</t>
  </si>
  <si>
    <t>0909034527</t>
  </si>
  <si>
    <t>GD006276</t>
  </si>
  <si>
    <t>0942946086</t>
  </si>
  <si>
    <t>GD006277</t>
  </si>
  <si>
    <t>0947376148</t>
  </si>
  <si>
    <t>GD006278</t>
  </si>
  <si>
    <t>0915859512</t>
  </si>
  <si>
    <t>GD006279</t>
  </si>
  <si>
    <t>GD006280</t>
  </si>
  <si>
    <t>0949622983</t>
  </si>
  <si>
    <t>GD006281</t>
  </si>
  <si>
    <t>0953216804</t>
  </si>
  <si>
    <t>GD006282</t>
  </si>
  <si>
    <t>0946837911</t>
  </si>
  <si>
    <t>GD006283</t>
  </si>
  <si>
    <t>GD006284</t>
  </si>
  <si>
    <t>GD006285</t>
  </si>
  <si>
    <t>GD006286</t>
  </si>
  <si>
    <t>0902330881</t>
  </si>
  <si>
    <t>GD006287</t>
  </si>
  <si>
    <t>GD006288</t>
  </si>
  <si>
    <t>GD006289</t>
  </si>
  <si>
    <t>0914561846</t>
  </si>
  <si>
    <t>GD006290</t>
  </si>
  <si>
    <t>0928673491</t>
  </si>
  <si>
    <t>GD006291</t>
  </si>
  <si>
    <t>0908523639</t>
  </si>
  <si>
    <t>GD006292</t>
  </si>
  <si>
    <t>0952872949</t>
  </si>
  <si>
    <t>GD006293</t>
  </si>
  <si>
    <t>SKU0351-Sữa cacao</t>
  </si>
  <si>
    <t>0948318038</t>
  </si>
  <si>
    <t>GD006294</t>
  </si>
  <si>
    <t>0912293182</t>
  </si>
  <si>
    <t>GD006295</t>
  </si>
  <si>
    <t>0936989586</t>
  </si>
  <si>
    <t>GD006296</t>
  </si>
  <si>
    <t>0916132093</t>
  </si>
  <si>
    <t>GD006297</t>
  </si>
  <si>
    <t>GD006298</t>
  </si>
  <si>
    <t>GD006299</t>
  </si>
  <si>
    <t>GD006300</t>
  </si>
  <si>
    <t>0944999846</t>
  </si>
  <si>
    <t>GD006301</t>
  </si>
  <si>
    <t>GD006302</t>
  </si>
  <si>
    <t>GD006303</t>
  </si>
  <si>
    <t>0909803208</t>
  </si>
  <si>
    <t>GD006304</t>
  </si>
  <si>
    <t>0923323689</t>
  </si>
  <si>
    <t>GD006305</t>
  </si>
  <si>
    <t>0928348058</t>
  </si>
  <si>
    <t>GD006306</t>
  </si>
  <si>
    <t>GD006307</t>
  </si>
  <si>
    <t>0945530724</t>
  </si>
  <si>
    <t>GD006308</t>
  </si>
  <si>
    <t>0923916647</t>
  </si>
  <si>
    <t>GD006309</t>
  </si>
  <si>
    <t>0954802090</t>
  </si>
  <si>
    <t>GD006310</t>
  </si>
  <si>
    <t>GD006311</t>
  </si>
  <si>
    <t>GD006312</t>
  </si>
  <si>
    <t>0945681517</t>
  </si>
  <si>
    <t>GD006313</t>
  </si>
  <si>
    <t>0933386913</t>
  </si>
  <si>
    <t>GD006314</t>
  </si>
  <si>
    <t>GD006315</t>
  </si>
  <si>
    <t>GD006316</t>
  </si>
  <si>
    <t>GD006317</t>
  </si>
  <si>
    <t>0955832386</t>
  </si>
  <si>
    <t>GD006318</t>
  </si>
  <si>
    <t>0955370866</t>
  </si>
  <si>
    <t>GD006319</t>
  </si>
  <si>
    <t>0927814965</t>
  </si>
  <si>
    <t>GD006320</t>
  </si>
  <si>
    <t>0946438305</t>
  </si>
  <si>
    <t>GD006321</t>
  </si>
  <si>
    <t>0956112758</t>
  </si>
  <si>
    <t>GD006322</t>
  </si>
  <si>
    <t>0907428146</t>
  </si>
  <si>
    <t>GD006323</t>
  </si>
  <si>
    <t>0952530572</t>
  </si>
  <si>
    <t>GD006324</t>
  </si>
  <si>
    <t>GD006325</t>
  </si>
  <si>
    <t>0942353849</t>
  </si>
  <si>
    <t>GD006326</t>
  </si>
  <si>
    <t>0919977643</t>
  </si>
  <si>
    <t>GD006327</t>
  </si>
  <si>
    <t>0932446375</t>
  </si>
  <si>
    <t>GD006328</t>
  </si>
  <si>
    <t>0907393275</t>
  </si>
  <si>
    <t>GD006329</t>
  </si>
  <si>
    <t>0936620366</t>
  </si>
  <si>
    <t>GD006330</t>
  </si>
  <si>
    <t>GD006331</t>
  </si>
  <si>
    <t>GD006332</t>
  </si>
  <si>
    <t>GD006333</t>
  </si>
  <si>
    <t>0921294972</t>
  </si>
  <si>
    <t>GD006334</t>
  </si>
  <si>
    <t>0943540281</t>
  </si>
  <si>
    <t>GD006335</t>
  </si>
  <si>
    <t>0952567233</t>
  </si>
  <si>
    <t>GD006336</t>
  </si>
  <si>
    <t>0901947351</t>
  </si>
  <si>
    <t>GD006337</t>
  </si>
  <si>
    <t>GD006338</t>
  </si>
  <si>
    <t>0941481405</t>
  </si>
  <si>
    <t>GD006339</t>
  </si>
  <si>
    <t>0909088198</t>
  </si>
  <si>
    <t>GD006340</t>
  </si>
  <si>
    <t>0952558892</t>
  </si>
  <si>
    <t>GD006341</t>
  </si>
  <si>
    <t>GD006342</t>
  </si>
  <si>
    <t>0935623727</t>
  </si>
  <si>
    <t>GD006343</t>
  </si>
  <si>
    <t>0947829666</t>
  </si>
  <si>
    <t>GD006344</t>
  </si>
  <si>
    <t>GD006345</t>
  </si>
  <si>
    <t>GD006346</t>
  </si>
  <si>
    <t>SKU0256-Dừa Dứa</t>
  </si>
  <si>
    <t>GD006347</t>
  </si>
  <si>
    <t>0908949051</t>
  </si>
  <si>
    <t>GD006348</t>
  </si>
  <si>
    <t>0912399416</t>
  </si>
  <si>
    <t>GD006349</t>
  </si>
  <si>
    <t>0902184832</t>
  </si>
  <si>
    <t>GD006350</t>
  </si>
  <si>
    <t>0933912798</t>
  </si>
  <si>
    <t>GD006351</t>
  </si>
  <si>
    <t>0922138711</t>
  </si>
  <si>
    <t>GD006352</t>
  </si>
  <si>
    <t>GD006353</t>
  </si>
  <si>
    <t>0939464368</t>
  </si>
  <si>
    <t>GD006354</t>
  </si>
  <si>
    <t>0931785391</t>
  </si>
  <si>
    <t>GD006355</t>
  </si>
  <si>
    <t>0937827363</t>
  </si>
  <si>
    <t>GD006356</t>
  </si>
  <si>
    <t>GD006357</t>
  </si>
  <si>
    <t>GD006358</t>
  </si>
  <si>
    <t>GD006359</t>
  </si>
  <si>
    <t>0952715283</t>
  </si>
  <si>
    <t>GD006360</t>
  </si>
  <si>
    <t>GD006361</t>
  </si>
  <si>
    <t>0901596647</t>
  </si>
  <si>
    <t>GD006362</t>
  </si>
  <si>
    <t>0938571426</t>
  </si>
  <si>
    <t>GD006363</t>
  </si>
  <si>
    <t>0953996621</t>
  </si>
  <si>
    <t>GD006364</t>
  </si>
  <si>
    <t>0959516138</t>
  </si>
  <si>
    <t>GD006365</t>
  </si>
  <si>
    <t>0901152469</t>
  </si>
  <si>
    <t>GD006366</t>
  </si>
  <si>
    <t>GD006367</t>
  </si>
  <si>
    <t>GD006368</t>
  </si>
  <si>
    <t>GD006369</t>
  </si>
  <si>
    <t>0915796841</t>
  </si>
  <si>
    <t>GD006370</t>
  </si>
  <si>
    <t>0905521671</t>
  </si>
  <si>
    <t>GD006371</t>
  </si>
  <si>
    <t>0921731759</t>
  </si>
  <si>
    <t>GD006372</t>
  </si>
  <si>
    <t>GD006373</t>
  </si>
  <si>
    <t>GD006374</t>
  </si>
  <si>
    <t>0923202267</t>
  </si>
  <si>
    <t>GD006375</t>
  </si>
  <si>
    <t>0903096157</t>
  </si>
  <si>
    <t>GD006376</t>
  </si>
  <si>
    <t>0925538307</t>
  </si>
  <si>
    <t>GD006377</t>
  </si>
  <si>
    <t>0953377210</t>
  </si>
  <si>
    <t>GD006378</t>
  </si>
  <si>
    <t>0947503944</t>
  </si>
  <si>
    <t>GD006379</t>
  </si>
  <si>
    <t>0907263651</t>
  </si>
  <si>
    <t>GD006380</t>
  </si>
  <si>
    <t>GD006381</t>
  </si>
  <si>
    <t>GD006382</t>
  </si>
  <si>
    <t>GD006383</t>
  </si>
  <si>
    <t>0916158842</t>
  </si>
  <si>
    <t>GD006384</t>
  </si>
  <si>
    <t>0935531562</t>
  </si>
  <si>
    <t>GD006385</t>
  </si>
  <si>
    <t>GD006386</t>
  </si>
  <si>
    <t>0939869484</t>
  </si>
  <si>
    <t>GD006387</t>
  </si>
  <si>
    <t>0924034304</t>
  </si>
  <si>
    <t>GD006388</t>
  </si>
  <si>
    <t>0915643620</t>
  </si>
  <si>
    <t>GD006389</t>
  </si>
  <si>
    <t>0929967985</t>
  </si>
  <si>
    <t>GD006390</t>
  </si>
  <si>
    <t>0938511674</t>
  </si>
  <si>
    <t>GD006391</t>
  </si>
  <si>
    <t>0903652810</t>
  </si>
  <si>
    <t>GD006392</t>
  </si>
  <si>
    <t>0935093860</t>
  </si>
  <si>
    <t>GD006393</t>
  </si>
  <si>
    <t>GD006394</t>
  </si>
  <si>
    <t>0909845079</t>
  </si>
  <si>
    <t>GD006395</t>
  </si>
  <si>
    <t>0906686116</t>
  </si>
  <si>
    <t>GD006396</t>
  </si>
  <si>
    <t>0936889194</t>
  </si>
  <si>
    <t>GD006397</t>
  </si>
  <si>
    <t>0924290118</t>
  </si>
  <si>
    <t>GD006398</t>
  </si>
  <si>
    <t>GD006399</t>
  </si>
  <si>
    <t>0917968037</t>
  </si>
  <si>
    <t>GD006400</t>
  </si>
  <si>
    <t>0951569963</t>
  </si>
  <si>
    <t>GD006401</t>
  </si>
  <si>
    <t>0943359910</t>
  </si>
  <si>
    <t>GD006402</t>
  </si>
  <si>
    <t>GD006403</t>
  </si>
  <si>
    <t>0909135914</t>
  </si>
  <si>
    <t>GD006404</t>
  </si>
  <si>
    <t>0928318403</t>
  </si>
  <si>
    <t>GD006405</t>
  </si>
  <si>
    <t>0909660320</t>
  </si>
  <si>
    <t>GD006406</t>
  </si>
  <si>
    <t>0937240955</t>
  </si>
  <si>
    <t>GD006407</t>
  </si>
  <si>
    <t>0908263767</t>
  </si>
  <si>
    <t>GD006408</t>
  </si>
  <si>
    <t>0904032353</t>
  </si>
  <si>
    <t>GD006409</t>
  </si>
  <si>
    <t>0928188845</t>
  </si>
  <si>
    <t>GD006410</t>
  </si>
  <si>
    <t>GD006411</t>
  </si>
  <si>
    <t>0927503170</t>
  </si>
  <si>
    <t>GD006412</t>
  </si>
  <si>
    <t>GD006413</t>
  </si>
  <si>
    <t>0941240945</t>
  </si>
  <si>
    <t>GD006414</t>
  </si>
  <si>
    <t>0924571245</t>
  </si>
  <si>
    <t>GD006415</t>
  </si>
  <si>
    <t>0914134628</t>
  </si>
  <si>
    <t>GD006416</t>
  </si>
  <si>
    <t>0936079961</t>
  </si>
  <si>
    <t>GD006417</t>
  </si>
  <si>
    <t>0951544579</t>
  </si>
  <si>
    <t>GD006418</t>
  </si>
  <si>
    <t>0912785802</t>
  </si>
  <si>
    <t>GD006419</t>
  </si>
  <si>
    <t>0949729461</t>
  </si>
  <si>
    <t>GD006420</t>
  </si>
  <si>
    <t>GD006421</t>
  </si>
  <si>
    <t>0911808607</t>
  </si>
  <si>
    <t>GD006422</t>
  </si>
  <si>
    <t>GD006423</t>
  </si>
  <si>
    <t>0932460307</t>
  </si>
  <si>
    <t>GD006424</t>
  </si>
  <si>
    <t>0913476966</t>
  </si>
  <si>
    <t>GD006425</t>
  </si>
  <si>
    <t>GD006426</t>
  </si>
  <si>
    <t>0905802024</t>
  </si>
  <si>
    <t>GD006427</t>
  </si>
  <si>
    <t>0927290149</t>
  </si>
  <si>
    <t>GD006428</t>
  </si>
  <si>
    <t>0935974948</t>
  </si>
  <si>
    <t>GD006429</t>
  </si>
  <si>
    <t>0913909912</t>
  </si>
  <si>
    <t>GD006430</t>
  </si>
  <si>
    <t>GD006431</t>
  </si>
  <si>
    <t>0915043804</t>
  </si>
  <si>
    <t>GD006432</t>
  </si>
  <si>
    <t>GD006433</t>
  </si>
  <si>
    <t>0913771611</t>
  </si>
  <si>
    <t>GD006434</t>
  </si>
  <si>
    <t>0958042893</t>
  </si>
  <si>
    <t>GD006435</t>
  </si>
  <si>
    <t>0917563916</t>
  </si>
  <si>
    <t>GD006436</t>
  </si>
  <si>
    <t>0955834092</t>
  </si>
  <si>
    <t>GD006437</t>
  </si>
  <si>
    <t>GD006438</t>
  </si>
  <si>
    <t>GD006439</t>
  </si>
  <si>
    <t>GD006440</t>
  </si>
  <si>
    <t>0938199291</t>
  </si>
  <si>
    <t>GD006441</t>
  </si>
  <si>
    <t>0923971085</t>
  </si>
  <si>
    <t>GD006442</t>
  </si>
  <si>
    <t>GD006443</t>
  </si>
  <si>
    <t>0932178979</t>
  </si>
  <si>
    <t>GD006444</t>
  </si>
  <si>
    <t>0927149720</t>
  </si>
  <si>
    <t>GD006445</t>
  </si>
  <si>
    <t>0906700017</t>
  </si>
  <si>
    <t>GD006446</t>
  </si>
  <si>
    <t>GD006447</t>
  </si>
  <si>
    <t>0955686005</t>
  </si>
  <si>
    <t>GD006448</t>
  </si>
  <si>
    <t>0931390580</t>
  </si>
  <si>
    <t>GD006449</t>
  </si>
  <si>
    <t>GD006450</t>
  </si>
  <si>
    <t>0918376219</t>
  </si>
  <si>
    <t>GD006451</t>
  </si>
  <si>
    <t>GD006452</t>
  </si>
  <si>
    <t>GD006453</t>
  </si>
  <si>
    <t>0942211025</t>
  </si>
  <si>
    <t>GD006454</t>
  </si>
  <si>
    <t>0953456803</t>
  </si>
  <si>
    <t>GD006455</t>
  </si>
  <si>
    <t>GD006456</t>
  </si>
  <si>
    <t>0915984560</t>
  </si>
  <si>
    <t>GD006457</t>
  </si>
  <si>
    <t>0929520014</t>
  </si>
  <si>
    <t>GD006458</t>
  </si>
  <si>
    <t>0955933076</t>
  </si>
  <si>
    <t>GD006459</t>
  </si>
  <si>
    <t>GD006460</t>
  </si>
  <si>
    <t>0918254346</t>
  </si>
  <si>
    <t>GD006461</t>
  </si>
  <si>
    <t>0926867735</t>
  </si>
  <si>
    <t>GD006462</t>
  </si>
  <si>
    <t>SKU0346-Nước khoáng</t>
  </si>
  <si>
    <t>0953239090</t>
  </si>
  <si>
    <t>GD006463</t>
  </si>
  <si>
    <t>0944098966</t>
  </si>
  <si>
    <t>GD006464</t>
  </si>
  <si>
    <t>0922080064</t>
  </si>
  <si>
    <t>GD006465</t>
  </si>
  <si>
    <t>0952156776</t>
  </si>
  <si>
    <t>GD006466</t>
  </si>
  <si>
    <t>0939120898</t>
  </si>
  <si>
    <t>GD006467</t>
  </si>
  <si>
    <t>GD006468</t>
  </si>
  <si>
    <t>GD006469</t>
  </si>
  <si>
    <t>0902136311</t>
  </si>
  <si>
    <t>GD006470</t>
  </si>
  <si>
    <t>0936592548</t>
  </si>
  <si>
    <t>GD006471</t>
  </si>
  <si>
    <t>GD006472</t>
  </si>
  <si>
    <t>0948786363</t>
  </si>
  <si>
    <t>GD006473</t>
  </si>
  <si>
    <t>GD006474</t>
  </si>
  <si>
    <t>GD006475</t>
  </si>
  <si>
    <t>GD006476</t>
  </si>
  <si>
    <t>0926263630</t>
  </si>
  <si>
    <t>GD006477</t>
  </si>
  <si>
    <t>0943982636</t>
  </si>
  <si>
    <t>GD006478</t>
  </si>
  <si>
    <t>0917703449</t>
  </si>
  <si>
    <t>GD006479</t>
  </si>
  <si>
    <t>0925632637</t>
  </si>
  <si>
    <t>GD006480</t>
  </si>
  <si>
    <t>0919276666</t>
  </si>
  <si>
    <t>GD006481</t>
  </si>
  <si>
    <t>0931124350</t>
  </si>
  <si>
    <t>GD006482</t>
  </si>
  <si>
    <t>0954713261</t>
  </si>
  <si>
    <t>GD006483</t>
  </si>
  <si>
    <t>0949023379</t>
  </si>
  <si>
    <t>GD006484</t>
  </si>
  <si>
    <t>0913944521</t>
  </si>
  <si>
    <t>GD006485</t>
  </si>
  <si>
    <t>GD006486</t>
  </si>
  <si>
    <t>0949502099</t>
  </si>
  <si>
    <t>GD006487</t>
  </si>
  <si>
    <t>0907721932</t>
  </si>
  <si>
    <t>GD006488</t>
  </si>
  <si>
    <t>0943261707</t>
  </si>
  <si>
    <t>GD006489</t>
  </si>
  <si>
    <t>GD006490</t>
  </si>
  <si>
    <t>0912757599</t>
  </si>
  <si>
    <t>GD006491</t>
  </si>
  <si>
    <t>0909079492</t>
  </si>
  <si>
    <t>GD006492</t>
  </si>
  <si>
    <t>0921430983</t>
  </si>
  <si>
    <t>GD006493</t>
  </si>
  <si>
    <t>0947968061</t>
  </si>
  <si>
    <t>GD006494</t>
  </si>
  <si>
    <t>0954263403</t>
  </si>
  <si>
    <t>GD006495</t>
  </si>
  <si>
    <t>GD006496</t>
  </si>
  <si>
    <t>GD006497</t>
  </si>
  <si>
    <t>0928188470</t>
  </si>
  <si>
    <t>GD006498</t>
  </si>
  <si>
    <t>GD006499</t>
  </si>
  <si>
    <t>0912816755</t>
  </si>
  <si>
    <t>GD006500</t>
  </si>
  <si>
    <t>0943272180</t>
  </si>
  <si>
    <t>GD006501</t>
  </si>
  <si>
    <t>0934540189</t>
  </si>
  <si>
    <t>GD006502</t>
  </si>
  <si>
    <t>GD006503</t>
  </si>
  <si>
    <t>0905941996</t>
  </si>
  <si>
    <t>GD006504</t>
  </si>
  <si>
    <t>GD006505</t>
  </si>
  <si>
    <t>0912962703</t>
  </si>
  <si>
    <t>GD006506</t>
  </si>
  <si>
    <t>0911943832</t>
  </si>
  <si>
    <t>GD006507</t>
  </si>
  <si>
    <t>0916975538</t>
  </si>
  <si>
    <t>GD006508</t>
  </si>
  <si>
    <t>0932530807</t>
  </si>
  <si>
    <t>GD006509</t>
  </si>
  <si>
    <t>0913341061</t>
  </si>
  <si>
    <t>GD006510</t>
  </si>
  <si>
    <t>0926121794</t>
  </si>
  <si>
    <t>GD006511</t>
  </si>
  <si>
    <t>0929045047</t>
  </si>
  <si>
    <t>GD006512</t>
  </si>
  <si>
    <t>0909746014</t>
  </si>
  <si>
    <t>GD006513</t>
  </si>
  <si>
    <t>0953805798</t>
  </si>
  <si>
    <t>GD006514</t>
  </si>
  <si>
    <t>0953754475</t>
  </si>
  <si>
    <t>GD006515</t>
  </si>
  <si>
    <t>0901005555</t>
  </si>
  <si>
    <t>GD006516</t>
  </si>
  <si>
    <t>0941818937</t>
  </si>
  <si>
    <t>GD006517</t>
  </si>
  <si>
    <t>GD006518</t>
  </si>
  <si>
    <t>GD006519</t>
  </si>
  <si>
    <t>0938532040</t>
  </si>
  <si>
    <t>GD006520</t>
  </si>
  <si>
    <t>0902716545</t>
  </si>
  <si>
    <t>GD006521</t>
  </si>
  <si>
    <t>GD006522</t>
  </si>
  <si>
    <t>0915622611</t>
  </si>
  <si>
    <t>GD006523</t>
  </si>
  <si>
    <t>0905495690</t>
  </si>
  <si>
    <t>GD006524</t>
  </si>
  <si>
    <t>0949474232</t>
  </si>
  <si>
    <t>GD006525</t>
  </si>
  <si>
    <t>0939662649</t>
  </si>
  <si>
    <t>GD006526</t>
  </si>
  <si>
    <t>GD006527</t>
  </si>
  <si>
    <t>0945297001</t>
  </si>
  <si>
    <t>GD006528</t>
  </si>
  <si>
    <t>0917660702</t>
  </si>
  <si>
    <t>GD006529</t>
  </si>
  <si>
    <t>GD006530</t>
  </si>
  <si>
    <t>GD006531</t>
  </si>
  <si>
    <t>GD006532</t>
  </si>
  <si>
    <t>GD006533</t>
  </si>
  <si>
    <t>GD006534</t>
  </si>
  <si>
    <t>GD006535</t>
  </si>
  <si>
    <t>GD006536</t>
  </si>
  <si>
    <t>0933916914</t>
  </si>
  <si>
    <t>GD006537</t>
  </si>
  <si>
    <t>GD006538</t>
  </si>
  <si>
    <t>GD006539</t>
  </si>
  <si>
    <t>0944249293</t>
  </si>
  <si>
    <t>GD006540</t>
  </si>
  <si>
    <t>0949696879</t>
  </si>
  <si>
    <t>GD006541</t>
  </si>
  <si>
    <t>GD006542</t>
  </si>
  <si>
    <t>0908457739</t>
  </si>
  <si>
    <t>GD006543</t>
  </si>
  <si>
    <t>0956165587</t>
  </si>
  <si>
    <t>GD006544</t>
  </si>
  <si>
    <t>0943287097</t>
  </si>
  <si>
    <t>GD006545</t>
  </si>
  <si>
    <t>0915713200</t>
  </si>
  <si>
    <t>GD006546</t>
  </si>
  <si>
    <t>GD006547</t>
  </si>
  <si>
    <t>GD006548</t>
  </si>
  <si>
    <t>0937490924</t>
  </si>
  <si>
    <t>GD006549</t>
  </si>
  <si>
    <t>GD006550</t>
  </si>
  <si>
    <t>GD006551</t>
  </si>
  <si>
    <t>0907128543</t>
  </si>
  <si>
    <t>GD006552</t>
  </si>
  <si>
    <t>GD006553</t>
  </si>
  <si>
    <t>0917301669</t>
  </si>
  <si>
    <t>GD006554</t>
  </si>
  <si>
    <t>0928309028</t>
  </si>
  <si>
    <t>GD006555</t>
  </si>
  <si>
    <t>0956224274</t>
  </si>
  <si>
    <t>GD006556</t>
  </si>
  <si>
    <t>GD006557</t>
  </si>
  <si>
    <t>GD006558</t>
  </si>
  <si>
    <t>0922909999</t>
  </si>
  <si>
    <t>GD006559</t>
  </si>
  <si>
    <t>0954342351</t>
  </si>
  <si>
    <t>GD006560</t>
  </si>
  <si>
    <t>0952855551</t>
  </si>
  <si>
    <t>GD006561</t>
  </si>
  <si>
    <t>0926457539</t>
  </si>
  <si>
    <t>GD006562</t>
  </si>
  <si>
    <t>0942924622</t>
  </si>
  <si>
    <t>GD006563</t>
  </si>
  <si>
    <t>0955255674</t>
  </si>
  <si>
    <t>GD006564</t>
  </si>
  <si>
    <t>0959771986</t>
  </si>
  <si>
    <t>GD006565</t>
  </si>
  <si>
    <t>0907158503</t>
  </si>
  <si>
    <t>GD006566</t>
  </si>
  <si>
    <t>0907682913</t>
  </si>
  <si>
    <t>GD006567</t>
  </si>
  <si>
    <t>0914082555</t>
  </si>
  <si>
    <t>GD006568</t>
  </si>
  <si>
    <t>GD006569</t>
  </si>
  <si>
    <t>GD006570</t>
  </si>
  <si>
    <t>GD006571</t>
  </si>
  <si>
    <t>GD006572</t>
  </si>
  <si>
    <t>0904495734</t>
  </si>
  <si>
    <t>GD006573</t>
  </si>
  <si>
    <t>0904588713</t>
  </si>
  <si>
    <t>GD006574</t>
  </si>
  <si>
    <t>0913250946</t>
  </si>
  <si>
    <t>GD006575</t>
  </si>
  <si>
    <t>0944917995</t>
  </si>
  <si>
    <t>GD006576</t>
  </si>
  <si>
    <t>0901867557</t>
  </si>
  <si>
    <t>GD006577</t>
  </si>
  <si>
    <t>GD006578</t>
  </si>
  <si>
    <t>0943021171</t>
  </si>
  <si>
    <t>GD006579</t>
  </si>
  <si>
    <t>GD006580</t>
  </si>
  <si>
    <t>GD006581</t>
  </si>
  <si>
    <t>GD006582</t>
  </si>
  <si>
    <t>GD006583</t>
  </si>
  <si>
    <t>GD006584</t>
  </si>
  <si>
    <t>0925782828</t>
  </si>
  <si>
    <t>GD006585</t>
  </si>
  <si>
    <t>0935004171</t>
  </si>
  <si>
    <t>GD006586</t>
  </si>
  <si>
    <t>0936371258</t>
  </si>
  <si>
    <t>GD006587</t>
  </si>
  <si>
    <t>0901797024</t>
  </si>
  <si>
    <t>GD006588</t>
  </si>
  <si>
    <t>GD006589</t>
  </si>
  <si>
    <t>0917355581</t>
  </si>
  <si>
    <t>GD006590</t>
  </si>
  <si>
    <t>0929126139</t>
  </si>
  <si>
    <t>GD006591</t>
  </si>
  <si>
    <t>0906144975</t>
  </si>
  <si>
    <t>GD006592</t>
  </si>
  <si>
    <t>0927181907</t>
  </si>
  <si>
    <t>GD006593</t>
  </si>
  <si>
    <t>GD006594</t>
  </si>
  <si>
    <t>0917536323</t>
  </si>
  <si>
    <t>GD006595</t>
  </si>
  <si>
    <t>0936903395</t>
  </si>
  <si>
    <t>GD006596</t>
  </si>
  <si>
    <t>GD006597</t>
  </si>
  <si>
    <t>0929112428</t>
  </si>
  <si>
    <t>GD006598</t>
  </si>
  <si>
    <t>0942150918</t>
  </si>
  <si>
    <t>GD006599</t>
  </si>
  <si>
    <t>0953396702</t>
  </si>
  <si>
    <t>GD006600</t>
  </si>
  <si>
    <t>GD006601</t>
  </si>
  <si>
    <t>0919161272</t>
  </si>
  <si>
    <t>GD006602</t>
  </si>
  <si>
    <t>0956810284</t>
  </si>
  <si>
    <t>GD006603</t>
  </si>
  <si>
    <t>0902606958</t>
  </si>
  <si>
    <t>GD006604</t>
  </si>
  <si>
    <t>0959562935</t>
  </si>
  <si>
    <t>GD006605</t>
  </si>
  <si>
    <t>GD006606</t>
  </si>
  <si>
    <t>GD006607</t>
  </si>
  <si>
    <t>0912343581</t>
  </si>
  <si>
    <t>GD006608</t>
  </si>
  <si>
    <t>0906447747</t>
  </si>
  <si>
    <t>GD006609</t>
  </si>
  <si>
    <t>0935378642</t>
  </si>
  <si>
    <t>GD006610</t>
  </si>
  <si>
    <t>GD006611</t>
  </si>
  <si>
    <t>0941517491</t>
  </si>
  <si>
    <t>GD006612</t>
  </si>
  <si>
    <t>0923331117</t>
  </si>
  <si>
    <t>GD006613</t>
  </si>
  <si>
    <t>0939675644</t>
  </si>
  <si>
    <t>GD006614</t>
  </si>
  <si>
    <t>0956489028</t>
  </si>
  <si>
    <t>GD006615</t>
  </si>
  <si>
    <t>0904781737</t>
  </si>
  <si>
    <t>GD006616</t>
  </si>
  <si>
    <t>0948482691</t>
  </si>
  <si>
    <t>GD006617</t>
  </si>
  <si>
    <t>0928659012</t>
  </si>
  <si>
    <t>GD006618</t>
  </si>
  <si>
    <t>GD006619</t>
  </si>
  <si>
    <t>GD006620</t>
  </si>
  <si>
    <t>0909991660</t>
  </si>
  <si>
    <t>GD006621</t>
  </si>
  <si>
    <t>0933138677</t>
  </si>
  <si>
    <t>GD006622</t>
  </si>
  <si>
    <t>GD006623</t>
  </si>
  <si>
    <t>0902065418</t>
  </si>
  <si>
    <t>GD006624</t>
  </si>
  <si>
    <t>0958849340</t>
  </si>
  <si>
    <t>GD006625</t>
  </si>
  <si>
    <t>0933086364</t>
  </si>
  <si>
    <t>GD006626</t>
  </si>
  <si>
    <t>0937912790</t>
  </si>
  <si>
    <t>GD006627</t>
  </si>
  <si>
    <t>0934114084</t>
  </si>
  <si>
    <t>GD006628</t>
  </si>
  <si>
    <t>0959970439</t>
  </si>
  <si>
    <t>GD006629</t>
  </si>
  <si>
    <t>GD006630</t>
  </si>
  <si>
    <t>0907627454</t>
  </si>
  <si>
    <t>GD006631</t>
  </si>
  <si>
    <t>0931013073</t>
  </si>
  <si>
    <t>GD006632</t>
  </si>
  <si>
    <t>GD006633</t>
  </si>
  <si>
    <t>0927611966</t>
  </si>
  <si>
    <t>GD006634</t>
  </si>
  <si>
    <t>0925498274</t>
  </si>
  <si>
    <t>GD006635</t>
  </si>
  <si>
    <t>GD006636</t>
  </si>
  <si>
    <t>GD006637</t>
  </si>
  <si>
    <t>0902456437</t>
  </si>
  <si>
    <t>GD006638</t>
  </si>
  <si>
    <t>GD006639</t>
  </si>
  <si>
    <t>0914401312</t>
  </si>
  <si>
    <t>GD006640</t>
  </si>
  <si>
    <t>0937502292</t>
  </si>
  <si>
    <t>GD006641</t>
  </si>
  <si>
    <t>SKU0018-Bếp gas đôi</t>
  </si>
  <si>
    <t>GD006642</t>
  </si>
  <si>
    <t>0934961135</t>
  </si>
  <si>
    <t>GD006643</t>
  </si>
  <si>
    <t>0917488955</t>
  </si>
  <si>
    <t>GD006644</t>
  </si>
  <si>
    <t>GD006645</t>
  </si>
  <si>
    <t>GD006646</t>
  </si>
  <si>
    <t>0914173370</t>
  </si>
  <si>
    <t>GD006647</t>
  </si>
  <si>
    <t>0905981960</t>
  </si>
  <si>
    <t>GD006648</t>
  </si>
  <si>
    <t>0907890409</t>
  </si>
  <si>
    <t>GD006649</t>
  </si>
  <si>
    <t>0911580638</t>
  </si>
  <si>
    <t>GD006650</t>
  </si>
  <si>
    <t>0955972604</t>
  </si>
  <si>
    <t>GD006651</t>
  </si>
  <si>
    <t>0941741194</t>
  </si>
  <si>
    <t>GD006652</t>
  </si>
  <si>
    <t>0928433298</t>
  </si>
  <si>
    <t>GD006653</t>
  </si>
  <si>
    <t>0959138489</t>
  </si>
  <si>
    <t>GD006654</t>
  </si>
  <si>
    <t>0923202505</t>
  </si>
  <si>
    <t>GD006655</t>
  </si>
  <si>
    <t>0934933347</t>
  </si>
  <si>
    <t>GD006656</t>
  </si>
  <si>
    <t>0922563357</t>
  </si>
  <si>
    <t>GD006657</t>
  </si>
  <si>
    <t>GD006658</t>
  </si>
  <si>
    <t>0927968636</t>
  </si>
  <si>
    <t>GD006659</t>
  </si>
  <si>
    <t>GD006660</t>
  </si>
  <si>
    <t>GD006661</t>
  </si>
  <si>
    <t>0909184748</t>
  </si>
  <si>
    <t>GD006662</t>
  </si>
  <si>
    <t>0926820219</t>
  </si>
  <si>
    <t>GD006663</t>
  </si>
  <si>
    <t>0913919914</t>
  </si>
  <si>
    <t>GD006664</t>
  </si>
  <si>
    <t>GD006665</t>
  </si>
  <si>
    <t>GD006666</t>
  </si>
  <si>
    <t>GD006667</t>
  </si>
  <si>
    <t>0914441497</t>
  </si>
  <si>
    <t>GD006668</t>
  </si>
  <si>
    <t>0904244587</t>
  </si>
  <si>
    <t>GD006669</t>
  </si>
  <si>
    <t>0944166434</t>
  </si>
  <si>
    <t>GD006670</t>
  </si>
  <si>
    <t>GD006671</t>
  </si>
  <si>
    <t>0934874615</t>
  </si>
  <si>
    <t>GD006672</t>
  </si>
  <si>
    <t>0958349725</t>
  </si>
  <si>
    <t>GD006673</t>
  </si>
  <si>
    <t>0939443445</t>
  </si>
  <si>
    <t>GD006674</t>
  </si>
  <si>
    <t>0959940437</t>
  </si>
  <si>
    <t>GD006675</t>
  </si>
  <si>
    <t>GD006676</t>
  </si>
  <si>
    <t>GD006677</t>
  </si>
  <si>
    <t>GD006678</t>
  </si>
  <si>
    <t>GD006679</t>
  </si>
  <si>
    <t>0919944293</t>
  </si>
  <si>
    <t>GD006680</t>
  </si>
  <si>
    <t>0907906529</t>
  </si>
  <si>
    <t>GD006681</t>
  </si>
  <si>
    <t>0935036532</t>
  </si>
  <si>
    <t>GD006682</t>
  </si>
  <si>
    <t>GD006683</t>
  </si>
  <si>
    <t>0913997038</t>
  </si>
  <si>
    <t>GD006684</t>
  </si>
  <si>
    <t>GD006685</t>
  </si>
  <si>
    <t>0939709819</t>
  </si>
  <si>
    <t>GD006686</t>
  </si>
  <si>
    <t>0928641768</t>
  </si>
  <si>
    <t>GD006687</t>
  </si>
  <si>
    <t>0946087271</t>
  </si>
  <si>
    <t>GD006688</t>
  </si>
  <si>
    <t>0918544787</t>
  </si>
  <si>
    <t>GD006689</t>
  </si>
  <si>
    <t>GD006690</t>
  </si>
  <si>
    <t>GD006691</t>
  </si>
  <si>
    <t>0908108932</t>
  </si>
  <si>
    <t>GD006692</t>
  </si>
  <si>
    <t>0909452810</t>
  </si>
  <si>
    <t>GD006693</t>
  </si>
  <si>
    <t>GD006694</t>
  </si>
  <si>
    <t>0932640847</t>
  </si>
  <si>
    <t>GD006695</t>
  </si>
  <si>
    <t>0945742294</t>
  </si>
  <si>
    <t>GD006696</t>
  </si>
  <si>
    <t>0958579441</t>
  </si>
  <si>
    <t>GD006697</t>
  </si>
  <si>
    <t>0911729546</t>
  </si>
  <si>
    <t>GD006698</t>
  </si>
  <si>
    <t>0918912286</t>
  </si>
  <si>
    <t>GD006699</t>
  </si>
  <si>
    <t>GD006700</t>
  </si>
  <si>
    <t>0909489056</t>
  </si>
  <si>
    <t>GD006701</t>
  </si>
  <si>
    <t>0954305458</t>
  </si>
  <si>
    <t>GD006702</t>
  </si>
  <si>
    <t>0944717101</t>
  </si>
  <si>
    <t>GD006703</t>
  </si>
  <si>
    <t>0933298062</t>
  </si>
  <si>
    <t>GD006704</t>
  </si>
  <si>
    <t>GD006705</t>
  </si>
  <si>
    <t>0934735313</t>
  </si>
  <si>
    <t>GD006706</t>
  </si>
  <si>
    <t>0921855500</t>
  </si>
  <si>
    <t>GD006707</t>
  </si>
  <si>
    <t>0912191332</t>
  </si>
  <si>
    <t>GD006708</t>
  </si>
  <si>
    <t>GD006709</t>
  </si>
  <si>
    <t>GD006710</t>
  </si>
  <si>
    <t>GD006711</t>
  </si>
  <si>
    <t>0948792382</t>
  </si>
  <si>
    <t>GD006712</t>
  </si>
  <si>
    <t>0941415997</t>
  </si>
  <si>
    <t>GD006713</t>
  </si>
  <si>
    <t>0908919684</t>
  </si>
  <si>
    <t>GD006714</t>
  </si>
  <si>
    <t>GD006715</t>
  </si>
  <si>
    <t>GD006716</t>
  </si>
  <si>
    <t>0944782078</t>
  </si>
  <si>
    <t>GD006717</t>
  </si>
  <si>
    <t>0949016336</t>
  </si>
  <si>
    <t>GD006718</t>
  </si>
  <si>
    <t>0944402484</t>
  </si>
  <si>
    <t>GD006719</t>
  </si>
  <si>
    <t>GD006720</t>
  </si>
  <si>
    <t>0901163954</t>
  </si>
  <si>
    <t>GD006721</t>
  </si>
  <si>
    <t>0935700663</t>
  </si>
  <si>
    <t>GD006722</t>
  </si>
  <si>
    <t>0912639398</t>
  </si>
  <si>
    <t>GD006723</t>
  </si>
  <si>
    <t>0905503674</t>
  </si>
  <si>
    <t>GD006724</t>
  </si>
  <si>
    <t>0918055293</t>
  </si>
  <si>
    <t>GD006725</t>
  </si>
  <si>
    <t>0948739095</t>
  </si>
  <si>
    <t>GD006726</t>
  </si>
  <si>
    <t>0926996484</t>
  </si>
  <si>
    <t>GD006727</t>
  </si>
  <si>
    <t>0919279778</t>
  </si>
  <si>
    <t>GD006728</t>
  </si>
  <si>
    <t>0935982161</t>
  </si>
  <si>
    <t>GD006729</t>
  </si>
  <si>
    <t>0925301116</t>
  </si>
  <si>
    <t>GD006730</t>
  </si>
  <si>
    <t>0958669580</t>
  </si>
  <si>
    <t>GD006731</t>
  </si>
  <si>
    <t>0915826624</t>
  </si>
  <si>
    <t>GD006732</t>
  </si>
  <si>
    <t>0919326865</t>
  </si>
  <si>
    <t>GD006733</t>
  </si>
  <si>
    <t>0926648124</t>
  </si>
  <si>
    <t>GD006734</t>
  </si>
  <si>
    <t>0931828161</t>
  </si>
  <si>
    <t>GD006735</t>
  </si>
  <si>
    <t>GD006736</t>
  </si>
  <si>
    <t>0931530140</t>
  </si>
  <si>
    <t>GD006737</t>
  </si>
  <si>
    <t>0909735097</t>
  </si>
  <si>
    <t>GD006738</t>
  </si>
  <si>
    <t>GD006739</t>
  </si>
  <si>
    <t>0943236606</t>
  </si>
  <si>
    <t>GD006740</t>
  </si>
  <si>
    <t>0906350378</t>
  </si>
  <si>
    <t>GD006741</t>
  </si>
  <si>
    <t>0941591711</t>
  </si>
  <si>
    <t>GD006742</t>
  </si>
  <si>
    <t>GD006743</t>
  </si>
  <si>
    <t>GD006744</t>
  </si>
  <si>
    <t>0911530741</t>
  </si>
  <si>
    <t>GD006745</t>
  </si>
  <si>
    <t>0924026650</t>
  </si>
  <si>
    <t>GD006746</t>
  </si>
  <si>
    <t>0937738230</t>
  </si>
  <si>
    <t>GD006747</t>
  </si>
  <si>
    <t>0942530377</t>
  </si>
  <si>
    <t>GD006748</t>
  </si>
  <si>
    <t>0933568769</t>
  </si>
  <si>
    <t>GD006749</t>
  </si>
  <si>
    <t>0938633081</t>
  </si>
  <si>
    <t>GD006750</t>
  </si>
  <si>
    <t>GD006751</t>
  </si>
  <si>
    <t>0948852122</t>
  </si>
  <si>
    <t>GD006752</t>
  </si>
  <si>
    <t>GD006753</t>
  </si>
  <si>
    <t>0943687287</t>
  </si>
  <si>
    <t>GD006754</t>
  </si>
  <si>
    <t>0933797624</t>
  </si>
  <si>
    <t>GD006755</t>
  </si>
  <si>
    <t>0946705098</t>
  </si>
  <si>
    <t>GD006756</t>
  </si>
  <si>
    <t>GD006757</t>
  </si>
  <si>
    <t>0943447323</t>
  </si>
  <si>
    <t>GD006758</t>
  </si>
  <si>
    <t>0945554337</t>
  </si>
  <si>
    <t>GD006759</t>
  </si>
  <si>
    <t>GD006760</t>
  </si>
  <si>
    <t>GD006761</t>
  </si>
  <si>
    <t>0946657012</t>
  </si>
  <si>
    <t>GD006762</t>
  </si>
  <si>
    <t>0944565187</t>
  </si>
  <si>
    <t>GD006763</t>
  </si>
  <si>
    <t>0938696887</t>
  </si>
  <si>
    <t>GD006764</t>
  </si>
  <si>
    <t>0937115242</t>
  </si>
  <si>
    <t>GD006765</t>
  </si>
  <si>
    <t>GD006766</t>
  </si>
  <si>
    <t>GD006767</t>
  </si>
  <si>
    <t>0945339176</t>
  </si>
  <si>
    <t>GD006768</t>
  </si>
  <si>
    <t>GD006769</t>
  </si>
  <si>
    <t>GD006770</t>
  </si>
  <si>
    <t>GD006771</t>
  </si>
  <si>
    <t>GD006772</t>
  </si>
  <si>
    <t>0929599010</t>
  </si>
  <si>
    <t>GD006773</t>
  </si>
  <si>
    <t>GD006774</t>
  </si>
  <si>
    <t>0922331526</t>
  </si>
  <si>
    <t>GD006775</t>
  </si>
  <si>
    <t>GD006776</t>
  </si>
  <si>
    <t>0954093322</t>
  </si>
  <si>
    <t>GD006777</t>
  </si>
  <si>
    <t>0915956590</t>
  </si>
  <si>
    <t>GD006778</t>
  </si>
  <si>
    <t>GD006779</t>
  </si>
  <si>
    <t>GD006780</t>
  </si>
  <si>
    <t>GD006781</t>
  </si>
  <si>
    <t>0947085130</t>
  </si>
  <si>
    <t>GD006782</t>
  </si>
  <si>
    <t>GD006783</t>
  </si>
  <si>
    <t>GD006784</t>
  </si>
  <si>
    <t>GD006785</t>
  </si>
  <si>
    <t>GD006786</t>
  </si>
  <si>
    <t>0949313175</t>
  </si>
  <si>
    <t>GD006787</t>
  </si>
  <si>
    <t>0916656661</t>
  </si>
  <si>
    <t>GD006788</t>
  </si>
  <si>
    <t>0922191176</t>
  </si>
  <si>
    <t>GD006789</t>
  </si>
  <si>
    <t>0901138243</t>
  </si>
  <si>
    <t>GD006790</t>
  </si>
  <si>
    <t>GD006791</t>
  </si>
  <si>
    <t>0927087986</t>
  </si>
  <si>
    <t>GD006792</t>
  </si>
  <si>
    <t>0935320056</t>
  </si>
  <si>
    <t>GD006793</t>
  </si>
  <si>
    <t>0945983015</t>
  </si>
  <si>
    <t>GD006794</t>
  </si>
  <si>
    <t>0944369464</t>
  </si>
  <si>
    <t>GD006795</t>
  </si>
  <si>
    <t>GD006796</t>
  </si>
  <si>
    <t>0915590286</t>
  </si>
  <si>
    <t>GD006797</t>
  </si>
  <si>
    <t>0941301873</t>
  </si>
  <si>
    <t>GD006798</t>
  </si>
  <si>
    <t>0947805129</t>
  </si>
  <si>
    <t>GD006799</t>
  </si>
  <si>
    <t>0957872871</t>
  </si>
  <si>
    <t>GD006800</t>
  </si>
  <si>
    <t>GD006801</t>
  </si>
  <si>
    <t>GD006802</t>
  </si>
  <si>
    <t>0903370667</t>
  </si>
  <si>
    <t>GD006803</t>
  </si>
  <si>
    <t>0941187922</t>
  </si>
  <si>
    <t>GD006804</t>
  </si>
  <si>
    <t>GD006805</t>
  </si>
  <si>
    <t>0949603552</t>
  </si>
  <si>
    <t>GD006806</t>
  </si>
  <si>
    <t>GD006807</t>
  </si>
  <si>
    <t>GD006808</t>
  </si>
  <si>
    <t>0909561167</t>
  </si>
  <si>
    <t>GD006809</t>
  </si>
  <si>
    <t>0936928991</t>
  </si>
  <si>
    <t>GD006810</t>
  </si>
  <si>
    <t>0936779793</t>
  </si>
  <si>
    <t>GD006811</t>
  </si>
  <si>
    <t>0944849055</t>
  </si>
  <si>
    <t>GD006812</t>
  </si>
  <si>
    <t>GD006813</t>
  </si>
  <si>
    <t>0944018462</t>
  </si>
  <si>
    <t>GD006814</t>
  </si>
  <si>
    <t>0925589233</t>
  </si>
  <si>
    <t>GD006815</t>
  </si>
  <si>
    <t>GD006816</t>
  </si>
  <si>
    <t>0905927027</t>
  </si>
  <si>
    <t>GD006817</t>
  </si>
  <si>
    <t>0943587058</t>
  </si>
  <si>
    <t>GD006818</t>
  </si>
  <si>
    <t>GD006819</t>
  </si>
  <si>
    <t>GD006820</t>
  </si>
  <si>
    <t>GD006821</t>
  </si>
  <si>
    <t>0924420327</t>
  </si>
  <si>
    <t>GD006822</t>
  </si>
  <si>
    <t>0937869415</t>
  </si>
  <si>
    <t>GD006823</t>
  </si>
  <si>
    <t>GD006824</t>
  </si>
  <si>
    <t>0923894065</t>
  </si>
  <si>
    <t>GD006825</t>
  </si>
  <si>
    <t>GD006826</t>
  </si>
  <si>
    <t>0937958399</t>
  </si>
  <si>
    <t>GD006827</t>
  </si>
  <si>
    <t>0924368001</t>
  </si>
  <si>
    <t>GD006828</t>
  </si>
  <si>
    <t>GD006829</t>
  </si>
  <si>
    <t>0959437965</t>
  </si>
  <si>
    <t>GD006830</t>
  </si>
  <si>
    <t>GD006831</t>
  </si>
  <si>
    <t>GD006832</t>
  </si>
  <si>
    <t>GD006833</t>
  </si>
  <si>
    <t>0931951572</t>
  </si>
  <si>
    <t>GD006834</t>
  </si>
  <si>
    <t>0914540500</t>
  </si>
  <si>
    <t>GD006835</t>
  </si>
  <si>
    <t>0911968310</t>
  </si>
  <si>
    <t>GD006836</t>
  </si>
  <si>
    <t>0944606316</t>
  </si>
  <si>
    <t>GD006837</t>
  </si>
  <si>
    <t>GD006838</t>
  </si>
  <si>
    <t>GD006839</t>
  </si>
  <si>
    <t>GD006840</t>
  </si>
  <si>
    <t>GD006841</t>
  </si>
  <si>
    <t>0918584331</t>
  </si>
  <si>
    <t>GD006842</t>
  </si>
  <si>
    <t>0903759900</t>
  </si>
  <si>
    <t>GD006843</t>
  </si>
  <si>
    <t>GD006844</t>
  </si>
  <si>
    <t>GD006845</t>
  </si>
  <si>
    <t>0944149121</t>
  </si>
  <si>
    <t>GD006846</t>
  </si>
  <si>
    <t>GD006847</t>
  </si>
  <si>
    <t>0901487098</t>
  </si>
  <si>
    <t>GD006848</t>
  </si>
  <si>
    <t>GD006849</t>
  </si>
  <si>
    <t>0931885225</t>
  </si>
  <si>
    <t>GD006850</t>
  </si>
  <si>
    <t>0915777133</t>
  </si>
  <si>
    <t>GD006851</t>
  </si>
  <si>
    <t>0926955932</t>
  </si>
  <si>
    <t>GD006852</t>
  </si>
  <si>
    <t>0924798456</t>
  </si>
  <si>
    <t>GD006853</t>
  </si>
  <si>
    <t>GD006854</t>
  </si>
  <si>
    <t>0931710715</t>
  </si>
  <si>
    <t>GD006855</t>
  </si>
  <si>
    <t>GD006856</t>
  </si>
  <si>
    <t>0952861981</t>
  </si>
  <si>
    <t>GD006857</t>
  </si>
  <si>
    <t>0905060816</t>
  </si>
  <si>
    <t>GD006858</t>
  </si>
  <si>
    <t>0938063426</t>
  </si>
  <si>
    <t>GD006859</t>
  </si>
  <si>
    <t>GD006860</t>
  </si>
  <si>
    <t>0907552009</t>
  </si>
  <si>
    <t>GD006861</t>
  </si>
  <si>
    <t>0931512016</t>
  </si>
  <si>
    <t>GD006862</t>
  </si>
  <si>
    <t>GD006863</t>
  </si>
  <si>
    <t>0946791135</t>
  </si>
  <si>
    <t>GD006864</t>
  </si>
  <si>
    <t>0928132710</t>
  </si>
  <si>
    <t>GD006865</t>
  </si>
  <si>
    <t>0913659994</t>
  </si>
  <si>
    <t>GD006866</t>
  </si>
  <si>
    <t>0937356246</t>
  </si>
  <si>
    <t>GD006867</t>
  </si>
  <si>
    <t>0907293826</t>
  </si>
  <si>
    <t>GD006868</t>
  </si>
  <si>
    <t>0938976865</t>
  </si>
  <si>
    <t>GD006869</t>
  </si>
  <si>
    <t>0915818871</t>
  </si>
  <si>
    <t>GD006870</t>
  </si>
  <si>
    <t>0942793251</t>
  </si>
  <si>
    <t>GD006871</t>
  </si>
  <si>
    <t>GD006872</t>
  </si>
  <si>
    <t>0906521430</t>
  </si>
  <si>
    <t>GD006873</t>
  </si>
  <si>
    <t>GD006874</t>
  </si>
  <si>
    <t>0946863204</t>
  </si>
  <si>
    <t>GD006875</t>
  </si>
  <si>
    <t>0921076894</t>
  </si>
  <si>
    <t>GD006876</t>
  </si>
  <si>
    <t>0913042276</t>
  </si>
  <si>
    <t>GD006877</t>
  </si>
  <si>
    <t>0942435093</t>
  </si>
  <si>
    <t>GD006878</t>
  </si>
  <si>
    <t>GD006879</t>
  </si>
  <si>
    <t>0919495684</t>
  </si>
  <si>
    <t>GD006880</t>
  </si>
  <si>
    <t>GD006881</t>
  </si>
  <si>
    <t>0921046448</t>
  </si>
  <si>
    <t>GD006882</t>
  </si>
  <si>
    <t>0918016219</t>
  </si>
  <si>
    <t>GD006883</t>
  </si>
  <si>
    <t>0903910707</t>
  </si>
  <si>
    <t>GD006884</t>
  </si>
  <si>
    <t>0934212542</t>
  </si>
  <si>
    <t>GD006885</t>
  </si>
  <si>
    <t>0921907583</t>
  </si>
  <si>
    <t>GD006886</t>
  </si>
  <si>
    <t>0946155270</t>
  </si>
  <si>
    <t>GD006887</t>
  </si>
  <si>
    <t>0958925673</t>
  </si>
  <si>
    <t>GD006888</t>
  </si>
  <si>
    <t>0918928186</t>
  </si>
  <si>
    <t>GD006889</t>
  </si>
  <si>
    <t>GD006890</t>
  </si>
  <si>
    <t>0914970219</t>
  </si>
  <si>
    <t>GD006891</t>
  </si>
  <si>
    <t>0941469729</t>
  </si>
  <si>
    <t>GD006892</t>
  </si>
  <si>
    <t>GD006893</t>
  </si>
  <si>
    <t>GD006894</t>
  </si>
  <si>
    <t>GD006895</t>
  </si>
  <si>
    <t>GD006896</t>
  </si>
  <si>
    <t>GD006897</t>
  </si>
  <si>
    <t>GD006898</t>
  </si>
  <si>
    <t>0941937687</t>
  </si>
  <si>
    <t>GD006899</t>
  </si>
  <si>
    <t>GD006900</t>
  </si>
  <si>
    <t>GD006901</t>
  </si>
  <si>
    <t>GD006902</t>
  </si>
  <si>
    <t>0923048217</t>
  </si>
  <si>
    <t>GD006903</t>
  </si>
  <si>
    <t>GD006904</t>
  </si>
  <si>
    <t>GD006905</t>
  </si>
  <si>
    <t>0908117057</t>
  </si>
  <si>
    <t>GD006906</t>
  </si>
  <si>
    <t>GD006907</t>
  </si>
  <si>
    <t>GD006908</t>
  </si>
  <si>
    <t>GD006909</t>
  </si>
  <si>
    <t>GD006910</t>
  </si>
  <si>
    <t>GD006911</t>
  </si>
  <si>
    <t>GD006912</t>
  </si>
  <si>
    <t>GD006913</t>
  </si>
  <si>
    <t>0935851602</t>
  </si>
  <si>
    <t>GD006914</t>
  </si>
  <si>
    <t>0906221901</t>
  </si>
  <si>
    <t>GD006915</t>
  </si>
  <si>
    <t>0958488697</t>
  </si>
  <si>
    <t>GD006916</t>
  </si>
  <si>
    <t>0923603021</t>
  </si>
  <si>
    <t>GD006917</t>
  </si>
  <si>
    <t>GD006918</t>
  </si>
  <si>
    <t>0927309001</t>
  </si>
  <si>
    <t>GD006919</t>
  </si>
  <si>
    <t>0945658550</t>
  </si>
  <si>
    <t>GD006920</t>
  </si>
  <si>
    <t>GD006921</t>
  </si>
  <si>
    <t>0932214201</t>
  </si>
  <si>
    <t>GD006922</t>
  </si>
  <si>
    <t>0944469920</t>
  </si>
  <si>
    <t>GD006923</t>
  </si>
  <si>
    <t>0956064274</t>
  </si>
  <si>
    <t>GD006924</t>
  </si>
  <si>
    <t>0935890432</t>
  </si>
  <si>
    <t>GD006925</t>
  </si>
  <si>
    <t>0927891489</t>
  </si>
  <si>
    <t>GD006926</t>
  </si>
  <si>
    <t>GD006927</t>
  </si>
  <si>
    <t>GD006928</t>
  </si>
  <si>
    <t>0955295658</t>
  </si>
  <si>
    <t>GD006929</t>
  </si>
  <si>
    <t>0945338113</t>
  </si>
  <si>
    <t>GD006930</t>
  </si>
  <si>
    <t>0959418861</t>
  </si>
  <si>
    <t>GD006931</t>
  </si>
  <si>
    <t>0949769488</t>
  </si>
  <si>
    <t>GD006932</t>
  </si>
  <si>
    <t>0939245485</t>
  </si>
  <si>
    <t>GD006933</t>
  </si>
  <si>
    <t>0938712551</t>
  </si>
  <si>
    <t>GD006934</t>
  </si>
  <si>
    <t>0926848381</t>
  </si>
  <si>
    <t>GD006935</t>
  </si>
  <si>
    <t>0914601082</t>
  </si>
  <si>
    <t>GD006936</t>
  </si>
  <si>
    <t>0904531678</t>
  </si>
  <si>
    <t>GD006937</t>
  </si>
  <si>
    <t>0901553057</t>
  </si>
  <si>
    <t>GD006938</t>
  </si>
  <si>
    <t>0915003806</t>
  </si>
  <si>
    <t>GD006939</t>
  </si>
  <si>
    <t>GD006940</t>
  </si>
  <si>
    <t>0939859339</t>
  </si>
  <si>
    <t>GD006941</t>
  </si>
  <si>
    <t>0931292389</t>
  </si>
  <si>
    <t>GD006942</t>
  </si>
  <si>
    <t>0908806032</t>
  </si>
  <si>
    <t>GD006943</t>
  </si>
  <si>
    <t>0909376008</t>
  </si>
  <si>
    <t>GD006944</t>
  </si>
  <si>
    <t>GD006945</t>
  </si>
  <si>
    <t>GD006946</t>
  </si>
  <si>
    <t>GD006947</t>
  </si>
  <si>
    <t>0956743319</t>
  </si>
  <si>
    <t>GD006948</t>
  </si>
  <si>
    <t>GD006949</t>
  </si>
  <si>
    <t>0918096757</t>
  </si>
  <si>
    <t>GD006950</t>
  </si>
  <si>
    <t>0957766583</t>
  </si>
  <si>
    <t>GD006951</t>
  </si>
  <si>
    <t>0935898736</t>
  </si>
  <si>
    <t>GD006952</t>
  </si>
  <si>
    <t>0953196491</t>
  </si>
  <si>
    <t>GD006953</t>
  </si>
  <si>
    <t>0944499490</t>
  </si>
  <si>
    <t>GD006954</t>
  </si>
  <si>
    <t>0937529533</t>
  </si>
  <si>
    <t>GD006955</t>
  </si>
  <si>
    <t>0931728268</t>
  </si>
  <si>
    <t>GD006956</t>
  </si>
  <si>
    <t>0936250779</t>
  </si>
  <si>
    <t>GD006957</t>
  </si>
  <si>
    <t>0954079014</t>
  </si>
  <si>
    <t>GD006958</t>
  </si>
  <si>
    <t>GD006959</t>
  </si>
  <si>
    <t>0932120379</t>
  </si>
  <si>
    <t>GD006960</t>
  </si>
  <si>
    <t>0956909678</t>
  </si>
  <si>
    <t>GD006961</t>
  </si>
  <si>
    <t>0903354712</t>
  </si>
  <si>
    <t>GD006962</t>
  </si>
  <si>
    <t>0954158943</t>
  </si>
  <si>
    <t>GD006963</t>
  </si>
  <si>
    <t>0952543211</t>
  </si>
  <si>
    <t>GD006964</t>
  </si>
  <si>
    <t>0925879067</t>
  </si>
  <si>
    <t>GD006965</t>
  </si>
  <si>
    <t>0949421414</t>
  </si>
  <si>
    <t>GD006966</t>
  </si>
  <si>
    <t>0933038670</t>
  </si>
  <si>
    <t>GD006967</t>
  </si>
  <si>
    <t>0939572683</t>
  </si>
  <si>
    <t>GD006968</t>
  </si>
  <si>
    <t>0942457046</t>
  </si>
  <si>
    <t>GD006969</t>
  </si>
  <si>
    <t>0908413210</t>
  </si>
  <si>
    <t>GD006970</t>
  </si>
  <si>
    <t>0912876102</t>
  </si>
  <si>
    <t>GD006971</t>
  </si>
  <si>
    <t>0955461859</t>
  </si>
  <si>
    <t>GD006972</t>
  </si>
  <si>
    <t>0926570082</t>
  </si>
  <si>
    <t>GD006973</t>
  </si>
  <si>
    <t>0901040374</t>
  </si>
  <si>
    <t>GD006974</t>
  </si>
  <si>
    <t>0905399606</t>
  </si>
  <si>
    <t>GD006975</t>
  </si>
  <si>
    <t>GD006976</t>
  </si>
  <si>
    <t>0954135256</t>
  </si>
  <si>
    <t>GD006977</t>
  </si>
  <si>
    <t>0909762464</t>
  </si>
  <si>
    <t>GD006978</t>
  </si>
  <si>
    <t>0932184353</t>
  </si>
  <si>
    <t>GD006979</t>
  </si>
  <si>
    <t>0933970296</t>
  </si>
  <si>
    <t>GD006980</t>
  </si>
  <si>
    <t>0945125066</t>
  </si>
  <si>
    <t>GD006981</t>
  </si>
  <si>
    <t>GD006982</t>
  </si>
  <si>
    <t>0909565182</t>
  </si>
  <si>
    <t>GD006983</t>
  </si>
  <si>
    <t>GD006984</t>
  </si>
  <si>
    <t>GD006985</t>
  </si>
  <si>
    <t>0936890818</t>
  </si>
  <si>
    <t>GD006986</t>
  </si>
  <si>
    <t>0947980321</t>
  </si>
  <si>
    <t>GD006987</t>
  </si>
  <si>
    <t>0923532742</t>
  </si>
  <si>
    <t>GD006988</t>
  </si>
  <si>
    <t>0914265203</t>
  </si>
  <si>
    <t>GD006989</t>
  </si>
  <si>
    <t>0911238424</t>
  </si>
  <si>
    <t>GD006990</t>
  </si>
  <si>
    <t>0958274154</t>
  </si>
  <si>
    <t>GD006991</t>
  </si>
  <si>
    <t>0947938289</t>
  </si>
  <si>
    <t>GD006992</t>
  </si>
  <si>
    <t>0918852926</t>
  </si>
  <si>
    <t>GD006993</t>
  </si>
  <si>
    <t>GD006994</t>
  </si>
  <si>
    <t>0902586771</t>
  </si>
  <si>
    <t>GD006995</t>
  </si>
  <si>
    <t>0938141479</t>
  </si>
  <si>
    <t>GD006996</t>
  </si>
  <si>
    <t>0939925867</t>
  </si>
  <si>
    <t>GD006997</t>
  </si>
  <si>
    <t>0947982045</t>
  </si>
  <si>
    <t>GD006998</t>
  </si>
  <si>
    <t>0917176991</t>
  </si>
  <si>
    <t>GD006999</t>
  </si>
  <si>
    <t>GD007000</t>
  </si>
  <si>
    <t>0914417747</t>
  </si>
  <si>
    <t>GD007001</t>
  </si>
  <si>
    <t>GD007002</t>
  </si>
  <si>
    <t>GD007003</t>
  </si>
  <si>
    <t>0909001818</t>
  </si>
  <si>
    <t>GD007004</t>
  </si>
  <si>
    <t>0903539729</t>
  </si>
  <si>
    <t>GD007005</t>
  </si>
  <si>
    <t>SKU0311-Cá hộp (khác) Miso</t>
  </si>
  <si>
    <t>0948177588</t>
  </si>
  <si>
    <t>GD007006</t>
  </si>
  <si>
    <t>GD007007</t>
  </si>
  <si>
    <t>0912671221</t>
  </si>
  <si>
    <t>GD007008</t>
  </si>
  <si>
    <t>0927063643</t>
  </si>
  <si>
    <t>GD007009</t>
  </si>
  <si>
    <t>GD007010</t>
  </si>
  <si>
    <t>GD007011</t>
  </si>
  <si>
    <t>0919807076</t>
  </si>
  <si>
    <t>GD007012</t>
  </si>
  <si>
    <t>0908780314</t>
  </si>
  <si>
    <t>GD007013</t>
  </si>
  <si>
    <t>GD007014</t>
  </si>
  <si>
    <t>GD007015</t>
  </si>
  <si>
    <t>0908505916</t>
  </si>
  <si>
    <t>GD007016</t>
  </si>
  <si>
    <t>0911802628</t>
  </si>
  <si>
    <t>GD007017</t>
  </si>
  <si>
    <t>0948315659</t>
  </si>
  <si>
    <t>GD007018</t>
  </si>
  <si>
    <t>0935097092</t>
  </si>
  <si>
    <t>GD007019</t>
  </si>
  <si>
    <t>GD007020</t>
  </si>
  <si>
    <t>0947384417</t>
  </si>
  <si>
    <t>GD007021</t>
  </si>
  <si>
    <t>0945467889</t>
  </si>
  <si>
    <t>GD007022</t>
  </si>
  <si>
    <t>GD007023</t>
  </si>
  <si>
    <t>GD007024</t>
  </si>
  <si>
    <t>0939516053</t>
  </si>
  <si>
    <t>GD007025</t>
  </si>
  <si>
    <t>0922175352</t>
  </si>
  <si>
    <t>GD007026</t>
  </si>
  <si>
    <t>0936311591</t>
  </si>
  <si>
    <t>GD007027</t>
  </si>
  <si>
    <t>GD007028</t>
  </si>
  <si>
    <t>0927119399</t>
  </si>
  <si>
    <t>GD007029</t>
  </si>
  <si>
    <t>0909394612</t>
  </si>
  <si>
    <t>GD007030</t>
  </si>
  <si>
    <t>0923299275</t>
  </si>
  <si>
    <t>GD007031</t>
  </si>
  <si>
    <t>GD007032</t>
  </si>
  <si>
    <t>GD007033</t>
  </si>
  <si>
    <t>0941299721</t>
  </si>
  <si>
    <t>GD007034</t>
  </si>
  <si>
    <t>0916358500</t>
  </si>
  <si>
    <t>GD007035</t>
  </si>
  <si>
    <t>0904362312</t>
  </si>
  <si>
    <t>GD007036</t>
  </si>
  <si>
    <t>0934153949</t>
  </si>
  <si>
    <t>GD007037</t>
  </si>
  <si>
    <t>GD007038</t>
  </si>
  <si>
    <t>0915794072</t>
  </si>
  <si>
    <t>GD007039</t>
  </si>
  <si>
    <t>0924230904</t>
  </si>
  <si>
    <t>GD007040</t>
  </si>
  <si>
    <t>0946170051</t>
  </si>
  <si>
    <t>GD007041</t>
  </si>
  <si>
    <t>GD007042</t>
  </si>
  <si>
    <t>GD007043</t>
  </si>
  <si>
    <t>0933510682</t>
  </si>
  <si>
    <t>GD007044</t>
  </si>
  <si>
    <t>0946068193</t>
  </si>
  <si>
    <t>GD007045</t>
  </si>
  <si>
    <t>0924151718</t>
  </si>
  <si>
    <t>GD007046</t>
  </si>
  <si>
    <t>0911813638</t>
  </si>
  <si>
    <t>GD007047</t>
  </si>
  <si>
    <t>0942722250</t>
  </si>
  <si>
    <t>GD007048</t>
  </si>
  <si>
    <t>GD007049</t>
  </si>
  <si>
    <t>GD007050</t>
  </si>
  <si>
    <t>0934786196</t>
  </si>
  <si>
    <t>GD007051</t>
  </si>
  <si>
    <t>0912886262</t>
  </si>
  <si>
    <t>GD007052</t>
  </si>
  <si>
    <t>0909806578</t>
  </si>
  <si>
    <t>GD007053</t>
  </si>
  <si>
    <t>0934090907</t>
  </si>
  <si>
    <t>GD007054</t>
  </si>
  <si>
    <t>0905728232</t>
  </si>
  <si>
    <t>GD007055</t>
  </si>
  <si>
    <t>0907776492</t>
  </si>
  <si>
    <t>GD007056</t>
  </si>
  <si>
    <t>GD007057</t>
  </si>
  <si>
    <t>GD007058</t>
  </si>
  <si>
    <t>0931352910</t>
  </si>
  <si>
    <t>GD007059</t>
  </si>
  <si>
    <t>0952584996</t>
  </si>
  <si>
    <t>GD007060</t>
  </si>
  <si>
    <t>0935255031</t>
  </si>
  <si>
    <t>GD007061</t>
  </si>
  <si>
    <t>GD007062</t>
  </si>
  <si>
    <t>0924902683</t>
  </si>
  <si>
    <t>GD007063</t>
  </si>
  <si>
    <t>GD007064</t>
  </si>
  <si>
    <t>0928784389</t>
  </si>
  <si>
    <t>GD007065</t>
  </si>
  <si>
    <t>GD007066</t>
  </si>
  <si>
    <t>0952996656</t>
  </si>
  <si>
    <t>GD007067</t>
  </si>
  <si>
    <t>0934106892</t>
  </si>
  <si>
    <t>GD007068</t>
  </si>
  <si>
    <t>0935396872</t>
  </si>
  <si>
    <t>GD007069</t>
  </si>
  <si>
    <t>0953243813</t>
  </si>
  <si>
    <t>GD007070</t>
  </si>
  <si>
    <t>0951237021</t>
  </si>
  <si>
    <t>GD007071</t>
  </si>
  <si>
    <t>0904710170</t>
  </si>
  <si>
    <t>GD007072</t>
  </si>
  <si>
    <t>0901132810</t>
  </si>
  <si>
    <t>GD007073</t>
  </si>
  <si>
    <t>GD007074</t>
  </si>
  <si>
    <t>GD007075</t>
  </si>
  <si>
    <t>0918980789</t>
  </si>
  <si>
    <t>GD007076</t>
  </si>
  <si>
    <t>GD007077</t>
  </si>
  <si>
    <t>0919201328</t>
  </si>
  <si>
    <t>GD007078</t>
  </si>
  <si>
    <t>0921425824</t>
  </si>
  <si>
    <t>GD007079</t>
  </si>
  <si>
    <t>0912989339</t>
  </si>
  <si>
    <t>GD007080</t>
  </si>
  <si>
    <t>0901413581</t>
  </si>
  <si>
    <t>GD007081</t>
  </si>
  <si>
    <t>0943315121</t>
  </si>
  <si>
    <t>GD007082</t>
  </si>
  <si>
    <t>0959696454</t>
  </si>
  <si>
    <t>GD007083</t>
  </si>
  <si>
    <t>0903421791</t>
  </si>
  <si>
    <t>GD007084</t>
  </si>
  <si>
    <t>0947066870</t>
  </si>
  <si>
    <t>GD007085</t>
  </si>
  <si>
    <t>0936416284</t>
  </si>
  <si>
    <t>GD007086</t>
  </si>
  <si>
    <t>0957128776</t>
  </si>
  <si>
    <t>GD007087</t>
  </si>
  <si>
    <t>0929381932</t>
  </si>
  <si>
    <t>GD007088</t>
  </si>
  <si>
    <t>0902299247</t>
  </si>
  <si>
    <t>GD007089</t>
  </si>
  <si>
    <t>0951148868</t>
  </si>
  <si>
    <t>GD007090</t>
  </si>
  <si>
    <t>GD007091</t>
  </si>
  <si>
    <t>0913246666</t>
  </si>
  <si>
    <t>GD007092</t>
  </si>
  <si>
    <t>0956904038</t>
  </si>
  <si>
    <t>GD007093</t>
  </si>
  <si>
    <t>0925170466</t>
  </si>
  <si>
    <t>GD007094</t>
  </si>
  <si>
    <t>0952566991</t>
  </si>
  <si>
    <t>GD007095</t>
  </si>
  <si>
    <t>GD007096</t>
  </si>
  <si>
    <t>0932375810</t>
  </si>
  <si>
    <t>GD007097</t>
  </si>
  <si>
    <t>0951505707</t>
  </si>
  <si>
    <t>GD007098</t>
  </si>
  <si>
    <t>0919917294</t>
  </si>
  <si>
    <t>GD007099</t>
  </si>
  <si>
    <t>GD007100</t>
  </si>
  <si>
    <t>0955512537</t>
  </si>
  <si>
    <t>GD007101</t>
  </si>
  <si>
    <t>0956375507</t>
  </si>
  <si>
    <t>GD007102</t>
  </si>
  <si>
    <t>0939080623</t>
  </si>
  <si>
    <t>GD007103</t>
  </si>
  <si>
    <t>0918643673</t>
  </si>
  <si>
    <t>GD007104</t>
  </si>
  <si>
    <t>0916889868</t>
  </si>
  <si>
    <t>GD007105</t>
  </si>
  <si>
    <t>0911121423</t>
  </si>
  <si>
    <t>GD007106</t>
  </si>
  <si>
    <t>0926698143</t>
  </si>
  <si>
    <t>GD007107</t>
  </si>
  <si>
    <t>0929459136</t>
  </si>
  <si>
    <t>GD007108</t>
  </si>
  <si>
    <t>0921207083</t>
  </si>
  <si>
    <t>GD007109</t>
  </si>
  <si>
    <t>GD007110</t>
  </si>
  <si>
    <t>GD007111</t>
  </si>
  <si>
    <t>0938344843</t>
  </si>
  <si>
    <t>GD007112</t>
  </si>
  <si>
    <t>GD007113</t>
  </si>
  <si>
    <t>0924123384</t>
  </si>
  <si>
    <t>GD007114</t>
  </si>
  <si>
    <t>0917562804</t>
  </si>
  <si>
    <t>GD007115</t>
  </si>
  <si>
    <t>GD007116</t>
  </si>
  <si>
    <t>GD007117</t>
  </si>
  <si>
    <t>0936975676</t>
  </si>
  <si>
    <t>GD007118</t>
  </si>
  <si>
    <t>GD007119</t>
  </si>
  <si>
    <t>0933752273</t>
  </si>
  <si>
    <t>GD007120</t>
  </si>
  <si>
    <t>GD007121</t>
  </si>
  <si>
    <t>0906222629</t>
  </si>
  <si>
    <t>GD007122</t>
  </si>
  <si>
    <t>0922665989</t>
  </si>
  <si>
    <t>GD007123</t>
  </si>
  <si>
    <t>0946095731</t>
  </si>
  <si>
    <t>GD007124</t>
  </si>
  <si>
    <t>0904246525</t>
  </si>
  <si>
    <t>GD007125</t>
  </si>
  <si>
    <t>0956468584</t>
  </si>
  <si>
    <t>GD007126</t>
  </si>
  <si>
    <t>0902647027</t>
  </si>
  <si>
    <t>GD007127</t>
  </si>
  <si>
    <t>GD007128</t>
  </si>
  <si>
    <t>0951212562</t>
  </si>
  <si>
    <t>GD007129</t>
  </si>
  <si>
    <t>0952368669</t>
  </si>
  <si>
    <t>GD007130</t>
  </si>
  <si>
    <t>0903845818</t>
  </si>
  <si>
    <t>GD007131</t>
  </si>
  <si>
    <t>0933697112</t>
  </si>
  <si>
    <t>GD007132</t>
  </si>
  <si>
    <t>0957741897</t>
  </si>
  <si>
    <t>GD007133</t>
  </si>
  <si>
    <t>0918399471</t>
  </si>
  <si>
    <t>GD007134</t>
  </si>
  <si>
    <t>0942405538</t>
  </si>
  <si>
    <t>GD007135</t>
  </si>
  <si>
    <t>GD007136</t>
  </si>
  <si>
    <t>GD007137</t>
  </si>
  <si>
    <t>0921807914</t>
  </si>
  <si>
    <t>GD007138</t>
  </si>
  <si>
    <t>0927923024</t>
  </si>
  <si>
    <t>GD007139</t>
  </si>
  <si>
    <t>GD007140</t>
  </si>
  <si>
    <t>GD007141</t>
  </si>
  <si>
    <t>0944376100</t>
  </si>
  <si>
    <t>GD007142</t>
  </si>
  <si>
    <t>0944124965</t>
  </si>
  <si>
    <t>GD007143</t>
  </si>
  <si>
    <t>GD007144</t>
  </si>
  <si>
    <t>GD007145</t>
  </si>
  <si>
    <t>0934801490</t>
  </si>
  <si>
    <t>GD007146</t>
  </si>
  <si>
    <t>GD007147</t>
  </si>
  <si>
    <t>0946561178</t>
  </si>
  <si>
    <t>GD007148</t>
  </si>
  <si>
    <t>GD007149</t>
  </si>
  <si>
    <t>0938477430</t>
  </si>
  <si>
    <t>GD007150</t>
  </si>
  <si>
    <t>0944342538</t>
  </si>
  <si>
    <t>GD007151</t>
  </si>
  <si>
    <t>GD007152</t>
  </si>
  <si>
    <t>0901142849</t>
  </si>
  <si>
    <t>GD007153</t>
  </si>
  <si>
    <t>GD007154</t>
  </si>
  <si>
    <t>GD007155</t>
  </si>
  <si>
    <t>GD007156</t>
  </si>
  <si>
    <t>GD007157</t>
  </si>
  <si>
    <t>0923097597</t>
  </si>
  <si>
    <t>GD007158</t>
  </si>
  <si>
    <t>0919489609</t>
  </si>
  <si>
    <t>GD007159</t>
  </si>
  <si>
    <t>0926229099</t>
  </si>
  <si>
    <t>GD007160</t>
  </si>
  <si>
    <t>GD007161</t>
  </si>
  <si>
    <t>0954630737</t>
  </si>
  <si>
    <t>GD007162</t>
  </si>
  <si>
    <t>GD007163</t>
  </si>
  <si>
    <t>0925830307</t>
  </si>
  <si>
    <t>GD007164</t>
  </si>
  <si>
    <t>0957372852</t>
  </si>
  <si>
    <t>GD007165</t>
  </si>
  <si>
    <t>GD007166</t>
  </si>
  <si>
    <t>0909724966</t>
  </si>
  <si>
    <t>GD007167</t>
  </si>
  <si>
    <t>GD007168</t>
  </si>
  <si>
    <t>0903398110</t>
  </si>
  <si>
    <t>GD007169</t>
  </si>
  <si>
    <t>GD007170</t>
  </si>
  <si>
    <t>GD007171</t>
  </si>
  <si>
    <t>0937810755</t>
  </si>
  <si>
    <t>GD007172</t>
  </si>
  <si>
    <t>0935545820</t>
  </si>
  <si>
    <t>GD007173</t>
  </si>
  <si>
    <t>GD007174</t>
  </si>
  <si>
    <t>0909795506</t>
  </si>
  <si>
    <t>GD007175</t>
  </si>
  <si>
    <t>SKU0309-Heo hộp khác</t>
  </si>
  <si>
    <t>GD007176</t>
  </si>
  <si>
    <t>GD007177</t>
  </si>
  <si>
    <t>0935275895</t>
  </si>
  <si>
    <t>GD007178</t>
  </si>
  <si>
    <t>0926178005</t>
  </si>
  <si>
    <t>GD007179</t>
  </si>
  <si>
    <t>0915000499</t>
  </si>
  <si>
    <t>GD007180</t>
  </si>
  <si>
    <t>0932201979</t>
  </si>
  <si>
    <t>GD007181</t>
  </si>
  <si>
    <t>0933292414</t>
  </si>
  <si>
    <t>GD007182</t>
  </si>
  <si>
    <t>0902456921</t>
  </si>
  <si>
    <t>GD007183</t>
  </si>
  <si>
    <t>GD007184</t>
  </si>
  <si>
    <t>GD007185</t>
  </si>
  <si>
    <t>0905430614</t>
  </si>
  <si>
    <t>GD007186</t>
  </si>
  <si>
    <t>0921539267</t>
  </si>
  <si>
    <t>GD007187</t>
  </si>
  <si>
    <t>0923456134</t>
  </si>
  <si>
    <t>GD007188</t>
  </si>
  <si>
    <t>0901342503</t>
  </si>
  <si>
    <t>GD007189</t>
  </si>
  <si>
    <t>0939490044</t>
  </si>
  <si>
    <t>GD007190</t>
  </si>
  <si>
    <t>0914717430</t>
  </si>
  <si>
    <t>GD007191</t>
  </si>
  <si>
    <t>0937660553</t>
  </si>
  <si>
    <t>GD007192</t>
  </si>
  <si>
    <t>0917823653</t>
  </si>
  <si>
    <t>GD007193</t>
  </si>
  <si>
    <t>0937553687</t>
  </si>
  <si>
    <t>GD007194</t>
  </si>
  <si>
    <t>0905742619</t>
  </si>
  <si>
    <t>GD007195</t>
  </si>
  <si>
    <t>GD007196</t>
  </si>
  <si>
    <t>GD007197</t>
  </si>
  <si>
    <t>GD007198</t>
  </si>
  <si>
    <t>0948084269</t>
  </si>
  <si>
    <t>GD007199</t>
  </si>
  <si>
    <t>0957475622</t>
  </si>
  <si>
    <t>GD007200</t>
  </si>
  <si>
    <t>0932593888</t>
  </si>
  <si>
    <t>GD007201</t>
  </si>
  <si>
    <t>GD007202</t>
  </si>
  <si>
    <t>0921468255</t>
  </si>
  <si>
    <t>GD007203</t>
  </si>
  <si>
    <t>0932491832</t>
  </si>
  <si>
    <t>GD007204</t>
  </si>
  <si>
    <t>0943731778</t>
  </si>
  <si>
    <t>GD007205</t>
  </si>
  <si>
    <t>0904030277</t>
  </si>
  <si>
    <t>GD007206</t>
  </si>
  <si>
    <t>0953534665</t>
  </si>
  <si>
    <t>GD007207</t>
  </si>
  <si>
    <t>0951222192</t>
  </si>
  <si>
    <t>GD007208</t>
  </si>
  <si>
    <t>0924797705</t>
  </si>
  <si>
    <t>GD007209</t>
  </si>
  <si>
    <t>0906847246</t>
  </si>
  <si>
    <t>GD007210</t>
  </si>
  <si>
    <t>GD007211</t>
  </si>
  <si>
    <t>0957106087</t>
  </si>
  <si>
    <t>GD007212</t>
  </si>
  <si>
    <t>0907628195</t>
  </si>
  <si>
    <t>GD007213</t>
  </si>
  <si>
    <t>0927623267</t>
  </si>
  <si>
    <t>GD007214</t>
  </si>
  <si>
    <t>0921322170</t>
  </si>
  <si>
    <t>GD007215</t>
  </si>
  <si>
    <t>0917414009</t>
  </si>
  <si>
    <t>GD007216</t>
  </si>
  <si>
    <t>0956554375</t>
  </si>
  <si>
    <t>GD007217</t>
  </si>
  <si>
    <t>0921409579</t>
  </si>
  <si>
    <t>GD007218</t>
  </si>
  <si>
    <t>0936556300</t>
  </si>
  <si>
    <t>GD007219</t>
  </si>
  <si>
    <t>0929727450</t>
  </si>
  <si>
    <t>GD007220</t>
  </si>
  <si>
    <t>0907001960</t>
  </si>
  <si>
    <t>GD007221</t>
  </si>
  <si>
    <t>0919303605</t>
  </si>
  <si>
    <t>GD007222</t>
  </si>
  <si>
    <t>0934720773</t>
  </si>
  <si>
    <t>GD007223</t>
  </si>
  <si>
    <t>GD007224</t>
  </si>
  <si>
    <t>GD007225</t>
  </si>
  <si>
    <t>0948023780</t>
  </si>
  <si>
    <t>GD007226</t>
  </si>
  <si>
    <t>0941430320</t>
  </si>
  <si>
    <t>GD007227</t>
  </si>
  <si>
    <t>0957141610</t>
  </si>
  <si>
    <t>GD007228</t>
  </si>
  <si>
    <t>GD007229</t>
  </si>
  <si>
    <t>0901696382</t>
  </si>
  <si>
    <t>GD007230</t>
  </si>
  <si>
    <t>0938248759</t>
  </si>
  <si>
    <t>GD007231</t>
  </si>
  <si>
    <t>0937699717</t>
  </si>
  <si>
    <t>GD007232</t>
  </si>
  <si>
    <t>0929732538</t>
  </si>
  <si>
    <t>GD007233</t>
  </si>
  <si>
    <t>0914693435</t>
  </si>
  <si>
    <t>GD007234</t>
  </si>
  <si>
    <t>GD007235</t>
  </si>
  <si>
    <t>0959495499</t>
  </si>
  <si>
    <t>GD007236</t>
  </si>
  <si>
    <t>0942528570</t>
  </si>
  <si>
    <t>GD007237</t>
  </si>
  <si>
    <t>GD007238</t>
  </si>
  <si>
    <t>GD007239</t>
  </si>
  <si>
    <t>0906975217</t>
  </si>
  <si>
    <t>GD007240</t>
  </si>
  <si>
    <t>0926639220</t>
  </si>
  <si>
    <t>GD007241</t>
  </si>
  <si>
    <t>0939217245</t>
  </si>
  <si>
    <t>GD007242</t>
  </si>
  <si>
    <t>GD007243</t>
  </si>
  <si>
    <t>0949296235</t>
  </si>
  <si>
    <t>GD007244</t>
  </si>
  <si>
    <t>0958410174</t>
  </si>
  <si>
    <t>GD007245</t>
  </si>
  <si>
    <t>GD007246</t>
  </si>
  <si>
    <t>0939051915</t>
  </si>
  <si>
    <t>GD007247</t>
  </si>
  <si>
    <t>GD007248</t>
  </si>
  <si>
    <t>0945894481</t>
  </si>
  <si>
    <t>GD007249</t>
  </si>
  <si>
    <t>0955251558</t>
  </si>
  <si>
    <t>GD007250</t>
  </si>
  <si>
    <t>GD007251</t>
  </si>
  <si>
    <t>0958247743</t>
  </si>
  <si>
    <t>GD007252</t>
  </si>
  <si>
    <t>0902004118</t>
  </si>
  <si>
    <t>GD007253</t>
  </si>
  <si>
    <t>0951453089</t>
  </si>
  <si>
    <t>GD007254</t>
  </si>
  <si>
    <t>0955270147</t>
  </si>
  <si>
    <t>GD007255</t>
  </si>
  <si>
    <t>GD007256</t>
  </si>
  <si>
    <t>SKU0078-Giấy thấm dầu</t>
  </si>
  <si>
    <t>GD007257</t>
  </si>
  <si>
    <t>0915408856</t>
  </si>
  <si>
    <t>GD007258</t>
  </si>
  <si>
    <t>0909987212</t>
  </si>
  <si>
    <t>GD007259</t>
  </si>
  <si>
    <t>0914599913</t>
  </si>
  <si>
    <t>GD007260</t>
  </si>
  <si>
    <t>GD007261</t>
  </si>
  <si>
    <t>0921547437</t>
  </si>
  <si>
    <t>GD007262</t>
  </si>
  <si>
    <t>0942793721</t>
  </si>
  <si>
    <t>GD007263</t>
  </si>
  <si>
    <t>0943279347</t>
  </si>
  <si>
    <t>GD007264</t>
  </si>
  <si>
    <t>0921533694</t>
  </si>
  <si>
    <t>GD007265</t>
  </si>
  <si>
    <t>GD007266</t>
  </si>
  <si>
    <t>0934931630</t>
  </si>
  <si>
    <t>GD007267</t>
  </si>
  <si>
    <t>GD007268</t>
  </si>
  <si>
    <t>GD007269</t>
  </si>
  <si>
    <t>GD007270</t>
  </si>
  <si>
    <t>0916208864</t>
  </si>
  <si>
    <t>GD007271</t>
  </si>
  <si>
    <t>GD007272</t>
  </si>
  <si>
    <t>0929834276</t>
  </si>
  <si>
    <t>GD007273</t>
  </si>
  <si>
    <t>GD007274</t>
  </si>
  <si>
    <t>GD007275</t>
  </si>
  <si>
    <t>GD007276</t>
  </si>
  <si>
    <t>GD007277</t>
  </si>
  <si>
    <t>GD007278</t>
  </si>
  <si>
    <t>0937165105</t>
  </si>
  <si>
    <t>GD007279</t>
  </si>
  <si>
    <t>0951553480</t>
  </si>
  <si>
    <t>GD007280</t>
  </si>
  <si>
    <t>0948135306</t>
  </si>
  <si>
    <t>GD007281</t>
  </si>
  <si>
    <t>0921578859</t>
  </si>
  <si>
    <t>GD007282</t>
  </si>
  <si>
    <t>0934372991</t>
  </si>
  <si>
    <t>GD007283</t>
  </si>
  <si>
    <t>GD007284</t>
  </si>
  <si>
    <t>0916421208</t>
  </si>
  <si>
    <t>GD007285</t>
  </si>
  <si>
    <t>GD007286</t>
  </si>
  <si>
    <t>0941341664</t>
  </si>
  <si>
    <t>GD007287</t>
  </si>
  <si>
    <t>0954315365</t>
  </si>
  <si>
    <t>GD007288</t>
  </si>
  <si>
    <t>0901592486</t>
  </si>
  <si>
    <t>GD007289</t>
  </si>
  <si>
    <t>0959952122</t>
  </si>
  <si>
    <t>GD007290</t>
  </si>
  <si>
    <t>0941815721</t>
  </si>
  <si>
    <t>GD007291</t>
  </si>
  <si>
    <t>0911780484</t>
  </si>
  <si>
    <t>GD007292</t>
  </si>
  <si>
    <t>GD007293</t>
  </si>
  <si>
    <t>GD007294</t>
  </si>
  <si>
    <t>0948677903</t>
  </si>
  <si>
    <t>GD007295</t>
  </si>
  <si>
    <t>0923432212</t>
  </si>
  <si>
    <t>GD007296</t>
  </si>
  <si>
    <t>GD007297</t>
  </si>
  <si>
    <t>GD007298</t>
  </si>
  <si>
    <t>0903299080</t>
  </si>
  <si>
    <t>GD007299</t>
  </si>
  <si>
    <t>GD007300</t>
  </si>
  <si>
    <t>GD007301</t>
  </si>
  <si>
    <t>GD007302</t>
  </si>
  <si>
    <t>0941145410</t>
  </si>
  <si>
    <t>GD007303</t>
  </si>
  <si>
    <t>GD007304</t>
  </si>
  <si>
    <t>GD007305</t>
  </si>
  <si>
    <t>0958283665</t>
  </si>
  <si>
    <t>GD007306</t>
  </si>
  <si>
    <t>0935874749</t>
  </si>
  <si>
    <t>GD007307</t>
  </si>
  <si>
    <t>0938889641</t>
  </si>
  <si>
    <t>GD007308</t>
  </si>
  <si>
    <t>0901115914</t>
  </si>
  <si>
    <t>GD007309</t>
  </si>
  <si>
    <t>0904550856</t>
  </si>
  <si>
    <t>GD007310</t>
  </si>
  <si>
    <t>0904347665</t>
  </si>
  <si>
    <t>GD007311</t>
  </si>
  <si>
    <t>0925610274</t>
  </si>
  <si>
    <t>GD007312</t>
  </si>
  <si>
    <t>0928198194</t>
  </si>
  <si>
    <t>GD007313</t>
  </si>
  <si>
    <t>GD007314</t>
  </si>
  <si>
    <t>0956304494</t>
  </si>
  <si>
    <t>GD007315</t>
  </si>
  <si>
    <t>0926619308</t>
  </si>
  <si>
    <t>GD007316</t>
  </si>
  <si>
    <t>0928427135</t>
  </si>
  <si>
    <t>GD007317</t>
  </si>
  <si>
    <t>0934394209</t>
  </si>
  <si>
    <t>GD007318</t>
  </si>
  <si>
    <t>0947825401</t>
  </si>
  <si>
    <t>GD007319</t>
  </si>
  <si>
    <t>GD007320</t>
  </si>
  <si>
    <t>0921097782</t>
  </si>
  <si>
    <t>GD007321</t>
  </si>
  <si>
    <t>GD007322</t>
  </si>
  <si>
    <t>0935395388</t>
  </si>
  <si>
    <t>GD007323</t>
  </si>
  <si>
    <t>0906077978</t>
  </si>
  <si>
    <t>GD007324</t>
  </si>
  <si>
    <t>0918094340</t>
  </si>
  <si>
    <t>GD007325</t>
  </si>
  <si>
    <t>0957976537</t>
  </si>
  <si>
    <t>GD007326</t>
  </si>
  <si>
    <t>GD007327</t>
  </si>
  <si>
    <t>GD007328</t>
  </si>
  <si>
    <t>0941046598</t>
  </si>
  <si>
    <t>GD007329</t>
  </si>
  <si>
    <t>0901378126</t>
  </si>
  <si>
    <t>GD007330</t>
  </si>
  <si>
    <t>0954678544</t>
  </si>
  <si>
    <t>GD007331</t>
  </si>
  <si>
    <t>GD007332</t>
  </si>
  <si>
    <t>GD007333</t>
  </si>
  <si>
    <t>0932829504</t>
  </si>
  <si>
    <t>GD007334</t>
  </si>
  <si>
    <t>0951953898</t>
  </si>
  <si>
    <t>GD007335</t>
  </si>
  <si>
    <t>0908225416</t>
  </si>
  <si>
    <t>GD007336</t>
  </si>
  <si>
    <t>GD007337</t>
  </si>
  <si>
    <t>0956576392</t>
  </si>
  <si>
    <t>GD007338</t>
  </si>
  <si>
    <t>0957880876</t>
  </si>
  <si>
    <t>GD007339</t>
  </si>
  <si>
    <t>0912639279</t>
  </si>
  <si>
    <t>GD007340</t>
  </si>
  <si>
    <t>0938846976</t>
  </si>
  <si>
    <t>GD007341</t>
  </si>
  <si>
    <t>0939050166</t>
  </si>
  <si>
    <t>GD007342</t>
  </si>
  <si>
    <t>GD007343</t>
  </si>
  <si>
    <t>GD007344</t>
  </si>
  <si>
    <t>0953797857</t>
  </si>
  <si>
    <t>GD007345</t>
  </si>
  <si>
    <t>0956307015</t>
  </si>
  <si>
    <t>GD007346</t>
  </si>
  <si>
    <t>GD007347</t>
  </si>
  <si>
    <t>0921114962</t>
  </si>
  <si>
    <t>GD007348</t>
  </si>
  <si>
    <t>GD007349</t>
  </si>
  <si>
    <t>0957641045</t>
  </si>
  <si>
    <t>GD007350</t>
  </si>
  <si>
    <t>0912859748</t>
  </si>
  <si>
    <t>GD007351</t>
  </si>
  <si>
    <t>GD007352</t>
  </si>
  <si>
    <t>GD007353</t>
  </si>
  <si>
    <t>0953921233</t>
  </si>
  <si>
    <t>GD007354</t>
  </si>
  <si>
    <t>GD007355</t>
  </si>
  <si>
    <t>0936679789</t>
  </si>
  <si>
    <t>GD007356</t>
  </si>
  <si>
    <t>0949573583</t>
  </si>
  <si>
    <t>GD007357</t>
  </si>
  <si>
    <t>0929468013</t>
  </si>
  <si>
    <t>GD007358</t>
  </si>
  <si>
    <t>0925585254</t>
  </si>
  <si>
    <t>GD007359</t>
  </si>
  <si>
    <t>GD007360</t>
  </si>
  <si>
    <t>0931153406</t>
  </si>
  <si>
    <t>GD007361</t>
  </si>
  <si>
    <t>GD007362</t>
  </si>
  <si>
    <t>0912298252</t>
  </si>
  <si>
    <t>GD007363</t>
  </si>
  <si>
    <t>GD007364</t>
  </si>
  <si>
    <t>GD007365</t>
  </si>
  <si>
    <t>0914263729</t>
  </si>
  <si>
    <t>GD007366</t>
  </si>
  <si>
    <t>GD007367</t>
  </si>
  <si>
    <t>0954403043</t>
  </si>
  <si>
    <t>GD007368</t>
  </si>
  <si>
    <t>0951924151</t>
  </si>
  <si>
    <t>GD007369</t>
  </si>
  <si>
    <t>0931875301</t>
  </si>
  <si>
    <t>GD007370</t>
  </si>
  <si>
    <t>0948964367</t>
  </si>
  <si>
    <t>GD007371</t>
  </si>
  <si>
    <t>0907556054</t>
  </si>
  <si>
    <t>GD007372</t>
  </si>
  <si>
    <t>0956499197</t>
  </si>
  <si>
    <t>GD007373</t>
  </si>
  <si>
    <t>0945545856</t>
  </si>
  <si>
    <t>GD007374</t>
  </si>
  <si>
    <t>0941666694</t>
  </si>
  <si>
    <t>GD007375</t>
  </si>
  <si>
    <t>GD007376</t>
  </si>
  <si>
    <t>GD007377</t>
  </si>
  <si>
    <t>0903993402</t>
  </si>
  <si>
    <t>GD007378</t>
  </si>
  <si>
    <t>0949989756</t>
  </si>
  <si>
    <t>GD007379</t>
  </si>
  <si>
    <t>0904456958</t>
  </si>
  <si>
    <t>GD007380</t>
  </si>
  <si>
    <t>0949978002</t>
  </si>
  <si>
    <t>GD007381</t>
  </si>
  <si>
    <t>0953715761</t>
  </si>
  <si>
    <t>GD007382</t>
  </si>
  <si>
    <t>0928702726</t>
  </si>
  <si>
    <t>GD007383</t>
  </si>
  <si>
    <t>0931642607</t>
  </si>
  <si>
    <t>GD007384</t>
  </si>
  <si>
    <t>0942344002</t>
  </si>
  <si>
    <t>GD007385</t>
  </si>
  <si>
    <t>0901554438</t>
  </si>
  <si>
    <t>GD007386</t>
  </si>
  <si>
    <t>0952034643</t>
  </si>
  <si>
    <t>GD007387</t>
  </si>
  <si>
    <t>0926017026</t>
  </si>
  <si>
    <t>GD007388</t>
  </si>
  <si>
    <t>GD007389</t>
  </si>
  <si>
    <t>GD007390</t>
  </si>
  <si>
    <t>GD007391</t>
  </si>
  <si>
    <t>0923068793</t>
  </si>
  <si>
    <t>GD007392</t>
  </si>
  <si>
    <t>0957559796</t>
  </si>
  <si>
    <t>GD007393</t>
  </si>
  <si>
    <t>0917685287</t>
  </si>
  <si>
    <t>GD007394</t>
  </si>
  <si>
    <t>0945563356</t>
  </si>
  <si>
    <t>GD007395</t>
  </si>
  <si>
    <t>0911268611</t>
  </si>
  <si>
    <t>GD007396</t>
  </si>
  <si>
    <t>0908716276</t>
  </si>
  <si>
    <t>GD007397</t>
  </si>
  <si>
    <t>0914900374</t>
  </si>
  <si>
    <t>GD007398</t>
  </si>
  <si>
    <t>0945290963</t>
  </si>
  <si>
    <t>GD007399</t>
  </si>
  <si>
    <t>GD007400</t>
  </si>
  <si>
    <t>GD007401</t>
  </si>
  <si>
    <t>GD007402</t>
  </si>
  <si>
    <t>GD007403</t>
  </si>
  <si>
    <t>GD007404</t>
  </si>
  <si>
    <t>0943069005</t>
  </si>
  <si>
    <t>GD007405</t>
  </si>
  <si>
    <t>0908358036</t>
  </si>
  <si>
    <t>GD007406</t>
  </si>
  <si>
    <t>GD007407</t>
  </si>
  <si>
    <t>0904973866</t>
  </si>
  <si>
    <t>GD007408</t>
  </si>
  <si>
    <t>0937848769</t>
  </si>
  <si>
    <t>GD007409</t>
  </si>
  <si>
    <t>0938792743</t>
  </si>
  <si>
    <t>GD007410</t>
  </si>
  <si>
    <t>0951234792</t>
  </si>
  <si>
    <t>GD007411</t>
  </si>
  <si>
    <t>0918813436</t>
  </si>
  <si>
    <t>GD007412</t>
  </si>
  <si>
    <t>GD007413</t>
  </si>
  <si>
    <t>0919275961</t>
  </si>
  <si>
    <t>GD007414</t>
  </si>
  <si>
    <t>0905068345</t>
  </si>
  <si>
    <t>GD007415</t>
  </si>
  <si>
    <t>0913701821</t>
  </si>
  <si>
    <t>GD007416</t>
  </si>
  <si>
    <t>GD007417</t>
  </si>
  <si>
    <t>0954298994</t>
  </si>
  <si>
    <t>GD007418</t>
  </si>
  <si>
    <t>GD007419</t>
  </si>
  <si>
    <t>0945407318</t>
  </si>
  <si>
    <t>GD007420</t>
  </si>
  <si>
    <t>0941101476</t>
  </si>
  <si>
    <t>GD007421</t>
  </si>
  <si>
    <t>0919592651</t>
  </si>
  <si>
    <t>GD007422</t>
  </si>
  <si>
    <t>0906422064</t>
  </si>
  <si>
    <t>GD007423</t>
  </si>
  <si>
    <t>0956876294</t>
  </si>
  <si>
    <t>GD007424</t>
  </si>
  <si>
    <t>0933093022</t>
  </si>
  <si>
    <t>GD007425</t>
  </si>
  <si>
    <t>0937092090</t>
  </si>
  <si>
    <t>GD007426</t>
  </si>
  <si>
    <t>GD007427</t>
  </si>
  <si>
    <t>0923870268</t>
  </si>
  <si>
    <t>GD007428</t>
  </si>
  <si>
    <t>0939555471</t>
  </si>
  <si>
    <t>GD007429</t>
  </si>
  <si>
    <t>0958207724</t>
  </si>
  <si>
    <t>GD007430</t>
  </si>
  <si>
    <t>0936972811</t>
  </si>
  <si>
    <t>GD007431</t>
  </si>
  <si>
    <t>0929252776</t>
  </si>
  <si>
    <t>GD007432</t>
  </si>
  <si>
    <t>0903729756</t>
  </si>
  <si>
    <t>GD007433</t>
  </si>
  <si>
    <t>GD007434</t>
  </si>
  <si>
    <t>0901233410</t>
  </si>
  <si>
    <t>GD007435</t>
  </si>
  <si>
    <t>0919891291</t>
  </si>
  <si>
    <t>GD007436</t>
  </si>
  <si>
    <t>0935862019</t>
  </si>
  <si>
    <t>GD007437</t>
  </si>
  <si>
    <t>0906322757</t>
  </si>
  <si>
    <t>GD007438</t>
  </si>
  <si>
    <t>0927264063</t>
  </si>
  <si>
    <t>GD007439</t>
  </si>
  <si>
    <t>0937641755</t>
  </si>
  <si>
    <t>GD007440</t>
  </si>
  <si>
    <t>0935762738</t>
  </si>
  <si>
    <t>GD007441</t>
  </si>
  <si>
    <t>0918276691</t>
  </si>
  <si>
    <t>GD007442</t>
  </si>
  <si>
    <t>0929955944</t>
  </si>
  <si>
    <t>GD007443</t>
  </si>
  <si>
    <t>0918154361</t>
  </si>
  <si>
    <t>GD007444</t>
  </si>
  <si>
    <t>0948016292</t>
  </si>
  <si>
    <t>GD007445</t>
  </si>
  <si>
    <t>0951953101</t>
  </si>
  <si>
    <t>GD007446</t>
  </si>
  <si>
    <t>GD007447</t>
  </si>
  <si>
    <t>0924926896</t>
  </si>
  <si>
    <t>GD007448</t>
  </si>
  <si>
    <t>GD007449</t>
  </si>
  <si>
    <t>GD007450</t>
  </si>
  <si>
    <t>GD007451</t>
  </si>
  <si>
    <t>0924683174</t>
  </si>
  <si>
    <t>GD007452</t>
  </si>
  <si>
    <t>0906432850</t>
  </si>
  <si>
    <t>GD007453</t>
  </si>
  <si>
    <t>0908217682</t>
  </si>
  <si>
    <t>GD007454</t>
  </si>
  <si>
    <t>0935607952</t>
  </si>
  <si>
    <t>GD007455</t>
  </si>
  <si>
    <t>GD007456</t>
  </si>
  <si>
    <t>0958287794</t>
  </si>
  <si>
    <t>GD007457</t>
  </si>
  <si>
    <t>GD007458</t>
  </si>
  <si>
    <t>0935764748</t>
  </si>
  <si>
    <t>GD007459</t>
  </si>
  <si>
    <t>0926409967</t>
  </si>
  <si>
    <t>GD007460</t>
  </si>
  <si>
    <t>GD007461</t>
  </si>
  <si>
    <t>0943333671</t>
  </si>
  <si>
    <t>GD007462</t>
  </si>
  <si>
    <t>0911469958</t>
  </si>
  <si>
    <t>GD007463</t>
  </si>
  <si>
    <t>GD007464</t>
  </si>
  <si>
    <t>0941836007</t>
  </si>
  <si>
    <t>GD007465</t>
  </si>
  <si>
    <t>0926917093</t>
  </si>
  <si>
    <t>GD007466</t>
  </si>
  <si>
    <t>0925382257</t>
  </si>
  <si>
    <t>GD007467</t>
  </si>
  <si>
    <t>GD007468</t>
  </si>
  <si>
    <t>0903409030</t>
  </si>
  <si>
    <t>GD007469</t>
  </si>
  <si>
    <t>0902667203</t>
  </si>
  <si>
    <t>GD007470</t>
  </si>
  <si>
    <t>0912780815</t>
  </si>
  <si>
    <t>GD007471</t>
  </si>
  <si>
    <t>GD007472</t>
  </si>
  <si>
    <t>GD007473</t>
  </si>
  <si>
    <t>GD007474</t>
  </si>
  <si>
    <t>0901259096</t>
  </si>
  <si>
    <t>GD007475</t>
  </si>
  <si>
    <t>0915227136</t>
  </si>
  <si>
    <t>GD007476</t>
  </si>
  <si>
    <t>GD007477</t>
  </si>
  <si>
    <t>GD007478</t>
  </si>
  <si>
    <t>GD007479</t>
  </si>
  <si>
    <t>0907101564</t>
  </si>
  <si>
    <t>GD007480</t>
  </si>
  <si>
    <t>0919167994</t>
  </si>
  <si>
    <t>GD007481</t>
  </si>
  <si>
    <t>0945274837</t>
  </si>
  <si>
    <t>GD007482</t>
  </si>
  <si>
    <t>0938655652</t>
  </si>
  <si>
    <t>GD007483</t>
  </si>
  <si>
    <t>0931320722</t>
  </si>
  <si>
    <t>GD007484</t>
  </si>
  <si>
    <t>0946205740</t>
  </si>
  <si>
    <t>GD007485</t>
  </si>
  <si>
    <t>GD007486</t>
  </si>
  <si>
    <t>0933096648</t>
  </si>
  <si>
    <t>GD007487</t>
  </si>
  <si>
    <t>GD007488</t>
  </si>
  <si>
    <t>0915545862</t>
  </si>
  <si>
    <t>GD007489</t>
  </si>
  <si>
    <t>0901122747</t>
  </si>
  <si>
    <t>GD007490</t>
  </si>
  <si>
    <t>GD007491</t>
  </si>
  <si>
    <t>0956173046</t>
  </si>
  <si>
    <t>GD007492</t>
  </si>
  <si>
    <t>0901196345</t>
  </si>
  <si>
    <t>GD007493</t>
  </si>
  <si>
    <t>0954343860</t>
  </si>
  <si>
    <t>GD007494</t>
  </si>
  <si>
    <t>0946269543</t>
  </si>
  <si>
    <t>GD007495</t>
  </si>
  <si>
    <t>0933123315</t>
  </si>
  <si>
    <t>GD007496</t>
  </si>
  <si>
    <t>GD007497</t>
  </si>
  <si>
    <t>0956102142</t>
  </si>
  <si>
    <t>GD007498</t>
  </si>
  <si>
    <t>GD007499</t>
  </si>
  <si>
    <t>GD007500</t>
  </si>
  <si>
    <t>0954999265</t>
  </si>
  <si>
    <t>GD007501</t>
  </si>
  <si>
    <t>GD007502</t>
  </si>
  <si>
    <t>GD007503</t>
  </si>
  <si>
    <t>GD007504</t>
  </si>
  <si>
    <t>0915156990</t>
  </si>
  <si>
    <t>GD007505</t>
  </si>
  <si>
    <t>0904451025</t>
  </si>
  <si>
    <t>GD007506</t>
  </si>
  <si>
    <t>0932160130</t>
  </si>
  <si>
    <t>GD007507</t>
  </si>
  <si>
    <t>0933689395</t>
  </si>
  <si>
    <t>GD007508</t>
  </si>
  <si>
    <t>0939035167</t>
  </si>
  <si>
    <t>GD007509</t>
  </si>
  <si>
    <t>0904002912</t>
  </si>
  <si>
    <t>GD007510</t>
  </si>
  <si>
    <t>0915798340</t>
  </si>
  <si>
    <t>GD007511</t>
  </si>
  <si>
    <t>GD007512</t>
  </si>
  <si>
    <t>0912309839</t>
  </si>
  <si>
    <t>GD007513</t>
  </si>
  <si>
    <t>0923295088</t>
  </si>
  <si>
    <t>GD007514</t>
  </si>
  <si>
    <t>0909615298</t>
  </si>
  <si>
    <t>GD007515</t>
  </si>
  <si>
    <t>0933379162</t>
  </si>
  <si>
    <t>GD007516</t>
  </si>
  <si>
    <t>GD007517</t>
  </si>
  <si>
    <t>0907515956</t>
  </si>
  <si>
    <t>GD007518</t>
  </si>
  <si>
    <t>GD007519</t>
  </si>
  <si>
    <t>0952312470</t>
  </si>
  <si>
    <t>GD007520</t>
  </si>
  <si>
    <t>0914791092</t>
  </si>
  <si>
    <t>GD007521</t>
  </si>
  <si>
    <t>GD007522</t>
  </si>
  <si>
    <t>0904380141</t>
  </si>
  <si>
    <t>GD007523</t>
  </si>
  <si>
    <t>0901159900</t>
  </si>
  <si>
    <t>GD007524</t>
  </si>
  <si>
    <t>GD007525</t>
  </si>
  <si>
    <t>GD007526</t>
  </si>
  <si>
    <t>GD007527</t>
  </si>
  <si>
    <t>0949098865</t>
  </si>
  <si>
    <t>GD007528</t>
  </si>
  <si>
    <t>0905035826</t>
  </si>
  <si>
    <t>GD007529</t>
  </si>
  <si>
    <t>0906613969</t>
  </si>
  <si>
    <t>GD007530</t>
  </si>
  <si>
    <t>0916813869</t>
  </si>
  <si>
    <t>GD007531</t>
  </si>
  <si>
    <t>GD007532</t>
  </si>
  <si>
    <t>0918629180</t>
  </si>
  <si>
    <t>GD007533</t>
  </si>
  <si>
    <t>GD007534</t>
  </si>
  <si>
    <t>0942852311</t>
  </si>
  <si>
    <t>GD007535</t>
  </si>
  <si>
    <t>0936652699</t>
  </si>
  <si>
    <t>GD007536</t>
  </si>
  <si>
    <t>0919394710</t>
  </si>
  <si>
    <t>GD007537</t>
  </si>
  <si>
    <t>0929793248</t>
  </si>
  <si>
    <t>GD007538</t>
  </si>
  <si>
    <t>0949593761</t>
  </si>
  <si>
    <t>GD007539</t>
  </si>
  <si>
    <t>0921444960</t>
  </si>
  <si>
    <t>GD007540</t>
  </si>
  <si>
    <t>0919790078</t>
  </si>
  <si>
    <t>GD007541</t>
  </si>
  <si>
    <t>0945391898</t>
  </si>
  <si>
    <t>GD007542</t>
  </si>
  <si>
    <t>0939321675</t>
  </si>
  <si>
    <t>GD007543</t>
  </si>
  <si>
    <t>0933220933</t>
  </si>
  <si>
    <t>GD007544</t>
  </si>
  <si>
    <t>0952499859</t>
  </si>
  <si>
    <t>GD007545</t>
  </si>
  <si>
    <t>GD007546</t>
  </si>
  <si>
    <t>GD007547</t>
  </si>
  <si>
    <t>0942070195</t>
  </si>
  <si>
    <t>GD007548</t>
  </si>
  <si>
    <t>0918047819</t>
  </si>
  <si>
    <t>GD007549</t>
  </si>
  <si>
    <t>0921010211</t>
  </si>
  <si>
    <t>GD007550</t>
  </si>
  <si>
    <t>GD007551</t>
  </si>
  <si>
    <t>GD007552</t>
  </si>
  <si>
    <t>0925460214</t>
  </si>
  <si>
    <t>GD007553</t>
  </si>
  <si>
    <t>0926707209</t>
  </si>
  <si>
    <t>GD007554</t>
  </si>
  <si>
    <t>0936924884</t>
  </si>
  <si>
    <t>GD007555</t>
  </si>
  <si>
    <t>0943965598</t>
  </si>
  <si>
    <t>GD007556</t>
  </si>
  <si>
    <t>0948783125</t>
  </si>
  <si>
    <t>GD007557</t>
  </si>
  <si>
    <t>0903044890</t>
  </si>
  <si>
    <t>GD007558</t>
  </si>
  <si>
    <t>0934509106</t>
  </si>
  <si>
    <t>GD007559</t>
  </si>
  <si>
    <t>0902250118</t>
  </si>
  <si>
    <t>GD007560</t>
  </si>
  <si>
    <t>0937324006</t>
  </si>
  <si>
    <t>GD007561</t>
  </si>
  <si>
    <t>GD007562</t>
  </si>
  <si>
    <t>0955107210</t>
  </si>
  <si>
    <t>GD007563</t>
  </si>
  <si>
    <t>0901744398</t>
  </si>
  <si>
    <t>GD007564</t>
  </si>
  <si>
    <t>0957169576</t>
  </si>
  <si>
    <t>GD007565</t>
  </si>
  <si>
    <t>0953140075</t>
  </si>
  <si>
    <t>GD007566</t>
  </si>
  <si>
    <t>0907874307</t>
  </si>
  <si>
    <t>GD007567</t>
  </si>
  <si>
    <t>0941412524</t>
  </si>
  <si>
    <t>GD007568</t>
  </si>
  <si>
    <t>0901827719</t>
  </si>
  <si>
    <t>GD007569</t>
  </si>
  <si>
    <t>0939028185</t>
  </si>
  <si>
    <t>GD007570</t>
  </si>
  <si>
    <t>0923799054</t>
  </si>
  <si>
    <t>GD007571</t>
  </si>
  <si>
    <t>0923271901</t>
  </si>
  <si>
    <t>GD007572</t>
  </si>
  <si>
    <t>0929510954</t>
  </si>
  <si>
    <t>GD007573</t>
  </si>
  <si>
    <t>0948739650</t>
  </si>
  <si>
    <t>GD007574</t>
  </si>
  <si>
    <t>0913554910</t>
  </si>
  <si>
    <t>GD007575</t>
  </si>
  <si>
    <t>0906518122</t>
  </si>
  <si>
    <t>GD007576</t>
  </si>
  <si>
    <t>0923239026</t>
  </si>
  <si>
    <t>GD007577</t>
  </si>
  <si>
    <t>0929998996</t>
  </si>
  <si>
    <t>GD007578</t>
  </si>
  <si>
    <t>0954996663</t>
  </si>
  <si>
    <t>GD007579</t>
  </si>
  <si>
    <t>0941227186</t>
  </si>
  <si>
    <t>GD007580</t>
  </si>
  <si>
    <t>GD007581</t>
  </si>
  <si>
    <t>GD007582</t>
  </si>
  <si>
    <t>GD007583</t>
  </si>
  <si>
    <t>GD007584</t>
  </si>
  <si>
    <t>0934059328</t>
  </si>
  <si>
    <t>GD007585</t>
  </si>
  <si>
    <t>0925550329</t>
  </si>
  <si>
    <t>GD007586</t>
  </si>
  <si>
    <t>0929525114</t>
  </si>
  <si>
    <t>GD007587</t>
  </si>
  <si>
    <t>0934708484</t>
  </si>
  <si>
    <t>GD007588</t>
  </si>
  <si>
    <t>GD007589</t>
  </si>
  <si>
    <t>0918663816</t>
  </si>
  <si>
    <t>GD007590</t>
  </si>
  <si>
    <t>GD007591</t>
  </si>
  <si>
    <t>0952615552</t>
  </si>
  <si>
    <t>GD007592</t>
  </si>
  <si>
    <t>0945603669</t>
  </si>
  <si>
    <t>GD007593</t>
  </si>
  <si>
    <t>0923504967</t>
  </si>
  <si>
    <t>GD007594</t>
  </si>
  <si>
    <t>0946478132</t>
  </si>
  <si>
    <t>GD007595</t>
  </si>
  <si>
    <t>0909510487</t>
  </si>
  <si>
    <t>GD007596</t>
  </si>
  <si>
    <t>0901158833</t>
  </si>
  <si>
    <t>GD007597</t>
  </si>
  <si>
    <t>0952450208</t>
  </si>
  <si>
    <t>GD007598</t>
  </si>
  <si>
    <t>0936938289</t>
  </si>
  <si>
    <t>GD007599</t>
  </si>
  <si>
    <t>0921802783</t>
  </si>
  <si>
    <t>GD007600</t>
  </si>
  <si>
    <t>0925922150</t>
  </si>
  <si>
    <t>GD007601</t>
  </si>
  <si>
    <t>0934104658</t>
  </si>
  <si>
    <t>GD007602</t>
  </si>
  <si>
    <t>GD007603</t>
  </si>
  <si>
    <t>0917065933</t>
  </si>
  <si>
    <t>GD007604</t>
  </si>
  <si>
    <t>GD007605</t>
  </si>
  <si>
    <t>0909511018</t>
  </si>
  <si>
    <t>GD007606</t>
  </si>
  <si>
    <t>0938391440</t>
  </si>
  <si>
    <t>GD007607</t>
  </si>
  <si>
    <t>0954005353</t>
  </si>
  <si>
    <t>GD007608</t>
  </si>
  <si>
    <t>GD007609</t>
  </si>
  <si>
    <t>0955138937</t>
  </si>
  <si>
    <t>GD007610</t>
  </si>
  <si>
    <t>0913301384</t>
  </si>
  <si>
    <t>GD007611</t>
  </si>
  <si>
    <t>GD007612</t>
  </si>
  <si>
    <t>GD007613</t>
  </si>
  <si>
    <t>0927331970</t>
  </si>
  <si>
    <t>GD007614</t>
  </si>
  <si>
    <t>GD007615</t>
  </si>
  <si>
    <t>GD007616</t>
  </si>
  <si>
    <t>GD007617</t>
  </si>
  <si>
    <t>GD007618</t>
  </si>
  <si>
    <t>0938249550</t>
  </si>
  <si>
    <t>GD007619</t>
  </si>
  <si>
    <t>GD007620</t>
  </si>
  <si>
    <t>0959156104</t>
  </si>
  <si>
    <t>GD007621</t>
  </si>
  <si>
    <t>0949731033</t>
  </si>
  <si>
    <t>GD007622</t>
  </si>
  <si>
    <t>GD007623</t>
  </si>
  <si>
    <t>0926353332</t>
  </si>
  <si>
    <t>GD007624</t>
  </si>
  <si>
    <t>0906680282</t>
  </si>
  <si>
    <t>GD007625</t>
  </si>
  <si>
    <t>0924572700</t>
  </si>
  <si>
    <t>GD007626</t>
  </si>
  <si>
    <t>0902831757</t>
  </si>
  <si>
    <t>GD007627</t>
  </si>
  <si>
    <t>GD007628</t>
  </si>
  <si>
    <t>0945506718</t>
  </si>
  <si>
    <t>GD007629</t>
  </si>
  <si>
    <t>0917499658</t>
  </si>
  <si>
    <t>GD007630</t>
  </si>
  <si>
    <t>0915373164</t>
  </si>
  <si>
    <t>GD007631</t>
  </si>
  <si>
    <t>0902737538</t>
  </si>
  <si>
    <t>GD007632</t>
  </si>
  <si>
    <t>0904560847</t>
  </si>
  <si>
    <t>GD007633</t>
  </si>
  <si>
    <t>0955590319</t>
  </si>
  <si>
    <t>GD007634</t>
  </si>
  <si>
    <t>0913938757</t>
  </si>
  <si>
    <t>GD007635</t>
  </si>
  <si>
    <t>0933339395</t>
  </si>
  <si>
    <t>GD007636</t>
  </si>
  <si>
    <t>0944497711</t>
  </si>
  <si>
    <t>GD007637</t>
  </si>
  <si>
    <t>0925829189</t>
  </si>
  <si>
    <t>GD007638</t>
  </si>
  <si>
    <t>GD007639</t>
  </si>
  <si>
    <t>0901874638</t>
  </si>
  <si>
    <t>GD007640</t>
  </si>
  <si>
    <t>GD007641</t>
  </si>
  <si>
    <t>0941557580</t>
  </si>
  <si>
    <t>GD007642</t>
  </si>
  <si>
    <t>GD007643</t>
  </si>
  <si>
    <t>0919747973</t>
  </si>
  <si>
    <t>GD007644</t>
  </si>
  <si>
    <t>0952395472</t>
  </si>
  <si>
    <t>GD007645</t>
  </si>
  <si>
    <t>0904014825</t>
  </si>
  <si>
    <t>GD007646</t>
  </si>
  <si>
    <t>0946985187</t>
  </si>
  <si>
    <t>GD007647</t>
  </si>
  <si>
    <t>0916819845</t>
  </si>
  <si>
    <t>GD007648</t>
  </si>
  <si>
    <t>GD007649</t>
  </si>
  <si>
    <t>0934523096</t>
  </si>
  <si>
    <t>GD007650</t>
  </si>
  <si>
    <t>0908049134</t>
  </si>
  <si>
    <t>GD007651</t>
  </si>
  <si>
    <t>0917818361</t>
  </si>
  <si>
    <t>GD007652</t>
  </si>
  <si>
    <t>0953044132</t>
  </si>
  <si>
    <t>GD007653</t>
  </si>
  <si>
    <t>0901360240</t>
  </si>
  <si>
    <t>GD007654</t>
  </si>
  <si>
    <t>0923440033</t>
  </si>
  <si>
    <t>GD007655</t>
  </si>
  <si>
    <t>0932684175</t>
  </si>
  <si>
    <t>GD007656</t>
  </si>
  <si>
    <t>0959928099</t>
  </si>
  <si>
    <t>GD007657</t>
  </si>
  <si>
    <t>0953798643</t>
  </si>
  <si>
    <t>GD007658</t>
  </si>
  <si>
    <t>GD007659</t>
  </si>
  <si>
    <t>0943577508</t>
  </si>
  <si>
    <t>GD007660</t>
  </si>
  <si>
    <t>GD007661</t>
  </si>
  <si>
    <t>GD007662</t>
  </si>
  <si>
    <t>0938534215</t>
  </si>
  <si>
    <t>GD007663</t>
  </si>
  <si>
    <t>GD007664</t>
  </si>
  <si>
    <t>0939102013</t>
  </si>
  <si>
    <t>GD007665</t>
  </si>
  <si>
    <t>GD007666</t>
  </si>
  <si>
    <t>0957590877</t>
  </si>
  <si>
    <t>GD007667</t>
  </si>
  <si>
    <t>0934729204</t>
  </si>
  <si>
    <t>GD007668</t>
  </si>
  <si>
    <t>GD007669</t>
  </si>
  <si>
    <t>0956882506</t>
  </si>
  <si>
    <t>GD007670</t>
  </si>
  <si>
    <t>0904555090</t>
  </si>
  <si>
    <t>GD007671</t>
  </si>
  <si>
    <t>GD007672</t>
  </si>
  <si>
    <t>0925689860</t>
  </si>
  <si>
    <t>GD007673</t>
  </si>
  <si>
    <t>0903445698</t>
  </si>
  <si>
    <t>GD007674</t>
  </si>
  <si>
    <t>0928799610</t>
  </si>
  <si>
    <t>GD007675</t>
  </si>
  <si>
    <t>GD007676</t>
  </si>
  <si>
    <t>0944967212</t>
  </si>
  <si>
    <t>GD007677</t>
  </si>
  <si>
    <t>0911741564</t>
  </si>
  <si>
    <t>GD007678</t>
  </si>
  <si>
    <t>0911433771</t>
  </si>
  <si>
    <t>GD007679</t>
  </si>
  <si>
    <t>GD007680</t>
  </si>
  <si>
    <t>GD007681</t>
  </si>
  <si>
    <t>GD007682</t>
  </si>
  <si>
    <t>GD007683</t>
  </si>
  <si>
    <t>0948104501</t>
  </si>
  <si>
    <t>GD007684</t>
  </si>
  <si>
    <t>0915910211</t>
  </si>
  <si>
    <t>GD007685</t>
  </si>
  <si>
    <t>0932469399</t>
  </si>
  <si>
    <t>GD007686</t>
  </si>
  <si>
    <t>0913724183</t>
  </si>
  <si>
    <t>GD007687</t>
  </si>
  <si>
    <t>0915215178</t>
  </si>
  <si>
    <t>GD007688</t>
  </si>
  <si>
    <t>0949844005</t>
  </si>
  <si>
    <t>GD007689</t>
  </si>
  <si>
    <t>0958115367</t>
  </si>
  <si>
    <t>GD007690</t>
  </si>
  <si>
    <t>0921733312</t>
  </si>
  <si>
    <t>GD007691</t>
  </si>
  <si>
    <t>0945540435</t>
  </si>
  <si>
    <t>GD007692</t>
  </si>
  <si>
    <t>0923838144</t>
  </si>
  <si>
    <t>GD007693</t>
  </si>
  <si>
    <t>0926666633</t>
  </si>
  <si>
    <t>GD007694</t>
  </si>
  <si>
    <t>0947864392</t>
  </si>
  <si>
    <t>GD007695</t>
  </si>
  <si>
    <t>GD007696</t>
  </si>
  <si>
    <t>0928956231</t>
  </si>
  <si>
    <t>GD007697</t>
  </si>
  <si>
    <t>0955035855</t>
  </si>
  <si>
    <t>GD007698</t>
  </si>
  <si>
    <t>0958859886</t>
  </si>
  <si>
    <t>GD007699</t>
  </si>
  <si>
    <t>GD007700</t>
  </si>
  <si>
    <t>GD007701</t>
  </si>
  <si>
    <t>0922593421</t>
  </si>
  <si>
    <t>GD007702</t>
  </si>
  <si>
    <t>0935883554</t>
  </si>
  <si>
    <t>GD007703</t>
  </si>
  <si>
    <t>0907084853</t>
  </si>
  <si>
    <t>GD007704</t>
  </si>
  <si>
    <t>0924462261</t>
  </si>
  <si>
    <t>GD007705</t>
  </si>
  <si>
    <t>0957891993</t>
  </si>
  <si>
    <t>GD007706</t>
  </si>
  <si>
    <t>GD007707</t>
  </si>
  <si>
    <t>0943479992</t>
  </si>
  <si>
    <t>GD007708</t>
  </si>
  <si>
    <t>0906225940</t>
  </si>
  <si>
    <t>GD007709</t>
  </si>
  <si>
    <t>GD007710</t>
  </si>
  <si>
    <t>0923297779</t>
  </si>
  <si>
    <t>GD007711</t>
  </si>
  <si>
    <t>GD007712</t>
  </si>
  <si>
    <t>0945510979</t>
  </si>
  <si>
    <t>GD007713</t>
  </si>
  <si>
    <t>0916336035</t>
  </si>
  <si>
    <t>GD007714</t>
  </si>
  <si>
    <t>0914105635</t>
  </si>
  <si>
    <t>GD007715</t>
  </si>
  <si>
    <t>0907784488</t>
  </si>
  <si>
    <t>GD007716</t>
  </si>
  <si>
    <t>0925430769</t>
  </si>
  <si>
    <t>GD007717</t>
  </si>
  <si>
    <t>0931831104</t>
  </si>
  <si>
    <t>GD007718</t>
  </si>
  <si>
    <t>GD007719</t>
  </si>
  <si>
    <t>0934988956</t>
  </si>
  <si>
    <t>GD007720</t>
  </si>
  <si>
    <t>0939404974</t>
  </si>
  <si>
    <t>GD007721</t>
  </si>
  <si>
    <t>0917879597</t>
  </si>
  <si>
    <t>GD007722</t>
  </si>
  <si>
    <t>GD007723</t>
  </si>
  <si>
    <t>GD007724</t>
  </si>
  <si>
    <t>0938426666</t>
  </si>
  <si>
    <t>GD007725</t>
  </si>
  <si>
    <t>0946787387</t>
  </si>
  <si>
    <t>GD007726</t>
  </si>
  <si>
    <t>GD007727</t>
  </si>
  <si>
    <t>0911745711</t>
  </si>
  <si>
    <t>GD007728</t>
  </si>
  <si>
    <t>0908478516</t>
  </si>
  <si>
    <t>GD007729</t>
  </si>
  <si>
    <t>0908794673</t>
  </si>
  <si>
    <t>GD007730</t>
  </si>
  <si>
    <t>0948318081</t>
  </si>
  <si>
    <t>GD007731</t>
  </si>
  <si>
    <t>0946069796</t>
  </si>
  <si>
    <t>GD007732</t>
  </si>
  <si>
    <t>0908100852</t>
  </si>
  <si>
    <t>GD007733</t>
  </si>
  <si>
    <t>0933801251</t>
  </si>
  <si>
    <t>GD007734</t>
  </si>
  <si>
    <t>0933445792</t>
  </si>
  <si>
    <t>GD007735</t>
  </si>
  <si>
    <t>0944748518</t>
  </si>
  <si>
    <t>GD007736</t>
  </si>
  <si>
    <t>0951334816</t>
  </si>
  <si>
    <t>GD007737</t>
  </si>
  <si>
    <t>0909364939</t>
  </si>
  <si>
    <t>GD007738</t>
  </si>
  <si>
    <t>0941702444</t>
  </si>
  <si>
    <t>GD007739</t>
  </si>
  <si>
    <t>0908870831</t>
  </si>
  <si>
    <t>GD007740</t>
  </si>
  <si>
    <t>0904707440</t>
  </si>
  <si>
    <t>GD007741</t>
  </si>
  <si>
    <t>0939469873</t>
  </si>
  <si>
    <t>GD007742</t>
  </si>
  <si>
    <t>0947329267</t>
  </si>
  <si>
    <t>GD007743</t>
  </si>
  <si>
    <t>0926475215</t>
  </si>
  <si>
    <t>GD007744</t>
  </si>
  <si>
    <t>0932236751</t>
  </si>
  <si>
    <t>GD007745</t>
  </si>
  <si>
    <t>GD007746</t>
  </si>
  <si>
    <t>0913989581</t>
  </si>
  <si>
    <t>GD007747</t>
  </si>
  <si>
    <t>0957846776</t>
  </si>
  <si>
    <t>GD007748</t>
  </si>
  <si>
    <t>0952325426</t>
  </si>
  <si>
    <t>GD007749</t>
  </si>
  <si>
    <t>0902852935</t>
  </si>
  <si>
    <t>GD007750</t>
  </si>
  <si>
    <t>0905632492</t>
  </si>
  <si>
    <t>GD007751</t>
  </si>
  <si>
    <t>0916683207</t>
  </si>
  <si>
    <t>GD007752</t>
  </si>
  <si>
    <t>0953961266</t>
  </si>
  <si>
    <t>GD007753</t>
  </si>
  <si>
    <t>0904267132</t>
  </si>
  <si>
    <t>GD007754</t>
  </si>
  <si>
    <t>0928978441</t>
  </si>
  <si>
    <t>GD007755</t>
  </si>
  <si>
    <t>0928936492</t>
  </si>
  <si>
    <t>GD007756</t>
  </si>
  <si>
    <t>GD007757</t>
  </si>
  <si>
    <t>GD007758</t>
  </si>
  <si>
    <t>0908017396</t>
  </si>
  <si>
    <t>GD007759</t>
  </si>
  <si>
    <t>0919285608</t>
  </si>
  <si>
    <t>GD007760</t>
  </si>
  <si>
    <t>0925793135</t>
  </si>
  <si>
    <t>GD007761</t>
  </si>
  <si>
    <t>0952979691</t>
  </si>
  <si>
    <t>GD007762</t>
  </si>
  <si>
    <t>0934179690</t>
  </si>
  <si>
    <t>GD007763</t>
  </si>
  <si>
    <t>0957894185</t>
  </si>
  <si>
    <t>GD007764</t>
  </si>
  <si>
    <t>GD007765</t>
  </si>
  <si>
    <t>0946964820</t>
  </si>
  <si>
    <t>GD007766</t>
  </si>
  <si>
    <t>0954188746</t>
  </si>
  <si>
    <t>GD007767</t>
  </si>
  <si>
    <t>GD007768</t>
  </si>
  <si>
    <t>GD007769</t>
  </si>
  <si>
    <t>0906871672</t>
  </si>
  <si>
    <t>GD007770</t>
  </si>
  <si>
    <t>0939960395</t>
  </si>
  <si>
    <t>GD007771</t>
  </si>
  <si>
    <t>GD007772</t>
  </si>
  <si>
    <t>0955117581</t>
  </si>
  <si>
    <t>GD007773</t>
  </si>
  <si>
    <t>GD007774</t>
  </si>
  <si>
    <t>0941721932</t>
  </si>
  <si>
    <t>GD007775</t>
  </si>
  <si>
    <t>0953116945</t>
  </si>
  <si>
    <t>GD007776</t>
  </si>
  <si>
    <t>0941080103</t>
  </si>
  <si>
    <t>GD007777</t>
  </si>
  <si>
    <t>0959416859</t>
  </si>
  <si>
    <t>GD007778</t>
  </si>
  <si>
    <t>GD007779</t>
  </si>
  <si>
    <t>GD007780</t>
  </si>
  <si>
    <t>GD007781</t>
  </si>
  <si>
    <t>0959622518</t>
  </si>
  <si>
    <t>GD007782</t>
  </si>
  <si>
    <t>0939289216</t>
  </si>
  <si>
    <t>GD007783</t>
  </si>
  <si>
    <t>0953102120</t>
  </si>
  <si>
    <t>GD007784</t>
  </si>
  <si>
    <t>GD007785</t>
  </si>
  <si>
    <t>GD007786</t>
  </si>
  <si>
    <t>0916902270</t>
  </si>
  <si>
    <t>GD007787</t>
  </si>
  <si>
    <t>0949716699</t>
  </si>
  <si>
    <t>GD007788</t>
  </si>
  <si>
    <t>0914983487</t>
  </si>
  <si>
    <t>GD007789</t>
  </si>
  <si>
    <t>GD007790</t>
  </si>
  <si>
    <t>0903027966</t>
  </si>
  <si>
    <t>GD007791</t>
  </si>
  <si>
    <t>0903535934</t>
  </si>
  <si>
    <t>GD007792</t>
  </si>
  <si>
    <t>GD007793</t>
  </si>
  <si>
    <t>0932933903</t>
  </si>
  <si>
    <t>GD007794</t>
  </si>
  <si>
    <t>0952891646</t>
  </si>
  <si>
    <t>GD007795</t>
  </si>
  <si>
    <t>0925638189</t>
  </si>
  <si>
    <t>GD007796</t>
  </si>
  <si>
    <t>GD007797</t>
  </si>
  <si>
    <t>GD007798</t>
  </si>
  <si>
    <t>GD007799</t>
  </si>
  <si>
    <t>0933801919</t>
  </si>
  <si>
    <t>GD007800</t>
  </si>
  <si>
    <t>0922292840</t>
  </si>
  <si>
    <t>GD007801</t>
  </si>
  <si>
    <t>0913641062</t>
  </si>
  <si>
    <t>GD007802</t>
  </si>
  <si>
    <t>0916451433</t>
  </si>
  <si>
    <t>GD007803</t>
  </si>
  <si>
    <t>0911570168</t>
  </si>
  <si>
    <t>GD007804</t>
  </si>
  <si>
    <t>GD007805</t>
  </si>
  <si>
    <t>0914365436</t>
  </si>
  <si>
    <t>GD007806</t>
  </si>
  <si>
    <t>0921213032</t>
  </si>
  <si>
    <t>GD007807</t>
  </si>
  <si>
    <t>0934479578</t>
  </si>
  <si>
    <t>GD007808</t>
  </si>
  <si>
    <t>GD007809</t>
  </si>
  <si>
    <t>0909692867</t>
  </si>
  <si>
    <t>GD007810</t>
  </si>
  <si>
    <t>0911478434</t>
  </si>
  <si>
    <t>GD007811</t>
  </si>
  <si>
    <t>0912963138</t>
  </si>
  <si>
    <t>GD007812</t>
  </si>
  <si>
    <t>0913459894</t>
  </si>
  <si>
    <t>GD007813</t>
  </si>
  <si>
    <t>0905648337</t>
  </si>
  <si>
    <t>GD007814</t>
  </si>
  <si>
    <t>0928701337</t>
  </si>
  <si>
    <t>GD007815</t>
  </si>
  <si>
    <t>0947118641</t>
  </si>
  <si>
    <t>GD007816</t>
  </si>
  <si>
    <t>0933289920</t>
  </si>
  <si>
    <t>GD007817</t>
  </si>
  <si>
    <t>0953922744</t>
  </si>
  <si>
    <t>GD007818</t>
  </si>
  <si>
    <t>0948310917</t>
  </si>
  <si>
    <t>GD007819</t>
  </si>
  <si>
    <t>0906855842</t>
  </si>
  <si>
    <t>GD007820</t>
  </si>
  <si>
    <t>GD007821</t>
  </si>
  <si>
    <t>0928927892</t>
  </si>
  <si>
    <t>GD007822</t>
  </si>
  <si>
    <t>0905695490</t>
  </si>
  <si>
    <t>GD007823</t>
  </si>
  <si>
    <t>0927766870</t>
  </si>
  <si>
    <t>GD007824</t>
  </si>
  <si>
    <t>GD007825</t>
  </si>
  <si>
    <t>0906526865</t>
  </si>
  <si>
    <t>GD007826</t>
  </si>
  <si>
    <t>GD007827</t>
  </si>
  <si>
    <t>0904067657</t>
  </si>
  <si>
    <t>GD007828</t>
  </si>
  <si>
    <t>0947027522</t>
  </si>
  <si>
    <t>GD007829</t>
  </si>
  <si>
    <t>GD007830</t>
  </si>
  <si>
    <t>0915398033</t>
  </si>
  <si>
    <t>GD007831</t>
  </si>
  <si>
    <t>0938432715</t>
  </si>
  <si>
    <t>GD007832</t>
  </si>
  <si>
    <t>0903965194</t>
  </si>
  <si>
    <t>GD007833</t>
  </si>
  <si>
    <t>0953258178</t>
  </si>
  <si>
    <t>GD007834</t>
  </si>
  <si>
    <t>0953767505</t>
  </si>
  <si>
    <t>GD007835</t>
  </si>
  <si>
    <t>GD007836</t>
  </si>
  <si>
    <t>GD007837</t>
  </si>
  <si>
    <t>0904285915</t>
  </si>
  <si>
    <t>GD007838</t>
  </si>
  <si>
    <t>0954938297</t>
  </si>
  <si>
    <t>GD007839</t>
  </si>
  <si>
    <t>0954630035</t>
  </si>
  <si>
    <t>GD007840</t>
  </si>
  <si>
    <t>0918637712</t>
  </si>
  <si>
    <t>GD007841</t>
  </si>
  <si>
    <t>0903305867</t>
  </si>
  <si>
    <t>GD007842</t>
  </si>
  <si>
    <t>0957398841</t>
  </si>
  <si>
    <t>GD007843</t>
  </si>
  <si>
    <t>0945048642</t>
  </si>
  <si>
    <t>GD007844</t>
  </si>
  <si>
    <t>0906232299</t>
  </si>
  <si>
    <t>GD007845</t>
  </si>
  <si>
    <t>0952008212</t>
  </si>
  <si>
    <t>GD007846</t>
  </si>
  <si>
    <t>0901193863</t>
  </si>
  <si>
    <t>GD007847</t>
  </si>
  <si>
    <t>GD007848</t>
  </si>
  <si>
    <t>0956308673</t>
  </si>
  <si>
    <t>GD007849</t>
  </si>
  <si>
    <t>0922502375</t>
  </si>
  <si>
    <t>GD007850</t>
  </si>
  <si>
    <t>0941920154</t>
  </si>
  <si>
    <t>GD007851</t>
  </si>
  <si>
    <t>0918443120</t>
  </si>
  <si>
    <t>GD007852</t>
  </si>
  <si>
    <t>0944937098</t>
  </si>
  <si>
    <t>GD007853</t>
  </si>
  <si>
    <t>0911820653</t>
  </si>
  <si>
    <t>GD007854</t>
  </si>
  <si>
    <t>0942785859</t>
  </si>
  <si>
    <t>GD007855</t>
  </si>
  <si>
    <t>GD007856</t>
  </si>
  <si>
    <t>0921298185</t>
  </si>
  <si>
    <t>GD007857</t>
  </si>
  <si>
    <t>0939348098</t>
  </si>
  <si>
    <t>GD007858</t>
  </si>
  <si>
    <t>GD007859</t>
  </si>
  <si>
    <t>GD007860</t>
  </si>
  <si>
    <t>0944495177</t>
  </si>
  <si>
    <t>GD007861</t>
  </si>
  <si>
    <t>0904495249</t>
  </si>
  <si>
    <t>GD007862</t>
  </si>
  <si>
    <t>0922501314</t>
  </si>
  <si>
    <t>GD007863</t>
  </si>
  <si>
    <t>0948448647</t>
  </si>
  <si>
    <t>GD007864</t>
  </si>
  <si>
    <t>0954541447</t>
  </si>
  <si>
    <t>GD007865</t>
  </si>
  <si>
    <t>GD007866</t>
  </si>
  <si>
    <t>0912485592</t>
  </si>
  <si>
    <t>GD007867</t>
  </si>
  <si>
    <t>0906200507</t>
  </si>
  <si>
    <t>GD007868</t>
  </si>
  <si>
    <t>0914486717</t>
  </si>
  <si>
    <t>GD007869</t>
  </si>
  <si>
    <t>GD007870</t>
  </si>
  <si>
    <t>0948383893</t>
  </si>
  <si>
    <t>GD007871</t>
  </si>
  <si>
    <t>0958973940</t>
  </si>
  <si>
    <t>GD007872</t>
  </si>
  <si>
    <t>GD007873</t>
  </si>
  <si>
    <t>0928797906</t>
  </si>
  <si>
    <t>GD007874</t>
  </si>
  <si>
    <t>0908253124</t>
  </si>
  <si>
    <t>GD007875</t>
  </si>
  <si>
    <t>0902452881</t>
  </si>
  <si>
    <t>GD007876</t>
  </si>
  <si>
    <t>0946336698</t>
  </si>
  <si>
    <t>GD007877</t>
  </si>
  <si>
    <t>0958896834</t>
  </si>
  <si>
    <t>GD007878</t>
  </si>
  <si>
    <t>GD007879</t>
  </si>
  <si>
    <t>0951001893</t>
  </si>
  <si>
    <t>GD007880</t>
  </si>
  <si>
    <t>0944473216</t>
  </si>
  <si>
    <t>GD007881</t>
  </si>
  <si>
    <t>GD007882</t>
  </si>
  <si>
    <t>GD007883</t>
  </si>
  <si>
    <t>GD007884</t>
  </si>
  <si>
    <t>0935202534</t>
  </si>
  <si>
    <t>GD007885</t>
  </si>
  <si>
    <t>0923241800</t>
  </si>
  <si>
    <t>GD007886</t>
  </si>
  <si>
    <t>GD007887</t>
  </si>
  <si>
    <t>GD007888</t>
  </si>
  <si>
    <t>0956259126</t>
  </si>
  <si>
    <t>GD007889</t>
  </si>
  <si>
    <t>GD007890</t>
  </si>
  <si>
    <t>0942461179</t>
  </si>
  <si>
    <t>GD007891</t>
  </si>
  <si>
    <t>0934081413</t>
  </si>
  <si>
    <t>GD007892</t>
  </si>
  <si>
    <t>0934033057</t>
  </si>
  <si>
    <t>GD007893</t>
  </si>
  <si>
    <t>0913229627</t>
  </si>
  <si>
    <t>GD007894</t>
  </si>
  <si>
    <t>0938399233</t>
  </si>
  <si>
    <t>GD007895</t>
  </si>
  <si>
    <t>0914074352</t>
  </si>
  <si>
    <t>GD007896</t>
  </si>
  <si>
    <t>0915757869</t>
  </si>
  <si>
    <t>GD007897</t>
  </si>
  <si>
    <t>0955021213</t>
  </si>
  <si>
    <t>GD007898</t>
  </si>
  <si>
    <t>0935016477</t>
  </si>
  <si>
    <t>GD007899</t>
  </si>
  <si>
    <t>0927298331</t>
  </si>
  <si>
    <t>GD007900</t>
  </si>
  <si>
    <t>GD007901</t>
  </si>
  <si>
    <t>GD007902</t>
  </si>
  <si>
    <t>0945403084</t>
  </si>
  <si>
    <t>GD007903</t>
  </si>
  <si>
    <t>0936507394</t>
  </si>
  <si>
    <t>GD007904</t>
  </si>
  <si>
    <t>0917414621</t>
  </si>
  <si>
    <t>GD007905</t>
  </si>
  <si>
    <t>0937188314</t>
  </si>
  <si>
    <t>GD007906</t>
  </si>
  <si>
    <t>0952699353</t>
  </si>
  <si>
    <t>GD007907</t>
  </si>
  <si>
    <t>0916467785</t>
  </si>
  <si>
    <t>GD007908</t>
  </si>
  <si>
    <t>0917734118</t>
  </si>
  <si>
    <t>GD007909</t>
  </si>
  <si>
    <t>GD007910</t>
  </si>
  <si>
    <t>0933769124</t>
  </si>
  <si>
    <t>GD007911</t>
  </si>
  <si>
    <t>0921552686</t>
  </si>
  <si>
    <t>GD007912</t>
  </si>
  <si>
    <t>GD007913</t>
  </si>
  <si>
    <t>GD007914</t>
  </si>
  <si>
    <t>0915411533</t>
  </si>
  <si>
    <t>GD007915</t>
  </si>
  <si>
    <t>GD007916</t>
  </si>
  <si>
    <t>0915524871</t>
  </si>
  <si>
    <t>GD007917</t>
  </si>
  <si>
    <t>0954107535</t>
  </si>
  <si>
    <t>GD007918</t>
  </si>
  <si>
    <t>GD007919</t>
  </si>
  <si>
    <t>0949644881</t>
  </si>
  <si>
    <t>GD007920</t>
  </si>
  <si>
    <t>0946512488</t>
  </si>
  <si>
    <t>GD007921</t>
  </si>
  <si>
    <t>0914299962</t>
  </si>
  <si>
    <t>GD007922</t>
  </si>
  <si>
    <t>GD007923</t>
  </si>
  <si>
    <t>GD007924</t>
  </si>
  <si>
    <t>0903392429</t>
  </si>
  <si>
    <t>GD007925</t>
  </si>
  <si>
    <t>0922588526</t>
  </si>
  <si>
    <t>GD007926</t>
  </si>
  <si>
    <t>0949865683</t>
  </si>
  <si>
    <t>GD007927</t>
  </si>
  <si>
    <t>GD007928</t>
  </si>
  <si>
    <t>GD007929</t>
  </si>
  <si>
    <t>GD007930</t>
  </si>
  <si>
    <t>0917462166</t>
  </si>
  <si>
    <t>GD007931</t>
  </si>
  <si>
    <t>0959089570</t>
  </si>
  <si>
    <t>GD007932</t>
  </si>
  <si>
    <t>GD007933</t>
  </si>
  <si>
    <t>GD007934</t>
  </si>
  <si>
    <t>GD007935</t>
  </si>
  <si>
    <t>0926586334</t>
  </si>
  <si>
    <t>GD007936</t>
  </si>
  <si>
    <t>GD007937</t>
  </si>
  <si>
    <t>0942551575</t>
  </si>
  <si>
    <t>GD007938</t>
  </si>
  <si>
    <t>0929542845</t>
  </si>
  <si>
    <t>GD007939</t>
  </si>
  <si>
    <t>0939574701</t>
  </si>
  <si>
    <t>GD007940</t>
  </si>
  <si>
    <t>0905523449</t>
  </si>
  <si>
    <t>GD007941</t>
  </si>
  <si>
    <t>GD007942</t>
  </si>
  <si>
    <t>GD007943</t>
  </si>
  <si>
    <t>0903912531</t>
  </si>
  <si>
    <t>GD007944</t>
  </si>
  <si>
    <t>0913861845</t>
  </si>
  <si>
    <t>GD007945</t>
  </si>
  <si>
    <t>0906825834</t>
  </si>
  <si>
    <t>GD007946</t>
  </si>
  <si>
    <t>0935760906</t>
  </si>
  <si>
    <t>GD007947</t>
  </si>
  <si>
    <t>GD007948</t>
  </si>
  <si>
    <t>0954398355</t>
  </si>
  <si>
    <t>GD007949</t>
  </si>
  <si>
    <t>0954581469</t>
  </si>
  <si>
    <t>GD007950</t>
  </si>
  <si>
    <t>0953746346</t>
  </si>
  <si>
    <t>GD007951</t>
  </si>
  <si>
    <t>0929315171</t>
  </si>
  <si>
    <t>GD007952</t>
  </si>
  <si>
    <t>GD007953</t>
  </si>
  <si>
    <t>GD007954</t>
  </si>
  <si>
    <t>0902040446</t>
  </si>
  <si>
    <t>GD007955</t>
  </si>
  <si>
    <t>0939242472</t>
  </si>
  <si>
    <t>GD007956</t>
  </si>
  <si>
    <t>0943748144</t>
  </si>
  <si>
    <t>GD007957</t>
  </si>
  <si>
    <t>0911093020</t>
  </si>
  <si>
    <t>GD007958</t>
  </si>
  <si>
    <t>GD007959</t>
  </si>
  <si>
    <t>0912941061</t>
  </si>
  <si>
    <t>GD007960</t>
  </si>
  <si>
    <t>0912224951</t>
  </si>
  <si>
    <t>GD007961</t>
  </si>
  <si>
    <t>0923875780</t>
  </si>
  <si>
    <t>GD007962</t>
  </si>
  <si>
    <t>0936213336</t>
  </si>
  <si>
    <t>GD007963</t>
  </si>
  <si>
    <t>0959066943</t>
  </si>
  <si>
    <t>GD007964</t>
  </si>
  <si>
    <t>GD007965</t>
  </si>
  <si>
    <t>0944649642</t>
  </si>
  <si>
    <t>GD007966</t>
  </si>
  <si>
    <t>0938176213</t>
  </si>
  <si>
    <t>GD007967</t>
  </si>
  <si>
    <t>0926926123</t>
  </si>
  <si>
    <t>GD007968</t>
  </si>
  <si>
    <t>0952685867</t>
  </si>
  <si>
    <t>GD007969</t>
  </si>
  <si>
    <t>GD007970</t>
  </si>
  <si>
    <t>0917273837</t>
  </si>
  <si>
    <t>GD007971</t>
  </si>
  <si>
    <t>0926108230</t>
  </si>
  <si>
    <t>GD007972</t>
  </si>
  <si>
    <t>0914986645</t>
  </si>
  <si>
    <t>GD007973</t>
  </si>
  <si>
    <t>0923306081</t>
  </si>
  <si>
    <t>GD007974</t>
  </si>
  <si>
    <t>0925528617</t>
  </si>
  <si>
    <t>GD007975</t>
  </si>
  <si>
    <t>GD007976</t>
  </si>
  <si>
    <t>0938138330</t>
  </si>
  <si>
    <t>GD007977</t>
  </si>
  <si>
    <t>GD007978</t>
  </si>
  <si>
    <t>0917206624</t>
  </si>
  <si>
    <t>GD007979</t>
  </si>
  <si>
    <t>0928725337</t>
  </si>
  <si>
    <t>GD007980</t>
  </si>
  <si>
    <t>0916165696</t>
  </si>
  <si>
    <t>GD007981</t>
  </si>
  <si>
    <t>GD007982</t>
  </si>
  <si>
    <t>0944096968</t>
  </si>
  <si>
    <t>GD007983</t>
  </si>
  <si>
    <t>0904140655</t>
  </si>
  <si>
    <t>GD007984</t>
  </si>
  <si>
    <t>GD007985</t>
  </si>
  <si>
    <t>GD007986</t>
  </si>
  <si>
    <t>GD007987</t>
  </si>
  <si>
    <t>0938518940</t>
  </si>
  <si>
    <t>GD007988</t>
  </si>
  <si>
    <t>0945941291</t>
  </si>
  <si>
    <t>GD007989</t>
  </si>
  <si>
    <t>0959883933</t>
  </si>
  <si>
    <t>GD007990</t>
  </si>
  <si>
    <t>0943049730</t>
  </si>
  <si>
    <t>GD007991</t>
  </si>
  <si>
    <t>0931239961</t>
  </si>
  <si>
    <t>GD007992</t>
  </si>
  <si>
    <t>0955453703</t>
  </si>
  <si>
    <t>GD007993</t>
  </si>
  <si>
    <t>0953207337</t>
  </si>
  <si>
    <t>GD007994</t>
  </si>
  <si>
    <t>0901056901</t>
  </si>
  <si>
    <t>GD007995</t>
  </si>
  <si>
    <t>GD007996</t>
  </si>
  <si>
    <t>0902981564</t>
  </si>
  <si>
    <t>GD007997</t>
  </si>
  <si>
    <t>GD007998</t>
  </si>
  <si>
    <t>GD007999</t>
  </si>
  <si>
    <t>0912525342</t>
  </si>
  <si>
    <t>GD008000</t>
  </si>
  <si>
    <t>0923858196</t>
  </si>
  <si>
    <t>GD008001</t>
  </si>
  <si>
    <t>0918635992</t>
  </si>
  <si>
    <t>GD008002</t>
  </si>
  <si>
    <t>0957900124</t>
  </si>
  <si>
    <t>GD008003</t>
  </si>
  <si>
    <t>0906569647</t>
  </si>
  <si>
    <t>GD008004</t>
  </si>
  <si>
    <t>0923060298</t>
  </si>
  <si>
    <t>GD008005</t>
  </si>
  <si>
    <t>0945426710</t>
  </si>
  <si>
    <t>GD008006</t>
  </si>
  <si>
    <t>0945151784</t>
  </si>
  <si>
    <t>GD008007</t>
  </si>
  <si>
    <t>0924357745</t>
  </si>
  <si>
    <t>GD008008</t>
  </si>
  <si>
    <t>0935737398</t>
  </si>
  <si>
    <t>GD008009</t>
  </si>
  <si>
    <t>GD008010</t>
  </si>
  <si>
    <t>0921406669</t>
  </si>
  <si>
    <t>GD008011</t>
  </si>
  <si>
    <t>0911020488</t>
  </si>
  <si>
    <t>GD008012</t>
  </si>
  <si>
    <t>0932232661</t>
  </si>
  <si>
    <t>GD008013</t>
  </si>
  <si>
    <t>GD008014</t>
  </si>
  <si>
    <t>GD008015</t>
  </si>
  <si>
    <t>0905644801</t>
  </si>
  <si>
    <t>GD008016</t>
  </si>
  <si>
    <t>0918900775</t>
  </si>
  <si>
    <t>GD008017</t>
  </si>
  <si>
    <t>0944831313</t>
  </si>
  <si>
    <t>GD008018</t>
  </si>
  <si>
    <t>0909061237</t>
  </si>
  <si>
    <t>GD008019</t>
  </si>
  <si>
    <t>GD008020</t>
  </si>
  <si>
    <t>GD008021</t>
  </si>
  <si>
    <t>0905174824</t>
  </si>
  <si>
    <t>GD008022</t>
  </si>
  <si>
    <t>0951119427</t>
  </si>
  <si>
    <t>GD008023</t>
  </si>
  <si>
    <t>0914764848</t>
  </si>
  <si>
    <t>GD008024</t>
  </si>
  <si>
    <t>0935035043</t>
  </si>
  <si>
    <t>GD008025</t>
  </si>
  <si>
    <t>0924267124</t>
  </si>
  <si>
    <t>GD008026</t>
  </si>
  <si>
    <t>GD008027</t>
  </si>
  <si>
    <t>0951239308</t>
  </si>
  <si>
    <t>GD008028</t>
  </si>
  <si>
    <t>GD008029</t>
  </si>
  <si>
    <t>0921920039</t>
  </si>
  <si>
    <t>GD008030</t>
  </si>
  <si>
    <t>0944624576</t>
  </si>
  <si>
    <t>GD008031</t>
  </si>
  <si>
    <t>0941317234</t>
  </si>
  <si>
    <t>GD008032</t>
  </si>
  <si>
    <t>GD008033</t>
  </si>
  <si>
    <t>GD008034</t>
  </si>
  <si>
    <t>GD008035</t>
  </si>
  <si>
    <t>GD008036</t>
  </si>
  <si>
    <t>0914592154</t>
  </si>
  <si>
    <t>GD008037</t>
  </si>
  <si>
    <t>GD008038</t>
  </si>
  <si>
    <t>0954611690</t>
  </si>
  <si>
    <t>GD008039</t>
  </si>
  <si>
    <t>0938694374</t>
  </si>
  <si>
    <t>GD008040</t>
  </si>
  <si>
    <t>0902914566</t>
  </si>
  <si>
    <t>GD008041</t>
  </si>
  <si>
    <t>0927563539</t>
  </si>
  <si>
    <t>GD008042</t>
  </si>
  <si>
    <t>GD008043</t>
  </si>
  <si>
    <t>0945017351</t>
  </si>
  <si>
    <t>GD008044</t>
  </si>
  <si>
    <t>GD008045</t>
  </si>
  <si>
    <t>0958319433</t>
  </si>
  <si>
    <t>GD008046</t>
  </si>
  <si>
    <t>GD008047</t>
  </si>
  <si>
    <t>0928249041</t>
  </si>
  <si>
    <t>GD008048</t>
  </si>
  <si>
    <t>0914184982</t>
  </si>
  <si>
    <t>GD008049</t>
  </si>
  <si>
    <t>0923385659</t>
  </si>
  <si>
    <t>GD008050</t>
  </si>
  <si>
    <t>0946386432</t>
  </si>
  <si>
    <t>GD008051</t>
  </si>
  <si>
    <t>0936798963</t>
  </si>
  <si>
    <t>GD008052</t>
  </si>
  <si>
    <t>0902404466</t>
  </si>
  <si>
    <t>GD008053</t>
  </si>
  <si>
    <t>0908596087</t>
  </si>
  <si>
    <t>GD008054</t>
  </si>
  <si>
    <t>0925597420</t>
  </si>
  <si>
    <t>GD008055</t>
  </si>
  <si>
    <t>0948750477</t>
  </si>
  <si>
    <t>GD008056</t>
  </si>
  <si>
    <t>0919264428</t>
  </si>
  <si>
    <t>GD008057</t>
  </si>
  <si>
    <t>0921227230</t>
  </si>
  <si>
    <t>GD008058</t>
  </si>
  <si>
    <t>0915097447</t>
  </si>
  <si>
    <t>GD008059</t>
  </si>
  <si>
    <t>GD008060</t>
  </si>
  <si>
    <t>0919755039</t>
  </si>
  <si>
    <t>GD008061</t>
  </si>
  <si>
    <t>0954720550</t>
  </si>
  <si>
    <t>GD008062</t>
  </si>
  <si>
    <t>0921935813</t>
  </si>
  <si>
    <t>GD008063</t>
  </si>
  <si>
    <t>0935820553</t>
  </si>
  <si>
    <t>GD008064</t>
  </si>
  <si>
    <t>0959270599</t>
  </si>
  <si>
    <t>GD008065</t>
  </si>
  <si>
    <t>0917076739</t>
  </si>
  <si>
    <t>GD008066</t>
  </si>
  <si>
    <t>0909901548</t>
  </si>
  <si>
    <t>GD008067</t>
  </si>
  <si>
    <t>0954733648</t>
  </si>
  <si>
    <t>GD008068</t>
  </si>
  <si>
    <t>0955786503</t>
  </si>
  <si>
    <t>GD008069</t>
  </si>
  <si>
    <t>0901978848</t>
  </si>
  <si>
    <t>GD008070</t>
  </si>
  <si>
    <t>GD008071</t>
  </si>
  <si>
    <t>GD008072</t>
  </si>
  <si>
    <t>0947896062</t>
  </si>
  <si>
    <t>GD008073</t>
  </si>
  <si>
    <t>GD008074</t>
  </si>
  <si>
    <t>GD008075</t>
  </si>
  <si>
    <t>GD008076</t>
  </si>
  <si>
    <t>0943741683</t>
  </si>
  <si>
    <t>GD008077</t>
  </si>
  <si>
    <t>0906938301</t>
  </si>
  <si>
    <t>GD008078</t>
  </si>
  <si>
    <t>0947883281</t>
  </si>
  <si>
    <t>GD008079</t>
  </si>
  <si>
    <t>GD008080</t>
  </si>
  <si>
    <t>GD008081</t>
  </si>
  <si>
    <t>GD008082</t>
  </si>
  <si>
    <t>0901963944</t>
  </si>
  <si>
    <t>GD008083</t>
  </si>
  <si>
    <t>0941666040</t>
  </si>
  <si>
    <t>GD008084</t>
  </si>
  <si>
    <t>0939741494</t>
  </si>
  <si>
    <t>GD008085</t>
  </si>
  <si>
    <t>0933090825</t>
  </si>
  <si>
    <t>GD008086</t>
  </si>
  <si>
    <t>GD008087</t>
  </si>
  <si>
    <t>GD008088</t>
  </si>
  <si>
    <t>0914610901</t>
  </si>
  <si>
    <t>GD008089</t>
  </si>
  <si>
    <t>0934839578</t>
  </si>
  <si>
    <t>GD008090</t>
  </si>
  <si>
    <t>0905812565</t>
  </si>
  <si>
    <t>GD008091</t>
  </si>
  <si>
    <t>0939215504</t>
  </si>
  <si>
    <t>GD008092</t>
  </si>
  <si>
    <t>0921426096</t>
  </si>
  <si>
    <t>GD008093</t>
  </si>
  <si>
    <t>0948740433</t>
  </si>
  <si>
    <t>GD008094</t>
  </si>
  <si>
    <t>0927375423</t>
  </si>
  <si>
    <t>GD008095</t>
  </si>
  <si>
    <t>GD008096</t>
  </si>
  <si>
    <t>0911543394</t>
  </si>
  <si>
    <t>GD008097</t>
  </si>
  <si>
    <t>0952288071</t>
  </si>
  <si>
    <t>GD008098</t>
  </si>
  <si>
    <t>0941857217</t>
  </si>
  <si>
    <t>GD008099</t>
  </si>
  <si>
    <t>0926868155</t>
  </si>
  <si>
    <t>GD008100</t>
  </si>
  <si>
    <t>GD008101</t>
  </si>
  <si>
    <t>0943581939</t>
  </si>
  <si>
    <t>GD008102</t>
  </si>
  <si>
    <t>0939632305</t>
  </si>
  <si>
    <t>GD008103</t>
  </si>
  <si>
    <t>0934209969</t>
  </si>
  <si>
    <t>GD008104</t>
  </si>
  <si>
    <t>0949374073</t>
  </si>
  <si>
    <t>GD008105</t>
  </si>
  <si>
    <t>GD008106</t>
  </si>
  <si>
    <t>0917611323</t>
  </si>
  <si>
    <t>GD008107</t>
  </si>
  <si>
    <t>0953839817</t>
  </si>
  <si>
    <t>GD008108</t>
  </si>
  <si>
    <t>0949983764</t>
  </si>
  <si>
    <t>GD008109</t>
  </si>
  <si>
    <t>0912985350</t>
  </si>
  <si>
    <t>GD008110</t>
  </si>
  <si>
    <t>0904460253</t>
  </si>
  <si>
    <t>GD008111</t>
  </si>
  <si>
    <t>0924628535</t>
  </si>
  <si>
    <t>GD008112</t>
  </si>
  <si>
    <t>0948372519</t>
  </si>
  <si>
    <t>GD008113</t>
  </si>
  <si>
    <t>GD008114</t>
  </si>
  <si>
    <t>GD008115</t>
  </si>
  <si>
    <t>0943781026</t>
  </si>
  <si>
    <t>GD008116</t>
  </si>
  <si>
    <t>GD008117</t>
  </si>
  <si>
    <t>0943400168</t>
  </si>
  <si>
    <t>GD008118</t>
  </si>
  <si>
    <t>0913931807</t>
  </si>
  <si>
    <t>GD008119</t>
  </si>
  <si>
    <t>0927109584</t>
  </si>
  <si>
    <t>GD008120</t>
  </si>
  <si>
    <t>0955929537</t>
  </si>
  <si>
    <t>GD008121</t>
  </si>
  <si>
    <t>0938247775</t>
  </si>
  <si>
    <t>GD008122</t>
  </si>
  <si>
    <t>0914489211</t>
  </si>
  <si>
    <t>GD008123</t>
  </si>
  <si>
    <t>0936238626</t>
  </si>
  <si>
    <t>GD008124</t>
  </si>
  <si>
    <t>0948368798</t>
  </si>
  <si>
    <t>GD008125</t>
  </si>
  <si>
    <t>0929130800</t>
  </si>
  <si>
    <t>GD008126</t>
  </si>
  <si>
    <t>0958184479</t>
  </si>
  <si>
    <t>GD008127</t>
  </si>
  <si>
    <t>0958192490</t>
  </si>
  <si>
    <t>GD008128</t>
  </si>
  <si>
    <t>GD008129</t>
  </si>
  <si>
    <t>0908191991</t>
  </si>
  <si>
    <t>GD008130</t>
  </si>
  <si>
    <t>GD008131</t>
  </si>
  <si>
    <t>GD008132</t>
  </si>
  <si>
    <t>GD008133</t>
  </si>
  <si>
    <t>0941593936</t>
  </si>
  <si>
    <t>GD008134</t>
  </si>
  <si>
    <t>0906108435</t>
  </si>
  <si>
    <t>GD008135</t>
  </si>
  <si>
    <t>0934760903</t>
  </si>
  <si>
    <t>GD008136</t>
  </si>
  <si>
    <t>0901875691</t>
  </si>
  <si>
    <t>GD008137</t>
  </si>
  <si>
    <t>GD008138</t>
  </si>
  <si>
    <t>GD008139</t>
  </si>
  <si>
    <t>0951116605</t>
  </si>
  <si>
    <t>GD008140</t>
  </si>
  <si>
    <t>0928509657</t>
  </si>
  <si>
    <t>GD008141</t>
  </si>
  <si>
    <t>0951226508</t>
  </si>
  <si>
    <t>GD008142</t>
  </si>
  <si>
    <t>GD008143</t>
  </si>
  <si>
    <t>0916390717</t>
  </si>
  <si>
    <t>GD008144</t>
  </si>
  <si>
    <t>0936549902</t>
  </si>
  <si>
    <t>GD008145</t>
  </si>
  <si>
    <t>0926426632</t>
  </si>
  <si>
    <t>GD008146</t>
  </si>
  <si>
    <t>GD008147</t>
  </si>
  <si>
    <t>GD008148</t>
  </si>
  <si>
    <t>GD008149</t>
  </si>
  <si>
    <t>0928038343</t>
  </si>
  <si>
    <t>GD008150</t>
  </si>
  <si>
    <t>0931600233</t>
  </si>
  <si>
    <t>GD008151</t>
  </si>
  <si>
    <t>0915300590</t>
  </si>
  <si>
    <t>GD008152</t>
  </si>
  <si>
    <t>0928073552</t>
  </si>
  <si>
    <t>GD008153</t>
  </si>
  <si>
    <t>0933511428</t>
  </si>
  <si>
    <t>GD008154</t>
  </si>
  <si>
    <t>GD008155</t>
  </si>
  <si>
    <t>0906661826</t>
  </si>
  <si>
    <t>GD008156</t>
  </si>
  <si>
    <t>GD008157</t>
  </si>
  <si>
    <t>0952467824</t>
  </si>
  <si>
    <t>GD008158</t>
  </si>
  <si>
    <t>GD008159</t>
  </si>
  <si>
    <t>GD008160</t>
  </si>
  <si>
    <t>0908178389</t>
  </si>
  <si>
    <t>GD008161</t>
  </si>
  <si>
    <t>0921617214</t>
  </si>
  <si>
    <t>GD008162</t>
  </si>
  <si>
    <t>0941155647</t>
  </si>
  <si>
    <t>GD008163</t>
  </si>
  <si>
    <t>GD008164</t>
  </si>
  <si>
    <t>0929311117</t>
  </si>
  <si>
    <t>GD008165</t>
  </si>
  <si>
    <t>0903075093</t>
  </si>
  <si>
    <t>GD008166</t>
  </si>
  <si>
    <t>0951851090</t>
  </si>
  <si>
    <t>GD008167</t>
  </si>
  <si>
    <t>0913312154</t>
  </si>
  <si>
    <t>GD008168</t>
  </si>
  <si>
    <t>GD008169</t>
  </si>
  <si>
    <t>0948840076</t>
  </si>
  <si>
    <t>GD008170</t>
  </si>
  <si>
    <t>0917650754</t>
  </si>
  <si>
    <t>GD008171</t>
  </si>
  <si>
    <t>0947920549</t>
  </si>
  <si>
    <t>GD008172</t>
  </si>
  <si>
    <t>0937328382</t>
  </si>
  <si>
    <t>GD008173</t>
  </si>
  <si>
    <t>GD008174</t>
  </si>
  <si>
    <t>0921256107</t>
  </si>
  <si>
    <t>GD008175</t>
  </si>
  <si>
    <t>0903046041</t>
  </si>
  <si>
    <t>GD008176</t>
  </si>
  <si>
    <t>0911519112</t>
  </si>
  <si>
    <t>GD008177</t>
  </si>
  <si>
    <t>GD008178</t>
  </si>
  <si>
    <t>0933826910</t>
  </si>
  <si>
    <t>GD008179</t>
  </si>
  <si>
    <t>GD008180</t>
  </si>
  <si>
    <t>0958375008</t>
  </si>
  <si>
    <t>GD008181</t>
  </si>
  <si>
    <t>0933918580</t>
  </si>
  <si>
    <t>GD008182</t>
  </si>
  <si>
    <t>0912385175</t>
  </si>
  <si>
    <t>GD008183</t>
  </si>
  <si>
    <t>0911569798</t>
  </si>
  <si>
    <t>GD008184</t>
  </si>
  <si>
    <t>0924533130</t>
  </si>
  <si>
    <t>GD008185</t>
  </si>
  <si>
    <t>0911718077</t>
  </si>
  <si>
    <t>GD008186</t>
  </si>
  <si>
    <t>0945923118</t>
  </si>
  <si>
    <t>GD008187</t>
  </si>
  <si>
    <t>0955877621</t>
  </si>
  <si>
    <t>GD008188</t>
  </si>
  <si>
    <t>0907163125</t>
  </si>
  <si>
    <t>GD008189</t>
  </si>
  <si>
    <t>0924161602</t>
  </si>
  <si>
    <t>GD008190</t>
  </si>
  <si>
    <t>0931866932</t>
  </si>
  <si>
    <t>GD008191</t>
  </si>
  <si>
    <t>GD008192</t>
  </si>
  <si>
    <t>0938763292</t>
  </si>
  <si>
    <t>GD008193</t>
  </si>
  <si>
    <t>0919323105</t>
  </si>
  <si>
    <t>GD008194</t>
  </si>
  <si>
    <t>0932683179</t>
  </si>
  <si>
    <t>GD008195</t>
  </si>
  <si>
    <t>GD008196</t>
  </si>
  <si>
    <t>0927966225</t>
  </si>
  <si>
    <t>GD008197</t>
  </si>
  <si>
    <t>0903866129</t>
  </si>
  <si>
    <t>GD008198</t>
  </si>
  <si>
    <t>0922124431</t>
  </si>
  <si>
    <t>GD008199</t>
  </si>
  <si>
    <t>0947226371</t>
  </si>
  <si>
    <t>GD008200</t>
  </si>
  <si>
    <t>0902164782</t>
  </si>
  <si>
    <t>GD008201</t>
  </si>
  <si>
    <t>0915208536</t>
  </si>
  <si>
    <t>GD008202</t>
  </si>
  <si>
    <t>0955802888</t>
  </si>
  <si>
    <t>GD008203</t>
  </si>
  <si>
    <t>GD008204</t>
  </si>
  <si>
    <t>0937567323</t>
  </si>
  <si>
    <t>GD008205</t>
  </si>
  <si>
    <t>0948520539</t>
  </si>
  <si>
    <t>GD008206</t>
  </si>
  <si>
    <t>GD008207</t>
  </si>
  <si>
    <t>0934113633</t>
  </si>
  <si>
    <t>GD008208</t>
  </si>
  <si>
    <t>0949692991</t>
  </si>
  <si>
    <t>GD008209</t>
  </si>
  <si>
    <t>0947036361</t>
  </si>
  <si>
    <t>GD008210</t>
  </si>
  <si>
    <t>GD008211</t>
  </si>
  <si>
    <t>0923314816</t>
  </si>
  <si>
    <t>GD008212</t>
  </si>
  <si>
    <t>0916838751</t>
  </si>
  <si>
    <t>GD008213</t>
  </si>
  <si>
    <t>0947018690</t>
  </si>
  <si>
    <t>GD008214</t>
  </si>
  <si>
    <t>GD008215</t>
  </si>
  <si>
    <t>0951726305</t>
  </si>
  <si>
    <t>GD008216</t>
  </si>
  <si>
    <t>0942201728</t>
  </si>
  <si>
    <t>GD008217</t>
  </si>
  <si>
    <t>GD008218</t>
  </si>
  <si>
    <t>0943163881</t>
  </si>
  <si>
    <t>GD008219</t>
  </si>
  <si>
    <t>0926070793</t>
  </si>
  <si>
    <t>GD008220</t>
  </si>
  <si>
    <t>GD008221</t>
  </si>
  <si>
    <t>0908386906</t>
  </si>
  <si>
    <t>GD008222</t>
  </si>
  <si>
    <t>0911695712</t>
  </si>
  <si>
    <t>GD008223</t>
  </si>
  <si>
    <t>0946379714</t>
  </si>
  <si>
    <t>GD008224</t>
  </si>
  <si>
    <t>GD008225</t>
  </si>
  <si>
    <t>0913399464</t>
  </si>
  <si>
    <t>GD008226</t>
  </si>
  <si>
    <t>0942910097</t>
  </si>
  <si>
    <t>GD008227</t>
  </si>
  <si>
    <t>0919073777</t>
  </si>
  <si>
    <t>GD008228</t>
  </si>
  <si>
    <t>GD008229</t>
  </si>
  <si>
    <t>0952166421</t>
  </si>
  <si>
    <t>GD008230</t>
  </si>
  <si>
    <t>0954551447</t>
  </si>
  <si>
    <t>GD008231</t>
  </si>
  <si>
    <t>0905396568</t>
  </si>
  <si>
    <t>GD008232</t>
  </si>
  <si>
    <t>0941621537</t>
  </si>
  <si>
    <t>GD008233</t>
  </si>
  <si>
    <t>0932621375</t>
  </si>
  <si>
    <t>GD008234</t>
  </si>
  <si>
    <t>GD008235</t>
  </si>
  <si>
    <t>0945593881</t>
  </si>
  <si>
    <t>GD008236</t>
  </si>
  <si>
    <t>0936791874</t>
  </si>
  <si>
    <t>GD008237</t>
  </si>
  <si>
    <t>0942653711</t>
  </si>
  <si>
    <t>GD008238</t>
  </si>
  <si>
    <t>0938825059</t>
  </si>
  <si>
    <t>GD008239</t>
  </si>
  <si>
    <t>GD008240</t>
  </si>
  <si>
    <t>0933413341</t>
  </si>
  <si>
    <t>GD008241</t>
  </si>
  <si>
    <t>GD008242</t>
  </si>
  <si>
    <t>0936795785</t>
  </si>
  <si>
    <t>GD008243</t>
  </si>
  <si>
    <t>0931657925</t>
  </si>
  <si>
    <t>GD008244</t>
  </si>
  <si>
    <t>0924920047</t>
  </si>
  <si>
    <t>GD008245</t>
  </si>
  <si>
    <t>0902222522</t>
  </si>
  <si>
    <t>GD008246</t>
  </si>
  <si>
    <t>0915554382</t>
  </si>
  <si>
    <t>GD008247</t>
  </si>
  <si>
    <t>0944264346</t>
  </si>
  <si>
    <t>GD008248</t>
  </si>
  <si>
    <t>0901815670</t>
  </si>
  <si>
    <t>GD008249</t>
  </si>
  <si>
    <t>0916626432</t>
  </si>
  <si>
    <t>GD008250</t>
  </si>
  <si>
    <t>GD008251</t>
  </si>
  <si>
    <t>0946031735</t>
  </si>
  <si>
    <t>GD008252</t>
  </si>
  <si>
    <t>GD008253</t>
  </si>
  <si>
    <t>0937409008</t>
  </si>
  <si>
    <t>GD008254</t>
  </si>
  <si>
    <t>0919207333</t>
  </si>
  <si>
    <t>GD008255</t>
  </si>
  <si>
    <t>0903022776</t>
  </si>
  <si>
    <t>GD008256</t>
  </si>
  <si>
    <t>GD008257</t>
  </si>
  <si>
    <t>GD008258</t>
  </si>
  <si>
    <t>0905254380</t>
  </si>
  <si>
    <t>GD008259</t>
  </si>
  <si>
    <t>0916328508</t>
  </si>
  <si>
    <t>GD008260</t>
  </si>
  <si>
    <t>0904397484</t>
  </si>
  <si>
    <t>GD008261</t>
  </si>
  <si>
    <t>0944775270</t>
  </si>
  <si>
    <t>GD008262</t>
  </si>
  <si>
    <t>0925934199</t>
  </si>
  <si>
    <t>GD008263</t>
  </si>
  <si>
    <t>0953300658</t>
  </si>
  <si>
    <t>GD008264</t>
  </si>
  <si>
    <t>0906068634</t>
  </si>
  <si>
    <t>GD008265</t>
  </si>
  <si>
    <t>0921657564</t>
  </si>
  <si>
    <t>GD008266</t>
  </si>
  <si>
    <t>0945653237</t>
  </si>
  <si>
    <t>GD008267</t>
  </si>
  <si>
    <t>0909882251</t>
  </si>
  <si>
    <t>GD008268</t>
  </si>
  <si>
    <t>0916526984</t>
  </si>
  <si>
    <t>GD008269</t>
  </si>
  <si>
    <t>GD008270</t>
  </si>
  <si>
    <t>GD008271</t>
  </si>
  <si>
    <t>GD008272</t>
  </si>
  <si>
    <t>0904236028</t>
  </si>
  <si>
    <t>GD008273</t>
  </si>
  <si>
    <t>0953686791</t>
  </si>
  <si>
    <t>GD008274</t>
  </si>
  <si>
    <t>0955129631</t>
  </si>
  <si>
    <t>GD008275</t>
  </si>
  <si>
    <t>0957758773</t>
  </si>
  <si>
    <t>GD008276</t>
  </si>
  <si>
    <t>0926612560</t>
  </si>
  <si>
    <t>GD008277</t>
  </si>
  <si>
    <t>GD008278</t>
  </si>
  <si>
    <t>0932637854</t>
  </si>
  <si>
    <t>GD008279</t>
  </si>
  <si>
    <t>GD008280</t>
  </si>
  <si>
    <t>GD008281</t>
  </si>
  <si>
    <t>0908378197</t>
  </si>
  <si>
    <t>GD008282</t>
  </si>
  <si>
    <t>0958597384</t>
  </si>
  <si>
    <t>GD008283</t>
  </si>
  <si>
    <t>0949736729</t>
  </si>
  <si>
    <t>GD008284</t>
  </si>
  <si>
    <t>GD008285</t>
  </si>
  <si>
    <t>0908522315</t>
  </si>
  <si>
    <t>GD008286</t>
  </si>
  <si>
    <t>GD008287</t>
  </si>
  <si>
    <t>0906252184</t>
  </si>
  <si>
    <t>GD008288</t>
  </si>
  <si>
    <t>GD008289</t>
  </si>
  <si>
    <t>0923653263</t>
  </si>
  <si>
    <t>GD008290</t>
  </si>
  <si>
    <t>0901489465</t>
  </si>
  <si>
    <t>GD008291</t>
  </si>
  <si>
    <t>GD008292</t>
  </si>
  <si>
    <t>GD008293</t>
  </si>
  <si>
    <t>0942622861</t>
  </si>
  <si>
    <t>GD008294</t>
  </si>
  <si>
    <t>GD008295</t>
  </si>
  <si>
    <t>0953037262</t>
  </si>
  <si>
    <t>GD008296</t>
  </si>
  <si>
    <t>GD008297</t>
  </si>
  <si>
    <t>0959544596</t>
  </si>
  <si>
    <t>GD008298</t>
  </si>
  <si>
    <t>GD008299</t>
  </si>
  <si>
    <t>GD008300</t>
  </si>
  <si>
    <t>0915664052</t>
  </si>
  <si>
    <t>GD008301</t>
  </si>
  <si>
    <t>0938938288</t>
  </si>
  <si>
    <t>GD008302</t>
  </si>
  <si>
    <t>0957428671</t>
  </si>
  <si>
    <t>GD008303</t>
  </si>
  <si>
    <t>GD008304</t>
  </si>
  <si>
    <t>0947137720</t>
  </si>
  <si>
    <t>GD008305</t>
  </si>
  <si>
    <t>GD008306</t>
  </si>
  <si>
    <t>0947666068</t>
  </si>
  <si>
    <t>GD008307</t>
  </si>
  <si>
    <t>0915476110</t>
  </si>
  <si>
    <t>GD008308</t>
  </si>
  <si>
    <t>GD008309</t>
  </si>
  <si>
    <t>GD008310</t>
  </si>
  <si>
    <t>0924645179</t>
  </si>
  <si>
    <t>GD008311</t>
  </si>
  <si>
    <t>GD008312</t>
  </si>
  <si>
    <t>GD008313</t>
  </si>
  <si>
    <t>0926197996</t>
  </si>
  <si>
    <t>GD008314</t>
  </si>
  <si>
    <t>GD008315</t>
  </si>
  <si>
    <t>0917913809</t>
  </si>
  <si>
    <t>GD008316</t>
  </si>
  <si>
    <t>0922221668</t>
  </si>
  <si>
    <t>GD008317</t>
  </si>
  <si>
    <t>GD008318</t>
  </si>
  <si>
    <t>GD008319</t>
  </si>
  <si>
    <t>0901173278</t>
  </si>
  <si>
    <t>GD008320</t>
  </si>
  <si>
    <t>GD008321</t>
  </si>
  <si>
    <t>0929534930</t>
  </si>
  <si>
    <t>GD008322</t>
  </si>
  <si>
    <t>0915975721</t>
  </si>
  <si>
    <t>GD008323</t>
  </si>
  <si>
    <t>0952144076</t>
  </si>
  <si>
    <t>GD008324</t>
  </si>
  <si>
    <t>0941193223</t>
  </si>
  <si>
    <t>GD008325</t>
  </si>
  <si>
    <t>0918059351</t>
  </si>
  <si>
    <t>GD008326</t>
  </si>
  <si>
    <t>0901403713</t>
  </si>
  <si>
    <t>GD008327</t>
  </si>
  <si>
    <t>0915780318</t>
  </si>
  <si>
    <t>GD008328</t>
  </si>
  <si>
    <t>0948496651</t>
  </si>
  <si>
    <t>GD008329</t>
  </si>
  <si>
    <t>0934054214</t>
  </si>
  <si>
    <t>GD008330</t>
  </si>
  <si>
    <t>0908105343</t>
  </si>
  <si>
    <t>GD008331</t>
  </si>
  <si>
    <t>0936884627</t>
  </si>
  <si>
    <t>GD008332</t>
  </si>
  <si>
    <t>GD008333</t>
  </si>
  <si>
    <t>0943257415</t>
  </si>
  <si>
    <t>GD008334</t>
  </si>
  <si>
    <t>0916400930</t>
  </si>
  <si>
    <t>GD008335</t>
  </si>
  <si>
    <t>0916887620</t>
  </si>
  <si>
    <t>GD008336</t>
  </si>
  <si>
    <t>GD008337</t>
  </si>
  <si>
    <t>GD008338</t>
  </si>
  <si>
    <t>0958972553</t>
  </si>
  <si>
    <t>GD008339</t>
  </si>
  <si>
    <t>GD008340</t>
  </si>
  <si>
    <t>0911308303</t>
  </si>
  <si>
    <t>GD008341</t>
  </si>
  <si>
    <t>GD008342</t>
  </si>
  <si>
    <t>0937854713</t>
  </si>
  <si>
    <t>GD008343</t>
  </si>
  <si>
    <t>0926834290</t>
  </si>
  <si>
    <t>GD008344</t>
  </si>
  <si>
    <t>GD008345</t>
  </si>
  <si>
    <t>GD008346</t>
  </si>
  <si>
    <t>GD008347</t>
  </si>
  <si>
    <t>GD008348</t>
  </si>
  <si>
    <t>0951260801</t>
  </si>
  <si>
    <t>GD008349</t>
  </si>
  <si>
    <t>0954514880</t>
  </si>
  <si>
    <t>GD008350</t>
  </si>
  <si>
    <t>0941903818</t>
  </si>
  <si>
    <t>GD008351</t>
  </si>
  <si>
    <t>0953078994</t>
  </si>
  <si>
    <t>GD008352</t>
  </si>
  <si>
    <t>0912063773</t>
  </si>
  <si>
    <t>GD008353</t>
  </si>
  <si>
    <t>0931103297</t>
  </si>
  <si>
    <t>GD008354</t>
  </si>
  <si>
    <t>GD008355</t>
  </si>
  <si>
    <t>0941142881</t>
  </si>
  <si>
    <t>GD008356</t>
  </si>
  <si>
    <t>GD008357</t>
  </si>
  <si>
    <t>GD008358</t>
  </si>
  <si>
    <t>GD008359</t>
  </si>
  <si>
    <t>GD008360</t>
  </si>
  <si>
    <t>0946018789</t>
  </si>
  <si>
    <t>GD008361</t>
  </si>
  <si>
    <t>GD008362</t>
  </si>
  <si>
    <t>0951771648</t>
  </si>
  <si>
    <t>GD008363</t>
  </si>
  <si>
    <t>0929253637</t>
  </si>
  <si>
    <t>GD008364</t>
  </si>
  <si>
    <t>0918116036</t>
  </si>
  <si>
    <t>GD008365</t>
  </si>
  <si>
    <t>0936207430</t>
  </si>
  <si>
    <t>GD008366</t>
  </si>
  <si>
    <t>0926075054</t>
  </si>
  <si>
    <t>GD008367</t>
  </si>
  <si>
    <t>0931889454</t>
  </si>
  <si>
    <t>GD008368</t>
  </si>
  <si>
    <t>0901056784</t>
  </si>
  <si>
    <t>GD008369</t>
  </si>
  <si>
    <t>0938232614</t>
  </si>
  <si>
    <t>GD008370</t>
  </si>
  <si>
    <t>0915102606</t>
  </si>
  <si>
    <t>GD008371</t>
  </si>
  <si>
    <t>0951108215</t>
  </si>
  <si>
    <t>GD008372</t>
  </si>
  <si>
    <t>0955567881</t>
  </si>
  <si>
    <t>GD008373</t>
  </si>
  <si>
    <t>0914009993</t>
  </si>
  <si>
    <t>GD008374</t>
  </si>
  <si>
    <t>0954030026</t>
  </si>
  <si>
    <t>GD008375</t>
  </si>
  <si>
    <t>0927484364</t>
  </si>
  <si>
    <t>GD008376</t>
  </si>
  <si>
    <t>0941071671</t>
  </si>
  <si>
    <t>GD008377</t>
  </si>
  <si>
    <t>0916307478</t>
  </si>
  <si>
    <t>GD008378</t>
  </si>
  <si>
    <t>0944292909</t>
  </si>
  <si>
    <t>GD008379</t>
  </si>
  <si>
    <t>0932837433</t>
  </si>
  <si>
    <t>GD008380</t>
  </si>
  <si>
    <t>0905192837</t>
  </si>
  <si>
    <t>GD008381</t>
  </si>
  <si>
    <t>GD008382</t>
  </si>
  <si>
    <t>0913175902</t>
  </si>
  <si>
    <t>GD008383</t>
  </si>
  <si>
    <t>0944161441</t>
  </si>
  <si>
    <t>GD008384</t>
  </si>
  <si>
    <t>GD008385</t>
  </si>
  <si>
    <t>GD008386</t>
  </si>
  <si>
    <t>0937203481</t>
  </si>
  <si>
    <t>GD008387</t>
  </si>
  <si>
    <t>0914580989</t>
  </si>
  <si>
    <t>GD008388</t>
  </si>
  <si>
    <t>0934585769</t>
  </si>
  <si>
    <t>GD008389</t>
  </si>
  <si>
    <t>0913375450</t>
  </si>
  <si>
    <t>GD008390</t>
  </si>
  <si>
    <t>GD008391</t>
  </si>
  <si>
    <t>0908526760</t>
  </si>
  <si>
    <t>GD008392</t>
  </si>
  <si>
    <t>0908364524</t>
  </si>
  <si>
    <t>GD008393</t>
  </si>
  <si>
    <t>0945464594</t>
  </si>
  <si>
    <t>GD008394</t>
  </si>
  <si>
    <t>GD008395</t>
  </si>
  <si>
    <t>0935284495</t>
  </si>
  <si>
    <t>GD008396</t>
  </si>
  <si>
    <t>GD008397</t>
  </si>
  <si>
    <t>0919650488</t>
  </si>
  <si>
    <t>GD008398</t>
  </si>
  <si>
    <t>0902395806</t>
  </si>
  <si>
    <t>GD008399</t>
  </si>
  <si>
    <t>0942862009</t>
  </si>
  <si>
    <t>GD008400</t>
  </si>
  <si>
    <t>0936982804</t>
  </si>
  <si>
    <t>GD008401</t>
  </si>
  <si>
    <t>0936563609</t>
  </si>
  <si>
    <t>GD008402</t>
  </si>
  <si>
    <t>0928988857</t>
  </si>
  <si>
    <t>GD008403</t>
  </si>
  <si>
    <t>GD008404</t>
  </si>
  <si>
    <t>GD008405</t>
  </si>
  <si>
    <t>0937924020</t>
  </si>
  <si>
    <t>GD008406</t>
  </si>
  <si>
    <t>0933393446</t>
  </si>
  <si>
    <t>GD008407</t>
  </si>
  <si>
    <t>0926307398</t>
  </si>
  <si>
    <t>GD008408</t>
  </si>
  <si>
    <t>0901592427</t>
  </si>
  <si>
    <t>GD008409</t>
  </si>
  <si>
    <t>0907562315</t>
  </si>
  <si>
    <t>GD008410</t>
  </si>
  <si>
    <t>0949281459</t>
  </si>
  <si>
    <t>GD008411</t>
  </si>
  <si>
    <t>0948900015</t>
  </si>
  <si>
    <t>GD008412</t>
  </si>
  <si>
    <t>0958728134</t>
  </si>
  <si>
    <t>GD008413</t>
  </si>
  <si>
    <t>0912158697</t>
  </si>
  <si>
    <t>GD008414</t>
  </si>
  <si>
    <t>GD008415</t>
  </si>
  <si>
    <t>GD008416</t>
  </si>
  <si>
    <t>0904467164</t>
  </si>
  <si>
    <t>GD008417</t>
  </si>
  <si>
    <t>0905199133</t>
  </si>
  <si>
    <t>GD008418</t>
  </si>
  <si>
    <t>GD008419</t>
  </si>
  <si>
    <t>GD008420</t>
  </si>
  <si>
    <t>GD008421</t>
  </si>
  <si>
    <t>GD008422</t>
  </si>
  <si>
    <t>0928116511</t>
  </si>
  <si>
    <t>GD008423</t>
  </si>
  <si>
    <t>GD008424</t>
  </si>
  <si>
    <t>0955953712</t>
  </si>
  <si>
    <t>GD008425</t>
  </si>
  <si>
    <t>0925625376</t>
  </si>
  <si>
    <t>GD008426</t>
  </si>
  <si>
    <t>0936925239</t>
  </si>
  <si>
    <t>GD008427</t>
  </si>
  <si>
    <t>0956287408</t>
  </si>
  <si>
    <t>GD008428</t>
  </si>
  <si>
    <t>GD008429</t>
  </si>
  <si>
    <t>GD008430</t>
  </si>
  <si>
    <t>0942070846</t>
  </si>
  <si>
    <t>GD008431</t>
  </si>
  <si>
    <t>GD008432</t>
  </si>
  <si>
    <t>0958917688</t>
  </si>
  <si>
    <t>GD008433</t>
  </si>
  <si>
    <t>GD008434</t>
  </si>
  <si>
    <t>GD008435</t>
  </si>
  <si>
    <t>GD008436</t>
  </si>
  <si>
    <t>GD008437</t>
  </si>
  <si>
    <t>0922779710</t>
  </si>
  <si>
    <t>GD008438</t>
  </si>
  <si>
    <t>0948540879</t>
  </si>
  <si>
    <t>GD008439</t>
  </si>
  <si>
    <t>0902647958</t>
  </si>
  <si>
    <t>GD008440</t>
  </si>
  <si>
    <t>GD008441</t>
  </si>
  <si>
    <t>GD008442</t>
  </si>
  <si>
    <t>0908381832</t>
  </si>
  <si>
    <t>GD008443</t>
  </si>
  <si>
    <t>GD008444</t>
  </si>
  <si>
    <t>0941421530</t>
  </si>
  <si>
    <t>GD008445</t>
  </si>
  <si>
    <t>0941177816</t>
  </si>
  <si>
    <t>GD008446</t>
  </si>
  <si>
    <t>GD008447</t>
  </si>
  <si>
    <t>GD008448</t>
  </si>
  <si>
    <t>GD008449</t>
  </si>
  <si>
    <t>0927382429</t>
  </si>
  <si>
    <t>GD008450</t>
  </si>
  <si>
    <t>GD008451</t>
  </si>
  <si>
    <t>0938092874</t>
  </si>
  <si>
    <t>GD008452</t>
  </si>
  <si>
    <t>0959746494</t>
  </si>
  <si>
    <t>GD008453</t>
  </si>
  <si>
    <t>0934511238</t>
  </si>
  <si>
    <t>GD008454</t>
  </si>
  <si>
    <t>0912309821</t>
  </si>
  <si>
    <t>GD008455</t>
  </si>
  <si>
    <t>0907131068</t>
  </si>
  <si>
    <t>GD008456</t>
  </si>
  <si>
    <t>0909769101</t>
  </si>
  <si>
    <t>GD008457</t>
  </si>
  <si>
    <t>0958311907</t>
  </si>
  <si>
    <t>GD008458</t>
  </si>
  <si>
    <t>0916691774</t>
  </si>
  <si>
    <t>GD008459</t>
  </si>
  <si>
    <t>0937303557</t>
  </si>
  <si>
    <t>GD008460</t>
  </si>
  <si>
    <t>0931558963</t>
  </si>
  <si>
    <t>GD008461</t>
  </si>
  <si>
    <t>GD008462</t>
  </si>
  <si>
    <t>GD008463</t>
  </si>
  <si>
    <t>0959442761</t>
  </si>
  <si>
    <t>GD008464</t>
  </si>
  <si>
    <t>0947238209</t>
  </si>
  <si>
    <t>GD008465</t>
  </si>
  <si>
    <t>0941266691</t>
  </si>
  <si>
    <t>GD008466</t>
  </si>
  <si>
    <t>0937710694</t>
  </si>
  <si>
    <t>GD008467</t>
  </si>
  <si>
    <t>0942634084</t>
  </si>
  <si>
    <t>GD008468</t>
  </si>
  <si>
    <t>GD008469</t>
  </si>
  <si>
    <t>GD008470</t>
  </si>
  <si>
    <t>0903354731</t>
  </si>
  <si>
    <t>GD008471</t>
  </si>
  <si>
    <t>0927705485</t>
  </si>
  <si>
    <t>GD008472</t>
  </si>
  <si>
    <t>0941435792</t>
  </si>
  <si>
    <t>GD008473</t>
  </si>
  <si>
    <t>0902515585</t>
  </si>
  <si>
    <t>GD008474</t>
  </si>
  <si>
    <t>0913115886</t>
  </si>
  <si>
    <t>GD008475</t>
  </si>
  <si>
    <t>0901684452</t>
  </si>
  <si>
    <t>GD008476</t>
  </si>
  <si>
    <t>GD008477</t>
  </si>
  <si>
    <t>GD008478</t>
  </si>
  <si>
    <t>0944499067</t>
  </si>
  <si>
    <t>GD008479</t>
  </si>
  <si>
    <t>GD008480</t>
  </si>
  <si>
    <t>0943254028</t>
  </si>
  <si>
    <t>GD008481</t>
  </si>
  <si>
    <t>0908288920</t>
  </si>
  <si>
    <t>GD008482</t>
  </si>
  <si>
    <t>GD008483</t>
  </si>
  <si>
    <t>0902537502</t>
  </si>
  <si>
    <t>GD008484</t>
  </si>
  <si>
    <t>0957046081</t>
  </si>
  <si>
    <t>GD008485</t>
  </si>
  <si>
    <t>0957419502</t>
  </si>
  <si>
    <t>GD008486</t>
  </si>
  <si>
    <t>0932562637</t>
  </si>
  <si>
    <t>GD008487</t>
  </si>
  <si>
    <t>0941840680</t>
  </si>
  <si>
    <t>GD008488</t>
  </si>
  <si>
    <t>GD008489</t>
  </si>
  <si>
    <t>GD008490</t>
  </si>
  <si>
    <t>0941881167</t>
  </si>
  <si>
    <t>GD008491</t>
  </si>
  <si>
    <t>GD008492</t>
  </si>
  <si>
    <t>0911060581</t>
  </si>
  <si>
    <t>GD008493</t>
  </si>
  <si>
    <t>GD008494</t>
  </si>
  <si>
    <t>0943534762</t>
  </si>
  <si>
    <t>GD008495</t>
  </si>
  <si>
    <t>0957251559</t>
  </si>
  <si>
    <t>GD008496</t>
  </si>
  <si>
    <t>0953587604</t>
  </si>
  <si>
    <t>GD008497</t>
  </si>
  <si>
    <t>0909680674</t>
  </si>
  <si>
    <t>GD008498</t>
  </si>
  <si>
    <t>0935651435</t>
  </si>
  <si>
    <t>GD008499</t>
  </si>
  <si>
    <t>0906566892</t>
  </si>
  <si>
    <t>GD008500</t>
  </si>
  <si>
    <t>GD008501</t>
  </si>
  <si>
    <t>GD008502</t>
  </si>
  <si>
    <t>0931784807</t>
  </si>
  <si>
    <t>GD008503</t>
  </si>
  <si>
    <t>0911139449</t>
  </si>
  <si>
    <t>GD008504</t>
  </si>
  <si>
    <t>0959819946</t>
  </si>
  <si>
    <t>GD008505</t>
  </si>
  <si>
    <t>0946556581</t>
  </si>
  <si>
    <t>GD008506</t>
  </si>
  <si>
    <t>0905206907</t>
  </si>
  <si>
    <t>GD008507</t>
  </si>
  <si>
    <t>0947911682</t>
  </si>
  <si>
    <t>GD008508</t>
  </si>
  <si>
    <t>0954705983</t>
  </si>
  <si>
    <t>GD008509</t>
  </si>
  <si>
    <t>0912310470</t>
  </si>
  <si>
    <t>GD008510</t>
  </si>
  <si>
    <t>0959538828</t>
  </si>
  <si>
    <t>GD008511</t>
  </si>
  <si>
    <t>0909246039</t>
  </si>
  <si>
    <t>GD008512</t>
  </si>
  <si>
    <t>GD008513</t>
  </si>
  <si>
    <t>0948365089</t>
  </si>
  <si>
    <t>GD008514</t>
  </si>
  <si>
    <t>GD008515</t>
  </si>
  <si>
    <t>0906797062</t>
  </si>
  <si>
    <t>GD008516</t>
  </si>
  <si>
    <t>GD008517</t>
  </si>
  <si>
    <t>GD008518</t>
  </si>
  <si>
    <t>GD008519</t>
  </si>
  <si>
    <t>0935610996</t>
  </si>
  <si>
    <t>GD008520</t>
  </si>
  <si>
    <t>0949818924</t>
  </si>
  <si>
    <t>GD008521</t>
  </si>
  <si>
    <t>GD008522</t>
  </si>
  <si>
    <t>0951671141</t>
  </si>
  <si>
    <t>GD008523</t>
  </si>
  <si>
    <t>0942447163</t>
  </si>
  <si>
    <t>GD008524</t>
  </si>
  <si>
    <t>0948542704</t>
  </si>
  <si>
    <t>GD008525</t>
  </si>
  <si>
    <t>0958291294</t>
  </si>
  <si>
    <t>GD008526</t>
  </si>
  <si>
    <t>0954890839</t>
  </si>
  <si>
    <t>GD008527</t>
  </si>
  <si>
    <t>0917038430</t>
  </si>
  <si>
    <t>GD008528</t>
  </si>
  <si>
    <t>0914878136</t>
  </si>
  <si>
    <t>GD008529</t>
  </si>
  <si>
    <t>0959255714</t>
  </si>
  <si>
    <t>GD008530</t>
  </si>
  <si>
    <t>GD008531</t>
  </si>
  <si>
    <t>0946119406</t>
  </si>
  <si>
    <t>GD008532</t>
  </si>
  <si>
    <t>0915253301</t>
  </si>
  <si>
    <t>GD008533</t>
  </si>
  <si>
    <t>GD008534</t>
  </si>
  <si>
    <t>0959276049</t>
  </si>
  <si>
    <t>GD008535</t>
  </si>
  <si>
    <t>0909321903</t>
  </si>
  <si>
    <t>GD008536</t>
  </si>
  <si>
    <t>0912837567</t>
  </si>
  <si>
    <t>GD008537</t>
  </si>
  <si>
    <t>0919985653</t>
  </si>
  <si>
    <t>GD008538</t>
  </si>
  <si>
    <t>0901232449</t>
  </si>
  <si>
    <t>GD008539</t>
  </si>
  <si>
    <t>GD008540</t>
  </si>
  <si>
    <t>GD008541</t>
  </si>
  <si>
    <t>GD008542</t>
  </si>
  <si>
    <t>GD008543</t>
  </si>
  <si>
    <t>0914503653</t>
  </si>
  <si>
    <t>GD008544</t>
  </si>
  <si>
    <t>GD008545</t>
  </si>
  <si>
    <t>0935455225</t>
  </si>
  <si>
    <t>GD008546</t>
  </si>
  <si>
    <t>GD008547</t>
  </si>
  <si>
    <t>0953130514</t>
  </si>
  <si>
    <t>GD008548</t>
  </si>
  <si>
    <t>GD008549</t>
  </si>
  <si>
    <t>GD008550</t>
  </si>
  <si>
    <t>0946681325</t>
  </si>
  <si>
    <t>GD008551</t>
  </si>
  <si>
    <t>GD008552</t>
  </si>
  <si>
    <t>0902225536</t>
  </si>
  <si>
    <t>GD008553</t>
  </si>
  <si>
    <t>GD008554</t>
  </si>
  <si>
    <t>0956386900</t>
  </si>
  <si>
    <t>GD008555</t>
  </si>
  <si>
    <t>0935937959</t>
  </si>
  <si>
    <t>GD008556</t>
  </si>
  <si>
    <t>0905733806</t>
  </si>
  <si>
    <t>GD008557</t>
  </si>
  <si>
    <t>GD008558</t>
  </si>
  <si>
    <t>0941681634</t>
  </si>
  <si>
    <t>GD008559</t>
  </si>
  <si>
    <t>GD008560</t>
  </si>
  <si>
    <t>0916382195</t>
  </si>
  <si>
    <t>GD008561</t>
  </si>
  <si>
    <t>0924018743</t>
  </si>
  <si>
    <t>GD008562</t>
  </si>
  <si>
    <t>0909923700</t>
  </si>
  <si>
    <t>GD008563</t>
  </si>
  <si>
    <t>0949953229</t>
  </si>
  <si>
    <t>GD008564</t>
  </si>
  <si>
    <t>GD008565</t>
  </si>
  <si>
    <t>GD008566</t>
  </si>
  <si>
    <t>GD008567</t>
  </si>
  <si>
    <t>0941827453</t>
  </si>
  <si>
    <t>GD008568</t>
  </si>
  <si>
    <t>0909461770</t>
  </si>
  <si>
    <t>GD008569</t>
  </si>
  <si>
    <t>0919119594</t>
  </si>
  <si>
    <t>GD008570</t>
  </si>
  <si>
    <t>0915028215</t>
  </si>
  <si>
    <t>GD008571</t>
  </si>
  <si>
    <t>0932682872</t>
  </si>
  <si>
    <t>GD008572</t>
  </si>
  <si>
    <t>0936558874</t>
  </si>
  <si>
    <t>GD008573</t>
  </si>
  <si>
    <t>0903303896</t>
  </si>
  <si>
    <t>GD008574</t>
  </si>
  <si>
    <t>0913033517</t>
  </si>
  <si>
    <t>GD008575</t>
  </si>
  <si>
    <t>0909791208</t>
  </si>
  <si>
    <t>GD008576</t>
  </si>
  <si>
    <t>0941665679</t>
  </si>
  <si>
    <t>GD008577</t>
  </si>
  <si>
    <t>0947675385</t>
  </si>
  <si>
    <t>GD008578</t>
  </si>
  <si>
    <t>GD008579</t>
  </si>
  <si>
    <t>0905137427</t>
  </si>
  <si>
    <t>GD008580</t>
  </si>
  <si>
    <t>GD008581</t>
  </si>
  <si>
    <t>0954356180</t>
  </si>
  <si>
    <t>GD008582</t>
  </si>
  <si>
    <t>0915363636</t>
  </si>
  <si>
    <t>GD008583</t>
  </si>
  <si>
    <t>0944872360</t>
  </si>
  <si>
    <t>GD008584</t>
  </si>
  <si>
    <t>GD008585</t>
  </si>
  <si>
    <t>0923741293</t>
  </si>
  <si>
    <t>GD008586</t>
  </si>
  <si>
    <t>0926532677</t>
  </si>
  <si>
    <t>GD008587</t>
  </si>
  <si>
    <t>0927671912</t>
  </si>
  <si>
    <t>GD008588</t>
  </si>
  <si>
    <t>GD008589</t>
  </si>
  <si>
    <t>0927225140</t>
  </si>
  <si>
    <t>GD008590</t>
  </si>
  <si>
    <t>GD008591</t>
  </si>
  <si>
    <t>0926615995</t>
  </si>
  <si>
    <t>GD008592</t>
  </si>
  <si>
    <t>GD008593</t>
  </si>
  <si>
    <t>GD008594</t>
  </si>
  <si>
    <t>GD008595</t>
  </si>
  <si>
    <t>0938437409</t>
  </si>
  <si>
    <t>GD008596</t>
  </si>
  <si>
    <t>0906504436</t>
  </si>
  <si>
    <t>GD008597</t>
  </si>
  <si>
    <t>0914495709</t>
  </si>
  <si>
    <t>GD008598</t>
  </si>
  <si>
    <t>GD008599</t>
  </si>
  <si>
    <t>0933431619</t>
  </si>
  <si>
    <t>GD008600</t>
  </si>
  <si>
    <t>0925047127</t>
  </si>
  <si>
    <t>GD008601</t>
  </si>
  <si>
    <t>0921666981</t>
  </si>
  <si>
    <t>GD008602</t>
  </si>
  <si>
    <t>0914485809</t>
  </si>
  <si>
    <t>GD008603</t>
  </si>
  <si>
    <t>GD008604</t>
  </si>
  <si>
    <t>GD008605</t>
  </si>
  <si>
    <t>0916692653</t>
  </si>
  <si>
    <t>GD008606</t>
  </si>
  <si>
    <t>0933013983</t>
  </si>
  <si>
    <t>GD008607</t>
  </si>
  <si>
    <t>GD008608</t>
  </si>
  <si>
    <t>0913455730</t>
  </si>
  <si>
    <t>GD008609</t>
  </si>
  <si>
    <t>GD008610</t>
  </si>
  <si>
    <t>GD008611</t>
  </si>
  <si>
    <t>0949605359</t>
  </si>
  <si>
    <t>GD008612</t>
  </si>
  <si>
    <t>0918291449</t>
  </si>
  <si>
    <t>GD008613</t>
  </si>
  <si>
    <t>GD008614</t>
  </si>
  <si>
    <t>0933964383</t>
  </si>
  <si>
    <t>GD008615</t>
  </si>
  <si>
    <t>GD008616</t>
  </si>
  <si>
    <t>0932575508</t>
  </si>
  <si>
    <t>GD008617</t>
  </si>
  <si>
    <t>0941011869</t>
  </si>
  <si>
    <t>GD008618</t>
  </si>
  <si>
    <t>0908878506</t>
  </si>
  <si>
    <t>GD008619</t>
  </si>
  <si>
    <t>0921964802</t>
  </si>
  <si>
    <t>GD008620</t>
  </si>
  <si>
    <t>GD008621</t>
  </si>
  <si>
    <t>0927257892</t>
  </si>
  <si>
    <t>GD008622</t>
  </si>
  <si>
    <t>0919914625</t>
  </si>
  <si>
    <t>GD008623</t>
  </si>
  <si>
    <t>0942579897</t>
  </si>
  <si>
    <t>GD008624</t>
  </si>
  <si>
    <t>GD008625</t>
  </si>
  <si>
    <t>0904355994</t>
  </si>
  <si>
    <t>GD008626</t>
  </si>
  <si>
    <t>GD008627</t>
  </si>
  <si>
    <t>0925539288</t>
  </si>
  <si>
    <t>GD008628</t>
  </si>
  <si>
    <t>0935301355</t>
  </si>
  <si>
    <t>GD008629</t>
  </si>
  <si>
    <t>GD008630</t>
  </si>
  <si>
    <t>0955265916</t>
  </si>
  <si>
    <t>GD008631</t>
  </si>
  <si>
    <t>0958101282</t>
  </si>
  <si>
    <t>GD008632</t>
  </si>
  <si>
    <t>0922690233</t>
  </si>
  <si>
    <t>GD008633</t>
  </si>
  <si>
    <t>0936929497</t>
  </si>
  <si>
    <t>GD008634</t>
  </si>
  <si>
    <t>GD008635</t>
  </si>
  <si>
    <t>0905511933</t>
  </si>
  <si>
    <t>GD008636</t>
  </si>
  <si>
    <t>0936571449</t>
  </si>
  <si>
    <t>GD008637</t>
  </si>
  <si>
    <t>0925130992</t>
  </si>
  <si>
    <t>GD008638</t>
  </si>
  <si>
    <t>0953615432</t>
  </si>
  <si>
    <t>GD008639</t>
  </si>
  <si>
    <t>0917741969</t>
  </si>
  <si>
    <t>GD008640</t>
  </si>
  <si>
    <t>0906623398</t>
  </si>
  <si>
    <t>GD008641</t>
  </si>
  <si>
    <t>0946412708</t>
  </si>
  <si>
    <t>GD008642</t>
  </si>
  <si>
    <t>0955723039</t>
  </si>
  <si>
    <t>GD008643</t>
  </si>
  <si>
    <t>0949905252</t>
  </si>
  <si>
    <t>GD008644</t>
  </si>
  <si>
    <t>GD008645</t>
  </si>
  <si>
    <t>0924965637</t>
  </si>
  <si>
    <t>GD008646</t>
  </si>
  <si>
    <t>GD008647</t>
  </si>
  <si>
    <t>0911784874</t>
  </si>
  <si>
    <t>GD008648</t>
  </si>
  <si>
    <t>GD008649</t>
  </si>
  <si>
    <t>0929519186</t>
  </si>
  <si>
    <t>GD008650</t>
  </si>
  <si>
    <t>0917666228</t>
  </si>
  <si>
    <t>GD008651</t>
  </si>
  <si>
    <t>0959403627</t>
  </si>
  <si>
    <t>GD008652</t>
  </si>
  <si>
    <t>0906899675</t>
  </si>
  <si>
    <t>GD008653</t>
  </si>
  <si>
    <t>GD008654</t>
  </si>
  <si>
    <t>GD008655</t>
  </si>
  <si>
    <t>0935749388</t>
  </si>
  <si>
    <t>GD008656</t>
  </si>
  <si>
    <t>0902968581</t>
  </si>
  <si>
    <t>GD008657</t>
  </si>
  <si>
    <t>GD008658</t>
  </si>
  <si>
    <t>GD008659</t>
  </si>
  <si>
    <t>0907408056</t>
  </si>
  <si>
    <t>GD008660</t>
  </si>
  <si>
    <t>0916801144</t>
  </si>
  <si>
    <t>GD008661</t>
  </si>
  <si>
    <t>0923504208</t>
  </si>
  <si>
    <t>GD008662</t>
  </si>
  <si>
    <t>0908133051</t>
  </si>
  <si>
    <t>GD008663</t>
  </si>
  <si>
    <t>0929508382</t>
  </si>
  <si>
    <t>GD008664</t>
  </si>
  <si>
    <t>0942193537</t>
  </si>
  <si>
    <t>GD008665</t>
  </si>
  <si>
    <t>GD008666</t>
  </si>
  <si>
    <t>GD008667</t>
  </si>
  <si>
    <t>0904528890</t>
  </si>
  <si>
    <t>GD008668</t>
  </si>
  <si>
    <t>0951829166</t>
  </si>
  <si>
    <t>GD008669</t>
  </si>
  <si>
    <t>GD008670</t>
  </si>
  <si>
    <t>0922100526</t>
  </si>
  <si>
    <t>GD008671</t>
  </si>
  <si>
    <t>0907274588</t>
  </si>
  <si>
    <t>GD008672</t>
  </si>
  <si>
    <t>GD008673</t>
  </si>
  <si>
    <t>GD008674</t>
  </si>
  <si>
    <t>GD008675</t>
  </si>
  <si>
    <t>GD008676</t>
  </si>
  <si>
    <t>0933795112</t>
  </si>
  <si>
    <t>GD008677</t>
  </si>
  <si>
    <t>0943191006</t>
  </si>
  <si>
    <t>GD008678</t>
  </si>
  <si>
    <t>0904991938</t>
  </si>
  <si>
    <t>GD008679</t>
  </si>
  <si>
    <t>GD008680</t>
  </si>
  <si>
    <t>0957239312</t>
  </si>
  <si>
    <t>GD008681</t>
  </si>
  <si>
    <t>0945685868</t>
  </si>
  <si>
    <t>GD008682</t>
  </si>
  <si>
    <t>0933160994</t>
  </si>
  <si>
    <t>GD008683</t>
  </si>
  <si>
    <t>0935850571</t>
  </si>
  <si>
    <t>GD008684</t>
  </si>
  <si>
    <t>0923231887</t>
  </si>
  <si>
    <t>GD008685</t>
  </si>
  <si>
    <t>0914797426</t>
  </si>
  <si>
    <t>GD008686</t>
  </si>
  <si>
    <t>GD008687</t>
  </si>
  <si>
    <t>0923147966</t>
  </si>
  <si>
    <t>GD008688</t>
  </si>
  <si>
    <t>0902143614</t>
  </si>
  <si>
    <t>GD008689</t>
  </si>
  <si>
    <t>GD008690</t>
  </si>
  <si>
    <t>0912814632</t>
  </si>
  <si>
    <t>GD008691</t>
  </si>
  <si>
    <t>0934610792</t>
  </si>
  <si>
    <t>GD008692</t>
  </si>
  <si>
    <t>0941588319</t>
  </si>
  <si>
    <t>GD008693</t>
  </si>
  <si>
    <t>0912311930</t>
  </si>
  <si>
    <t>GD008694</t>
  </si>
  <si>
    <t>0945775896</t>
  </si>
  <si>
    <t>GD008695</t>
  </si>
  <si>
    <t>0903116132</t>
  </si>
  <si>
    <t>GD008696</t>
  </si>
  <si>
    <t>0902444703</t>
  </si>
  <si>
    <t>GD008697</t>
  </si>
  <si>
    <t>0952935180</t>
  </si>
  <si>
    <t>GD008698</t>
  </si>
  <si>
    <t>GD008699</t>
  </si>
  <si>
    <t>GD008700</t>
  </si>
  <si>
    <t>0916682647</t>
  </si>
  <si>
    <t>GD008701</t>
  </si>
  <si>
    <t>GD008702</t>
  </si>
  <si>
    <t>0959804836</t>
  </si>
  <si>
    <t>GD008703</t>
  </si>
  <si>
    <t>0904525839</t>
  </si>
  <si>
    <t>GD008704</t>
  </si>
  <si>
    <t>0955686388</t>
  </si>
  <si>
    <t>GD008705</t>
  </si>
  <si>
    <t>0959873637</t>
  </si>
  <si>
    <t>GD008706</t>
  </si>
  <si>
    <t>0946334662</t>
  </si>
  <si>
    <t>GD008707</t>
  </si>
  <si>
    <t>0924375383</t>
  </si>
  <si>
    <t>GD008708</t>
  </si>
  <si>
    <t>0919559813</t>
  </si>
  <si>
    <t>GD008709</t>
  </si>
  <si>
    <t>0935283727</t>
  </si>
  <si>
    <t>GD008710</t>
  </si>
  <si>
    <t>GD008711</t>
  </si>
  <si>
    <t>0914837775</t>
  </si>
  <si>
    <t>GD008712</t>
  </si>
  <si>
    <t>0924759730</t>
  </si>
  <si>
    <t>GD008713</t>
  </si>
  <si>
    <t>GD008714</t>
  </si>
  <si>
    <t>0935514135</t>
  </si>
  <si>
    <t>GD008715</t>
  </si>
  <si>
    <t>GD008716</t>
  </si>
  <si>
    <t>0917523453</t>
  </si>
  <si>
    <t>GD008717</t>
  </si>
  <si>
    <t>0926650946</t>
  </si>
  <si>
    <t>GD008718</t>
  </si>
  <si>
    <t>GD008719</t>
  </si>
  <si>
    <t>GD008720</t>
  </si>
  <si>
    <t>0922142697</t>
  </si>
  <si>
    <t>GD008721</t>
  </si>
  <si>
    <t>0927838015</t>
  </si>
  <si>
    <t>GD008722</t>
  </si>
  <si>
    <t>0933562383</t>
  </si>
  <si>
    <t>GD008723</t>
  </si>
  <si>
    <t>GD008724</t>
  </si>
  <si>
    <t>GD008725</t>
  </si>
  <si>
    <t>GD008726</t>
  </si>
  <si>
    <t>0958502981</t>
  </si>
  <si>
    <t>GD008727</t>
  </si>
  <si>
    <t>0935749863</t>
  </si>
  <si>
    <t>GD008728</t>
  </si>
  <si>
    <t>0942971164</t>
  </si>
  <si>
    <t>GD008729</t>
  </si>
  <si>
    <t>GD008730</t>
  </si>
  <si>
    <t>0959049039</t>
  </si>
  <si>
    <t>GD008731</t>
  </si>
  <si>
    <t>0921987131</t>
  </si>
  <si>
    <t>GD008732</t>
  </si>
  <si>
    <t>0934173508</t>
  </si>
  <si>
    <t>GD008733</t>
  </si>
  <si>
    <t>0908886223</t>
  </si>
  <si>
    <t>GD008734</t>
  </si>
  <si>
    <t>GD008735</t>
  </si>
  <si>
    <t>GD008736</t>
  </si>
  <si>
    <t>0937460551</t>
  </si>
  <si>
    <t>GD008737</t>
  </si>
  <si>
    <t>0957019674</t>
  </si>
  <si>
    <t>GD008738</t>
  </si>
  <si>
    <t>GD008739</t>
  </si>
  <si>
    <t>0915349571</t>
  </si>
  <si>
    <t>GD008740</t>
  </si>
  <si>
    <t>0911155956</t>
  </si>
  <si>
    <t>GD008741</t>
  </si>
  <si>
    <t>0959768594</t>
  </si>
  <si>
    <t>GD008742</t>
  </si>
  <si>
    <t>0951424682</t>
  </si>
  <si>
    <t>GD008743</t>
  </si>
  <si>
    <t>GD008744</t>
  </si>
  <si>
    <t>GD008745</t>
  </si>
  <si>
    <t>0916596869</t>
  </si>
  <si>
    <t>GD008746</t>
  </si>
  <si>
    <t>0919068156</t>
  </si>
  <si>
    <t>GD008747</t>
  </si>
  <si>
    <t>0954344342</t>
  </si>
  <si>
    <t>GD008748</t>
  </si>
  <si>
    <t>0905409443</t>
  </si>
  <si>
    <t>GD008749</t>
  </si>
  <si>
    <t>0911235951</t>
  </si>
  <si>
    <t>GD008750</t>
  </si>
  <si>
    <t>0909141801</t>
  </si>
  <si>
    <t>GD008751</t>
  </si>
  <si>
    <t>0925659395</t>
  </si>
  <si>
    <t>GD008752</t>
  </si>
  <si>
    <t>0937770436</t>
  </si>
  <si>
    <t>GD008753</t>
  </si>
  <si>
    <t>GD008754</t>
  </si>
  <si>
    <t>GD008755</t>
  </si>
  <si>
    <t>0932955632</t>
  </si>
  <si>
    <t>GD008756</t>
  </si>
  <si>
    <t>0952512817</t>
  </si>
  <si>
    <t>GD008757</t>
  </si>
  <si>
    <t>0945834679</t>
  </si>
  <si>
    <t>GD008758</t>
  </si>
  <si>
    <t>0931964203</t>
  </si>
  <si>
    <t>GD008759</t>
  </si>
  <si>
    <t>0902545248</t>
  </si>
  <si>
    <t>GD008760</t>
  </si>
  <si>
    <t>0928094273</t>
  </si>
  <si>
    <t>GD008761</t>
  </si>
  <si>
    <t>GD008762</t>
  </si>
  <si>
    <t>0937119314</t>
  </si>
  <si>
    <t>GD008763</t>
  </si>
  <si>
    <t>0901667859</t>
  </si>
  <si>
    <t>GD008764</t>
  </si>
  <si>
    <t>0913997726</t>
  </si>
  <si>
    <t>GD008765</t>
  </si>
  <si>
    <t>0915415790</t>
  </si>
  <si>
    <t>GD008766</t>
  </si>
  <si>
    <t>0946708449</t>
  </si>
  <si>
    <t>GD008767</t>
  </si>
  <si>
    <t>0952577310</t>
  </si>
  <si>
    <t>GD008768</t>
  </si>
  <si>
    <t>GD008769</t>
  </si>
  <si>
    <t>0958058718</t>
  </si>
  <si>
    <t>GD008770</t>
  </si>
  <si>
    <t>0901182608</t>
  </si>
  <si>
    <t>GD008771</t>
  </si>
  <si>
    <t>0925438766</t>
  </si>
  <si>
    <t>GD008772</t>
  </si>
  <si>
    <t>0943935160</t>
  </si>
  <si>
    <t>GD008773</t>
  </si>
  <si>
    <t>0916876511</t>
  </si>
  <si>
    <t>GD008774</t>
  </si>
  <si>
    <t>GD008775</t>
  </si>
  <si>
    <t>GD008776</t>
  </si>
  <si>
    <t>0914023013</t>
  </si>
  <si>
    <t>GD008777</t>
  </si>
  <si>
    <t>0925393539</t>
  </si>
  <si>
    <t>GD008778</t>
  </si>
  <si>
    <t>0928791399</t>
  </si>
  <si>
    <t>GD008779</t>
  </si>
  <si>
    <t>0946737292</t>
  </si>
  <si>
    <t>GD008780</t>
  </si>
  <si>
    <t>0906103510</t>
  </si>
  <si>
    <t>GD008781</t>
  </si>
  <si>
    <t>GD008782</t>
  </si>
  <si>
    <t>0955397032</t>
  </si>
  <si>
    <t>GD008783</t>
  </si>
  <si>
    <t>0927919908</t>
  </si>
  <si>
    <t>GD008784</t>
  </si>
  <si>
    <t>GD008785</t>
  </si>
  <si>
    <t>0903428131</t>
  </si>
  <si>
    <t>GD008786</t>
  </si>
  <si>
    <t>GD008787</t>
  </si>
  <si>
    <t>GD008788</t>
  </si>
  <si>
    <t>GD008789</t>
  </si>
  <si>
    <t>0907066147</t>
  </si>
  <si>
    <t>GD008790</t>
  </si>
  <si>
    <t>GD008791</t>
  </si>
  <si>
    <t>0906188789</t>
  </si>
  <si>
    <t>GD008792</t>
  </si>
  <si>
    <t>0948511328</t>
  </si>
  <si>
    <t>GD008793</t>
  </si>
  <si>
    <t>0937247570</t>
  </si>
  <si>
    <t>GD008794</t>
  </si>
  <si>
    <t>0906701636</t>
  </si>
  <si>
    <t>GD008795</t>
  </si>
  <si>
    <t>0912213330</t>
  </si>
  <si>
    <t>GD008796</t>
  </si>
  <si>
    <t>0926472437</t>
  </si>
  <si>
    <t>GD008797</t>
  </si>
  <si>
    <t>0925362275</t>
  </si>
  <si>
    <t>GD008798</t>
  </si>
  <si>
    <t>GD008799</t>
  </si>
  <si>
    <t>GD008800</t>
  </si>
  <si>
    <t>GD008801</t>
  </si>
  <si>
    <t>0927835661</t>
  </si>
  <si>
    <t>GD008802</t>
  </si>
  <si>
    <t>0946693985</t>
  </si>
  <si>
    <t>GD008803</t>
  </si>
  <si>
    <t>0926390468</t>
  </si>
  <si>
    <t>GD008804</t>
  </si>
  <si>
    <t>0902876450</t>
  </si>
  <si>
    <t>GD008805</t>
  </si>
  <si>
    <t>0922319978</t>
  </si>
  <si>
    <t>GD008806</t>
  </si>
  <si>
    <t>GD008807</t>
  </si>
  <si>
    <t>0909837542</t>
  </si>
  <si>
    <t>GD008808</t>
  </si>
  <si>
    <t>GD008809</t>
  </si>
  <si>
    <t>0952853886</t>
  </si>
  <si>
    <t>GD008810</t>
  </si>
  <si>
    <t>0928525843</t>
  </si>
  <si>
    <t>GD008811</t>
  </si>
  <si>
    <t>0958125184</t>
  </si>
  <si>
    <t>GD008812</t>
  </si>
  <si>
    <t>0904131438</t>
  </si>
  <si>
    <t>GD008813</t>
  </si>
  <si>
    <t>0924881923</t>
  </si>
  <si>
    <t>GD008814</t>
  </si>
  <si>
    <t>0938904261</t>
  </si>
  <si>
    <t>GD008815</t>
  </si>
  <si>
    <t>0926551882</t>
  </si>
  <si>
    <t>GD008816</t>
  </si>
  <si>
    <t>GD008817</t>
  </si>
  <si>
    <t>0907577137</t>
  </si>
  <si>
    <t>GD008818</t>
  </si>
  <si>
    <t>0954942472</t>
  </si>
  <si>
    <t>GD008819</t>
  </si>
  <si>
    <t>0956202824</t>
  </si>
  <si>
    <t>GD008820</t>
  </si>
  <si>
    <t>0919794354</t>
  </si>
  <si>
    <t>GD008821</t>
  </si>
  <si>
    <t>0912298217</t>
  </si>
  <si>
    <t>GD008822</t>
  </si>
  <si>
    <t>0911804328</t>
  </si>
  <si>
    <t>GD008823</t>
  </si>
  <si>
    <t>0928345639</t>
  </si>
  <si>
    <t>GD008824</t>
  </si>
  <si>
    <t>GD008825</t>
  </si>
  <si>
    <t>0902798040</t>
  </si>
  <si>
    <t>GD008826</t>
  </si>
  <si>
    <t>0937034394</t>
  </si>
  <si>
    <t>GD008827</t>
  </si>
  <si>
    <t>GD008828</t>
  </si>
  <si>
    <t>GD008829</t>
  </si>
  <si>
    <t>0946143206</t>
  </si>
  <si>
    <t>GD008830</t>
  </si>
  <si>
    <t>GD008831</t>
  </si>
  <si>
    <t>GD008832</t>
  </si>
  <si>
    <t>0945485914</t>
  </si>
  <si>
    <t>GD008833</t>
  </si>
  <si>
    <t>0907622237</t>
  </si>
  <si>
    <t>GD008834</t>
  </si>
  <si>
    <t>0943892338</t>
  </si>
  <si>
    <t>GD008835</t>
  </si>
  <si>
    <t>0944013592</t>
  </si>
  <si>
    <t>GD008836</t>
  </si>
  <si>
    <t>0925835801</t>
  </si>
  <si>
    <t>GD008837</t>
  </si>
  <si>
    <t>0953703462</t>
  </si>
  <si>
    <t>GD008838</t>
  </si>
  <si>
    <t>0934946454</t>
  </si>
  <si>
    <t>GD008839</t>
  </si>
  <si>
    <t>0929253096</t>
  </si>
  <si>
    <t>GD008840</t>
  </si>
  <si>
    <t>0957891812</t>
  </si>
  <si>
    <t>GD008841</t>
  </si>
  <si>
    <t>GD008842</t>
  </si>
  <si>
    <t>GD008843</t>
  </si>
  <si>
    <t>0925941532</t>
  </si>
  <si>
    <t>GD008844</t>
  </si>
  <si>
    <t>0945946394</t>
  </si>
  <si>
    <t>GD008845</t>
  </si>
  <si>
    <t>0937334570</t>
  </si>
  <si>
    <t>GD008846</t>
  </si>
  <si>
    <t>GD008847</t>
  </si>
  <si>
    <t>GD008848</t>
  </si>
  <si>
    <t>0939976914</t>
  </si>
  <si>
    <t>GD008849</t>
  </si>
  <si>
    <t>GD008850</t>
  </si>
  <si>
    <t>GD008851</t>
  </si>
  <si>
    <t>0958308585</t>
  </si>
  <si>
    <t>GD008852</t>
  </si>
  <si>
    <t>0922362597</t>
  </si>
  <si>
    <t>GD008853</t>
  </si>
  <si>
    <t>0926069921</t>
  </si>
  <si>
    <t>GD008854</t>
  </si>
  <si>
    <t>0956806755</t>
  </si>
  <si>
    <t>GD008855</t>
  </si>
  <si>
    <t>0955576051</t>
  </si>
  <si>
    <t>GD008856</t>
  </si>
  <si>
    <t>GD008857</t>
  </si>
  <si>
    <t>GD008858</t>
  </si>
  <si>
    <t>0956821974</t>
  </si>
  <si>
    <t>GD008859</t>
  </si>
  <si>
    <t>0935070352</t>
  </si>
  <si>
    <t>GD008860</t>
  </si>
  <si>
    <t>0945443419</t>
  </si>
  <si>
    <t>GD008861</t>
  </si>
  <si>
    <t>0908835162</t>
  </si>
  <si>
    <t>GD008862</t>
  </si>
  <si>
    <t>GD008863</t>
  </si>
  <si>
    <t>0941058299</t>
  </si>
  <si>
    <t>GD008864</t>
  </si>
  <si>
    <t>0905351983</t>
  </si>
  <si>
    <t>GD008865</t>
  </si>
  <si>
    <t>0904240260</t>
  </si>
  <si>
    <t>GD008866</t>
  </si>
  <si>
    <t>0954596758</t>
  </si>
  <si>
    <t>GD008867</t>
  </si>
  <si>
    <t>GD008868</t>
  </si>
  <si>
    <t>GD008869</t>
  </si>
  <si>
    <t>0917246237</t>
  </si>
  <si>
    <t>GD008870</t>
  </si>
  <si>
    <t>0955221385</t>
  </si>
  <si>
    <t>GD008871</t>
  </si>
  <si>
    <t>GD008872</t>
  </si>
  <si>
    <t>0904058591</t>
  </si>
  <si>
    <t>GD008873</t>
  </si>
  <si>
    <t>0945628095</t>
  </si>
  <si>
    <t>GD008874</t>
  </si>
  <si>
    <t>0907001408</t>
  </si>
  <si>
    <t>GD008875</t>
  </si>
  <si>
    <t>0939627630</t>
  </si>
  <si>
    <t>GD008876</t>
  </si>
  <si>
    <t>GD008877</t>
  </si>
  <si>
    <t>0934069948</t>
  </si>
  <si>
    <t>GD008878</t>
  </si>
  <si>
    <t>GD008879</t>
  </si>
  <si>
    <t>0936292665</t>
  </si>
  <si>
    <t>GD008880</t>
  </si>
  <si>
    <t>0921510303</t>
  </si>
  <si>
    <t>GD008881</t>
  </si>
  <si>
    <t>GD008882</t>
  </si>
  <si>
    <t>0911229694</t>
  </si>
  <si>
    <t>GD008883</t>
  </si>
  <si>
    <t>GD008884</t>
  </si>
  <si>
    <t>0903646562</t>
  </si>
  <si>
    <t>GD008885</t>
  </si>
  <si>
    <t>0924130237</t>
  </si>
  <si>
    <t>GD008886</t>
  </si>
  <si>
    <t>GD008887</t>
  </si>
  <si>
    <t>GD008888</t>
  </si>
  <si>
    <t>GD008889</t>
  </si>
  <si>
    <t>GD008890</t>
  </si>
  <si>
    <t>0912398582</t>
  </si>
  <si>
    <t>GD008891</t>
  </si>
  <si>
    <t>GD008892</t>
  </si>
  <si>
    <t>0914341388</t>
  </si>
  <si>
    <t>GD008893</t>
  </si>
  <si>
    <t>0901071123</t>
  </si>
  <si>
    <t>GD008894</t>
  </si>
  <si>
    <t>0958097787</t>
  </si>
  <si>
    <t>GD008895</t>
  </si>
  <si>
    <t>0949414544</t>
  </si>
  <si>
    <t>GD008896</t>
  </si>
  <si>
    <t>0947259171</t>
  </si>
  <si>
    <t>GD008897</t>
  </si>
  <si>
    <t>0919300674</t>
  </si>
  <si>
    <t>GD008898</t>
  </si>
  <si>
    <t>GD008899</t>
  </si>
  <si>
    <t>GD008900</t>
  </si>
  <si>
    <t>GD008901</t>
  </si>
  <si>
    <t>0935304374</t>
  </si>
  <si>
    <t>GD008902</t>
  </si>
  <si>
    <t>0944558804</t>
  </si>
  <si>
    <t>GD008903</t>
  </si>
  <si>
    <t>0959401540</t>
  </si>
  <si>
    <t>GD008904</t>
  </si>
  <si>
    <t>GD008905</t>
  </si>
  <si>
    <t>GD008906</t>
  </si>
  <si>
    <t>GD008907</t>
  </si>
  <si>
    <t>0915575530</t>
  </si>
  <si>
    <t>GD008908</t>
  </si>
  <si>
    <t>0906936336</t>
  </si>
  <si>
    <t>GD008909</t>
  </si>
  <si>
    <t>0937934614</t>
  </si>
  <si>
    <t>GD008910</t>
  </si>
  <si>
    <t>0947094377</t>
  </si>
  <si>
    <t>GD008911</t>
  </si>
  <si>
    <t>0921568164</t>
  </si>
  <si>
    <t>GD008912</t>
  </si>
  <si>
    <t>GD008913</t>
  </si>
  <si>
    <t>0953396352</t>
  </si>
  <si>
    <t>GD008914</t>
  </si>
  <si>
    <t>GD008915</t>
  </si>
  <si>
    <t>0901436396</t>
  </si>
  <si>
    <t>GD008916</t>
  </si>
  <si>
    <t>GD008917</t>
  </si>
  <si>
    <t>0904903942</t>
  </si>
  <si>
    <t>GD008918</t>
  </si>
  <si>
    <t>GD008919</t>
  </si>
  <si>
    <t>GD008920</t>
  </si>
  <si>
    <t>GD008921</t>
  </si>
  <si>
    <t>0913738061</t>
  </si>
  <si>
    <t>GD008922</t>
  </si>
  <si>
    <t>0904517848</t>
  </si>
  <si>
    <t>GD008923</t>
  </si>
  <si>
    <t>0907462675</t>
  </si>
  <si>
    <t>GD008924</t>
  </si>
  <si>
    <t>0942466453</t>
  </si>
  <si>
    <t>GD008925</t>
  </si>
  <si>
    <t>0927774092</t>
  </si>
  <si>
    <t>GD008926</t>
  </si>
  <si>
    <t>0918950274</t>
  </si>
  <si>
    <t>GD008927</t>
  </si>
  <si>
    <t>0914566740</t>
  </si>
  <si>
    <t>GD008928</t>
  </si>
  <si>
    <t>0902553322</t>
  </si>
  <si>
    <t>GD008929</t>
  </si>
  <si>
    <t>GD008930</t>
  </si>
  <si>
    <t>GD008931</t>
  </si>
  <si>
    <t>0943552612</t>
  </si>
  <si>
    <t>GD008932</t>
  </si>
  <si>
    <t>0939100521</t>
  </si>
  <si>
    <t>GD008933</t>
  </si>
  <si>
    <t>GD008934</t>
  </si>
  <si>
    <t>0952610740</t>
  </si>
  <si>
    <t>GD008935</t>
  </si>
  <si>
    <t>0905567658</t>
  </si>
  <si>
    <t>GD008936</t>
  </si>
  <si>
    <t>0913230908</t>
  </si>
  <si>
    <t>GD008937</t>
  </si>
  <si>
    <t>GD008938</t>
  </si>
  <si>
    <t>GD008939</t>
  </si>
  <si>
    <t>GD008940</t>
  </si>
  <si>
    <t>GD008941</t>
  </si>
  <si>
    <t>GD008942</t>
  </si>
  <si>
    <t>0941698211</t>
  </si>
  <si>
    <t>GD008943</t>
  </si>
  <si>
    <t>0942388557</t>
  </si>
  <si>
    <t>GD008944</t>
  </si>
  <si>
    <t>GD008945</t>
  </si>
  <si>
    <t>0918805916</t>
  </si>
  <si>
    <t>GD008946</t>
  </si>
  <si>
    <t>0926559191</t>
  </si>
  <si>
    <t>GD008947</t>
  </si>
  <si>
    <t>0908521613</t>
  </si>
  <si>
    <t>GD008948</t>
  </si>
  <si>
    <t>0905441751</t>
  </si>
  <si>
    <t>GD008949</t>
  </si>
  <si>
    <t>GD008950</t>
  </si>
  <si>
    <t>0911785542</t>
  </si>
  <si>
    <t>GD008951</t>
  </si>
  <si>
    <t>0933032663</t>
  </si>
  <si>
    <t>GD008952</t>
  </si>
  <si>
    <t>0917746224</t>
  </si>
  <si>
    <t>GD008953</t>
  </si>
  <si>
    <t>0931075751</t>
  </si>
  <si>
    <t>GD008954</t>
  </si>
  <si>
    <t>0941753542</t>
  </si>
  <si>
    <t>GD008955</t>
  </si>
  <si>
    <t>GD008956</t>
  </si>
  <si>
    <t>GD008957</t>
  </si>
  <si>
    <t>0926946561</t>
  </si>
  <si>
    <t>GD008958</t>
  </si>
  <si>
    <t>0935503416</t>
  </si>
  <si>
    <t>GD008959</t>
  </si>
  <si>
    <t>0901345151</t>
  </si>
  <si>
    <t>GD008960</t>
  </si>
  <si>
    <t>0939734277</t>
  </si>
  <si>
    <t>GD008961</t>
  </si>
  <si>
    <t>0927758693</t>
  </si>
  <si>
    <t>GD008962</t>
  </si>
  <si>
    <t>0939763930</t>
  </si>
  <si>
    <t>GD008963</t>
  </si>
  <si>
    <t>0938434179</t>
  </si>
  <si>
    <t>GD008964</t>
  </si>
  <si>
    <t>0952121815</t>
  </si>
  <si>
    <t>GD008965</t>
  </si>
  <si>
    <t>GD008966</t>
  </si>
  <si>
    <t>GD008967</t>
  </si>
  <si>
    <t>GD008968</t>
  </si>
  <si>
    <t>0918333884</t>
  </si>
  <si>
    <t>GD008969</t>
  </si>
  <si>
    <t>0919583110</t>
  </si>
  <si>
    <t>GD008970</t>
  </si>
  <si>
    <t>GD008971</t>
  </si>
  <si>
    <t>0951686408</t>
  </si>
  <si>
    <t>GD008972</t>
  </si>
  <si>
    <t>GD008973</t>
  </si>
  <si>
    <t>GD008974</t>
  </si>
  <si>
    <t>0919476357</t>
  </si>
  <si>
    <t>GD008975</t>
  </si>
  <si>
    <t>0906255003</t>
  </si>
  <si>
    <t>GD008976</t>
  </si>
  <si>
    <t>GD008977</t>
  </si>
  <si>
    <t>0918634041</t>
  </si>
  <si>
    <t>GD008978</t>
  </si>
  <si>
    <t>0955406217</t>
  </si>
  <si>
    <t>GD008979</t>
  </si>
  <si>
    <t>0954284913</t>
  </si>
  <si>
    <t>GD008980</t>
  </si>
  <si>
    <t>0951133768</t>
  </si>
  <si>
    <t>GD008981</t>
  </si>
  <si>
    <t>0902882502</t>
  </si>
  <si>
    <t>GD008982</t>
  </si>
  <si>
    <t>GD008983</t>
  </si>
  <si>
    <t>GD008984</t>
  </si>
  <si>
    <t>GD008985</t>
  </si>
  <si>
    <t>0952048577</t>
  </si>
  <si>
    <t>GD008986</t>
  </si>
  <si>
    <t>0959788767</t>
  </si>
  <si>
    <t>GD008987</t>
  </si>
  <si>
    <t>GD008988</t>
  </si>
  <si>
    <t>GD008989</t>
  </si>
  <si>
    <t>GD008990</t>
  </si>
  <si>
    <t>GD008991</t>
  </si>
  <si>
    <t>GD008992</t>
  </si>
  <si>
    <t>0934364682</t>
  </si>
  <si>
    <t>GD008993</t>
  </si>
  <si>
    <t>0929087099</t>
  </si>
  <si>
    <t>GD008994</t>
  </si>
  <si>
    <t>0949929392</t>
  </si>
  <si>
    <t>GD008995</t>
  </si>
  <si>
    <t>0931451685</t>
  </si>
  <si>
    <t>GD008996</t>
  </si>
  <si>
    <t>GD008997</t>
  </si>
  <si>
    <t>0927387619</t>
  </si>
  <si>
    <t>GD008998</t>
  </si>
  <si>
    <t>0933672144</t>
  </si>
  <si>
    <t>GD008999</t>
  </si>
  <si>
    <t>GD009000</t>
  </si>
  <si>
    <t>0937887748</t>
  </si>
  <si>
    <t>GD009001</t>
  </si>
  <si>
    <t>GD009002</t>
  </si>
  <si>
    <t>0907963811</t>
  </si>
  <si>
    <t>GD009003</t>
  </si>
  <si>
    <t>0957323478</t>
  </si>
  <si>
    <t>GD009004</t>
  </si>
  <si>
    <t>0919314576</t>
  </si>
  <si>
    <t>GD009005</t>
  </si>
  <si>
    <t>0904322527</t>
  </si>
  <si>
    <t>GD009006</t>
  </si>
  <si>
    <t>0938339859</t>
  </si>
  <si>
    <t>GD009007</t>
  </si>
  <si>
    <t>0908350941</t>
  </si>
  <si>
    <t>GD009008</t>
  </si>
  <si>
    <t>GD009009</t>
  </si>
  <si>
    <t>0911067781</t>
  </si>
  <si>
    <t>GD009010</t>
  </si>
  <si>
    <t>0935359028</t>
  </si>
  <si>
    <t>GD009011</t>
  </si>
  <si>
    <t>0958538973</t>
  </si>
  <si>
    <t>GD009012</t>
  </si>
  <si>
    <t>GD009013</t>
  </si>
  <si>
    <t>GD009014</t>
  </si>
  <si>
    <t>0903483707</t>
  </si>
  <si>
    <t>GD009015</t>
  </si>
  <si>
    <t>0913955517</t>
  </si>
  <si>
    <t>GD009016</t>
  </si>
  <si>
    <t>0933488431</t>
  </si>
  <si>
    <t>GD009017</t>
  </si>
  <si>
    <t>0934395660</t>
  </si>
  <si>
    <t>GD009018</t>
  </si>
  <si>
    <t>GD009019</t>
  </si>
  <si>
    <t>GD009020</t>
  </si>
  <si>
    <t>0924615623</t>
  </si>
  <si>
    <t>GD009021</t>
  </si>
  <si>
    <t>0957105461</t>
  </si>
  <si>
    <t>GD009022</t>
  </si>
  <si>
    <t>0935272814</t>
  </si>
  <si>
    <t>GD009023</t>
  </si>
  <si>
    <t>0929589260</t>
  </si>
  <si>
    <t>GD009024</t>
  </si>
  <si>
    <t>0914452557</t>
  </si>
  <si>
    <t>GD009025</t>
  </si>
  <si>
    <t>GD009026</t>
  </si>
  <si>
    <t>GD009027</t>
  </si>
  <si>
    <t>0906543951</t>
  </si>
  <si>
    <t>GD009028</t>
  </si>
  <si>
    <t>0951107475</t>
  </si>
  <si>
    <t>GD009029</t>
  </si>
  <si>
    <t>GD009030</t>
  </si>
  <si>
    <t>0927437696</t>
  </si>
  <si>
    <t>GD009031</t>
  </si>
  <si>
    <t>0921523235</t>
  </si>
  <si>
    <t>GD009032</t>
  </si>
  <si>
    <t>0949389850</t>
  </si>
  <si>
    <t>GD009033</t>
  </si>
  <si>
    <t>0901995474</t>
  </si>
  <si>
    <t>GD009034</t>
  </si>
  <si>
    <t>0921630693</t>
  </si>
  <si>
    <t>GD009035</t>
  </si>
  <si>
    <t>GD009036</t>
  </si>
  <si>
    <t>0959695710</t>
  </si>
  <si>
    <t>GD009037</t>
  </si>
  <si>
    <t>GD009038</t>
  </si>
  <si>
    <t>GD009039</t>
  </si>
  <si>
    <t>GD009040</t>
  </si>
  <si>
    <t>GD009041</t>
  </si>
  <si>
    <t>0904843931</t>
  </si>
  <si>
    <t>GD009042</t>
  </si>
  <si>
    <t>GD009043</t>
  </si>
  <si>
    <t>0914048090</t>
  </si>
  <si>
    <t>GD009044</t>
  </si>
  <si>
    <t>GD009045</t>
  </si>
  <si>
    <t>0921929326</t>
  </si>
  <si>
    <t>GD009046</t>
  </si>
  <si>
    <t>0947005006</t>
  </si>
  <si>
    <t>GD009047</t>
  </si>
  <si>
    <t>0956067247</t>
  </si>
  <si>
    <t>GD009048</t>
  </si>
  <si>
    <t>0958623849</t>
  </si>
  <si>
    <t>GD009049</t>
  </si>
  <si>
    <t>GD009050</t>
  </si>
  <si>
    <t>GD009051</t>
  </si>
  <si>
    <t>GD009052</t>
  </si>
  <si>
    <t>0952833696</t>
  </si>
  <si>
    <t>GD009053</t>
  </si>
  <si>
    <t>GD009054</t>
  </si>
  <si>
    <t>0939709935</t>
  </si>
  <si>
    <t>GD009055</t>
  </si>
  <si>
    <t>0913793716</t>
  </si>
  <si>
    <t>GD009056</t>
  </si>
  <si>
    <t>GD009057</t>
  </si>
  <si>
    <t>0921712786</t>
  </si>
  <si>
    <t>GD009058</t>
  </si>
  <si>
    <t>GD009059</t>
  </si>
  <si>
    <t>0947239942</t>
  </si>
  <si>
    <t>GD009060</t>
  </si>
  <si>
    <t>0901994155</t>
  </si>
  <si>
    <t>GD009061</t>
  </si>
  <si>
    <t>0902328647</t>
  </si>
  <si>
    <t>GD009062</t>
  </si>
  <si>
    <t>0934160212</t>
  </si>
  <si>
    <t>GD009063</t>
  </si>
  <si>
    <t>GD009064</t>
  </si>
  <si>
    <t>0959371049</t>
  </si>
  <si>
    <t>GD009065</t>
  </si>
  <si>
    <t>GD009066</t>
  </si>
  <si>
    <t>GD009067</t>
  </si>
  <si>
    <t>GD009068</t>
  </si>
  <si>
    <t>0925143773</t>
  </si>
  <si>
    <t>GD009069</t>
  </si>
  <si>
    <t>0911028339</t>
  </si>
  <si>
    <t>GD009070</t>
  </si>
  <si>
    <t>GD009071</t>
  </si>
  <si>
    <t>0924369774</t>
  </si>
  <si>
    <t>GD009072</t>
  </si>
  <si>
    <t>GD009073</t>
  </si>
  <si>
    <t>GD009074</t>
  </si>
  <si>
    <t>GD009075</t>
  </si>
  <si>
    <t>0906467708</t>
  </si>
  <si>
    <t>GD009076</t>
  </si>
  <si>
    <t>0918702040</t>
  </si>
  <si>
    <t>GD009077</t>
  </si>
  <si>
    <t>0936202324</t>
  </si>
  <si>
    <t>GD009078</t>
  </si>
  <si>
    <t>GD009079</t>
  </si>
  <si>
    <t>GD009080</t>
  </si>
  <si>
    <t>0939704807</t>
  </si>
  <si>
    <t>GD009081</t>
  </si>
  <si>
    <t>0916090751</t>
  </si>
  <si>
    <t>GD009082</t>
  </si>
  <si>
    <t>0957165386</t>
  </si>
  <si>
    <t>GD009083</t>
  </si>
  <si>
    <t>0951584564</t>
  </si>
  <si>
    <t>GD009084</t>
  </si>
  <si>
    <t>0918430948</t>
  </si>
  <si>
    <t>GD009085</t>
  </si>
  <si>
    <t>GD009086</t>
  </si>
  <si>
    <t>0953207384</t>
  </si>
  <si>
    <t>GD009087</t>
  </si>
  <si>
    <t>0932882257</t>
  </si>
  <si>
    <t>GD009088</t>
  </si>
  <si>
    <t>0945731163</t>
  </si>
  <si>
    <t>GD009089</t>
  </si>
  <si>
    <t>0945337947</t>
  </si>
  <si>
    <t>GD009090</t>
  </si>
  <si>
    <t>0904026490</t>
  </si>
  <si>
    <t>GD009091</t>
  </si>
  <si>
    <t>0914365519</t>
  </si>
  <si>
    <t>GD009092</t>
  </si>
  <si>
    <t>0953001490</t>
  </si>
  <si>
    <t>GD009093</t>
  </si>
  <si>
    <t>0915469892</t>
  </si>
  <si>
    <t>GD009094</t>
  </si>
  <si>
    <t>0955377178</t>
  </si>
  <si>
    <t>GD009095</t>
  </si>
  <si>
    <t>GD009096</t>
  </si>
  <si>
    <t>0956190055</t>
  </si>
  <si>
    <t>GD009097</t>
  </si>
  <si>
    <t>0909876418</t>
  </si>
  <si>
    <t>GD009098</t>
  </si>
  <si>
    <t>GD009099</t>
  </si>
  <si>
    <t>GD009100</t>
  </si>
  <si>
    <t>0909465229</t>
  </si>
  <si>
    <t>GD009101</t>
  </si>
  <si>
    <t>0911303225</t>
  </si>
  <si>
    <t>GD009102</t>
  </si>
  <si>
    <t>0958543080</t>
  </si>
  <si>
    <t>GD009103</t>
  </si>
  <si>
    <t>GD009104</t>
  </si>
  <si>
    <t>0938684146</t>
  </si>
  <si>
    <t>GD009105</t>
  </si>
  <si>
    <t>GD009106</t>
  </si>
  <si>
    <t>GD009107</t>
  </si>
  <si>
    <t>GD009108</t>
  </si>
  <si>
    <t>GD009109</t>
  </si>
  <si>
    <t>0929696490</t>
  </si>
  <si>
    <t>GD009110</t>
  </si>
  <si>
    <t>GD009111</t>
  </si>
  <si>
    <t>GD009112</t>
  </si>
  <si>
    <t>0945255403</t>
  </si>
  <si>
    <t>GD009113</t>
  </si>
  <si>
    <t>0948577636</t>
  </si>
  <si>
    <t>GD009114</t>
  </si>
  <si>
    <t>0955694667</t>
  </si>
  <si>
    <t>GD009115</t>
  </si>
  <si>
    <t>0935697806</t>
  </si>
  <si>
    <t>GD009116</t>
  </si>
  <si>
    <t>0959132189</t>
  </si>
  <si>
    <t>GD009117</t>
  </si>
  <si>
    <t>0922729155</t>
  </si>
  <si>
    <t>GD009118</t>
  </si>
  <si>
    <t>GD009119</t>
  </si>
  <si>
    <t>GD009120</t>
  </si>
  <si>
    <t>GD009121</t>
  </si>
  <si>
    <t>0914017720</t>
  </si>
  <si>
    <t>GD009122</t>
  </si>
  <si>
    <t>0936110702</t>
  </si>
  <si>
    <t>GD009123</t>
  </si>
  <si>
    <t>0952493216</t>
  </si>
  <si>
    <t>GD009124</t>
  </si>
  <si>
    <t>0949987405</t>
  </si>
  <si>
    <t>GD009125</t>
  </si>
  <si>
    <t>0935617188</t>
  </si>
  <si>
    <t>GD009126</t>
  </si>
  <si>
    <t>0935761742</t>
  </si>
  <si>
    <t>GD009127</t>
  </si>
  <si>
    <t>GD009128</t>
  </si>
  <si>
    <t>0946427666</t>
  </si>
  <si>
    <t>GD009129</t>
  </si>
  <si>
    <t>0929365255</t>
  </si>
  <si>
    <t>GD009130</t>
  </si>
  <si>
    <t>GD009131</t>
  </si>
  <si>
    <t>0919774936</t>
  </si>
  <si>
    <t>GD009132</t>
  </si>
  <si>
    <t>0927881773</t>
  </si>
  <si>
    <t>GD009133</t>
  </si>
  <si>
    <t>GD009134</t>
  </si>
  <si>
    <t>0945780314</t>
  </si>
  <si>
    <t>GD009135</t>
  </si>
  <si>
    <t>0942737642</t>
  </si>
  <si>
    <t>GD009136</t>
  </si>
  <si>
    <t>GD009137</t>
  </si>
  <si>
    <t>0923542621</t>
  </si>
  <si>
    <t>GD009138</t>
  </si>
  <si>
    <t>0933763791</t>
  </si>
  <si>
    <t>GD009139</t>
  </si>
  <si>
    <t>0936036915</t>
  </si>
  <si>
    <t>GD009140</t>
  </si>
  <si>
    <t>0951584203</t>
  </si>
  <si>
    <t>GD009141</t>
  </si>
  <si>
    <t>0938408920</t>
  </si>
  <si>
    <t>GD009142</t>
  </si>
  <si>
    <t>0937708758</t>
  </si>
  <si>
    <t>GD009143</t>
  </si>
  <si>
    <t>0959081128</t>
  </si>
  <si>
    <t>GD009144</t>
  </si>
  <si>
    <t>GD009145</t>
  </si>
  <si>
    <t>0943512151</t>
  </si>
  <si>
    <t>GD009146</t>
  </si>
  <si>
    <t>0901341486</t>
  </si>
  <si>
    <t>GD009147</t>
  </si>
  <si>
    <t>GD009148</t>
  </si>
  <si>
    <t>GD009149</t>
  </si>
  <si>
    <t>0927314840</t>
  </si>
  <si>
    <t>GD009150</t>
  </si>
  <si>
    <t>0912645886</t>
  </si>
  <si>
    <t>GD009151</t>
  </si>
  <si>
    <t>GD009152</t>
  </si>
  <si>
    <t>0955272866</t>
  </si>
  <si>
    <t>GD009153</t>
  </si>
  <si>
    <t>GD009154</t>
  </si>
  <si>
    <t>0938650581</t>
  </si>
  <si>
    <t>GD009155</t>
  </si>
  <si>
    <t>0935784913</t>
  </si>
  <si>
    <t>GD009156</t>
  </si>
  <si>
    <t>0948495304</t>
  </si>
  <si>
    <t>GD009157</t>
  </si>
  <si>
    <t>0951965856</t>
  </si>
  <si>
    <t>GD009158</t>
  </si>
  <si>
    <t>0932763518</t>
  </si>
  <si>
    <t>GD009159</t>
  </si>
  <si>
    <t>0951123643</t>
  </si>
  <si>
    <t>GD009160</t>
  </si>
  <si>
    <t>0936145740</t>
  </si>
  <si>
    <t>GD009161</t>
  </si>
  <si>
    <t>0944873776</t>
  </si>
  <si>
    <t>GD009162</t>
  </si>
  <si>
    <t>0906666800</t>
  </si>
  <si>
    <t>GD009163</t>
  </si>
  <si>
    <t>0935844663</t>
  </si>
  <si>
    <t>GD009164</t>
  </si>
  <si>
    <t>0908604850</t>
  </si>
  <si>
    <t>GD009165</t>
  </si>
  <si>
    <t>0922275435</t>
  </si>
  <si>
    <t>GD009166</t>
  </si>
  <si>
    <t>GD009167</t>
  </si>
  <si>
    <t>0944568738</t>
  </si>
  <si>
    <t>GD009168</t>
  </si>
  <si>
    <t>GD009169</t>
  </si>
  <si>
    <t>GD009170</t>
  </si>
  <si>
    <t>0901230404</t>
  </si>
  <si>
    <t>GD009171</t>
  </si>
  <si>
    <t>0946230789</t>
  </si>
  <si>
    <t>GD009172</t>
  </si>
  <si>
    <t>0935347169</t>
  </si>
  <si>
    <t>GD009173</t>
  </si>
  <si>
    <t>0925576162</t>
  </si>
  <si>
    <t>GD009174</t>
  </si>
  <si>
    <t>0942717630</t>
  </si>
  <si>
    <t>GD009175</t>
  </si>
  <si>
    <t>0931426735</t>
  </si>
  <si>
    <t>GD009176</t>
  </si>
  <si>
    <t>0943410636</t>
  </si>
  <si>
    <t>GD009177</t>
  </si>
  <si>
    <t>0919755615</t>
  </si>
  <si>
    <t>GD009178</t>
  </si>
  <si>
    <t>0932666802</t>
  </si>
  <si>
    <t>GD009179</t>
  </si>
  <si>
    <t>0925288137</t>
  </si>
  <si>
    <t>GD009180</t>
  </si>
  <si>
    <t>0946434722</t>
  </si>
  <si>
    <t>GD009181</t>
  </si>
  <si>
    <t>0942480452</t>
  </si>
  <si>
    <t>GD009182</t>
  </si>
  <si>
    <t>GD009183</t>
  </si>
  <si>
    <t>0902329109</t>
  </si>
  <si>
    <t>GD009184</t>
  </si>
  <si>
    <t>0958760288</t>
  </si>
  <si>
    <t>GD009185</t>
  </si>
  <si>
    <t>0933654489</t>
  </si>
  <si>
    <t>GD009186</t>
  </si>
  <si>
    <t>GD009187</t>
  </si>
  <si>
    <t>0956694411</t>
  </si>
  <si>
    <t>GD009188</t>
  </si>
  <si>
    <t>GD009189</t>
  </si>
  <si>
    <t>GD009190</t>
  </si>
  <si>
    <t>GD009191</t>
  </si>
  <si>
    <t>GD009192</t>
  </si>
  <si>
    <t>0935376918</t>
  </si>
  <si>
    <t>GD009193</t>
  </si>
  <si>
    <t>GD009194</t>
  </si>
  <si>
    <t>0909333941</t>
  </si>
  <si>
    <t>GD009195</t>
  </si>
  <si>
    <t>GD009196</t>
  </si>
  <si>
    <t>0921746383</t>
  </si>
  <si>
    <t>GD009197</t>
  </si>
  <si>
    <t>0951270043</t>
  </si>
  <si>
    <t>GD009198</t>
  </si>
  <si>
    <t>0911889378</t>
  </si>
  <si>
    <t>GD009199</t>
  </si>
  <si>
    <t>0952757341</t>
  </si>
  <si>
    <t>GD009200</t>
  </si>
  <si>
    <t>GD009201</t>
  </si>
  <si>
    <t>GD009202</t>
  </si>
  <si>
    <t>GD009203</t>
  </si>
  <si>
    <t>0909336772</t>
  </si>
  <si>
    <t>GD009204</t>
  </si>
  <si>
    <t>GD009205</t>
  </si>
  <si>
    <t>0915971442</t>
  </si>
  <si>
    <t>GD009206</t>
  </si>
  <si>
    <t>0932448426</t>
  </si>
  <si>
    <t>GD009207</t>
  </si>
  <si>
    <t>0954131923</t>
  </si>
  <si>
    <t>GD009208</t>
  </si>
  <si>
    <t>0939031809</t>
  </si>
  <si>
    <t>GD009209</t>
  </si>
  <si>
    <t>GD009210</t>
  </si>
  <si>
    <t>GD009211</t>
  </si>
  <si>
    <t>0925899072</t>
  </si>
  <si>
    <t>GD009212</t>
  </si>
  <si>
    <t>0957525680</t>
  </si>
  <si>
    <t>GD009213</t>
  </si>
  <si>
    <t>0951150995</t>
  </si>
  <si>
    <t>GD009214</t>
  </si>
  <si>
    <t>0922646450</t>
  </si>
  <si>
    <t>GD009215</t>
  </si>
  <si>
    <t>0931024986</t>
  </si>
  <si>
    <t>GD009216</t>
  </si>
  <si>
    <t>0947967172</t>
  </si>
  <si>
    <t>GD009217</t>
  </si>
  <si>
    <t>GD009218</t>
  </si>
  <si>
    <t>GD009219</t>
  </si>
  <si>
    <t>0926014367</t>
  </si>
  <si>
    <t>GD009220</t>
  </si>
  <si>
    <t>0906324969</t>
  </si>
  <si>
    <t>GD009221</t>
  </si>
  <si>
    <t>0933775860</t>
  </si>
  <si>
    <t>GD009222</t>
  </si>
  <si>
    <t>0917863919</t>
  </si>
  <si>
    <t>GD009223</t>
  </si>
  <si>
    <t>GD009224</t>
  </si>
  <si>
    <t>0917034346</t>
  </si>
  <si>
    <t>GD009225</t>
  </si>
  <si>
    <t>0942719432</t>
  </si>
  <si>
    <t>GD009226</t>
  </si>
  <si>
    <t>0943068424</t>
  </si>
  <si>
    <t>GD009227</t>
  </si>
  <si>
    <t>GD009228</t>
  </si>
  <si>
    <t>0945558184</t>
  </si>
  <si>
    <t>GD009229</t>
  </si>
  <si>
    <t>0917537748</t>
  </si>
  <si>
    <t>GD009230</t>
  </si>
  <si>
    <t>0945918242</t>
  </si>
  <si>
    <t>GD009231</t>
  </si>
  <si>
    <t>0959753938</t>
  </si>
  <si>
    <t>GD009232</t>
  </si>
  <si>
    <t>0956777961</t>
  </si>
  <si>
    <t>GD009233</t>
  </si>
  <si>
    <t>GD009234</t>
  </si>
  <si>
    <t>0944329823</t>
  </si>
  <si>
    <t>GD009235</t>
  </si>
  <si>
    <t>GD009236</t>
  </si>
  <si>
    <t>0924006407</t>
  </si>
  <si>
    <t>GD009237</t>
  </si>
  <si>
    <t>0906468815</t>
  </si>
  <si>
    <t>GD009238</t>
  </si>
  <si>
    <t>0941340765</t>
  </si>
  <si>
    <t>GD009239</t>
  </si>
  <si>
    <t>0935133234</t>
  </si>
  <si>
    <t>GD009240</t>
  </si>
  <si>
    <t>GD009241</t>
  </si>
  <si>
    <t>0902636291</t>
  </si>
  <si>
    <t>GD009242</t>
  </si>
  <si>
    <t>0922007366</t>
  </si>
  <si>
    <t>GD009243</t>
  </si>
  <si>
    <t>GD009244</t>
  </si>
  <si>
    <t>GD009245</t>
  </si>
  <si>
    <t>0954426503</t>
  </si>
  <si>
    <t>GD009246</t>
  </si>
  <si>
    <t>0932180055</t>
  </si>
  <si>
    <t>GD009247</t>
  </si>
  <si>
    <t>0913931033</t>
  </si>
  <si>
    <t>GD009248</t>
  </si>
  <si>
    <t>0911459575</t>
  </si>
  <si>
    <t>GD009249</t>
  </si>
  <si>
    <t>0949973528</t>
  </si>
  <si>
    <t>GD009250</t>
  </si>
  <si>
    <t>0905084512</t>
  </si>
  <si>
    <t>GD009251</t>
  </si>
  <si>
    <t>GD009252</t>
  </si>
  <si>
    <t>0959271963</t>
  </si>
  <si>
    <t>GD009253</t>
  </si>
  <si>
    <t>0914378752</t>
  </si>
  <si>
    <t>GD009254</t>
  </si>
  <si>
    <t>0938868268</t>
  </si>
  <si>
    <t>GD009255</t>
  </si>
  <si>
    <t>0905581648</t>
  </si>
  <si>
    <t>GD009256</t>
  </si>
  <si>
    <t>0905387131</t>
  </si>
  <si>
    <t>GD009257</t>
  </si>
  <si>
    <t>0917621609</t>
  </si>
  <si>
    <t>GD009258</t>
  </si>
  <si>
    <t>GD009259</t>
  </si>
  <si>
    <t>0933764380</t>
  </si>
  <si>
    <t>GD009260</t>
  </si>
  <si>
    <t>0946843116</t>
  </si>
  <si>
    <t>GD009261</t>
  </si>
  <si>
    <t>0915765983</t>
  </si>
  <si>
    <t>GD009262</t>
  </si>
  <si>
    <t>GD009263</t>
  </si>
  <si>
    <t>GD009264</t>
  </si>
  <si>
    <t>0926956441</t>
  </si>
  <si>
    <t>GD009265</t>
  </si>
  <si>
    <t>0941420647</t>
  </si>
  <si>
    <t>GD009266</t>
  </si>
  <si>
    <t>0939705809</t>
  </si>
  <si>
    <t>GD009267</t>
  </si>
  <si>
    <t>0928617880</t>
  </si>
  <si>
    <t>GD009268</t>
  </si>
  <si>
    <t>0945400101</t>
  </si>
  <si>
    <t>GD009269</t>
  </si>
  <si>
    <t>GD009270</t>
  </si>
  <si>
    <t>0932676752</t>
  </si>
  <si>
    <t>GD009271</t>
  </si>
  <si>
    <t>0952933239</t>
  </si>
  <si>
    <t>GD009272</t>
  </si>
  <si>
    <t>0911132764</t>
  </si>
  <si>
    <t>GD009273</t>
  </si>
  <si>
    <t>GD009274</t>
  </si>
  <si>
    <t>GD009275</t>
  </si>
  <si>
    <t>GD009276</t>
  </si>
  <si>
    <t>GD009277</t>
  </si>
  <si>
    <t>GD009278</t>
  </si>
  <si>
    <t>0908016804</t>
  </si>
  <si>
    <t>GD009279</t>
  </si>
  <si>
    <t>GD009280</t>
  </si>
  <si>
    <t>0904326343</t>
  </si>
  <si>
    <t>GD009281</t>
  </si>
  <si>
    <t>0907634889</t>
  </si>
  <si>
    <t>GD009282</t>
  </si>
  <si>
    <t>GD009283</t>
  </si>
  <si>
    <t>GD009284</t>
  </si>
  <si>
    <t>0921297403</t>
  </si>
  <si>
    <t>GD009285</t>
  </si>
  <si>
    <t>0939822228</t>
  </si>
  <si>
    <t>GD009286</t>
  </si>
  <si>
    <t>0953564832</t>
  </si>
  <si>
    <t>GD009287</t>
  </si>
  <si>
    <t>0917620600</t>
  </si>
  <si>
    <t>GD009288</t>
  </si>
  <si>
    <t>GD009289</t>
  </si>
  <si>
    <t>GD009290</t>
  </si>
  <si>
    <t>0922530951</t>
  </si>
  <si>
    <t>GD009291</t>
  </si>
  <si>
    <t>GD009292</t>
  </si>
  <si>
    <t>GD009293</t>
  </si>
  <si>
    <t>GD009294</t>
  </si>
  <si>
    <t>0939708432</t>
  </si>
  <si>
    <t>GD009295</t>
  </si>
  <si>
    <t>0905268991</t>
  </si>
  <si>
    <t>GD009296</t>
  </si>
  <si>
    <t>GD009297</t>
  </si>
  <si>
    <t>GD009298</t>
  </si>
  <si>
    <t>GD009299</t>
  </si>
  <si>
    <t>GD009300</t>
  </si>
  <si>
    <t>0953685063</t>
  </si>
  <si>
    <t>GD009301</t>
  </si>
  <si>
    <t>0904090789</t>
  </si>
  <si>
    <t>GD009302</t>
  </si>
  <si>
    <t>GD009303</t>
  </si>
  <si>
    <t>0906737921</t>
  </si>
  <si>
    <t>GD009304</t>
  </si>
  <si>
    <t>GD009305</t>
  </si>
  <si>
    <t>0924131433</t>
  </si>
  <si>
    <t>GD009306</t>
  </si>
  <si>
    <t>0907865341</t>
  </si>
  <si>
    <t>GD009307</t>
  </si>
  <si>
    <t>GD009308</t>
  </si>
  <si>
    <t>0908722475</t>
  </si>
  <si>
    <t>GD009309</t>
  </si>
  <si>
    <t>GD009310</t>
  </si>
  <si>
    <t>GD009311</t>
  </si>
  <si>
    <t>0928468831</t>
  </si>
  <si>
    <t>GD009312</t>
  </si>
  <si>
    <t>0933490046</t>
  </si>
  <si>
    <t>GD009313</t>
  </si>
  <si>
    <t>0903784376</t>
  </si>
  <si>
    <t>GD009314</t>
  </si>
  <si>
    <t>GD009315</t>
  </si>
  <si>
    <t>0918561919</t>
  </si>
  <si>
    <t>GD009316</t>
  </si>
  <si>
    <t>0959632199</t>
  </si>
  <si>
    <t>GD009317</t>
  </si>
  <si>
    <t>0929603360</t>
  </si>
  <si>
    <t>GD009318</t>
  </si>
  <si>
    <t>GD009319</t>
  </si>
  <si>
    <t>0943187644</t>
  </si>
  <si>
    <t>GD009320</t>
  </si>
  <si>
    <t>0956800989</t>
  </si>
  <si>
    <t>GD009321</t>
  </si>
  <si>
    <t>0908619464</t>
  </si>
  <si>
    <t>GD009322</t>
  </si>
  <si>
    <t>0936430782</t>
  </si>
  <si>
    <t>GD009323</t>
  </si>
  <si>
    <t>GD009324</t>
  </si>
  <si>
    <t>0924079582</t>
  </si>
  <si>
    <t>GD009325</t>
  </si>
  <si>
    <t>0941842241</t>
  </si>
  <si>
    <t>GD009326</t>
  </si>
  <si>
    <t>0912005971</t>
  </si>
  <si>
    <t>GD009327</t>
  </si>
  <si>
    <t>0926706360</t>
  </si>
  <si>
    <t>GD009328</t>
  </si>
  <si>
    <t>0904935264</t>
  </si>
  <si>
    <t>GD009329</t>
  </si>
  <si>
    <t>0931807204</t>
  </si>
  <si>
    <t>GD009330</t>
  </si>
  <si>
    <t>0948831798</t>
  </si>
  <si>
    <t>GD009331</t>
  </si>
  <si>
    <t>0916489806</t>
  </si>
  <si>
    <t>GD009332</t>
  </si>
  <si>
    <t>0904745655</t>
  </si>
  <si>
    <t>GD009333</t>
  </si>
  <si>
    <t>0931575765</t>
  </si>
  <si>
    <t>GD009334</t>
  </si>
  <si>
    <t>GD009335</t>
  </si>
  <si>
    <t>0957122962</t>
  </si>
  <si>
    <t>GD009336</t>
  </si>
  <si>
    <t>0952957755</t>
  </si>
  <si>
    <t>GD009337</t>
  </si>
  <si>
    <t>0904945207</t>
  </si>
  <si>
    <t>GD009338</t>
  </si>
  <si>
    <t>0906898260</t>
  </si>
  <si>
    <t>GD009339</t>
  </si>
  <si>
    <t>GD009340</t>
  </si>
  <si>
    <t>GD009341</t>
  </si>
  <si>
    <t>GD009342</t>
  </si>
  <si>
    <t>GD009343</t>
  </si>
  <si>
    <t>GD009344</t>
  </si>
  <si>
    <t>GD009345</t>
  </si>
  <si>
    <t>0948649927</t>
  </si>
  <si>
    <t>GD009346</t>
  </si>
  <si>
    <t>0924485486</t>
  </si>
  <si>
    <t>GD009347</t>
  </si>
  <si>
    <t>0956165027</t>
  </si>
  <si>
    <t>GD009348</t>
  </si>
  <si>
    <t>0937406195</t>
  </si>
  <si>
    <t>GD009349</t>
  </si>
  <si>
    <t>GD009350</t>
  </si>
  <si>
    <t>GD009351</t>
  </si>
  <si>
    <t>0929118983</t>
  </si>
  <si>
    <t>GD009352</t>
  </si>
  <si>
    <t>GD009353</t>
  </si>
  <si>
    <t>GD009354</t>
  </si>
  <si>
    <t>GD009355</t>
  </si>
  <si>
    <t>0932084596</t>
  </si>
  <si>
    <t>GD009356</t>
  </si>
  <si>
    <t>0925898254</t>
  </si>
  <si>
    <t>GD009357</t>
  </si>
  <si>
    <t>GD009358</t>
  </si>
  <si>
    <t>0904048465</t>
  </si>
  <si>
    <t>GD009359</t>
  </si>
  <si>
    <t>GD009360</t>
  </si>
  <si>
    <t>0942151740</t>
  </si>
  <si>
    <t>GD009361</t>
  </si>
  <si>
    <t>0947484482</t>
  </si>
  <si>
    <t>GD009362</t>
  </si>
  <si>
    <t>GD009363</t>
  </si>
  <si>
    <t>0909556993</t>
  </si>
  <si>
    <t>GD009364</t>
  </si>
  <si>
    <t>0914865905</t>
  </si>
  <si>
    <t>GD009365</t>
  </si>
  <si>
    <t>GD009366</t>
  </si>
  <si>
    <t>0927629887</t>
  </si>
  <si>
    <t>GD009367</t>
  </si>
  <si>
    <t>GD009368</t>
  </si>
  <si>
    <t>0913189781</t>
  </si>
  <si>
    <t>GD009369</t>
  </si>
  <si>
    <t>0918744026</t>
  </si>
  <si>
    <t>GD009370</t>
  </si>
  <si>
    <t>GD009371</t>
  </si>
  <si>
    <t>0948499431</t>
  </si>
  <si>
    <t>GD009372</t>
  </si>
  <si>
    <t>0907882624</t>
  </si>
  <si>
    <t>GD009373</t>
  </si>
  <si>
    <t>0958323783</t>
  </si>
  <si>
    <t>GD009374</t>
  </si>
  <si>
    <t>0956604379</t>
  </si>
  <si>
    <t>GD009375</t>
  </si>
  <si>
    <t>0945842094</t>
  </si>
  <si>
    <t>GD009376</t>
  </si>
  <si>
    <t>0915157733</t>
  </si>
  <si>
    <t>GD009377</t>
  </si>
  <si>
    <t>0917285745</t>
  </si>
  <si>
    <t>GD009378</t>
  </si>
  <si>
    <t>0909862305</t>
  </si>
  <si>
    <t>GD009379</t>
  </si>
  <si>
    <t>0904804239</t>
  </si>
  <si>
    <t>GD009380</t>
  </si>
  <si>
    <t>GD009381</t>
  </si>
  <si>
    <t>0933836284</t>
  </si>
  <si>
    <t>GD009382</t>
  </si>
  <si>
    <t>0947246336</t>
  </si>
  <si>
    <t>GD009383</t>
  </si>
  <si>
    <t>0958884898</t>
  </si>
  <si>
    <t>GD009384</t>
  </si>
  <si>
    <t>0955156368</t>
  </si>
  <si>
    <t>GD009385</t>
  </si>
  <si>
    <t>0953507235</t>
  </si>
  <si>
    <t>GD009386</t>
  </si>
  <si>
    <t>0959370738</t>
  </si>
  <si>
    <t>GD009387</t>
  </si>
  <si>
    <t>0946071425</t>
  </si>
  <si>
    <t>GD009388</t>
  </si>
  <si>
    <t>0915957559</t>
  </si>
  <si>
    <t>GD009389</t>
  </si>
  <si>
    <t>0905143641</t>
  </si>
  <si>
    <t>GD009390</t>
  </si>
  <si>
    <t>GD009391</t>
  </si>
  <si>
    <t>0928032040</t>
  </si>
  <si>
    <t>GD009392</t>
  </si>
  <si>
    <t>0917997071</t>
  </si>
  <si>
    <t>GD009393</t>
  </si>
  <si>
    <t>0938953908</t>
  </si>
  <si>
    <t>GD009394</t>
  </si>
  <si>
    <t>GD009395</t>
  </si>
  <si>
    <t>0955387549</t>
  </si>
  <si>
    <t>GD009396</t>
  </si>
  <si>
    <t>GD009397</t>
  </si>
  <si>
    <t>GD009398</t>
  </si>
  <si>
    <t>0924923154</t>
  </si>
  <si>
    <t>GD009399</t>
  </si>
  <si>
    <t>GD009400</t>
  </si>
  <si>
    <t>GD009401</t>
  </si>
  <si>
    <t>0918753041</t>
  </si>
  <si>
    <t>GD009402</t>
  </si>
  <si>
    <t>GD009403</t>
  </si>
  <si>
    <t>0953022284</t>
  </si>
  <si>
    <t>GD009404</t>
  </si>
  <si>
    <t>0914971618</t>
  </si>
  <si>
    <t>GD009405</t>
  </si>
  <si>
    <t>0912395641</t>
  </si>
  <si>
    <t>GD009406</t>
  </si>
  <si>
    <t>0923865119</t>
  </si>
  <si>
    <t>GD009407</t>
  </si>
  <si>
    <t>GD009408</t>
  </si>
  <si>
    <t>GD009409</t>
  </si>
  <si>
    <t>0935107697</t>
  </si>
  <si>
    <t>GD009410</t>
  </si>
  <si>
    <t>0927379865</t>
  </si>
  <si>
    <t>GD009411</t>
  </si>
  <si>
    <t>0954271784</t>
  </si>
  <si>
    <t>GD009412</t>
  </si>
  <si>
    <t>0921375394</t>
  </si>
  <si>
    <t>GD009413</t>
  </si>
  <si>
    <t>0942874637</t>
  </si>
  <si>
    <t>GD009414</t>
  </si>
  <si>
    <t>GD009415</t>
  </si>
  <si>
    <t>0925745219</t>
  </si>
  <si>
    <t>GD009416</t>
  </si>
  <si>
    <t>0944616238</t>
  </si>
  <si>
    <t>GD009417</t>
  </si>
  <si>
    <t>GD009418</t>
  </si>
  <si>
    <t>GD009419</t>
  </si>
  <si>
    <t>0938268433</t>
  </si>
  <si>
    <t>GD009420</t>
  </si>
  <si>
    <t>GD009421</t>
  </si>
  <si>
    <t>0937414009</t>
  </si>
  <si>
    <t>GD009422</t>
  </si>
  <si>
    <t>0954579849</t>
  </si>
  <si>
    <t>GD009423</t>
  </si>
  <si>
    <t>0951738708</t>
  </si>
  <si>
    <t>GD009424</t>
  </si>
  <si>
    <t>0935733315</t>
  </si>
  <si>
    <t>GD009425</t>
  </si>
  <si>
    <t>GD009426</t>
  </si>
  <si>
    <t>0919147311</t>
  </si>
  <si>
    <t>GD009427</t>
  </si>
  <si>
    <t>0947373321</t>
  </si>
  <si>
    <t>GD009428</t>
  </si>
  <si>
    <t>GD009429</t>
  </si>
  <si>
    <t>0944621696</t>
  </si>
  <si>
    <t>GD009430</t>
  </si>
  <si>
    <t>0914679592</t>
  </si>
  <si>
    <t>GD009431</t>
  </si>
  <si>
    <t>0922354547</t>
  </si>
  <si>
    <t>GD009432</t>
  </si>
  <si>
    <t>0901185166</t>
  </si>
  <si>
    <t>GD009433</t>
  </si>
  <si>
    <t>0932910465</t>
  </si>
  <si>
    <t>GD009434</t>
  </si>
  <si>
    <t>0918473888</t>
  </si>
  <si>
    <t>GD009435</t>
  </si>
  <si>
    <t>0943434364</t>
  </si>
  <si>
    <t>GD009436</t>
  </si>
  <si>
    <t>0924019475</t>
  </si>
  <si>
    <t>GD009437</t>
  </si>
  <si>
    <t>GD009438</t>
  </si>
  <si>
    <t>GD009439</t>
  </si>
  <si>
    <t>GD009440</t>
  </si>
  <si>
    <t>0922911082</t>
  </si>
  <si>
    <t>GD009441</t>
  </si>
  <si>
    <t>GD009442</t>
  </si>
  <si>
    <t>0915554940</t>
  </si>
  <si>
    <t>GD009443</t>
  </si>
  <si>
    <t>0923858262</t>
  </si>
  <si>
    <t>GD009444</t>
  </si>
  <si>
    <t>0951274545</t>
  </si>
  <si>
    <t>GD009445</t>
  </si>
  <si>
    <t>GD009446</t>
  </si>
  <si>
    <t>GD009447</t>
  </si>
  <si>
    <t>GD009448</t>
  </si>
  <si>
    <t>0957114526</t>
  </si>
  <si>
    <t>GD009449</t>
  </si>
  <si>
    <t>0946703866</t>
  </si>
  <si>
    <t>GD009450</t>
  </si>
  <si>
    <t>GD009451</t>
  </si>
  <si>
    <t>0908218410</t>
  </si>
  <si>
    <t>GD009452</t>
  </si>
  <si>
    <t>0912920668</t>
  </si>
  <si>
    <t>GD009453</t>
  </si>
  <si>
    <t>0911760483</t>
  </si>
  <si>
    <t>GD009454</t>
  </si>
  <si>
    <t>GD009455</t>
  </si>
  <si>
    <t>0956322438</t>
  </si>
  <si>
    <t>GD009456</t>
  </si>
  <si>
    <t>GD009457</t>
  </si>
  <si>
    <t>GD009458</t>
  </si>
  <si>
    <t>GD009459</t>
  </si>
  <si>
    <t>GD009460</t>
  </si>
  <si>
    <t>GD009461</t>
  </si>
  <si>
    <t>GD009462</t>
  </si>
  <si>
    <t>0954975434</t>
  </si>
  <si>
    <t>GD009463</t>
  </si>
  <si>
    <t>GD009464</t>
  </si>
  <si>
    <t>0945744291</t>
  </si>
  <si>
    <t>GD009465</t>
  </si>
  <si>
    <t>0918117275</t>
  </si>
  <si>
    <t>GD009466</t>
  </si>
  <si>
    <t>GD009467</t>
  </si>
  <si>
    <t>0915767931</t>
  </si>
  <si>
    <t>GD009468</t>
  </si>
  <si>
    <t>0911757050</t>
  </si>
  <si>
    <t>GD009469</t>
  </si>
  <si>
    <t>0942744514</t>
  </si>
  <si>
    <t>GD009470</t>
  </si>
  <si>
    <t>0943681888</t>
  </si>
  <si>
    <t>GD009471</t>
  </si>
  <si>
    <t>0912805329</t>
  </si>
  <si>
    <t>GD009472</t>
  </si>
  <si>
    <t>0959741511</t>
  </si>
  <si>
    <t>GD009473</t>
  </si>
  <si>
    <t>0916547838</t>
  </si>
  <si>
    <t>GD009474</t>
  </si>
  <si>
    <t>GD009475</t>
  </si>
  <si>
    <t>0927292343</t>
  </si>
  <si>
    <t>GD009476</t>
  </si>
  <si>
    <t>GD009477</t>
  </si>
  <si>
    <t>0943477412</t>
  </si>
  <si>
    <t>GD009478</t>
  </si>
  <si>
    <t>0951975541</t>
  </si>
  <si>
    <t>GD009479</t>
  </si>
  <si>
    <t>0908192212</t>
  </si>
  <si>
    <t>GD009480</t>
  </si>
  <si>
    <t>0911754007</t>
  </si>
  <si>
    <t>GD009481</t>
  </si>
  <si>
    <t>GD009482</t>
  </si>
  <si>
    <t>0931523020</t>
  </si>
  <si>
    <t>GD009483</t>
  </si>
  <si>
    <t>GD009484</t>
  </si>
  <si>
    <t>GD009485</t>
  </si>
  <si>
    <t>0923236383</t>
  </si>
  <si>
    <t>GD009486</t>
  </si>
  <si>
    <t>0956872613</t>
  </si>
  <si>
    <t>GD009487</t>
  </si>
  <si>
    <t>GD009488</t>
  </si>
  <si>
    <t>0911075902</t>
  </si>
  <si>
    <t>GD009489</t>
  </si>
  <si>
    <t>0925055036</t>
  </si>
  <si>
    <t>GD009490</t>
  </si>
  <si>
    <t>GD009491</t>
  </si>
  <si>
    <t>0928509161</t>
  </si>
  <si>
    <t>GD009492</t>
  </si>
  <si>
    <t>0938669545</t>
  </si>
  <si>
    <t>GD009493</t>
  </si>
  <si>
    <t>GD009494</t>
  </si>
  <si>
    <t>0934444744</t>
  </si>
  <si>
    <t>GD009495</t>
  </si>
  <si>
    <t>0913074450</t>
  </si>
  <si>
    <t>GD009496</t>
  </si>
  <si>
    <t>0941365612</t>
  </si>
  <si>
    <t>GD009497</t>
  </si>
  <si>
    <t>0943472410</t>
  </si>
  <si>
    <t>GD009498</t>
  </si>
  <si>
    <t>0922812766</t>
  </si>
  <si>
    <t>GD009499</t>
  </si>
  <si>
    <t>0926210223</t>
  </si>
  <si>
    <t>GD009500</t>
  </si>
  <si>
    <t>0945123358</t>
  </si>
  <si>
    <t>GD009501</t>
  </si>
  <si>
    <t>GD009502</t>
  </si>
  <si>
    <t>0945749355</t>
  </si>
  <si>
    <t>GD009503</t>
  </si>
  <si>
    <t>0918532550</t>
  </si>
  <si>
    <t>GD009504</t>
  </si>
  <si>
    <t>0939758321</t>
  </si>
  <si>
    <t>GD009505</t>
  </si>
  <si>
    <t>0915063885</t>
  </si>
  <si>
    <t>GD009506</t>
  </si>
  <si>
    <t>GD009507</t>
  </si>
  <si>
    <t>0915426375</t>
  </si>
  <si>
    <t>GD009508</t>
  </si>
  <si>
    <t>GD009509</t>
  </si>
  <si>
    <t>0902428241</t>
  </si>
  <si>
    <t>GD009510</t>
  </si>
  <si>
    <t>0925512074</t>
  </si>
  <si>
    <t>GD009511</t>
  </si>
  <si>
    <t>0956757596</t>
  </si>
  <si>
    <t>GD009512</t>
  </si>
  <si>
    <t>0939902274</t>
  </si>
  <si>
    <t>GD009513</t>
  </si>
  <si>
    <t>0925872583</t>
  </si>
  <si>
    <t>GD009514</t>
  </si>
  <si>
    <t>0932944188</t>
  </si>
  <si>
    <t>GD009515</t>
  </si>
  <si>
    <t>0903841038</t>
  </si>
  <si>
    <t>GD009516</t>
  </si>
  <si>
    <t>GD009517</t>
  </si>
  <si>
    <t>0945002290</t>
  </si>
  <si>
    <t>GD009518</t>
  </si>
  <si>
    <t>GD009519</t>
  </si>
  <si>
    <t>0935211847</t>
  </si>
  <si>
    <t>GD009520</t>
  </si>
  <si>
    <t>0918401594</t>
  </si>
  <si>
    <t>GD009521</t>
  </si>
  <si>
    <t>GD009522</t>
  </si>
  <si>
    <t>0958151148</t>
  </si>
  <si>
    <t>GD009523</t>
  </si>
  <si>
    <t>0903705974</t>
  </si>
  <si>
    <t>GD009524</t>
  </si>
  <si>
    <t>0921927303</t>
  </si>
  <si>
    <t>GD009525</t>
  </si>
  <si>
    <t>0909445723</t>
  </si>
  <si>
    <t>GD009526</t>
  </si>
  <si>
    <t>GD009527</t>
  </si>
  <si>
    <t>GD009528</t>
  </si>
  <si>
    <t>GD009529</t>
  </si>
  <si>
    <t>0932876339</t>
  </si>
  <si>
    <t>GD009530</t>
  </si>
  <si>
    <t>0909078058</t>
  </si>
  <si>
    <t>GD009531</t>
  </si>
  <si>
    <t>GD009532</t>
  </si>
  <si>
    <t>0952825735</t>
  </si>
  <si>
    <t>GD009533</t>
  </si>
  <si>
    <t>GD009534</t>
  </si>
  <si>
    <t>GD009535</t>
  </si>
  <si>
    <t>0943248852</t>
  </si>
  <si>
    <t>GD009536</t>
  </si>
  <si>
    <t>0903242513</t>
  </si>
  <si>
    <t>GD009537</t>
  </si>
  <si>
    <t>0931989903</t>
  </si>
  <si>
    <t>GD009538</t>
  </si>
  <si>
    <t>0909459705</t>
  </si>
  <si>
    <t>GD009539</t>
  </si>
  <si>
    <t>0924119044</t>
  </si>
  <si>
    <t>GD009540</t>
  </si>
  <si>
    <t>0956159095</t>
  </si>
  <si>
    <t>GD009541</t>
  </si>
  <si>
    <t>0921885920</t>
  </si>
  <si>
    <t>GD009542</t>
  </si>
  <si>
    <t>0917870316</t>
  </si>
  <si>
    <t>GD009543</t>
  </si>
  <si>
    <t>0921512554</t>
  </si>
  <si>
    <t>GD009544</t>
  </si>
  <si>
    <t>0956278984</t>
  </si>
  <si>
    <t>GD009545</t>
  </si>
  <si>
    <t>GD009546</t>
  </si>
  <si>
    <t>0958736273</t>
  </si>
  <si>
    <t>GD009547</t>
  </si>
  <si>
    <t>0905998791</t>
  </si>
  <si>
    <t>GD009548</t>
  </si>
  <si>
    <t>0913771558</t>
  </si>
  <si>
    <t>GD009549</t>
  </si>
  <si>
    <t>0955416299</t>
  </si>
  <si>
    <t>GD009550</t>
  </si>
  <si>
    <t>0917223855</t>
  </si>
  <si>
    <t>GD009551</t>
  </si>
  <si>
    <t>0914662151</t>
  </si>
  <si>
    <t>GD009552</t>
  </si>
  <si>
    <t>GD009553</t>
  </si>
  <si>
    <t>GD009554</t>
  </si>
  <si>
    <t>GD009555</t>
  </si>
  <si>
    <t>0917511128</t>
  </si>
  <si>
    <t>GD009556</t>
  </si>
  <si>
    <t>0914799017</t>
  </si>
  <si>
    <t>GD009557</t>
  </si>
  <si>
    <t>GD009558</t>
  </si>
  <si>
    <t>GD009559</t>
  </si>
  <si>
    <t>0916102965</t>
  </si>
  <si>
    <t>GD009560</t>
  </si>
  <si>
    <t>0959054454</t>
  </si>
  <si>
    <t>GD009561</t>
  </si>
  <si>
    <t>0905401502</t>
  </si>
  <si>
    <t>GD009562</t>
  </si>
  <si>
    <t>0948367933</t>
  </si>
  <si>
    <t>GD009563</t>
  </si>
  <si>
    <t>0921009465</t>
  </si>
  <si>
    <t>GD009564</t>
  </si>
  <si>
    <t>0935897853</t>
  </si>
  <si>
    <t>GD009565</t>
  </si>
  <si>
    <t>0908314015</t>
  </si>
  <si>
    <t>GD009566</t>
  </si>
  <si>
    <t>0947264362</t>
  </si>
  <si>
    <t>GD009567</t>
  </si>
  <si>
    <t>GD009568</t>
  </si>
  <si>
    <t>0923623659</t>
  </si>
  <si>
    <t>GD009569</t>
  </si>
  <si>
    <t>GD009570</t>
  </si>
  <si>
    <t>0952614369</t>
  </si>
  <si>
    <t>GD009571</t>
  </si>
  <si>
    <t>0913644214</t>
  </si>
  <si>
    <t>GD009572</t>
  </si>
  <si>
    <t>0922110026</t>
  </si>
  <si>
    <t>GD009573</t>
  </si>
  <si>
    <t>GD009574</t>
  </si>
  <si>
    <t>0949315216</t>
  </si>
  <si>
    <t>GD009575</t>
  </si>
  <si>
    <t>0953575661</t>
  </si>
  <si>
    <t>GD009576</t>
  </si>
  <si>
    <t>0906217124</t>
  </si>
  <si>
    <t>GD009577</t>
  </si>
  <si>
    <t>0906376477</t>
  </si>
  <si>
    <t>GD009578</t>
  </si>
  <si>
    <t>GD009579</t>
  </si>
  <si>
    <t>0931816642</t>
  </si>
  <si>
    <t>GD009580</t>
  </si>
  <si>
    <t>GD009581</t>
  </si>
  <si>
    <t>0925013040</t>
  </si>
  <si>
    <t>GD009582</t>
  </si>
  <si>
    <t>0959920599</t>
  </si>
  <si>
    <t>GD009583</t>
  </si>
  <si>
    <t>GD009584</t>
  </si>
  <si>
    <t>0923107723</t>
  </si>
  <si>
    <t>GD009585</t>
  </si>
  <si>
    <t>GD009586</t>
  </si>
  <si>
    <t>0931525415</t>
  </si>
  <si>
    <t>GD009587</t>
  </si>
  <si>
    <t>0952845157</t>
  </si>
  <si>
    <t>GD009588</t>
  </si>
  <si>
    <t>GD009589</t>
  </si>
  <si>
    <t>GD009590</t>
  </si>
  <si>
    <t>0955488878</t>
  </si>
  <si>
    <t>GD009591</t>
  </si>
  <si>
    <t>GD009592</t>
  </si>
  <si>
    <t>GD009593</t>
  </si>
  <si>
    <t>0925705789</t>
  </si>
  <si>
    <t>GD009594</t>
  </si>
  <si>
    <t>GD009595</t>
  </si>
  <si>
    <t>GD009596</t>
  </si>
  <si>
    <t>GD009597</t>
  </si>
  <si>
    <t>0929288966</t>
  </si>
  <si>
    <t>GD009598</t>
  </si>
  <si>
    <t>0918309549</t>
  </si>
  <si>
    <t>GD009599</t>
  </si>
  <si>
    <t>0906963892</t>
  </si>
  <si>
    <t>GD009600</t>
  </si>
  <si>
    <t>GD009601</t>
  </si>
  <si>
    <t>GD009602</t>
  </si>
  <si>
    <t>0913646091</t>
  </si>
  <si>
    <t>GD009603</t>
  </si>
  <si>
    <t>GD009604</t>
  </si>
  <si>
    <t>0933036224</t>
  </si>
  <si>
    <t>GD009605</t>
  </si>
  <si>
    <t>0946855425</t>
  </si>
  <si>
    <t>GD009606</t>
  </si>
  <si>
    <t>0954089346</t>
  </si>
  <si>
    <t>GD009607</t>
  </si>
  <si>
    <t>0914722180</t>
  </si>
  <si>
    <t>GD009608</t>
  </si>
  <si>
    <t>0929114371</t>
  </si>
  <si>
    <t>GD009609</t>
  </si>
  <si>
    <t>GD009610</t>
  </si>
  <si>
    <t>0951312460</t>
  </si>
  <si>
    <t>GD009611</t>
  </si>
  <si>
    <t>0952361144</t>
  </si>
  <si>
    <t>GD009612</t>
  </si>
  <si>
    <t>0917156093</t>
  </si>
  <si>
    <t>GD009613</t>
  </si>
  <si>
    <t>0942399304</t>
  </si>
  <si>
    <t>GD009614</t>
  </si>
  <si>
    <t>GD009615</t>
  </si>
  <si>
    <t>GD009616</t>
  </si>
  <si>
    <t>GD009617</t>
  </si>
  <si>
    <t>GD009618</t>
  </si>
  <si>
    <t>0952418818</t>
  </si>
  <si>
    <t>GD009619</t>
  </si>
  <si>
    <t>0928140015</t>
  </si>
  <si>
    <t>GD009620</t>
  </si>
  <si>
    <t>GD009621</t>
  </si>
  <si>
    <t>0931655108</t>
  </si>
  <si>
    <t>GD009622</t>
  </si>
  <si>
    <t>0952764539</t>
  </si>
  <si>
    <t>GD009623</t>
  </si>
  <si>
    <t>0952836788</t>
  </si>
  <si>
    <t>GD009624</t>
  </si>
  <si>
    <t>0906230878</t>
  </si>
  <si>
    <t>GD009625</t>
  </si>
  <si>
    <t>GD009626</t>
  </si>
  <si>
    <t>GD009627</t>
  </si>
  <si>
    <t>GD009628</t>
  </si>
  <si>
    <t>0912342311</t>
  </si>
  <si>
    <t>GD009629</t>
  </si>
  <si>
    <t>GD009630</t>
  </si>
  <si>
    <t>GD009631</t>
  </si>
  <si>
    <t>0918056431</t>
  </si>
  <si>
    <t>GD009632</t>
  </si>
  <si>
    <t>0929928129</t>
  </si>
  <si>
    <t>GD009633</t>
  </si>
  <si>
    <t>GD009634</t>
  </si>
  <si>
    <t>0922967375</t>
  </si>
  <si>
    <t>GD009635</t>
  </si>
  <si>
    <t>0915774769</t>
  </si>
  <si>
    <t>GD009636</t>
  </si>
  <si>
    <t>GD009637</t>
  </si>
  <si>
    <t>0954209300</t>
  </si>
  <si>
    <t>GD009638</t>
  </si>
  <si>
    <t>0948136302</t>
  </si>
  <si>
    <t>GD009639</t>
  </si>
  <si>
    <t>GD009640</t>
  </si>
  <si>
    <t>GD009641</t>
  </si>
  <si>
    <t>0946553327</t>
  </si>
  <si>
    <t>GD009642</t>
  </si>
  <si>
    <t>0908194602</t>
  </si>
  <si>
    <t>GD009643</t>
  </si>
  <si>
    <t>0933181074</t>
  </si>
  <si>
    <t>GD009644</t>
  </si>
  <si>
    <t>GD009645</t>
  </si>
  <si>
    <t>0931482767</t>
  </si>
  <si>
    <t>GD009646</t>
  </si>
  <si>
    <t>GD009647</t>
  </si>
  <si>
    <t>GD009648</t>
  </si>
  <si>
    <t>0923300657</t>
  </si>
  <si>
    <t>GD009649</t>
  </si>
  <si>
    <t>0952104894</t>
  </si>
  <si>
    <t>GD009650</t>
  </si>
  <si>
    <t>GD009651</t>
  </si>
  <si>
    <t>0903516506</t>
  </si>
  <si>
    <t>GD009652</t>
  </si>
  <si>
    <t>0909947905</t>
  </si>
  <si>
    <t>GD009653</t>
  </si>
  <si>
    <t>0911770978</t>
  </si>
  <si>
    <t>GD009654</t>
  </si>
  <si>
    <t>0944721094</t>
  </si>
  <si>
    <t>GD009655</t>
  </si>
  <si>
    <t>0939252591</t>
  </si>
  <si>
    <t>GD009656</t>
  </si>
  <si>
    <t>GD009657</t>
  </si>
  <si>
    <t>GD009658</t>
  </si>
  <si>
    <t>0949622956</t>
  </si>
  <si>
    <t>GD009659</t>
  </si>
  <si>
    <t>0903808504</t>
  </si>
  <si>
    <t>GD009660</t>
  </si>
  <si>
    <t>0916333682</t>
  </si>
  <si>
    <t>GD009661</t>
  </si>
  <si>
    <t>0933249615</t>
  </si>
  <si>
    <t>GD009662</t>
  </si>
  <si>
    <t>0953457496</t>
  </si>
  <si>
    <t>GD009663</t>
  </si>
  <si>
    <t>0956650149</t>
  </si>
  <si>
    <t>GD009664</t>
  </si>
  <si>
    <t>0908267327</t>
  </si>
  <si>
    <t>GD009665</t>
  </si>
  <si>
    <t>0913046807</t>
  </si>
  <si>
    <t>GD009666</t>
  </si>
  <si>
    <t>0923971469</t>
  </si>
  <si>
    <t>GD009667</t>
  </si>
  <si>
    <t>0902452784</t>
  </si>
  <si>
    <t>GD009668</t>
  </si>
  <si>
    <t>GD009669</t>
  </si>
  <si>
    <t>GD009670</t>
  </si>
  <si>
    <t>0934651537</t>
  </si>
  <si>
    <t>GD009671</t>
  </si>
  <si>
    <t>GD009672</t>
  </si>
  <si>
    <t>0956860449</t>
  </si>
  <si>
    <t>GD009673</t>
  </si>
  <si>
    <t>0935697559</t>
  </si>
  <si>
    <t>GD009674</t>
  </si>
  <si>
    <t>0934639551</t>
  </si>
  <si>
    <t>GD009675</t>
  </si>
  <si>
    <t>0903992739</t>
  </si>
  <si>
    <t>GD009676</t>
  </si>
  <si>
    <t>0906090285</t>
  </si>
  <si>
    <t>GD009677</t>
  </si>
  <si>
    <t>0901470536</t>
  </si>
  <si>
    <t>GD009678</t>
  </si>
  <si>
    <t>GD009679</t>
  </si>
  <si>
    <t>GD009680</t>
  </si>
  <si>
    <t>0911992766</t>
  </si>
  <si>
    <t>GD009681</t>
  </si>
  <si>
    <t>0953457206</t>
  </si>
  <si>
    <t>GD009682</t>
  </si>
  <si>
    <t>0911960639</t>
  </si>
  <si>
    <t>GD009683</t>
  </si>
  <si>
    <t>0956459988</t>
  </si>
  <si>
    <t>GD009684</t>
  </si>
  <si>
    <t>0903650324</t>
  </si>
  <si>
    <t>GD009685</t>
  </si>
  <si>
    <t>0933726587</t>
  </si>
  <si>
    <t>GD009686</t>
  </si>
  <si>
    <t>0953042549</t>
  </si>
  <si>
    <t>GD009687</t>
  </si>
  <si>
    <t>GD009688</t>
  </si>
  <si>
    <t>0929625110</t>
  </si>
  <si>
    <t>GD009689</t>
  </si>
  <si>
    <t>0933765082</t>
  </si>
  <si>
    <t>GD009690</t>
  </si>
  <si>
    <t>0955233195</t>
  </si>
  <si>
    <t>GD009691</t>
  </si>
  <si>
    <t>0932896717</t>
  </si>
  <si>
    <t>GD009692</t>
  </si>
  <si>
    <t>0927039589</t>
  </si>
  <si>
    <t>GD009693</t>
  </si>
  <si>
    <t>0906163197</t>
  </si>
  <si>
    <t>GD009694</t>
  </si>
  <si>
    <t>GD009695</t>
  </si>
  <si>
    <t>0926330570</t>
  </si>
  <si>
    <t>GD009696</t>
  </si>
  <si>
    <t>GD009697</t>
  </si>
  <si>
    <t>0909471393</t>
  </si>
  <si>
    <t>GD009698</t>
  </si>
  <si>
    <t>GD009699</t>
  </si>
  <si>
    <t>GD009700</t>
  </si>
  <si>
    <t>0911382134</t>
  </si>
  <si>
    <t>GD009701</t>
  </si>
  <si>
    <t>0926363921</t>
  </si>
  <si>
    <t>GD009702</t>
  </si>
  <si>
    <t>GD009703</t>
  </si>
  <si>
    <t>GD009704</t>
  </si>
  <si>
    <t>GD009705</t>
  </si>
  <si>
    <t>0955682779</t>
  </si>
  <si>
    <t>GD009706</t>
  </si>
  <si>
    <t>0918299351</t>
  </si>
  <si>
    <t>GD009707</t>
  </si>
  <si>
    <t>0926743598</t>
  </si>
  <si>
    <t>GD009708</t>
  </si>
  <si>
    <t>0908183240</t>
  </si>
  <si>
    <t>GD009709</t>
  </si>
  <si>
    <t>0933109070</t>
  </si>
  <si>
    <t>GD009710</t>
  </si>
  <si>
    <t>0925962865</t>
  </si>
  <si>
    <t>GD009711</t>
  </si>
  <si>
    <t>GD009712</t>
  </si>
  <si>
    <t>GD009713</t>
  </si>
  <si>
    <t>GD009714</t>
  </si>
  <si>
    <t>GD009715</t>
  </si>
  <si>
    <t>GD009716</t>
  </si>
  <si>
    <t>0933720123</t>
  </si>
  <si>
    <t>GD009717</t>
  </si>
  <si>
    <t>0943809778</t>
  </si>
  <si>
    <t>GD009718</t>
  </si>
  <si>
    <t>GD009719</t>
  </si>
  <si>
    <t>0949514452</t>
  </si>
  <si>
    <t>GD009720</t>
  </si>
  <si>
    <t>GD009721</t>
  </si>
  <si>
    <t>GD009722</t>
  </si>
  <si>
    <t>0942297553</t>
  </si>
  <si>
    <t>GD009723</t>
  </si>
  <si>
    <t>0945731339</t>
  </si>
  <si>
    <t>GD009724</t>
  </si>
  <si>
    <t>0957494804</t>
  </si>
  <si>
    <t>GD009725</t>
  </si>
  <si>
    <t>GD009726</t>
  </si>
  <si>
    <t>GD009727</t>
  </si>
  <si>
    <t>0906621997</t>
  </si>
  <si>
    <t>GD009728</t>
  </si>
  <si>
    <t>GD009729</t>
  </si>
  <si>
    <t>0942031890</t>
  </si>
  <si>
    <t>GD009730</t>
  </si>
  <si>
    <t>0937878081</t>
  </si>
  <si>
    <t>GD009731</t>
  </si>
  <si>
    <t>GD009732</t>
  </si>
  <si>
    <t>0955500341</t>
  </si>
  <si>
    <t>GD009733</t>
  </si>
  <si>
    <t>0947852629</t>
  </si>
  <si>
    <t>GD009734</t>
  </si>
  <si>
    <t>GD009735</t>
  </si>
  <si>
    <t>0946475593</t>
  </si>
  <si>
    <t>GD009736</t>
  </si>
  <si>
    <t>0931247893</t>
  </si>
  <si>
    <t>GD009737</t>
  </si>
  <si>
    <t>GD009738</t>
  </si>
  <si>
    <t>GD009739</t>
  </si>
  <si>
    <t>0932583733</t>
  </si>
  <si>
    <t>GD009740</t>
  </si>
  <si>
    <t>0911244003</t>
  </si>
  <si>
    <t>GD009741</t>
  </si>
  <si>
    <t>0906434514</t>
  </si>
  <si>
    <t>GD009742</t>
  </si>
  <si>
    <t>0951121332</t>
  </si>
  <si>
    <t>GD009743</t>
  </si>
  <si>
    <t>GD009744</t>
  </si>
  <si>
    <t>GD009745</t>
  </si>
  <si>
    <t>0948593509</t>
  </si>
  <si>
    <t>GD009746</t>
  </si>
  <si>
    <t>0939011670</t>
  </si>
  <si>
    <t>GD009747</t>
  </si>
  <si>
    <t>GD009748</t>
  </si>
  <si>
    <t>0905715980</t>
  </si>
  <si>
    <t>GD009749</t>
  </si>
  <si>
    <t>0923521123</t>
  </si>
  <si>
    <t>GD009750</t>
  </si>
  <si>
    <t>0901854519</t>
  </si>
  <si>
    <t>GD009751</t>
  </si>
  <si>
    <t>0947891650</t>
  </si>
  <si>
    <t>GD009752</t>
  </si>
  <si>
    <t>GD009753</t>
  </si>
  <si>
    <t>0944400753</t>
  </si>
  <si>
    <t>GD009754</t>
  </si>
  <si>
    <t>0929434697</t>
  </si>
  <si>
    <t>GD009755</t>
  </si>
  <si>
    <t>0934663122</t>
  </si>
  <si>
    <t>GD009756</t>
  </si>
  <si>
    <t>GD009757</t>
  </si>
  <si>
    <t>0913277990</t>
  </si>
  <si>
    <t>GD009758</t>
  </si>
  <si>
    <t>GD009759</t>
  </si>
  <si>
    <t>GD009760</t>
  </si>
  <si>
    <t>0905890999</t>
  </si>
  <si>
    <t>GD009761</t>
  </si>
  <si>
    <t>0931908873</t>
  </si>
  <si>
    <t>GD009762</t>
  </si>
  <si>
    <t>0933285677</t>
  </si>
  <si>
    <t>GD009763</t>
  </si>
  <si>
    <t>GD009764</t>
  </si>
  <si>
    <t>0917481738</t>
  </si>
  <si>
    <t>GD009765</t>
  </si>
  <si>
    <t>0931948506</t>
  </si>
  <si>
    <t>GD009766</t>
  </si>
  <si>
    <t>0949578387</t>
  </si>
  <si>
    <t>GD009767</t>
  </si>
  <si>
    <t>0924009408</t>
  </si>
  <si>
    <t>GD009768</t>
  </si>
  <si>
    <t>GD009769</t>
  </si>
  <si>
    <t>0939693685</t>
  </si>
  <si>
    <t>GD009770</t>
  </si>
  <si>
    <t>0945298043</t>
  </si>
  <si>
    <t>GD009771</t>
  </si>
  <si>
    <t>0934092859</t>
  </si>
  <si>
    <t>GD009772</t>
  </si>
  <si>
    <t>GD009773</t>
  </si>
  <si>
    <t>0934764707</t>
  </si>
  <si>
    <t>GD009774</t>
  </si>
  <si>
    <t>GD009775</t>
  </si>
  <si>
    <t>0939632801</t>
  </si>
  <si>
    <t>GD009776</t>
  </si>
  <si>
    <t>0955813892</t>
  </si>
  <si>
    <t>GD009777</t>
  </si>
  <si>
    <t>GD009778</t>
  </si>
  <si>
    <t>0951418031</t>
  </si>
  <si>
    <t>GD009779</t>
  </si>
  <si>
    <t>GD009780</t>
  </si>
  <si>
    <t>0905439277</t>
  </si>
  <si>
    <t>GD009781</t>
  </si>
  <si>
    <t>0918925432</t>
  </si>
  <si>
    <t>GD009782</t>
  </si>
  <si>
    <t>0908725256</t>
  </si>
  <si>
    <t>GD009783</t>
  </si>
  <si>
    <t>0926491138</t>
  </si>
  <si>
    <t>GD009784</t>
  </si>
  <si>
    <t>GD009785</t>
  </si>
  <si>
    <t>0924808268</t>
  </si>
  <si>
    <t>GD009786</t>
  </si>
  <si>
    <t>0959324062</t>
  </si>
  <si>
    <t>GD009787</t>
  </si>
  <si>
    <t>GD009788</t>
  </si>
  <si>
    <t>0913147122</t>
  </si>
  <si>
    <t>GD009789</t>
  </si>
  <si>
    <t>GD009790</t>
  </si>
  <si>
    <t>0924469046</t>
  </si>
  <si>
    <t>GD009791</t>
  </si>
  <si>
    <t>0932995628</t>
  </si>
  <si>
    <t>GD009792</t>
  </si>
  <si>
    <t>0933332968</t>
  </si>
  <si>
    <t>GD009793</t>
  </si>
  <si>
    <t>0952326893</t>
  </si>
  <si>
    <t>GD009794</t>
  </si>
  <si>
    <t>0902739912</t>
  </si>
  <si>
    <t>GD009795</t>
  </si>
  <si>
    <t>GD009796</t>
  </si>
  <si>
    <t>GD009797</t>
  </si>
  <si>
    <t>0934748766</t>
  </si>
  <si>
    <t>GD009798</t>
  </si>
  <si>
    <t>0947929738</t>
  </si>
  <si>
    <t>GD009799</t>
  </si>
  <si>
    <t>GD009800</t>
  </si>
  <si>
    <t>0945322393</t>
  </si>
  <si>
    <t>GD009801</t>
  </si>
  <si>
    <t>0925346865</t>
  </si>
  <si>
    <t>GD009802</t>
  </si>
  <si>
    <t>0901348563</t>
  </si>
  <si>
    <t>GD009803</t>
  </si>
  <si>
    <t>0951647741</t>
  </si>
  <si>
    <t>GD009804</t>
  </si>
  <si>
    <t>GD009805</t>
  </si>
  <si>
    <t>0919754084</t>
  </si>
  <si>
    <t>GD009806</t>
  </si>
  <si>
    <t>GD009807</t>
  </si>
  <si>
    <t>0913985703</t>
  </si>
  <si>
    <t>GD009808</t>
  </si>
  <si>
    <t>GD009809</t>
  </si>
  <si>
    <t>GD009810</t>
  </si>
  <si>
    <t>0919315830</t>
  </si>
  <si>
    <t>GD009811</t>
  </si>
  <si>
    <t>GD009812</t>
  </si>
  <si>
    <t>GD009813</t>
  </si>
  <si>
    <t>GD009814</t>
  </si>
  <si>
    <t>0928145865</t>
  </si>
  <si>
    <t>GD009815</t>
  </si>
  <si>
    <t>GD009816</t>
  </si>
  <si>
    <t>0954305165</t>
  </si>
  <si>
    <t>GD009817</t>
  </si>
  <si>
    <t>0907117770</t>
  </si>
  <si>
    <t>GD009818</t>
  </si>
  <si>
    <t>0916538367</t>
  </si>
  <si>
    <t>GD009819</t>
  </si>
  <si>
    <t>GD009820</t>
  </si>
  <si>
    <t>GD009821</t>
  </si>
  <si>
    <t>GD009822</t>
  </si>
  <si>
    <t>0921557996</t>
  </si>
  <si>
    <t>GD009823</t>
  </si>
  <si>
    <t>GD009824</t>
  </si>
  <si>
    <t>GD009825</t>
  </si>
  <si>
    <t>0957401026</t>
  </si>
  <si>
    <t>GD009826</t>
  </si>
  <si>
    <t>GD009827</t>
  </si>
  <si>
    <t>GD009828</t>
  </si>
  <si>
    <t>GD009829</t>
  </si>
  <si>
    <t>0928808700</t>
  </si>
  <si>
    <t>GD009830</t>
  </si>
  <si>
    <t>0904731785</t>
  </si>
  <si>
    <t>GD009831</t>
  </si>
  <si>
    <t>0915482563</t>
  </si>
  <si>
    <t>GD009832</t>
  </si>
  <si>
    <t>GD009833</t>
  </si>
  <si>
    <t>0914603735</t>
  </si>
  <si>
    <t>GD009834</t>
  </si>
  <si>
    <t>0939064931</t>
  </si>
  <si>
    <t>GD009835</t>
  </si>
  <si>
    <t>0941279221</t>
  </si>
  <si>
    <t>GD009836</t>
  </si>
  <si>
    <t>0932829402</t>
  </si>
  <si>
    <t>GD009837</t>
  </si>
  <si>
    <t>0902320461</t>
  </si>
  <si>
    <t>GD009838</t>
  </si>
  <si>
    <t>0903969259</t>
  </si>
  <si>
    <t>GD009839</t>
  </si>
  <si>
    <t>0937804933</t>
  </si>
  <si>
    <t>GD009840</t>
  </si>
  <si>
    <t>0926877449</t>
  </si>
  <si>
    <t>GD009841</t>
  </si>
  <si>
    <t>0934275927</t>
  </si>
  <si>
    <t>GD009842</t>
  </si>
  <si>
    <t>GD009843</t>
  </si>
  <si>
    <t>0952317452</t>
  </si>
  <si>
    <t>GD009844</t>
  </si>
  <si>
    <t>0944123612</t>
  </si>
  <si>
    <t>GD009845</t>
  </si>
  <si>
    <t>GD009846</t>
  </si>
  <si>
    <t>0922587823</t>
  </si>
  <si>
    <t>GD009847</t>
  </si>
  <si>
    <t>0902067484</t>
  </si>
  <si>
    <t>GD009848</t>
  </si>
  <si>
    <t>0934902106</t>
  </si>
  <si>
    <t>GD009849</t>
  </si>
  <si>
    <t>GD009850</t>
  </si>
  <si>
    <t>GD009851</t>
  </si>
  <si>
    <t>0953190038</t>
  </si>
  <si>
    <t>GD009852</t>
  </si>
  <si>
    <t>0929116823</t>
  </si>
  <si>
    <t>GD009853</t>
  </si>
  <si>
    <t>0957132047</t>
  </si>
  <si>
    <t>GD009854</t>
  </si>
  <si>
    <t>0943669984</t>
  </si>
  <si>
    <t>GD009855</t>
  </si>
  <si>
    <t>0917763512</t>
  </si>
  <si>
    <t>GD009856</t>
  </si>
  <si>
    <t>GD009857</t>
  </si>
  <si>
    <t>GD009858</t>
  </si>
  <si>
    <t>0916483881</t>
  </si>
  <si>
    <t>GD009859</t>
  </si>
  <si>
    <t>GD009860</t>
  </si>
  <si>
    <t>GD009861</t>
  </si>
  <si>
    <t>0946116970</t>
  </si>
  <si>
    <t>GD009862</t>
  </si>
  <si>
    <t>0932370119</t>
  </si>
  <si>
    <t>GD009863</t>
  </si>
  <si>
    <t>0936911351</t>
  </si>
  <si>
    <t>GD009864</t>
  </si>
  <si>
    <t>GD009865</t>
  </si>
  <si>
    <t>0941634694</t>
  </si>
  <si>
    <t>GD009866</t>
  </si>
  <si>
    <t>0943159806</t>
  </si>
  <si>
    <t>GD009867</t>
  </si>
  <si>
    <t>0913788468</t>
  </si>
  <si>
    <t>GD009868</t>
  </si>
  <si>
    <t>0915788012</t>
  </si>
  <si>
    <t>GD009869</t>
  </si>
  <si>
    <t>0906205085</t>
  </si>
  <si>
    <t>GD009870</t>
  </si>
  <si>
    <t>GD009871</t>
  </si>
  <si>
    <t>0939438016</t>
  </si>
  <si>
    <t>GD009872</t>
  </si>
  <si>
    <t>0916922502</t>
  </si>
  <si>
    <t>GD009873</t>
  </si>
  <si>
    <t>GD009874</t>
  </si>
  <si>
    <t>GD009875</t>
  </si>
  <si>
    <t>GD009876</t>
  </si>
  <si>
    <t>GD009877</t>
  </si>
  <si>
    <t>GD009878</t>
  </si>
  <si>
    <t>GD009879</t>
  </si>
  <si>
    <t>0908263204</t>
  </si>
  <si>
    <t>GD009880</t>
  </si>
  <si>
    <t>GD009881</t>
  </si>
  <si>
    <t>GD009882</t>
  </si>
  <si>
    <t>0933987994</t>
  </si>
  <si>
    <t>GD009883</t>
  </si>
  <si>
    <t>GD009884</t>
  </si>
  <si>
    <t>GD009885</t>
  </si>
  <si>
    <t>0908422877</t>
  </si>
  <si>
    <t>GD009886</t>
  </si>
  <si>
    <t>0922725157</t>
  </si>
  <si>
    <t>GD009887</t>
  </si>
  <si>
    <t>0913609572</t>
  </si>
  <si>
    <t>GD009888</t>
  </si>
  <si>
    <t>0933723197</t>
  </si>
  <si>
    <t>GD009889</t>
  </si>
  <si>
    <t>0916954325</t>
  </si>
  <si>
    <t>GD009890</t>
  </si>
  <si>
    <t>GD009891</t>
  </si>
  <si>
    <t>GD009892</t>
  </si>
  <si>
    <t>0926365160</t>
  </si>
  <si>
    <t>GD009893</t>
  </si>
  <si>
    <t>0914952640</t>
  </si>
  <si>
    <t>GD009894</t>
  </si>
  <si>
    <t>0919589373</t>
  </si>
  <si>
    <t>GD009895</t>
  </si>
  <si>
    <t>GD009896</t>
  </si>
  <si>
    <t>0905947858</t>
  </si>
  <si>
    <t>GD009897</t>
  </si>
  <si>
    <t>0944436986</t>
  </si>
  <si>
    <t>GD009898</t>
  </si>
  <si>
    <t>GD009899</t>
  </si>
  <si>
    <t>GD009900</t>
  </si>
  <si>
    <t>GD009901</t>
  </si>
  <si>
    <t>GD009902</t>
  </si>
  <si>
    <t>0951852684</t>
  </si>
  <si>
    <t>GD009903</t>
  </si>
  <si>
    <t>GD009904</t>
  </si>
  <si>
    <t>0906649972</t>
  </si>
  <si>
    <t>GD009905</t>
  </si>
  <si>
    <t>GD009906</t>
  </si>
  <si>
    <t>0948555762</t>
  </si>
  <si>
    <t>GD009907</t>
  </si>
  <si>
    <t>0951182223</t>
  </si>
  <si>
    <t>GD009908</t>
  </si>
  <si>
    <t>GD009909</t>
  </si>
  <si>
    <t>0941022545</t>
  </si>
  <si>
    <t>GD009910</t>
  </si>
  <si>
    <t>0949328354</t>
  </si>
  <si>
    <t>GD009911</t>
  </si>
  <si>
    <t>GD009912</t>
  </si>
  <si>
    <t>0945124380</t>
  </si>
  <si>
    <t>GD009913</t>
  </si>
  <si>
    <t>GD009914</t>
  </si>
  <si>
    <t>0937220353</t>
  </si>
  <si>
    <t>GD009915</t>
  </si>
  <si>
    <t>0904278224</t>
  </si>
  <si>
    <t>GD009916</t>
  </si>
  <si>
    <t>GD009917</t>
  </si>
  <si>
    <t>0903328422</t>
  </si>
  <si>
    <t>GD009918</t>
  </si>
  <si>
    <t>GD009919</t>
  </si>
  <si>
    <t>GD009920</t>
  </si>
  <si>
    <t>0911623807</t>
  </si>
  <si>
    <t>GD009921</t>
  </si>
  <si>
    <t>0949306002</t>
  </si>
  <si>
    <t>GD009922</t>
  </si>
  <si>
    <t>0907116922</t>
  </si>
  <si>
    <t>GD009923</t>
  </si>
  <si>
    <t>GD009924</t>
  </si>
  <si>
    <t>GD009925</t>
  </si>
  <si>
    <t>GD009926</t>
  </si>
  <si>
    <t>GD009927</t>
  </si>
  <si>
    <t>0956811654</t>
  </si>
  <si>
    <t>GD009928</t>
  </si>
  <si>
    <t>GD009929</t>
  </si>
  <si>
    <t>GD009930</t>
  </si>
  <si>
    <t>0914685392</t>
  </si>
  <si>
    <t>GD009931</t>
  </si>
  <si>
    <t>0955050613</t>
  </si>
  <si>
    <t>GD009932</t>
  </si>
  <si>
    <t>0937428466</t>
  </si>
  <si>
    <t>GD009933</t>
  </si>
  <si>
    <t>0958518179</t>
  </si>
  <si>
    <t>GD009934</t>
  </si>
  <si>
    <t>0922148963</t>
  </si>
  <si>
    <t>GD009935</t>
  </si>
  <si>
    <t>GD009936</t>
  </si>
  <si>
    <t>GD009937</t>
  </si>
  <si>
    <t>GD009938</t>
  </si>
  <si>
    <t>0939341396</t>
  </si>
  <si>
    <t>GD009939</t>
  </si>
  <si>
    <t>0953234337</t>
  </si>
  <si>
    <t>GD009940</t>
  </si>
  <si>
    <t>0903137541</t>
  </si>
  <si>
    <t>GD009941</t>
  </si>
  <si>
    <t>GD009942</t>
  </si>
  <si>
    <t>GD009943</t>
  </si>
  <si>
    <t>GD009944</t>
  </si>
  <si>
    <t>GD009945</t>
  </si>
  <si>
    <t>0944477518</t>
  </si>
  <si>
    <t>GD009946</t>
  </si>
  <si>
    <t>0957308469</t>
  </si>
  <si>
    <t>GD009947</t>
  </si>
  <si>
    <t>0901898327</t>
  </si>
  <si>
    <t>GD009948</t>
  </si>
  <si>
    <t>GD009949</t>
  </si>
  <si>
    <t>GD009950</t>
  </si>
  <si>
    <t>0939593099</t>
  </si>
  <si>
    <t>GD009951</t>
  </si>
  <si>
    <t>GD009952</t>
  </si>
  <si>
    <t>0928660736</t>
  </si>
  <si>
    <t>GD009953</t>
  </si>
  <si>
    <t>0913864653</t>
  </si>
  <si>
    <t>GD009954</t>
  </si>
  <si>
    <t>0911470890</t>
  </si>
  <si>
    <t>GD009955</t>
  </si>
  <si>
    <t>0942191418</t>
  </si>
  <si>
    <t>GD009956</t>
  </si>
  <si>
    <t>0903229811</t>
  </si>
  <si>
    <t>GD009957</t>
  </si>
  <si>
    <t>0916153694</t>
  </si>
  <si>
    <t>GD009958</t>
  </si>
  <si>
    <t>0935698178</t>
  </si>
  <si>
    <t>GD009959</t>
  </si>
  <si>
    <t>0935509043</t>
  </si>
  <si>
    <t>GD009960</t>
  </si>
  <si>
    <t>GD009961</t>
  </si>
  <si>
    <t>0929762646</t>
  </si>
  <si>
    <t>GD009962</t>
  </si>
  <si>
    <t>GD009963</t>
  </si>
  <si>
    <t>GD009964</t>
  </si>
  <si>
    <t>0912364788</t>
  </si>
  <si>
    <t>GD009965</t>
  </si>
  <si>
    <t>GD009966</t>
  </si>
  <si>
    <t>0904857502</t>
  </si>
  <si>
    <t>GD009967</t>
  </si>
  <si>
    <t>0953005981</t>
  </si>
  <si>
    <t>GD009968</t>
  </si>
  <si>
    <t>0943929880</t>
  </si>
  <si>
    <t>GD009969</t>
  </si>
  <si>
    <t>GD009970</t>
  </si>
  <si>
    <t>0958937699</t>
  </si>
  <si>
    <t>GD009971</t>
  </si>
  <si>
    <t>0933857533</t>
  </si>
  <si>
    <t>GD009972</t>
  </si>
  <si>
    <t>0931943036</t>
  </si>
  <si>
    <t>GD009973</t>
  </si>
  <si>
    <t>GD009974</t>
  </si>
  <si>
    <t>0912965823</t>
  </si>
  <si>
    <t>GD009975</t>
  </si>
  <si>
    <t>0952795005</t>
  </si>
  <si>
    <t>GD009976</t>
  </si>
  <si>
    <t>0903249529</t>
  </si>
  <si>
    <t>GD009977</t>
  </si>
  <si>
    <t>0913094332</t>
  </si>
  <si>
    <t>GD009978</t>
  </si>
  <si>
    <t>GD009979</t>
  </si>
  <si>
    <t>0915324963</t>
  </si>
  <si>
    <t>GD009980</t>
  </si>
  <si>
    <t>GD009981</t>
  </si>
  <si>
    <t>0952008343</t>
  </si>
  <si>
    <t>GD009982</t>
  </si>
  <si>
    <t>GD009983</t>
  </si>
  <si>
    <t>0927467984</t>
  </si>
  <si>
    <t>GD009984</t>
  </si>
  <si>
    <t>GD009985</t>
  </si>
  <si>
    <t>0942360016</t>
  </si>
  <si>
    <t>GD009986</t>
  </si>
  <si>
    <t>GD009987</t>
  </si>
  <si>
    <t>0926070983</t>
  </si>
  <si>
    <t>GD009988</t>
  </si>
  <si>
    <t>0947526363</t>
  </si>
  <si>
    <t>GD009989</t>
  </si>
  <si>
    <t>0928461790</t>
  </si>
  <si>
    <t>GD009990</t>
  </si>
  <si>
    <t>0915775872</t>
  </si>
  <si>
    <t>GD009991</t>
  </si>
  <si>
    <t>0956736581</t>
  </si>
  <si>
    <t>GD009992</t>
  </si>
  <si>
    <t>0947382057</t>
  </si>
  <si>
    <t>GD009993</t>
  </si>
  <si>
    <t>GD009994</t>
  </si>
  <si>
    <t>0931014467</t>
  </si>
  <si>
    <t>GD009995</t>
  </si>
  <si>
    <t>0914028936</t>
  </si>
  <si>
    <t>GD009996</t>
  </si>
  <si>
    <t>0933564905</t>
  </si>
  <si>
    <t>GD009997</t>
  </si>
  <si>
    <t>0932092547</t>
  </si>
  <si>
    <t>GD009998</t>
  </si>
  <si>
    <t>0938267439</t>
  </si>
  <si>
    <t>GD009999</t>
  </si>
  <si>
    <t>0918530777</t>
  </si>
  <si>
    <t>GD010000</t>
  </si>
  <si>
    <t>GD010001</t>
  </si>
  <si>
    <t>GD010002</t>
  </si>
  <si>
    <t>0933977242</t>
  </si>
  <si>
    <t>GD010003</t>
  </si>
  <si>
    <t>GD010004</t>
  </si>
  <si>
    <t>0952547938</t>
  </si>
  <si>
    <t>GD010005</t>
  </si>
  <si>
    <t>GD010006</t>
  </si>
  <si>
    <t>0947336167</t>
  </si>
  <si>
    <t>GD010007</t>
  </si>
  <si>
    <t>GD010008</t>
  </si>
  <si>
    <t>GD010009</t>
  </si>
  <si>
    <t>GD010010</t>
  </si>
  <si>
    <t>0911464354</t>
  </si>
  <si>
    <t>GD010011</t>
  </si>
  <si>
    <t>0933541012</t>
  </si>
  <si>
    <t>GD010012</t>
  </si>
  <si>
    <t>0934824205</t>
  </si>
  <si>
    <t>GD010013</t>
  </si>
  <si>
    <t>GD010014</t>
  </si>
  <si>
    <t>0931539104</t>
  </si>
  <si>
    <t>GD010015</t>
  </si>
  <si>
    <t>GD010016</t>
  </si>
  <si>
    <t>0947639298</t>
  </si>
  <si>
    <t>GD010017</t>
  </si>
  <si>
    <t>0927095554</t>
  </si>
  <si>
    <t>GD010018</t>
  </si>
  <si>
    <t>0904382767</t>
  </si>
  <si>
    <t>GD010019</t>
  </si>
  <si>
    <t>0946402149</t>
  </si>
  <si>
    <t>GD010020</t>
  </si>
  <si>
    <t>GD010021</t>
  </si>
  <si>
    <t>0959782827</t>
  </si>
  <si>
    <t>GD010022</t>
  </si>
  <si>
    <t>GD010023</t>
  </si>
  <si>
    <t>0926749273</t>
  </si>
  <si>
    <t>GD010024</t>
  </si>
  <si>
    <t>GD010025</t>
  </si>
  <si>
    <t>0948163808</t>
  </si>
  <si>
    <t>GD010026</t>
  </si>
  <si>
    <t>0932536272</t>
  </si>
  <si>
    <t>GD010027</t>
  </si>
  <si>
    <t>0903857700</t>
  </si>
  <si>
    <t>GD010028</t>
  </si>
  <si>
    <t>GD010029</t>
  </si>
  <si>
    <t>GD010030</t>
  </si>
  <si>
    <t>0953704720</t>
  </si>
  <si>
    <t>GD010031</t>
  </si>
  <si>
    <t>0912784350</t>
  </si>
  <si>
    <t>GD010032</t>
  </si>
  <si>
    <t>0929021071</t>
  </si>
  <si>
    <t>GD010033</t>
  </si>
  <si>
    <t>GD010034</t>
  </si>
  <si>
    <t>GD010035</t>
  </si>
  <si>
    <t>0922253515</t>
  </si>
  <si>
    <t>GD010036</t>
  </si>
  <si>
    <t>0926763281</t>
  </si>
  <si>
    <t>GD010037</t>
  </si>
  <si>
    <t>GD010038</t>
  </si>
  <si>
    <t>GD010039</t>
  </si>
  <si>
    <t>GD010040</t>
  </si>
  <si>
    <t>0916154831</t>
  </si>
  <si>
    <t>GD010041</t>
  </si>
  <si>
    <t>GD010042</t>
  </si>
  <si>
    <t>0939140096</t>
  </si>
  <si>
    <t>GD010043</t>
  </si>
  <si>
    <t>GD010044</t>
  </si>
  <si>
    <t>0936124096</t>
  </si>
  <si>
    <t>GD010045</t>
  </si>
  <si>
    <t>GD010046</t>
  </si>
  <si>
    <t>0933367097</t>
  </si>
  <si>
    <t>GD010047</t>
  </si>
  <si>
    <t>0906921679</t>
  </si>
  <si>
    <t>GD010048</t>
  </si>
  <si>
    <t>0946821909</t>
  </si>
  <si>
    <t>GD010049</t>
  </si>
  <si>
    <t>0958117278</t>
  </si>
  <si>
    <t>GD010050</t>
  </si>
  <si>
    <t>GD010051</t>
  </si>
  <si>
    <t>0932118439</t>
  </si>
  <si>
    <t>GD010052</t>
  </si>
  <si>
    <t>0928924033</t>
  </si>
  <si>
    <t>GD010053</t>
  </si>
  <si>
    <t>0947701399</t>
  </si>
  <si>
    <t>GD010054</t>
  </si>
  <si>
    <t>0915598480</t>
  </si>
  <si>
    <t>GD010055</t>
  </si>
  <si>
    <t>0917636008</t>
  </si>
  <si>
    <t>GD010056</t>
  </si>
  <si>
    <t>0933496625</t>
  </si>
  <si>
    <t>GD010057</t>
  </si>
  <si>
    <t>GD010058</t>
  </si>
  <si>
    <t>GD010059</t>
  </si>
  <si>
    <t>0931037338</t>
  </si>
  <si>
    <t>GD010060</t>
  </si>
  <si>
    <t>0906640538</t>
  </si>
  <si>
    <t>GD010061</t>
  </si>
  <si>
    <t>GD010062</t>
  </si>
  <si>
    <t>0954793305</t>
  </si>
  <si>
    <t>GD010063</t>
  </si>
  <si>
    <t>GD010064</t>
  </si>
  <si>
    <t>0923602758</t>
  </si>
  <si>
    <t>GD010065</t>
  </si>
  <si>
    <t>0936388528</t>
  </si>
  <si>
    <t>GD010066</t>
  </si>
  <si>
    <t>0935317953</t>
  </si>
  <si>
    <t>GD010067</t>
  </si>
  <si>
    <t>0933061672</t>
  </si>
  <si>
    <t>GD010068</t>
  </si>
  <si>
    <t>0901851885</t>
  </si>
  <si>
    <t>GD010069</t>
  </si>
  <si>
    <t>0903108163</t>
  </si>
  <si>
    <t>GD010070</t>
  </si>
  <si>
    <t>0904447894</t>
  </si>
  <si>
    <t>GD010071</t>
  </si>
  <si>
    <t>0934698151</t>
  </si>
  <si>
    <t>GD010072</t>
  </si>
  <si>
    <t>0927338352</t>
  </si>
  <si>
    <t>GD010073</t>
  </si>
  <si>
    <t>0941161344</t>
  </si>
  <si>
    <t>GD010074</t>
  </si>
  <si>
    <t>0903601040</t>
  </si>
  <si>
    <t>GD010075</t>
  </si>
  <si>
    <t>0957668121</t>
  </si>
  <si>
    <t>GD010076</t>
  </si>
  <si>
    <t>0919340338</t>
  </si>
  <si>
    <t>GD010077</t>
  </si>
  <si>
    <t>GD010078</t>
  </si>
  <si>
    <t>GD010079</t>
  </si>
  <si>
    <t>GD010080</t>
  </si>
  <si>
    <t>GD010081</t>
  </si>
  <si>
    <t>0926863292</t>
  </si>
  <si>
    <t>GD010082</t>
  </si>
  <si>
    <t>0918045116</t>
  </si>
  <si>
    <t>GD010083</t>
  </si>
  <si>
    <t>0957526948</t>
  </si>
  <si>
    <t>GD010084</t>
  </si>
  <si>
    <t>GD010085</t>
  </si>
  <si>
    <t>0901613115</t>
  </si>
  <si>
    <t>GD010086</t>
  </si>
  <si>
    <t>0945238391</t>
  </si>
  <si>
    <t>GD010087</t>
  </si>
  <si>
    <t>GD010088</t>
  </si>
  <si>
    <t>GD010089</t>
  </si>
  <si>
    <t>0924618659</t>
  </si>
  <si>
    <t>GD010090</t>
  </si>
  <si>
    <t>0932500818</t>
  </si>
  <si>
    <t>GD010091</t>
  </si>
  <si>
    <t>GD010092</t>
  </si>
  <si>
    <t>0927909768</t>
  </si>
  <si>
    <t>GD010093</t>
  </si>
  <si>
    <t>0938075194</t>
  </si>
  <si>
    <t>GD010094</t>
  </si>
  <si>
    <t>0927474810</t>
  </si>
  <si>
    <t>GD010095</t>
  </si>
  <si>
    <t>0913123846</t>
  </si>
  <si>
    <t>GD010096</t>
  </si>
  <si>
    <t>GD010097</t>
  </si>
  <si>
    <t>GD010098</t>
  </si>
  <si>
    <t>0916208623</t>
  </si>
  <si>
    <t>GD010099</t>
  </si>
  <si>
    <t>0957362213</t>
  </si>
  <si>
    <t>GD010100</t>
  </si>
  <si>
    <t>GD010101</t>
  </si>
  <si>
    <t>GD010102</t>
  </si>
  <si>
    <t>0954887470</t>
  </si>
  <si>
    <t>GD010103</t>
  </si>
  <si>
    <t>0948915558</t>
  </si>
  <si>
    <t>GD010104</t>
  </si>
  <si>
    <t>0909594552</t>
  </si>
  <si>
    <t>GD010105</t>
  </si>
  <si>
    <t>0914369181</t>
  </si>
  <si>
    <t>GD010106</t>
  </si>
  <si>
    <t>0956337190</t>
  </si>
  <si>
    <t>GD010107</t>
  </si>
  <si>
    <t>GD010108</t>
  </si>
  <si>
    <t>0901915358</t>
  </si>
  <si>
    <t>GD010109</t>
  </si>
  <si>
    <t>0956907380</t>
  </si>
  <si>
    <t>GD010110</t>
  </si>
  <si>
    <t>GD010111</t>
  </si>
  <si>
    <t>0907634428</t>
  </si>
  <si>
    <t>GD010112</t>
  </si>
  <si>
    <t>GD010113</t>
  </si>
  <si>
    <t>0901004637</t>
  </si>
  <si>
    <t>GD010114</t>
  </si>
  <si>
    <t>GD010115</t>
  </si>
  <si>
    <t>0925857009</t>
  </si>
  <si>
    <t>GD010116</t>
  </si>
  <si>
    <t>0956956771</t>
  </si>
  <si>
    <t>GD010117</t>
  </si>
  <si>
    <t>0919874408</t>
  </si>
  <si>
    <t>GD010118</t>
  </si>
  <si>
    <t>GD010119</t>
  </si>
  <si>
    <t>GD010120</t>
  </si>
  <si>
    <t>0959935431</t>
  </si>
  <si>
    <t>GD010121</t>
  </si>
  <si>
    <t>GD010122</t>
  </si>
  <si>
    <t>GD010123</t>
  </si>
  <si>
    <t>0949908602</t>
  </si>
  <si>
    <t>GD010124</t>
  </si>
  <si>
    <t>0927384493</t>
  </si>
  <si>
    <t>GD010125</t>
  </si>
  <si>
    <t>0927961590</t>
  </si>
  <si>
    <t>GD010126</t>
  </si>
  <si>
    <t>0911539633</t>
  </si>
  <si>
    <t>GD010127</t>
  </si>
  <si>
    <t>0943688516</t>
  </si>
  <si>
    <t>GD010128</t>
  </si>
  <si>
    <t>0934046160</t>
  </si>
  <si>
    <t>GD010129</t>
  </si>
  <si>
    <t>0954612774</t>
  </si>
  <si>
    <t>GD010130</t>
  </si>
  <si>
    <t>GD010131</t>
  </si>
  <si>
    <t>GD010132</t>
  </si>
  <si>
    <t>0941178290</t>
  </si>
  <si>
    <t>GD010133</t>
  </si>
  <si>
    <t>0955600984</t>
  </si>
  <si>
    <t>GD010134</t>
  </si>
  <si>
    <t>GD010135</t>
  </si>
  <si>
    <t>0931370623</t>
  </si>
  <si>
    <t>GD010136</t>
  </si>
  <si>
    <t>GD010137</t>
  </si>
  <si>
    <t>0909610828</t>
  </si>
  <si>
    <t>GD010138</t>
  </si>
  <si>
    <t>0951272644</t>
  </si>
  <si>
    <t>GD010139</t>
  </si>
  <si>
    <t>GD010140</t>
  </si>
  <si>
    <t>0931516614</t>
  </si>
  <si>
    <t>GD010141</t>
  </si>
  <si>
    <t>GD010142</t>
  </si>
  <si>
    <t>0929394538</t>
  </si>
  <si>
    <t>GD010143</t>
  </si>
  <si>
    <t>GD010144</t>
  </si>
  <si>
    <t>0957290110</t>
  </si>
  <si>
    <t>GD010145</t>
  </si>
  <si>
    <t>0927917226</t>
  </si>
  <si>
    <t>GD010146</t>
  </si>
  <si>
    <t>0911026520</t>
  </si>
  <si>
    <t>GD010147</t>
  </si>
  <si>
    <t>GD010148</t>
  </si>
  <si>
    <t>0937695072</t>
  </si>
  <si>
    <t>GD010149</t>
  </si>
  <si>
    <t>0949388084</t>
  </si>
  <si>
    <t>GD010150</t>
  </si>
  <si>
    <t>0912755331</t>
  </si>
  <si>
    <t>GD010151</t>
  </si>
  <si>
    <t>0942391707</t>
  </si>
  <si>
    <t>GD010152</t>
  </si>
  <si>
    <t>0958765068</t>
  </si>
  <si>
    <t>GD010153</t>
  </si>
  <si>
    <t>GD010154</t>
  </si>
  <si>
    <t>0956259035</t>
  </si>
  <si>
    <t>GD010155</t>
  </si>
  <si>
    <t>0947080000</t>
  </si>
  <si>
    <t>GD010156</t>
  </si>
  <si>
    <t>0945974331</t>
  </si>
  <si>
    <t>GD010157</t>
  </si>
  <si>
    <t>0949257546</t>
  </si>
  <si>
    <t>GD010158</t>
  </si>
  <si>
    <t>0927046098</t>
  </si>
  <si>
    <t>GD010159</t>
  </si>
  <si>
    <t>0929564119</t>
  </si>
  <si>
    <t>GD010160</t>
  </si>
  <si>
    <t>0924345634</t>
  </si>
  <si>
    <t>GD010161</t>
  </si>
  <si>
    <t>0907439229</t>
  </si>
  <si>
    <t>GD010162</t>
  </si>
  <si>
    <t>0914490569</t>
  </si>
  <si>
    <t>GD010163</t>
  </si>
  <si>
    <t>0914268245</t>
  </si>
  <si>
    <t>GD010164</t>
  </si>
  <si>
    <t>0939922151</t>
  </si>
  <si>
    <t>GD010165</t>
  </si>
  <si>
    <t>GD010166</t>
  </si>
  <si>
    <t>GD010167</t>
  </si>
  <si>
    <t>0942689002</t>
  </si>
  <si>
    <t>GD010168</t>
  </si>
  <si>
    <t>0942816352</t>
  </si>
  <si>
    <t>GD010169</t>
  </si>
  <si>
    <t>0935468173</t>
  </si>
  <si>
    <t>GD010170</t>
  </si>
  <si>
    <t>GD010171</t>
  </si>
  <si>
    <t>GD010172</t>
  </si>
  <si>
    <t>0944963863</t>
  </si>
  <si>
    <t>GD010173</t>
  </si>
  <si>
    <t>0944250260</t>
  </si>
  <si>
    <t>GD010174</t>
  </si>
  <si>
    <t>0951785939</t>
  </si>
  <si>
    <t>GD010175</t>
  </si>
  <si>
    <t>GD010176</t>
  </si>
  <si>
    <t>0953283505</t>
  </si>
  <si>
    <t>GD010177</t>
  </si>
  <si>
    <t>0947220994</t>
  </si>
  <si>
    <t>GD010178</t>
  </si>
  <si>
    <t>GD010179</t>
  </si>
  <si>
    <t>GD010180</t>
  </si>
  <si>
    <t>0919958415</t>
  </si>
  <si>
    <t>GD010181</t>
  </si>
  <si>
    <t>0955224155</t>
  </si>
  <si>
    <t>GD010182</t>
  </si>
  <si>
    <t>GD010183</t>
  </si>
  <si>
    <t>GD010184</t>
  </si>
  <si>
    <t>0918595761</t>
  </si>
  <si>
    <t>GD010185</t>
  </si>
  <si>
    <t>0905560041</t>
  </si>
  <si>
    <t>GD010186</t>
  </si>
  <si>
    <t>0929053770</t>
  </si>
  <si>
    <t>GD010187</t>
  </si>
  <si>
    <t>0952801223</t>
  </si>
  <si>
    <t>GD010188</t>
  </si>
  <si>
    <t>GD010189</t>
  </si>
  <si>
    <t>GD010190</t>
  </si>
  <si>
    <t>GD010191</t>
  </si>
  <si>
    <t>0914925963</t>
  </si>
  <si>
    <t>GD010192</t>
  </si>
  <si>
    <t>0918224507</t>
  </si>
  <si>
    <t>GD010193</t>
  </si>
  <si>
    <t>0955376412</t>
  </si>
  <si>
    <t>GD010194</t>
  </si>
  <si>
    <t>0912193237</t>
  </si>
  <si>
    <t>GD010195</t>
  </si>
  <si>
    <t>GD010196</t>
  </si>
  <si>
    <t>0947315766</t>
  </si>
  <si>
    <t>GD010197</t>
  </si>
  <si>
    <t>GD010198</t>
  </si>
  <si>
    <t>0953123606</t>
  </si>
  <si>
    <t>GD010199</t>
  </si>
  <si>
    <t>0913584202</t>
  </si>
  <si>
    <t>GD010200</t>
  </si>
  <si>
    <t>0937200167</t>
  </si>
  <si>
    <t>GD010201</t>
  </si>
  <si>
    <t>0936847188</t>
  </si>
  <si>
    <t>GD010202</t>
  </si>
  <si>
    <t>0912039960</t>
  </si>
  <si>
    <t>GD010203</t>
  </si>
  <si>
    <t>0908294904</t>
  </si>
  <si>
    <t>GD010204</t>
  </si>
  <si>
    <t>0908539290</t>
  </si>
  <si>
    <t>GD010205</t>
  </si>
  <si>
    <t>GD010206</t>
  </si>
  <si>
    <t>GD010207</t>
  </si>
  <si>
    <t>0918412786</t>
  </si>
  <si>
    <t>GD010208</t>
  </si>
  <si>
    <t>0931539195</t>
  </si>
  <si>
    <t>GD010209</t>
  </si>
  <si>
    <t>0936891658</t>
  </si>
  <si>
    <t>GD010210</t>
  </si>
  <si>
    <t>0926946411</t>
  </si>
  <si>
    <t>GD010211</t>
  </si>
  <si>
    <t>GD010212</t>
  </si>
  <si>
    <t>0901305515</t>
  </si>
  <si>
    <t>GD010213</t>
  </si>
  <si>
    <t>0941230866</t>
  </si>
  <si>
    <t>GD010214</t>
  </si>
  <si>
    <t>GD010215</t>
  </si>
  <si>
    <t>GD010216</t>
  </si>
  <si>
    <t>GD010217</t>
  </si>
  <si>
    <t>GD010218</t>
  </si>
  <si>
    <t>GD010219</t>
  </si>
  <si>
    <t>0902648140</t>
  </si>
  <si>
    <t>GD010220</t>
  </si>
  <si>
    <t>0922073951</t>
  </si>
  <si>
    <t>GD010221</t>
  </si>
  <si>
    <t>0908517043</t>
  </si>
  <si>
    <t>GD010222</t>
  </si>
  <si>
    <t>0906840044</t>
  </si>
  <si>
    <t>GD010223</t>
  </si>
  <si>
    <t>0956509423</t>
  </si>
  <si>
    <t>GD010224</t>
  </si>
  <si>
    <t>GD010225</t>
  </si>
  <si>
    <t>GD010226</t>
  </si>
  <si>
    <t>0913388157</t>
  </si>
  <si>
    <t>GD010227</t>
  </si>
  <si>
    <t>GD010228</t>
  </si>
  <si>
    <t>GD010229</t>
  </si>
  <si>
    <t>GD010230</t>
  </si>
  <si>
    <t>0914788819</t>
  </si>
  <si>
    <t>GD010231</t>
  </si>
  <si>
    <t>GD010232</t>
  </si>
  <si>
    <t>GD010233</t>
  </si>
  <si>
    <t>0911696528</t>
  </si>
  <si>
    <t>GD010234</t>
  </si>
  <si>
    <t>0925269066</t>
  </si>
  <si>
    <t>GD010235</t>
  </si>
  <si>
    <t>0947160135</t>
  </si>
  <si>
    <t>GD010236</t>
  </si>
  <si>
    <t>0937837747</t>
  </si>
  <si>
    <t>GD010237</t>
  </si>
  <si>
    <t>0958744535</t>
  </si>
  <si>
    <t>GD010238</t>
  </si>
  <si>
    <t>GD010239</t>
  </si>
  <si>
    <t>0956231234</t>
  </si>
  <si>
    <t>GD010240</t>
  </si>
  <si>
    <t>0941219721</t>
  </si>
  <si>
    <t>GD010241</t>
  </si>
  <si>
    <t>GD010242</t>
  </si>
  <si>
    <t>GD010243</t>
  </si>
  <si>
    <t>GD010244</t>
  </si>
  <si>
    <t>GD010245</t>
  </si>
  <si>
    <t>0955603124</t>
  </si>
  <si>
    <t>GD010246</t>
  </si>
  <si>
    <t>0925116276</t>
  </si>
  <si>
    <t>GD010247</t>
  </si>
  <si>
    <t>0939945230</t>
  </si>
  <si>
    <t>GD010248</t>
  </si>
  <si>
    <t>GD010249</t>
  </si>
  <si>
    <t>0903040177</t>
  </si>
  <si>
    <t>GD010250</t>
  </si>
  <si>
    <t>0938746442</t>
  </si>
  <si>
    <t>GD010251</t>
  </si>
  <si>
    <t>GD010252</t>
  </si>
  <si>
    <t>GD010253</t>
  </si>
  <si>
    <t>GD010254</t>
  </si>
  <si>
    <t>GD010255</t>
  </si>
  <si>
    <t>GD010256</t>
  </si>
  <si>
    <t>GD010257</t>
  </si>
  <si>
    <t>0946130559</t>
  </si>
  <si>
    <t>GD010258</t>
  </si>
  <si>
    <t>0909565294</t>
  </si>
  <si>
    <t>GD010259</t>
  </si>
  <si>
    <t>0955763176</t>
  </si>
  <si>
    <t>GD010260</t>
  </si>
  <si>
    <t>GD010261</t>
  </si>
  <si>
    <t>0949379558</t>
  </si>
  <si>
    <t>GD010262</t>
  </si>
  <si>
    <t>GD010263</t>
  </si>
  <si>
    <t>0911336107</t>
  </si>
  <si>
    <t>GD010264</t>
  </si>
  <si>
    <t>0905957988</t>
  </si>
  <si>
    <t>GD010265</t>
  </si>
  <si>
    <t>0939036637</t>
  </si>
  <si>
    <t>GD010266</t>
  </si>
  <si>
    <t>GD010267</t>
  </si>
  <si>
    <t>0947782970</t>
  </si>
  <si>
    <t>GD010268</t>
  </si>
  <si>
    <t>GD010269</t>
  </si>
  <si>
    <t>GD010270</t>
  </si>
  <si>
    <t>0904144463</t>
  </si>
  <si>
    <t>GD010271</t>
  </si>
  <si>
    <t>0938549842</t>
  </si>
  <si>
    <t>GD010272</t>
  </si>
  <si>
    <t>0935872978</t>
  </si>
  <si>
    <t>GD010273</t>
  </si>
  <si>
    <t>GD010274</t>
  </si>
  <si>
    <t>0956346841</t>
  </si>
  <si>
    <t>GD010275</t>
  </si>
  <si>
    <t>0916017480</t>
  </si>
  <si>
    <t>GD010276</t>
  </si>
  <si>
    <t>0921683187</t>
  </si>
  <si>
    <t>GD010277</t>
  </si>
  <si>
    <t>0907128869</t>
  </si>
  <si>
    <t>GD010278</t>
  </si>
  <si>
    <t>0924009570</t>
  </si>
  <si>
    <t>GD010279</t>
  </si>
  <si>
    <t>0932670422</t>
  </si>
  <si>
    <t>GD010280</t>
  </si>
  <si>
    <t>0956885671</t>
  </si>
  <si>
    <t>GD010281</t>
  </si>
  <si>
    <t>GD010282</t>
  </si>
  <si>
    <t>0903948953</t>
  </si>
  <si>
    <t>GD010283</t>
  </si>
  <si>
    <t>GD010284</t>
  </si>
  <si>
    <t>GD010285</t>
  </si>
  <si>
    <t>GD010286</t>
  </si>
  <si>
    <t>0908135744</t>
  </si>
  <si>
    <t>GD010287</t>
  </si>
  <si>
    <t>0936710576</t>
  </si>
  <si>
    <t>GD010288</t>
  </si>
  <si>
    <t>GD010289</t>
  </si>
  <si>
    <t>GD010290</t>
  </si>
  <si>
    <t>GD010291</t>
  </si>
  <si>
    <t>0947011792</t>
  </si>
  <si>
    <t>GD010292</t>
  </si>
  <si>
    <t>0922947075</t>
  </si>
  <si>
    <t>GD010293</t>
  </si>
  <si>
    <t>0952741219</t>
  </si>
  <si>
    <t>GD010294</t>
  </si>
  <si>
    <t>0935755989</t>
  </si>
  <si>
    <t>GD010295</t>
  </si>
  <si>
    <t>0947010379</t>
  </si>
  <si>
    <t>GD010296</t>
  </si>
  <si>
    <t>0948436542</t>
  </si>
  <si>
    <t>GD010297</t>
  </si>
  <si>
    <t>0917823692</t>
  </si>
  <si>
    <t>GD010298</t>
  </si>
  <si>
    <t>GD010299</t>
  </si>
  <si>
    <t>GD010300</t>
  </si>
  <si>
    <t>0904636186</t>
  </si>
  <si>
    <t>GD010301</t>
  </si>
  <si>
    <t>0908039696</t>
  </si>
  <si>
    <t>GD010302</t>
  </si>
  <si>
    <t>0904783564</t>
  </si>
  <si>
    <t>GD010303</t>
  </si>
  <si>
    <t>GD010304</t>
  </si>
  <si>
    <t>0949487402</t>
  </si>
  <si>
    <t>GD010305</t>
  </si>
  <si>
    <t>0941428220</t>
  </si>
  <si>
    <t>GD010306</t>
  </si>
  <si>
    <t>0926262872</t>
  </si>
  <si>
    <t>GD010307</t>
  </si>
  <si>
    <t>GD010308</t>
  </si>
  <si>
    <t>0943148660</t>
  </si>
  <si>
    <t>GD010309</t>
  </si>
  <si>
    <t>0916786284</t>
  </si>
  <si>
    <t>GD010310</t>
  </si>
  <si>
    <t>0918908630</t>
  </si>
  <si>
    <t>GD010311</t>
  </si>
  <si>
    <t>0923148803</t>
  </si>
  <si>
    <t>GD010312</t>
  </si>
  <si>
    <t>GD010313</t>
  </si>
  <si>
    <t>GD010314</t>
  </si>
  <si>
    <t>GD010315</t>
  </si>
  <si>
    <t>GD010316</t>
  </si>
  <si>
    <t>0948753935</t>
  </si>
  <si>
    <t>GD010317</t>
  </si>
  <si>
    <t>0953413402</t>
  </si>
  <si>
    <t>GD010318</t>
  </si>
  <si>
    <t>GD010319</t>
  </si>
  <si>
    <t>0936417843</t>
  </si>
  <si>
    <t>GD010320</t>
  </si>
  <si>
    <t>0929561762</t>
  </si>
  <si>
    <t>GD010321</t>
  </si>
  <si>
    <t>0939781419</t>
  </si>
  <si>
    <t>GD010322</t>
  </si>
  <si>
    <t>0918029090</t>
  </si>
  <si>
    <t>GD010323</t>
  </si>
  <si>
    <t>GD010324</t>
  </si>
  <si>
    <t>0924081436</t>
  </si>
  <si>
    <t>GD010325</t>
  </si>
  <si>
    <t>0903726598</t>
  </si>
  <si>
    <t>GD010326</t>
  </si>
  <si>
    <t>GD010327</t>
  </si>
  <si>
    <t>GD010328</t>
  </si>
  <si>
    <t>GD010329</t>
  </si>
  <si>
    <t>0926940268</t>
  </si>
  <si>
    <t>GD010330</t>
  </si>
  <si>
    <t>GD010331</t>
  </si>
  <si>
    <t>0903614580</t>
  </si>
  <si>
    <t>GD010332</t>
  </si>
  <si>
    <t>0943592665</t>
  </si>
  <si>
    <t>GD010333</t>
  </si>
  <si>
    <t>0958522032</t>
  </si>
  <si>
    <t>GD010334</t>
  </si>
  <si>
    <t>0955802830</t>
  </si>
  <si>
    <t>GD010335</t>
  </si>
  <si>
    <t>0919721708</t>
  </si>
  <si>
    <t>GD010336</t>
  </si>
  <si>
    <t>GD010337</t>
  </si>
  <si>
    <t>GD010338</t>
  </si>
  <si>
    <t>0926585531</t>
  </si>
  <si>
    <t>GD010339</t>
  </si>
  <si>
    <t>GD010340</t>
  </si>
  <si>
    <t>GD010341</t>
  </si>
  <si>
    <t>GD010342</t>
  </si>
  <si>
    <t>0948730445</t>
  </si>
  <si>
    <t>GD010343</t>
  </si>
  <si>
    <t>0902291711</t>
  </si>
  <si>
    <t>GD010344</t>
  </si>
  <si>
    <t>GD010345</t>
  </si>
  <si>
    <t>GD010346</t>
  </si>
  <si>
    <t>0948543404</t>
  </si>
  <si>
    <t>GD010347</t>
  </si>
  <si>
    <t>0935573011</t>
  </si>
  <si>
    <t>GD010348</t>
  </si>
  <si>
    <t>GD010349</t>
  </si>
  <si>
    <t>GD010350</t>
  </si>
  <si>
    <t>0911807310</t>
  </si>
  <si>
    <t>GD010351</t>
  </si>
  <si>
    <t>GD010352</t>
  </si>
  <si>
    <t>GD010353</t>
  </si>
  <si>
    <t>GD010354</t>
  </si>
  <si>
    <t>GD010355</t>
  </si>
  <si>
    <t>0909723486</t>
  </si>
  <si>
    <t>GD010356</t>
  </si>
  <si>
    <t>GD010357</t>
  </si>
  <si>
    <t>GD010358</t>
  </si>
  <si>
    <t>0944187005</t>
  </si>
  <si>
    <t>GD010359</t>
  </si>
  <si>
    <t>0913990752</t>
  </si>
  <si>
    <t>GD010360</t>
  </si>
  <si>
    <t>0941098837</t>
  </si>
  <si>
    <t>GD010361</t>
  </si>
  <si>
    <t>0952944203</t>
  </si>
  <si>
    <t>GD010362</t>
  </si>
  <si>
    <t>0944416562</t>
  </si>
  <si>
    <t>GD010363</t>
  </si>
  <si>
    <t>GD010364</t>
  </si>
  <si>
    <t>GD010365</t>
  </si>
  <si>
    <t>0954219982</t>
  </si>
  <si>
    <t>GD010366</t>
  </si>
  <si>
    <t>0956080667</t>
  </si>
  <si>
    <t>GD010367</t>
  </si>
  <si>
    <t>0928581546</t>
  </si>
  <si>
    <t>GD010368</t>
  </si>
  <si>
    <t>0937733904</t>
  </si>
  <si>
    <t>GD010369</t>
  </si>
  <si>
    <t>0948322154</t>
  </si>
  <si>
    <t>GD010370</t>
  </si>
  <si>
    <t>0924841083</t>
  </si>
  <si>
    <t>GD010371</t>
  </si>
  <si>
    <t>GD010372</t>
  </si>
  <si>
    <t>0932320406</t>
  </si>
  <si>
    <t>GD010373</t>
  </si>
  <si>
    <t>GD010374</t>
  </si>
  <si>
    <t>0937553741</t>
  </si>
  <si>
    <t>GD010375</t>
  </si>
  <si>
    <t>0915390929</t>
  </si>
  <si>
    <t>GD010376</t>
  </si>
  <si>
    <t>GD010377</t>
  </si>
  <si>
    <t>GD010378</t>
  </si>
  <si>
    <t>0937128694</t>
  </si>
  <si>
    <t>GD010379</t>
  </si>
  <si>
    <t>GD010380</t>
  </si>
  <si>
    <t>GD010381</t>
  </si>
  <si>
    <t>GD010382</t>
  </si>
  <si>
    <t>0956431602</t>
  </si>
  <si>
    <t>GD010383</t>
  </si>
  <si>
    <t>0926096198</t>
  </si>
  <si>
    <t>GD010384</t>
  </si>
  <si>
    <t>0948680301</t>
  </si>
  <si>
    <t>GD010385</t>
  </si>
  <si>
    <t>0912380465</t>
  </si>
  <si>
    <t>GD010386</t>
  </si>
  <si>
    <t>0914097766</t>
  </si>
  <si>
    <t>GD010387</t>
  </si>
  <si>
    <t>0943415473</t>
  </si>
  <si>
    <t>GD010388</t>
  </si>
  <si>
    <t>0949543300</t>
  </si>
  <si>
    <t>GD010389</t>
  </si>
  <si>
    <t>GD010390</t>
  </si>
  <si>
    <t>0928969650</t>
  </si>
  <si>
    <t>GD010391</t>
  </si>
  <si>
    <t>0934526763</t>
  </si>
  <si>
    <t>GD010392</t>
  </si>
  <si>
    <t>0922895352</t>
  </si>
  <si>
    <t>GD010393</t>
  </si>
  <si>
    <t>GD010394</t>
  </si>
  <si>
    <t>0906568729</t>
  </si>
  <si>
    <t>GD010395</t>
  </si>
  <si>
    <t>0917318624</t>
  </si>
  <si>
    <t>GD010396</t>
  </si>
  <si>
    <t>0949277867</t>
  </si>
  <si>
    <t>GD010397</t>
  </si>
  <si>
    <t>0915173205</t>
  </si>
  <si>
    <t>GD010398</t>
  </si>
  <si>
    <t>0958000524</t>
  </si>
  <si>
    <t>GD010399</t>
  </si>
  <si>
    <t>GD010400</t>
  </si>
  <si>
    <t>0922876681</t>
  </si>
  <si>
    <t>GD010401</t>
  </si>
  <si>
    <t>GD010402</t>
  </si>
  <si>
    <t>GD010403</t>
  </si>
  <si>
    <t>0951788642</t>
  </si>
  <si>
    <t>GD010404</t>
  </si>
  <si>
    <t>0945878467</t>
  </si>
  <si>
    <t>GD010405</t>
  </si>
  <si>
    <t>GD010406</t>
  </si>
  <si>
    <t>0915323944</t>
  </si>
  <si>
    <t>GD010407</t>
  </si>
  <si>
    <t>GD010408</t>
  </si>
  <si>
    <t>GD010409</t>
  </si>
  <si>
    <t>0914675099</t>
  </si>
  <si>
    <t>GD010410</t>
  </si>
  <si>
    <t>GD010411</t>
  </si>
  <si>
    <t>GD010412</t>
  </si>
  <si>
    <t>0934042787</t>
  </si>
  <si>
    <t>GD010413</t>
  </si>
  <si>
    <t>GD010414</t>
  </si>
  <si>
    <t>0939182766</t>
  </si>
  <si>
    <t>GD010415</t>
  </si>
  <si>
    <t>0931744747</t>
  </si>
  <si>
    <t>GD010416</t>
  </si>
  <si>
    <t>0926135501</t>
  </si>
  <si>
    <t>GD010417</t>
  </si>
  <si>
    <t>GD010418</t>
  </si>
  <si>
    <t>0903326380</t>
  </si>
  <si>
    <t>GD010419</t>
  </si>
  <si>
    <t>0935933345</t>
  </si>
  <si>
    <t>GD010420</t>
  </si>
  <si>
    <t>GD010421</t>
  </si>
  <si>
    <t>0935252895</t>
  </si>
  <si>
    <t>GD010422</t>
  </si>
  <si>
    <t>0933408417</t>
  </si>
  <si>
    <t>GD010423</t>
  </si>
  <si>
    <t>GD010424</t>
  </si>
  <si>
    <t>0934541910</t>
  </si>
  <si>
    <t>GD010425</t>
  </si>
  <si>
    <t>GD010426</t>
  </si>
  <si>
    <t>GD010427</t>
  </si>
  <si>
    <t>0904191320</t>
  </si>
  <si>
    <t>GD010428</t>
  </si>
  <si>
    <t>0912644588</t>
  </si>
  <si>
    <t>GD010429</t>
  </si>
  <si>
    <t>GD010430</t>
  </si>
  <si>
    <t>0908967691</t>
  </si>
  <si>
    <t>GD010431</t>
  </si>
  <si>
    <t>0943189881</t>
  </si>
  <si>
    <t>GD010432</t>
  </si>
  <si>
    <t>0952090026</t>
  </si>
  <si>
    <t>GD010433</t>
  </si>
  <si>
    <t>GD010434</t>
  </si>
  <si>
    <t>0952385550</t>
  </si>
  <si>
    <t>GD010435</t>
  </si>
  <si>
    <t>0924584033</t>
  </si>
  <si>
    <t>GD010436</t>
  </si>
  <si>
    <t>GD010437</t>
  </si>
  <si>
    <t>GD010438</t>
  </si>
  <si>
    <t>0946114855</t>
  </si>
  <si>
    <t>GD010439</t>
  </si>
  <si>
    <t>GD010440</t>
  </si>
  <si>
    <t>0901741869</t>
  </si>
  <si>
    <t>GD010441</t>
  </si>
  <si>
    <t>0943677742</t>
  </si>
  <si>
    <t>GD010442</t>
  </si>
  <si>
    <t>0911750582</t>
  </si>
  <si>
    <t>GD010443</t>
  </si>
  <si>
    <t>0919142049</t>
  </si>
  <si>
    <t>GD010444</t>
  </si>
  <si>
    <t>0943827104</t>
  </si>
  <si>
    <t>GD010445</t>
  </si>
  <si>
    <t>0909718232</t>
  </si>
  <si>
    <t>GD010446</t>
  </si>
  <si>
    <t>0955754506</t>
  </si>
  <si>
    <t>GD010447</t>
  </si>
  <si>
    <t>0931593054</t>
  </si>
  <si>
    <t>GD010448</t>
  </si>
  <si>
    <t>GD010449</t>
  </si>
  <si>
    <t>0906241392</t>
  </si>
  <si>
    <t>GD010450</t>
  </si>
  <si>
    <t>0909686555</t>
  </si>
  <si>
    <t>GD010451</t>
  </si>
  <si>
    <t>0937428413</t>
  </si>
  <si>
    <t>GD010452</t>
  </si>
  <si>
    <t>0952046135</t>
  </si>
  <si>
    <t>GD010453</t>
  </si>
  <si>
    <t>GD010454</t>
  </si>
  <si>
    <t>0935522816</t>
  </si>
  <si>
    <t>GD010455</t>
  </si>
  <si>
    <t>GD010456</t>
  </si>
  <si>
    <t>0927917889</t>
  </si>
  <si>
    <t>GD010457</t>
  </si>
  <si>
    <t>0922373921</t>
  </si>
  <si>
    <t>GD010458</t>
  </si>
  <si>
    <t>GD010459</t>
  </si>
  <si>
    <t>0947525117</t>
  </si>
  <si>
    <t>GD010460</t>
  </si>
  <si>
    <t>0941953226</t>
  </si>
  <si>
    <t>GD010461</t>
  </si>
  <si>
    <t>0929207924</t>
  </si>
  <si>
    <t>GD010462</t>
  </si>
  <si>
    <t>0907316796</t>
  </si>
  <si>
    <t>GD010463</t>
  </si>
  <si>
    <t>0949177504</t>
  </si>
  <si>
    <t>GD010464</t>
  </si>
  <si>
    <t>GD010465</t>
  </si>
  <si>
    <t>0905850424</t>
  </si>
  <si>
    <t>GD010466</t>
  </si>
  <si>
    <t>0916740848</t>
  </si>
  <si>
    <t>GD010467</t>
  </si>
  <si>
    <t>GD010468</t>
  </si>
  <si>
    <t>GD010469</t>
  </si>
  <si>
    <t>GD010470</t>
  </si>
  <si>
    <t>0921398564</t>
  </si>
  <si>
    <t>GD010471</t>
  </si>
  <si>
    <t>0931273628</t>
  </si>
  <si>
    <t>GD010472</t>
  </si>
  <si>
    <t>GD010473</t>
  </si>
  <si>
    <t>0953064723</t>
  </si>
  <si>
    <t>GD010474</t>
  </si>
  <si>
    <t>0954453274</t>
  </si>
  <si>
    <t>GD010475</t>
  </si>
  <si>
    <t>0944535454</t>
  </si>
  <si>
    <t>GD010476</t>
  </si>
  <si>
    <t>0958327093</t>
  </si>
  <si>
    <t>GD010477</t>
  </si>
  <si>
    <t>GD010478</t>
  </si>
  <si>
    <t>0942096859</t>
  </si>
  <si>
    <t>GD010479</t>
  </si>
  <si>
    <t>GD010480</t>
  </si>
  <si>
    <t>0922781889</t>
  </si>
  <si>
    <t>GD010481</t>
  </si>
  <si>
    <t>0947342239</t>
  </si>
  <si>
    <t>GD010482</t>
  </si>
  <si>
    <t>0948241065</t>
  </si>
  <si>
    <t>GD010483</t>
  </si>
  <si>
    <t>0908433745</t>
  </si>
  <si>
    <t>GD010484</t>
  </si>
  <si>
    <t>0943994253</t>
  </si>
  <si>
    <t>GD010485</t>
  </si>
  <si>
    <t>GD010486</t>
  </si>
  <si>
    <t>0925073277</t>
  </si>
  <si>
    <t>GD010487</t>
  </si>
  <si>
    <t>0905664347</t>
  </si>
  <si>
    <t>GD010488</t>
  </si>
  <si>
    <t>0919531412</t>
  </si>
  <si>
    <t>GD010489</t>
  </si>
  <si>
    <t>0941587728</t>
  </si>
  <si>
    <t>GD010490</t>
  </si>
  <si>
    <t>0905916341</t>
  </si>
  <si>
    <t>GD010491</t>
  </si>
  <si>
    <t>0921266976</t>
  </si>
  <si>
    <t>GD010492</t>
  </si>
  <si>
    <t>0907309716</t>
  </si>
  <si>
    <t>GD010493</t>
  </si>
  <si>
    <t>0937986126</t>
  </si>
  <si>
    <t>GD010494</t>
  </si>
  <si>
    <t>0915969712</t>
  </si>
  <si>
    <t>GD010495</t>
  </si>
  <si>
    <t>0925104861</t>
  </si>
  <si>
    <t>GD010496</t>
  </si>
  <si>
    <t>0928440317</t>
  </si>
  <si>
    <t>GD010497</t>
  </si>
  <si>
    <t>0957063342</t>
  </si>
  <si>
    <t>GD010498</t>
  </si>
  <si>
    <t>0943989211</t>
  </si>
  <si>
    <t>GD010499</t>
  </si>
  <si>
    <t>0955467181</t>
  </si>
  <si>
    <t>GD010500</t>
  </si>
  <si>
    <t>0935798613</t>
  </si>
  <si>
    <t>GD010501</t>
  </si>
  <si>
    <t>GD010502</t>
  </si>
  <si>
    <t>GD010503</t>
  </si>
  <si>
    <t>GD010504</t>
  </si>
  <si>
    <t>0901312278</t>
  </si>
  <si>
    <t>GD010505</t>
  </si>
  <si>
    <t>GD010506</t>
  </si>
  <si>
    <t>GD010507</t>
  </si>
  <si>
    <t>GD010508</t>
  </si>
  <si>
    <t>GD010509</t>
  </si>
  <si>
    <t>0931726428</t>
  </si>
  <si>
    <t>GD010510</t>
  </si>
  <si>
    <t>GD010511</t>
  </si>
  <si>
    <t>GD010512</t>
  </si>
  <si>
    <t>0938077721</t>
  </si>
  <si>
    <t>GD010513</t>
  </si>
  <si>
    <t>0925325276</t>
  </si>
  <si>
    <t>GD010514</t>
  </si>
  <si>
    <t>0954424087</t>
  </si>
  <si>
    <t>GD010515</t>
  </si>
  <si>
    <t>0904143943</t>
  </si>
  <si>
    <t>GD010516</t>
  </si>
  <si>
    <t>0949277725</t>
  </si>
  <si>
    <t>GD010517</t>
  </si>
  <si>
    <t>0932349966</t>
  </si>
  <si>
    <t>GD010518</t>
  </si>
  <si>
    <t>0906709588</t>
  </si>
  <si>
    <t>GD010519</t>
  </si>
  <si>
    <t>GD010520</t>
  </si>
  <si>
    <t>0902451209</t>
  </si>
  <si>
    <t>GD010521</t>
  </si>
  <si>
    <t>GD010522</t>
  </si>
  <si>
    <t>GD010523</t>
  </si>
  <si>
    <t>GD010524</t>
  </si>
  <si>
    <t>0911681489</t>
  </si>
  <si>
    <t>GD010525</t>
  </si>
  <si>
    <t>0937425590</t>
  </si>
  <si>
    <t>GD010526</t>
  </si>
  <si>
    <t>GD010527</t>
  </si>
  <si>
    <t>GD010528</t>
  </si>
  <si>
    <t>0903106667</t>
  </si>
  <si>
    <t>GD010529</t>
  </si>
  <si>
    <t>GD010530</t>
  </si>
  <si>
    <t>GD010531</t>
  </si>
  <si>
    <t>0956703910</t>
  </si>
  <si>
    <t>GD010532</t>
  </si>
  <si>
    <t>GD010533</t>
  </si>
  <si>
    <t>0928641751</t>
  </si>
  <si>
    <t>GD010534</t>
  </si>
  <si>
    <t>GD010535</t>
  </si>
  <si>
    <t>GD010536</t>
  </si>
  <si>
    <t>GD010537</t>
  </si>
  <si>
    <t>GD010538</t>
  </si>
  <si>
    <t>GD010539</t>
  </si>
  <si>
    <t>GD010540</t>
  </si>
  <si>
    <t>0909428032</t>
  </si>
  <si>
    <t>GD010541</t>
  </si>
  <si>
    <t>0906349837</t>
  </si>
  <si>
    <t>GD010542</t>
  </si>
  <si>
    <t>GD010543</t>
  </si>
  <si>
    <t>0913484965</t>
  </si>
  <si>
    <t>GD010544</t>
  </si>
  <si>
    <t>GD010545</t>
  </si>
  <si>
    <t>GD010546</t>
  </si>
  <si>
    <t>0924674090</t>
  </si>
  <si>
    <t>GD010547</t>
  </si>
  <si>
    <t>0906920835</t>
  </si>
  <si>
    <t>GD010548</t>
  </si>
  <si>
    <t>GD010549</t>
  </si>
  <si>
    <t>0955250525</t>
  </si>
  <si>
    <t>GD010550</t>
  </si>
  <si>
    <t>GD010551</t>
  </si>
  <si>
    <t>0922617818</t>
  </si>
  <si>
    <t>GD010552</t>
  </si>
  <si>
    <t>GD010553</t>
  </si>
  <si>
    <t>0959083828</t>
  </si>
  <si>
    <t>GD010554</t>
  </si>
  <si>
    <t>GD010555</t>
  </si>
  <si>
    <t>0902113394</t>
  </si>
  <si>
    <t>GD010556</t>
  </si>
  <si>
    <t>GD010557</t>
  </si>
  <si>
    <t>GD010558</t>
  </si>
  <si>
    <t>GD010559</t>
  </si>
  <si>
    <t>0944409463</t>
  </si>
  <si>
    <t>GD010560</t>
  </si>
  <si>
    <t>0949232642</t>
  </si>
  <si>
    <t>GD010561</t>
  </si>
  <si>
    <t>0955638064</t>
  </si>
  <si>
    <t>GD010562</t>
  </si>
  <si>
    <t>0912622884</t>
  </si>
  <si>
    <t>GD010563</t>
  </si>
  <si>
    <t>0939027341</t>
  </si>
  <si>
    <t>GD010564</t>
  </si>
  <si>
    <t>GD010565</t>
  </si>
  <si>
    <t>0927700391</t>
  </si>
  <si>
    <t>GD010566</t>
  </si>
  <si>
    <t>0938003228</t>
  </si>
  <si>
    <t>GD010567</t>
  </si>
  <si>
    <t>0907160851</t>
  </si>
  <si>
    <t>GD010568</t>
  </si>
  <si>
    <t>GD010569</t>
  </si>
  <si>
    <t>0948586584</t>
  </si>
  <si>
    <t>GD010570</t>
  </si>
  <si>
    <t>0944838486</t>
  </si>
  <si>
    <t>GD010571</t>
  </si>
  <si>
    <t>GD010572</t>
  </si>
  <si>
    <t>0957033166</t>
  </si>
  <si>
    <t>GD010573</t>
  </si>
  <si>
    <t>GD010574</t>
  </si>
  <si>
    <t>GD010575</t>
  </si>
  <si>
    <t>GD010576</t>
  </si>
  <si>
    <t>GD010577</t>
  </si>
  <si>
    <t>GD010578</t>
  </si>
  <si>
    <t>0927375546</t>
  </si>
  <si>
    <t>GD010579</t>
  </si>
  <si>
    <t>GD010580</t>
  </si>
  <si>
    <t>0932592410</t>
  </si>
  <si>
    <t>GD010581</t>
  </si>
  <si>
    <t>0933673453</t>
  </si>
  <si>
    <t>GD010582</t>
  </si>
  <si>
    <t>0956279235</t>
  </si>
  <si>
    <t>GD010583</t>
  </si>
  <si>
    <t>0939364788</t>
  </si>
  <si>
    <t>GD010584</t>
  </si>
  <si>
    <t>0942441238</t>
  </si>
  <si>
    <t>GD010585</t>
  </si>
  <si>
    <t>GD010586</t>
  </si>
  <si>
    <t>GD010587</t>
  </si>
  <si>
    <t>0943850086</t>
  </si>
  <si>
    <t>GD010588</t>
  </si>
  <si>
    <t>GD010589</t>
  </si>
  <si>
    <t>0918743274</t>
  </si>
  <si>
    <t>GD010590</t>
  </si>
  <si>
    <t>0956508942</t>
  </si>
  <si>
    <t>GD010591</t>
  </si>
  <si>
    <t>GD010592</t>
  </si>
  <si>
    <t>0909501680</t>
  </si>
  <si>
    <t>GD010593</t>
  </si>
  <si>
    <t>GD010594</t>
  </si>
  <si>
    <t>0901569801</t>
  </si>
  <si>
    <t>GD010595</t>
  </si>
  <si>
    <t>0908519743</t>
  </si>
  <si>
    <t>GD010596</t>
  </si>
  <si>
    <t>GD010597</t>
  </si>
  <si>
    <t>0932944086</t>
  </si>
  <si>
    <t>GD010598</t>
  </si>
  <si>
    <t>0936123330</t>
  </si>
  <si>
    <t>GD010599</t>
  </si>
  <si>
    <t>GD010600</t>
  </si>
  <si>
    <t>GD010601</t>
  </si>
  <si>
    <t>0907982001</t>
  </si>
  <si>
    <t>GD010602</t>
  </si>
  <si>
    <t>0905440252</t>
  </si>
  <si>
    <t>GD010603</t>
  </si>
  <si>
    <t>GD010604</t>
  </si>
  <si>
    <t>0959132701</t>
  </si>
  <si>
    <t>GD010605</t>
  </si>
  <si>
    <t>0918847339</t>
  </si>
  <si>
    <t>GD010606</t>
  </si>
  <si>
    <t>0933980735</t>
  </si>
  <si>
    <t>GD010607</t>
  </si>
  <si>
    <t>0931155877</t>
  </si>
  <si>
    <t>GD010608</t>
  </si>
  <si>
    <t>GD010609</t>
  </si>
  <si>
    <t>0958115705</t>
  </si>
  <si>
    <t>GD010610</t>
  </si>
  <si>
    <t>0945806953</t>
  </si>
  <si>
    <t>GD010611</t>
  </si>
  <si>
    <t>0909872343</t>
  </si>
  <si>
    <t>GD010612</t>
  </si>
  <si>
    <t>GD010613</t>
  </si>
  <si>
    <t>GD010614</t>
  </si>
  <si>
    <t>GD010615</t>
  </si>
  <si>
    <t>0926162055</t>
  </si>
  <si>
    <t>GD010616</t>
  </si>
  <si>
    <t>0906039508</t>
  </si>
  <si>
    <t>GD010617</t>
  </si>
  <si>
    <t>GD010618</t>
  </si>
  <si>
    <t>GD010619</t>
  </si>
  <si>
    <t>GD010620</t>
  </si>
  <si>
    <t>0959423974</t>
  </si>
  <si>
    <t>GD010621</t>
  </si>
  <si>
    <t>GD010622</t>
  </si>
  <si>
    <t>0916020617</t>
  </si>
  <si>
    <t>GD010623</t>
  </si>
  <si>
    <t>0914455910</t>
  </si>
  <si>
    <t>GD010624</t>
  </si>
  <si>
    <t>0937334087</t>
  </si>
  <si>
    <t>GD010625</t>
  </si>
  <si>
    <t>0953700277</t>
  </si>
  <si>
    <t>GD010626</t>
  </si>
  <si>
    <t>GD010627</t>
  </si>
  <si>
    <t>GD010628</t>
  </si>
  <si>
    <t>GD010629</t>
  </si>
  <si>
    <t>0937247881</t>
  </si>
  <si>
    <t>GD010630</t>
  </si>
  <si>
    <t>GD010631</t>
  </si>
  <si>
    <t>0911559593</t>
  </si>
  <si>
    <t>GD010632</t>
  </si>
  <si>
    <t>0916476535</t>
  </si>
  <si>
    <t>GD010633</t>
  </si>
  <si>
    <t>0946689909</t>
  </si>
  <si>
    <t>GD010634</t>
  </si>
  <si>
    <t>0944567596</t>
  </si>
  <si>
    <t>GD010635</t>
  </si>
  <si>
    <t>GD010636</t>
  </si>
  <si>
    <t>0959610556</t>
  </si>
  <si>
    <t>GD010637</t>
  </si>
  <si>
    <t>GD010638</t>
  </si>
  <si>
    <t>GD010639</t>
  </si>
  <si>
    <t>0937358153</t>
  </si>
  <si>
    <t>GD010640</t>
  </si>
  <si>
    <t>0939892972</t>
  </si>
  <si>
    <t>GD010641</t>
  </si>
  <si>
    <t>0902830784</t>
  </si>
  <si>
    <t>GD010642</t>
  </si>
  <si>
    <t>GD010643</t>
  </si>
  <si>
    <t>0933194815</t>
  </si>
  <si>
    <t>GD010644</t>
  </si>
  <si>
    <t>0903460495</t>
  </si>
  <si>
    <t>GD010645</t>
  </si>
  <si>
    <t>0931663432</t>
  </si>
  <si>
    <t>GD010646</t>
  </si>
  <si>
    <t>0949182507</t>
  </si>
  <si>
    <t>GD010647</t>
  </si>
  <si>
    <t>GD010648</t>
  </si>
  <si>
    <t>0907857705</t>
  </si>
  <si>
    <t>GD010649</t>
  </si>
  <si>
    <t>GD010650</t>
  </si>
  <si>
    <t>0959053013</t>
  </si>
  <si>
    <t>GD010651</t>
  </si>
  <si>
    <t>0943413515</t>
  </si>
  <si>
    <t>GD010652</t>
  </si>
  <si>
    <t>0907670611</t>
  </si>
  <si>
    <t>GD010653</t>
  </si>
  <si>
    <t>0931383918</t>
  </si>
  <si>
    <t>GD010654</t>
  </si>
  <si>
    <t>GD010655</t>
  </si>
  <si>
    <t>GD010656</t>
  </si>
  <si>
    <t>GD010657</t>
  </si>
  <si>
    <t>GD010658</t>
  </si>
  <si>
    <t>GD010659</t>
  </si>
  <si>
    <t>GD010660</t>
  </si>
  <si>
    <t>GD010661</t>
  </si>
  <si>
    <t>GD010662</t>
  </si>
  <si>
    <t>0952792223</t>
  </si>
  <si>
    <t>GD010663</t>
  </si>
  <si>
    <t>0901960185</t>
  </si>
  <si>
    <t>GD010664</t>
  </si>
  <si>
    <t>0953260155</t>
  </si>
  <si>
    <t>GD010665</t>
  </si>
  <si>
    <t>0901419544</t>
  </si>
  <si>
    <t>GD010666</t>
  </si>
  <si>
    <t>0948902622</t>
  </si>
  <si>
    <t>GD010667</t>
  </si>
  <si>
    <t>0942553202</t>
  </si>
  <si>
    <t>GD010668</t>
  </si>
  <si>
    <t>GD010669</t>
  </si>
  <si>
    <t>GD010670</t>
  </si>
  <si>
    <t>0907121071</t>
  </si>
  <si>
    <t>GD010671</t>
  </si>
  <si>
    <t>0933669843</t>
  </si>
  <si>
    <t>GD010672</t>
  </si>
  <si>
    <t>0942145468</t>
  </si>
  <si>
    <t>GD010673</t>
  </si>
  <si>
    <t>0958614921</t>
  </si>
  <si>
    <t>GD010674</t>
  </si>
  <si>
    <t>0907976334</t>
  </si>
  <si>
    <t>GD010675</t>
  </si>
  <si>
    <t>0951204581</t>
  </si>
  <si>
    <t>GD010676</t>
  </si>
  <si>
    <t>GD010677</t>
  </si>
  <si>
    <t>0915737677</t>
  </si>
  <si>
    <t>GD010678</t>
  </si>
  <si>
    <t>GD010679</t>
  </si>
  <si>
    <t>0904058878</t>
  </si>
  <si>
    <t>GD010680</t>
  </si>
  <si>
    <t>0901555314</t>
  </si>
  <si>
    <t>GD010681</t>
  </si>
  <si>
    <t>0917934155</t>
  </si>
  <si>
    <t>GD010682</t>
  </si>
  <si>
    <t>0931618394</t>
  </si>
  <si>
    <t>GD010683</t>
  </si>
  <si>
    <t>0914631909</t>
  </si>
  <si>
    <t>GD010684</t>
  </si>
  <si>
    <t>0916532311</t>
  </si>
  <si>
    <t>GD010685</t>
  </si>
  <si>
    <t>GD010686</t>
  </si>
  <si>
    <t>0953480303</t>
  </si>
  <si>
    <t>GD010687</t>
  </si>
  <si>
    <t>0933417606</t>
  </si>
  <si>
    <t>GD010688</t>
  </si>
  <si>
    <t>0914349047</t>
  </si>
  <si>
    <t>GD010689</t>
  </si>
  <si>
    <t>GD010690</t>
  </si>
  <si>
    <t>GD010691</t>
  </si>
  <si>
    <t>0958622882</t>
  </si>
  <si>
    <t>GD010692</t>
  </si>
  <si>
    <t>0942164662</t>
  </si>
  <si>
    <t>GD010693</t>
  </si>
  <si>
    <t>0948850903</t>
  </si>
  <si>
    <t>GD010694</t>
  </si>
  <si>
    <t>GD010695</t>
  </si>
  <si>
    <t>0942214405</t>
  </si>
  <si>
    <t>GD010696</t>
  </si>
  <si>
    <t>0911511243</t>
  </si>
  <si>
    <t>GD010697</t>
  </si>
  <si>
    <t>0911523406</t>
  </si>
  <si>
    <t>GD010698</t>
  </si>
  <si>
    <t>GD010699</t>
  </si>
  <si>
    <t>GD010700</t>
  </si>
  <si>
    <t>0932173282</t>
  </si>
  <si>
    <t>GD010701</t>
  </si>
  <si>
    <t>GD010702</t>
  </si>
  <si>
    <t>0936101028</t>
  </si>
  <si>
    <t>GD010703</t>
  </si>
  <si>
    <t>GD010704</t>
  </si>
  <si>
    <t>0944739163</t>
  </si>
  <si>
    <t>GD010705</t>
  </si>
  <si>
    <t>0937534855</t>
  </si>
  <si>
    <t>GD010706</t>
  </si>
  <si>
    <t>0925803950</t>
  </si>
  <si>
    <t>GD010707</t>
  </si>
  <si>
    <t>GD010708</t>
  </si>
  <si>
    <t>0906046972</t>
  </si>
  <si>
    <t>GD010709</t>
  </si>
  <si>
    <t>0958564657</t>
  </si>
  <si>
    <t>GD010710</t>
  </si>
  <si>
    <t>0943166691</t>
  </si>
  <si>
    <t>GD010711</t>
  </si>
  <si>
    <t>0928599656</t>
  </si>
  <si>
    <t>GD010712</t>
  </si>
  <si>
    <t>GD010713</t>
  </si>
  <si>
    <t>GD010714</t>
  </si>
  <si>
    <t>GD010715</t>
  </si>
  <si>
    <t>0926821921</t>
  </si>
  <si>
    <t>GD010716</t>
  </si>
  <si>
    <t>GD010717</t>
  </si>
  <si>
    <t>GD010718</t>
  </si>
  <si>
    <t>0924499754</t>
  </si>
  <si>
    <t>GD010719</t>
  </si>
  <si>
    <t>0929036617</t>
  </si>
  <si>
    <t>GD010720</t>
  </si>
  <si>
    <t>GD010721</t>
  </si>
  <si>
    <t>GD010722</t>
  </si>
  <si>
    <t>GD010723</t>
  </si>
  <si>
    <t>GD010724</t>
  </si>
  <si>
    <t>GD010725</t>
  </si>
  <si>
    <t>GD010726</t>
  </si>
  <si>
    <t>0908561408</t>
  </si>
  <si>
    <t>GD010727</t>
  </si>
  <si>
    <t>GD010728</t>
  </si>
  <si>
    <t>0929045499</t>
  </si>
  <si>
    <t>GD010729</t>
  </si>
  <si>
    <t>GD010730</t>
  </si>
  <si>
    <t>0902309036</t>
  </si>
  <si>
    <t>GD010731</t>
  </si>
  <si>
    <t>0936665436</t>
  </si>
  <si>
    <t>GD010732</t>
  </si>
  <si>
    <t>GD010733</t>
  </si>
  <si>
    <t>0903619866</t>
  </si>
  <si>
    <t>GD010734</t>
  </si>
  <si>
    <t>GD010735</t>
  </si>
  <si>
    <t>GD010736</t>
  </si>
  <si>
    <t>0953724356</t>
  </si>
  <si>
    <t>GD010737</t>
  </si>
  <si>
    <t>0909779928</t>
  </si>
  <si>
    <t>GD010738</t>
  </si>
  <si>
    <t>0908197467</t>
  </si>
  <si>
    <t>GD010739</t>
  </si>
  <si>
    <t>GD010740</t>
  </si>
  <si>
    <t>0933026205</t>
  </si>
  <si>
    <t>GD010741</t>
  </si>
  <si>
    <t>GD010742</t>
  </si>
  <si>
    <t>0951052753</t>
  </si>
  <si>
    <t>GD010743</t>
  </si>
  <si>
    <t>0936761776</t>
  </si>
  <si>
    <t>GD010744</t>
  </si>
  <si>
    <t>0929775034</t>
  </si>
  <si>
    <t>GD010745</t>
  </si>
  <si>
    <t>0929158559</t>
  </si>
  <si>
    <t>GD010746</t>
  </si>
  <si>
    <t>GD010747</t>
  </si>
  <si>
    <t>0926649037</t>
  </si>
  <si>
    <t>GD010748</t>
  </si>
  <si>
    <t>GD010749</t>
  </si>
  <si>
    <t>0915391242</t>
  </si>
  <si>
    <t>GD010750</t>
  </si>
  <si>
    <t>0957347600</t>
  </si>
  <si>
    <t>GD010751</t>
  </si>
  <si>
    <t>0959169366</t>
  </si>
  <si>
    <t>GD010752</t>
  </si>
  <si>
    <t>0934234676</t>
  </si>
  <si>
    <t>GD010753</t>
  </si>
  <si>
    <t>GD010754</t>
  </si>
  <si>
    <t>GD010755</t>
  </si>
  <si>
    <t>GD010756</t>
  </si>
  <si>
    <t>0901829307</t>
  </si>
  <si>
    <t>GD010757</t>
  </si>
  <si>
    <t>GD010758</t>
  </si>
  <si>
    <t>GD010759</t>
  </si>
  <si>
    <t>GD010760</t>
  </si>
  <si>
    <t>GD010761</t>
  </si>
  <si>
    <t>GD010762</t>
  </si>
  <si>
    <t>GD010763</t>
  </si>
  <si>
    <t>GD010764</t>
  </si>
  <si>
    <t>GD010765</t>
  </si>
  <si>
    <t>GD010766</t>
  </si>
  <si>
    <t>GD010767</t>
  </si>
  <si>
    <t>GD010768</t>
  </si>
  <si>
    <t>0954675728</t>
  </si>
  <si>
    <t>GD010769</t>
  </si>
  <si>
    <t>GD010770</t>
  </si>
  <si>
    <t>0924111135</t>
  </si>
  <si>
    <t>GD010771</t>
  </si>
  <si>
    <t>GD010772</t>
  </si>
  <si>
    <t>0912944782</t>
  </si>
  <si>
    <t>GD010773</t>
  </si>
  <si>
    <t>0943068708</t>
  </si>
  <si>
    <t>GD010774</t>
  </si>
  <si>
    <t>0952875571</t>
  </si>
  <si>
    <t>GD010775</t>
  </si>
  <si>
    <t>0951836645</t>
  </si>
  <si>
    <t>GD010776</t>
  </si>
  <si>
    <t>0921772060</t>
  </si>
  <si>
    <t>GD010777</t>
  </si>
  <si>
    <t>0925945679</t>
  </si>
  <si>
    <t>GD010778</t>
  </si>
  <si>
    <t>GD010779</t>
  </si>
  <si>
    <t>0903596857</t>
  </si>
  <si>
    <t>GD010780</t>
  </si>
  <si>
    <t>GD010781</t>
  </si>
  <si>
    <t>GD010782</t>
  </si>
  <si>
    <t>0912007776</t>
  </si>
  <si>
    <t>GD010783</t>
  </si>
  <si>
    <t>GD010784</t>
  </si>
  <si>
    <t>0945252751</t>
  </si>
  <si>
    <t>GD010785</t>
  </si>
  <si>
    <t>0901942132</t>
  </si>
  <si>
    <t>GD010786</t>
  </si>
  <si>
    <t>0959109552</t>
  </si>
  <si>
    <t>GD010787</t>
  </si>
  <si>
    <t>0902966317</t>
  </si>
  <si>
    <t>GD010788</t>
  </si>
  <si>
    <t>0948560020</t>
  </si>
  <si>
    <t>GD010789</t>
  </si>
  <si>
    <t>0943999553</t>
  </si>
  <si>
    <t>GD010790</t>
  </si>
  <si>
    <t>GD010791</t>
  </si>
  <si>
    <t>GD010792</t>
  </si>
  <si>
    <t>0911020298</t>
  </si>
  <si>
    <t>GD010793</t>
  </si>
  <si>
    <t>0914182564</t>
  </si>
  <si>
    <t>GD010794</t>
  </si>
  <si>
    <t>0912065752</t>
  </si>
  <si>
    <t>GD010795</t>
  </si>
  <si>
    <t>0939674076</t>
  </si>
  <si>
    <t>GD010796</t>
  </si>
  <si>
    <t>0951495695</t>
  </si>
  <si>
    <t>GD010797</t>
  </si>
  <si>
    <t>GD010798</t>
  </si>
  <si>
    <t>0908539799</t>
  </si>
  <si>
    <t>GD010799</t>
  </si>
  <si>
    <t>GD010800</t>
  </si>
  <si>
    <t>GD010801</t>
  </si>
  <si>
    <t>0941940017</t>
  </si>
  <si>
    <t>GD010802</t>
  </si>
  <si>
    <t>GD010803</t>
  </si>
  <si>
    <t>GD010804</t>
  </si>
  <si>
    <t>0929213268</t>
  </si>
  <si>
    <t>GD010805</t>
  </si>
  <si>
    <t>GD010806</t>
  </si>
  <si>
    <t>0946849378</t>
  </si>
  <si>
    <t>GD010807</t>
  </si>
  <si>
    <t>0952175406</t>
  </si>
  <si>
    <t>GD010808</t>
  </si>
  <si>
    <t>GD010809</t>
  </si>
  <si>
    <t>0932757975</t>
  </si>
  <si>
    <t>GD010810</t>
  </si>
  <si>
    <t>GD010811</t>
  </si>
  <si>
    <t>0949071576</t>
  </si>
  <si>
    <t>GD010812</t>
  </si>
  <si>
    <t>0905678896</t>
  </si>
  <si>
    <t>GD010813</t>
  </si>
  <si>
    <t>0933278351</t>
  </si>
  <si>
    <t>GD010814</t>
  </si>
  <si>
    <t>GD010815</t>
  </si>
  <si>
    <t>0951134170</t>
  </si>
  <si>
    <t>GD010816</t>
  </si>
  <si>
    <t>0931458121</t>
  </si>
  <si>
    <t>GD010817</t>
  </si>
  <si>
    <t>0928530912</t>
  </si>
  <si>
    <t>GD010818</t>
  </si>
  <si>
    <t>GD010819</t>
  </si>
  <si>
    <t>GD010820</t>
  </si>
  <si>
    <t>GD010821</t>
  </si>
  <si>
    <t>0926185407</t>
  </si>
  <si>
    <t>GD010822</t>
  </si>
  <si>
    <t>0923245746</t>
  </si>
  <si>
    <t>GD010823</t>
  </si>
  <si>
    <t>0902969778</t>
  </si>
  <si>
    <t>GD010824</t>
  </si>
  <si>
    <t>GD010825</t>
  </si>
  <si>
    <t>0904201549</t>
  </si>
  <si>
    <t>GD010826</t>
  </si>
  <si>
    <t>0923784613</t>
  </si>
  <si>
    <t>GD010827</t>
  </si>
  <si>
    <t>GD010828</t>
  </si>
  <si>
    <t>GD010829</t>
  </si>
  <si>
    <t>GD010830</t>
  </si>
  <si>
    <t>0952932528</t>
  </si>
  <si>
    <t>GD010831</t>
  </si>
  <si>
    <t>0942663241</t>
  </si>
  <si>
    <t>GD010832</t>
  </si>
  <si>
    <t>GD010833</t>
  </si>
  <si>
    <t>GD010834</t>
  </si>
  <si>
    <t>GD010835</t>
  </si>
  <si>
    <t>0916823651</t>
  </si>
  <si>
    <t>GD010836</t>
  </si>
  <si>
    <t>0934282272</t>
  </si>
  <si>
    <t>GD010837</t>
  </si>
  <si>
    <t>0914385553</t>
  </si>
  <si>
    <t>GD010838</t>
  </si>
  <si>
    <t>0959401874</t>
  </si>
  <si>
    <t>GD010839</t>
  </si>
  <si>
    <t>0933548718</t>
  </si>
  <si>
    <t>GD010840</t>
  </si>
  <si>
    <t>0955667687</t>
  </si>
  <si>
    <t>GD010841</t>
  </si>
  <si>
    <t>0955300520</t>
  </si>
  <si>
    <t>GD010842</t>
  </si>
  <si>
    <t>0914247637</t>
  </si>
  <si>
    <t>GD010843</t>
  </si>
  <si>
    <t>GD010844</t>
  </si>
  <si>
    <t>0937252026</t>
  </si>
  <si>
    <t>GD010845</t>
  </si>
  <si>
    <t>GD010846</t>
  </si>
  <si>
    <t>GD010847</t>
  </si>
  <si>
    <t>GD010848</t>
  </si>
  <si>
    <t>0908459654</t>
  </si>
  <si>
    <t>GD010849</t>
  </si>
  <si>
    <t>GD010850</t>
  </si>
  <si>
    <t>GD010851</t>
  </si>
  <si>
    <t>GD010852</t>
  </si>
  <si>
    <t>0941863413</t>
  </si>
  <si>
    <t>GD010853</t>
  </si>
  <si>
    <t>0934213594</t>
  </si>
  <si>
    <t>GD010854</t>
  </si>
  <si>
    <t>0953677343</t>
  </si>
  <si>
    <t>GD010855</t>
  </si>
  <si>
    <t>GD010856</t>
  </si>
  <si>
    <t>0922796892</t>
  </si>
  <si>
    <t>GD010857</t>
  </si>
  <si>
    <t>0924472370</t>
  </si>
  <si>
    <t>GD010858</t>
  </si>
  <si>
    <t>GD010859</t>
  </si>
  <si>
    <t>GD010860</t>
  </si>
  <si>
    <t>0929526968</t>
  </si>
  <si>
    <t>GD010861</t>
  </si>
  <si>
    <t>GD010862</t>
  </si>
  <si>
    <t>GD010863</t>
  </si>
  <si>
    <t>GD010864</t>
  </si>
  <si>
    <t>0908991587</t>
  </si>
  <si>
    <t>GD010865</t>
  </si>
  <si>
    <t>0927003839</t>
  </si>
  <si>
    <t>GD010866</t>
  </si>
  <si>
    <t>0948797074</t>
  </si>
  <si>
    <t>GD010867</t>
  </si>
  <si>
    <t>0918428251</t>
  </si>
  <si>
    <t>GD010868</t>
  </si>
  <si>
    <t>GD010869</t>
  </si>
  <si>
    <t>0912805178</t>
  </si>
  <si>
    <t>GD010870</t>
  </si>
  <si>
    <t>0917685453</t>
  </si>
  <si>
    <t>GD010871</t>
  </si>
  <si>
    <t>0904392656</t>
  </si>
  <si>
    <t>GD010872</t>
  </si>
  <si>
    <t>0952019577</t>
  </si>
  <si>
    <t>GD010873</t>
  </si>
  <si>
    <t>GD010874</t>
  </si>
  <si>
    <t>0935248786</t>
  </si>
  <si>
    <t>GD010875</t>
  </si>
  <si>
    <t>GD010876</t>
  </si>
  <si>
    <t>0929414764</t>
  </si>
  <si>
    <t>GD010877</t>
  </si>
  <si>
    <t>0948729210</t>
  </si>
  <si>
    <t>GD010878</t>
  </si>
  <si>
    <t>0944740619</t>
  </si>
  <si>
    <t>GD010879</t>
  </si>
  <si>
    <t>GD010880</t>
  </si>
  <si>
    <t>0952823482</t>
  </si>
  <si>
    <t>GD010881</t>
  </si>
  <si>
    <t>0952470587</t>
  </si>
  <si>
    <t>GD010882</t>
  </si>
  <si>
    <t>GD010883</t>
  </si>
  <si>
    <t>GD010884</t>
  </si>
  <si>
    <t>0948587299</t>
  </si>
  <si>
    <t>GD010885</t>
  </si>
  <si>
    <t>GD010886</t>
  </si>
  <si>
    <t>GD010887</t>
  </si>
  <si>
    <t>GD010888</t>
  </si>
  <si>
    <t>0901850038</t>
  </si>
  <si>
    <t>GD010889</t>
  </si>
  <si>
    <t>0908155777</t>
  </si>
  <si>
    <t>GD010890</t>
  </si>
  <si>
    <t>0935144251</t>
  </si>
  <si>
    <t>GD010891</t>
  </si>
  <si>
    <t>0905413328</t>
  </si>
  <si>
    <t>GD010892</t>
  </si>
  <si>
    <t>0914615553</t>
  </si>
  <si>
    <t>GD010893</t>
  </si>
  <si>
    <t>GD010894</t>
  </si>
  <si>
    <t>0941975180</t>
  </si>
  <si>
    <t>GD010895</t>
  </si>
  <si>
    <t>0922394142</t>
  </si>
  <si>
    <t>GD010896</t>
  </si>
  <si>
    <t>0927357727</t>
  </si>
  <si>
    <t>GD010897</t>
  </si>
  <si>
    <t>GD010898</t>
  </si>
  <si>
    <t>GD010899</t>
  </si>
  <si>
    <t>0925323885</t>
  </si>
  <si>
    <t>GD010900</t>
  </si>
  <si>
    <t>GD010901</t>
  </si>
  <si>
    <t>0902491931</t>
  </si>
  <si>
    <t>GD010902</t>
  </si>
  <si>
    <t>GD010903</t>
  </si>
  <si>
    <t>GD010904</t>
  </si>
  <si>
    <t>0943560114</t>
  </si>
  <si>
    <t>GD010905</t>
  </si>
  <si>
    <t>GD010906</t>
  </si>
  <si>
    <t>0918794286</t>
  </si>
  <si>
    <t>GD010907</t>
  </si>
  <si>
    <t>0957576144</t>
  </si>
  <si>
    <t>GD010908</t>
  </si>
  <si>
    <t>GD010909</t>
  </si>
  <si>
    <t>GD010910</t>
  </si>
  <si>
    <t>0917024425</t>
  </si>
  <si>
    <t>GD010911</t>
  </si>
  <si>
    <t>GD010912</t>
  </si>
  <si>
    <t>0917440897</t>
  </si>
  <si>
    <t>GD010913</t>
  </si>
  <si>
    <t>0953419846</t>
  </si>
  <si>
    <t>GD010914</t>
  </si>
  <si>
    <t>0913435023</t>
  </si>
  <si>
    <t>GD010915</t>
  </si>
  <si>
    <t>GD010916</t>
  </si>
  <si>
    <t>GD010917</t>
  </si>
  <si>
    <t>GD010918</t>
  </si>
  <si>
    <t>GD010919</t>
  </si>
  <si>
    <t>GD010920</t>
  </si>
  <si>
    <t>GD010921</t>
  </si>
  <si>
    <t>GD010922</t>
  </si>
  <si>
    <t>GD010923</t>
  </si>
  <si>
    <t>0937798662</t>
  </si>
  <si>
    <t>GD010924</t>
  </si>
  <si>
    <t>GD010925</t>
  </si>
  <si>
    <t>GD010926</t>
  </si>
  <si>
    <t>GD010927</t>
  </si>
  <si>
    <t>0947547797</t>
  </si>
  <si>
    <t>GD010928</t>
  </si>
  <si>
    <t>0909054234</t>
  </si>
  <si>
    <t>GD010929</t>
  </si>
  <si>
    <t>0942520315</t>
  </si>
  <si>
    <t>GD010930</t>
  </si>
  <si>
    <t>0932899306</t>
  </si>
  <si>
    <t>GD010931</t>
  </si>
  <si>
    <t>0917834051</t>
  </si>
  <si>
    <t>GD010932</t>
  </si>
  <si>
    <t>GD010933</t>
  </si>
  <si>
    <t>0941705497</t>
  </si>
  <si>
    <t>GD010934</t>
  </si>
  <si>
    <t>0929672768</t>
  </si>
  <si>
    <t>GD010935</t>
  </si>
  <si>
    <t>0937599169</t>
  </si>
  <si>
    <t>GD010936</t>
  </si>
  <si>
    <t>GD010937</t>
  </si>
  <si>
    <t>0951421119</t>
  </si>
  <si>
    <t>GD010938</t>
  </si>
  <si>
    <t>GD010939</t>
  </si>
  <si>
    <t>GD010940</t>
  </si>
  <si>
    <t>GD010941</t>
  </si>
  <si>
    <t>GD010942</t>
  </si>
  <si>
    <t>GD010943</t>
  </si>
  <si>
    <t>0934857697</t>
  </si>
  <si>
    <t>GD010944</t>
  </si>
  <si>
    <t>GD010945</t>
  </si>
  <si>
    <t>0915215150</t>
  </si>
  <si>
    <t>GD010946</t>
  </si>
  <si>
    <t>GD010947</t>
  </si>
  <si>
    <t>GD010948</t>
  </si>
  <si>
    <t>0928376051</t>
  </si>
  <si>
    <t>GD010949</t>
  </si>
  <si>
    <t>GD010950</t>
  </si>
  <si>
    <t>0922207194</t>
  </si>
  <si>
    <t>GD010951</t>
  </si>
  <si>
    <t>0931924617</t>
  </si>
  <si>
    <t>GD010952</t>
  </si>
  <si>
    <t>0909808384</t>
  </si>
  <si>
    <t>GD010953</t>
  </si>
  <si>
    <t>GD010954</t>
  </si>
  <si>
    <t>GD010955</t>
  </si>
  <si>
    <t>GD010956</t>
  </si>
  <si>
    <t>GD010957</t>
  </si>
  <si>
    <t>0905477442</t>
  </si>
  <si>
    <t>GD010958</t>
  </si>
  <si>
    <t>0956121404</t>
  </si>
  <si>
    <t>GD010959</t>
  </si>
  <si>
    <t>0959973951</t>
  </si>
  <si>
    <t>GD010960</t>
  </si>
  <si>
    <t>GD010961</t>
  </si>
  <si>
    <t>GD010962</t>
  </si>
  <si>
    <t>0907955440</t>
  </si>
  <si>
    <t>GD010963</t>
  </si>
  <si>
    <t>0903864778</t>
  </si>
  <si>
    <t>GD010964</t>
  </si>
  <si>
    <t>GD010965</t>
  </si>
  <si>
    <t>GD010966</t>
  </si>
  <si>
    <t>GD010967</t>
  </si>
  <si>
    <t>0952676219</t>
  </si>
  <si>
    <t>GD010968</t>
  </si>
  <si>
    <t>0933477271</t>
  </si>
  <si>
    <t>GD010969</t>
  </si>
  <si>
    <t>GD010970</t>
  </si>
  <si>
    <t>GD010971</t>
  </si>
  <si>
    <t>GD010972</t>
  </si>
  <si>
    <t>0912299418</t>
  </si>
  <si>
    <t>GD010973</t>
  </si>
  <si>
    <t>0948147184</t>
  </si>
  <si>
    <t>GD010974</t>
  </si>
  <si>
    <t>0939396695</t>
  </si>
  <si>
    <t>GD010975</t>
  </si>
  <si>
    <t>GD010976</t>
  </si>
  <si>
    <t>0933140806</t>
  </si>
  <si>
    <t>GD010977</t>
  </si>
  <si>
    <t>0955022609</t>
  </si>
  <si>
    <t>GD010978</t>
  </si>
  <si>
    <t>0938834510</t>
  </si>
  <si>
    <t>GD010979</t>
  </si>
  <si>
    <t>0933591323</t>
  </si>
  <si>
    <t>GD010980</t>
  </si>
  <si>
    <t>GD010981</t>
  </si>
  <si>
    <t>0927779996</t>
  </si>
  <si>
    <t>GD010982</t>
  </si>
  <si>
    <t>0947402336</t>
  </si>
  <si>
    <t>GD010983</t>
  </si>
  <si>
    <t>0917368017</t>
  </si>
  <si>
    <t>GD010984</t>
  </si>
  <si>
    <t>GD010985</t>
  </si>
  <si>
    <t>0936651343</t>
  </si>
  <si>
    <t>GD010986</t>
  </si>
  <si>
    <t>0903971838</t>
  </si>
  <si>
    <t>GD010987</t>
  </si>
  <si>
    <t>0955050921</t>
  </si>
  <si>
    <t>GD010988</t>
  </si>
  <si>
    <t>0939360556</t>
  </si>
  <si>
    <t>GD010989</t>
  </si>
  <si>
    <t>0951258885</t>
  </si>
  <si>
    <t>GD010990</t>
  </si>
  <si>
    <t>0957423703</t>
  </si>
  <si>
    <t>GD010991</t>
  </si>
  <si>
    <t>0909333567</t>
  </si>
  <si>
    <t>GD010992</t>
  </si>
  <si>
    <t>0933320935</t>
  </si>
  <si>
    <t>GD010993</t>
  </si>
  <si>
    <t>0919269883</t>
  </si>
  <si>
    <t>GD010994</t>
  </si>
  <si>
    <t>0942629035</t>
  </si>
  <si>
    <t>GD010995</t>
  </si>
  <si>
    <t>0958396824</t>
  </si>
  <si>
    <t>GD010996</t>
  </si>
  <si>
    <t>0951566534</t>
  </si>
  <si>
    <t>GD010997</t>
  </si>
  <si>
    <t>0917748420</t>
  </si>
  <si>
    <t>GD010998</t>
  </si>
  <si>
    <t>0914054542</t>
  </si>
  <si>
    <t>GD010999</t>
  </si>
  <si>
    <t>GD011000</t>
  </si>
  <si>
    <t>0955326130</t>
  </si>
  <si>
    <t>GD011001</t>
  </si>
  <si>
    <t>0936577320</t>
  </si>
  <si>
    <t>GD011002</t>
  </si>
  <si>
    <t>0953139114</t>
  </si>
  <si>
    <t>GD011003</t>
  </si>
  <si>
    <t>0956582968</t>
  </si>
  <si>
    <t>GD011004</t>
  </si>
  <si>
    <t>0912761411</t>
  </si>
  <si>
    <t>GD011005</t>
  </si>
  <si>
    <t>0919299119</t>
  </si>
  <si>
    <t>GD011006</t>
  </si>
  <si>
    <t>GD011007</t>
  </si>
  <si>
    <t>0915049772</t>
  </si>
  <si>
    <t>GD011008</t>
  </si>
  <si>
    <t>0937819609</t>
  </si>
  <si>
    <t>GD011009</t>
  </si>
  <si>
    <t>0921842339</t>
  </si>
  <si>
    <t>GD011010</t>
  </si>
  <si>
    <t>0915715045</t>
  </si>
  <si>
    <t>GD011011</t>
  </si>
  <si>
    <t>0915903378</t>
  </si>
  <si>
    <t>GD011012</t>
  </si>
  <si>
    <t>GD011013</t>
  </si>
  <si>
    <t>GD011014</t>
  </si>
  <si>
    <t>0943230029</t>
  </si>
  <si>
    <t>GD011015</t>
  </si>
  <si>
    <t>0956013470</t>
  </si>
  <si>
    <t>GD011016</t>
  </si>
  <si>
    <t>0909026728</t>
  </si>
  <si>
    <t>GD011017</t>
  </si>
  <si>
    <t>0922132703</t>
  </si>
  <si>
    <t>GD011018</t>
  </si>
  <si>
    <t>0949147710</t>
  </si>
  <si>
    <t>GD011019</t>
  </si>
  <si>
    <t>GD011020</t>
  </si>
  <si>
    <t>GD011021</t>
  </si>
  <si>
    <t>GD011022</t>
  </si>
  <si>
    <t>0948834700</t>
  </si>
  <si>
    <t>GD011023</t>
  </si>
  <si>
    <t>GD011024</t>
  </si>
  <si>
    <t>GD011025</t>
  </si>
  <si>
    <t>GD011026</t>
  </si>
  <si>
    <t>GD011027</t>
  </si>
  <si>
    <t>GD011028</t>
  </si>
  <si>
    <t>GD011029</t>
  </si>
  <si>
    <t>GD011030</t>
  </si>
  <si>
    <t>GD011031</t>
  </si>
  <si>
    <t>GD011032</t>
  </si>
  <si>
    <t>GD011033</t>
  </si>
  <si>
    <t>GD011034</t>
  </si>
  <si>
    <t>GD011035</t>
  </si>
  <si>
    <t>0934438277</t>
  </si>
  <si>
    <t>GD011036</t>
  </si>
  <si>
    <t>0926858826</t>
  </si>
  <si>
    <t>GD011037</t>
  </si>
  <si>
    <t>GD011038</t>
  </si>
  <si>
    <t>GD011039</t>
  </si>
  <si>
    <t>GD011040</t>
  </si>
  <si>
    <t>0925929396</t>
  </si>
  <si>
    <t>GD011041</t>
  </si>
  <si>
    <t>0904620109</t>
  </si>
  <si>
    <t>GD011042</t>
  </si>
  <si>
    <t>0917915801</t>
  </si>
  <si>
    <t>GD011043</t>
  </si>
  <si>
    <t>GD011044</t>
  </si>
  <si>
    <t>0909571375</t>
  </si>
  <si>
    <t>GD011045</t>
  </si>
  <si>
    <t>GD011046</t>
  </si>
  <si>
    <t>0919215096</t>
  </si>
  <si>
    <t>GD011047</t>
  </si>
  <si>
    <t>GD011048</t>
  </si>
  <si>
    <t>0931714702</t>
  </si>
  <si>
    <t>GD011049</t>
  </si>
  <si>
    <t>0937198783</t>
  </si>
  <si>
    <t>GD011050</t>
  </si>
  <si>
    <t>GD011051</t>
  </si>
  <si>
    <t>GD011052</t>
  </si>
  <si>
    <t>GD011053</t>
  </si>
  <si>
    <t>GD011054</t>
  </si>
  <si>
    <t>GD011055</t>
  </si>
  <si>
    <t>0901609926</t>
  </si>
  <si>
    <t>GD011056</t>
  </si>
  <si>
    <t>GD011057</t>
  </si>
  <si>
    <t>GD011058</t>
  </si>
  <si>
    <t>GD011059</t>
  </si>
  <si>
    <t>GD011060</t>
  </si>
  <si>
    <t>0958858107</t>
  </si>
  <si>
    <t>GD011061</t>
  </si>
  <si>
    <t>0913267942</t>
  </si>
  <si>
    <t>GD011062</t>
  </si>
  <si>
    <t>0902696889</t>
  </si>
  <si>
    <t>GD011063</t>
  </si>
  <si>
    <t>0914556365</t>
  </si>
  <si>
    <t>GD011064</t>
  </si>
  <si>
    <t>0903949429</t>
  </si>
  <si>
    <t>GD011065</t>
  </si>
  <si>
    <t>0954287184</t>
  </si>
  <si>
    <t>GD011066</t>
  </si>
  <si>
    <t>0927888642</t>
  </si>
  <si>
    <t>GD011067</t>
  </si>
  <si>
    <t>0956354769</t>
  </si>
  <si>
    <t>GD011068</t>
  </si>
  <si>
    <t>GD011069</t>
  </si>
  <si>
    <t>0955473809</t>
  </si>
  <si>
    <t>GD011070</t>
  </si>
  <si>
    <t>0951039520</t>
  </si>
  <si>
    <t>GD011071</t>
  </si>
  <si>
    <t>0951433875</t>
  </si>
  <si>
    <t>GD011072</t>
  </si>
  <si>
    <t>0928003740</t>
  </si>
  <si>
    <t>GD011073</t>
  </si>
  <si>
    <t>0941724035</t>
  </si>
  <si>
    <t>GD011074</t>
  </si>
  <si>
    <t>0941948554</t>
  </si>
  <si>
    <t>GD011075</t>
  </si>
  <si>
    <t>GD011076</t>
  </si>
  <si>
    <t>GD011077</t>
  </si>
  <si>
    <t>GD011078</t>
  </si>
  <si>
    <t>GD011079</t>
  </si>
  <si>
    <t>GD011080</t>
  </si>
  <si>
    <t>GD011081</t>
  </si>
  <si>
    <t>0912488941</t>
  </si>
  <si>
    <t>GD011082</t>
  </si>
  <si>
    <t>0947966290</t>
  </si>
  <si>
    <t>GD011083</t>
  </si>
  <si>
    <t>GD011084</t>
  </si>
  <si>
    <t>GD011085</t>
  </si>
  <si>
    <t>GD011086</t>
  </si>
  <si>
    <t>GD011087</t>
  </si>
  <si>
    <t>GD011088</t>
  </si>
  <si>
    <t>0954817888</t>
  </si>
  <si>
    <t>GD011089</t>
  </si>
  <si>
    <t>0943324146</t>
  </si>
  <si>
    <t>GD011090</t>
  </si>
  <si>
    <t>0937265696</t>
  </si>
  <si>
    <t>GD011091</t>
  </si>
  <si>
    <t>0925913783</t>
  </si>
  <si>
    <t>GD011092</t>
  </si>
  <si>
    <t>GD011093</t>
  </si>
  <si>
    <t>GD011094</t>
  </si>
  <si>
    <t>0936985284</t>
  </si>
  <si>
    <t>GD011095</t>
  </si>
  <si>
    <t>0923506393</t>
  </si>
  <si>
    <t>GD011096</t>
  </si>
  <si>
    <t>0941612167</t>
  </si>
  <si>
    <t>GD011097</t>
  </si>
  <si>
    <t>0942917608</t>
  </si>
  <si>
    <t>GD011098</t>
  </si>
  <si>
    <t>0958340218</t>
  </si>
  <si>
    <t>GD011099</t>
  </si>
  <si>
    <t>GD011100</t>
  </si>
  <si>
    <t>GD011101</t>
  </si>
  <si>
    <t>0912572351</t>
  </si>
  <si>
    <t>GD011102</t>
  </si>
  <si>
    <t>GD011103</t>
  </si>
  <si>
    <t>0911236030</t>
  </si>
  <si>
    <t>GD011104</t>
  </si>
  <si>
    <t>GD011105</t>
  </si>
  <si>
    <t>GD011106</t>
  </si>
  <si>
    <t>0941591912</t>
  </si>
  <si>
    <t>GD011107</t>
  </si>
  <si>
    <t>GD011108</t>
  </si>
  <si>
    <t>GD011109</t>
  </si>
  <si>
    <t>0949757869</t>
  </si>
  <si>
    <t>GD011110</t>
  </si>
  <si>
    <t>0904020099</t>
  </si>
  <si>
    <t>GD011111</t>
  </si>
  <si>
    <t>0959954753</t>
  </si>
  <si>
    <t>GD011112</t>
  </si>
  <si>
    <t>0955799089</t>
  </si>
  <si>
    <t>GD011113</t>
  </si>
  <si>
    <t>0932337073</t>
  </si>
  <si>
    <t>GD011114</t>
  </si>
  <si>
    <t>0901097931</t>
  </si>
  <si>
    <t>GD011115</t>
  </si>
  <si>
    <t>GD011116</t>
  </si>
  <si>
    <t>GD011117</t>
  </si>
  <si>
    <t>0915398609</t>
  </si>
  <si>
    <t>GD011118</t>
  </si>
  <si>
    <t>GD011119</t>
  </si>
  <si>
    <t>GD011120</t>
  </si>
  <si>
    <t>GD011121</t>
  </si>
  <si>
    <t>GD011122</t>
  </si>
  <si>
    <t>GD011123</t>
  </si>
  <si>
    <t>0901643648</t>
  </si>
  <si>
    <t>GD011124</t>
  </si>
  <si>
    <t>0939189933</t>
  </si>
  <si>
    <t>GD011125</t>
  </si>
  <si>
    <t>0921478125</t>
  </si>
  <si>
    <t>GD011126</t>
  </si>
  <si>
    <t>GD011127</t>
  </si>
  <si>
    <t>GD011128</t>
  </si>
  <si>
    <t>0931254647</t>
  </si>
  <si>
    <t>GD011129</t>
  </si>
  <si>
    <t>0934523983</t>
  </si>
  <si>
    <t>GD011130</t>
  </si>
  <si>
    <t>0922863163</t>
  </si>
  <si>
    <t>GD011131</t>
  </si>
  <si>
    <t>GD011132</t>
  </si>
  <si>
    <t>GD011133</t>
  </si>
  <si>
    <t>GD011134</t>
  </si>
  <si>
    <t>0935478739</t>
  </si>
  <si>
    <t>GD011135</t>
  </si>
  <si>
    <t>0939142284</t>
  </si>
  <si>
    <t>GD011136</t>
  </si>
  <si>
    <t>0918827065</t>
  </si>
  <si>
    <t>GD011137</t>
  </si>
  <si>
    <t>0932769355</t>
  </si>
  <si>
    <t>GD011138</t>
  </si>
  <si>
    <t>0952422475</t>
  </si>
  <si>
    <t>GD011139</t>
  </si>
  <si>
    <t>0937777771</t>
  </si>
  <si>
    <t>GD011140</t>
  </si>
  <si>
    <t>0939889894</t>
  </si>
  <si>
    <t>GD011141</t>
  </si>
  <si>
    <t>0907120055</t>
  </si>
  <si>
    <t>GD011142</t>
  </si>
  <si>
    <t>0927914780</t>
  </si>
  <si>
    <t>GD011143</t>
  </si>
  <si>
    <t>0909288923</t>
  </si>
  <si>
    <t>GD011144</t>
  </si>
  <si>
    <t>0945389545</t>
  </si>
  <si>
    <t>GD011145</t>
  </si>
  <si>
    <t>GD011146</t>
  </si>
  <si>
    <t>GD011147</t>
  </si>
  <si>
    <t>0915042549</t>
  </si>
  <si>
    <t>GD011148</t>
  </si>
  <si>
    <t>GD011149</t>
  </si>
  <si>
    <t>GD011150</t>
  </si>
  <si>
    <t>GD011151</t>
  </si>
  <si>
    <t>GD011152</t>
  </si>
  <si>
    <t>GD011153</t>
  </si>
  <si>
    <t>0935453695</t>
  </si>
  <si>
    <t>GD011154</t>
  </si>
  <si>
    <t>0939107505</t>
  </si>
  <si>
    <t>GD011155</t>
  </si>
  <si>
    <t>0946750995</t>
  </si>
  <si>
    <t>GD011156</t>
  </si>
  <si>
    <t>0954102394</t>
  </si>
  <si>
    <t>GD011157</t>
  </si>
  <si>
    <t>0911982272</t>
  </si>
  <si>
    <t>GD011158</t>
  </si>
  <si>
    <t>GD011159</t>
  </si>
  <si>
    <t>GD011160</t>
  </si>
  <si>
    <t>GD011161</t>
  </si>
  <si>
    <t>GD011162</t>
  </si>
  <si>
    <t>GD011163</t>
  </si>
  <si>
    <t>GD011164</t>
  </si>
  <si>
    <t>0942324572</t>
  </si>
  <si>
    <t>GD011165</t>
  </si>
  <si>
    <t>GD011166</t>
  </si>
  <si>
    <t>0951368416</t>
  </si>
  <si>
    <t>GD011167</t>
  </si>
  <si>
    <t>GD011168</t>
  </si>
  <si>
    <t>GD011169</t>
  </si>
  <si>
    <t>0919302777</t>
  </si>
  <si>
    <t>GD011170</t>
  </si>
  <si>
    <t>GD011171</t>
  </si>
  <si>
    <t>0923238686</t>
  </si>
  <si>
    <t>GD011172</t>
  </si>
  <si>
    <t>0924743237</t>
  </si>
  <si>
    <t>GD011173</t>
  </si>
  <si>
    <t>0921504219</t>
  </si>
  <si>
    <t>GD011174</t>
  </si>
  <si>
    <t>0958674670</t>
  </si>
  <si>
    <t>GD011175</t>
  </si>
  <si>
    <t>GD011176</t>
  </si>
  <si>
    <t>GD011177</t>
  </si>
  <si>
    <t>0908704190</t>
  </si>
  <si>
    <t>GD011178</t>
  </si>
  <si>
    <t>0944719981</t>
  </si>
  <si>
    <t>GD011179</t>
  </si>
  <si>
    <t>GD011180</t>
  </si>
  <si>
    <t>GD011181</t>
  </si>
  <si>
    <t>GD011182</t>
  </si>
  <si>
    <t>GD011183</t>
  </si>
  <si>
    <t>GD011184</t>
  </si>
  <si>
    <t>GD011185</t>
  </si>
  <si>
    <t>GD011186</t>
  </si>
  <si>
    <t>GD011187</t>
  </si>
  <si>
    <t>GD011188</t>
  </si>
  <si>
    <t>GD011189</t>
  </si>
  <si>
    <t>0932164872</t>
  </si>
  <si>
    <t>GD011190</t>
  </si>
  <si>
    <t>GD011191</t>
  </si>
  <si>
    <t>GD011192</t>
  </si>
  <si>
    <t>GD011193</t>
  </si>
  <si>
    <t>0929021243</t>
  </si>
  <si>
    <t>GD011194</t>
  </si>
  <si>
    <t>0942393243</t>
  </si>
  <si>
    <t>GD011195</t>
  </si>
  <si>
    <t>0933470227</t>
  </si>
  <si>
    <t>GD011196</t>
  </si>
  <si>
    <t>0923838716</t>
  </si>
  <si>
    <t>GD011197</t>
  </si>
  <si>
    <t>0951392593</t>
  </si>
  <si>
    <t>GD011198</t>
  </si>
  <si>
    <t>GD011199</t>
  </si>
  <si>
    <t>0905119410</t>
  </si>
  <si>
    <t>GD011200</t>
  </si>
  <si>
    <t>0928574926</t>
  </si>
  <si>
    <t>GD011201</t>
  </si>
  <si>
    <t>0946260786</t>
  </si>
  <si>
    <t>GD011202</t>
  </si>
  <si>
    <t>GD011203</t>
  </si>
  <si>
    <t>0947720204</t>
  </si>
  <si>
    <t>GD011204</t>
  </si>
  <si>
    <t>0934699763</t>
  </si>
  <si>
    <t>GD011205</t>
  </si>
  <si>
    <t>GD011206</t>
  </si>
  <si>
    <t>0915309555</t>
  </si>
  <si>
    <t>GD011207</t>
  </si>
  <si>
    <t>GD011208</t>
  </si>
  <si>
    <t>GD011209</t>
  </si>
  <si>
    <t>GD011210</t>
  </si>
  <si>
    <t>GD011211</t>
  </si>
  <si>
    <t>0932225297</t>
  </si>
  <si>
    <t>GD011212</t>
  </si>
  <si>
    <t>0925602721</t>
  </si>
  <si>
    <t>GD011213</t>
  </si>
  <si>
    <t>0942774843</t>
  </si>
  <si>
    <t>GD011214</t>
  </si>
  <si>
    <t>0956560825</t>
  </si>
  <si>
    <t>GD011215</t>
  </si>
  <si>
    <t>0907938052</t>
  </si>
  <si>
    <t>GD011216</t>
  </si>
  <si>
    <t>0906852483</t>
  </si>
  <si>
    <t>GD011217</t>
  </si>
  <si>
    <t>GD011218</t>
  </si>
  <si>
    <t>0949354753</t>
  </si>
  <si>
    <t>GD011219</t>
  </si>
  <si>
    <t>0909460314</t>
  </si>
  <si>
    <t>GD011220</t>
  </si>
  <si>
    <t>GD011221</t>
  </si>
  <si>
    <t>0901491306</t>
  </si>
  <si>
    <t>GD011222</t>
  </si>
  <si>
    <t>0901518631</t>
  </si>
  <si>
    <t>GD011223</t>
  </si>
  <si>
    <t>GD011224</t>
  </si>
  <si>
    <t>0949893052</t>
  </si>
  <si>
    <t>GD011225</t>
  </si>
  <si>
    <t>0915354754</t>
  </si>
  <si>
    <t>GD011226</t>
  </si>
  <si>
    <t>0926580578</t>
  </si>
  <si>
    <t>GD011227</t>
  </si>
  <si>
    <t>0947884699</t>
  </si>
  <si>
    <t>GD011228</t>
  </si>
  <si>
    <t>0924770829</t>
  </si>
  <si>
    <t>GD011229</t>
  </si>
  <si>
    <t>GD011230</t>
  </si>
  <si>
    <t>GD011231</t>
  </si>
  <si>
    <t>0937639398</t>
  </si>
  <si>
    <t>GD011232</t>
  </si>
  <si>
    <t>0915557576</t>
  </si>
  <si>
    <t>GD011233</t>
  </si>
  <si>
    <t>0942221455</t>
  </si>
  <si>
    <t>GD011234</t>
  </si>
  <si>
    <t>0949281879</t>
  </si>
  <si>
    <t>GD011235</t>
  </si>
  <si>
    <t>GD011236</t>
  </si>
  <si>
    <t>GD011237</t>
  </si>
  <si>
    <t>0945243424</t>
  </si>
  <si>
    <t>GD011238</t>
  </si>
  <si>
    <t>0922461878</t>
  </si>
  <si>
    <t>GD011239</t>
  </si>
  <si>
    <t>GD011240</t>
  </si>
  <si>
    <t>0926304948</t>
  </si>
  <si>
    <t>GD011241</t>
  </si>
  <si>
    <t>0907133904</t>
  </si>
  <si>
    <t>GD011242</t>
  </si>
  <si>
    <t>0924432321</t>
  </si>
  <si>
    <t>GD011243</t>
  </si>
  <si>
    <t>GD011244</t>
  </si>
  <si>
    <t>GD011245</t>
  </si>
  <si>
    <t>0901607361</t>
  </si>
  <si>
    <t>GD011246</t>
  </si>
  <si>
    <t>0954903797</t>
  </si>
  <si>
    <t>GD011247</t>
  </si>
  <si>
    <t>GD011248</t>
  </si>
  <si>
    <t>0948091887</t>
  </si>
  <si>
    <t>GD011249</t>
  </si>
  <si>
    <t>0934802342</t>
  </si>
  <si>
    <t>GD011250</t>
  </si>
  <si>
    <t>0915022318</t>
  </si>
  <si>
    <t>GD011251</t>
  </si>
  <si>
    <t>GD011252</t>
  </si>
  <si>
    <t>0907725664</t>
  </si>
  <si>
    <t>GD011253</t>
  </si>
  <si>
    <t>0904382812</t>
  </si>
  <si>
    <t>GD011254</t>
  </si>
  <si>
    <t>0917268316</t>
  </si>
  <si>
    <t>GD011255</t>
  </si>
  <si>
    <t>0959583605</t>
  </si>
  <si>
    <t>GD011256</t>
  </si>
  <si>
    <t>GD011257</t>
  </si>
  <si>
    <t>0945937673</t>
  </si>
  <si>
    <t>GD011258</t>
  </si>
  <si>
    <t>GD011259</t>
  </si>
  <si>
    <t>GD011260</t>
  </si>
  <si>
    <t>GD011261</t>
  </si>
  <si>
    <t>0929230820</t>
  </si>
  <si>
    <t>GD011262</t>
  </si>
  <si>
    <t>0909189673</t>
  </si>
  <si>
    <t>GD011263</t>
  </si>
  <si>
    <t>0904148877</t>
  </si>
  <si>
    <t>GD011264</t>
  </si>
  <si>
    <t>0923038647</t>
  </si>
  <si>
    <t>GD011265</t>
  </si>
  <si>
    <t>GD011266</t>
  </si>
  <si>
    <t>GD011267</t>
  </si>
  <si>
    <t>0952765992</t>
  </si>
  <si>
    <t>GD011268</t>
  </si>
  <si>
    <t>GD011269</t>
  </si>
  <si>
    <t>0912264842</t>
  </si>
  <si>
    <t>GD011270</t>
  </si>
  <si>
    <t>0929569812</t>
  </si>
  <si>
    <t>GD011271</t>
  </si>
  <si>
    <t>0905565816</t>
  </si>
  <si>
    <t>GD011272</t>
  </si>
  <si>
    <t>0928433724</t>
  </si>
  <si>
    <t>GD011273</t>
  </si>
  <si>
    <t>GD011274</t>
  </si>
  <si>
    <t>0921353283</t>
  </si>
  <si>
    <t>GD011275</t>
  </si>
  <si>
    <t>0947776273</t>
  </si>
  <si>
    <t>GD011276</t>
  </si>
  <si>
    <t>0926237411</t>
  </si>
  <si>
    <t>GD011277</t>
  </si>
  <si>
    <t>0957461394</t>
  </si>
  <si>
    <t>GD011278</t>
  </si>
  <si>
    <t>GD011279</t>
  </si>
  <si>
    <t>0937439807</t>
  </si>
  <si>
    <t>GD011280</t>
  </si>
  <si>
    <t>GD011281</t>
  </si>
  <si>
    <t>GD011282</t>
  </si>
  <si>
    <t>0958428623</t>
  </si>
  <si>
    <t>GD011283</t>
  </si>
  <si>
    <t>0915932847</t>
  </si>
  <si>
    <t>GD011284</t>
  </si>
  <si>
    <t>0912481905</t>
  </si>
  <si>
    <t>GD011285</t>
  </si>
  <si>
    <t>GD011286</t>
  </si>
  <si>
    <t>0954075636</t>
  </si>
  <si>
    <t>GD011287</t>
  </si>
  <si>
    <t>GD011288</t>
  </si>
  <si>
    <t>GD011289</t>
  </si>
  <si>
    <t>0923896997</t>
  </si>
  <si>
    <t>GD011290</t>
  </si>
  <si>
    <t>GD011291</t>
  </si>
  <si>
    <t>0921442977</t>
  </si>
  <si>
    <t>GD011292</t>
  </si>
  <si>
    <t>GD011293</t>
  </si>
  <si>
    <t>GD011294</t>
  </si>
  <si>
    <t>0936874091</t>
  </si>
  <si>
    <t>GD011295</t>
  </si>
  <si>
    <t>0909636257</t>
  </si>
  <si>
    <t>GD011296</t>
  </si>
  <si>
    <t>GD011297</t>
  </si>
  <si>
    <t>0936354462</t>
  </si>
  <si>
    <t>GD011298</t>
  </si>
  <si>
    <t>0946137090</t>
  </si>
  <si>
    <t>GD011299</t>
  </si>
  <si>
    <t>0947853341</t>
  </si>
  <si>
    <t>GD011300</t>
  </si>
  <si>
    <t>GD011301</t>
  </si>
  <si>
    <t>0957463219</t>
  </si>
  <si>
    <t>GD011302</t>
  </si>
  <si>
    <t>0904468929</t>
  </si>
  <si>
    <t>GD011303</t>
  </si>
  <si>
    <t>0941885857</t>
  </si>
  <si>
    <t>GD011304</t>
  </si>
  <si>
    <t>0945912462</t>
  </si>
  <si>
    <t>GD011305</t>
  </si>
  <si>
    <t>0903054864</t>
  </si>
  <si>
    <t>GD011306</t>
  </si>
  <si>
    <t>GD011307</t>
  </si>
  <si>
    <t>GD011308</t>
  </si>
  <si>
    <t>GD011309</t>
  </si>
  <si>
    <t>GD011310</t>
  </si>
  <si>
    <t>0912249088</t>
  </si>
  <si>
    <t>GD011311</t>
  </si>
  <si>
    <t>GD011312</t>
  </si>
  <si>
    <t>GD011313</t>
  </si>
  <si>
    <t>0953238595</t>
  </si>
  <si>
    <t>GD011314</t>
  </si>
  <si>
    <t>0937070390</t>
  </si>
  <si>
    <t>GD011315</t>
  </si>
  <si>
    <t>0904572314</t>
  </si>
  <si>
    <t>GD011316</t>
  </si>
  <si>
    <t>0939963772</t>
  </si>
  <si>
    <t>GD011317</t>
  </si>
  <si>
    <t>0906615715</t>
  </si>
  <si>
    <t>GD011318</t>
  </si>
  <si>
    <t>0913252703</t>
  </si>
  <si>
    <t>GD011319</t>
  </si>
  <si>
    <t>0917557596</t>
  </si>
  <si>
    <t>GD011320</t>
  </si>
  <si>
    <t>0949078297</t>
  </si>
  <si>
    <t>GD011321</t>
  </si>
  <si>
    <t>0934137433</t>
  </si>
  <si>
    <t>GD011322</t>
  </si>
  <si>
    <t>0915334625</t>
  </si>
  <si>
    <t>GD011323</t>
  </si>
  <si>
    <t>0932573954</t>
  </si>
  <si>
    <t>GD011324</t>
  </si>
  <si>
    <t>0908178999</t>
  </si>
  <si>
    <t>GD011325</t>
  </si>
  <si>
    <t>GD011326</t>
  </si>
  <si>
    <t>GD011327</t>
  </si>
  <si>
    <t>0952208554</t>
  </si>
  <si>
    <t>GD011328</t>
  </si>
  <si>
    <t>0951826031</t>
  </si>
  <si>
    <t>GD011329</t>
  </si>
  <si>
    <t>0954181438</t>
  </si>
  <si>
    <t>GD011330</t>
  </si>
  <si>
    <t>0901094081</t>
  </si>
  <si>
    <t>GD011331</t>
  </si>
  <si>
    <t>GD011332</t>
  </si>
  <si>
    <t>0912775021</t>
  </si>
  <si>
    <t>GD011333</t>
  </si>
  <si>
    <t>0948195409</t>
  </si>
  <si>
    <t>GD011334</t>
  </si>
  <si>
    <t>0903949940</t>
  </si>
  <si>
    <t>GD011335</t>
  </si>
  <si>
    <t>GD011336</t>
  </si>
  <si>
    <t>0952847245</t>
  </si>
  <si>
    <t>GD011337</t>
  </si>
  <si>
    <t>0921587598</t>
  </si>
  <si>
    <t>GD011338</t>
  </si>
  <si>
    <t>GD011339</t>
  </si>
  <si>
    <t>GD011340</t>
  </si>
  <si>
    <t>GD011341</t>
  </si>
  <si>
    <t>0909733578</t>
  </si>
  <si>
    <t>GD011342</t>
  </si>
  <si>
    <t>0929643134</t>
  </si>
  <si>
    <t>GD011343</t>
  </si>
  <si>
    <t>0938611480</t>
  </si>
  <si>
    <t>GD011344</t>
  </si>
  <si>
    <t>0929003838</t>
  </si>
  <si>
    <t>GD011345</t>
  </si>
  <si>
    <t>GD011346</t>
  </si>
  <si>
    <t>0946659555</t>
  </si>
  <si>
    <t>GD011347</t>
  </si>
  <si>
    <t>0949760675</t>
  </si>
  <si>
    <t>GD011348</t>
  </si>
  <si>
    <t>0931938861</t>
  </si>
  <si>
    <t>GD011349</t>
  </si>
  <si>
    <t>0933750472</t>
  </si>
  <si>
    <t>GD011350</t>
  </si>
  <si>
    <t>0925770958</t>
  </si>
  <si>
    <t>GD011351</t>
  </si>
  <si>
    <t>0943667147</t>
  </si>
  <si>
    <t>GD011352</t>
  </si>
  <si>
    <t>GD011353</t>
  </si>
  <si>
    <t>0938932674</t>
  </si>
  <si>
    <t>GD011354</t>
  </si>
  <si>
    <t>GD011355</t>
  </si>
  <si>
    <t>0909748912</t>
  </si>
  <si>
    <t>GD011356</t>
  </si>
  <si>
    <t>0948713788</t>
  </si>
  <si>
    <t>GD011357</t>
  </si>
  <si>
    <t>GD011358</t>
  </si>
  <si>
    <t>GD011359</t>
  </si>
  <si>
    <t>0918322513</t>
  </si>
  <si>
    <t>GD011360</t>
  </si>
  <si>
    <t>GD011361</t>
  </si>
  <si>
    <t>0905956736</t>
  </si>
  <si>
    <t>GD011362</t>
  </si>
  <si>
    <t>0926959790</t>
  </si>
  <si>
    <t>GD011363</t>
  </si>
  <si>
    <t>GD011364</t>
  </si>
  <si>
    <t>0926499940</t>
  </si>
  <si>
    <t>GD011365</t>
  </si>
  <si>
    <t>0901332514</t>
  </si>
  <si>
    <t>GD011366</t>
  </si>
  <si>
    <t>GD011367</t>
  </si>
  <si>
    <t>GD011368</t>
  </si>
  <si>
    <t>GD011369</t>
  </si>
  <si>
    <t>0938944994</t>
  </si>
  <si>
    <t>GD011370</t>
  </si>
  <si>
    <t>GD011371</t>
  </si>
  <si>
    <t>GD011372</t>
  </si>
  <si>
    <t>0904902974</t>
  </si>
  <si>
    <t>GD011373</t>
  </si>
  <si>
    <t>GD011374</t>
  </si>
  <si>
    <t>0946053638</t>
  </si>
  <si>
    <t>GD011375</t>
  </si>
  <si>
    <t>0917144237</t>
  </si>
  <si>
    <t>GD011376</t>
  </si>
  <si>
    <t>0944603508</t>
  </si>
  <si>
    <t>GD011377</t>
  </si>
  <si>
    <t>GD011378</t>
  </si>
  <si>
    <t>GD011379</t>
  </si>
  <si>
    <t>GD011380</t>
  </si>
  <si>
    <t>0916619783</t>
  </si>
  <si>
    <t>GD011381</t>
  </si>
  <si>
    <t>GD011382</t>
  </si>
  <si>
    <t>GD011383</t>
  </si>
  <si>
    <t>GD011384</t>
  </si>
  <si>
    <t>0913668657</t>
  </si>
  <si>
    <t>GD011385</t>
  </si>
  <si>
    <t>0955429174</t>
  </si>
  <si>
    <t>GD011386</t>
  </si>
  <si>
    <t>GD011387</t>
  </si>
  <si>
    <t>0939863096</t>
  </si>
  <si>
    <t>GD011388</t>
  </si>
  <si>
    <t>0929296666</t>
  </si>
  <si>
    <t>GD011389</t>
  </si>
  <si>
    <t>GD011390</t>
  </si>
  <si>
    <t>GD011391</t>
  </si>
  <si>
    <t>GD011392</t>
  </si>
  <si>
    <t>GD011393</t>
  </si>
  <si>
    <t>GD011394</t>
  </si>
  <si>
    <t>GD011395</t>
  </si>
  <si>
    <t>0912797149</t>
  </si>
  <si>
    <t>GD011396</t>
  </si>
  <si>
    <t>GD011397</t>
  </si>
  <si>
    <t>0956917695</t>
  </si>
  <si>
    <t>GD011398</t>
  </si>
  <si>
    <t>0958336893</t>
  </si>
  <si>
    <t>GD011399</t>
  </si>
  <si>
    <t>0955035112</t>
  </si>
  <si>
    <t>GD011400</t>
  </si>
  <si>
    <t>0947627776</t>
  </si>
  <si>
    <t>GD011401</t>
  </si>
  <si>
    <t>GD011402</t>
  </si>
  <si>
    <t>GD011403</t>
  </si>
  <si>
    <t>GD011404</t>
  </si>
  <si>
    <t>0956603088</t>
  </si>
  <si>
    <t>GD011405</t>
  </si>
  <si>
    <t>0945742520</t>
  </si>
  <si>
    <t>GD011406</t>
  </si>
  <si>
    <t>GD011407</t>
  </si>
  <si>
    <t>0924919120</t>
  </si>
  <si>
    <t>GD011408</t>
  </si>
  <si>
    <t>GD011409</t>
  </si>
  <si>
    <t>GD011410</t>
  </si>
  <si>
    <t>GD011411</t>
  </si>
  <si>
    <t>GD011412</t>
  </si>
  <si>
    <t>GD011413</t>
  </si>
  <si>
    <t>GD011414</t>
  </si>
  <si>
    <t>GD011415</t>
  </si>
  <si>
    <t>0921936799</t>
  </si>
  <si>
    <t>GD011416</t>
  </si>
  <si>
    <t>0959242050</t>
  </si>
  <si>
    <t>GD011417</t>
  </si>
  <si>
    <t>0933080918</t>
  </si>
  <si>
    <t>GD011418</t>
  </si>
  <si>
    <t>0911944649</t>
  </si>
  <si>
    <t>GD011419</t>
  </si>
  <si>
    <t>0905394243</t>
  </si>
  <si>
    <t>GD011420</t>
  </si>
  <si>
    <t>0903122903</t>
  </si>
  <si>
    <t>GD011421</t>
  </si>
  <si>
    <t>0904487269</t>
  </si>
  <si>
    <t>GD011422</t>
  </si>
  <si>
    <t>GD011423</t>
  </si>
  <si>
    <t>0909680789</t>
  </si>
  <si>
    <t>GD011424</t>
  </si>
  <si>
    <t>0942861811</t>
  </si>
  <si>
    <t>GD011425</t>
  </si>
  <si>
    <t>GD011426</t>
  </si>
  <si>
    <t>0944803968</t>
  </si>
  <si>
    <t>GD011427</t>
  </si>
  <si>
    <t>GD011428</t>
  </si>
  <si>
    <t>0951068962</t>
  </si>
  <si>
    <t>GD011429</t>
  </si>
  <si>
    <t>GD011430</t>
  </si>
  <si>
    <t>0936108089</t>
  </si>
  <si>
    <t>GD011431</t>
  </si>
  <si>
    <t>GD011432</t>
  </si>
  <si>
    <t>0917404642</t>
  </si>
  <si>
    <t>GD011433</t>
  </si>
  <si>
    <t>GD011434</t>
  </si>
  <si>
    <t>0953246679</t>
  </si>
  <si>
    <t>GD011435</t>
  </si>
  <si>
    <t>0942824897</t>
  </si>
  <si>
    <t>GD011436</t>
  </si>
  <si>
    <t>GD011437</t>
  </si>
  <si>
    <t>GD011438</t>
  </si>
  <si>
    <t>0908903839</t>
  </si>
  <si>
    <t>GD011439</t>
  </si>
  <si>
    <t>0952659468</t>
  </si>
  <si>
    <t>GD011440</t>
  </si>
  <si>
    <t>0926248807</t>
  </si>
  <si>
    <t>GD011441</t>
  </si>
  <si>
    <t>GD011442</t>
  </si>
  <si>
    <t>GD011443</t>
  </si>
  <si>
    <t>GD011444</t>
  </si>
  <si>
    <t>0906870123</t>
  </si>
  <si>
    <t>GD011445</t>
  </si>
  <si>
    <t>0937947868</t>
  </si>
  <si>
    <t>GD011446</t>
  </si>
  <si>
    <t>0912278189</t>
  </si>
  <si>
    <t>GD011447</t>
  </si>
  <si>
    <t>0943804026</t>
  </si>
  <si>
    <t>GD011448</t>
  </si>
  <si>
    <t>0959138621</t>
  </si>
  <si>
    <t>GD011449</t>
  </si>
  <si>
    <t>GD011450</t>
  </si>
  <si>
    <t>0921201691</t>
  </si>
  <si>
    <t>GD011451</t>
  </si>
  <si>
    <t>0934442792</t>
  </si>
  <si>
    <t>GD011452</t>
  </si>
  <si>
    <t>0937839549</t>
  </si>
  <si>
    <t>GD011453</t>
  </si>
  <si>
    <t>GD011454</t>
  </si>
  <si>
    <t>0951635815</t>
  </si>
  <si>
    <t>GD011455</t>
  </si>
  <si>
    <t>0929073524</t>
  </si>
  <si>
    <t>GD011456</t>
  </si>
  <si>
    <t>GD011457</t>
  </si>
  <si>
    <t>0942100348</t>
  </si>
  <si>
    <t>GD011458</t>
  </si>
  <si>
    <t>0916484478</t>
  </si>
  <si>
    <t>GD011459</t>
  </si>
  <si>
    <t>0906655221</t>
  </si>
  <si>
    <t>GD011460</t>
  </si>
  <si>
    <t>0929076439</t>
  </si>
  <si>
    <t>GD011461</t>
  </si>
  <si>
    <t>0911301035</t>
  </si>
  <si>
    <t>GD011462</t>
  </si>
  <si>
    <t>GD011463</t>
  </si>
  <si>
    <t>GD011464</t>
  </si>
  <si>
    <t>GD011465</t>
  </si>
  <si>
    <t>0917169972</t>
  </si>
  <si>
    <t>GD011466</t>
  </si>
  <si>
    <t>GD011467</t>
  </si>
  <si>
    <t>GD011468</t>
  </si>
  <si>
    <t>GD011469</t>
  </si>
  <si>
    <t>0914882626</t>
  </si>
  <si>
    <t>GD011470</t>
  </si>
  <si>
    <t>GD011471</t>
  </si>
  <si>
    <t>0906473212</t>
  </si>
  <si>
    <t>GD011472</t>
  </si>
  <si>
    <t>GD011473</t>
  </si>
  <si>
    <t>GD011474</t>
  </si>
  <si>
    <t>GD011475</t>
  </si>
  <si>
    <t>GD011476</t>
  </si>
  <si>
    <t>GD011477</t>
  </si>
  <si>
    <t>0945649342</t>
  </si>
  <si>
    <t>GD011478</t>
  </si>
  <si>
    <t>0944929418</t>
  </si>
  <si>
    <t>GD011479</t>
  </si>
  <si>
    <t>0938502674</t>
  </si>
  <si>
    <t>GD011480</t>
  </si>
  <si>
    <t>0927209712</t>
  </si>
  <si>
    <t>GD011481</t>
  </si>
  <si>
    <t>GD011482</t>
  </si>
  <si>
    <t>0905458147</t>
  </si>
  <si>
    <t>GD011483</t>
  </si>
  <si>
    <t>GD011484</t>
  </si>
  <si>
    <t>0946624497</t>
  </si>
  <si>
    <t>GD011485</t>
  </si>
  <si>
    <t>GD011486</t>
  </si>
  <si>
    <t>GD011487</t>
  </si>
  <si>
    <t>GD011488</t>
  </si>
  <si>
    <t>0937387321</t>
  </si>
  <si>
    <t>GD011489</t>
  </si>
  <si>
    <t>0905339563</t>
  </si>
  <si>
    <t>GD011490</t>
  </si>
  <si>
    <t>0911695053</t>
  </si>
  <si>
    <t>GD011491</t>
  </si>
  <si>
    <t>0947555784</t>
  </si>
  <si>
    <t>GD011492</t>
  </si>
  <si>
    <t>0925917999</t>
  </si>
  <si>
    <t>GD011493</t>
  </si>
  <si>
    <t>0919726865</t>
  </si>
  <si>
    <t>GD011494</t>
  </si>
  <si>
    <t>0936749996</t>
  </si>
  <si>
    <t>GD011495</t>
  </si>
  <si>
    <t>0905518369</t>
  </si>
  <si>
    <t>GD011496</t>
  </si>
  <si>
    <t>0915892457</t>
  </si>
  <si>
    <t>GD011497</t>
  </si>
  <si>
    <t>0935328358</t>
  </si>
  <si>
    <t>GD011498</t>
  </si>
  <si>
    <t>0906403475</t>
  </si>
  <si>
    <t>GD011499</t>
  </si>
  <si>
    <t>0915368349</t>
  </si>
  <si>
    <t>GD011500</t>
  </si>
  <si>
    <t>GD011501</t>
  </si>
  <si>
    <t>GD011502</t>
  </si>
  <si>
    <t>0941339868</t>
  </si>
  <si>
    <t>GD011503</t>
  </si>
  <si>
    <t>GD011504</t>
  </si>
  <si>
    <t>GD011505</t>
  </si>
  <si>
    <t>GD011506</t>
  </si>
  <si>
    <t>0928817622</t>
  </si>
  <si>
    <t>GD011507</t>
  </si>
  <si>
    <t>GD011508</t>
  </si>
  <si>
    <t>0936949553</t>
  </si>
  <si>
    <t>GD011509</t>
  </si>
  <si>
    <t>0914366662</t>
  </si>
  <si>
    <t>GD011510</t>
  </si>
  <si>
    <t>GD011511</t>
  </si>
  <si>
    <t>0911729699</t>
  </si>
  <si>
    <t>GD011512</t>
  </si>
  <si>
    <t>GD011513</t>
  </si>
  <si>
    <t>GD011514</t>
  </si>
  <si>
    <t>GD011515</t>
  </si>
  <si>
    <t>GD011516</t>
  </si>
  <si>
    <t>GD011517</t>
  </si>
  <si>
    <t>0957068161</t>
  </si>
  <si>
    <t>GD011518</t>
  </si>
  <si>
    <t>GD011519</t>
  </si>
  <si>
    <t>GD011520</t>
  </si>
  <si>
    <t>GD011521</t>
  </si>
  <si>
    <t>0955244445</t>
  </si>
  <si>
    <t>GD011522</t>
  </si>
  <si>
    <t>GD011523</t>
  </si>
  <si>
    <t>GD011524</t>
  </si>
  <si>
    <t>0943914540</t>
  </si>
  <si>
    <t>GD011525</t>
  </si>
  <si>
    <t>GD011526</t>
  </si>
  <si>
    <t>0954340867</t>
  </si>
  <si>
    <t>GD011527</t>
  </si>
  <si>
    <t>0927583888</t>
  </si>
  <si>
    <t>GD011528</t>
  </si>
  <si>
    <t>0918626120</t>
  </si>
  <si>
    <t>GD011529</t>
  </si>
  <si>
    <t>0942367710</t>
  </si>
  <si>
    <t>GD011530</t>
  </si>
  <si>
    <t>GD011531</t>
  </si>
  <si>
    <t>0919772725</t>
  </si>
  <si>
    <t>GD011532</t>
  </si>
  <si>
    <t>GD011533</t>
  </si>
  <si>
    <t>GD011534</t>
  </si>
  <si>
    <t>GD011535</t>
  </si>
  <si>
    <t>GD011536</t>
  </si>
  <si>
    <t>0919003744</t>
  </si>
  <si>
    <t>GD011537</t>
  </si>
  <si>
    <t>GD011538</t>
  </si>
  <si>
    <t>GD011539</t>
  </si>
  <si>
    <t>GD011540</t>
  </si>
  <si>
    <t>GD011541</t>
  </si>
  <si>
    <t>GD011542</t>
  </si>
  <si>
    <t>0953033637</t>
  </si>
  <si>
    <t>GD011543</t>
  </si>
  <si>
    <t>0902901499</t>
  </si>
  <si>
    <t>GD011544</t>
  </si>
  <si>
    <t>0941857965</t>
  </si>
  <si>
    <t>GD011545</t>
  </si>
  <si>
    <t>0949893842</t>
  </si>
  <si>
    <t>GD011546</t>
  </si>
  <si>
    <t>0912672753</t>
  </si>
  <si>
    <t>GD011547</t>
  </si>
  <si>
    <t>0957788514</t>
  </si>
  <si>
    <t>GD011548</t>
  </si>
  <si>
    <t>GD011549</t>
  </si>
  <si>
    <t>0935567881</t>
  </si>
  <si>
    <t>GD011550</t>
  </si>
  <si>
    <t>0921729002</t>
  </si>
  <si>
    <t>GD011551</t>
  </si>
  <si>
    <t>0957264153</t>
  </si>
  <si>
    <t>GD011552</t>
  </si>
  <si>
    <t>GD011553</t>
  </si>
  <si>
    <t>0939963560</t>
  </si>
  <si>
    <t>GD011554</t>
  </si>
  <si>
    <t>0922409240</t>
  </si>
  <si>
    <t>GD011555</t>
  </si>
  <si>
    <t>0908291362</t>
  </si>
  <si>
    <t>GD011556</t>
  </si>
  <si>
    <t>0945362224</t>
  </si>
  <si>
    <t>GD011557</t>
  </si>
  <si>
    <t>GD011558</t>
  </si>
  <si>
    <t>0956603988</t>
  </si>
  <si>
    <t>GD011559</t>
  </si>
  <si>
    <t>0939747417</t>
  </si>
  <si>
    <t>GD011560</t>
  </si>
  <si>
    <t>0948662995</t>
  </si>
  <si>
    <t>GD011561</t>
  </si>
  <si>
    <t>0917789261</t>
  </si>
  <si>
    <t>GD011562</t>
  </si>
  <si>
    <t>0916406277</t>
  </si>
  <si>
    <t>GD011563</t>
  </si>
  <si>
    <t>0936019218</t>
  </si>
  <si>
    <t>GD011564</t>
  </si>
  <si>
    <t>GD011565</t>
  </si>
  <si>
    <t>GD011566</t>
  </si>
  <si>
    <t>GD011567</t>
  </si>
  <si>
    <t>GD011568</t>
  </si>
  <si>
    <t>GD011569</t>
  </si>
  <si>
    <t>GD011570</t>
  </si>
  <si>
    <t>GD011571</t>
  </si>
  <si>
    <t>GD011572</t>
  </si>
  <si>
    <t>GD011573</t>
  </si>
  <si>
    <t>0923445223</t>
  </si>
  <si>
    <t>GD011574</t>
  </si>
  <si>
    <t>0915432358</t>
  </si>
  <si>
    <t>GD011575</t>
  </si>
  <si>
    <t>0955828745</t>
  </si>
  <si>
    <t>GD011576</t>
  </si>
  <si>
    <t>GD011577</t>
  </si>
  <si>
    <t>GD011578</t>
  </si>
  <si>
    <t>GD011579</t>
  </si>
  <si>
    <t>GD011580</t>
  </si>
  <si>
    <t>0935035411</t>
  </si>
  <si>
    <t>GD011581</t>
  </si>
  <si>
    <t>0921515956</t>
  </si>
  <si>
    <t>GD011582</t>
  </si>
  <si>
    <t>0901461031</t>
  </si>
  <si>
    <t>GD011583</t>
  </si>
  <si>
    <t>0902538750</t>
  </si>
  <si>
    <t>GD011584</t>
  </si>
  <si>
    <t>GD011585</t>
  </si>
  <si>
    <t>0908668747</t>
  </si>
  <si>
    <t>GD011586</t>
  </si>
  <si>
    <t>GD011587</t>
  </si>
  <si>
    <t>GD011588</t>
  </si>
  <si>
    <t>GD011589</t>
  </si>
  <si>
    <t>0931372858</t>
  </si>
  <si>
    <t>GD011590</t>
  </si>
  <si>
    <t>GD011591</t>
  </si>
  <si>
    <t>GD011592</t>
  </si>
  <si>
    <t>0947076203</t>
  </si>
  <si>
    <t>GD011593</t>
  </si>
  <si>
    <t>GD011594</t>
  </si>
  <si>
    <t>0903358608</t>
  </si>
  <si>
    <t>GD011595</t>
  </si>
  <si>
    <t>GD011596</t>
  </si>
  <si>
    <t>GD011597</t>
  </si>
  <si>
    <t>GD011598</t>
  </si>
  <si>
    <t>0912878375</t>
  </si>
  <si>
    <t>GD011599</t>
  </si>
  <si>
    <t>GD011600</t>
  </si>
  <si>
    <t>GD011601</t>
  </si>
  <si>
    <t>GD011602</t>
  </si>
  <si>
    <t>0915738946</t>
  </si>
  <si>
    <t>GD011603</t>
  </si>
  <si>
    <t>GD011604</t>
  </si>
  <si>
    <t>0903752235</t>
  </si>
  <si>
    <t>GD011605</t>
  </si>
  <si>
    <t>GD011606</t>
  </si>
  <si>
    <t>GD011607</t>
  </si>
  <si>
    <t>0953142051</t>
  </si>
  <si>
    <t>GD011608</t>
  </si>
  <si>
    <t>GD011609</t>
  </si>
  <si>
    <t>GD011610</t>
  </si>
  <si>
    <t>0943422665</t>
  </si>
  <si>
    <t>GD011611</t>
  </si>
  <si>
    <t>GD011612</t>
  </si>
  <si>
    <t>GD011613</t>
  </si>
  <si>
    <t>GD011614</t>
  </si>
  <si>
    <t>0917048056</t>
  </si>
  <si>
    <t>GD011615</t>
  </si>
  <si>
    <t>0915819384</t>
  </si>
  <si>
    <t>GD011616</t>
  </si>
  <si>
    <t>0926515968</t>
  </si>
  <si>
    <t>GD011617</t>
  </si>
  <si>
    <t>0942005574</t>
  </si>
  <si>
    <t>GD011618</t>
  </si>
  <si>
    <t>0921768793</t>
  </si>
  <si>
    <t>GD011619</t>
  </si>
  <si>
    <t>0917812359</t>
  </si>
  <si>
    <t>GD011620</t>
  </si>
  <si>
    <t>0915684966</t>
  </si>
  <si>
    <t>GD011621</t>
  </si>
  <si>
    <t>GD011622</t>
  </si>
  <si>
    <t>GD011623</t>
  </si>
  <si>
    <t>0911406878</t>
  </si>
  <si>
    <t>GD011624</t>
  </si>
  <si>
    <t>GD011625</t>
  </si>
  <si>
    <t>0952379903</t>
  </si>
  <si>
    <t>GD011626</t>
  </si>
  <si>
    <t>0905522782</t>
  </si>
  <si>
    <t>GD011627</t>
  </si>
  <si>
    <t>GD011628</t>
  </si>
  <si>
    <t>0951849998</t>
  </si>
  <si>
    <t>GD011629</t>
  </si>
  <si>
    <t>0902929004</t>
  </si>
  <si>
    <t>GD011630</t>
  </si>
  <si>
    <t>0926062164</t>
  </si>
  <si>
    <t>GD011631</t>
  </si>
  <si>
    <t>0954957055</t>
  </si>
  <si>
    <t>GD011632</t>
  </si>
  <si>
    <t>0919139490</t>
  </si>
  <si>
    <t>GD011633</t>
  </si>
  <si>
    <t>GD011634</t>
  </si>
  <si>
    <t>0902774231</t>
  </si>
  <si>
    <t>GD011635</t>
  </si>
  <si>
    <t>GD011636</t>
  </si>
  <si>
    <t>0934034700</t>
  </si>
  <si>
    <t>GD011637</t>
  </si>
  <si>
    <t>0955034089</t>
  </si>
  <si>
    <t>GD011638</t>
  </si>
  <si>
    <t>0902104984</t>
  </si>
  <si>
    <t>GD011639</t>
  </si>
  <si>
    <t>0907491427</t>
  </si>
  <si>
    <t>GD011640</t>
  </si>
  <si>
    <t>0926305003</t>
  </si>
  <si>
    <t>GD011641</t>
  </si>
  <si>
    <t>GD011642</t>
  </si>
  <si>
    <t>0919079957</t>
  </si>
  <si>
    <t>GD011643</t>
  </si>
  <si>
    <t>GD011644</t>
  </si>
  <si>
    <t>0927678980</t>
  </si>
  <si>
    <t>GD011645</t>
  </si>
  <si>
    <t>GD011646</t>
  </si>
  <si>
    <t>0956790158</t>
  </si>
  <si>
    <t>GD011647</t>
  </si>
  <si>
    <t>GD011648</t>
  </si>
  <si>
    <t>0935675825</t>
  </si>
  <si>
    <t>GD011649</t>
  </si>
  <si>
    <t>GD011650</t>
  </si>
  <si>
    <t>GD011651</t>
  </si>
  <si>
    <t>0945987766</t>
  </si>
  <si>
    <t>GD011652</t>
  </si>
  <si>
    <t>GD011653</t>
  </si>
  <si>
    <t>0912235983</t>
  </si>
  <si>
    <t>GD011654</t>
  </si>
  <si>
    <t>0953860560</t>
  </si>
  <si>
    <t>GD011655</t>
  </si>
  <si>
    <t>0912740480</t>
  </si>
  <si>
    <t>GD011656</t>
  </si>
  <si>
    <t>GD011657</t>
  </si>
  <si>
    <t>GD011658</t>
  </si>
  <si>
    <t>0956052182</t>
  </si>
  <si>
    <t>GD011659</t>
  </si>
  <si>
    <t>GD011660</t>
  </si>
  <si>
    <t>GD011661</t>
  </si>
  <si>
    <t>GD011662</t>
  </si>
  <si>
    <t>GD011663</t>
  </si>
  <si>
    <t>GD011664</t>
  </si>
  <si>
    <t>GD011665</t>
  </si>
  <si>
    <t>0903194161</t>
  </si>
  <si>
    <t>GD011666</t>
  </si>
  <si>
    <t>0949951048</t>
  </si>
  <si>
    <t>GD011667</t>
  </si>
  <si>
    <t>GD011668</t>
  </si>
  <si>
    <t>GD011669</t>
  </si>
  <si>
    <t>GD011670</t>
  </si>
  <si>
    <t>GD011671</t>
  </si>
  <si>
    <t>GD011672</t>
  </si>
  <si>
    <t>0907833255</t>
  </si>
  <si>
    <t>GD011673</t>
  </si>
  <si>
    <t>GD011674</t>
  </si>
  <si>
    <t>0959197800</t>
  </si>
  <si>
    <t>GD011675</t>
  </si>
  <si>
    <t>0959173794</t>
  </si>
  <si>
    <t>GD011676</t>
  </si>
  <si>
    <t>GD011677</t>
  </si>
  <si>
    <t>GD011678</t>
  </si>
  <si>
    <t>0913965611</t>
  </si>
  <si>
    <t>GD011679</t>
  </si>
  <si>
    <t>GD011680</t>
  </si>
  <si>
    <t>0957209867</t>
  </si>
  <si>
    <t>GD011681</t>
  </si>
  <si>
    <t>GD011682</t>
  </si>
  <si>
    <t>GD011683</t>
  </si>
  <si>
    <t>GD011684</t>
  </si>
  <si>
    <t>0906293417</t>
  </si>
  <si>
    <t>GD011685</t>
  </si>
  <si>
    <t>0915119298</t>
  </si>
  <si>
    <t>GD011686</t>
  </si>
  <si>
    <t>GD011687</t>
  </si>
  <si>
    <t>GD011688</t>
  </si>
  <si>
    <t>0905599490</t>
  </si>
  <si>
    <t>GD011689</t>
  </si>
  <si>
    <t>0924024920</t>
  </si>
  <si>
    <t>GD011690</t>
  </si>
  <si>
    <t>GD011691</t>
  </si>
  <si>
    <t>0941841499</t>
  </si>
  <si>
    <t>GD011692</t>
  </si>
  <si>
    <t>GD011693</t>
  </si>
  <si>
    <t>0945058707</t>
  </si>
  <si>
    <t>GD011694</t>
  </si>
  <si>
    <t>GD011695</t>
  </si>
  <si>
    <t>0925023187</t>
  </si>
  <si>
    <t>GD011696</t>
  </si>
  <si>
    <t>GD011697</t>
  </si>
  <si>
    <t>GD011698</t>
  </si>
  <si>
    <t>GD011699</t>
  </si>
  <si>
    <t>0942021768</t>
  </si>
  <si>
    <t>GD011700</t>
  </si>
  <si>
    <t>0947684901</t>
  </si>
  <si>
    <t>GD011701</t>
  </si>
  <si>
    <t>0901431355</t>
  </si>
  <si>
    <t>GD011702</t>
  </si>
  <si>
    <t>0941128671</t>
  </si>
  <si>
    <t>GD011703</t>
  </si>
  <si>
    <t>0953072486</t>
  </si>
  <si>
    <t>GD011704</t>
  </si>
  <si>
    <t>GD011705</t>
  </si>
  <si>
    <t>0928513640</t>
  </si>
  <si>
    <t>GD011706</t>
  </si>
  <si>
    <t>0902485230</t>
  </si>
  <si>
    <t>GD011707</t>
  </si>
  <si>
    <t>GD011708</t>
  </si>
  <si>
    <t>0947354758</t>
  </si>
  <si>
    <t>GD011709</t>
  </si>
  <si>
    <t>GD011710</t>
  </si>
  <si>
    <t>GD011711</t>
  </si>
  <si>
    <t>GD011712</t>
  </si>
  <si>
    <t>GD011713</t>
  </si>
  <si>
    <t>0929780537</t>
  </si>
  <si>
    <t>GD011714</t>
  </si>
  <si>
    <t>0921907506</t>
  </si>
  <si>
    <t>GD011715</t>
  </si>
  <si>
    <t>0941905177</t>
  </si>
  <si>
    <t>GD011716</t>
  </si>
  <si>
    <t>0929502003</t>
  </si>
  <si>
    <t>GD011717</t>
  </si>
  <si>
    <t>GD011718</t>
  </si>
  <si>
    <t>GD011719</t>
  </si>
  <si>
    <t>GD011720</t>
  </si>
  <si>
    <t>0902888568</t>
  </si>
  <si>
    <t>GD011721</t>
  </si>
  <si>
    <t>0945161324</t>
  </si>
  <si>
    <t>GD011722</t>
  </si>
  <si>
    <t>0956459612</t>
  </si>
  <si>
    <t>GD011723</t>
  </si>
  <si>
    <t>GD011724</t>
  </si>
  <si>
    <t>0924000473</t>
  </si>
  <si>
    <t>GD011725</t>
  </si>
  <si>
    <t>0919427054</t>
  </si>
  <si>
    <t>GD011726</t>
  </si>
  <si>
    <t>0914763408</t>
  </si>
  <si>
    <t>GD011727</t>
  </si>
  <si>
    <t>GD011728</t>
  </si>
  <si>
    <t>GD011729</t>
  </si>
  <si>
    <t>GD011730</t>
  </si>
  <si>
    <t>GD011731</t>
  </si>
  <si>
    <t>GD011732</t>
  </si>
  <si>
    <t>0915696347</t>
  </si>
  <si>
    <t>GD011733</t>
  </si>
  <si>
    <t>GD011734</t>
  </si>
  <si>
    <t>0955799420</t>
  </si>
  <si>
    <t>GD011735</t>
  </si>
  <si>
    <t>GD011736</t>
  </si>
  <si>
    <t>GD011737</t>
  </si>
  <si>
    <t>0952420502</t>
  </si>
  <si>
    <t>GD011738</t>
  </si>
  <si>
    <t>0941465243</t>
  </si>
  <si>
    <t>GD011739</t>
  </si>
  <si>
    <t>GD011740</t>
  </si>
  <si>
    <t>0953070697</t>
  </si>
  <si>
    <t>GD011741</t>
  </si>
  <si>
    <t>GD011742</t>
  </si>
  <si>
    <t>0958471676</t>
  </si>
  <si>
    <t>GD011743</t>
  </si>
  <si>
    <t>0924162146</t>
  </si>
  <si>
    <t>GD011744</t>
  </si>
  <si>
    <t>0938103733</t>
  </si>
  <si>
    <t>GD011745</t>
  </si>
  <si>
    <t>0956258835</t>
  </si>
  <si>
    <t>GD011746</t>
  </si>
  <si>
    <t>0945970943</t>
  </si>
  <si>
    <t>GD011747</t>
  </si>
  <si>
    <t>0932194677</t>
  </si>
  <si>
    <t>GD011748</t>
  </si>
  <si>
    <t>GD011749</t>
  </si>
  <si>
    <t>GD011750</t>
  </si>
  <si>
    <t>GD011751</t>
  </si>
  <si>
    <t>GD011752</t>
  </si>
  <si>
    <t>0931301309</t>
  </si>
  <si>
    <t>GD011753</t>
  </si>
  <si>
    <t>GD011754</t>
  </si>
  <si>
    <t>GD011755</t>
  </si>
  <si>
    <t>GD011756</t>
  </si>
  <si>
    <t>0936627172</t>
  </si>
  <si>
    <t>GD011757</t>
  </si>
  <si>
    <t>0955042359</t>
  </si>
  <si>
    <t>GD011758</t>
  </si>
  <si>
    <t>0929181462</t>
  </si>
  <si>
    <t>GD011759</t>
  </si>
  <si>
    <t>0915146717</t>
  </si>
  <si>
    <t>GD011760</t>
  </si>
  <si>
    <t>0935942097</t>
  </si>
  <si>
    <t>GD011761</t>
  </si>
  <si>
    <t>0923370959</t>
  </si>
  <si>
    <t>GD011762</t>
  </si>
  <si>
    <t>0902212474</t>
  </si>
  <si>
    <t>GD011763</t>
  </si>
  <si>
    <t>0936919021</t>
  </si>
  <si>
    <t>GD011764</t>
  </si>
  <si>
    <t>0913562479</t>
  </si>
  <si>
    <t>GD011765</t>
  </si>
  <si>
    <t>0944632429</t>
  </si>
  <si>
    <t>GD011766</t>
  </si>
  <si>
    <t>GD011767</t>
  </si>
  <si>
    <t>GD011768</t>
  </si>
  <si>
    <t>0942367346</t>
  </si>
  <si>
    <t>GD011769</t>
  </si>
  <si>
    <t>0949595243</t>
  </si>
  <si>
    <t>GD011770</t>
  </si>
  <si>
    <t>0943422722</t>
  </si>
  <si>
    <t>GD011771</t>
  </si>
  <si>
    <t>0924222160</t>
  </si>
  <si>
    <t>GD011772</t>
  </si>
  <si>
    <t>0955954110</t>
  </si>
  <si>
    <t>GD011773</t>
  </si>
  <si>
    <t>0928893408</t>
  </si>
  <si>
    <t>GD011774</t>
  </si>
  <si>
    <t>GD011775</t>
  </si>
  <si>
    <t>0939360631</t>
  </si>
  <si>
    <t>GD011776</t>
  </si>
  <si>
    <t>0922613782</t>
  </si>
  <si>
    <t>GD011777</t>
  </si>
  <si>
    <t>0927307483</t>
  </si>
  <si>
    <t>GD011778</t>
  </si>
  <si>
    <t>GD011779</t>
  </si>
  <si>
    <t>0942280135</t>
  </si>
  <si>
    <t>GD011780</t>
  </si>
  <si>
    <t>GD011781</t>
  </si>
  <si>
    <t>GD011782</t>
  </si>
  <si>
    <t>GD011783</t>
  </si>
  <si>
    <t>GD011784</t>
  </si>
  <si>
    <t>0921050813</t>
  </si>
  <si>
    <t>GD011785</t>
  </si>
  <si>
    <t>0903772360</t>
  </si>
  <si>
    <t>GD011786</t>
  </si>
  <si>
    <t>0933284297</t>
  </si>
  <si>
    <t>GD011787</t>
  </si>
  <si>
    <t>GD011788</t>
  </si>
  <si>
    <t>GD011789</t>
  </si>
  <si>
    <t>0912978133</t>
  </si>
  <si>
    <t>GD011790</t>
  </si>
  <si>
    <t>0902177605</t>
  </si>
  <si>
    <t>GD011791</t>
  </si>
  <si>
    <t>0926186586</t>
  </si>
  <si>
    <t>GD011792</t>
  </si>
  <si>
    <t>GD011793</t>
  </si>
  <si>
    <t>0905388088</t>
  </si>
  <si>
    <t>GD011794</t>
  </si>
  <si>
    <t>0947249132</t>
  </si>
  <si>
    <t>GD011795</t>
  </si>
  <si>
    <t>0926791636</t>
  </si>
  <si>
    <t>GD011796</t>
  </si>
  <si>
    <t>0957753344</t>
  </si>
  <si>
    <t>GD011797</t>
  </si>
  <si>
    <t>0942684486</t>
  </si>
  <si>
    <t>GD011798</t>
  </si>
  <si>
    <t>GD011799</t>
  </si>
  <si>
    <t>0932401455</t>
  </si>
  <si>
    <t>GD011800</t>
  </si>
  <si>
    <t>0944462951</t>
  </si>
  <si>
    <t>GD011801</t>
  </si>
  <si>
    <t>0939393363</t>
  </si>
  <si>
    <t>GD011802</t>
  </si>
  <si>
    <t>GD011803</t>
  </si>
  <si>
    <t>GD011804</t>
  </si>
  <si>
    <t>GD011805</t>
  </si>
  <si>
    <t>GD011806</t>
  </si>
  <si>
    <t>0949030856</t>
  </si>
  <si>
    <t>GD011807</t>
  </si>
  <si>
    <t>0958489724</t>
  </si>
  <si>
    <t>GD011808</t>
  </si>
  <si>
    <t>0945848287</t>
  </si>
  <si>
    <t>GD011809</t>
  </si>
  <si>
    <t>0938370853</t>
  </si>
  <si>
    <t>GD011810</t>
  </si>
  <si>
    <t>GD011811</t>
  </si>
  <si>
    <t>GD011812</t>
  </si>
  <si>
    <t>GD011813</t>
  </si>
  <si>
    <t>0917111816</t>
  </si>
  <si>
    <t>GD011814</t>
  </si>
  <si>
    <t>0928671493</t>
  </si>
  <si>
    <t>GD011815</t>
  </si>
  <si>
    <t>0921130176</t>
  </si>
  <si>
    <t>GD011816</t>
  </si>
  <si>
    <t>0934400202</t>
  </si>
  <si>
    <t>GD011817</t>
  </si>
  <si>
    <t>GD011818</t>
  </si>
  <si>
    <t>GD011819</t>
  </si>
  <si>
    <t>GD011820</t>
  </si>
  <si>
    <t>GD011821</t>
  </si>
  <si>
    <t>GD011822</t>
  </si>
  <si>
    <t>0908797753</t>
  </si>
  <si>
    <t>GD011823</t>
  </si>
  <si>
    <t>0911205490</t>
  </si>
  <si>
    <t>GD011824</t>
  </si>
  <si>
    <t>0945760077</t>
  </si>
  <si>
    <t>GD011825</t>
  </si>
  <si>
    <t>GD011826</t>
  </si>
  <si>
    <t>0926281998</t>
  </si>
  <si>
    <t>GD011827</t>
  </si>
  <si>
    <t>GD011828</t>
  </si>
  <si>
    <t>GD011829</t>
  </si>
  <si>
    <t>0949953281</t>
  </si>
  <si>
    <t>GD011830</t>
  </si>
  <si>
    <t>GD011831</t>
  </si>
  <si>
    <t>GD011832</t>
  </si>
  <si>
    <t>GD011833</t>
  </si>
  <si>
    <t>GD011834</t>
  </si>
  <si>
    <t>GD011835</t>
  </si>
  <si>
    <t>0908743694</t>
  </si>
  <si>
    <t>GD011836</t>
  </si>
  <si>
    <t>GD011837</t>
  </si>
  <si>
    <t>GD011838</t>
  </si>
  <si>
    <t>GD011839</t>
  </si>
  <si>
    <t>GD011840</t>
  </si>
  <si>
    <t>GD011841</t>
  </si>
  <si>
    <t>GD011842</t>
  </si>
  <si>
    <t>0921927869</t>
  </si>
  <si>
    <t>GD011843</t>
  </si>
  <si>
    <t>GD011844</t>
  </si>
  <si>
    <t>GD011845</t>
  </si>
  <si>
    <t>GD011846</t>
  </si>
  <si>
    <t>GD011847</t>
  </si>
  <si>
    <t>GD011848</t>
  </si>
  <si>
    <t>0912748832</t>
  </si>
  <si>
    <t>GD011849</t>
  </si>
  <si>
    <t>0947837471</t>
  </si>
  <si>
    <t>GD011850</t>
  </si>
  <si>
    <t>0912911283</t>
  </si>
  <si>
    <t>GD011851</t>
  </si>
  <si>
    <t>GD011852</t>
  </si>
  <si>
    <t>GD011853</t>
  </si>
  <si>
    <t>GD011854</t>
  </si>
  <si>
    <t>0914880429</t>
  </si>
  <si>
    <t>GD011855</t>
  </si>
  <si>
    <t>GD011856</t>
  </si>
  <si>
    <t>0938428047</t>
  </si>
  <si>
    <t>GD011857</t>
  </si>
  <si>
    <t>0946587506</t>
  </si>
  <si>
    <t>GD011858</t>
  </si>
  <si>
    <t>0919165905</t>
  </si>
  <si>
    <t>GD011859</t>
  </si>
  <si>
    <t>GD011860</t>
  </si>
  <si>
    <t>GD011861</t>
  </si>
  <si>
    <t>0923798576</t>
  </si>
  <si>
    <t>GD011862</t>
  </si>
  <si>
    <t>0904989321</t>
  </si>
  <si>
    <t>GD011863</t>
  </si>
  <si>
    <t>GD011864</t>
  </si>
  <si>
    <t>GD011865</t>
  </si>
  <si>
    <t>GD011866</t>
  </si>
  <si>
    <t>GD011867</t>
  </si>
  <si>
    <t>GD011868</t>
  </si>
  <si>
    <t>0923672911</t>
  </si>
  <si>
    <t>GD011869</t>
  </si>
  <si>
    <t>0951543487</t>
  </si>
  <si>
    <t>GD011870</t>
  </si>
  <si>
    <t>GD011871</t>
  </si>
  <si>
    <t>GD011872</t>
  </si>
  <si>
    <t>GD011873</t>
  </si>
  <si>
    <t>GD011874</t>
  </si>
  <si>
    <t>GD011875</t>
  </si>
  <si>
    <t>GD011876</t>
  </si>
  <si>
    <t>GD011877</t>
  </si>
  <si>
    <t>0953429380</t>
  </si>
  <si>
    <t>GD011878</t>
  </si>
  <si>
    <t>GD011879</t>
  </si>
  <si>
    <t>GD011880</t>
  </si>
  <si>
    <t>0951187168</t>
  </si>
  <si>
    <t>GD011881</t>
  </si>
  <si>
    <t>GD011882</t>
  </si>
  <si>
    <t>GD011883</t>
  </si>
  <si>
    <t>0935117082</t>
  </si>
  <si>
    <t>GD011884</t>
  </si>
  <si>
    <t>0934138092</t>
  </si>
  <si>
    <t>GD011885</t>
  </si>
  <si>
    <t>0939033723</t>
  </si>
  <si>
    <t>GD011886</t>
  </si>
  <si>
    <t>0954848589</t>
  </si>
  <si>
    <t>GD011887</t>
  </si>
  <si>
    <t>GD011888</t>
  </si>
  <si>
    <t>GD011889</t>
  </si>
  <si>
    <t>0908005069</t>
  </si>
  <si>
    <t>GD011890</t>
  </si>
  <si>
    <t>0922442558</t>
  </si>
  <si>
    <t>GD011891</t>
  </si>
  <si>
    <t>0913991700</t>
  </si>
  <si>
    <t>GD011892</t>
  </si>
  <si>
    <t>GD011893</t>
  </si>
  <si>
    <t>0902429035</t>
  </si>
  <si>
    <t>GD011894</t>
  </si>
  <si>
    <t>0906337710</t>
  </si>
  <si>
    <t>GD011895</t>
  </si>
  <si>
    <t>0916002065</t>
  </si>
  <si>
    <t>GD011896</t>
  </si>
  <si>
    <t>0955414503</t>
  </si>
  <si>
    <t>GD011897</t>
  </si>
  <si>
    <t>0938654731</t>
  </si>
  <si>
    <t>GD011898</t>
  </si>
  <si>
    <t>0921501801</t>
  </si>
  <si>
    <t>GD011899</t>
  </si>
  <si>
    <t>0933218748</t>
  </si>
  <si>
    <t>GD011900</t>
  </si>
  <si>
    <t>0945909643</t>
  </si>
  <si>
    <t>GD011901</t>
  </si>
  <si>
    <t>GD011902</t>
  </si>
  <si>
    <t>GD011903</t>
  </si>
  <si>
    <t>0933848423</t>
  </si>
  <si>
    <t>GD011904</t>
  </si>
  <si>
    <t>0921378292</t>
  </si>
  <si>
    <t>GD011905</t>
  </si>
  <si>
    <t>0925522493</t>
  </si>
  <si>
    <t>GD011906</t>
  </si>
  <si>
    <t>0944330932</t>
  </si>
  <si>
    <t>GD011907</t>
  </si>
  <si>
    <t>0934063029</t>
  </si>
  <si>
    <t>GD011908</t>
  </si>
  <si>
    <t>0916838396</t>
  </si>
  <si>
    <t>GD011909</t>
  </si>
  <si>
    <t>0958090912</t>
  </si>
  <si>
    <t>GD011910</t>
  </si>
  <si>
    <t>0919016651</t>
  </si>
  <si>
    <t>GD011911</t>
  </si>
  <si>
    <t>0951484404</t>
  </si>
  <si>
    <t>GD011912</t>
  </si>
  <si>
    <t>0903351120</t>
  </si>
  <si>
    <t>GD011913</t>
  </si>
  <si>
    <t>0901698337</t>
  </si>
  <si>
    <t>GD011914</t>
  </si>
  <si>
    <t>0944039716</t>
  </si>
  <si>
    <t>GD011915</t>
  </si>
  <si>
    <t>0922080510</t>
  </si>
  <si>
    <t>GD011916</t>
  </si>
  <si>
    <t>GD011917</t>
  </si>
  <si>
    <t>GD011918</t>
  </si>
  <si>
    <t>0932943824</t>
  </si>
  <si>
    <t>GD011919</t>
  </si>
  <si>
    <t>0924745349</t>
  </si>
  <si>
    <t>GD011920</t>
  </si>
  <si>
    <t>GD011921</t>
  </si>
  <si>
    <t>GD011922</t>
  </si>
  <si>
    <t>0903504255</t>
  </si>
  <si>
    <t>GD011923</t>
  </si>
  <si>
    <t>0939258118</t>
  </si>
  <si>
    <t>GD011924</t>
  </si>
  <si>
    <t>GD011925</t>
  </si>
  <si>
    <t>0908279325</t>
  </si>
  <si>
    <t>GD011926</t>
  </si>
  <si>
    <t>0913599627</t>
  </si>
  <si>
    <t>GD011927</t>
  </si>
  <si>
    <t>GD011928</t>
  </si>
  <si>
    <t>0917083769</t>
  </si>
  <si>
    <t>GD011929</t>
  </si>
  <si>
    <t>GD011930</t>
  </si>
  <si>
    <t>GD011931</t>
  </si>
  <si>
    <t>0935995218</t>
  </si>
  <si>
    <t>GD011932</t>
  </si>
  <si>
    <t>GD011933</t>
  </si>
  <si>
    <t>GD011934</t>
  </si>
  <si>
    <t>GD011935</t>
  </si>
  <si>
    <t>0951855167</t>
  </si>
  <si>
    <t>GD011936</t>
  </si>
  <si>
    <t>0915068791</t>
  </si>
  <si>
    <t>GD011937</t>
  </si>
  <si>
    <t>GD011938</t>
  </si>
  <si>
    <t>0915166992</t>
  </si>
  <si>
    <t>GD011939</t>
  </si>
  <si>
    <t>0903240152</t>
  </si>
  <si>
    <t>GD011940</t>
  </si>
  <si>
    <t>GD011941</t>
  </si>
  <si>
    <t>0957945816</t>
  </si>
  <si>
    <t>GD011942</t>
  </si>
  <si>
    <t>0924756041</t>
  </si>
  <si>
    <t>GD011943</t>
  </si>
  <si>
    <t>GD011944</t>
  </si>
  <si>
    <t>GD011945</t>
  </si>
  <si>
    <t>GD011946</t>
  </si>
  <si>
    <t>GD011947</t>
  </si>
  <si>
    <t>0959720161</t>
  </si>
  <si>
    <t>GD011948</t>
  </si>
  <si>
    <t>GD011949</t>
  </si>
  <si>
    <t>GD011950</t>
  </si>
  <si>
    <t>GD011951</t>
  </si>
  <si>
    <t>0953236855</t>
  </si>
  <si>
    <t>GD011952</t>
  </si>
  <si>
    <t>GD011953</t>
  </si>
  <si>
    <t>GD011954</t>
  </si>
  <si>
    <t>0935619444</t>
  </si>
  <si>
    <t>GD011955</t>
  </si>
  <si>
    <t>0921709607</t>
  </si>
  <si>
    <t>GD011956</t>
  </si>
  <si>
    <t>GD011957</t>
  </si>
  <si>
    <t>0924641973</t>
  </si>
  <si>
    <t>GD011958</t>
  </si>
  <si>
    <t>GD011959</t>
  </si>
  <si>
    <t>GD011960</t>
  </si>
  <si>
    <t>GD011961</t>
  </si>
  <si>
    <t>GD011962</t>
  </si>
  <si>
    <t>GD011963</t>
  </si>
  <si>
    <t>GD011964</t>
  </si>
  <si>
    <t>0932612502</t>
  </si>
  <si>
    <t>GD011965</t>
  </si>
  <si>
    <t>0959480446</t>
  </si>
  <si>
    <t>GD011966</t>
  </si>
  <si>
    <t>0958487430</t>
  </si>
  <si>
    <t>GD011967</t>
  </si>
  <si>
    <t>GD011968</t>
  </si>
  <si>
    <t>GD011969</t>
  </si>
  <si>
    <t>0924064993</t>
  </si>
  <si>
    <t>GD011970</t>
  </si>
  <si>
    <t>0944229590</t>
  </si>
  <si>
    <t>GD011971</t>
  </si>
  <si>
    <t>GD011972</t>
  </si>
  <si>
    <t>GD011973</t>
  </si>
  <si>
    <t>GD011974</t>
  </si>
  <si>
    <t>0928671410</t>
  </si>
  <si>
    <t>GD011975</t>
  </si>
  <si>
    <t>GD011976</t>
  </si>
  <si>
    <t>0912662618</t>
  </si>
  <si>
    <t>GD011977</t>
  </si>
  <si>
    <t>0943838840</t>
  </si>
  <si>
    <t>GD011978</t>
  </si>
  <si>
    <t>GD011979</t>
  </si>
  <si>
    <t>GD011980</t>
  </si>
  <si>
    <t>0947577057</t>
  </si>
  <si>
    <t>GD011981</t>
  </si>
  <si>
    <t>0916330029</t>
  </si>
  <si>
    <t>GD011982</t>
  </si>
  <si>
    <t>0957349503</t>
  </si>
  <si>
    <t>GD011983</t>
  </si>
  <si>
    <t>GD011984</t>
  </si>
  <si>
    <t>0941831098</t>
  </si>
  <si>
    <t>GD011985</t>
  </si>
  <si>
    <t>GD011986</t>
  </si>
  <si>
    <t>0957701583</t>
  </si>
  <si>
    <t>GD011987</t>
  </si>
  <si>
    <t>0902970062</t>
  </si>
  <si>
    <t>GD011988</t>
  </si>
  <si>
    <t>GD011989</t>
  </si>
  <si>
    <t>GD011990</t>
  </si>
  <si>
    <t>0915148344</t>
  </si>
  <si>
    <t>GD011991</t>
  </si>
  <si>
    <t>GD011992</t>
  </si>
  <si>
    <t>0908720526</t>
  </si>
  <si>
    <t>GD011993</t>
  </si>
  <si>
    <t>0902956761</t>
  </si>
  <si>
    <t>GD011994</t>
  </si>
  <si>
    <t>0937373628</t>
  </si>
  <si>
    <t>GD011995</t>
  </si>
  <si>
    <t>0938701172</t>
  </si>
  <si>
    <t>GD011996</t>
  </si>
  <si>
    <t>0931233293</t>
  </si>
  <si>
    <t>GD011997</t>
  </si>
  <si>
    <t>0953426542</t>
  </si>
  <si>
    <t>GD011998</t>
  </si>
  <si>
    <t>0924660152</t>
  </si>
  <si>
    <t>GD011999</t>
  </si>
  <si>
    <t>0909165766</t>
  </si>
  <si>
    <t>GD012000</t>
  </si>
  <si>
    <t>0919550893</t>
  </si>
  <si>
    <t>GD012001</t>
  </si>
  <si>
    <t>0942771075</t>
  </si>
  <si>
    <t>GD012002</t>
  </si>
  <si>
    <t>0903003864</t>
  </si>
  <si>
    <t>GD012003</t>
  </si>
  <si>
    <t>GD012004</t>
  </si>
  <si>
    <t>GD012005</t>
  </si>
  <si>
    <t>0958745921</t>
  </si>
  <si>
    <t>GD012006</t>
  </si>
  <si>
    <t>GD012007</t>
  </si>
  <si>
    <t>GD012008</t>
  </si>
  <si>
    <t>0928996431</t>
  </si>
  <si>
    <t>GD012009</t>
  </si>
  <si>
    <t>0906988426</t>
  </si>
  <si>
    <t>GD012010</t>
  </si>
  <si>
    <t>GD012011</t>
  </si>
  <si>
    <t>0938416802</t>
  </si>
  <si>
    <t>GD012012</t>
  </si>
  <si>
    <t>0957744046</t>
  </si>
  <si>
    <t>GD012013</t>
  </si>
  <si>
    <t>0904075475</t>
  </si>
  <si>
    <t>GD012014</t>
  </si>
  <si>
    <t>0934353872</t>
  </si>
  <si>
    <t>GD012015</t>
  </si>
  <si>
    <t>0935348414</t>
  </si>
  <si>
    <t>GD012016</t>
  </si>
  <si>
    <t>0945387088</t>
  </si>
  <si>
    <t>GD012017</t>
  </si>
  <si>
    <t>0955942973</t>
  </si>
  <si>
    <t>GD012018</t>
  </si>
  <si>
    <t>0941257641</t>
  </si>
  <si>
    <t>GD012019</t>
  </si>
  <si>
    <t>GD012020</t>
  </si>
  <si>
    <t>GD012021</t>
  </si>
  <si>
    <t>0906914423</t>
  </si>
  <si>
    <t>GD012022</t>
  </si>
  <si>
    <t>0904304102</t>
  </si>
  <si>
    <t>GD012023</t>
  </si>
  <si>
    <t>0919684934</t>
  </si>
  <si>
    <t>GD012024</t>
  </si>
  <si>
    <t>GD012025</t>
  </si>
  <si>
    <t>0929840065</t>
  </si>
  <si>
    <t>GD012026</t>
  </si>
  <si>
    <t>GD012027</t>
  </si>
  <si>
    <t>0948029172</t>
  </si>
  <si>
    <t>GD012028</t>
  </si>
  <si>
    <t>GD012029</t>
  </si>
  <si>
    <t>0943808165</t>
  </si>
  <si>
    <t>GD012030</t>
  </si>
  <si>
    <t>0901242328</t>
  </si>
  <si>
    <t>GD012031</t>
  </si>
  <si>
    <t>GD012032</t>
  </si>
  <si>
    <t>GD012033</t>
  </si>
  <si>
    <t>GD012034</t>
  </si>
  <si>
    <t>GD012035</t>
  </si>
  <si>
    <t>GD012036</t>
  </si>
  <si>
    <t>0934938686</t>
  </si>
  <si>
    <t>GD012037</t>
  </si>
  <si>
    <t>0907697209</t>
  </si>
  <si>
    <t>GD012038</t>
  </si>
  <si>
    <t>0953134802</t>
  </si>
  <si>
    <t>GD012039</t>
  </si>
  <si>
    <t>0936193912</t>
  </si>
  <si>
    <t>GD012040</t>
  </si>
  <si>
    <t>0915765727</t>
  </si>
  <si>
    <t>GD012041</t>
  </si>
  <si>
    <t>0933146492</t>
  </si>
  <si>
    <t>GD012042</t>
  </si>
  <si>
    <t>0909399641</t>
  </si>
  <si>
    <t>GD012043</t>
  </si>
  <si>
    <t>GD012044</t>
  </si>
  <si>
    <t>GD012045</t>
  </si>
  <si>
    <t>GD012046</t>
  </si>
  <si>
    <t>GD012047</t>
  </si>
  <si>
    <t>GD012048</t>
  </si>
  <si>
    <t>0937972993</t>
  </si>
  <si>
    <t>GD012049</t>
  </si>
  <si>
    <t>GD012050</t>
  </si>
  <si>
    <t>GD012051</t>
  </si>
  <si>
    <t>0954178370</t>
  </si>
  <si>
    <t>GD012052</t>
  </si>
  <si>
    <t>GD012053</t>
  </si>
  <si>
    <t>GD012054</t>
  </si>
  <si>
    <t>GD012055</t>
  </si>
  <si>
    <t>GD012056</t>
  </si>
  <si>
    <t>0907263906</t>
  </si>
  <si>
    <t>GD012057</t>
  </si>
  <si>
    <t>GD012058</t>
  </si>
  <si>
    <t>GD012059</t>
  </si>
  <si>
    <t>GD012060</t>
  </si>
  <si>
    <t>0957598101</t>
  </si>
  <si>
    <t>GD012061</t>
  </si>
  <si>
    <t>GD012062</t>
  </si>
  <si>
    <t>GD012063</t>
  </si>
  <si>
    <t>0904059344</t>
  </si>
  <si>
    <t>GD012064</t>
  </si>
  <si>
    <t>0919099339</t>
  </si>
  <si>
    <t>GD012065</t>
  </si>
  <si>
    <t>0934865321</t>
  </si>
  <si>
    <t>GD012066</t>
  </si>
  <si>
    <t>GD012067</t>
  </si>
  <si>
    <t>GD012068</t>
  </si>
  <si>
    <t>GD012069</t>
  </si>
  <si>
    <t>0911757367</t>
  </si>
  <si>
    <t>GD012070</t>
  </si>
  <si>
    <t>0935737724</t>
  </si>
  <si>
    <t>GD012071</t>
  </si>
  <si>
    <t>0942658103</t>
  </si>
  <si>
    <t>GD012072</t>
  </si>
  <si>
    <t>0939096065</t>
  </si>
  <si>
    <t>GD012073</t>
  </si>
  <si>
    <t>0958876189</t>
  </si>
  <si>
    <t>GD012074</t>
  </si>
  <si>
    <t>GD012075</t>
  </si>
  <si>
    <t>GD012076</t>
  </si>
  <si>
    <t>0907831328</t>
  </si>
  <si>
    <t>GD012077</t>
  </si>
  <si>
    <t>GD012078</t>
  </si>
  <si>
    <t>GD012079</t>
  </si>
  <si>
    <t>0927445007</t>
  </si>
  <si>
    <t>GD012080</t>
  </si>
  <si>
    <t>GD012081</t>
  </si>
  <si>
    <t>GD012082</t>
  </si>
  <si>
    <t>0954678035</t>
  </si>
  <si>
    <t>GD012083</t>
  </si>
  <si>
    <t>0949879966</t>
  </si>
  <si>
    <t>GD012084</t>
  </si>
  <si>
    <t>0919963311</t>
  </si>
  <si>
    <t>GD012085</t>
  </si>
  <si>
    <t>GD012086</t>
  </si>
  <si>
    <t>0943626111</t>
  </si>
  <si>
    <t>GD012087</t>
  </si>
  <si>
    <t>GD012088</t>
  </si>
  <si>
    <t>GD012089</t>
  </si>
  <si>
    <t>GD012090</t>
  </si>
  <si>
    <t>GD012091</t>
  </si>
  <si>
    <t>GD012092</t>
  </si>
  <si>
    <t>GD012093</t>
  </si>
  <si>
    <t>0958752170</t>
  </si>
  <si>
    <t>GD012094</t>
  </si>
  <si>
    <t>GD012095</t>
  </si>
  <si>
    <t>0928633522</t>
  </si>
  <si>
    <t>GD012096</t>
  </si>
  <si>
    <t>GD012097</t>
  </si>
  <si>
    <t>0909241506</t>
  </si>
  <si>
    <t>GD012098</t>
  </si>
  <si>
    <t>GD012099</t>
  </si>
  <si>
    <t>GD012100</t>
  </si>
  <si>
    <t>GD012101</t>
  </si>
  <si>
    <t>GD012102</t>
  </si>
  <si>
    <t>GD012103</t>
  </si>
  <si>
    <t>GD012104</t>
  </si>
  <si>
    <t>GD012105</t>
  </si>
  <si>
    <t>0924102133</t>
  </si>
  <si>
    <t>GD012106</t>
  </si>
  <si>
    <t>0923865944</t>
  </si>
  <si>
    <t>GD012107</t>
  </si>
  <si>
    <t>GD012108</t>
  </si>
  <si>
    <t>GD012109</t>
  </si>
  <si>
    <t>0907386364</t>
  </si>
  <si>
    <t>GD012110</t>
  </si>
  <si>
    <t>0937286108</t>
  </si>
  <si>
    <t>GD012111</t>
  </si>
  <si>
    <t>GD012112</t>
  </si>
  <si>
    <t>GD012113</t>
  </si>
  <si>
    <t>GD012114</t>
  </si>
  <si>
    <t>0924994428</t>
  </si>
  <si>
    <t>GD012115</t>
  </si>
  <si>
    <t>GD012116</t>
  </si>
  <si>
    <t>0921243972</t>
  </si>
  <si>
    <t>GD012117</t>
  </si>
  <si>
    <t>0943427186</t>
  </si>
  <si>
    <t>GD012118</t>
  </si>
  <si>
    <t>0908030750</t>
  </si>
  <si>
    <t>GD012119</t>
  </si>
  <si>
    <t>0953711464</t>
  </si>
  <si>
    <t>GD012120</t>
  </si>
  <si>
    <t>GD012121</t>
  </si>
  <si>
    <t>0934132079</t>
  </si>
  <si>
    <t>GD012122</t>
  </si>
  <si>
    <t>0941485247</t>
  </si>
  <si>
    <t>GD012123</t>
  </si>
  <si>
    <t>0923762690</t>
  </si>
  <si>
    <t>GD012124</t>
  </si>
  <si>
    <t>0954954308</t>
  </si>
  <si>
    <t>GD012125</t>
  </si>
  <si>
    <t>0954042512</t>
  </si>
  <si>
    <t>GD012126</t>
  </si>
  <si>
    <t>GD012127</t>
  </si>
  <si>
    <t>0942300668</t>
  </si>
  <si>
    <t>GD012128</t>
  </si>
  <si>
    <t>GD012129</t>
  </si>
  <si>
    <t>GD012130</t>
  </si>
  <si>
    <t>0928281527</t>
  </si>
  <si>
    <t>GD012131</t>
  </si>
  <si>
    <t>GD012132</t>
  </si>
  <si>
    <t>GD012133</t>
  </si>
  <si>
    <t>GD012134</t>
  </si>
  <si>
    <t>0929328884</t>
  </si>
  <si>
    <t>GD012135</t>
  </si>
  <si>
    <t>0902753485</t>
  </si>
  <si>
    <t>GD012136</t>
  </si>
  <si>
    <t>GD012137</t>
  </si>
  <si>
    <t>0927266691</t>
  </si>
  <si>
    <t>GD012138</t>
  </si>
  <si>
    <t>GD012139</t>
  </si>
  <si>
    <t>GD012140</t>
  </si>
  <si>
    <t>0903029343</t>
  </si>
  <si>
    <t>GD012141</t>
  </si>
  <si>
    <t>GD012142</t>
  </si>
  <si>
    <t>0916501009</t>
  </si>
  <si>
    <t>GD012143</t>
  </si>
  <si>
    <t>0909444496</t>
  </si>
  <si>
    <t>GD012144</t>
  </si>
  <si>
    <t>0929060855</t>
  </si>
  <si>
    <t>GD012145</t>
  </si>
  <si>
    <t>GD012146</t>
  </si>
  <si>
    <t>0946114564</t>
  </si>
  <si>
    <t>GD012147</t>
  </si>
  <si>
    <t>GD012148</t>
  </si>
  <si>
    <t>GD012149</t>
  </si>
  <si>
    <t>0918459810</t>
  </si>
  <si>
    <t>GD012150</t>
  </si>
  <si>
    <t>0915857097</t>
  </si>
  <si>
    <t>GD012151</t>
  </si>
  <si>
    <t>GD012152</t>
  </si>
  <si>
    <t>0934582932</t>
  </si>
  <si>
    <t>GD012153</t>
  </si>
  <si>
    <t>0926021881</t>
  </si>
  <si>
    <t>GD012154</t>
  </si>
  <si>
    <t>0945171026</t>
  </si>
  <si>
    <t>GD012155</t>
  </si>
  <si>
    <t>GD012156</t>
  </si>
  <si>
    <t>0918711587</t>
  </si>
  <si>
    <t>GD012157</t>
  </si>
  <si>
    <t>0903066654</t>
  </si>
  <si>
    <t>GD012158</t>
  </si>
  <si>
    <t>0914671278</t>
  </si>
  <si>
    <t>GD012159</t>
  </si>
  <si>
    <t>0954828821</t>
  </si>
  <si>
    <t>GD012160</t>
  </si>
  <si>
    <t>0934072900</t>
  </si>
  <si>
    <t>GD012161</t>
  </si>
  <si>
    <t>0929747401</t>
  </si>
  <si>
    <t>GD012162</t>
  </si>
  <si>
    <t>0951276877</t>
  </si>
  <si>
    <t>GD012163</t>
  </si>
  <si>
    <t>0907194699</t>
  </si>
  <si>
    <t>GD012164</t>
  </si>
  <si>
    <t>0939325594</t>
  </si>
  <si>
    <t>GD012165</t>
  </si>
  <si>
    <t>GD012166</t>
  </si>
  <si>
    <t>0952696726</t>
  </si>
  <si>
    <t>GD012167</t>
  </si>
  <si>
    <t>GD012168</t>
  </si>
  <si>
    <t>0916888177</t>
  </si>
  <si>
    <t>GD012169</t>
  </si>
  <si>
    <t>0925998040</t>
  </si>
  <si>
    <t>GD012170</t>
  </si>
  <si>
    <t>GD012171</t>
  </si>
  <si>
    <t>GD012172</t>
  </si>
  <si>
    <t>0928313140</t>
  </si>
  <si>
    <t>GD012173</t>
  </si>
  <si>
    <t>GD012174</t>
  </si>
  <si>
    <t>GD012175</t>
  </si>
  <si>
    <t>0904993434</t>
  </si>
  <si>
    <t>GD012176</t>
  </si>
  <si>
    <t>0912777590</t>
  </si>
  <si>
    <t>GD012177</t>
  </si>
  <si>
    <t>0948009237</t>
  </si>
  <si>
    <t>GD012178</t>
  </si>
  <si>
    <t>GD012179</t>
  </si>
  <si>
    <t>GD012180</t>
  </si>
  <si>
    <t>0933816967</t>
  </si>
  <si>
    <t>GD012181</t>
  </si>
  <si>
    <t>0956889789</t>
  </si>
  <si>
    <t>GD012182</t>
  </si>
  <si>
    <t>0941885401</t>
  </si>
  <si>
    <t>GD012183</t>
  </si>
  <si>
    <t>0936193048</t>
  </si>
  <si>
    <t>GD012184</t>
  </si>
  <si>
    <t>GD012185</t>
  </si>
  <si>
    <t>GD012186</t>
  </si>
  <si>
    <t>0904120849</t>
  </si>
  <si>
    <t>GD012187</t>
  </si>
  <si>
    <t>GD012188</t>
  </si>
  <si>
    <t>GD012189</t>
  </si>
  <si>
    <t>0905245682</t>
  </si>
  <si>
    <t>GD012190</t>
  </si>
  <si>
    <t>0938680541</t>
  </si>
  <si>
    <t>GD012191</t>
  </si>
  <si>
    <t>GD012192</t>
  </si>
  <si>
    <t>GD012193</t>
  </si>
  <si>
    <t>0944448294</t>
  </si>
  <si>
    <t>GD012194</t>
  </si>
  <si>
    <t>0956512333</t>
  </si>
  <si>
    <t>GD012195</t>
  </si>
  <si>
    <t>GD012196</t>
  </si>
  <si>
    <t>GD012197</t>
  </si>
  <si>
    <t>0922760043</t>
  </si>
  <si>
    <t>GD012198</t>
  </si>
  <si>
    <t>0927331971</t>
  </si>
  <si>
    <t>GD012199</t>
  </si>
  <si>
    <t>GD012200</t>
  </si>
  <si>
    <t>GD012201</t>
  </si>
  <si>
    <t>GD012202</t>
  </si>
  <si>
    <t>GD012203</t>
  </si>
  <si>
    <t>0941543114</t>
  </si>
  <si>
    <t>GD012204</t>
  </si>
  <si>
    <t>GD012205</t>
  </si>
  <si>
    <t>0908177641</t>
  </si>
  <si>
    <t>GD012206</t>
  </si>
  <si>
    <t>GD012207</t>
  </si>
  <si>
    <t>0902459364</t>
  </si>
  <si>
    <t>GD012208</t>
  </si>
  <si>
    <t>GD012209</t>
  </si>
  <si>
    <t>GD012210</t>
  </si>
  <si>
    <t>GD012211</t>
  </si>
  <si>
    <t>0919608305</t>
  </si>
  <si>
    <t>GD012212</t>
  </si>
  <si>
    <t>GD012213</t>
  </si>
  <si>
    <t>0915105141</t>
  </si>
  <si>
    <t>GD012214</t>
  </si>
  <si>
    <t>0949925485</t>
  </si>
  <si>
    <t>GD012215</t>
  </si>
  <si>
    <t>0954061640</t>
  </si>
  <si>
    <t>GD012216</t>
  </si>
  <si>
    <t>GD012217</t>
  </si>
  <si>
    <t>0948930421</t>
  </si>
  <si>
    <t>GD012218</t>
  </si>
  <si>
    <t>0952749447</t>
  </si>
  <si>
    <t>GD012219</t>
  </si>
  <si>
    <t>0936459906</t>
  </si>
  <si>
    <t>GD012220</t>
  </si>
  <si>
    <t>GD012221</t>
  </si>
  <si>
    <t>GD012222</t>
  </si>
  <si>
    <t>GD012223</t>
  </si>
  <si>
    <t>GD012224</t>
  </si>
  <si>
    <t>0925909755</t>
  </si>
  <si>
    <t>GD012225</t>
  </si>
  <si>
    <t>GD012226</t>
  </si>
  <si>
    <t>0946434863</t>
  </si>
  <si>
    <t>GD012227</t>
  </si>
  <si>
    <t>GD012228</t>
  </si>
  <si>
    <t>GD012229</t>
  </si>
  <si>
    <t>0932268196</t>
  </si>
  <si>
    <t>GD012230</t>
  </si>
  <si>
    <t>GD012231</t>
  </si>
  <si>
    <t>GD012232</t>
  </si>
  <si>
    <t>GD012233</t>
  </si>
  <si>
    <t>0955264102</t>
  </si>
  <si>
    <t>GD012234</t>
  </si>
  <si>
    <t>GD012235</t>
  </si>
  <si>
    <t>GD012236</t>
  </si>
  <si>
    <t>0944023544</t>
  </si>
  <si>
    <t>GD012237</t>
  </si>
  <si>
    <t>0935068085</t>
  </si>
  <si>
    <t>GD012238</t>
  </si>
  <si>
    <t>0922670068</t>
  </si>
  <si>
    <t>GD012239</t>
  </si>
  <si>
    <t>GD012240</t>
  </si>
  <si>
    <t>GD012241</t>
  </si>
  <si>
    <t>GD012242</t>
  </si>
  <si>
    <t>0934216582</t>
  </si>
  <si>
    <t>GD012243</t>
  </si>
  <si>
    <t>0947068807</t>
  </si>
  <si>
    <t>GD012244</t>
  </si>
  <si>
    <t>0954384900</t>
  </si>
  <si>
    <t>GD012245</t>
  </si>
  <si>
    <t>GD012246</t>
  </si>
  <si>
    <t>0933802466</t>
  </si>
  <si>
    <t>GD012247</t>
  </si>
  <si>
    <t>GD012248</t>
  </si>
  <si>
    <t>0956337309</t>
  </si>
  <si>
    <t>GD012249</t>
  </si>
  <si>
    <t>0941384429</t>
  </si>
  <si>
    <t>GD012250</t>
  </si>
  <si>
    <t>GD012251</t>
  </si>
  <si>
    <t>0922605330</t>
  </si>
  <si>
    <t>GD012252</t>
  </si>
  <si>
    <t>GD012253</t>
  </si>
  <si>
    <t>0913980404</t>
  </si>
  <si>
    <t>GD012254</t>
  </si>
  <si>
    <t>0949310399</t>
  </si>
  <si>
    <t>GD012255</t>
  </si>
  <si>
    <t>0929315113</t>
  </si>
  <si>
    <t>GD012256</t>
  </si>
  <si>
    <t>0903165908</t>
  </si>
  <si>
    <t>GD012257</t>
  </si>
  <si>
    <t>GD012258</t>
  </si>
  <si>
    <t>GD012259</t>
  </si>
  <si>
    <t>0929086298</t>
  </si>
  <si>
    <t>GD012260</t>
  </si>
  <si>
    <t>GD012261</t>
  </si>
  <si>
    <t>0944703062</t>
  </si>
  <si>
    <t>GD012262</t>
  </si>
  <si>
    <t>0947084388</t>
  </si>
  <si>
    <t>GD012263</t>
  </si>
  <si>
    <t>0912443607</t>
  </si>
  <si>
    <t>GD012264</t>
  </si>
  <si>
    <t>0958872418</t>
  </si>
  <si>
    <t>GD012265</t>
  </si>
  <si>
    <t>0903688602</t>
  </si>
  <si>
    <t>GD012266</t>
  </si>
  <si>
    <t>0941152708</t>
  </si>
  <si>
    <t>GD012267</t>
  </si>
  <si>
    <t>GD012268</t>
  </si>
  <si>
    <t>GD012269</t>
  </si>
  <si>
    <t>GD012270</t>
  </si>
  <si>
    <t>0921160079</t>
  </si>
  <si>
    <t>GD012271</t>
  </si>
  <si>
    <t>GD012272</t>
  </si>
  <si>
    <t>0943345249</t>
  </si>
  <si>
    <t>GD012273</t>
  </si>
  <si>
    <t>GD012274</t>
  </si>
  <si>
    <t>GD012275</t>
  </si>
  <si>
    <t>0958429857</t>
  </si>
  <si>
    <t>GD012276</t>
  </si>
  <si>
    <t>GD012277</t>
  </si>
  <si>
    <t>0937568557</t>
  </si>
  <si>
    <t>GD012278</t>
  </si>
  <si>
    <t>0934221124</t>
  </si>
  <si>
    <t>GD012279</t>
  </si>
  <si>
    <t>0907180531</t>
  </si>
  <si>
    <t>GD012280</t>
  </si>
  <si>
    <t>GD012281</t>
  </si>
  <si>
    <t>GD012282</t>
  </si>
  <si>
    <t>GD012283</t>
  </si>
  <si>
    <t>GD012284</t>
  </si>
  <si>
    <t>GD012285</t>
  </si>
  <si>
    <t>GD012286</t>
  </si>
  <si>
    <t>0903021735</t>
  </si>
  <si>
    <t>GD012287</t>
  </si>
  <si>
    <t>GD012288</t>
  </si>
  <si>
    <t>GD012289</t>
  </si>
  <si>
    <t>GD012290</t>
  </si>
  <si>
    <t>GD012291</t>
  </si>
  <si>
    <t>0904165128</t>
  </si>
  <si>
    <t>GD012292</t>
  </si>
  <si>
    <t>GD012293</t>
  </si>
  <si>
    <t>0913264533</t>
  </si>
  <si>
    <t>GD012294</t>
  </si>
  <si>
    <t>0921998329</t>
  </si>
  <si>
    <t>GD012295</t>
  </si>
  <si>
    <t>GD012296</t>
  </si>
  <si>
    <t>0914719429</t>
  </si>
  <si>
    <t>GD012297</t>
  </si>
  <si>
    <t>0907468109</t>
  </si>
  <si>
    <t>GD012298</t>
  </si>
  <si>
    <t>GD012299</t>
  </si>
  <si>
    <t>GD012300</t>
  </si>
  <si>
    <t>0905416910</t>
  </si>
  <si>
    <t>GD012301</t>
  </si>
  <si>
    <t>0927808453</t>
  </si>
  <si>
    <t>GD012302</t>
  </si>
  <si>
    <t>0904081187</t>
  </si>
  <si>
    <t>GD012303</t>
  </si>
  <si>
    <t>GD012304</t>
  </si>
  <si>
    <t>0919618130</t>
  </si>
  <si>
    <t>GD012305</t>
  </si>
  <si>
    <t>GD012306</t>
  </si>
  <si>
    <t>0958960082</t>
  </si>
  <si>
    <t>GD012307</t>
  </si>
  <si>
    <t>0936334678</t>
  </si>
  <si>
    <t>GD012308</t>
  </si>
  <si>
    <t>0959608383</t>
  </si>
  <si>
    <t>GD012309</t>
  </si>
  <si>
    <t>0939021869</t>
  </si>
  <si>
    <t>GD012310</t>
  </si>
  <si>
    <t>0921737490</t>
  </si>
  <si>
    <t>GD012311</t>
  </si>
  <si>
    <t>GD012312</t>
  </si>
  <si>
    <t>0936684662</t>
  </si>
  <si>
    <t>GD012313</t>
  </si>
  <si>
    <t>0953067605</t>
  </si>
  <si>
    <t>GD012314</t>
  </si>
  <si>
    <t>0924115806</t>
  </si>
  <si>
    <t>GD012315</t>
  </si>
  <si>
    <t>GD012316</t>
  </si>
  <si>
    <t>GD012317</t>
  </si>
  <si>
    <t>0945105765</t>
  </si>
  <si>
    <t>GD012318</t>
  </si>
  <si>
    <t>0952228899</t>
  </si>
  <si>
    <t>GD012319</t>
  </si>
  <si>
    <t>0941596800</t>
  </si>
  <si>
    <t>GD012320</t>
  </si>
  <si>
    <t>GD012321</t>
  </si>
  <si>
    <t>0901399876</t>
  </si>
  <si>
    <t>GD012322</t>
  </si>
  <si>
    <t>GD012323</t>
  </si>
  <si>
    <t>GD012324</t>
  </si>
  <si>
    <t>GD012325</t>
  </si>
  <si>
    <t>GD012326</t>
  </si>
  <si>
    <t>GD012327</t>
  </si>
  <si>
    <t>0949606967</t>
  </si>
  <si>
    <t>GD012328</t>
  </si>
  <si>
    <t>GD012329</t>
  </si>
  <si>
    <t>0907178050</t>
  </si>
  <si>
    <t>GD012330</t>
  </si>
  <si>
    <t>0907076301</t>
  </si>
  <si>
    <t>GD012331</t>
  </si>
  <si>
    <t>0931887114</t>
  </si>
  <si>
    <t>GD012332</t>
  </si>
  <si>
    <t>0905670847</t>
  </si>
  <si>
    <t>GD012333</t>
  </si>
  <si>
    <t>GD012334</t>
  </si>
  <si>
    <t>0943828378</t>
  </si>
  <si>
    <t>GD012335</t>
  </si>
  <si>
    <t>GD012336</t>
  </si>
  <si>
    <t>GD012337</t>
  </si>
  <si>
    <t>GD012338</t>
  </si>
  <si>
    <t>GD012339</t>
  </si>
  <si>
    <t>0925610770</t>
  </si>
  <si>
    <t>GD012340</t>
  </si>
  <si>
    <t>GD012341</t>
  </si>
  <si>
    <t>GD012342</t>
  </si>
  <si>
    <t>GD012343</t>
  </si>
  <si>
    <t>0941046586</t>
  </si>
  <si>
    <t>GD012344</t>
  </si>
  <si>
    <t>GD012345</t>
  </si>
  <si>
    <t>GD012346</t>
  </si>
  <si>
    <t>0915637871</t>
  </si>
  <si>
    <t>GD012347</t>
  </si>
  <si>
    <t>GD012348</t>
  </si>
  <si>
    <t>0942959399</t>
  </si>
  <si>
    <t>GD012349</t>
  </si>
  <si>
    <t>GD012350</t>
  </si>
  <si>
    <t>0921079548</t>
  </si>
  <si>
    <t>GD012351</t>
  </si>
  <si>
    <t>0926666706</t>
  </si>
  <si>
    <t>GD012352</t>
  </si>
  <si>
    <t>0904299417</t>
  </si>
  <si>
    <t>GD012353</t>
  </si>
  <si>
    <t>0912792858</t>
  </si>
  <si>
    <t>GD012354</t>
  </si>
  <si>
    <t>0939622093</t>
  </si>
  <si>
    <t>GD012355</t>
  </si>
  <si>
    <t>GD012356</t>
  </si>
  <si>
    <t>GD012357</t>
  </si>
  <si>
    <t>GD012358</t>
  </si>
  <si>
    <t>0919611439</t>
  </si>
  <si>
    <t>GD012359</t>
  </si>
  <si>
    <t>GD012360</t>
  </si>
  <si>
    <t>0905470466</t>
  </si>
  <si>
    <t>GD012361</t>
  </si>
  <si>
    <t>GD012362</t>
  </si>
  <si>
    <t>0902714583</t>
  </si>
  <si>
    <t>GD012363</t>
  </si>
  <si>
    <t>GD012364</t>
  </si>
  <si>
    <t>0923991255</t>
  </si>
  <si>
    <t>GD012365</t>
  </si>
  <si>
    <t>GD012366</t>
  </si>
  <si>
    <t>0938380603</t>
  </si>
  <si>
    <t>GD012367</t>
  </si>
  <si>
    <t>0924841527</t>
  </si>
  <si>
    <t>GD012368</t>
  </si>
  <si>
    <t>GD012369</t>
  </si>
  <si>
    <t>0939634792</t>
  </si>
  <si>
    <t>GD012370</t>
  </si>
  <si>
    <t>0935260949</t>
  </si>
  <si>
    <t>GD012371</t>
  </si>
  <si>
    <t>0945186274</t>
  </si>
  <si>
    <t>GD012372</t>
  </si>
  <si>
    <t>0956327323</t>
  </si>
  <si>
    <t>GD012373</t>
  </si>
  <si>
    <t>0939809769</t>
  </si>
  <si>
    <t>GD012374</t>
  </si>
  <si>
    <t>GD012375</t>
  </si>
  <si>
    <t>GD012376</t>
  </si>
  <si>
    <t>GD012377</t>
  </si>
  <si>
    <t>GD012378</t>
  </si>
  <si>
    <t>GD012379</t>
  </si>
  <si>
    <t>GD012380</t>
  </si>
  <si>
    <t>GD012381</t>
  </si>
  <si>
    <t>GD012382</t>
  </si>
  <si>
    <t>GD012383</t>
  </si>
  <si>
    <t>GD012384</t>
  </si>
  <si>
    <t>GD012385</t>
  </si>
  <si>
    <t>GD012386</t>
  </si>
  <si>
    <t>GD012387</t>
  </si>
  <si>
    <t>GD012388</t>
  </si>
  <si>
    <t>GD012389</t>
  </si>
  <si>
    <t>GD012390</t>
  </si>
  <si>
    <t>GD012391</t>
  </si>
  <si>
    <t>0954253975</t>
  </si>
  <si>
    <t>GD012392</t>
  </si>
  <si>
    <t>GD012393</t>
  </si>
  <si>
    <t>GD012394</t>
  </si>
  <si>
    <t>GD012395</t>
  </si>
  <si>
    <t>GD012396</t>
  </si>
  <si>
    <t>GD012397</t>
  </si>
  <si>
    <t>0955687675</t>
  </si>
  <si>
    <t>GD012398</t>
  </si>
  <si>
    <t>0923282349</t>
  </si>
  <si>
    <t>GD012399</t>
  </si>
  <si>
    <t>GD012400</t>
  </si>
  <si>
    <t>GD012401</t>
  </si>
  <si>
    <t>GD012402</t>
  </si>
  <si>
    <t>0929277388</t>
  </si>
  <si>
    <t>GD012403</t>
  </si>
  <si>
    <t>GD012404</t>
  </si>
  <si>
    <t>GD012405</t>
  </si>
  <si>
    <t>GD012406</t>
  </si>
  <si>
    <t>GD012407</t>
  </si>
  <si>
    <t>GD012408</t>
  </si>
  <si>
    <t>GD012409</t>
  </si>
  <si>
    <t>0941099138</t>
  </si>
  <si>
    <t>GD012410</t>
  </si>
  <si>
    <t>0933183595</t>
  </si>
  <si>
    <t>GD012411</t>
  </si>
  <si>
    <t>0954929811</t>
  </si>
  <si>
    <t>GD012412</t>
  </si>
  <si>
    <t>0947413064</t>
  </si>
  <si>
    <t>GD012413</t>
  </si>
  <si>
    <t>GD012414</t>
  </si>
  <si>
    <t>0949329380</t>
  </si>
  <si>
    <t>GD012415</t>
  </si>
  <si>
    <t>GD012416</t>
  </si>
  <si>
    <t>GD012417</t>
  </si>
  <si>
    <t>GD012418</t>
  </si>
  <si>
    <t>GD012419</t>
  </si>
  <si>
    <t>GD012420</t>
  </si>
  <si>
    <t>GD012421</t>
  </si>
  <si>
    <t>GD012422</t>
  </si>
  <si>
    <t>GD012423</t>
  </si>
  <si>
    <t>0907558119</t>
  </si>
  <si>
    <t>GD012424</t>
  </si>
  <si>
    <t>GD012425</t>
  </si>
  <si>
    <t>GD012426</t>
  </si>
  <si>
    <t>GD012427</t>
  </si>
  <si>
    <t>GD012428</t>
  </si>
  <si>
    <t>GD012429</t>
  </si>
  <si>
    <t>0953086021</t>
  </si>
  <si>
    <t>GD012430</t>
  </si>
  <si>
    <t>0905311700</t>
  </si>
  <si>
    <t>GD012431</t>
  </si>
  <si>
    <t>0937089912</t>
  </si>
  <si>
    <t>GD012432</t>
  </si>
  <si>
    <t>0902838159</t>
  </si>
  <si>
    <t>GD012433</t>
  </si>
  <si>
    <t>GD012434</t>
  </si>
  <si>
    <t>0905512062</t>
  </si>
  <si>
    <t>GD012435</t>
  </si>
  <si>
    <t>0947857328</t>
  </si>
  <si>
    <t>GD012436</t>
  </si>
  <si>
    <t>0948331999</t>
  </si>
  <si>
    <t>GD012437</t>
  </si>
  <si>
    <t>0938198282</t>
  </si>
  <si>
    <t>GD012438</t>
  </si>
  <si>
    <t>GD012439</t>
  </si>
  <si>
    <t>0939830305</t>
  </si>
  <si>
    <t>GD012440</t>
  </si>
  <si>
    <t>0958806325</t>
  </si>
  <si>
    <t>GD012441</t>
  </si>
  <si>
    <t>0919300478</t>
  </si>
  <si>
    <t>GD012442</t>
  </si>
  <si>
    <t>0932042347</t>
  </si>
  <si>
    <t>GD012443</t>
  </si>
  <si>
    <t>0937456500</t>
  </si>
  <si>
    <t>GD012444</t>
  </si>
  <si>
    <t>0929934989</t>
  </si>
  <si>
    <t>GD012445</t>
  </si>
  <si>
    <t>GD012446</t>
  </si>
  <si>
    <t>GD012447</t>
  </si>
  <si>
    <t>0912356093</t>
  </si>
  <si>
    <t>GD012448</t>
  </si>
  <si>
    <t>0905042407</t>
  </si>
  <si>
    <t>GD012449</t>
  </si>
  <si>
    <t>0941797187</t>
  </si>
  <si>
    <t>GD012450</t>
  </si>
  <si>
    <t>0912389528</t>
  </si>
  <si>
    <t>GD012451</t>
  </si>
  <si>
    <t>0944498018</t>
  </si>
  <si>
    <t>GD012452</t>
  </si>
  <si>
    <t>0936199450</t>
  </si>
  <si>
    <t>GD012453</t>
  </si>
  <si>
    <t>GD012454</t>
  </si>
  <si>
    <t>GD012455</t>
  </si>
  <si>
    <t>GD012456</t>
  </si>
  <si>
    <t>GD012457</t>
  </si>
  <si>
    <t>0909721999</t>
  </si>
  <si>
    <t>GD012458</t>
  </si>
  <si>
    <t>GD012459</t>
  </si>
  <si>
    <t>0958085552</t>
  </si>
  <si>
    <t>GD012460</t>
  </si>
  <si>
    <t>GD012461</t>
  </si>
  <si>
    <t>GD012462</t>
  </si>
  <si>
    <t>0949438405</t>
  </si>
  <si>
    <t>GD012463</t>
  </si>
  <si>
    <t>GD012464</t>
  </si>
  <si>
    <t>0904512399</t>
  </si>
  <si>
    <t>GD012465</t>
  </si>
  <si>
    <t>GD012466</t>
  </si>
  <si>
    <t>GD012467</t>
  </si>
  <si>
    <t>GD012468</t>
  </si>
  <si>
    <t>GD012469</t>
  </si>
  <si>
    <t>0949794465</t>
  </si>
  <si>
    <t>GD012470</t>
  </si>
  <si>
    <t>GD012471</t>
  </si>
  <si>
    <t>GD012472</t>
  </si>
  <si>
    <t>0903864066</t>
  </si>
  <si>
    <t>GD012473</t>
  </si>
  <si>
    <t>0906154644</t>
  </si>
  <si>
    <t>GD012474</t>
  </si>
  <si>
    <t>0911780814</t>
  </si>
  <si>
    <t>GD012475</t>
  </si>
  <si>
    <t>GD012476</t>
  </si>
  <si>
    <t>0952314539</t>
  </si>
  <si>
    <t>GD012477</t>
  </si>
  <si>
    <t>0916375371</t>
  </si>
  <si>
    <t>GD012478</t>
  </si>
  <si>
    <t>GD012479</t>
  </si>
  <si>
    <t>GD012480</t>
  </si>
  <si>
    <t>GD012481</t>
  </si>
  <si>
    <t>GD012482</t>
  </si>
  <si>
    <t>0951622131</t>
  </si>
  <si>
    <t>GD012483</t>
  </si>
  <si>
    <t>0915765256</t>
  </si>
  <si>
    <t>GD012484</t>
  </si>
  <si>
    <t>GD012485</t>
  </si>
  <si>
    <t>GD012486</t>
  </si>
  <si>
    <t>GD012487</t>
  </si>
  <si>
    <t>GD012488</t>
  </si>
  <si>
    <t>GD012489</t>
  </si>
  <si>
    <t>0924319559</t>
  </si>
  <si>
    <t>GD012490</t>
  </si>
  <si>
    <t>0933031793</t>
  </si>
  <si>
    <t>GD012491</t>
  </si>
  <si>
    <t>0924883252</t>
  </si>
  <si>
    <t>GD012492</t>
  </si>
  <si>
    <t>GD012493</t>
  </si>
  <si>
    <t>0924276096</t>
  </si>
  <si>
    <t>GD012494</t>
  </si>
  <si>
    <t>GD012495</t>
  </si>
  <si>
    <t>GD012496</t>
  </si>
  <si>
    <t>GD012497</t>
  </si>
  <si>
    <t>0938681584</t>
  </si>
  <si>
    <t>GD012498</t>
  </si>
  <si>
    <t>0952451668</t>
  </si>
  <si>
    <t>GD012499</t>
  </si>
  <si>
    <t>GD012500</t>
  </si>
  <si>
    <t>GD012501</t>
  </si>
  <si>
    <t>0903242597</t>
  </si>
  <si>
    <t>GD012502</t>
  </si>
  <si>
    <t>GD012503</t>
  </si>
  <si>
    <t>GD012504</t>
  </si>
  <si>
    <t>GD012505</t>
  </si>
  <si>
    <t>GD012506</t>
  </si>
  <si>
    <t>GD012507</t>
  </si>
  <si>
    <t>GD012508</t>
  </si>
  <si>
    <t>GD012509</t>
  </si>
  <si>
    <t>GD012510</t>
  </si>
  <si>
    <t>GD012511</t>
  </si>
  <si>
    <t>GD012512</t>
  </si>
  <si>
    <t>GD012513</t>
  </si>
  <si>
    <t>GD012514</t>
  </si>
  <si>
    <t>GD012515</t>
  </si>
  <si>
    <t>GD012516</t>
  </si>
  <si>
    <t>GD012517</t>
  </si>
  <si>
    <t>GD012518</t>
  </si>
  <si>
    <t>GD012519</t>
  </si>
  <si>
    <t>GD012520</t>
  </si>
  <si>
    <t>0934625988</t>
  </si>
  <si>
    <t>GD012521</t>
  </si>
  <si>
    <t>GD012522</t>
  </si>
  <si>
    <t>0901074664</t>
  </si>
  <si>
    <t>GD012523</t>
  </si>
  <si>
    <t>GD012524</t>
  </si>
  <si>
    <t>GD012525</t>
  </si>
  <si>
    <t>0922607331</t>
  </si>
  <si>
    <t>GD012526</t>
  </si>
  <si>
    <t>GD012527</t>
  </si>
  <si>
    <t>GD012528</t>
  </si>
  <si>
    <t>0927251470</t>
  </si>
  <si>
    <t>GD012529</t>
  </si>
  <si>
    <t>0941162909</t>
  </si>
  <si>
    <t>GD012530</t>
  </si>
  <si>
    <t>0925017376</t>
  </si>
  <si>
    <t>GD012531</t>
  </si>
  <si>
    <t>GD012532</t>
  </si>
  <si>
    <t>0917396341</t>
  </si>
  <si>
    <t>GD012533</t>
  </si>
  <si>
    <t>0945743671</t>
  </si>
  <si>
    <t>GD012534</t>
  </si>
  <si>
    <t>0922890339</t>
  </si>
  <si>
    <t>GD012535</t>
  </si>
  <si>
    <t>GD012536</t>
  </si>
  <si>
    <t>GD012537</t>
  </si>
  <si>
    <t>GD012538</t>
  </si>
  <si>
    <t>GD012539</t>
  </si>
  <si>
    <t>0914648381</t>
  </si>
  <si>
    <t>GD012540</t>
  </si>
  <si>
    <t>GD012541</t>
  </si>
  <si>
    <t>GD012542</t>
  </si>
  <si>
    <t>GD012543</t>
  </si>
  <si>
    <t>GD012544</t>
  </si>
  <si>
    <t>GD012545</t>
  </si>
  <si>
    <t>GD012546</t>
  </si>
  <si>
    <t>GD012547</t>
  </si>
  <si>
    <t>GD012548</t>
  </si>
  <si>
    <t>GD012549</t>
  </si>
  <si>
    <t>0955844286</t>
  </si>
  <si>
    <t>GD012550</t>
  </si>
  <si>
    <t>0924506733</t>
  </si>
  <si>
    <t>GD012551</t>
  </si>
  <si>
    <t>GD012552</t>
  </si>
  <si>
    <t>0948636736</t>
  </si>
  <si>
    <t>GD012553</t>
  </si>
  <si>
    <t>0935568856</t>
  </si>
  <si>
    <t>GD012554</t>
  </si>
  <si>
    <t>0909065111</t>
  </si>
  <si>
    <t>GD012555</t>
  </si>
  <si>
    <t>0906426997</t>
  </si>
  <si>
    <t>GD012556</t>
  </si>
  <si>
    <t>GD012557</t>
  </si>
  <si>
    <t>0939285312</t>
  </si>
  <si>
    <t>GD012558</t>
  </si>
  <si>
    <t>GD012559</t>
  </si>
  <si>
    <t>0927715641</t>
  </si>
  <si>
    <t>GD012560</t>
  </si>
  <si>
    <t>0907268259</t>
  </si>
  <si>
    <t>GD012561</t>
  </si>
  <si>
    <t>0946448901</t>
  </si>
  <si>
    <t>GD012562</t>
  </si>
  <si>
    <t>0922653053</t>
  </si>
  <si>
    <t>GD012563</t>
  </si>
  <si>
    <t>GD012564</t>
  </si>
  <si>
    <t>0937664811</t>
  </si>
  <si>
    <t>GD012565</t>
  </si>
  <si>
    <t>0959299066</t>
  </si>
  <si>
    <t>GD012566</t>
  </si>
  <si>
    <t>GD012567</t>
  </si>
  <si>
    <t>GD012568</t>
  </si>
  <si>
    <t>0938815240</t>
  </si>
  <si>
    <t>GD012569</t>
  </si>
  <si>
    <t>0914621004</t>
  </si>
  <si>
    <t>GD012570</t>
  </si>
  <si>
    <t>0946297560</t>
  </si>
  <si>
    <t>GD012571</t>
  </si>
  <si>
    <t>GD012572</t>
  </si>
  <si>
    <t>0923220958</t>
  </si>
  <si>
    <t>GD012573</t>
  </si>
  <si>
    <t>0946605658</t>
  </si>
  <si>
    <t>GD012574</t>
  </si>
  <si>
    <t>0916383225</t>
  </si>
  <si>
    <t>GD012575</t>
  </si>
  <si>
    <t>GD012576</t>
  </si>
  <si>
    <t>GD012577</t>
  </si>
  <si>
    <t>0952015469</t>
  </si>
  <si>
    <t>GD012578</t>
  </si>
  <si>
    <t>GD012579</t>
  </si>
  <si>
    <t>GD012580</t>
  </si>
  <si>
    <t>GD012581</t>
  </si>
  <si>
    <t>GD012582</t>
  </si>
  <si>
    <t>GD012583</t>
  </si>
  <si>
    <t>GD012584</t>
  </si>
  <si>
    <t>0948835259</t>
  </si>
  <si>
    <t>GD012585</t>
  </si>
  <si>
    <t>0924483863</t>
  </si>
  <si>
    <t>GD012586</t>
  </si>
  <si>
    <t>0928620003</t>
  </si>
  <si>
    <t>GD012587</t>
  </si>
  <si>
    <t>0908609677</t>
  </si>
  <si>
    <t>GD012588</t>
  </si>
  <si>
    <t>GD012589</t>
  </si>
  <si>
    <t>GD012590</t>
  </si>
  <si>
    <t>0959354299</t>
  </si>
  <si>
    <t>GD012591</t>
  </si>
  <si>
    <t>0934824470</t>
  </si>
  <si>
    <t>GD012592</t>
  </si>
  <si>
    <t>GD012593</t>
  </si>
  <si>
    <t>GD012594</t>
  </si>
  <si>
    <t>GD012595</t>
  </si>
  <si>
    <t>0951612525</t>
  </si>
  <si>
    <t>GD012596</t>
  </si>
  <si>
    <t>GD012597</t>
  </si>
  <si>
    <t>0954594107</t>
  </si>
  <si>
    <t>GD012598</t>
  </si>
  <si>
    <t>0946232523</t>
  </si>
  <si>
    <t>GD012599</t>
  </si>
  <si>
    <t>0917966256</t>
  </si>
  <si>
    <t>GD012600</t>
  </si>
  <si>
    <t>0927115090</t>
  </si>
  <si>
    <t>GD012601</t>
  </si>
  <si>
    <t>GD012602</t>
  </si>
  <si>
    <t>GD012603</t>
  </si>
  <si>
    <t>0901105585</t>
  </si>
  <si>
    <t>GD012604</t>
  </si>
  <si>
    <t>0901169884</t>
  </si>
  <si>
    <t>GD012605</t>
  </si>
  <si>
    <t>0941020522</t>
  </si>
  <si>
    <t>GD012606</t>
  </si>
  <si>
    <t>0938556590</t>
  </si>
  <si>
    <t>GD012607</t>
  </si>
  <si>
    <t>0937971184</t>
  </si>
  <si>
    <t>GD012608</t>
  </si>
  <si>
    <t>GD012609</t>
  </si>
  <si>
    <t>0918258884</t>
  </si>
  <si>
    <t>GD012610</t>
  </si>
  <si>
    <t>GD012611</t>
  </si>
  <si>
    <t>0953805416</t>
  </si>
  <si>
    <t>GD012612</t>
  </si>
  <si>
    <t>GD012613</t>
  </si>
  <si>
    <t>GD012614</t>
  </si>
  <si>
    <t>0903173986</t>
  </si>
  <si>
    <t>GD012615</t>
  </si>
  <si>
    <t>GD012616</t>
  </si>
  <si>
    <t>0904115720</t>
  </si>
  <si>
    <t>GD012617</t>
  </si>
  <si>
    <t>GD012618</t>
  </si>
  <si>
    <t>0919472886</t>
  </si>
  <si>
    <t>GD012619</t>
  </si>
  <si>
    <t>0946636026</t>
  </si>
  <si>
    <t>GD012620</t>
  </si>
  <si>
    <t>GD012621</t>
  </si>
  <si>
    <t>GD012622</t>
  </si>
  <si>
    <t>0903794495</t>
  </si>
  <si>
    <t>GD012623</t>
  </si>
  <si>
    <t>0938879663</t>
  </si>
  <si>
    <t>GD012624</t>
  </si>
  <si>
    <t>GD012625</t>
  </si>
  <si>
    <t>GD012626</t>
  </si>
  <si>
    <t>GD012627</t>
  </si>
  <si>
    <t>GD012628</t>
  </si>
  <si>
    <t>0914410481</t>
  </si>
  <si>
    <t>GD012629</t>
  </si>
  <si>
    <t>GD012630</t>
  </si>
  <si>
    <t>GD012631</t>
  </si>
  <si>
    <t>GD012632</t>
  </si>
  <si>
    <t>0915530178</t>
  </si>
  <si>
    <t>GD012633</t>
  </si>
  <si>
    <t>GD012634</t>
  </si>
  <si>
    <t>0936235447</t>
  </si>
  <si>
    <t>GD012635</t>
  </si>
  <si>
    <t>GD012636</t>
  </si>
  <si>
    <t>0901465896</t>
  </si>
  <si>
    <t>GD012637</t>
  </si>
  <si>
    <t>GD012638</t>
  </si>
  <si>
    <t>GD012639</t>
  </si>
  <si>
    <t>0904963908</t>
  </si>
  <si>
    <t>GD012640</t>
  </si>
  <si>
    <t>GD012641</t>
  </si>
  <si>
    <t>GD012642</t>
  </si>
  <si>
    <t>GD012643</t>
  </si>
  <si>
    <t>0941211379</t>
  </si>
  <si>
    <t>GD012644</t>
  </si>
  <si>
    <t>0948226542</t>
  </si>
  <si>
    <t>GD012645</t>
  </si>
  <si>
    <t>GD012646</t>
  </si>
  <si>
    <t>GD012647</t>
  </si>
  <si>
    <t>GD012648</t>
  </si>
  <si>
    <t>GD012649</t>
  </si>
  <si>
    <t>0936401044</t>
  </si>
  <si>
    <t>GD012650</t>
  </si>
  <si>
    <t>GD012651</t>
  </si>
  <si>
    <t>GD012652</t>
  </si>
  <si>
    <t>GD012653</t>
  </si>
  <si>
    <t>GD012654</t>
  </si>
  <si>
    <t>GD012655</t>
  </si>
  <si>
    <t>GD012656</t>
  </si>
  <si>
    <t>GD012657</t>
  </si>
  <si>
    <t>GD012658</t>
  </si>
  <si>
    <t>GD012659</t>
  </si>
  <si>
    <t>0957557364</t>
  </si>
  <si>
    <t>GD012660</t>
  </si>
  <si>
    <t>0956729212</t>
  </si>
  <si>
    <t>GD012661</t>
  </si>
  <si>
    <t>GD012662</t>
  </si>
  <si>
    <t>GD012663</t>
  </si>
  <si>
    <t>0935872648</t>
  </si>
  <si>
    <t>GD012664</t>
  </si>
  <si>
    <t>0947073049</t>
  </si>
  <si>
    <t>GD012665</t>
  </si>
  <si>
    <t>GD012666</t>
  </si>
  <si>
    <t>0946734312</t>
  </si>
  <si>
    <t>GD012667</t>
  </si>
  <si>
    <t>GD012668</t>
  </si>
  <si>
    <t>GD012669</t>
  </si>
  <si>
    <t>0938399575</t>
  </si>
  <si>
    <t>GD012670</t>
  </si>
  <si>
    <t>0947009387</t>
  </si>
  <si>
    <t>GD012671</t>
  </si>
  <si>
    <t>0914860948</t>
  </si>
  <si>
    <t>GD012672</t>
  </si>
  <si>
    <t>GD012673</t>
  </si>
  <si>
    <t>0959438572</t>
  </si>
  <si>
    <t>GD012674</t>
  </si>
  <si>
    <t>0928062557</t>
  </si>
  <si>
    <t>GD012675</t>
  </si>
  <si>
    <t>0923157867</t>
  </si>
  <si>
    <t>GD012676</t>
  </si>
  <si>
    <t>0906934997</t>
  </si>
  <si>
    <t>GD012677</t>
  </si>
  <si>
    <t>0956461875</t>
  </si>
  <si>
    <t>GD012678</t>
  </si>
  <si>
    <t>GD012679</t>
  </si>
  <si>
    <t>GD012680</t>
  </si>
  <si>
    <t>GD012681</t>
  </si>
  <si>
    <t>0901016952</t>
  </si>
  <si>
    <t>GD012682</t>
  </si>
  <si>
    <t>0945698795</t>
  </si>
  <si>
    <t>GD012683</t>
  </si>
  <si>
    <t>GD012684</t>
  </si>
  <si>
    <t>GD012685</t>
  </si>
  <si>
    <t>GD012686</t>
  </si>
  <si>
    <t>0923874635</t>
  </si>
  <si>
    <t>GD012687</t>
  </si>
  <si>
    <t>GD012688</t>
  </si>
  <si>
    <t>GD012689</t>
  </si>
  <si>
    <t>GD012690</t>
  </si>
  <si>
    <t>GD012691</t>
  </si>
  <si>
    <t>0926571234</t>
  </si>
  <si>
    <t>GD012692</t>
  </si>
  <si>
    <t>0955742355</t>
  </si>
  <si>
    <t>GD012693</t>
  </si>
  <si>
    <t>GD012694</t>
  </si>
  <si>
    <t>GD012695</t>
  </si>
  <si>
    <t>GD012696</t>
  </si>
  <si>
    <t>0952684495</t>
  </si>
  <si>
    <t>GD012697</t>
  </si>
  <si>
    <t>0941098015</t>
  </si>
  <si>
    <t>GD012698</t>
  </si>
  <si>
    <t>GD012699</t>
  </si>
  <si>
    <t>0916578304</t>
  </si>
  <si>
    <t>GD012700</t>
  </si>
  <si>
    <t>GD012701</t>
  </si>
  <si>
    <t>0953804721</t>
  </si>
  <si>
    <t>GD012702</t>
  </si>
  <si>
    <t>0923713755</t>
  </si>
  <si>
    <t>GD012703</t>
  </si>
  <si>
    <t>0947718918</t>
  </si>
  <si>
    <t>GD012704</t>
  </si>
  <si>
    <t>0916117921</t>
  </si>
  <si>
    <t>GD012705</t>
  </si>
  <si>
    <t>GD012706</t>
  </si>
  <si>
    <t>0955153139</t>
  </si>
  <si>
    <t>GD012707</t>
  </si>
  <si>
    <t>0904150162</t>
  </si>
  <si>
    <t>GD012708</t>
  </si>
  <si>
    <t>0942643818</t>
  </si>
  <si>
    <t>GD012709</t>
  </si>
  <si>
    <t>0918643177</t>
  </si>
  <si>
    <t>GD012710</t>
  </si>
  <si>
    <t>0907581670</t>
  </si>
  <si>
    <t>GD012711</t>
  </si>
  <si>
    <t>0912568666</t>
  </si>
  <si>
    <t>GD012712</t>
  </si>
  <si>
    <t>0958002391</t>
  </si>
  <si>
    <t>GD012713</t>
  </si>
  <si>
    <t>0958492606</t>
  </si>
  <si>
    <t>GD012714</t>
  </si>
  <si>
    <t>GD012715</t>
  </si>
  <si>
    <t>0915665346</t>
  </si>
  <si>
    <t>GD012716</t>
  </si>
  <si>
    <t>0941173276</t>
  </si>
  <si>
    <t>GD012717</t>
  </si>
  <si>
    <t>GD012718</t>
  </si>
  <si>
    <t>0929821556</t>
  </si>
  <si>
    <t>GD012719</t>
  </si>
  <si>
    <t>0945403822</t>
  </si>
  <si>
    <t>GD012720</t>
  </si>
  <si>
    <t>0954342274</t>
  </si>
  <si>
    <t>GD012721</t>
  </si>
  <si>
    <t>0931801208</t>
  </si>
  <si>
    <t>GD012722</t>
  </si>
  <si>
    <t>0932958935</t>
  </si>
  <si>
    <t>GD012723</t>
  </si>
  <si>
    <t>0919930637</t>
  </si>
  <si>
    <t>GD012724</t>
  </si>
  <si>
    <t>0936948147</t>
  </si>
  <si>
    <t>GD012725</t>
  </si>
  <si>
    <t>GD012726</t>
  </si>
  <si>
    <t>0939621231</t>
  </si>
  <si>
    <t>GD012727</t>
  </si>
  <si>
    <t>0917235624</t>
  </si>
  <si>
    <t>GD012728</t>
  </si>
  <si>
    <t>GD012729</t>
  </si>
  <si>
    <t>GD012730</t>
  </si>
  <si>
    <t>0956728121</t>
  </si>
  <si>
    <t>GD012731</t>
  </si>
  <si>
    <t>GD012732</t>
  </si>
  <si>
    <t>GD012733</t>
  </si>
  <si>
    <t>GD012734</t>
  </si>
  <si>
    <t>GD012735</t>
  </si>
  <si>
    <t>0929158120</t>
  </si>
  <si>
    <t>GD012736</t>
  </si>
  <si>
    <t>0924009165</t>
  </si>
  <si>
    <t>GD012737</t>
  </si>
  <si>
    <t>GD012738</t>
  </si>
  <si>
    <t>GD012739</t>
  </si>
  <si>
    <t>0908978610</t>
  </si>
  <si>
    <t>GD012740</t>
  </si>
  <si>
    <t>0902005040</t>
  </si>
  <si>
    <t>GD012741</t>
  </si>
  <si>
    <t>0923399307</t>
  </si>
  <si>
    <t>GD012742</t>
  </si>
  <si>
    <t>GD012743</t>
  </si>
  <si>
    <t>0949896100</t>
  </si>
  <si>
    <t>GD012744</t>
  </si>
  <si>
    <t>0921932352</t>
  </si>
  <si>
    <t>GD012745</t>
  </si>
  <si>
    <t>0936533992</t>
  </si>
  <si>
    <t>GD012746</t>
  </si>
  <si>
    <t>0947684177</t>
  </si>
  <si>
    <t>GD012747</t>
  </si>
  <si>
    <t>GD012748</t>
  </si>
  <si>
    <t>0949028947</t>
  </si>
  <si>
    <t>GD012749</t>
  </si>
  <si>
    <t>0925092233</t>
  </si>
  <si>
    <t>GD012750</t>
  </si>
  <si>
    <t>0925905686</t>
  </si>
  <si>
    <t>GD012751</t>
  </si>
  <si>
    <t>0912207856</t>
  </si>
  <si>
    <t>GD012752</t>
  </si>
  <si>
    <t>GD012753</t>
  </si>
  <si>
    <t>0902125386</t>
  </si>
  <si>
    <t>GD012754</t>
  </si>
  <si>
    <t>0907634829</t>
  </si>
  <si>
    <t>GD012755</t>
  </si>
  <si>
    <t>0953368912</t>
  </si>
  <si>
    <t>GD012756</t>
  </si>
  <si>
    <t>GD012757</t>
  </si>
  <si>
    <t>GD012758</t>
  </si>
  <si>
    <t>0944610857</t>
  </si>
  <si>
    <t>GD012759</t>
  </si>
  <si>
    <t>GD012760</t>
  </si>
  <si>
    <t>GD012761</t>
  </si>
  <si>
    <t>GD012762</t>
  </si>
  <si>
    <t>0948353637</t>
  </si>
  <si>
    <t>GD012763</t>
  </si>
  <si>
    <t>0919842552</t>
  </si>
  <si>
    <t>GD012764</t>
  </si>
  <si>
    <t>0902830951</t>
  </si>
  <si>
    <t>GD012765</t>
  </si>
  <si>
    <t>GD012766</t>
  </si>
  <si>
    <t>GD012767</t>
  </si>
  <si>
    <t>GD012768</t>
  </si>
  <si>
    <t>GD012769</t>
  </si>
  <si>
    <t>GD012770</t>
  </si>
  <si>
    <t>GD012771</t>
  </si>
  <si>
    <t>GD012772</t>
  </si>
  <si>
    <t>0902694826</t>
  </si>
  <si>
    <t>GD012773</t>
  </si>
  <si>
    <t>GD012774</t>
  </si>
  <si>
    <t>GD012775</t>
  </si>
  <si>
    <t>0903766116</t>
  </si>
  <si>
    <t>GD012776</t>
  </si>
  <si>
    <t>0908276500</t>
  </si>
  <si>
    <t>GD012777</t>
  </si>
  <si>
    <t>0902864294</t>
  </si>
  <si>
    <t>GD012778</t>
  </si>
  <si>
    <t>GD012779</t>
  </si>
  <si>
    <t>GD012780</t>
  </si>
  <si>
    <t>GD012781</t>
  </si>
  <si>
    <t>GD012782</t>
  </si>
  <si>
    <t>GD012783</t>
  </si>
  <si>
    <t>GD012784</t>
  </si>
  <si>
    <t>GD012785</t>
  </si>
  <si>
    <t>GD012786</t>
  </si>
  <si>
    <t>GD012787</t>
  </si>
  <si>
    <t>GD012788</t>
  </si>
  <si>
    <t>GD012789</t>
  </si>
  <si>
    <t>0947238638</t>
  </si>
  <si>
    <t>GD012790</t>
  </si>
  <si>
    <t>GD012791</t>
  </si>
  <si>
    <t>0918813891</t>
  </si>
  <si>
    <t>GD012792</t>
  </si>
  <si>
    <t>0937719352</t>
  </si>
  <si>
    <t>GD012793</t>
  </si>
  <si>
    <t>GD012794</t>
  </si>
  <si>
    <t>GD012795</t>
  </si>
  <si>
    <t>0952648901</t>
  </si>
  <si>
    <t>GD012796</t>
  </si>
  <si>
    <t>0949460290</t>
  </si>
  <si>
    <t>GD012797</t>
  </si>
  <si>
    <t>0955230284</t>
  </si>
  <si>
    <t>GD012798</t>
  </si>
  <si>
    <t>GD012799</t>
  </si>
  <si>
    <t>GD012800</t>
  </si>
  <si>
    <t>GD012801</t>
  </si>
  <si>
    <t>0928327530</t>
  </si>
  <si>
    <t>GD012802</t>
  </si>
  <si>
    <t>GD012803</t>
  </si>
  <si>
    <t>GD012804</t>
  </si>
  <si>
    <t>GD012805</t>
  </si>
  <si>
    <t>GD012806</t>
  </si>
  <si>
    <t>GD012807</t>
  </si>
  <si>
    <t>GD012808</t>
  </si>
  <si>
    <t>GD012809</t>
  </si>
  <si>
    <t>GD012810</t>
  </si>
  <si>
    <t>GD012811</t>
  </si>
  <si>
    <t>GD012812</t>
  </si>
  <si>
    <t>0932253089</t>
  </si>
  <si>
    <t>GD012813</t>
  </si>
  <si>
    <t>0917365374</t>
  </si>
  <si>
    <t>GD012814</t>
  </si>
  <si>
    <t>GD012815</t>
  </si>
  <si>
    <t>GD012816</t>
  </si>
  <si>
    <t>0901636147</t>
  </si>
  <si>
    <t>GD012817</t>
  </si>
  <si>
    <t>GD012818</t>
  </si>
  <si>
    <t>0914294786</t>
  </si>
  <si>
    <t>GD012819</t>
  </si>
  <si>
    <t>GD012820</t>
  </si>
  <si>
    <t>GD012821</t>
  </si>
  <si>
    <t>0959144349</t>
  </si>
  <si>
    <t>GD012822</t>
  </si>
  <si>
    <t>GD012823</t>
  </si>
  <si>
    <t>0946042299</t>
  </si>
  <si>
    <t>GD012824</t>
  </si>
  <si>
    <t>0946468933</t>
  </si>
  <si>
    <t>GD012825</t>
  </si>
  <si>
    <t>GD012826</t>
  </si>
  <si>
    <t>GD012827</t>
  </si>
  <si>
    <t>0939261601</t>
  </si>
  <si>
    <t>GD012828</t>
  </si>
  <si>
    <t>GD012829</t>
  </si>
  <si>
    <t>GD012830</t>
  </si>
  <si>
    <t>0955374648</t>
  </si>
  <si>
    <t>GD012831</t>
  </si>
  <si>
    <t>0909352225</t>
  </si>
  <si>
    <t>GD012832</t>
  </si>
  <si>
    <t>GD012833</t>
  </si>
  <si>
    <t>0921937666</t>
  </si>
  <si>
    <t>GD012834</t>
  </si>
  <si>
    <t>0943112922</t>
  </si>
  <si>
    <t>GD012835</t>
  </si>
  <si>
    <t>0947293884</t>
  </si>
  <si>
    <t>GD012836</t>
  </si>
  <si>
    <t>0942305775</t>
  </si>
  <si>
    <t>GD012837</t>
  </si>
  <si>
    <t>GD012838</t>
  </si>
  <si>
    <t>0902580497</t>
  </si>
  <si>
    <t>GD012839</t>
  </si>
  <si>
    <t>0958850622</t>
  </si>
  <si>
    <t>GD012840</t>
  </si>
  <si>
    <t>0939393958</t>
  </si>
  <si>
    <t>GD012841</t>
  </si>
  <si>
    <t>GD012842</t>
  </si>
  <si>
    <t>GD012843</t>
  </si>
  <si>
    <t>0956339157</t>
  </si>
  <si>
    <t>GD012844</t>
  </si>
  <si>
    <t>0934807454</t>
  </si>
  <si>
    <t>GD012845</t>
  </si>
  <si>
    <t>0911555118</t>
  </si>
  <si>
    <t>GD012846</t>
  </si>
  <si>
    <t>GD012847</t>
  </si>
  <si>
    <t>0944099016</t>
  </si>
  <si>
    <t>GD012848</t>
  </si>
  <si>
    <t>0905152247</t>
  </si>
  <si>
    <t>GD012849</t>
  </si>
  <si>
    <t>0919826658</t>
  </si>
  <si>
    <t>GD012850</t>
  </si>
  <si>
    <t>0917629684</t>
  </si>
  <si>
    <t>GD012851</t>
  </si>
  <si>
    <t>0918101113</t>
  </si>
  <si>
    <t>GD012852</t>
  </si>
  <si>
    <t>0947785995</t>
  </si>
  <si>
    <t>GD012853</t>
  </si>
  <si>
    <t>GD012854</t>
  </si>
  <si>
    <t>0947209753</t>
  </si>
  <si>
    <t>GD012855</t>
  </si>
  <si>
    <t>0905725673</t>
  </si>
  <si>
    <t>GD012856</t>
  </si>
  <si>
    <t>0956111722</t>
  </si>
  <si>
    <t>GD012857</t>
  </si>
  <si>
    <t>0903297398</t>
  </si>
  <si>
    <t>GD012858</t>
  </si>
  <si>
    <t>0928343386</t>
  </si>
  <si>
    <t>GD012859</t>
  </si>
  <si>
    <t>0949939067</t>
  </si>
  <si>
    <t>GD012860</t>
  </si>
  <si>
    <t>0942491926</t>
  </si>
  <si>
    <t>GD012861</t>
  </si>
  <si>
    <t>GD012862</t>
  </si>
  <si>
    <t>GD012863</t>
  </si>
  <si>
    <t>GD012864</t>
  </si>
  <si>
    <t>0904909257</t>
  </si>
  <si>
    <t>GD012865</t>
  </si>
  <si>
    <t>0913542601</t>
  </si>
  <si>
    <t>GD012866</t>
  </si>
  <si>
    <t>GD012867</t>
  </si>
  <si>
    <t>GD012868</t>
  </si>
  <si>
    <t>GD012869</t>
  </si>
  <si>
    <t>GD012870</t>
  </si>
  <si>
    <t>GD012871</t>
  </si>
  <si>
    <t>GD012872</t>
  </si>
  <si>
    <t>0918483568</t>
  </si>
  <si>
    <t>GD012873</t>
  </si>
  <si>
    <t>GD012874</t>
  </si>
  <si>
    <t>GD012875</t>
  </si>
  <si>
    <t>GD012876</t>
  </si>
  <si>
    <t>0903796338</t>
  </si>
  <si>
    <t>GD012877</t>
  </si>
  <si>
    <t>0944342086</t>
  </si>
  <si>
    <t>GD012878</t>
  </si>
  <si>
    <t>0953112980</t>
  </si>
  <si>
    <t>GD012879</t>
  </si>
  <si>
    <t>0944332458</t>
  </si>
  <si>
    <t>GD012880</t>
  </si>
  <si>
    <t>GD012881</t>
  </si>
  <si>
    <t>0902211754</t>
  </si>
  <si>
    <t>GD012882</t>
  </si>
  <si>
    <t>GD012883</t>
  </si>
  <si>
    <t>GD012884</t>
  </si>
  <si>
    <t>0941655285</t>
  </si>
  <si>
    <t>GD012885</t>
  </si>
  <si>
    <t>0931118114</t>
  </si>
  <si>
    <t>GD012886</t>
  </si>
  <si>
    <t>GD012887</t>
  </si>
  <si>
    <t>GD012888</t>
  </si>
  <si>
    <t>GD012889</t>
  </si>
  <si>
    <t>0926360299</t>
  </si>
  <si>
    <t>GD012890</t>
  </si>
  <si>
    <t>GD012891</t>
  </si>
  <si>
    <t>GD012892</t>
  </si>
  <si>
    <t>0904803085</t>
  </si>
  <si>
    <t>GD012893</t>
  </si>
  <si>
    <t>0957426766</t>
  </si>
  <si>
    <t>GD012894</t>
  </si>
  <si>
    <t>0939614622</t>
  </si>
  <si>
    <t>GD012895</t>
  </si>
  <si>
    <t>0928247233</t>
  </si>
  <si>
    <t>GD012896</t>
  </si>
  <si>
    <t>0954661795</t>
  </si>
  <si>
    <t>GD012897</t>
  </si>
  <si>
    <t>GD012898</t>
  </si>
  <si>
    <t>GD012899</t>
  </si>
  <si>
    <t>GD012900</t>
  </si>
  <si>
    <t>0937805168</t>
  </si>
  <si>
    <t>GD012901</t>
  </si>
  <si>
    <t>GD012902</t>
  </si>
  <si>
    <t>GD012903</t>
  </si>
  <si>
    <t>GD012904</t>
  </si>
  <si>
    <t>0953821628</t>
  </si>
  <si>
    <t>GD012905</t>
  </si>
  <si>
    <t>GD012906</t>
  </si>
  <si>
    <t>0956414319</t>
  </si>
  <si>
    <t>GD012907</t>
  </si>
  <si>
    <t>GD012908</t>
  </si>
  <si>
    <t>GD012909</t>
  </si>
  <si>
    <t>GD012910</t>
  </si>
  <si>
    <t>0942962588</t>
  </si>
  <si>
    <t>GD012911</t>
  </si>
  <si>
    <t>GD012912</t>
  </si>
  <si>
    <t>0915171783</t>
  </si>
  <si>
    <t>GD012913</t>
  </si>
  <si>
    <t>GD012914</t>
  </si>
  <si>
    <t>0907548422</t>
  </si>
  <si>
    <t>GD012915</t>
  </si>
  <si>
    <t>0901721311</t>
  </si>
  <si>
    <t>GD012916</t>
  </si>
  <si>
    <t>0913293439</t>
  </si>
  <si>
    <t>GD012917</t>
  </si>
  <si>
    <t>0932267995</t>
  </si>
  <si>
    <t>GD012918</t>
  </si>
  <si>
    <t>0907762302</t>
  </si>
  <si>
    <t>GD012919</t>
  </si>
  <si>
    <t>0945994863</t>
  </si>
  <si>
    <t>GD012920</t>
  </si>
  <si>
    <t>GD012921</t>
  </si>
  <si>
    <t>GD012922</t>
  </si>
  <si>
    <t>0901665172</t>
  </si>
  <si>
    <t>GD012923</t>
  </si>
  <si>
    <t>GD012924</t>
  </si>
  <si>
    <t>GD012925</t>
  </si>
  <si>
    <t>GD012926</t>
  </si>
  <si>
    <t>GD012927</t>
  </si>
  <si>
    <t>GD012928</t>
  </si>
  <si>
    <t>GD012929</t>
  </si>
  <si>
    <t>0919785234</t>
  </si>
  <si>
    <t>GD012930</t>
  </si>
  <si>
    <t>0915353494</t>
  </si>
  <si>
    <t>GD012931</t>
  </si>
  <si>
    <t>0948030677</t>
  </si>
  <si>
    <t>GD012932</t>
  </si>
  <si>
    <t>GD012933</t>
  </si>
  <si>
    <t>GD012934</t>
  </si>
  <si>
    <t>0907344483</t>
  </si>
  <si>
    <t>GD012935</t>
  </si>
  <si>
    <t>GD012936</t>
  </si>
  <si>
    <t>0908603530</t>
  </si>
  <si>
    <t>GD012937</t>
  </si>
  <si>
    <t>GD012938</t>
  </si>
  <si>
    <t>GD012939</t>
  </si>
  <si>
    <t>GD012940</t>
  </si>
  <si>
    <t>GD012941</t>
  </si>
  <si>
    <t>GD012942</t>
  </si>
  <si>
    <t>GD012943</t>
  </si>
  <si>
    <t>GD012944</t>
  </si>
  <si>
    <t>GD012945</t>
  </si>
  <si>
    <t>0912930422</t>
  </si>
  <si>
    <t>GD012946</t>
  </si>
  <si>
    <t>GD012947</t>
  </si>
  <si>
    <t>GD012948</t>
  </si>
  <si>
    <t>GD012949</t>
  </si>
  <si>
    <t>0939489946</t>
  </si>
  <si>
    <t>GD012950</t>
  </si>
  <si>
    <t>GD012951</t>
  </si>
  <si>
    <t>GD012952</t>
  </si>
  <si>
    <t>0909319128</t>
  </si>
  <si>
    <t>GD012953</t>
  </si>
  <si>
    <t>GD012954</t>
  </si>
  <si>
    <t>GD012955</t>
  </si>
  <si>
    <t>GD012956</t>
  </si>
  <si>
    <t>GD012957</t>
  </si>
  <si>
    <t>GD012958</t>
  </si>
  <si>
    <t>0913433649</t>
  </si>
  <si>
    <t>GD012959</t>
  </si>
  <si>
    <t>GD012960</t>
  </si>
  <si>
    <t>GD012961</t>
  </si>
  <si>
    <t>0934964113</t>
  </si>
  <si>
    <t>GD012962</t>
  </si>
  <si>
    <t>0949414610</t>
  </si>
  <si>
    <t>GD012963</t>
  </si>
  <si>
    <t>0932398964</t>
  </si>
  <si>
    <t>GD012964</t>
  </si>
  <si>
    <t>GD012965</t>
  </si>
  <si>
    <t>GD012966</t>
  </si>
  <si>
    <t>0921427167</t>
  </si>
  <si>
    <t>GD012967</t>
  </si>
  <si>
    <t>GD012968</t>
  </si>
  <si>
    <t>0931340971</t>
  </si>
  <si>
    <t>GD012969</t>
  </si>
  <si>
    <t>GD012970</t>
  </si>
  <si>
    <t>GD012971</t>
  </si>
  <si>
    <t>0952160281</t>
  </si>
  <si>
    <t>GD012972</t>
  </si>
  <si>
    <t>GD012973</t>
  </si>
  <si>
    <t>0915164869</t>
  </si>
  <si>
    <t>GD012974</t>
  </si>
  <si>
    <t>0926816945</t>
  </si>
  <si>
    <t>GD012975</t>
  </si>
  <si>
    <t>GD012976</t>
  </si>
  <si>
    <t>GD012977</t>
  </si>
  <si>
    <t>GD012978</t>
  </si>
  <si>
    <t>GD012979</t>
  </si>
  <si>
    <t>GD012980</t>
  </si>
  <si>
    <t>0905390449</t>
  </si>
  <si>
    <t>GD012981</t>
  </si>
  <si>
    <t>0929130343</t>
  </si>
  <si>
    <t>GD012982</t>
  </si>
  <si>
    <t>0904806486</t>
  </si>
  <si>
    <t>GD012983</t>
  </si>
  <si>
    <t>GD012984</t>
  </si>
  <si>
    <t>0924674802</t>
  </si>
  <si>
    <t>GD012985</t>
  </si>
  <si>
    <t>0935206303</t>
  </si>
  <si>
    <t>GD012986</t>
  </si>
  <si>
    <t>0948919030</t>
  </si>
  <si>
    <t>GD012987</t>
  </si>
  <si>
    <t>0951136152</t>
  </si>
  <si>
    <t>GD012988</t>
  </si>
  <si>
    <t>GD012989</t>
  </si>
  <si>
    <t>0946510776</t>
  </si>
  <si>
    <t>GD012990</t>
  </si>
  <si>
    <t>0912860637</t>
  </si>
  <si>
    <t>GD012991</t>
  </si>
  <si>
    <t>0946282168</t>
  </si>
  <si>
    <t>GD012992</t>
  </si>
  <si>
    <t>GD012993</t>
  </si>
  <si>
    <t>0901961314</t>
  </si>
  <si>
    <t>GD012994</t>
  </si>
  <si>
    <t>0923987908</t>
  </si>
  <si>
    <t>GD012995</t>
  </si>
  <si>
    <t>0918525844</t>
  </si>
  <si>
    <t>GD012996</t>
  </si>
  <si>
    <t>GD012997</t>
  </si>
  <si>
    <t>0948807757</t>
  </si>
  <si>
    <t>GD012998</t>
  </si>
  <si>
    <t>0923272528</t>
  </si>
  <si>
    <t>GD012999</t>
  </si>
  <si>
    <t>GD013000</t>
  </si>
  <si>
    <t>0933716017</t>
  </si>
  <si>
    <t>GD013001</t>
  </si>
  <si>
    <t>GD013002</t>
  </si>
  <si>
    <t>0912395423</t>
  </si>
  <si>
    <t>GD013003</t>
  </si>
  <si>
    <t>0952990750</t>
  </si>
  <si>
    <t>GD013004</t>
  </si>
  <si>
    <t>0931468376</t>
  </si>
  <si>
    <t>GD013005</t>
  </si>
  <si>
    <t>0918115456</t>
  </si>
  <si>
    <t>GD013006</t>
  </si>
  <si>
    <t>0901886389</t>
  </si>
  <si>
    <t>GD013007</t>
  </si>
  <si>
    <t>0916825075</t>
  </si>
  <si>
    <t>GD013008</t>
  </si>
  <si>
    <t>0932267438</t>
  </si>
  <si>
    <t>GD013009</t>
  </si>
  <si>
    <t>0955058920</t>
  </si>
  <si>
    <t>GD013010</t>
  </si>
  <si>
    <t>GD013011</t>
  </si>
  <si>
    <t>0909013875</t>
  </si>
  <si>
    <t>GD013012</t>
  </si>
  <si>
    <t>0935457422</t>
  </si>
  <si>
    <t>GD013013</t>
  </si>
  <si>
    <t>0956474675</t>
  </si>
  <si>
    <t>GD013014</t>
  </si>
  <si>
    <t>GD013015</t>
  </si>
  <si>
    <t>GD013016</t>
  </si>
  <si>
    <t>GD013017</t>
  </si>
  <si>
    <t>GD013018</t>
  </si>
  <si>
    <t>GD013019</t>
  </si>
  <si>
    <t>GD013020</t>
  </si>
  <si>
    <t>GD013021</t>
  </si>
  <si>
    <t>GD013022</t>
  </si>
  <si>
    <t>0955842980</t>
  </si>
  <si>
    <t>GD013023</t>
  </si>
  <si>
    <t>GD013024</t>
  </si>
  <si>
    <t>0957014452</t>
  </si>
  <si>
    <t>GD013025</t>
  </si>
  <si>
    <t>GD013026</t>
  </si>
  <si>
    <t>0938221643</t>
  </si>
  <si>
    <t>GD013027</t>
  </si>
  <si>
    <t>0905813041</t>
  </si>
  <si>
    <t>GD013028</t>
  </si>
  <si>
    <t>0931394136</t>
  </si>
  <si>
    <t>GD013029</t>
  </si>
  <si>
    <t>0946263804</t>
  </si>
  <si>
    <t>GD013030</t>
  </si>
  <si>
    <t>GD013031</t>
  </si>
  <si>
    <t>GD013032</t>
  </si>
  <si>
    <t>0903415081</t>
  </si>
  <si>
    <t>GD013033</t>
  </si>
  <si>
    <t>GD013034</t>
  </si>
  <si>
    <t>0922190277</t>
  </si>
  <si>
    <t>GD013035</t>
  </si>
  <si>
    <t>GD013036</t>
  </si>
  <si>
    <t>0944506768</t>
  </si>
  <si>
    <t>GD013037</t>
  </si>
  <si>
    <t>GD013038</t>
  </si>
  <si>
    <t>0917541437</t>
  </si>
  <si>
    <t>GD013039</t>
  </si>
  <si>
    <t>0925729113</t>
  </si>
  <si>
    <t>GD013040</t>
  </si>
  <si>
    <t>0959984024</t>
  </si>
  <si>
    <t>GD013041</t>
  </si>
  <si>
    <t>0933664826</t>
  </si>
  <si>
    <t>GD013042</t>
  </si>
  <si>
    <t>0926296341</t>
  </si>
  <si>
    <t>GD013043</t>
  </si>
  <si>
    <t>GD013044</t>
  </si>
  <si>
    <t>GD013045</t>
  </si>
  <si>
    <t>0945605592</t>
  </si>
  <si>
    <t>GD013046</t>
  </si>
  <si>
    <t>GD013047</t>
  </si>
  <si>
    <t>0925075435</t>
  </si>
  <si>
    <t>GD013048</t>
  </si>
  <si>
    <t>0904018926</t>
  </si>
  <si>
    <t>GD013049</t>
  </si>
  <si>
    <t>GD013050</t>
  </si>
  <si>
    <t>0957080254</t>
  </si>
  <si>
    <t>GD013051</t>
  </si>
  <si>
    <t>0914302954</t>
  </si>
  <si>
    <t>GD013052</t>
  </si>
  <si>
    <t>GD013053</t>
  </si>
  <si>
    <t>0901959043</t>
  </si>
  <si>
    <t>GD013054</t>
  </si>
  <si>
    <t>GD013055</t>
  </si>
  <si>
    <t>0913232717</t>
  </si>
  <si>
    <t>GD013056</t>
  </si>
  <si>
    <t>0945072038</t>
  </si>
  <si>
    <t>GD013057</t>
  </si>
  <si>
    <t>GD013058</t>
  </si>
  <si>
    <t>GD013059</t>
  </si>
  <si>
    <t>0957725826</t>
  </si>
  <si>
    <t>GD013060</t>
  </si>
  <si>
    <t>GD013061</t>
  </si>
  <si>
    <t>0935326942</t>
  </si>
  <si>
    <t>GD013062</t>
  </si>
  <si>
    <t>0918053456</t>
  </si>
  <si>
    <t>GD013063</t>
  </si>
  <si>
    <t>0943831408</t>
  </si>
  <si>
    <t>GD013064</t>
  </si>
  <si>
    <t>GD013065</t>
  </si>
  <si>
    <t>GD013066</t>
  </si>
  <si>
    <t>GD013067</t>
  </si>
  <si>
    <t>GD013068</t>
  </si>
  <si>
    <t>0941423453</t>
  </si>
  <si>
    <t>GD013069</t>
  </si>
  <si>
    <t>GD013070</t>
  </si>
  <si>
    <t>GD013071</t>
  </si>
  <si>
    <t>GD013072</t>
  </si>
  <si>
    <t>GD013073</t>
  </si>
  <si>
    <t>0933140681</t>
  </si>
  <si>
    <t>GD013074</t>
  </si>
  <si>
    <t>0912288090</t>
  </si>
  <si>
    <t>GD013075</t>
  </si>
  <si>
    <t>0902285018</t>
  </si>
  <si>
    <t>GD013076</t>
  </si>
  <si>
    <t>GD013077</t>
  </si>
  <si>
    <t>0915492851</t>
  </si>
  <si>
    <t>GD013078</t>
  </si>
  <si>
    <t>0942067337</t>
  </si>
  <si>
    <t>GD013079</t>
  </si>
  <si>
    <t>0917624983</t>
  </si>
  <si>
    <t>GD013080</t>
  </si>
  <si>
    <t>GD013081</t>
  </si>
  <si>
    <t>GD013082</t>
  </si>
  <si>
    <t>0937055116</t>
  </si>
  <si>
    <t>GD013083</t>
  </si>
  <si>
    <t>0934962781</t>
  </si>
  <si>
    <t>GD013084</t>
  </si>
  <si>
    <t>0957594605</t>
  </si>
  <si>
    <t>GD013085</t>
  </si>
  <si>
    <t>GD013086</t>
  </si>
  <si>
    <t>GD013087</t>
  </si>
  <si>
    <t>GD013088</t>
  </si>
  <si>
    <t>GD013089</t>
  </si>
  <si>
    <t>0934949743</t>
  </si>
  <si>
    <t>GD013090</t>
  </si>
  <si>
    <t>GD013091</t>
  </si>
  <si>
    <t>0902771678</t>
  </si>
  <si>
    <t>GD013092</t>
  </si>
  <si>
    <t>GD013093</t>
  </si>
  <si>
    <t>GD013094</t>
  </si>
  <si>
    <t>GD013095</t>
  </si>
  <si>
    <t>0917790911</t>
  </si>
  <si>
    <t>GD013096</t>
  </si>
  <si>
    <t>GD013097</t>
  </si>
  <si>
    <t>0915816166</t>
  </si>
  <si>
    <t>GD013098</t>
  </si>
  <si>
    <t>0945710646</t>
  </si>
  <si>
    <t>GD013099</t>
  </si>
  <si>
    <t>GD013100</t>
  </si>
  <si>
    <t>0928614735</t>
  </si>
  <si>
    <t>GD013101</t>
  </si>
  <si>
    <t>GD013102</t>
  </si>
  <si>
    <t>GD013103</t>
  </si>
  <si>
    <t>0913966415</t>
  </si>
  <si>
    <t>GD013104</t>
  </si>
  <si>
    <t>GD013105</t>
  </si>
  <si>
    <t>0956692853</t>
  </si>
  <si>
    <t>GD013106</t>
  </si>
  <si>
    <t>GD013107</t>
  </si>
  <si>
    <t>GD013108</t>
  </si>
  <si>
    <t>0914057652</t>
  </si>
  <si>
    <t>GD013109</t>
  </si>
  <si>
    <t>0921101556</t>
  </si>
  <si>
    <t>GD013110</t>
  </si>
  <si>
    <t>0923476113</t>
  </si>
  <si>
    <t>GD013111</t>
  </si>
  <si>
    <t>GD013112</t>
  </si>
  <si>
    <t>0942202567</t>
  </si>
  <si>
    <t>GD013113</t>
  </si>
  <si>
    <t>0914905297</t>
  </si>
  <si>
    <t>GD013114</t>
  </si>
  <si>
    <t>GD013115</t>
  </si>
  <si>
    <t>GD013116</t>
  </si>
  <si>
    <t>GD013117</t>
  </si>
  <si>
    <t>GD013118</t>
  </si>
  <si>
    <t>GD013119</t>
  </si>
  <si>
    <t>GD013120</t>
  </si>
  <si>
    <t>GD013121</t>
  </si>
  <si>
    <t>GD013122</t>
  </si>
  <si>
    <t>GD013123</t>
  </si>
  <si>
    <t>GD013124</t>
  </si>
  <si>
    <t>GD013125</t>
  </si>
  <si>
    <t>0914900475</t>
  </si>
  <si>
    <t>GD013126</t>
  </si>
  <si>
    <t>GD013127</t>
  </si>
  <si>
    <t>0958434834</t>
  </si>
  <si>
    <t>GD013128</t>
  </si>
  <si>
    <t>GD013129</t>
  </si>
  <si>
    <t>GD013130</t>
  </si>
  <si>
    <t>GD013131</t>
  </si>
  <si>
    <t>0957736563</t>
  </si>
  <si>
    <t>GD013132</t>
  </si>
  <si>
    <t>0908998847</t>
  </si>
  <si>
    <t>GD013133</t>
  </si>
  <si>
    <t>0919472730</t>
  </si>
  <si>
    <t>GD013134</t>
  </si>
  <si>
    <t>0943420052</t>
  </si>
  <si>
    <t>GD013135</t>
  </si>
  <si>
    <t>GD013136</t>
  </si>
  <si>
    <t>GD013137</t>
  </si>
  <si>
    <t>GD013138</t>
  </si>
  <si>
    <t>0921356207</t>
  </si>
  <si>
    <t>GD013139</t>
  </si>
  <si>
    <t>GD013140</t>
  </si>
  <si>
    <t>0951661422</t>
  </si>
  <si>
    <t>GD013141</t>
  </si>
  <si>
    <t>GD013142</t>
  </si>
  <si>
    <t>GD013143</t>
  </si>
  <si>
    <t>GD013144</t>
  </si>
  <si>
    <t>GD013145</t>
  </si>
  <si>
    <t>0945965842</t>
  </si>
  <si>
    <t>GD013146</t>
  </si>
  <si>
    <t>0907596995</t>
  </si>
  <si>
    <t>GD013147</t>
  </si>
  <si>
    <t>0903985441</t>
  </si>
  <si>
    <t>GD013148</t>
  </si>
  <si>
    <t>0921518663</t>
  </si>
  <si>
    <t>GD013149</t>
  </si>
  <si>
    <t>0912293558</t>
  </si>
  <si>
    <t>GD013150</t>
  </si>
  <si>
    <t>0936513418</t>
  </si>
  <si>
    <t>GD013151</t>
  </si>
  <si>
    <t>GD013152</t>
  </si>
  <si>
    <t>0949137996</t>
  </si>
  <si>
    <t>GD013153</t>
  </si>
  <si>
    <t>GD013154</t>
  </si>
  <si>
    <t>GD013155</t>
  </si>
  <si>
    <t>GD013156</t>
  </si>
  <si>
    <t>0906887541</t>
  </si>
  <si>
    <t>GD013157</t>
  </si>
  <si>
    <t>GD013158</t>
  </si>
  <si>
    <t>GD013159</t>
  </si>
  <si>
    <t>0936589887</t>
  </si>
  <si>
    <t>GD013160</t>
  </si>
  <si>
    <t>GD013161</t>
  </si>
  <si>
    <t>GD013162</t>
  </si>
  <si>
    <t>0908237907</t>
  </si>
  <si>
    <t>GD013163</t>
  </si>
  <si>
    <t>GD013164</t>
  </si>
  <si>
    <t>0914188774</t>
  </si>
  <si>
    <t>GD013165</t>
  </si>
  <si>
    <t>GD013166</t>
  </si>
  <si>
    <t>0912425275</t>
  </si>
  <si>
    <t>GD013167</t>
  </si>
  <si>
    <t>0915889970</t>
  </si>
  <si>
    <t>GD013168</t>
  </si>
  <si>
    <t>GD013169</t>
  </si>
  <si>
    <t>GD013170</t>
  </si>
  <si>
    <t>0912121033</t>
  </si>
  <si>
    <t>GD013171</t>
  </si>
  <si>
    <t>GD013172</t>
  </si>
  <si>
    <t>0904112285</t>
  </si>
  <si>
    <t>GD013173</t>
  </si>
  <si>
    <t>0936096027</t>
  </si>
  <si>
    <t>GD013174</t>
  </si>
  <si>
    <t>0902081240</t>
  </si>
  <si>
    <t>GD013175</t>
  </si>
  <si>
    <t>0913646952</t>
  </si>
  <si>
    <t>GD013176</t>
  </si>
  <si>
    <t>GD013177</t>
  </si>
  <si>
    <t>GD013178</t>
  </si>
  <si>
    <t>GD013179</t>
  </si>
  <si>
    <t>GD013180</t>
  </si>
  <si>
    <t>0929729238</t>
  </si>
  <si>
    <t>GD013181</t>
  </si>
  <si>
    <t>GD013182</t>
  </si>
  <si>
    <t>GD013183</t>
  </si>
  <si>
    <t>GD013184</t>
  </si>
  <si>
    <t>GD013185</t>
  </si>
  <si>
    <t>GD013186</t>
  </si>
  <si>
    <t>GD013187</t>
  </si>
  <si>
    <t>GD013188</t>
  </si>
  <si>
    <t>0939287179</t>
  </si>
  <si>
    <t>GD013189</t>
  </si>
  <si>
    <t>0922633568</t>
  </si>
  <si>
    <t>GD013190</t>
  </si>
  <si>
    <t>0903811658</t>
  </si>
  <si>
    <t>GD013191</t>
  </si>
  <si>
    <t>0954211031</t>
  </si>
  <si>
    <t>GD013192</t>
  </si>
  <si>
    <t>0917758849</t>
  </si>
  <si>
    <t>GD013193</t>
  </si>
  <si>
    <t>GD013194</t>
  </si>
  <si>
    <t>GD013195</t>
  </si>
  <si>
    <t>GD013196</t>
  </si>
  <si>
    <t>GD013197</t>
  </si>
  <si>
    <t>0911344020</t>
  </si>
  <si>
    <t>GD013198</t>
  </si>
  <si>
    <t>0911678840</t>
  </si>
  <si>
    <t>GD013199</t>
  </si>
  <si>
    <t>GD013200</t>
  </si>
  <si>
    <t>0914807167</t>
  </si>
  <si>
    <t>GD013201</t>
  </si>
  <si>
    <t>GD013202</t>
  </si>
  <si>
    <t>0906860974</t>
  </si>
  <si>
    <t>GD013203</t>
  </si>
  <si>
    <t>GD013204</t>
  </si>
  <si>
    <t>GD013205</t>
  </si>
  <si>
    <t>0936662071</t>
  </si>
  <si>
    <t>GD013206</t>
  </si>
  <si>
    <t>GD013207</t>
  </si>
  <si>
    <t>0941821575</t>
  </si>
  <si>
    <t>GD013208</t>
  </si>
  <si>
    <t>GD013209</t>
  </si>
  <si>
    <t>GD013210</t>
  </si>
  <si>
    <t>0946881155</t>
  </si>
  <si>
    <t>GD013211</t>
  </si>
  <si>
    <t>GD013212</t>
  </si>
  <si>
    <t>GD013213</t>
  </si>
  <si>
    <t>GD013214</t>
  </si>
  <si>
    <t>GD013215</t>
  </si>
  <si>
    <t>GD013216</t>
  </si>
  <si>
    <t>GD013217</t>
  </si>
  <si>
    <t>GD013218</t>
  </si>
  <si>
    <t>0956602160</t>
  </si>
  <si>
    <t>GD013219</t>
  </si>
  <si>
    <t>0954886369</t>
  </si>
  <si>
    <t>GD013220</t>
  </si>
  <si>
    <t>GD013221</t>
  </si>
  <si>
    <t>0933563986</t>
  </si>
  <si>
    <t>GD013222</t>
  </si>
  <si>
    <t>0901835996</t>
  </si>
  <si>
    <t>GD013223</t>
  </si>
  <si>
    <t>GD013224</t>
  </si>
  <si>
    <t>0933163197</t>
  </si>
  <si>
    <t>GD013225</t>
  </si>
  <si>
    <t>GD013226</t>
  </si>
  <si>
    <t>0915903406</t>
  </si>
  <si>
    <t>GD013227</t>
  </si>
  <si>
    <t>GD013228</t>
  </si>
  <si>
    <t>0901535959</t>
  </si>
  <si>
    <t>GD013229</t>
  </si>
  <si>
    <t>0956401207</t>
  </si>
  <si>
    <t>GD013230</t>
  </si>
  <si>
    <t>0944368364</t>
  </si>
  <si>
    <t>GD013231</t>
  </si>
  <si>
    <t>GD013232</t>
  </si>
  <si>
    <t>0925650182</t>
  </si>
  <si>
    <t>GD013233</t>
  </si>
  <si>
    <t>GD013234</t>
  </si>
  <si>
    <t>GD013235</t>
  </si>
  <si>
    <t>GD013236</t>
  </si>
  <si>
    <t>0952846862</t>
  </si>
  <si>
    <t>GD013237</t>
  </si>
  <si>
    <t>GD013238</t>
  </si>
  <si>
    <t>0925532040</t>
  </si>
  <si>
    <t>GD013239</t>
  </si>
  <si>
    <t>GD013240</t>
  </si>
  <si>
    <t>0947862881</t>
  </si>
  <si>
    <t>GD013241</t>
  </si>
  <si>
    <t>GD013242</t>
  </si>
  <si>
    <t>0954137146</t>
  </si>
  <si>
    <t>GD013243</t>
  </si>
  <si>
    <t>0907231244</t>
  </si>
  <si>
    <t>GD013244</t>
  </si>
  <si>
    <t>0933851994</t>
  </si>
  <si>
    <t>GD013245</t>
  </si>
  <si>
    <t>0946854294</t>
  </si>
  <si>
    <t>GD013246</t>
  </si>
  <si>
    <t>0911367075</t>
  </si>
  <si>
    <t>GD013247</t>
  </si>
  <si>
    <t>0919315121</t>
  </si>
  <si>
    <t>GD013248</t>
  </si>
  <si>
    <t>GD013249</t>
  </si>
  <si>
    <t>GD013250</t>
  </si>
  <si>
    <t>0948909659</t>
  </si>
  <si>
    <t>GD013251</t>
  </si>
  <si>
    <t>GD013252</t>
  </si>
  <si>
    <t>GD013253</t>
  </si>
  <si>
    <t>GD013254</t>
  </si>
  <si>
    <t>GD013255</t>
  </si>
  <si>
    <t>GD013256</t>
  </si>
  <si>
    <t>0919233810</t>
  </si>
  <si>
    <t>GD013257</t>
  </si>
  <si>
    <t>GD013258</t>
  </si>
  <si>
    <t>GD013259</t>
  </si>
  <si>
    <t>GD013260</t>
  </si>
  <si>
    <t>0941836490</t>
  </si>
  <si>
    <t>GD013261</t>
  </si>
  <si>
    <t>GD013262</t>
  </si>
  <si>
    <t>GD013263</t>
  </si>
  <si>
    <t>GD013264</t>
  </si>
  <si>
    <t>GD013265</t>
  </si>
  <si>
    <t>0913793351</t>
  </si>
  <si>
    <t>GD013266</t>
  </si>
  <si>
    <t>0945560110</t>
  </si>
  <si>
    <t>GD013267</t>
  </si>
  <si>
    <t>GD013268</t>
  </si>
  <si>
    <t>GD013269</t>
  </si>
  <si>
    <t>GD013270</t>
  </si>
  <si>
    <t>GD013271</t>
  </si>
  <si>
    <t>GD013272</t>
  </si>
  <si>
    <t>GD013273</t>
  </si>
  <si>
    <t>0922742182</t>
  </si>
  <si>
    <t>GD013274</t>
  </si>
  <si>
    <t>GD013275</t>
  </si>
  <si>
    <t>0955173903</t>
  </si>
  <si>
    <t>GD013276</t>
  </si>
  <si>
    <t>0905867072</t>
  </si>
  <si>
    <t>GD013277</t>
  </si>
  <si>
    <t>GD013278</t>
  </si>
  <si>
    <t>0936066789</t>
  </si>
  <si>
    <t>GD013279</t>
  </si>
  <si>
    <t>GD013280</t>
  </si>
  <si>
    <t>0905588530</t>
  </si>
  <si>
    <t>GD013281</t>
  </si>
  <si>
    <t>GD013282</t>
  </si>
  <si>
    <t>GD013283</t>
  </si>
  <si>
    <t>GD013284</t>
  </si>
  <si>
    <t>GD013285</t>
  </si>
  <si>
    <t>0926397804</t>
  </si>
  <si>
    <t>GD013286</t>
  </si>
  <si>
    <t>GD013287</t>
  </si>
  <si>
    <t>GD013288</t>
  </si>
  <si>
    <t>GD013289</t>
  </si>
  <si>
    <t>GD013290</t>
  </si>
  <si>
    <t>0907955806</t>
  </si>
  <si>
    <t>GD013291</t>
  </si>
  <si>
    <t>GD013292</t>
  </si>
  <si>
    <t>0929329788</t>
  </si>
  <si>
    <t>GD013293</t>
  </si>
  <si>
    <t>GD013294</t>
  </si>
  <si>
    <t>GD013295</t>
  </si>
  <si>
    <t>GD013296</t>
  </si>
  <si>
    <t>GD013297</t>
  </si>
  <si>
    <t>GD013298</t>
  </si>
  <si>
    <t>0949517433</t>
  </si>
  <si>
    <t>GD013299</t>
  </si>
  <si>
    <t>0907322759</t>
  </si>
  <si>
    <t>GD013300</t>
  </si>
  <si>
    <t>0919069687</t>
  </si>
  <si>
    <t>GD013301</t>
  </si>
  <si>
    <t>0921999839</t>
  </si>
  <si>
    <t>GD013302</t>
  </si>
  <si>
    <t>0957528870</t>
  </si>
  <si>
    <t>GD013303</t>
  </si>
  <si>
    <t>0901892665</t>
  </si>
  <si>
    <t>GD013304</t>
  </si>
  <si>
    <t>0933802893</t>
  </si>
  <si>
    <t>GD013305</t>
  </si>
  <si>
    <t>0931461350</t>
  </si>
  <si>
    <t>GD013306</t>
  </si>
  <si>
    <t>GD013307</t>
  </si>
  <si>
    <t>GD013308</t>
  </si>
  <si>
    <t>0949914595</t>
  </si>
  <si>
    <t>GD013309</t>
  </si>
  <si>
    <t>0932814998</t>
  </si>
  <si>
    <t>GD013310</t>
  </si>
  <si>
    <t>0919254178</t>
  </si>
  <si>
    <t>GD013311</t>
  </si>
  <si>
    <t>0925435669</t>
  </si>
  <si>
    <t>GD013312</t>
  </si>
  <si>
    <t>GD013313</t>
  </si>
  <si>
    <t>GD013314</t>
  </si>
  <si>
    <t>0906864682</t>
  </si>
  <si>
    <t>GD013315</t>
  </si>
  <si>
    <t>0948843820</t>
  </si>
  <si>
    <t>GD013316</t>
  </si>
  <si>
    <t>GD013317</t>
  </si>
  <si>
    <t>GD013318</t>
  </si>
  <si>
    <t>GD013319</t>
  </si>
  <si>
    <t>GD013320</t>
  </si>
  <si>
    <t>GD013321</t>
  </si>
  <si>
    <t>GD013322</t>
  </si>
  <si>
    <t>0901727124</t>
  </si>
  <si>
    <t>GD013323</t>
  </si>
  <si>
    <t>0943877336</t>
  </si>
  <si>
    <t>GD013324</t>
  </si>
  <si>
    <t>GD013325</t>
  </si>
  <si>
    <t>GD013326</t>
  </si>
  <si>
    <t>0939655424</t>
  </si>
  <si>
    <t>GD013327</t>
  </si>
  <si>
    <t>GD013328</t>
  </si>
  <si>
    <t>0958682855</t>
  </si>
  <si>
    <t>GD013329</t>
  </si>
  <si>
    <t>GD013330</t>
  </si>
  <si>
    <t>0903679720</t>
  </si>
  <si>
    <t>GD013331</t>
  </si>
  <si>
    <t>GD013332</t>
  </si>
  <si>
    <t>GD013333</t>
  </si>
  <si>
    <t>GD013334</t>
  </si>
  <si>
    <t>0941861871</t>
  </si>
  <si>
    <t>GD013335</t>
  </si>
  <si>
    <t>0922029690</t>
  </si>
  <si>
    <t>GD013336</t>
  </si>
  <si>
    <t>0954396893</t>
  </si>
  <si>
    <t>GD013337</t>
  </si>
  <si>
    <t>0947577222</t>
  </si>
  <si>
    <t>GD013338</t>
  </si>
  <si>
    <t>0917450118</t>
  </si>
  <si>
    <t>GD013339</t>
  </si>
  <si>
    <t>0931097811</t>
  </si>
  <si>
    <t>GD013340</t>
  </si>
  <si>
    <t>0916141633</t>
  </si>
  <si>
    <t>GD013341</t>
  </si>
  <si>
    <t>GD013342</t>
  </si>
  <si>
    <t>0933436186</t>
  </si>
  <si>
    <t>GD013343</t>
  </si>
  <si>
    <t>0958883353</t>
  </si>
  <si>
    <t>GD013344</t>
  </si>
  <si>
    <t>GD013345</t>
  </si>
  <si>
    <t>GD013346</t>
  </si>
  <si>
    <t>GD013347</t>
  </si>
  <si>
    <t>0923281716</t>
  </si>
  <si>
    <t>GD013348</t>
  </si>
  <si>
    <t>0942127971</t>
  </si>
  <si>
    <t>GD013349</t>
  </si>
  <si>
    <t>GD013350</t>
  </si>
  <si>
    <t>GD013351</t>
  </si>
  <si>
    <t>0935636083</t>
  </si>
  <si>
    <t>GD013352</t>
  </si>
  <si>
    <t>0911635167</t>
  </si>
  <si>
    <t>GD013353</t>
  </si>
  <si>
    <t>GD013354</t>
  </si>
  <si>
    <t>0943553835</t>
  </si>
  <si>
    <t>GD013355</t>
  </si>
  <si>
    <t>0954670483</t>
  </si>
  <si>
    <t>GD013356</t>
  </si>
  <si>
    <t>GD013357</t>
  </si>
  <si>
    <t>0924900357</t>
  </si>
  <si>
    <t>GD013358</t>
  </si>
  <si>
    <t>GD013359</t>
  </si>
  <si>
    <t>0939306563</t>
  </si>
  <si>
    <t>GD013360</t>
  </si>
  <si>
    <t>GD013361</t>
  </si>
  <si>
    <t>0917520969</t>
  </si>
  <si>
    <t>GD013362</t>
  </si>
  <si>
    <t>0908475390</t>
  </si>
  <si>
    <t>GD013363</t>
  </si>
  <si>
    <t>0953581328</t>
  </si>
  <si>
    <t>GD013364</t>
  </si>
  <si>
    <t>0949918940</t>
  </si>
  <si>
    <t>GD013365</t>
  </si>
  <si>
    <t>0928678735</t>
  </si>
  <si>
    <t>GD013366</t>
  </si>
  <si>
    <t>GD013367</t>
  </si>
  <si>
    <t>GD013368</t>
  </si>
  <si>
    <t>GD013369</t>
  </si>
  <si>
    <t>0934283889</t>
  </si>
  <si>
    <t>GD013370</t>
  </si>
  <si>
    <t>GD013371</t>
  </si>
  <si>
    <t>GD013372</t>
  </si>
  <si>
    <t>0921351783</t>
  </si>
  <si>
    <t>GD013373</t>
  </si>
  <si>
    <t>GD013374</t>
  </si>
  <si>
    <t>GD013375</t>
  </si>
  <si>
    <t>0952186393</t>
  </si>
  <si>
    <t>GD013376</t>
  </si>
  <si>
    <t>0911800367</t>
  </si>
  <si>
    <t>GD013377</t>
  </si>
  <si>
    <t>GD013378</t>
  </si>
  <si>
    <t>0909011885</t>
  </si>
  <si>
    <t>GD013379</t>
  </si>
  <si>
    <t>0959418901</t>
  </si>
  <si>
    <t>GD013380</t>
  </si>
  <si>
    <t>GD013381</t>
  </si>
  <si>
    <t>GD013382</t>
  </si>
  <si>
    <t>GD013383</t>
  </si>
  <si>
    <t>GD013384</t>
  </si>
  <si>
    <t>GD013385</t>
  </si>
  <si>
    <t>0949091230</t>
  </si>
  <si>
    <t>GD013386</t>
  </si>
  <si>
    <t>0909418664</t>
  </si>
  <si>
    <t>GD013387</t>
  </si>
  <si>
    <t>0946163904</t>
  </si>
  <si>
    <t>GD013388</t>
  </si>
  <si>
    <t>GD013389</t>
  </si>
  <si>
    <t>0948952623</t>
  </si>
  <si>
    <t>GD013390</t>
  </si>
  <si>
    <t>0914236359</t>
  </si>
  <si>
    <t>GD013391</t>
  </si>
  <si>
    <t>GD013392</t>
  </si>
  <si>
    <t>0921340474</t>
  </si>
  <si>
    <t>GD013393</t>
  </si>
  <si>
    <t>GD013394</t>
  </si>
  <si>
    <t>GD013395</t>
  </si>
  <si>
    <t>GD013396</t>
  </si>
  <si>
    <t>0955350988</t>
  </si>
  <si>
    <t>GD013397</t>
  </si>
  <si>
    <t>0914405746</t>
  </si>
  <si>
    <t>GD013398</t>
  </si>
  <si>
    <t>0913087765</t>
  </si>
  <si>
    <t>GD013399</t>
  </si>
  <si>
    <t>0954957691</t>
  </si>
  <si>
    <t>GD013400</t>
  </si>
  <si>
    <t>0906581800</t>
  </si>
  <si>
    <t>GD013401</t>
  </si>
  <si>
    <t>0958935207</t>
  </si>
  <si>
    <t>GD013402</t>
  </si>
  <si>
    <t>GD013403</t>
  </si>
  <si>
    <t>GD013404</t>
  </si>
  <si>
    <t>0952204965</t>
  </si>
  <si>
    <t>GD013405</t>
  </si>
  <si>
    <t>GD013406</t>
  </si>
  <si>
    <t>0949692534</t>
  </si>
  <si>
    <t>GD013407</t>
  </si>
  <si>
    <t>GD013408</t>
  </si>
  <si>
    <t>GD013409</t>
  </si>
  <si>
    <t>GD013410</t>
  </si>
  <si>
    <t>GD013411</t>
  </si>
  <si>
    <t>GD013412</t>
  </si>
  <si>
    <t>GD013413</t>
  </si>
  <si>
    <t>GD013414</t>
  </si>
  <si>
    <t>GD013415</t>
  </si>
  <si>
    <t>GD013416</t>
  </si>
  <si>
    <t>GD013417</t>
  </si>
  <si>
    <t>GD013418</t>
  </si>
  <si>
    <t>GD013419</t>
  </si>
  <si>
    <t>0938018751</t>
  </si>
  <si>
    <t>GD013420</t>
  </si>
  <si>
    <t>0942746791</t>
  </si>
  <si>
    <t>GD013421</t>
  </si>
  <si>
    <t>0912504633</t>
  </si>
  <si>
    <t>GD013422</t>
  </si>
  <si>
    <t>0908002419</t>
  </si>
  <si>
    <t>GD013423</t>
  </si>
  <si>
    <t>GD013424</t>
  </si>
  <si>
    <t>GD013425</t>
  </si>
  <si>
    <t>0956343816</t>
  </si>
  <si>
    <t>GD013426</t>
  </si>
  <si>
    <t>0936706300</t>
  </si>
  <si>
    <t>GD013427</t>
  </si>
  <si>
    <t>0935882181</t>
  </si>
  <si>
    <t>GD013428</t>
  </si>
  <si>
    <t>0933406723</t>
  </si>
  <si>
    <t>GD013429</t>
  </si>
  <si>
    <t>0947299743</t>
  </si>
  <si>
    <t>GD013430</t>
  </si>
  <si>
    <t>0924122591</t>
  </si>
  <si>
    <t>GD013431</t>
  </si>
  <si>
    <t>GD013432</t>
  </si>
  <si>
    <t>0953023647</t>
  </si>
  <si>
    <t>GD013433</t>
  </si>
  <si>
    <t>0935200406</t>
  </si>
  <si>
    <t>GD013434</t>
  </si>
  <si>
    <t>0917274493</t>
  </si>
  <si>
    <t>GD013435</t>
  </si>
  <si>
    <t>0937178006</t>
  </si>
  <si>
    <t>GD013436</t>
  </si>
  <si>
    <t>0919928078</t>
  </si>
  <si>
    <t>GD013437</t>
  </si>
  <si>
    <t>0959891328</t>
  </si>
  <si>
    <t>GD013438</t>
  </si>
  <si>
    <t>GD013439</t>
  </si>
  <si>
    <t>0907102929</t>
  </si>
  <si>
    <t>GD013440</t>
  </si>
  <si>
    <t>GD013441</t>
  </si>
  <si>
    <t>0949259817</t>
  </si>
  <si>
    <t>GD013442</t>
  </si>
  <si>
    <t>0944463942</t>
  </si>
  <si>
    <t>GD013443</t>
  </si>
  <si>
    <t>0959332417</t>
  </si>
  <si>
    <t>GD013444</t>
  </si>
  <si>
    <t>0949524593</t>
  </si>
  <si>
    <t>GD013445</t>
  </si>
  <si>
    <t>0913358404</t>
  </si>
  <si>
    <t>GD013446</t>
  </si>
  <si>
    <t>0919681324</t>
  </si>
  <si>
    <t>GD013447</t>
  </si>
  <si>
    <t>0906135516</t>
  </si>
  <si>
    <t>GD013448</t>
  </si>
  <si>
    <t>0914596189</t>
  </si>
  <si>
    <t>GD013449</t>
  </si>
  <si>
    <t>0949916217</t>
  </si>
  <si>
    <t>GD013450</t>
  </si>
  <si>
    <t>GD013451</t>
  </si>
  <si>
    <t>0936050991</t>
  </si>
  <si>
    <t>GD013452</t>
  </si>
  <si>
    <t>0944328745</t>
  </si>
  <si>
    <t>GD013453</t>
  </si>
  <si>
    <t>0944041618</t>
  </si>
  <si>
    <t>GD013454</t>
  </si>
  <si>
    <t>0946520994</t>
  </si>
  <si>
    <t>GD013455</t>
  </si>
  <si>
    <t>0935926516</t>
  </si>
  <si>
    <t>GD013456</t>
  </si>
  <si>
    <t>GD013457</t>
  </si>
  <si>
    <t>GD013458</t>
  </si>
  <si>
    <t>0934205337</t>
  </si>
  <si>
    <t>GD013459</t>
  </si>
  <si>
    <t>0908265873</t>
  </si>
  <si>
    <t>GD013460</t>
  </si>
  <si>
    <t>0935220090</t>
  </si>
  <si>
    <t>GD013461</t>
  </si>
  <si>
    <t>GD013462</t>
  </si>
  <si>
    <t>GD013463</t>
  </si>
  <si>
    <t>GD013464</t>
  </si>
  <si>
    <t>GD013465</t>
  </si>
  <si>
    <t>0901175525</t>
  </si>
  <si>
    <t>GD013466</t>
  </si>
  <si>
    <t>GD013467</t>
  </si>
  <si>
    <t>GD013468</t>
  </si>
  <si>
    <t>GD013469</t>
  </si>
  <si>
    <t>0945080768</t>
  </si>
  <si>
    <t>GD013470</t>
  </si>
  <si>
    <t>GD013471</t>
  </si>
  <si>
    <t>GD013472</t>
  </si>
  <si>
    <t>GD013473</t>
  </si>
  <si>
    <t>GD013474</t>
  </si>
  <si>
    <t>0927706860</t>
  </si>
  <si>
    <t>GD013475</t>
  </si>
  <si>
    <t>GD013476</t>
  </si>
  <si>
    <t>0908374626</t>
  </si>
  <si>
    <t>GD013477</t>
  </si>
  <si>
    <t>GD013478</t>
  </si>
  <si>
    <t>0918481728</t>
  </si>
  <si>
    <t>GD013479</t>
  </si>
  <si>
    <t>GD013480</t>
  </si>
  <si>
    <t>0904342818</t>
  </si>
  <si>
    <t>GD013481</t>
  </si>
  <si>
    <t>0944680232</t>
  </si>
  <si>
    <t>GD013482</t>
  </si>
  <si>
    <t>GD013483</t>
  </si>
  <si>
    <t>0952303907</t>
  </si>
  <si>
    <t>GD013484</t>
  </si>
  <si>
    <t>GD013485</t>
  </si>
  <si>
    <t>GD013486</t>
  </si>
  <si>
    <t>GD013487</t>
  </si>
  <si>
    <t>GD013488</t>
  </si>
  <si>
    <t>GD013489</t>
  </si>
  <si>
    <t>GD013490</t>
  </si>
  <si>
    <t>GD013491</t>
  </si>
  <si>
    <t>GD013492</t>
  </si>
  <si>
    <t>GD013493</t>
  </si>
  <si>
    <t>GD013494</t>
  </si>
  <si>
    <t>GD013495</t>
  </si>
  <si>
    <t>GD013496</t>
  </si>
  <si>
    <t>0932851275</t>
  </si>
  <si>
    <t>GD013497</t>
  </si>
  <si>
    <t>0923840768</t>
  </si>
  <si>
    <t>GD013498</t>
  </si>
  <si>
    <t>GD013499</t>
  </si>
  <si>
    <t>GD013500</t>
  </si>
  <si>
    <t>GD013501</t>
  </si>
  <si>
    <t>GD013502</t>
  </si>
  <si>
    <t>GD013503</t>
  </si>
  <si>
    <t>0954513984</t>
  </si>
  <si>
    <t>GD013504</t>
  </si>
  <si>
    <t>GD013505</t>
  </si>
  <si>
    <t>0912625678</t>
  </si>
  <si>
    <t>GD013506</t>
  </si>
  <si>
    <t>GD013507</t>
  </si>
  <si>
    <t>0917360306</t>
  </si>
  <si>
    <t>GD013508</t>
  </si>
  <si>
    <t>GD013509</t>
  </si>
  <si>
    <t>GD013510</t>
  </si>
  <si>
    <t>0958547677</t>
  </si>
  <si>
    <t>GD013511</t>
  </si>
  <si>
    <t>0936866551</t>
  </si>
  <si>
    <t>GD013512</t>
  </si>
  <si>
    <t>GD013513</t>
  </si>
  <si>
    <t>GD013514</t>
  </si>
  <si>
    <t>GD013515</t>
  </si>
  <si>
    <t>GD013516</t>
  </si>
  <si>
    <t>0931765499</t>
  </si>
  <si>
    <t>GD013517</t>
  </si>
  <si>
    <t>GD013518</t>
  </si>
  <si>
    <t>GD013519</t>
  </si>
  <si>
    <t>GD013520</t>
  </si>
  <si>
    <t>0909128388</t>
  </si>
  <si>
    <t>GD013521</t>
  </si>
  <si>
    <t>GD013522</t>
  </si>
  <si>
    <t>0948164133</t>
  </si>
  <si>
    <t>GD013523</t>
  </si>
  <si>
    <t>0909107286</t>
  </si>
  <si>
    <t>GD013524</t>
  </si>
  <si>
    <t>0938215174</t>
  </si>
  <si>
    <t>GD013525</t>
  </si>
  <si>
    <t>0953157311</t>
  </si>
  <si>
    <t>GD013526</t>
  </si>
  <si>
    <t>0901981935</t>
  </si>
  <si>
    <t>GD013527</t>
  </si>
  <si>
    <t>0926472004</t>
  </si>
  <si>
    <t>GD013528</t>
  </si>
  <si>
    <t>0956512260</t>
  </si>
  <si>
    <t>GD013529</t>
  </si>
  <si>
    <t>0912180979</t>
  </si>
  <si>
    <t>GD013530</t>
  </si>
  <si>
    <t>GD013531</t>
  </si>
  <si>
    <t>GD013532</t>
  </si>
  <si>
    <t>0906550415</t>
  </si>
  <si>
    <t>GD013533</t>
  </si>
  <si>
    <t>0936836861</t>
  </si>
  <si>
    <t>GD013534</t>
  </si>
  <si>
    <t>0905459725</t>
  </si>
  <si>
    <t>GD013535</t>
  </si>
  <si>
    <t>GD013536</t>
  </si>
  <si>
    <t>0945349576</t>
  </si>
  <si>
    <t>GD013537</t>
  </si>
  <si>
    <t>0926156437</t>
  </si>
  <si>
    <t>GD013538</t>
  </si>
  <si>
    <t>0957003258</t>
  </si>
  <si>
    <t>GD013539</t>
  </si>
  <si>
    <t>0914831327</t>
  </si>
  <si>
    <t>GD013540</t>
  </si>
  <si>
    <t>GD013541</t>
  </si>
  <si>
    <t>GD013542</t>
  </si>
  <si>
    <t>0914046175</t>
  </si>
  <si>
    <t>GD013543</t>
  </si>
  <si>
    <t>0915685455</t>
  </si>
  <si>
    <t>GD013544</t>
  </si>
  <si>
    <t>GD013545</t>
  </si>
  <si>
    <t>GD013546</t>
  </si>
  <si>
    <t>0953786797</t>
  </si>
  <si>
    <t>GD013547</t>
  </si>
  <si>
    <t>GD013548</t>
  </si>
  <si>
    <t>GD013549</t>
  </si>
  <si>
    <t>GD013550</t>
  </si>
  <si>
    <t>0958254199</t>
  </si>
  <si>
    <t>GD013551</t>
  </si>
  <si>
    <t>0957674476</t>
  </si>
  <si>
    <t>GD013552</t>
  </si>
  <si>
    <t>GD013553</t>
  </si>
  <si>
    <t>GD013554</t>
  </si>
  <si>
    <t>GD013555</t>
  </si>
  <si>
    <t>GD013556</t>
  </si>
  <si>
    <t>GD013557</t>
  </si>
  <si>
    <t>GD013558</t>
  </si>
  <si>
    <t>GD013559</t>
  </si>
  <si>
    <t>0954388137</t>
  </si>
  <si>
    <t>GD013560</t>
  </si>
  <si>
    <t>0953213186</t>
  </si>
  <si>
    <t>GD013561</t>
  </si>
  <si>
    <t>0955866797</t>
  </si>
  <si>
    <t>GD013562</t>
  </si>
  <si>
    <t>GD013563</t>
  </si>
  <si>
    <t>GD013564</t>
  </si>
  <si>
    <t>0934880267</t>
  </si>
  <si>
    <t>GD013565</t>
  </si>
  <si>
    <t>GD013566</t>
  </si>
  <si>
    <t>0959635203</t>
  </si>
  <si>
    <t>GD013567</t>
  </si>
  <si>
    <t>0944957770</t>
  </si>
  <si>
    <t>GD013568</t>
  </si>
  <si>
    <t>GD013569</t>
  </si>
  <si>
    <t>0907119869</t>
  </si>
  <si>
    <t>GD013570</t>
  </si>
  <si>
    <t>0946616022</t>
  </si>
  <si>
    <t>GD013571</t>
  </si>
  <si>
    <t>0923352261</t>
  </si>
  <si>
    <t>GD013572</t>
  </si>
  <si>
    <t>0902238494</t>
  </si>
  <si>
    <t>GD013573</t>
  </si>
  <si>
    <t>0943425614</t>
  </si>
  <si>
    <t>GD013574</t>
  </si>
  <si>
    <t>0937004073</t>
  </si>
  <si>
    <t>GD013575</t>
  </si>
  <si>
    <t>0916251911</t>
  </si>
  <si>
    <t>GD013576</t>
  </si>
  <si>
    <t>GD013577</t>
  </si>
  <si>
    <t>0903487751</t>
  </si>
  <si>
    <t>GD013578</t>
  </si>
  <si>
    <t>GD013579</t>
  </si>
  <si>
    <t>0935972364</t>
  </si>
  <si>
    <t>GD013580</t>
  </si>
  <si>
    <t>GD013581</t>
  </si>
  <si>
    <t>0952563132</t>
  </si>
  <si>
    <t>GD013582</t>
  </si>
  <si>
    <t>0925906056</t>
  </si>
  <si>
    <t>GD013583</t>
  </si>
  <si>
    <t>0948961495</t>
  </si>
  <si>
    <t>GD013584</t>
  </si>
  <si>
    <t>0951889590</t>
  </si>
  <si>
    <t>GD013585</t>
  </si>
  <si>
    <t>GD013586</t>
  </si>
  <si>
    <t>0944741126</t>
  </si>
  <si>
    <t>GD013587</t>
  </si>
  <si>
    <t>GD013588</t>
  </si>
  <si>
    <t>GD013589</t>
  </si>
  <si>
    <t>0938508861</t>
  </si>
  <si>
    <t>GD013590</t>
  </si>
  <si>
    <t>GD013591</t>
  </si>
  <si>
    <t>GD013592</t>
  </si>
  <si>
    <t>0936717024</t>
  </si>
  <si>
    <t>GD013593</t>
  </si>
  <si>
    <t>GD013594</t>
  </si>
  <si>
    <t>GD013595</t>
  </si>
  <si>
    <t>GD013596</t>
  </si>
  <si>
    <t>GD013597</t>
  </si>
  <si>
    <t>GD013598</t>
  </si>
  <si>
    <t>0924406554</t>
  </si>
  <si>
    <t>GD013599</t>
  </si>
  <si>
    <t>0943156873</t>
  </si>
  <si>
    <t>GD013600</t>
  </si>
  <si>
    <t>GD013601</t>
  </si>
  <si>
    <t>0955098731</t>
  </si>
  <si>
    <t>GD013602</t>
  </si>
  <si>
    <t>0912419546</t>
  </si>
  <si>
    <t>GD013603</t>
  </si>
  <si>
    <t>0948064722</t>
  </si>
  <si>
    <t>GD013604</t>
  </si>
  <si>
    <t>GD013605</t>
  </si>
  <si>
    <t>GD013606</t>
  </si>
  <si>
    <t>0947572007</t>
  </si>
  <si>
    <t>GD013607</t>
  </si>
  <si>
    <t>GD013608</t>
  </si>
  <si>
    <t>GD013609</t>
  </si>
  <si>
    <t>0908876661</t>
  </si>
  <si>
    <t>GD013610</t>
  </si>
  <si>
    <t>GD013611</t>
  </si>
  <si>
    <t>GD013612</t>
  </si>
  <si>
    <t>GD013613</t>
  </si>
  <si>
    <t>GD013614</t>
  </si>
  <si>
    <t>GD013615</t>
  </si>
  <si>
    <t>0908865954</t>
  </si>
  <si>
    <t>GD013616</t>
  </si>
  <si>
    <t>GD013617</t>
  </si>
  <si>
    <t>0928905694</t>
  </si>
  <si>
    <t>GD013618</t>
  </si>
  <si>
    <t>0913016387</t>
  </si>
  <si>
    <t>GD013619</t>
  </si>
  <si>
    <t>0915355591</t>
  </si>
  <si>
    <t>GD013620</t>
  </si>
  <si>
    <t>GD013621</t>
  </si>
  <si>
    <t>GD013622</t>
  </si>
  <si>
    <t>GD013623</t>
  </si>
  <si>
    <t>GD013624</t>
  </si>
  <si>
    <t>GD013625</t>
  </si>
  <si>
    <t>0957765418</t>
  </si>
  <si>
    <t>GD013626</t>
  </si>
  <si>
    <t>GD013627</t>
  </si>
  <si>
    <t>GD013628</t>
  </si>
  <si>
    <t>GD013629</t>
  </si>
  <si>
    <t>GD013630</t>
  </si>
  <si>
    <t>0945882438</t>
  </si>
  <si>
    <t>GD013631</t>
  </si>
  <si>
    <t>0952166537</t>
  </si>
  <si>
    <t>GD013632</t>
  </si>
  <si>
    <t>0916393551</t>
  </si>
  <si>
    <t>GD013633</t>
  </si>
  <si>
    <t>0953946735</t>
  </si>
  <si>
    <t>GD013634</t>
  </si>
  <si>
    <t>0949638475</t>
  </si>
  <si>
    <t>GD013635</t>
  </si>
  <si>
    <t>GD013636</t>
  </si>
  <si>
    <t>GD013637</t>
  </si>
  <si>
    <t>GD013638</t>
  </si>
  <si>
    <t>GD013639</t>
  </si>
  <si>
    <t>0959163124</t>
  </si>
  <si>
    <t>GD013640</t>
  </si>
  <si>
    <t>GD013641</t>
  </si>
  <si>
    <t>0958331022</t>
  </si>
  <si>
    <t>GD013642</t>
  </si>
  <si>
    <t>GD013643</t>
  </si>
  <si>
    <t>0948811889</t>
  </si>
  <si>
    <t>GD013644</t>
  </si>
  <si>
    <t>GD013645</t>
  </si>
  <si>
    <t>GD013646</t>
  </si>
  <si>
    <t>GD013647</t>
  </si>
  <si>
    <t>GD013648</t>
  </si>
  <si>
    <t>GD013649</t>
  </si>
  <si>
    <t>GD013650</t>
  </si>
  <si>
    <t>0939591579</t>
  </si>
  <si>
    <t>GD013651</t>
  </si>
  <si>
    <t>GD013652</t>
  </si>
  <si>
    <t>0902688235</t>
  </si>
  <si>
    <t>GD013653</t>
  </si>
  <si>
    <t>0948434179</t>
  </si>
  <si>
    <t>GD013654</t>
  </si>
  <si>
    <t>0932113897</t>
  </si>
  <si>
    <t>GD013655</t>
  </si>
  <si>
    <t>0941677191</t>
  </si>
  <si>
    <t>GD013656</t>
  </si>
  <si>
    <t>GD013657</t>
  </si>
  <si>
    <t>0946266391</t>
  </si>
  <si>
    <t>GD013658</t>
  </si>
  <si>
    <t>GD013659</t>
  </si>
  <si>
    <t>0948116404</t>
  </si>
  <si>
    <t>GD013660</t>
  </si>
  <si>
    <t>0925826802</t>
  </si>
  <si>
    <t>GD013661</t>
  </si>
  <si>
    <t>GD013662</t>
  </si>
  <si>
    <t>GD013663</t>
  </si>
  <si>
    <t>0953158149</t>
  </si>
  <si>
    <t>GD013664</t>
  </si>
  <si>
    <t>GD013665</t>
  </si>
  <si>
    <t>0912772168</t>
  </si>
  <si>
    <t>GD013666</t>
  </si>
  <si>
    <t>0954186628</t>
  </si>
  <si>
    <t>GD013667</t>
  </si>
  <si>
    <t>0955738284</t>
  </si>
  <si>
    <t>GD013668</t>
  </si>
  <si>
    <t>GD013669</t>
  </si>
  <si>
    <t>GD013670</t>
  </si>
  <si>
    <t>0904278334</t>
  </si>
  <si>
    <t>GD013671</t>
  </si>
  <si>
    <t>GD013672</t>
  </si>
  <si>
    <t>0905227665</t>
  </si>
  <si>
    <t>GD013673</t>
  </si>
  <si>
    <t>GD013674</t>
  </si>
  <si>
    <t>GD013675</t>
  </si>
  <si>
    <t>GD013676</t>
  </si>
  <si>
    <t>GD013677</t>
  </si>
  <si>
    <t>GD013678</t>
  </si>
  <si>
    <t>GD013679</t>
  </si>
  <si>
    <t>0908642936</t>
  </si>
  <si>
    <t>GD013680</t>
  </si>
  <si>
    <t>0921332278</t>
  </si>
  <si>
    <t>GD013681</t>
  </si>
  <si>
    <t>0958685755</t>
  </si>
  <si>
    <t>GD013682</t>
  </si>
  <si>
    <t>0952965082</t>
  </si>
  <si>
    <t>GD013683</t>
  </si>
  <si>
    <t>0946175710</t>
  </si>
  <si>
    <t>GD013684</t>
  </si>
  <si>
    <t>0946214243</t>
  </si>
  <si>
    <t>GD013685</t>
  </si>
  <si>
    <t>0927127928</t>
  </si>
  <si>
    <t>GD013686</t>
  </si>
  <si>
    <t>GD013687</t>
  </si>
  <si>
    <t>GD013688</t>
  </si>
  <si>
    <t>GD013689</t>
  </si>
  <si>
    <t>0926539507</t>
  </si>
  <si>
    <t>GD013690</t>
  </si>
  <si>
    <t>0913374466</t>
  </si>
  <si>
    <t>GD013691</t>
  </si>
  <si>
    <t>GD013692</t>
  </si>
  <si>
    <t>0915473336</t>
  </si>
  <si>
    <t>GD013693</t>
  </si>
  <si>
    <t>0903959642</t>
  </si>
  <si>
    <t>GD013694</t>
  </si>
  <si>
    <t>0942736745</t>
  </si>
  <si>
    <t>GD013695</t>
  </si>
  <si>
    <t>0932749027</t>
  </si>
  <si>
    <t>GD013696</t>
  </si>
  <si>
    <t>GD013697</t>
  </si>
  <si>
    <t>GD013698</t>
  </si>
  <si>
    <t>GD013699</t>
  </si>
  <si>
    <t>GD013700</t>
  </si>
  <si>
    <t>0929522330</t>
  </si>
  <si>
    <t>GD013701</t>
  </si>
  <si>
    <t>GD013702</t>
  </si>
  <si>
    <t>GD013703</t>
  </si>
  <si>
    <t>GD013704</t>
  </si>
  <si>
    <t>GD013705</t>
  </si>
  <si>
    <t>GD013706</t>
  </si>
  <si>
    <t>0917388553</t>
  </si>
  <si>
    <t>GD013707</t>
  </si>
  <si>
    <t>GD013708</t>
  </si>
  <si>
    <t>GD013709</t>
  </si>
  <si>
    <t>GD013710</t>
  </si>
  <si>
    <t>GD013711</t>
  </si>
  <si>
    <t>GD013712</t>
  </si>
  <si>
    <t>GD013713</t>
  </si>
  <si>
    <t>0936622909</t>
  </si>
  <si>
    <t>GD013714</t>
  </si>
  <si>
    <t>0944911447</t>
  </si>
  <si>
    <t>GD013715</t>
  </si>
  <si>
    <t>0904881819</t>
  </si>
  <si>
    <t>GD013716</t>
  </si>
  <si>
    <t>GD013717</t>
  </si>
  <si>
    <t>0909881827</t>
  </si>
  <si>
    <t>GD013718</t>
  </si>
  <si>
    <t>0909524540</t>
  </si>
  <si>
    <t>GD013719</t>
  </si>
  <si>
    <t>0938192139</t>
  </si>
  <si>
    <t>GD013720</t>
  </si>
  <si>
    <t>0904572393</t>
  </si>
  <si>
    <t>GD013721</t>
  </si>
  <si>
    <t>0946964993</t>
  </si>
  <si>
    <t>GD013722</t>
  </si>
  <si>
    <t>0918967298</t>
  </si>
  <si>
    <t>GD013723</t>
  </si>
  <si>
    <t>0902264492</t>
  </si>
  <si>
    <t>GD013724</t>
  </si>
  <si>
    <t>GD013725</t>
  </si>
  <si>
    <t>GD013726</t>
  </si>
  <si>
    <t>GD013727</t>
  </si>
  <si>
    <t>GD013728</t>
  </si>
  <si>
    <t>GD013729</t>
  </si>
  <si>
    <t>GD013730</t>
  </si>
  <si>
    <t>GD013731</t>
  </si>
  <si>
    <t>GD013732</t>
  </si>
  <si>
    <t>GD013733</t>
  </si>
  <si>
    <t>0945974627</t>
  </si>
  <si>
    <t>GD013734</t>
  </si>
  <si>
    <t>0934751340</t>
  </si>
  <si>
    <t>GD013735</t>
  </si>
  <si>
    <t>GD013736</t>
  </si>
  <si>
    <t>GD013737</t>
  </si>
  <si>
    <t>0955044603</t>
  </si>
  <si>
    <t>GD013738</t>
  </si>
  <si>
    <t>0906258404</t>
  </si>
  <si>
    <t>GD013739</t>
  </si>
  <si>
    <t>0939424238</t>
  </si>
  <si>
    <t>GD013740</t>
  </si>
  <si>
    <t>GD013741</t>
  </si>
  <si>
    <t>0909163811</t>
  </si>
  <si>
    <t>GD013742</t>
  </si>
  <si>
    <t>0916597017</t>
  </si>
  <si>
    <t>GD013743</t>
  </si>
  <si>
    <t>GD013744</t>
  </si>
  <si>
    <t>0902335318</t>
  </si>
  <si>
    <t>GD013745</t>
  </si>
  <si>
    <t>GD013746</t>
  </si>
  <si>
    <t>0935659835</t>
  </si>
  <si>
    <t>GD013747</t>
  </si>
  <si>
    <t>0937829628</t>
  </si>
  <si>
    <t>GD013748</t>
  </si>
  <si>
    <t>GD013749</t>
  </si>
  <si>
    <t>GD013750</t>
  </si>
  <si>
    <t>GD013751</t>
  </si>
  <si>
    <t>GD013752</t>
  </si>
  <si>
    <t>GD013753</t>
  </si>
  <si>
    <t>GD013754</t>
  </si>
  <si>
    <t>GD013755</t>
  </si>
  <si>
    <t>GD013756</t>
  </si>
  <si>
    <t>GD013757</t>
  </si>
  <si>
    <t>GD013758</t>
  </si>
  <si>
    <t>GD013759</t>
  </si>
  <si>
    <t>GD013760</t>
  </si>
  <si>
    <t>0922715282</t>
  </si>
  <si>
    <t>GD013761</t>
  </si>
  <si>
    <t>GD013762</t>
  </si>
  <si>
    <t>GD013763</t>
  </si>
  <si>
    <t>GD013764</t>
  </si>
  <si>
    <t>0914106023</t>
  </si>
  <si>
    <t>GD013765</t>
  </si>
  <si>
    <t>0937267753</t>
  </si>
  <si>
    <t>GD013766</t>
  </si>
  <si>
    <t>GD013767</t>
  </si>
  <si>
    <t>0917582987</t>
  </si>
  <si>
    <t>GD013768</t>
  </si>
  <si>
    <t>GD013769</t>
  </si>
  <si>
    <t>0918729613</t>
  </si>
  <si>
    <t>GD013770</t>
  </si>
  <si>
    <t>GD013771</t>
  </si>
  <si>
    <t>GD013772</t>
  </si>
  <si>
    <t>GD013773</t>
  </si>
  <si>
    <t>0902654457</t>
  </si>
  <si>
    <t>GD013774</t>
  </si>
  <si>
    <t>GD013775</t>
  </si>
  <si>
    <t>GD013776</t>
  </si>
  <si>
    <t>GD013777</t>
  </si>
  <si>
    <t>GD013778</t>
  </si>
  <si>
    <t>GD013779</t>
  </si>
  <si>
    <t>GD013780</t>
  </si>
  <si>
    <t>GD013781</t>
  </si>
  <si>
    <t>GD013782</t>
  </si>
  <si>
    <t>0903243129</t>
  </si>
  <si>
    <t>GD013783</t>
  </si>
  <si>
    <t>GD013784</t>
  </si>
  <si>
    <t>0945645613</t>
  </si>
  <si>
    <t>GD013785</t>
  </si>
  <si>
    <t>GD013786</t>
  </si>
  <si>
    <t>0959729989</t>
  </si>
  <si>
    <t>GD013787</t>
  </si>
  <si>
    <t>GD013788</t>
  </si>
  <si>
    <t>0948936853</t>
  </si>
  <si>
    <t>GD013789</t>
  </si>
  <si>
    <t>0917406422</t>
  </si>
  <si>
    <t>GD013790</t>
  </si>
  <si>
    <t>0957591025</t>
  </si>
  <si>
    <t>GD013791</t>
  </si>
  <si>
    <t>GD013792</t>
  </si>
  <si>
    <t>GD013793</t>
  </si>
  <si>
    <t>0908610052</t>
  </si>
  <si>
    <t>GD013794</t>
  </si>
  <si>
    <t>GD013795</t>
  </si>
  <si>
    <t>0958282735</t>
  </si>
  <si>
    <t>GD013796</t>
  </si>
  <si>
    <t>0931533486</t>
  </si>
  <si>
    <t>GD013797</t>
  </si>
  <si>
    <t>0932974393</t>
  </si>
  <si>
    <t>GD013798</t>
  </si>
  <si>
    <t>GD013799</t>
  </si>
  <si>
    <t>GD013800</t>
  </si>
  <si>
    <t>0939558578</t>
  </si>
  <si>
    <t>GD013801</t>
  </si>
  <si>
    <t>0906583945</t>
  </si>
  <si>
    <t>GD013802</t>
  </si>
  <si>
    <t>0926053888</t>
  </si>
  <si>
    <t>GD013803</t>
  </si>
  <si>
    <t>GD013804</t>
  </si>
  <si>
    <t>GD013805</t>
  </si>
  <si>
    <t>GD013806</t>
  </si>
  <si>
    <t>GD013807</t>
  </si>
  <si>
    <t>0903344094</t>
  </si>
  <si>
    <t>GD013808</t>
  </si>
  <si>
    <t>0917236764</t>
  </si>
  <si>
    <t>GD013809</t>
  </si>
  <si>
    <t>0937020652</t>
  </si>
  <si>
    <t>GD013810</t>
  </si>
  <si>
    <t>GD013811</t>
  </si>
  <si>
    <t>GD013812</t>
  </si>
  <si>
    <t>GD013813</t>
  </si>
  <si>
    <t>0955949778</t>
  </si>
  <si>
    <t>GD013814</t>
  </si>
  <si>
    <t>GD013815</t>
  </si>
  <si>
    <t>GD013816</t>
  </si>
  <si>
    <t>GD013817</t>
  </si>
  <si>
    <t>GD013818</t>
  </si>
  <si>
    <t>0941001439</t>
  </si>
  <si>
    <t>GD013819</t>
  </si>
  <si>
    <t>GD013820</t>
  </si>
  <si>
    <t>GD013821</t>
  </si>
  <si>
    <t>GD013822</t>
  </si>
  <si>
    <t>GD013823</t>
  </si>
  <si>
    <t>GD013824</t>
  </si>
  <si>
    <t>GD013825</t>
  </si>
  <si>
    <t>0919775240</t>
  </si>
  <si>
    <t>GD013826</t>
  </si>
  <si>
    <t>0955450794</t>
  </si>
  <si>
    <t>GD013827</t>
  </si>
  <si>
    <t>0906743662</t>
  </si>
  <si>
    <t>GD013828</t>
  </si>
  <si>
    <t>0945927920</t>
  </si>
  <si>
    <t>GD013829</t>
  </si>
  <si>
    <t>0956760775</t>
  </si>
  <si>
    <t>GD013830</t>
  </si>
  <si>
    <t>0943315639</t>
  </si>
  <si>
    <t>GD013831</t>
  </si>
  <si>
    <t>0949514558</t>
  </si>
  <si>
    <t>GD013832</t>
  </si>
  <si>
    <t>GD013833</t>
  </si>
  <si>
    <t>0913259576</t>
  </si>
  <si>
    <t>GD013834</t>
  </si>
  <si>
    <t>GD013835</t>
  </si>
  <si>
    <t>0905718759</t>
  </si>
  <si>
    <t>GD013836</t>
  </si>
  <si>
    <t>0916255965</t>
  </si>
  <si>
    <t>GD013837</t>
  </si>
  <si>
    <t>0901895934</t>
  </si>
  <si>
    <t>GD013838</t>
  </si>
  <si>
    <t>0913842040</t>
  </si>
  <si>
    <t>GD013839</t>
  </si>
  <si>
    <t>GD013840</t>
  </si>
  <si>
    <t>GD013841</t>
  </si>
  <si>
    <t>GD013842</t>
  </si>
  <si>
    <t>0908163334</t>
  </si>
  <si>
    <t>GD013843</t>
  </si>
  <si>
    <t>GD013844</t>
  </si>
  <si>
    <t>GD013845</t>
  </si>
  <si>
    <t>GD013846</t>
  </si>
  <si>
    <t>GD013847</t>
  </si>
  <si>
    <t>0913098678</t>
  </si>
  <si>
    <t>GD013848</t>
  </si>
  <si>
    <t>0914414203</t>
  </si>
  <si>
    <t>GD013849</t>
  </si>
  <si>
    <t>0957648646</t>
  </si>
  <si>
    <t>GD013850</t>
  </si>
  <si>
    <t>GD013851</t>
  </si>
  <si>
    <t>0946254750</t>
  </si>
  <si>
    <t>GD013852</t>
  </si>
  <si>
    <t>0902401988</t>
  </si>
  <si>
    <t>GD013853</t>
  </si>
  <si>
    <t>0959009650</t>
  </si>
  <si>
    <t>GD013854</t>
  </si>
  <si>
    <t>GD013855</t>
  </si>
  <si>
    <t>GD013856</t>
  </si>
  <si>
    <t>GD013857</t>
  </si>
  <si>
    <t>GD013858</t>
  </si>
  <si>
    <t>GD013859</t>
  </si>
  <si>
    <t>0911889650</t>
  </si>
  <si>
    <t>GD013860</t>
  </si>
  <si>
    <t>GD013861</t>
  </si>
  <si>
    <t>GD013862</t>
  </si>
  <si>
    <t>GD013863</t>
  </si>
  <si>
    <t>GD013864</t>
  </si>
  <si>
    <t>GD013865</t>
  </si>
  <si>
    <t>GD013866</t>
  </si>
  <si>
    <t>GD013867</t>
  </si>
  <si>
    <t>GD013868</t>
  </si>
  <si>
    <t>GD013869</t>
  </si>
  <si>
    <t>GD013870</t>
  </si>
  <si>
    <t>GD013871</t>
  </si>
  <si>
    <t>GD013872</t>
  </si>
  <si>
    <t>GD013873</t>
  </si>
  <si>
    <t>0943818136</t>
  </si>
  <si>
    <t>GD013874</t>
  </si>
  <si>
    <t>GD013875</t>
  </si>
  <si>
    <t>GD013876</t>
  </si>
  <si>
    <t>GD013877</t>
  </si>
  <si>
    <t>GD013878</t>
  </si>
  <si>
    <t>GD013879</t>
  </si>
  <si>
    <t>0925245377</t>
  </si>
  <si>
    <t>GD013880</t>
  </si>
  <si>
    <t>0958347553</t>
  </si>
  <si>
    <t>GD013881</t>
  </si>
  <si>
    <t>GD013882</t>
  </si>
  <si>
    <t>0935338053</t>
  </si>
  <si>
    <t>GD013883</t>
  </si>
  <si>
    <t>0907192899</t>
  </si>
  <si>
    <t>GD013884</t>
  </si>
  <si>
    <t>0959226682</t>
  </si>
  <si>
    <t>GD013885</t>
  </si>
  <si>
    <t>0901140177</t>
  </si>
  <si>
    <t>GD013886</t>
  </si>
  <si>
    <t>GD013887</t>
  </si>
  <si>
    <t>0951006730</t>
  </si>
  <si>
    <t>GD013888</t>
  </si>
  <si>
    <t>GD013889</t>
  </si>
  <si>
    <t>0908465957</t>
  </si>
  <si>
    <t>GD013890</t>
  </si>
  <si>
    <t>0957603875</t>
  </si>
  <si>
    <t>GD013891</t>
  </si>
  <si>
    <t>GD013892</t>
  </si>
  <si>
    <t>0926991542</t>
  </si>
  <si>
    <t>GD013893</t>
  </si>
  <si>
    <t>GD013894</t>
  </si>
  <si>
    <t>0958343079</t>
  </si>
  <si>
    <t>GD013895</t>
  </si>
  <si>
    <t>GD013896</t>
  </si>
  <si>
    <t>0948763545</t>
  </si>
  <si>
    <t>GD013897</t>
  </si>
  <si>
    <t>0926172539</t>
  </si>
  <si>
    <t>GD013898</t>
  </si>
  <si>
    <t>0918177089</t>
  </si>
  <si>
    <t>GD013899</t>
  </si>
  <si>
    <t>0958380114</t>
  </si>
  <si>
    <t>GD013900</t>
  </si>
  <si>
    <t>GD013901</t>
  </si>
  <si>
    <t>0945087756</t>
  </si>
  <si>
    <t>GD013902</t>
  </si>
  <si>
    <t>0929714916</t>
  </si>
  <si>
    <t>GD013903</t>
  </si>
  <si>
    <t>0929419893</t>
  </si>
  <si>
    <t>GD013904</t>
  </si>
  <si>
    <t>GD013905</t>
  </si>
  <si>
    <t>0952382922</t>
  </si>
  <si>
    <t>GD013906</t>
  </si>
  <si>
    <t>GD013907</t>
  </si>
  <si>
    <t>GD013908</t>
  </si>
  <si>
    <t>0918204999</t>
  </si>
  <si>
    <t>GD013909</t>
  </si>
  <si>
    <t>GD013910</t>
  </si>
  <si>
    <t>GD013911</t>
  </si>
  <si>
    <t>0955565100</t>
  </si>
  <si>
    <t>GD013912</t>
  </si>
  <si>
    <t>GD013913</t>
  </si>
  <si>
    <t>0951899682</t>
  </si>
  <si>
    <t>GD013914</t>
  </si>
  <si>
    <t>0936903808</t>
  </si>
  <si>
    <t>GD013915</t>
  </si>
  <si>
    <t>GD013916</t>
  </si>
  <si>
    <t>GD013917</t>
  </si>
  <si>
    <t>0959030154</t>
  </si>
  <si>
    <t>GD013918</t>
  </si>
  <si>
    <t>GD013919</t>
  </si>
  <si>
    <t>GD013920</t>
  </si>
  <si>
    <t>GD013921</t>
  </si>
  <si>
    <t>GD013922</t>
  </si>
  <si>
    <t>GD013923</t>
  </si>
  <si>
    <t>GD013924</t>
  </si>
  <si>
    <t>0955460833</t>
  </si>
  <si>
    <t>GD013925</t>
  </si>
  <si>
    <t>GD013926</t>
  </si>
  <si>
    <t>GD013927</t>
  </si>
  <si>
    <t>GD013928</t>
  </si>
  <si>
    <t>0952262859</t>
  </si>
  <si>
    <t>GD013929</t>
  </si>
  <si>
    <t>0925044306</t>
  </si>
  <si>
    <t>GD013930</t>
  </si>
  <si>
    <t>0942636545</t>
  </si>
  <si>
    <t>GD013931</t>
  </si>
  <si>
    <t>0915891545</t>
  </si>
  <si>
    <t>GD013932</t>
  </si>
  <si>
    <t>GD013933</t>
  </si>
  <si>
    <t>GD013934</t>
  </si>
  <si>
    <t>GD013935</t>
  </si>
  <si>
    <t>GD013936</t>
  </si>
  <si>
    <t>GD013937</t>
  </si>
  <si>
    <t>GD013938</t>
  </si>
  <si>
    <t>GD013939</t>
  </si>
  <si>
    <t>0903171887</t>
  </si>
  <si>
    <t>GD013940</t>
  </si>
  <si>
    <t>0931084095</t>
  </si>
  <si>
    <t>GD013941</t>
  </si>
  <si>
    <t>GD013942</t>
  </si>
  <si>
    <t>GD013943</t>
  </si>
  <si>
    <t>GD013944</t>
  </si>
  <si>
    <t>0937890261</t>
  </si>
  <si>
    <t>GD013945</t>
  </si>
  <si>
    <t>0902831670</t>
  </si>
  <si>
    <t>GD013946</t>
  </si>
  <si>
    <t>GD013947</t>
  </si>
  <si>
    <t>GD013948</t>
  </si>
  <si>
    <t>GD013949</t>
  </si>
  <si>
    <t>GD013950</t>
  </si>
  <si>
    <t>GD013951</t>
  </si>
  <si>
    <t>GD013952</t>
  </si>
  <si>
    <t>GD013953</t>
  </si>
  <si>
    <t>GD013954</t>
  </si>
  <si>
    <t>0934006635</t>
  </si>
  <si>
    <t>GD013955</t>
  </si>
  <si>
    <t>GD013956</t>
  </si>
  <si>
    <t>0955035151</t>
  </si>
  <si>
    <t>GD013957</t>
  </si>
  <si>
    <t>0933333064</t>
  </si>
  <si>
    <t>GD013958</t>
  </si>
  <si>
    <t>0944173093</t>
  </si>
  <si>
    <t>GD013959</t>
  </si>
  <si>
    <t>0906301662</t>
  </si>
  <si>
    <t>GD013960</t>
  </si>
  <si>
    <t>GD013961</t>
  </si>
  <si>
    <t>0938630320</t>
  </si>
  <si>
    <t>GD013962</t>
  </si>
  <si>
    <t>GD013963</t>
  </si>
  <si>
    <t>GD013964</t>
  </si>
  <si>
    <t>GD013965</t>
  </si>
  <si>
    <t>GD013966</t>
  </si>
  <si>
    <t>GD013967</t>
  </si>
  <si>
    <t>GD013968</t>
  </si>
  <si>
    <t>GD013969</t>
  </si>
  <si>
    <t>GD013970</t>
  </si>
  <si>
    <t>0905806677</t>
  </si>
  <si>
    <t>GD013971</t>
  </si>
  <si>
    <t>GD013972</t>
  </si>
  <si>
    <t>GD013973</t>
  </si>
  <si>
    <t>GD013974</t>
  </si>
  <si>
    <t>GD013975</t>
  </si>
  <si>
    <t>GD013976</t>
  </si>
  <si>
    <t>GD013977</t>
  </si>
  <si>
    <t>GD013978</t>
  </si>
  <si>
    <t>GD013979</t>
  </si>
  <si>
    <t>GD013980</t>
  </si>
  <si>
    <t>GD013981</t>
  </si>
  <si>
    <t>GD013982</t>
  </si>
  <si>
    <t>GD013983</t>
  </si>
  <si>
    <t>0918749067</t>
  </si>
  <si>
    <t>GD013984</t>
  </si>
  <si>
    <t>GD013985</t>
  </si>
  <si>
    <t>0959534444</t>
  </si>
  <si>
    <t>GD013986</t>
  </si>
  <si>
    <t>GD013987</t>
  </si>
  <si>
    <t>0913700472</t>
  </si>
  <si>
    <t>GD013988</t>
  </si>
  <si>
    <t>GD013989</t>
  </si>
  <si>
    <t>GD013990</t>
  </si>
  <si>
    <t>0936940546</t>
  </si>
  <si>
    <t>GD013991</t>
  </si>
  <si>
    <t>GD013992</t>
  </si>
  <si>
    <t>0947698821</t>
  </si>
  <si>
    <t>GD013993</t>
  </si>
  <si>
    <t>GD013994</t>
  </si>
  <si>
    <t>0904887521</t>
  </si>
  <si>
    <t>GD013995</t>
  </si>
  <si>
    <t>0944218229</t>
  </si>
  <si>
    <t>GD013996</t>
  </si>
  <si>
    <t>GD013997</t>
  </si>
  <si>
    <t>GD013998</t>
  </si>
  <si>
    <t>0955069721</t>
  </si>
  <si>
    <t>GD013999</t>
  </si>
  <si>
    <t>0926718173</t>
  </si>
  <si>
    <t>GD014000</t>
  </si>
  <si>
    <t>GD014001</t>
  </si>
  <si>
    <t>0907595358</t>
  </si>
  <si>
    <t>GD014002</t>
  </si>
  <si>
    <t>GD014003</t>
  </si>
  <si>
    <t>GD014004</t>
  </si>
  <si>
    <t>GD014005</t>
  </si>
  <si>
    <t>GD014006</t>
  </si>
  <si>
    <t>0938021185</t>
  </si>
  <si>
    <t>GD014007</t>
  </si>
  <si>
    <t>GD014008</t>
  </si>
  <si>
    <t>GD014009</t>
  </si>
  <si>
    <t>0928943737</t>
  </si>
  <si>
    <t>GD014010</t>
  </si>
  <si>
    <t>0917912694</t>
  </si>
  <si>
    <t>GD014011</t>
  </si>
  <si>
    <t>0913836116</t>
  </si>
  <si>
    <t>GD014012</t>
  </si>
  <si>
    <t>0912734731</t>
  </si>
  <si>
    <t>GD014013</t>
  </si>
  <si>
    <t>0945161439</t>
  </si>
  <si>
    <t>GD014014</t>
  </si>
  <si>
    <t>0943913676</t>
  </si>
  <si>
    <t>GD014015</t>
  </si>
  <si>
    <t>0902070403</t>
  </si>
  <si>
    <t>GD014016</t>
  </si>
  <si>
    <t>GD014017</t>
  </si>
  <si>
    <t>0919548504</t>
  </si>
  <si>
    <t>GD014018</t>
  </si>
  <si>
    <t>GD014019</t>
  </si>
  <si>
    <t>0936522604</t>
  </si>
  <si>
    <t>GD014020</t>
  </si>
  <si>
    <t>GD014021</t>
  </si>
  <si>
    <t>GD014022</t>
  </si>
  <si>
    <t>GD014023</t>
  </si>
  <si>
    <t>GD014024</t>
  </si>
  <si>
    <t>0918849740</t>
  </si>
  <si>
    <t>GD014025</t>
  </si>
  <si>
    <t>0932131116</t>
  </si>
  <si>
    <t>GD014026</t>
  </si>
  <si>
    <t>0939578194</t>
  </si>
  <si>
    <t>GD014027</t>
  </si>
  <si>
    <t>0903116546</t>
  </si>
  <si>
    <t>GD014028</t>
  </si>
  <si>
    <t>0904666338</t>
  </si>
  <si>
    <t>GD014029</t>
  </si>
  <si>
    <t>GD014030</t>
  </si>
  <si>
    <t>GD014031</t>
  </si>
  <si>
    <t>GD014032</t>
  </si>
  <si>
    <t>0949541405</t>
  </si>
  <si>
    <t>GD014033</t>
  </si>
  <si>
    <t>0903121175</t>
  </si>
  <si>
    <t>GD014034</t>
  </si>
  <si>
    <t>GD014035</t>
  </si>
  <si>
    <t>GD014036</t>
  </si>
  <si>
    <t>0916482500</t>
  </si>
  <si>
    <t>GD014037</t>
  </si>
  <si>
    <t>GD014038</t>
  </si>
  <si>
    <t>GD014039</t>
  </si>
  <si>
    <t>0902459157</t>
  </si>
  <si>
    <t>GD014040</t>
  </si>
  <si>
    <t>0908501372</t>
  </si>
  <si>
    <t>GD014041</t>
  </si>
  <si>
    <t>GD014042</t>
  </si>
  <si>
    <t>0925859404</t>
  </si>
  <si>
    <t>GD014043</t>
  </si>
  <si>
    <t>GD014044</t>
  </si>
  <si>
    <t>GD014045</t>
  </si>
  <si>
    <t>GD014046</t>
  </si>
  <si>
    <t>GD014047</t>
  </si>
  <si>
    <t>GD014048</t>
  </si>
  <si>
    <t>0916708694</t>
  </si>
  <si>
    <t>GD014049</t>
  </si>
  <si>
    <t>GD014050</t>
  </si>
  <si>
    <t>0902276070</t>
  </si>
  <si>
    <t>GD014051</t>
  </si>
  <si>
    <t>GD014052</t>
  </si>
  <si>
    <t>GD014053</t>
  </si>
  <si>
    <t>0955921951</t>
  </si>
  <si>
    <t>GD014054</t>
  </si>
  <si>
    <t>GD014055</t>
  </si>
  <si>
    <t>GD014056</t>
  </si>
  <si>
    <t>GD014057</t>
  </si>
  <si>
    <t>GD014058</t>
  </si>
  <si>
    <t>0951880917</t>
  </si>
  <si>
    <t>GD014059</t>
  </si>
  <si>
    <t>0957849177</t>
  </si>
  <si>
    <t>GD014060</t>
  </si>
  <si>
    <t>GD014061</t>
  </si>
  <si>
    <t>GD014062</t>
  </si>
  <si>
    <t>GD014063</t>
  </si>
  <si>
    <t>GD014064</t>
  </si>
  <si>
    <t>GD014065</t>
  </si>
  <si>
    <t>GD014066</t>
  </si>
  <si>
    <t>GD014067</t>
  </si>
  <si>
    <t>GD014068</t>
  </si>
  <si>
    <t>GD014069</t>
  </si>
  <si>
    <t>GD014070</t>
  </si>
  <si>
    <t>GD014071</t>
  </si>
  <si>
    <t>GD014072</t>
  </si>
  <si>
    <t>0929831399</t>
  </si>
  <si>
    <t>GD014073</t>
  </si>
  <si>
    <t>GD014074</t>
  </si>
  <si>
    <t>0919947334</t>
  </si>
  <si>
    <t>GD014075</t>
  </si>
  <si>
    <t>GD014076</t>
  </si>
  <si>
    <t>0905322919</t>
  </si>
  <si>
    <t>GD014077</t>
  </si>
  <si>
    <t>GD014078</t>
  </si>
  <si>
    <t>0931238988</t>
  </si>
  <si>
    <t>GD014079</t>
  </si>
  <si>
    <t>0927375684</t>
  </si>
  <si>
    <t>GD014080</t>
  </si>
  <si>
    <t>0903343826</t>
  </si>
  <si>
    <t>GD014081</t>
  </si>
  <si>
    <t>0933143348</t>
  </si>
  <si>
    <t>GD014082</t>
  </si>
  <si>
    <t>0936883583</t>
  </si>
  <si>
    <t>GD014083</t>
  </si>
  <si>
    <t>GD014084</t>
  </si>
  <si>
    <t>GD014085</t>
  </si>
  <si>
    <t>GD014086</t>
  </si>
  <si>
    <t>0944941687</t>
  </si>
  <si>
    <t>GD014087</t>
  </si>
  <si>
    <t>0916424624</t>
  </si>
  <si>
    <t>GD014088</t>
  </si>
  <si>
    <t>0928505459</t>
  </si>
  <si>
    <t>GD014089</t>
  </si>
  <si>
    <t>0927280627</t>
  </si>
  <si>
    <t>GD014090</t>
  </si>
  <si>
    <t>GD014091</t>
  </si>
  <si>
    <t>GD014092</t>
  </si>
  <si>
    <t>GD014093</t>
  </si>
  <si>
    <t>GD014094</t>
  </si>
  <si>
    <t>GD014095</t>
  </si>
  <si>
    <t>GD014096</t>
  </si>
  <si>
    <t>GD014097</t>
  </si>
  <si>
    <t>GD014098</t>
  </si>
  <si>
    <t>GD014099</t>
  </si>
  <si>
    <t>GD014100</t>
  </si>
  <si>
    <t>GD014101</t>
  </si>
  <si>
    <t>0954362829</t>
  </si>
  <si>
    <t>GD014102</t>
  </si>
  <si>
    <t>GD014103</t>
  </si>
  <si>
    <t>GD014104</t>
  </si>
  <si>
    <t>GD014105</t>
  </si>
  <si>
    <t>GD014106</t>
  </si>
  <si>
    <t>GD014107</t>
  </si>
  <si>
    <t>0925856888</t>
  </si>
  <si>
    <t>GD014108</t>
  </si>
  <si>
    <t>0912721101</t>
  </si>
  <si>
    <t>GD014109</t>
  </si>
  <si>
    <t>GD014110</t>
  </si>
  <si>
    <t>GD014111</t>
  </si>
  <si>
    <t>GD014112</t>
  </si>
  <si>
    <t>0917032110</t>
  </si>
  <si>
    <t>GD014113</t>
  </si>
  <si>
    <t>GD014114</t>
  </si>
  <si>
    <t>0909576307</t>
  </si>
  <si>
    <t>GD014115</t>
  </si>
  <si>
    <t>0947042550</t>
  </si>
  <si>
    <t>GD014116</t>
  </si>
  <si>
    <t>GD014117</t>
  </si>
  <si>
    <t>0938886101</t>
  </si>
  <si>
    <t>GD014118</t>
  </si>
  <si>
    <t>GD014119</t>
  </si>
  <si>
    <t>GD014120</t>
  </si>
  <si>
    <t>GD014121</t>
  </si>
  <si>
    <t>GD014122</t>
  </si>
  <si>
    <t>GD014123</t>
  </si>
  <si>
    <t>0923799262</t>
  </si>
  <si>
    <t>GD014124</t>
  </si>
  <si>
    <t>GD014125</t>
  </si>
  <si>
    <t>GD014126</t>
  </si>
  <si>
    <t>0908821728</t>
  </si>
  <si>
    <t>GD014127</t>
  </si>
  <si>
    <t>GD014128</t>
  </si>
  <si>
    <t>0932704648</t>
  </si>
  <si>
    <t>GD014129</t>
  </si>
  <si>
    <t>GD014130</t>
  </si>
  <si>
    <t>GD014131</t>
  </si>
  <si>
    <t>GD014132</t>
  </si>
  <si>
    <t>GD014133</t>
  </si>
  <si>
    <t>GD014134</t>
  </si>
  <si>
    <t>0935770939</t>
  </si>
  <si>
    <t>GD014135</t>
  </si>
  <si>
    <t>0959786923</t>
  </si>
  <si>
    <t>GD014136</t>
  </si>
  <si>
    <t>0933382463</t>
  </si>
  <si>
    <t>GD014137</t>
  </si>
  <si>
    <t>GD014138</t>
  </si>
  <si>
    <t>GD014139</t>
  </si>
  <si>
    <t>GD014140</t>
  </si>
  <si>
    <t>0948743136</t>
  </si>
  <si>
    <t>GD014141</t>
  </si>
  <si>
    <t>GD014142</t>
  </si>
  <si>
    <t>0945467075</t>
  </si>
  <si>
    <t>GD014143</t>
  </si>
  <si>
    <t>0957123616</t>
  </si>
  <si>
    <t>GD014144</t>
  </si>
  <si>
    <t>0941016095</t>
  </si>
  <si>
    <t>GD014145</t>
  </si>
  <si>
    <t>GD014146</t>
  </si>
  <si>
    <t>0936251200</t>
  </si>
  <si>
    <t>GD014147</t>
  </si>
  <si>
    <t>0908087746</t>
  </si>
  <si>
    <t>GD014148</t>
  </si>
  <si>
    <t>GD014149</t>
  </si>
  <si>
    <t>GD014150</t>
  </si>
  <si>
    <t>GD014151</t>
  </si>
  <si>
    <t>0929315435</t>
  </si>
  <si>
    <t>GD014152</t>
  </si>
  <si>
    <t>GD014153</t>
  </si>
  <si>
    <t>GD014154</t>
  </si>
  <si>
    <t>0949826583</t>
  </si>
  <si>
    <t>GD014155</t>
  </si>
  <si>
    <t>GD014156</t>
  </si>
  <si>
    <t>0921031381</t>
  </si>
  <si>
    <t>GD014157</t>
  </si>
  <si>
    <t>0924601891</t>
  </si>
  <si>
    <t>GD014158</t>
  </si>
  <si>
    <t>0941606927</t>
  </si>
  <si>
    <t>GD014159</t>
  </si>
  <si>
    <t>GD014160</t>
  </si>
  <si>
    <t>0914746183</t>
  </si>
  <si>
    <t>GD014161</t>
  </si>
  <si>
    <t>GD014162</t>
  </si>
  <si>
    <t>0917446915</t>
  </si>
  <si>
    <t>GD014163</t>
  </si>
  <si>
    <t>0944115951</t>
  </si>
  <si>
    <t>GD014164</t>
  </si>
  <si>
    <t>0918266335</t>
  </si>
  <si>
    <t>GD014165</t>
  </si>
  <si>
    <t>0903008943</t>
  </si>
  <si>
    <t>GD014166</t>
  </si>
  <si>
    <t>0948623011</t>
  </si>
  <si>
    <t>GD014167</t>
  </si>
  <si>
    <t>0946991929</t>
  </si>
  <si>
    <t>GD014168</t>
  </si>
  <si>
    <t>0923130584</t>
  </si>
  <si>
    <t>GD014169</t>
  </si>
  <si>
    <t>GD014170</t>
  </si>
  <si>
    <t>GD014171</t>
  </si>
  <si>
    <t>0905235702</t>
  </si>
  <si>
    <t>GD014172</t>
  </si>
  <si>
    <t>0902486642</t>
  </si>
  <si>
    <t>GD014173</t>
  </si>
  <si>
    <t>GD014174</t>
  </si>
  <si>
    <t>0944502938</t>
  </si>
  <si>
    <t>GD014175</t>
  </si>
  <si>
    <t>0924105001</t>
  </si>
  <si>
    <t>GD014176</t>
  </si>
  <si>
    <t>0911658256</t>
  </si>
  <si>
    <t>GD014177</t>
  </si>
  <si>
    <t>GD014178</t>
  </si>
  <si>
    <t>GD014179</t>
  </si>
  <si>
    <t>0913915871</t>
  </si>
  <si>
    <t>GD014180</t>
  </si>
  <si>
    <t>GD014181</t>
  </si>
  <si>
    <t>GD014182</t>
  </si>
  <si>
    <t>GD014183</t>
  </si>
  <si>
    <t>GD014184</t>
  </si>
  <si>
    <t>GD014185</t>
  </si>
  <si>
    <t>0935637475</t>
  </si>
  <si>
    <t>GD014186</t>
  </si>
  <si>
    <t>0941578073</t>
  </si>
  <si>
    <t>GD014187</t>
  </si>
  <si>
    <t>0909284890</t>
  </si>
  <si>
    <t>GD014188</t>
  </si>
  <si>
    <t>0955550210</t>
  </si>
  <si>
    <t>GD014189</t>
  </si>
  <si>
    <t>GD014190</t>
  </si>
  <si>
    <t>0931276882</t>
  </si>
  <si>
    <t>GD014191</t>
  </si>
  <si>
    <t>GD014192</t>
  </si>
  <si>
    <t>0938346500</t>
  </si>
  <si>
    <t>GD014193</t>
  </si>
  <si>
    <t>GD014194</t>
  </si>
  <si>
    <t>GD014195</t>
  </si>
  <si>
    <t>GD014196</t>
  </si>
  <si>
    <t>GD014197</t>
  </si>
  <si>
    <t>GD014198</t>
  </si>
  <si>
    <t>GD014199</t>
  </si>
  <si>
    <t>GD014200</t>
  </si>
  <si>
    <t>GD014201</t>
  </si>
  <si>
    <t>GD014202</t>
  </si>
  <si>
    <t>0918863082</t>
  </si>
  <si>
    <t>GD014203</t>
  </si>
  <si>
    <t>0907313833</t>
  </si>
  <si>
    <t>GD014204</t>
  </si>
  <si>
    <t>GD014205</t>
  </si>
  <si>
    <t>GD014206</t>
  </si>
  <si>
    <t>GD014207</t>
  </si>
  <si>
    <t>GD014208</t>
  </si>
  <si>
    <t>GD014209</t>
  </si>
  <si>
    <t>0915646245</t>
  </si>
  <si>
    <t>GD014210</t>
  </si>
  <si>
    <t>0923958322</t>
  </si>
  <si>
    <t>GD014211</t>
  </si>
  <si>
    <t>0958503139</t>
  </si>
  <si>
    <t>GD014212</t>
  </si>
  <si>
    <t>0932104168</t>
  </si>
  <si>
    <t>GD014213</t>
  </si>
  <si>
    <t>0933527414</t>
  </si>
  <si>
    <t>GD014214</t>
  </si>
  <si>
    <t>GD014215</t>
  </si>
  <si>
    <t>GD014216</t>
  </si>
  <si>
    <t>GD014217</t>
  </si>
  <si>
    <t>0933444446</t>
  </si>
  <si>
    <t>GD014218</t>
  </si>
  <si>
    <t>GD014219</t>
  </si>
  <si>
    <t>0953211737</t>
  </si>
  <si>
    <t>GD014220</t>
  </si>
  <si>
    <t>0941248807</t>
  </si>
  <si>
    <t>GD014221</t>
  </si>
  <si>
    <t>GD014222</t>
  </si>
  <si>
    <t>0923211720</t>
  </si>
  <si>
    <t>GD014223</t>
  </si>
  <si>
    <t>GD014224</t>
  </si>
  <si>
    <t>0933271505</t>
  </si>
  <si>
    <t>GD014225</t>
  </si>
  <si>
    <t>GD014226</t>
  </si>
  <si>
    <t>GD014227</t>
  </si>
  <si>
    <t>0952416186</t>
  </si>
  <si>
    <t>GD014228</t>
  </si>
  <si>
    <t>0927621147</t>
  </si>
  <si>
    <t>GD014229</t>
  </si>
  <si>
    <t>GD014230</t>
  </si>
  <si>
    <t>0956803581</t>
  </si>
  <si>
    <t>GD014231</t>
  </si>
  <si>
    <t>GD014232</t>
  </si>
  <si>
    <t>GD014233</t>
  </si>
  <si>
    <t>GD014234</t>
  </si>
  <si>
    <t>GD014235</t>
  </si>
  <si>
    <t>GD014236</t>
  </si>
  <si>
    <t>0905133475</t>
  </si>
  <si>
    <t>GD014237</t>
  </si>
  <si>
    <t>GD014238</t>
  </si>
  <si>
    <t>GD014239</t>
  </si>
  <si>
    <t>GD014240</t>
  </si>
  <si>
    <t>GD014241</t>
  </si>
  <si>
    <t>GD014242</t>
  </si>
  <si>
    <t>GD014243</t>
  </si>
  <si>
    <t>GD014244</t>
  </si>
  <si>
    <t>GD014245</t>
  </si>
  <si>
    <t>0955716503</t>
  </si>
  <si>
    <t>GD014246</t>
  </si>
  <si>
    <t>GD014247</t>
  </si>
  <si>
    <t>GD014248</t>
  </si>
  <si>
    <t>0921980570</t>
  </si>
  <si>
    <t>GD014249</t>
  </si>
  <si>
    <t>GD014250</t>
  </si>
  <si>
    <t>GD014251</t>
  </si>
  <si>
    <t>0957578219</t>
  </si>
  <si>
    <t>GD014252</t>
  </si>
  <si>
    <t>GD014253</t>
  </si>
  <si>
    <t>0924032188</t>
  </si>
  <si>
    <t>GD014254</t>
  </si>
  <si>
    <t>GD014255</t>
  </si>
  <si>
    <t>0929507966</t>
  </si>
  <si>
    <t>GD014256</t>
  </si>
  <si>
    <t>GD014257</t>
  </si>
  <si>
    <t>0926295689</t>
  </si>
  <si>
    <t>GD014258</t>
  </si>
  <si>
    <t>GD014259</t>
  </si>
  <si>
    <t>GD014260</t>
  </si>
  <si>
    <t>GD014261</t>
  </si>
  <si>
    <t>GD014262</t>
  </si>
  <si>
    <t>GD014263</t>
  </si>
  <si>
    <t>0946516663</t>
  </si>
  <si>
    <t>GD014264</t>
  </si>
  <si>
    <t>0917820716</t>
  </si>
  <si>
    <t>GD014265</t>
  </si>
  <si>
    <t>GD014266</t>
  </si>
  <si>
    <t>GD014267</t>
  </si>
  <si>
    <t>GD014268</t>
  </si>
  <si>
    <t>GD014269</t>
  </si>
  <si>
    <t>GD014270</t>
  </si>
  <si>
    <t>0936674944</t>
  </si>
  <si>
    <t>GD014271</t>
  </si>
  <si>
    <t>0929301284</t>
  </si>
  <si>
    <t>GD014272</t>
  </si>
  <si>
    <t>GD014273</t>
  </si>
  <si>
    <t>0908410859</t>
  </si>
  <si>
    <t>GD014274</t>
  </si>
  <si>
    <t>0927773712</t>
  </si>
  <si>
    <t>GD014275</t>
  </si>
  <si>
    <t>GD014276</t>
  </si>
  <si>
    <t>GD014277</t>
  </si>
  <si>
    <t>0958866502</t>
  </si>
  <si>
    <t>GD014278</t>
  </si>
  <si>
    <t>GD014279</t>
  </si>
  <si>
    <t>0946684298</t>
  </si>
  <si>
    <t>GD014280</t>
  </si>
  <si>
    <t>0915727839</t>
  </si>
  <si>
    <t>GD014281</t>
  </si>
  <si>
    <t>0904040825</t>
  </si>
  <si>
    <t>GD014282</t>
  </si>
  <si>
    <t>0942805323</t>
  </si>
  <si>
    <t>GD014283</t>
  </si>
  <si>
    <t>GD014284</t>
  </si>
  <si>
    <t>0913880884</t>
  </si>
  <si>
    <t>GD014285</t>
  </si>
  <si>
    <t>GD014286</t>
  </si>
  <si>
    <t>GD014287</t>
  </si>
  <si>
    <t>0907199768</t>
  </si>
  <si>
    <t>GD014288</t>
  </si>
  <si>
    <t>0951742464</t>
  </si>
  <si>
    <t>GD014289</t>
  </si>
  <si>
    <t>0942405175</t>
  </si>
  <si>
    <t>GD014290</t>
  </si>
  <si>
    <t>GD014291</t>
  </si>
  <si>
    <t>GD014292</t>
  </si>
  <si>
    <t>GD014293</t>
  </si>
  <si>
    <t>0956916366</t>
  </si>
  <si>
    <t>GD014294</t>
  </si>
  <si>
    <t>0934886193</t>
  </si>
  <si>
    <t>GD014295</t>
  </si>
  <si>
    <t>GD014296</t>
  </si>
  <si>
    <t>GD014297</t>
  </si>
  <si>
    <t>GD014298</t>
  </si>
  <si>
    <t>GD014299</t>
  </si>
  <si>
    <t>0937684415</t>
  </si>
  <si>
    <t>GD014300</t>
  </si>
  <si>
    <t>0944601277</t>
  </si>
  <si>
    <t>GD014301</t>
  </si>
  <si>
    <t>GD014302</t>
  </si>
  <si>
    <t>GD014303</t>
  </si>
  <si>
    <t>GD014304</t>
  </si>
  <si>
    <t>0922286373</t>
  </si>
  <si>
    <t>GD014305</t>
  </si>
  <si>
    <t>GD014306</t>
  </si>
  <si>
    <t>0953681591</t>
  </si>
  <si>
    <t>GD014307</t>
  </si>
  <si>
    <t>GD014308</t>
  </si>
  <si>
    <t>0915778307</t>
  </si>
  <si>
    <t>GD014309</t>
  </si>
  <si>
    <t>GD014310</t>
  </si>
  <si>
    <t>GD014311</t>
  </si>
  <si>
    <t>0933338429</t>
  </si>
  <si>
    <t>GD014312</t>
  </si>
  <si>
    <t>0958741185</t>
  </si>
  <si>
    <t>GD014313</t>
  </si>
  <si>
    <t>GD014314</t>
  </si>
  <si>
    <t>0955031850</t>
  </si>
  <si>
    <t>GD014315</t>
  </si>
  <si>
    <t>0948770451</t>
  </si>
  <si>
    <t>GD014316</t>
  </si>
  <si>
    <t>0921050799</t>
  </si>
  <si>
    <t>GD014317</t>
  </si>
  <si>
    <t>GD014318</t>
  </si>
  <si>
    <t>GD014319</t>
  </si>
  <si>
    <t>GD014320</t>
  </si>
  <si>
    <t>GD014321</t>
  </si>
  <si>
    <t>0916138816</t>
  </si>
  <si>
    <t>GD014322</t>
  </si>
  <si>
    <t>GD014323</t>
  </si>
  <si>
    <t>GD014324</t>
  </si>
  <si>
    <t>0929559164</t>
  </si>
  <si>
    <t>GD014325</t>
  </si>
  <si>
    <t>GD014326</t>
  </si>
  <si>
    <t>0946518677</t>
  </si>
  <si>
    <t>GD014327</t>
  </si>
  <si>
    <t>GD014328</t>
  </si>
  <si>
    <t>GD014329</t>
  </si>
  <si>
    <t>0932466623</t>
  </si>
  <si>
    <t>GD014330</t>
  </si>
  <si>
    <t>GD014331</t>
  </si>
  <si>
    <t>0926930251</t>
  </si>
  <si>
    <t>GD014332</t>
  </si>
  <si>
    <t>GD014333</t>
  </si>
  <si>
    <t>0928520290</t>
  </si>
  <si>
    <t>GD014334</t>
  </si>
  <si>
    <t>0957216225</t>
  </si>
  <si>
    <t>GD014335</t>
  </si>
  <si>
    <t>0902689837</t>
  </si>
  <si>
    <t>GD014336</t>
  </si>
  <si>
    <t>0901574578</t>
  </si>
  <si>
    <t>GD014337</t>
  </si>
  <si>
    <t>GD014338</t>
  </si>
  <si>
    <t>GD014339</t>
  </si>
  <si>
    <t>0937043117</t>
  </si>
  <si>
    <t>GD014340</t>
  </si>
  <si>
    <t>GD014341</t>
  </si>
  <si>
    <t>0934360362</t>
  </si>
  <si>
    <t>GD014342</t>
  </si>
  <si>
    <t>GD014343</t>
  </si>
  <si>
    <t>GD014344</t>
  </si>
  <si>
    <t>0909433499</t>
  </si>
  <si>
    <t>GD014345</t>
  </si>
  <si>
    <t>GD014346</t>
  </si>
  <si>
    <t>GD014347</t>
  </si>
  <si>
    <t>0902929938</t>
  </si>
  <si>
    <t>GD014348</t>
  </si>
  <si>
    <t>GD014349</t>
  </si>
  <si>
    <t>GD014350</t>
  </si>
  <si>
    <t>GD014351</t>
  </si>
  <si>
    <t>GD014352</t>
  </si>
  <si>
    <t>GD014353</t>
  </si>
  <si>
    <t>GD014354</t>
  </si>
  <si>
    <t>GD014355</t>
  </si>
  <si>
    <t>GD014356</t>
  </si>
  <si>
    <t>GD014357</t>
  </si>
  <si>
    <t>GD014358</t>
  </si>
  <si>
    <t>0958919077</t>
  </si>
  <si>
    <t>GD014359</t>
  </si>
  <si>
    <t>0933602080</t>
  </si>
  <si>
    <t>GD014360</t>
  </si>
  <si>
    <t>GD014361</t>
  </si>
  <si>
    <t>0917126015</t>
  </si>
  <si>
    <t>GD014362</t>
  </si>
  <si>
    <t>GD014363</t>
  </si>
  <si>
    <t>GD014364</t>
  </si>
  <si>
    <t>GD014365</t>
  </si>
  <si>
    <t>0925290892</t>
  </si>
  <si>
    <t>GD014366</t>
  </si>
  <si>
    <t>0941895007</t>
  </si>
  <si>
    <t>GD014367</t>
  </si>
  <si>
    <t>0933804541</t>
  </si>
  <si>
    <t>GD014368</t>
  </si>
  <si>
    <t>0951240561</t>
  </si>
  <si>
    <t>GD014369</t>
  </si>
  <si>
    <t>0954289743</t>
  </si>
  <si>
    <t>GD014370</t>
  </si>
  <si>
    <t>GD014371</t>
  </si>
  <si>
    <t>GD014372</t>
  </si>
  <si>
    <t>GD014373</t>
  </si>
  <si>
    <t>0912528759</t>
  </si>
  <si>
    <t>GD014374</t>
  </si>
  <si>
    <t>0957190857</t>
  </si>
  <si>
    <t>GD014375</t>
  </si>
  <si>
    <t>GD014376</t>
  </si>
  <si>
    <t>GD014377</t>
  </si>
  <si>
    <t>GD014378</t>
  </si>
  <si>
    <t>GD014379</t>
  </si>
  <si>
    <t>0931539418</t>
  </si>
  <si>
    <t>GD014380</t>
  </si>
  <si>
    <t>0947601790</t>
  </si>
  <si>
    <t>GD014381</t>
  </si>
  <si>
    <t>GD014382</t>
  </si>
  <si>
    <t>GD014383</t>
  </si>
  <si>
    <t>GD014384</t>
  </si>
  <si>
    <t>0929586963</t>
  </si>
  <si>
    <t>GD014385</t>
  </si>
  <si>
    <t>0927146888</t>
  </si>
  <si>
    <t>GD014386</t>
  </si>
  <si>
    <t>GD014387</t>
  </si>
  <si>
    <t>0937237953</t>
  </si>
  <si>
    <t>GD014388</t>
  </si>
  <si>
    <t>GD014389</t>
  </si>
  <si>
    <t>0914796381</t>
  </si>
  <si>
    <t>GD014390</t>
  </si>
  <si>
    <t>GD014391</t>
  </si>
  <si>
    <t>0954096402</t>
  </si>
  <si>
    <t>GD014392</t>
  </si>
  <si>
    <t>0927160743</t>
  </si>
  <si>
    <t>GD014393</t>
  </si>
  <si>
    <t>0948518360</t>
  </si>
  <si>
    <t>GD014394</t>
  </si>
  <si>
    <t>0917434192</t>
  </si>
  <si>
    <t>GD014395</t>
  </si>
  <si>
    <t>GD014396</t>
  </si>
  <si>
    <t>GD014397</t>
  </si>
  <si>
    <t>GD014398</t>
  </si>
  <si>
    <t>0905441753</t>
  </si>
  <si>
    <t>GD014399</t>
  </si>
  <si>
    <t>0948866564</t>
  </si>
  <si>
    <t>GD014400</t>
  </si>
  <si>
    <t>GD014401</t>
  </si>
  <si>
    <t>GD014402</t>
  </si>
  <si>
    <t>0902996072</t>
  </si>
  <si>
    <t>GD014403</t>
  </si>
  <si>
    <t>0913406885</t>
  </si>
  <si>
    <t>GD014404</t>
  </si>
  <si>
    <t>0925826885</t>
  </si>
  <si>
    <t>GD014405</t>
  </si>
  <si>
    <t>GD014406</t>
  </si>
  <si>
    <t>0917927748</t>
  </si>
  <si>
    <t>GD014407</t>
  </si>
  <si>
    <t>0934028358</t>
  </si>
  <si>
    <t>GD014408</t>
  </si>
  <si>
    <t>0931650885</t>
  </si>
  <si>
    <t>GD014409</t>
  </si>
  <si>
    <t>GD014410</t>
  </si>
  <si>
    <t>0923478173</t>
  </si>
  <si>
    <t>GD014411</t>
  </si>
  <si>
    <t>0908087832</t>
  </si>
  <si>
    <t>GD014412</t>
  </si>
  <si>
    <t>0914206369</t>
  </si>
  <si>
    <t>GD014413</t>
  </si>
  <si>
    <t>0929942785</t>
  </si>
  <si>
    <t>GD014414</t>
  </si>
  <si>
    <t>0909915069</t>
  </si>
  <si>
    <t>GD014415</t>
  </si>
  <si>
    <t>GD014416</t>
  </si>
  <si>
    <t>0927567986</t>
  </si>
  <si>
    <t>GD014417</t>
  </si>
  <si>
    <t>0924810320</t>
  </si>
  <si>
    <t>GD014418</t>
  </si>
  <si>
    <t>0957476517</t>
  </si>
  <si>
    <t>GD014419</t>
  </si>
  <si>
    <t>GD014420</t>
  </si>
  <si>
    <t>GD014421</t>
  </si>
  <si>
    <t>GD014422</t>
  </si>
  <si>
    <t>0951300229</t>
  </si>
  <si>
    <t>GD014423</t>
  </si>
  <si>
    <t>GD014424</t>
  </si>
  <si>
    <t>0913626200</t>
  </si>
  <si>
    <t>GD014425</t>
  </si>
  <si>
    <t>0908186592</t>
  </si>
  <si>
    <t>GD014426</t>
  </si>
  <si>
    <t>0909953937</t>
  </si>
  <si>
    <t>GD014427</t>
  </si>
  <si>
    <t>GD014428</t>
  </si>
  <si>
    <t>GD014429</t>
  </si>
  <si>
    <t>GD014430</t>
  </si>
  <si>
    <t>0902445021</t>
  </si>
  <si>
    <t>GD014431</t>
  </si>
  <si>
    <t>GD014432</t>
  </si>
  <si>
    <t>GD014433</t>
  </si>
  <si>
    <t>GD014434</t>
  </si>
  <si>
    <t>0939263923</t>
  </si>
  <si>
    <t>GD014435</t>
  </si>
  <si>
    <t>0954408163</t>
  </si>
  <si>
    <t>GD014436</t>
  </si>
  <si>
    <t>GD014437</t>
  </si>
  <si>
    <t>GD014438</t>
  </si>
  <si>
    <t>0959610459</t>
  </si>
  <si>
    <t>GD014439</t>
  </si>
  <si>
    <t>GD014440</t>
  </si>
  <si>
    <t>0911650494</t>
  </si>
  <si>
    <t>GD014441</t>
  </si>
  <si>
    <t>GD014442</t>
  </si>
  <si>
    <t>GD014443</t>
  </si>
  <si>
    <t>GD014444</t>
  </si>
  <si>
    <t>0956976881</t>
  </si>
  <si>
    <t>GD014445</t>
  </si>
  <si>
    <t>0906263108</t>
  </si>
  <si>
    <t>GD014446</t>
  </si>
  <si>
    <t>0935010970</t>
  </si>
  <si>
    <t>GD014447</t>
  </si>
  <si>
    <t>0947471722</t>
  </si>
  <si>
    <t>GD014448</t>
  </si>
  <si>
    <t>0927453351</t>
  </si>
  <si>
    <t>GD014449</t>
  </si>
  <si>
    <t>GD014450</t>
  </si>
  <si>
    <t>GD014451</t>
  </si>
  <si>
    <t>0922664352</t>
  </si>
  <si>
    <t>GD014452</t>
  </si>
  <si>
    <t>0924602946</t>
  </si>
  <si>
    <t>GD014453</t>
  </si>
  <si>
    <t>GD014454</t>
  </si>
  <si>
    <t>GD014455</t>
  </si>
  <si>
    <t>GD014456</t>
  </si>
  <si>
    <t>GD014457</t>
  </si>
  <si>
    <t>0922742835</t>
  </si>
  <si>
    <t>GD014458</t>
  </si>
  <si>
    <t>GD014459</t>
  </si>
  <si>
    <t>0928559285</t>
  </si>
  <si>
    <t>GD014460</t>
  </si>
  <si>
    <t>GD014461</t>
  </si>
  <si>
    <t>GD014462</t>
  </si>
  <si>
    <t>GD014463</t>
  </si>
  <si>
    <t>GD014464</t>
  </si>
  <si>
    <t>GD014465</t>
  </si>
  <si>
    <t>GD014466</t>
  </si>
  <si>
    <t>GD014467</t>
  </si>
  <si>
    <t>0935897782</t>
  </si>
  <si>
    <t>GD014468</t>
  </si>
  <si>
    <t>GD014469</t>
  </si>
  <si>
    <t>GD014470</t>
  </si>
  <si>
    <t>GD014471</t>
  </si>
  <si>
    <t>0953906675</t>
  </si>
  <si>
    <t>GD014472</t>
  </si>
  <si>
    <t>GD014473</t>
  </si>
  <si>
    <t>0932921533</t>
  </si>
  <si>
    <t>GD014474</t>
  </si>
  <si>
    <t>GD014475</t>
  </si>
  <si>
    <t>GD014476</t>
  </si>
  <si>
    <t>GD014477</t>
  </si>
  <si>
    <t>GD014478</t>
  </si>
  <si>
    <t>GD014479</t>
  </si>
  <si>
    <t>GD014480</t>
  </si>
  <si>
    <t>GD014481</t>
  </si>
  <si>
    <t>0916142541</t>
  </si>
  <si>
    <t>GD014482</t>
  </si>
  <si>
    <t>GD014483</t>
  </si>
  <si>
    <t>0937656136</t>
  </si>
  <si>
    <t>GD014484</t>
  </si>
  <si>
    <t>GD014485</t>
  </si>
  <si>
    <t>0933064664</t>
  </si>
  <si>
    <t>GD014486</t>
  </si>
  <si>
    <t>0914165332</t>
  </si>
  <si>
    <t>GD014487</t>
  </si>
  <si>
    <t>GD014488</t>
  </si>
  <si>
    <t>GD014489</t>
  </si>
  <si>
    <t>0936117429</t>
  </si>
  <si>
    <t>GD014490</t>
  </si>
  <si>
    <t>GD014491</t>
  </si>
  <si>
    <t>GD014492</t>
  </si>
  <si>
    <t>0938626806</t>
  </si>
  <si>
    <t>GD014493</t>
  </si>
  <si>
    <t>GD014494</t>
  </si>
  <si>
    <t>0941174638</t>
  </si>
  <si>
    <t>GD014495</t>
  </si>
  <si>
    <t>GD014496</t>
  </si>
  <si>
    <t>GD014497</t>
  </si>
  <si>
    <t>GD014498</t>
  </si>
  <si>
    <t>0922253198</t>
  </si>
  <si>
    <t>GD014499</t>
  </si>
  <si>
    <t>GD014500</t>
  </si>
  <si>
    <t>GD014501</t>
  </si>
  <si>
    <t>GD014502</t>
  </si>
  <si>
    <t>GD014503</t>
  </si>
  <si>
    <t>GD014504</t>
  </si>
  <si>
    <t>GD014505</t>
  </si>
  <si>
    <t>0948326783</t>
  </si>
  <si>
    <t>GD014506</t>
  </si>
  <si>
    <t>0931490070</t>
  </si>
  <si>
    <t>GD014507</t>
  </si>
  <si>
    <t>0936789319</t>
  </si>
  <si>
    <t>GD014508</t>
  </si>
  <si>
    <t>0904230868</t>
  </si>
  <si>
    <t>GD014509</t>
  </si>
  <si>
    <t>GD014510</t>
  </si>
  <si>
    <t>0944990754</t>
  </si>
  <si>
    <t>GD014511</t>
  </si>
  <si>
    <t>0918534177</t>
  </si>
  <si>
    <t>GD014512</t>
  </si>
  <si>
    <t>GD014513</t>
  </si>
  <si>
    <t>GD014514</t>
  </si>
  <si>
    <t>GD014515</t>
  </si>
  <si>
    <t>0938471887</t>
  </si>
  <si>
    <t>GD014516</t>
  </si>
  <si>
    <t>0927574479</t>
  </si>
  <si>
    <t>GD014517</t>
  </si>
  <si>
    <t>0927237421</t>
  </si>
  <si>
    <t>GD014518</t>
  </si>
  <si>
    <t>0919950312</t>
  </si>
  <si>
    <t>GD014519</t>
  </si>
  <si>
    <t>GD014520</t>
  </si>
  <si>
    <t>GD014521</t>
  </si>
  <si>
    <t>GD014522</t>
  </si>
  <si>
    <t>0905530586</t>
  </si>
  <si>
    <t>GD014523</t>
  </si>
  <si>
    <t>0937132901</t>
  </si>
  <si>
    <t>GD014524</t>
  </si>
  <si>
    <t>GD014525</t>
  </si>
  <si>
    <t>0957534745</t>
  </si>
  <si>
    <t>GD014526</t>
  </si>
  <si>
    <t>0902097387</t>
  </si>
  <si>
    <t>GD014527</t>
  </si>
  <si>
    <t>0916200539</t>
  </si>
  <si>
    <t>GD014528</t>
  </si>
  <si>
    <t>0911963046</t>
  </si>
  <si>
    <t>GD014529</t>
  </si>
  <si>
    <t>GD014530</t>
  </si>
  <si>
    <t>0933329805</t>
  </si>
  <si>
    <t>GD014531</t>
  </si>
  <si>
    <t>0935807645</t>
  </si>
  <si>
    <t>GD014532</t>
  </si>
  <si>
    <t>0929604153</t>
  </si>
  <si>
    <t>GD014533</t>
  </si>
  <si>
    <t>0944404658</t>
  </si>
  <si>
    <t>GD014534</t>
  </si>
  <si>
    <t>0942546701</t>
  </si>
  <si>
    <t>GD014535</t>
  </si>
  <si>
    <t>0946254825</t>
  </si>
  <si>
    <t>GD014536</t>
  </si>
  <si>
    <t>0924329565</t>
  </si>
  <si>
    <t>GD014537</t>
  </si>
  <si>
    <t>0943051164</t>
  </si>
  <si>
    <t>GD014538</t>
  </si>
  <si>
    <t>0957015612</t>
  </si>
  <si>
    <t>GD014539</t>
  </si>
  <si>
    <t>0925508533</t>
  </si>
  <si>
    <t>GD014540</t>
  </si>
  <si>
    <t>0911071716</t>
  </si>
  <si>
    <t>GD014541</t>
  </si>
  <si>
    <t>0919235549</t>
  </si>
  <si>
    <t>GD014542</t>
  </si>
  <si>
    <t>0956911442</t>
  </si>
  <si>
    <t>GD014543</t>
  </si>
  <si>
    <t>GD014544</t>
  </si>
  <si>
    <t>GD014545</t>
  </si>
  <si>
    <t>GD014546</t>
  </si>
  <si>
    <t>GD014547</t>
  </si>
  <si>
    <t>GD014548</t>
  </si>
  <si>
    <t>GD014549</t>
  </si>
  <si>
    <t>GD014550</t>
  </si>
  <si>
    <t>0936247972</t>
  </si>
  <si>
    <t>GD014551</t>
  </si>
  <si>
    <t>0904778514</t>
  </si>
  <si>
    <t>GD014552</t>
  </si>
  <si>
    <t>0936259997</t>
  </si>
  <si>
    <t>GD014553</t>
  </si>
  <si>
    <t>GD014554</t>
  </si>
  <si>
    <t>0957932959</t>
  </si>
  <si>
    <t>GD014555</t>
  </si>
  <si>
    <t>0911451758</t>
  </si>
  <si>
    <t>GD014556</t>
  </si>
  <si>
    <t>GD014557</t>
  </si>
  <si>
    <t>GD014558</t>
  </si>
  <si>
    <t>GD014559</t>
  </si>
  <si>
    <t>0956333097</t>
  </si>
  <si>
    <t>GD014560</t>
  </si>
  <si>
    <t>GD014561</t>
  </si>
  <si>
    <t>0914181466</t>
  </si>
  <si>
    <t>GD014562</t>
  </si>
  <si>
    <t>GD014563</t>
  </si>
  <si>
    <t>0954212781</t>
  </si>
  <si>
    <t>GD014564</t>
  </si>
  <si>
    <t>0911264426</t>
  </si>
  <si>
    <t>GD014565</t>
  </si>
  <si>
    <t>GD014566</t>
  </si>
  <si>
    <t>0914997468</t>
  </si>
  <si>
    <t>GD014567</t>
  </si>
  <si>
    <t>GD014568</t>
  </si>
  <si>
    <t>0947329177</t>
  </si>
  <si>
    <t>GD014569</t>
  </si>
  <si>
    <t>0942737511</t>
  </si>
  <si>
    <t>GD014570</t>
  </si>
  <si>
    <t>0936930970</t>
  </si>
  <si>
    <t>GD014571</t>
  </si>
  <si>
    <t>GD014572</t>
  </si>
  <si>
    <t>0905905730</t>
  </si>
  <si>
    <t>GD014573</t>
  </si>
  <si>
    <t>GD014574</t>
  </si>
  <si>
    <t>GD014575</t>
  </si>
  <si>
    <t>GD014576</t>
  </si>
  <si>
    <t>0924292923</t>
  </si>
  <si>
    <t>GD014577</t>
  </si>
  <si>
    <t>GD014578</t>
  </si>
  <si>
    <t>GD014579</t>
  </si>
  <si>
    <t>GD014580</t>
  </si>
  <si>
    <t>GD014581</t>
  </si>
  <si>
    <t>GD014582</t>
  </si>
  <si>
    <t>GD014583</t>
  </si>
  <si>
    <t>GD014584</t>
  </si>
  <si>
    <t>GD014585</t>
  </si>
  <si>
    <t>GD014586</t>
  </si>
  <si>
    <t>0932072075</t>
  </si>
  <si>
    <t>GD014587</t>
  </si>
  <si>
    <t>GD014588</t>
  </si>
  <si>
    <t>GD014589</t>
  </si>
  <si>
    <t>0935682962</t>
  </si>
  <si>
    <t>GD014590</t>
  </si>
  <si>
    <t>GD014591</t>
  </si>
  <si>
    <t>GD014592</t>
  </si>
  <si>
    <t>GD014593</t>
  </si>
  <si>
    <t>GD014594</t>
  </si>
  <si>
    <t>GD014595</t>
  </si>
  <si>
    <t>GD014596</t>
  </si>
  <si>
    <t>GD014597</t>
  </si>
  <si>
    <t>GD014598</t>
  </si>
  <si>
    <t>GD014599</t>
  </si>
  <si>
    <t>0912910578</t>
  </si>
  <si>
    <t>GD014600</t>
  </si>
  <si>
    <t>GD014601</t>
  </si>
  <si>
    <t>0942474762</t>
  </si>
  <si>
    <t>GD014602</t>
  </si>
  <si>
    <t>0944630707</t>
  </si>
  <si>
    <t>GD014603</t>
  </si>
  <si>
    <t>0925622578</t>
  </si>
  <si>
    <t>GD014604</t>
  </si>
  <si>
    <t>0913565148</t>
  </si>
  <si>
    <t>GD014605</t>
  </si>
  <si>
    <t>0913496980</t>
  </si>
  <si>
    <t>GD014606</t>
  </si>
  <si>
    <t>GD014607</t>
  </si>
  <si>
    <t>0922020414</t>
  </si>
  <si>
    <t>GD014608</t>
  </si>
  <si>
    <t>0954452757</t>
  </si>
  <si>
    <t>GD014609</t>
  </si>
  <si>
    <t>0906921955</t>
  </si>
  <si>
    <t>GD014610</t>
  </si>
  <si>
    <t>GD014611</t>
  </si>
  <si>
    <t>GD014612</t>
  </si>
  <si>
    <t>0932873748</t>
  </si>
  <si>
    <t>GD014613</t>
  </si>
  <si>
    <t>GD014614</t>
  </si>
  <si>
    <t>0905274445</t>
  </si>
  <si>
    <t>GD014615</t>
  </si>
  <si>
    <t>GD014616</t>
  </si>
  <si>
    <t>0921060653</t>
  </si>
  <si>
    <t>GD014617</t>
  </si>
  <si>
    <t>GD014618</t>
  </si>
  <si>
    <t>0945692985</t>
  </si>
  <si>
    <t>GD014619</t>
  </si>
  <si>
    <t>0954151665</t>
  </si>
  <si>
    <t>GD014620</t>
  </si>
  <si>
    <t>GD014621</t>
  </si>
  <si>
    <t>GD014622</t>
  </si>
  <si>
    <t>GD014623</t>
  </si>
  <si>
    <t>GD014624</t>
  </si>
  <si>
    <t>GD014625</t>
  </si>
  <si>
    <t>GD014626</t>
  </si>
  <si>
    <t>0942578635</t>
  </si>
  <si>
    <t>GD014627</t>
  </si>
  <si>
    <t>0947277975</t>
  </si>
  <si>
    <t>GD014628</t>
  </si>
  <si>
    <t>0949228723</t>
  </si>
  <si>
    <t>GD014629</t>
  </si>
  <si>
    <t>0942656418</t>
  </si>
  <si>
    <t>GD014630</t>
  </si>
  <si>
    <t>GD014631</t>
  </si>
  <si>
    <t>GD014632</t>
  </si>
  <si>
    <t>GD014633</t>
  </si>
  <si>
    <t>GD014634</t>
  </si>
  <si>
    <t>GD014635</t>
  </si>
  <si>
    <t>GD014636</t>
  </si>
  <si>
    <t>0908467620</t>
  </si>
  <si>
    <t>GD014637</t>
  </si>
  <si>
    <t>0922044903</t>
  </si>
  <si>
    <t>GD014638</t>
  </si>
  <si>
    <t>GD014639</t>
  </si>
  <si>
    <t>GD014640</t>
  </si>
  <si>
    <t>0932375532</t>
  </si>
  <si>
    <t>GD014641</t>
  </si>
  <si>
    <t>GD014642</t>
  </si>
  <si>
    <t>GD014643</t>
  </si>
  <si>
    <t>0921908681</t>
  </si>
  <si>
    <t>GD014644</t>
  </si>
  <si>
    <t>0931817229</t>
  </si>
  <si>
    <t>GD014645</t>
  </si>
  <si>
    <t>0932195787</t>
  </si>
  <si>
    <t>GD014646</t>
  </si>
  <si>
    <t>GD014647</t>
  </si>
  <si>
    <t>0912084482</t>
  </si>
  <si>
    <t>GD014648</t>
  </si>
  <si>
    <t>GD014649</t>
  </si>
  <si>
    <t>GD014650</t>
  </si>
  <si>
    <t>GD014651</t>
  </si>
  <si>
    <t>0948436796</t>
  </si>
  <si>
    <t>GD014652</t>
  </si>
  <si>
    <t>GD014653</t>
  </si>
  <si>
    <t>GD014654</t>
  </si>
  <si>
    <t>0931045090</t>
  </si>
  <si>
    <t>GD014655</t>
  </si>
  <si>
    <t>0914417246</t>
  </si>
  <si>
    <t>GD014656</t>
  </si>
  <si>
    <t>0923022892</t>
  </si>
  <si>
    <t>GD014657</t>
  </si>
  <si>
    <t>GD014658</t>
  </si>
  <si>
    <t>0944487198</t>
  </si>
  <si>
    <t>GD014659</t>
  </si>
  <si>
    <t>GD014660</t>
  </si>
  <si>
    <t>0923705444</t>
  </si>
  <si>
    <t>GD014661</t>
  </si>
  <si>
    <t>0951472241</t>
  </si>
  <si>
    <t>GD014662</t>
  </si>
  <si>
    <t>0941773554</t>
  </si>
  <si>
    <t>GD014663</t>
  </si>
  <si>
    <t>0902342875</t>
  </si>
  <si>
    <t>GD014664</t>
  </si>
  <si>
    <t>0956560376</t>
  </si>
  <si>
    <t>GD014665</t>
  </si>
  <si>
    <t>0926629609</t>
  </si>
  <si>
    <t>GD014666</t>
  </si>
  <si>
    <t>0932409501</t>
  </si>
  <si>
    <t>GD014667</t>
  </si>
  <si>
    <t>0921840961</t>
  </si>
  <si>
    <t>GD014668</t>
  </si>
  <si>
    <t>0958514950</t>
  </si>
  <si>
    <t>GD014669</t>
  </si>
  <si>
    <t>GD014670</t>
  </si>
  <si>
    <t>0906725878</t>
  </si>
  <si>
    <t>GD014671</t>
  </si>
  <si>
    <t>GD014672</t>
  </si>
  <si>
    <t>GD014673</t>
  </si>
  <si>
    <t>0945210057</t>
  </si>
  <si>
    <t>GD014674</t>
  </si>
  <si>
    <t>GD014675</t>
  </si>
  <si>
    <t>0936087585</t>
  </si>
  <si>
    <t>GD014676</t>
  </si>
  <si>
    <t>GD014677</t>
  </si>
  <si>
    <t>GD014678</t>
  </si>
  <si>
    <t>GD014679</t>
  </si>
  <si>
    <t>GD014680</t>
  </si>
  <si>
    <t>GD014681</t>
  </si>
  <si>
    <t>GD014682</t>
  </si>
  <si>
    <t>0954689199</t>
  </si>
  <si>
    <t>GD014683</t>
  </si>
  <si>
    <t>0913896746</t>
  </si>
  <si>
    <t>GD014684</t>
  </si>
  <si>
    <t>0922356993</t>
  </si>
  <si>
    <t>GD014685</t>
  </si>
  <si>
    <t>GD014686</t>
  </si>
  <si>
    <t>GD014687</t>
  </si>
  <si>
    <t>GD014688</t>
  </si>
  <si>
    <t>GD014689</t>
  </si>
  <si>
    <t>GD014690</t>
  </si>
  <si>
    <t>0959165720</t>
  </si>
  <si>
    <t>GD014691</t>
  </si>
  <si>
    <t>0935738428</t>
  </si>
  <si>
    <t>GD014692</t>
  </si>
  <si>
    <t>GD014693</t>
  </si>
  <si>
    <t>GD014694</t>
  </si>
  <si>
    <t>GD014695</t>
  </si>
  <si>
    <t>0937534514</t>
  </si>
  <si>
    <t>GD014696</t>
  </si>
  <si>
    <t>0902884313</t>
  </si>
  <si>
    <t>GD014697</t>
  </si>
  <si>
    <t>0908982156</t>
  </si>
  <si>
    <t>GD014698</t>
  </si>
  <si>
    <t>GD014699</t>
  </si>
  <si>
    <t>GD014700</t>
  </si>
  <si>
    <t>GD014701</t>
  </si>
  <si>
    <t>0924514269</t>
  </si>
  <si>
    <t>GD014702</t>
  </si>
  <si>
    <t>0927683455</t>
  </si>
  <si>
    <t>GD014703</t>
  </si>
  <si>
    <t>GD014704</t>
  </si>
  <si>
    <t>GD014705</t>
  </si>
  <si>
    <t>GD014706</t>
  </si>
  <si>
    <t>GD014707</t>
  </si>
  <si>
    <t>0947948991</t>
  </si>
  <si>
    <t>GD014708</t>
  </si>
  <si>
    <t>GD014709</t>
  </si>
  <si>
    <t>GD014710</t>
  </si>
  <si>
    <t>0928922499</t>
  </si>
  <si>
    <t>GD014711</t>
  </si>
  <si>
    <t>GD014712</t>
  </si>
  <si>
    <t>0911955244</t>
  </si>
  <si>
    <t>GD014713</t>
  </si>
  <si>
    <t>GD014714</t>
  </si>
  <si>
    <t>0933151762</t>
  </si>
  <si>
    <t>GD014715</t>
  </si>
  <si>
    <t>0921444968</t>
  </si>
  <si>
    <t>GD014716</t>
  </si>
  <si>
    <t>GD014717</t>
  </si>
  <si>
    <t>GD014718</t>
  </si>
  <si>
    <t>GD014719</t>
  </si>
  <si>
    <t>GD014720</t>
  </si>
  <si>
    <t>GD014721</t>
  </si>
  <si>
    <t>GD014722</t>
  </si>
  <si>
    <t>0907757630</t>
  </si>
  <si>
    <t>GD014723</t>
  </si>
  <si>
    <t>0956774287</t>
  </si>
  <si>
    <t>GD014724</t>
  </si>
  <si>
    <t>GD014725</t>
  </si>
  <si>
    <t>GD014726</t>
  </si>
  <si>
    <t>GD014727</t>
  </si>
  <si>
    <t>GD014728</t>
  </si>
  <si>
    <t>GD014729</t>
  </si>
  <si>
    <t>GD014730</t>
  </si>
  <si>
    <t>GD014731</t>
  </si>
  <si>
    <t>GD014732</t>
  </si>
  <si>
    <t>GD014733</t>
  </si>
  <si>
    <t>GD014734</t>
  </si>
  <si>
    <t>GD014735</t>
  </si>
  <si>
    <t>GD014736</t>
  </si>
  <si>
    <t>0907234692</t>
  </si>
  <si>
    <t>GD014737</t>
  </si>
  <si>
    <t>GD014738</t>
  </si>
  <si>
    <t>0942870213</t>
  </si>
  <si>
    <t>GD014739</t>
  </si>
  <si>
    <t>GD014740</t>
  </si>
  <si>
    <t>GD014741</t>
  </si>
  <si>
    <t>0954652085</t>
  </si>
  <si>
    <t>GD014742</t>
  </si>
  <si>
    <t>GD014743</t>
  </si>
  <si>
    <t>0901531403</t>
  </si>
  <si>
    <t>GD014744</t>
  </si>
  <si>
    <t>0956227606</t>
  </si>
  <si>
    <t>GD014745</t>
  </si>
  <si>
    <t>GD014746</t>
  </si>
  <si>
    <t>GD014747</t>
  </si>
  <si>
    <t>GD014748</t>
  </si>
  <si>
    <t>GD014749</t>
  </si>
  <si>
    <t>GD014750</t>
  </si>
  <si>
    <t>GD014751</t>
  </si>
  <si>
    <t>GD014752</t>
  </si>
  <si>
    <t>GD014753</t>
  </si>
  <si>
    <t>GD014754</t>
  </si>
  <si>
    <t>GD014755</t>
  </si>
  <si>
    <t>0927474360</t>
  </si>
  <si>
    <t>GD014756</t>
  </si>
  <si>
    <t>GD014757</t>
  </si>
  <si>
    <t>GD014758</t>
  </si>
  <si>
    <t>0923352885</t>
  </si>
  <si>
    <t>GD014759</t>
  </si>
  <si>
    <t>0932430967</t>
  </si>
  <si>
    <t>GD014760</t>
  </si>
  <si>
    <t>0954071157</t>
  </si>
  <si>
    <t>GD014761</t>
  </si>
  <si>
    <t>GD014762</t>
  </si>
  <si>
    <t>0947915483</t>
  </si>
  <si>
    <t>GD014763</t>
  </si>
  <si>
    <t>0915620034</t>
  </si>
  <si>
    <t>GD014764</t>
  </si>
  <si>
    <t>0909366428</t>
  </si>
  <si>
    <t>GD014765</t>
  </si>
  <si>
    <t>GD014766</t>
  </si>
  <si>
    <t>GD014767</t>
  </si>
  <si>
    <t>0909499344</t>
  </si>
  <si>
    <t>GD014768</t>
  </si>
  <si>
    <t>GD014769</t>
  </si>
  <si>
    <t>0925229256</t>
  </si>
  <si>
    <t>GD014770</t>
  </si>
  <si>
    <t>GD014771</t>
  </si>
  <si>
    <t>GD014772</t>
  </si>
  <si>
    <t>GD014773</t>
  </si>
  <si>
    <t>GD014774</t>
  </si>
  <si>
    <t>GD014775</t>
  </si>
  <si>
    <t>0949527468</t>
  </si>
  <si>
    <t>GD014776</t>
  </si>
  <si>
    <t>GD014777</t>
  </si>
  <si>
    <t>0905257291</t>
  </si>
  <si>
    <t>GD014778</t>
  </si>
  <si>
    <t>0943531013</t>
  </si>
  <si>
    <t>GD014779</t>
  </si>
  <si>
    <t>0951514466</t>
  </si>
  <si>
    <t>GD014780</t>
  </si>
  <si>
    <t>GD014781</t>
  </si>
  <si>
    <t>GD014782</t>
  </si>
  <si>
    <t>GD014783</t>
  </si>
  <si>
    <t>GD014784</t>
  </si>
  <si>
    <t>0923942625</t>
  </si>
  <si>
    <t>GD014785</t>
  </si>
  <si>
    <t>GD014786</t>
  </si>
  <si>
    <t>0917386478</t>
  </si>
  <si>
    <t>GD014787</t>
  </si>
  <si>
    <t>0918343546</t>
  </si>
  <si>
    <t>GD014788</t>
  </si>
  <si>
    <t>0944568295</t>
  </si>
  <si>
    <t>GD014789</t>
  </si>
  <si>
    <t>0955319815</t>
  </si>
  <si>
    <t>GD014790</t>
  </si>
  <si>
    <t>GD014791</t>
  </si>
  <si>
    <t>GD014792</t>
  </si>
  <si>
    <t>0946871586</t>
  </si>
  <si>
    <t>GD014793</t>
  </si>
  <si>
    <t>0922085115</t>
  </si>
  <si>
    <t>GD014794</t>
  </si>
  <si>
    <t>0933165595</t>
  </si>
  <si>
    <t>GD014795</t>
  </si>
  <si>
    <t>0945010138</t>
  </si>
  <si>
    <t>GD014796</t>
  </si>
  <si>
    <t>GD014797</t>
  </si>
  <si>
    <t>0909415056</t>
  </si>
  <si>
    <t>GD014798</t>
  </si>
  <si>
    <t>0932683595</t>
  </si>
  <si>
    <t>GD014799</t>
  </si>
  <si>
    <t>GD014800</t>
  </si>
  <si>
    <t>0932973720</t>
  </si>
  <si>
    <t>GD014801</t>
  </si>
  <si>
    <t>0912085454</t>
  </si>
  <si>
    <t>GD014802</t>
  </si>
  <si>
    <t>0936388560</t>
  </si>
  <si>
    <t>GD014803</t>
  </si>
  <si>
    <t>GD014804</t>
  </si>
  <si>
    <t>0926082691</t>
  </si>
  <si>
    <t>GD014805</t>
  </si>
  <si>
    <t>GD014806</t>
  </si>
  <si>
    <t>GD014807</t>
  </si>
  <si>
    <t>0925563378</t>
  </si>
  <si>
    <t>GD014808</t>
  </si>
  <si>
    <t>0941807695</t>
  </si>
  <si>
    <t>GD014809</t>
  </si>
  <si>
    <t>0916133354</t>
  </si>
  <si>
    <t>GD014810</t>
  </si>
  <si>
    <t>0944880737</t>
  </si>
  <si>
    <t>GD014811</t>
  </si>
  <si>
    <t>0904279731</t>
  </si>
  <si>
    <t>GD014812</t>
  </si>
  <si>
    <t>0918977863</t>
  </si>
  <si>
    <t>GD014813</t>
  </si>
  <si>
    <t>0939913507</t>
  </si>
  <si>
    <t>GD014814</t>
  </si>
  <si>
    <t>GD014815</t>
  </si>
  <si>
    <t>0932397862</t>
  </si>
  <si>
    <t>GD014816</t>
  </si>
  <si>
    <t>0914462034</t>
  </si>
  <si>
    <t>GD014817</t>
  </si>
  <si>
    <t>GD014818</t>
  </si>
  <si>
    <t>0922191841</t>
  </si>
  <si>
    <t>GD014819</t>
  </si>
  <si>
    <t>GD014820</t>
  </si>
  <si>
    <t>0942679875</t>
  </si>
  <si>
    <t>GD014821</t>
  </si>
  <si>
    <t>GD014822</t>
  </si>
  <si>
    <t>GD014823</t>
  </si>
  <si>
    <t>GD014824</t>
  </si>
  <si>
    <t>GD014825</t>
  </si>
  <si>
    <t>0949855200</t>
  </si>
  <si>
    <t>GD014826</t>
  </si>
  <si>
    <t>GD014827</t>
  </si>
  <si>
    <t>0901342068</t>
  </si>
  <si>
    <t>GD014828</t>
  </si>
  <si>
    <t>GD014829</t>
  </si>
  <si>
    <t>GD014830</t>
  </si>
  <si>
    <t>GD014831</t>
  </si>
  <si>
    <t>GD014832</t>
  </si>
  <si>
    <t>GD014833</t>
  </si>
  <si>
    <t>GD014834</t>
  </si>
  <si>
    <t>GD014835</t>
  </si>
  <si>
    <t>GD014836</t>
  </si>
  <si>
    <t>0956449190</t>
  </si>
  <si>
    <t>GD014837</t>
  </si>
  <si>
    <t>GD014838</t>
  </si>
  <si>
    <t>GD014839</t>
  </si>
  <si>
    <t>0929067087</t>
  </si>
  <si>
    <t>GD014840</t>
  </si>
  <si>
    <t>GD014841</t>
  </si>
  <si>
    <t>0901077528</t>
  </si>
  <si>
    <t>GD014842</t>
  </si>
  <si>
    <t>0906664165</t>
  </si>
  <si>
    <t>GD014843</t>
  </si>
  <si>
    <t>0947701142</t>
  </si>
  <si>
    <t>GD014844</t>
  </si>
  <si>
    <t>0908587357</t>
  </si>
  <si>
    <t>GD014845</t>
  </si>
  <si>
    <t>GD014846</t>
  </si>
  <si>
    <t>GD014847</t>
  </si>
  <si>
    <t>GD014848</t>
  </si>
  <si>
    <t>0907218589</t>
  </si>
  <si>
    <t>GD014849</t>
  </si>
  <si>
    <t>0952040089</t>
  </si>
  <si>
    <t>GD014850</t>
  </si>
  <si>
    <t>GD014851</t>
  </si>
  <si>
    <t>GD014852</t>
  </si>
  <si>
    <t>GD014853</t>
  </si>
  <si>
    <t>GD014854</t>
  </si>
  <si>
    <t>GD014855</t>
  </si>
  <si>
    <t>0922565934</t>
  </si>
  <si>
    <t>GD014856</t>
  </si>
  <si>
    <t>GD014857</t>
  </si>
  <si>
    <t>GD014858</t>
  </si>
  <si>
    <t>0915250372</t>
  </si>
  <si>
    <t>GD014859</t>
  </si>
  <si>
    <t>0957669119</t>
  </si>
  <si>
    <t>GD014860</t>
  </si>
  <si>
    <t>GD014861</t>
  </si>
  <si>
    <t>GD014862</t>
  </si>
  <si>
    <t>GD014863</t>
  </si>
  <si>
    <t>0932780574</t>
  </si>
  <si>
    <t>GD014864</t>
  </si>
  <si>
    <t>GD014865</t>
  </si>
  <si>
    <t>GD014866</t>
  </si>
  <si>
    <t>GD014867</t>
  </si>
  <si>
    <t>0912541494</t>
  </si>
  <si>
    <t>GD014868</t>
  </si>
  <si>
    <t>GD014869</t>
  </si>
  <si>
    <t>GD014870</t>
  </si>
  <si>
    <t>GD014871</t>
  </si>
  <si>
    <t>0948492519</t>
  </si>
  <si>
    <t>GD014872</t>
  </si>
  <si>
    <t>GD014873</t>
  </si>
  <si>
    <t>0922321549</t>
  </si>
  <si>
    <t>GD014874</t>
  </si>
  <si>
    <t>0908094127</t>
  </si>
  <si>
    <t>GD014875</t>
  </si>
  <si>
    <t>GD014876</t>
  </si>
  <si>
    <t>GD014877</t>
  </si>
  <si>
    <t>GD014878</t>
  </si>
  <si>
    <t>GD014879</t>
  </si>
  <si>
    <t>0905682879</t>
  </si>
  <si>
    <t>GD014880</t>
  </si>
  <si>
    <t>0915540715</t>
  </si>
  <si>
    <t>GD014881</t>
  </si>
  <si>
    <t>GD014882</t>
  </si>
  <si>
    <t>0923396268</t>
  </si>
  <si>
    <t>GD014883</t>
  </si>
  <si>
    <t>0922459713</t>
  </si>
  <si>
    <t>GD014884</t>
  </si>
  <si>
    <t>GD014885</t>
  </si>
  <si>
    <t>GD014886</t>
  </si>
  <si>
    <t>0931307258</t>
  </si>
  <si>
    <t>GD014887</t>
  </si>
  <si>
    <t>GD014888</t>
  </si>
  <si>
    <t>GD014889</t>
  </si>
  <si>
    <t>GD014890</t>
  </si>
  <si>
    <t>0946908693</t>
  </si>
  <si>
    <t>GD014891</t>
  </si>
  <si>
    <t>0915992594</t>
  </si>
  <si>
    <t>GD014892</t>
  </si>
  <si>
    <t>GD014893</t>
  </si>
  <si>
    <t>GD014894</t>
  </si>
  <si>
    <t>0937719761</t>
  </si>
  <si>
    <t>GD014895</t>
  </si>
  <si>
    <t>GD014896</t>
  </si>
  <si>
    <t>GD014897</t>
  </si>
  <si>
    <t>GD014898</t>
  </si>
  <si>
    <t>0929235844</t>
  </si>
  <si>
    <t>GD014899</t>
  </si>
  <si>
    <t>GD014900</t>
  </si>
  <si>
    <t>0912684580</t>
  </si>
  <si>
    <t>GD014901</t>
  </si>
  <si>
    <t>0935037205</t>
  </si>
  <si>
    <t>GD014902</t>
  </si>
  <si>
    <t>0917608827</t>
  </si>
  <si>
    <t>GD014903</t>
  </si>
  <si>
    <t>0943897841</t>
  </si>
  <si>
    <t>GD014904</t>
  </si>
  <si>
    <t>GD014905</t>
  </si>
  <si>
    <t>0934779272</t>
  </si>
  <si>
    <t>GD014906</t>
  </si>
  <si>
    <t>GD014907</t>
  </si>
  <si>
    <t>0947858879</t>
  </si>
  <si>
    <t>GD014908</t>
  </si>
  <si>
    <t>GD014909</t>
  </si>
  <si>
    <t>0911901251</t>
  </si>
  <si>
    <t>GD014910</t>
  </si>
  <si>
    <t>0929417288</t>
  </si>
  <si>
    <t>GD014911</t>
  </si>
  <si>
    <t>GD014912</t>
  </si>
  <si>
    <t>GD014913</t>
  </si>
  <si>
    <t>0913944275</t>
  </si>
  <si>
    <t>GD014914</t>
  </si>
  <si>
    <t>GD014915</t>
  </si>
  <si>
    <t>GD014916</t>
  </si>
  <si>
    <t>GD014917</t>
  </si>
  <si>
    <t>GD014918</t>
  </si>
  <si>
    <t>GD014919</t>
  </si>
  <si>
    <t>GD014920</t>
  </si>
  <si>
    <t>GD014921</t>
  </si>
  <si>
    <t>0933719030</t>
  </si>
  <si>
    <t>GD014922</t>
  </si>
  <si>
    <t>0941881763</t>
  </si>
  <si>
    <t>GD014923</t>
  </si>
  <si>
    <t>GD014924</t>
  </si>
  <si>
    <t>GD014925</t>
  </si>
  <si>
    <t>GD014926</t>
  </si>
  <si>
    <t>0936821982</t>
  </si>
  <si>
    <t>GD014927</t>
  </si>
  <si>
    <t>0917079943</t>
  </si>
  <si>
    <t>GD014928</t>
  </si>
  <si>
    <t>0955653834</t>
  </si>
  <si>
    <t>GD014929</t>
  </si>
  <si>
    <t>GD014930</t>
  </si>
  <si>
    <t>GD014931</t>
  </si>
  <si>
    <t>GD014932</t>
  </si>
  <si>
    <t>GD014933</t>
  </si>
  <si>
    <t>0923290694</t>
  </si>
  <si>
    <t>GD014934</t>
  </si>
  <si>
    <t>0934388774</t>
  </si>
  <si>
    <t>GD014935</t>
  </si>
  <si>
    <t>GD014936</t>
  </si>
  <si>
    <t>GD014937</t>
  </si>
  <si>
    <t>GD014938</t>
  </si>
  <si>
    <t>GD014939</t>
  </si>
  <si>
    <t>GD014940</t>
  </si>
  <si>
    <t>GD014941</t>
  </si>
  <si>
    <t>GD014942</t>
  </si>
  <si>
    <t>0929526737</t>
  </si>
  <si>
    <t>GD014943</t>
  </si>
  <si>
    <t>GD014944</t>
  </si>
  <si>
    <t>GD014945</t>
  </si>
  <si>
    <t>0944422022</t>
  </si>
  <si>
    <t>GD014946</t>
  </si>
  <si>
    <t>0914243344</t>
  </si>
  <si>
    <t>GD014947</t>
  </si>
  <si>
    <t>GD014948</t>
  </si>
  <si>
    <t>GD014949</t>
  </si>
  <si>
    <t>0921676092</t>
  </si>
  <si>
    <t>GD014950</t>
  </si>
  <si>
    <t>GD014951</t>
  </si>
  <si>
    <t>GD014952</t>
  </si>
  <si>
    <t>0915436618</t>
  </si>
  <si>
    <t>GD014953</t>
  </si>
  <si>
    <t>0922516012</t>
  </si>
  <si>
    <t>GD014954</t>
  </si>
  <si>
    <t>GD014955</t>
  </si>
  <si>
    <t>GD014956</t>
  </si>
  <si>
    <t>GD014957</t>
  </si>
  <si>
    <t>GD014958</t>
  </si>
  <si>
    <t>GD014959</t>
  </si>
  <si>
    <t>GD014960</t>
  </si>
  <si>
    <t>GD014961</t>
  </si>
  <si>
    <t>GD014962</t>
  </si>
  <si>
    <t>0925009077</t>
  </si>
  <si>
    <t>GD014963</t>
  </si>
  <si>
    <t>0932215411</t>
  </si>
  <si>
    <t>GD014964</t>
  </si>
  <si>
    <t>GD014965</t>
  </si>
  <si>
    <t>0903952362</t>
  </si>
  <si>
    <t>GD014966</t>
  </si>
  <si>
    <t>0913192080</t>
  </si>
  <si>
    <t>GD014967</t>
  </si>
  <si>
    <t>0926824570</t>
  </si>
  <si>
    <t>GD014968</t>
  </si>
  <si>
    <t>0901173395</t>
  </si>
  <si>
    <t>GD014969</t>
  </si>
  <si>
    <t>0957458308</t>
  </si>
  <si>
    <t>GD014970</t>
  </si>
  <si>
    <t>0947954511</t>
  </si>
  <si>
    <t>GD014971</t>
  </si>
  <si>
    <t>GD014972</t>
  </si>
  <si>
    <t>GD014973</t>
  </si>
  <si>
    <t>GD014974</t>
  </si>
  <si>
    <t>0953496772</t>
  </si>
  <si>
    <t>GD014975</t>
  </si>
  <si>
    <t>0942504950</t>
  </si>
  <si>
    <t>GD014976</t>
  </si>
  <si>
    <t>GD014977</t>
  </si>
  <si>
    <t>GD014978</t>
  </si>
  <si>
    <t>0915996873</t>
  </si>
  <si>
    <t>GD014979</t>
  </si>
  <si>
    <t>0911254656</t>
  </si>
  <si>
    <t>GD014980</t>
  </si>
  <si>
    <t>GD014981</t>
  </si>
  <si>
    <t>GD014982</t>
  </si>
  <si>
    <t>GD014983</t>
  </si>
  <si>
    <t>0926489834</t>
  </si>
  <si>
    <t>GD014984</t>
  </si>
  <si>
    <t>GD014985</t>
  </si>
  <si>
    <t>GD014986</t>
  </si>
  <si>
    <t>GD014987</t>
  </si>
  <si>
    <t>GD014988</t>
  </si>
  <si>
    <t>0938464292</t>
  </si>
  <si>
    <t>GD014989</t>
  </si>
  <si>
    <t>0904654940</t>
  </si>
  <si>
    <t>GD014990</t>
  </si>
  <si>
    <t>GD014991</t>
  </si>
  <si>
    <t>0925355754</t>
  </si>
  <si>
    <t>GD014992</t>
  </si>
  <si>
    <t>GD014993</t>
  </si>
  <si>
    <t>GD014994</t>
  </si>
  <si>
    <t>GD014995</t>
  </si>
  <si>
    <t>GD014996</t>
  </si>
  <si>
    <t>GD014997</t>
  </si>
  <si>
    <t>GD014998</t>
  </si>
  <si>
    <t>0924707368</t>
  </si>
  <si>
    <t>GD014999</t>
  </si>
  <si>
    <t>GD015000</t>
  </si>
  <si>
    <t>GD015001</t>
  </si>
  <si>
    <t>0917868128</t>
  </si>
  <si>
    <t>GD015002</t>
  </si>
  <si>
    <t>0927626151</t>
  </si>
  <si>
    <t>GD015003</t>
  </si>
  <si>
    <t>GD015004</t>
  </si>
  <si>
    <t>0901440020</t>
  </si>
  <si>
    <t>GD015005</t>
  </si>
  <si>
    <t>GD015006</t>
  </si>
  <si>
    <t>0908469783</t>
  </si>
  <si>
    <t>GD015007</t>
  </si>
  <si>
    <t>GD015008</t>
  </si>
  <si>
    <t>GD015009</t>
  </si>
  <si>
    <t>GD015010</t>
  </si>
  <si>
    <t>0949638779</t>
  </si>
  <si>
    <t>GD015011</t>
  </si>
  <si>
    <t>GD015012</t>
  </si>
  <si>
    <t>0943111268</t>
  </si>
  <si>
    <t>GD015013</t>
  </si>
  <si>
    <t>GD015014</t>
  </si>
  <si>
    <t>0918758153</t>
  </si>
  <si>
    <t>GD015015</t>
  </si>
  <si>
    <t>GD015016</t>
  </si>
  <si>
    <t>GD015017</t>
  </si>
  <si>
    <t>0909488746</t>
  </si>
  <si>
    <t>GD015018</t>
  </si>
  <si>
    <t>GD015019</t>
  </si>
  <si>
    <t>GD015020</t>
  </si>
  <si>
    <t>GD015021</t>
  </si>
  <si>
    <t>0953164371</t>
  </si>
  <si>
    <t>GD015022</t>
  </si>
  <si>
    <t>GD015023</t>
  </si>
  <si>
    <t>GD015024</t>
  </si>
  <si>
    <t>GD015025</t>
  </si>
  <si>
    <t>0938455732</t>
  </si>
  <si>
    <t>GD015026</t>
  </si>
  <si>
    <t>GD015027</t>
  </si>
  <si>
    <t>0924495322</t>
  </si>
  <si>
    <t>GD015028</t>
  </si>
  <si>
    <t>GD015029</t>
  </si>
  <si>
    <t>GD015030</t>
  </si>
  <si>
    <t>0954219569</t>
  </si>
  <si>
    <t>GD015031</t>
  </si>
  <si>
    <t>GD015032</t>
  </si>
  <si>
    <t>GD015033</t>
  </si>
  <si>
    <t>GD015034</t>
  </si>
  <si>
    <t>0922099496</t>
  </si>
  <si>
    <t>GD015035</t>
  </si>
  <si>
    <t>0933652428</t>
  </si>
  <si>
    <t>GD015036</t>
  </si>
  <si>
    <t>GD015037</t>
  </si>
  <si>
    <t>GD015038</t>
  </si>
  <si>
    <t>GD015039</t>
  </si>
  <si>
    <t>0905609522</t>
  </si>
  <si>
    <t>GD015040</t>
  </si>
  <si>
    <t>GD015041</t>
  </si>
  <si>
    <t>GD015042</t>
  </si>
  <si>
    <t>GD015043</t>
  </si>
  <si>
    <t>GD015044</t>
  </si>
  <si>
    <t>GD015045</t>
  </si>
  <si>
    <t>GD015046</t>
  </si>
  <si>
    <t>GD015047</t>
  </si>
  <si>
    <t>GD015048</t>
  </si>
  <si>
    <t>0945565036</t>
  </si>
  <si>
    <t>GD015049</t>
  </si>
  <si>
    <t>0932466810</t>
  </si>
  <si>
    <t>GD015050</t>
  </si>
  <si>
    <t>GD015051</t>
  </si>
  <si>
    <t>0918659881</t>
  </si>
  <si>
    <t>GD015052</t>
  </si>
  <si>
    <t>0949723486</t>
  </si>
  <si>
    <t>GD015053</t>
  </si>
  <si>
    <t>0943109045</t>
  </si>
  <si>
    <t>GD015054</t>
  </si>
  <si>
    <t>0935394459</t>
  </si>
  <si>
    <t>GD015055</t>
  </si>
  <si>
    <t>0942883524</t>
  </si>
  <si>
    <t>GD015056</t>
  </si>
  <si>
    <t>0939572083</t>
  </si>
  <si>
    <t>GD015057</t>
  </si>
  <si>
    <t>0915657470</t>
  </si>
  <si>
    <t>GD015058</t>
  </si>
  <si>
    <t>GD015059</t>
  </si>
  <si>
    <t>GD015060</t>
  </si>
  <si>
    <t>GD015061</t>
  </si>
  <si>
    <t>0945447499</t>
  </si>
  <si>
    <t>GD015062</t>
  </si>
  <si>
    <t>GD015063</t>
  </si>
  <si>
    <t>GD015064</t>
  </si>
  <si>
    <t>GD015065</t>
  </si>
  <si>
    <t>GD015066</t>
  </si>
  <si>
    <t>GD015067</t>
  </si>
  <si>
    <t>GD015068</t>
  </si>
  <si>
    <t>GD015069</t>
  </si>
  <si>
    <t>0932499999</t>
  </si>
  <si>
    <t>GD015070</t>
  </si>
  <si>
    <t>GD015071</t>
  </si>
  <si>
    <t>GD015072</t>
  </si>
  <si>
    <t>GD015073</t>
  </si>
  <si>
    <t>GD015074</t>
  </si>
  <si>
    <t>0937142972</t>
  </si>
  <si>
    <t>GD015075</t>
  </si>
  <si>
    <t>0956289071</t>
  </si>
  <si>
    <t>GD015076</t>
  </si>
  <si>
    <t>GD015077</t>
  </si>
  <si>
    <t>0936484708</t>
  </si>
  <si>
    <t>GD015078</t>
  </si>
  <si>
    <t>GD015079</t>
  </si>
  <si>
    <t>GD015080</t>
  </si>
  <si>
    <t>GD015081</t>
  </si>
  <si>
    <t>0942916025</t>
  </si>
  <si>
    <t>GD015082</t>
  </si>
  <si>
    <t>0903683756</t>
  </si>
  <si>
    <t>GD015083</t>
  </si>
  <si>
    <t>GD015084</t>
  </si>
  <si>
    <t>GD015085</t>
  </si>
  <si>
    <t>GD015086</t>
  </si>
  <si>
    <t>GD015087</t>
  </si>
  <si>
    <t>GD015088</t>
  </si>
  <si>
    <t>GD015089</t>
  </si>
  <si>
    <t>GD015090</t>
  </si>
  <si>
    <t>0904758557</t>
  </si>
  <si>
    <t>GD015091</t>
  </si>
  <si>
    <t>0954386727</t>
  </si>
  <si>
    <t>GD015092</t>
  </si>
  <si>
    <t>GD015093</t>
  </si>
  <si>
    <t>0944591633</t>
  </si>
  <si>
    <t>GD015094</t>
  </si>
  <si>
    <t>GD015095</t>
  </si>
  <si>
    <t>GD015096</t>
  </si>
  <si>
    <t>0905866638</t>
  </si>
  <si>
    <t>GD015097</t>
  </si>
  <si>
    <t>GD015098</t>
  </si>
  <si>
    <t>0945831282</t>
  </si>
  <si>
    <t>GD015099</t>
  </si>
  <si>
    <t>GD015100</t>
  </si>
  <si>
    <t>GD015101</t>
  </si>
  <si>
    <t>0943950044</t>
  </si>
  <si>
    <t>GD015102</t>
  </si>
  <si>
    <t>GD015103</t>
  </si>
  <si>
    <t>GD015104</t>
  </si>
  <si>
    <t>GD015105</t>
  </si>
  <si>
    <t>GD015106</t>
  </si>
  <si>
    <t>0915496901</t>
  </si>
  <si>
    <t>GD015107</t>
  </si>
  <si>
    <t>GD015108</t>
  </si>
  <si>
    <t>GD015109</t>
  </si>
  <si>
    <t>GD015110</t>
  </si>
  <si>
    <t>GD015111</t>
  </si>
  <si>
    <t>0916162503</t>
  </si>
  <si>
    <t>GD015112</t>
  </si>
  <si>
    <t>GD015113</t>
  </si>
  <si>
    <t>GD015114</t>
  </si>
  <si>
    <t>GD015115</t>
  </si>
  <si>
    <t>0929451966</t>
  </si>
  <si>
    <t>GD015116</t>
  </si>
  <si>
    <t>GD015117</t>
  </si>
  <si>
    <t>0938712121</t>
  </si>
  <si>
    <t>GD015118</t>
  </si>
  <si>
    <t>GD015119</t>
  </si>
  <si>
    <t>0957235415</t>
  </si>
  <si>
    <t>GD015120</t>
  </si>
  <si>
    <t>GD015121</t>
  </si>
  <si>
    <t>GD015122</t>
  </si>
  <si>
    <t>GD015123</t>
  </si>
  <si>
    <t>0929308552</t>
  </si>
  <si>
    <t>GD015124</t>
  </si>
  <si>
    <t>GD015125</t>
  </si>
  <si>
    <t>GD015126</t>
  </si>
  <si>
    <t>0933722099</t>
  </si>
  <si>
    <t>GD015127</t>
  </si>
  <si>
    <t>GD015128</t>
  </si>
  <si>
    <t>GD015129</t>
  </si>
  <si>
    <t>GD015130</t>
  </si>
  <si>
    <t>0923003711</t>
  </si>
  <si>
    <t>GD015131</t>
  </si>
  <si>
    <t>GD015132</t>
  </si>
  <si>
    <t>GD015133</t>
  </si>
  <si>
    <t>0925550842</t>
  </si>
  <si>
    <t>GD015134</t>
  </si>
  <si>
    <t>GD015135</t>
  </si>
  <si>
    <t>GD015136</t>
  </si>
  <si>
    <t>GD015137</t>
  </si>
  <si>
    <t>GD015138</t>
  </si>
  <si>
    <t>GD015139</t>
  </si>
  <si>
    <t>GD015140</t>
  </si>
  <si>
    <t>GD015141</t>
  </si>
  <si>
    <t>GD015142</t>
  </si>
  <si>
    <t>GD015143</t>
  </si>
  <si>
    <t>GD015144</t>
  </si>
  <si>
    <t>0921182809</t>
  </si>
  <si>
    <t>GD015145</t>
  </si>
  <si>
    <t>GD015146</t>
  </si>
  <si>
    <t>GD015147</t>
  </si>
  <si>
    <t>GD015148</t>
  </si>
  <si>
    <t>GD015149</t>
  </si>
  <si>
    <t>GD015150</t>
  </si>
  <si>
    <t>0911585912</t>
  </si>
  <si>
    <t>GD015151</t>
  </si>
  <si>
    <t>0942975959</t>
  </si>
  <si>
    <t>GD015152</t>
  </si>
  <si>
    <t>0944417209</t>
  </si>
  <si>
    <t>GD015153</t>
  </si>
  <si>
    <t>GD015154</t>
  </si>
  <si>
    <t>0956891762</t>
  </si>
  <si>
    <t>GD015155</t>
  </si>
  <si>
    <t>0952655848</t>
  </si>
  <si>
    <t>GD015156</t>
  </si>
  <si>
    <t>0948073501</t>
  </si>
  <si>
    <t>GD015157</t>
  </si>
  <si>
    <t>GD015158</t>
  </si>
  <si>
    <t>0918264403</t>
  </si>
  <si>
    <t>GD015159</t>
  </si>
  <si>
    <t>GD015160</t>
  </si>
  <si>
    <t>0947211893</t>
  </si>
  <si>
    <t>GD015161</t>
  </si>
  <si>
    <t>0957635363</t>
  </si>
  <si>
    <t>GD015162</t>
  </si>
  <si>
    <t>0959142630</t>
  </si>
  <si>
    <t>GD015163</t>
  </si>
  <si>
    <t>0931546686</t>
  </si>
  <si>
    <t>GD015164</t>
  </si>
  <si>
    <t>0921296066</t>
  </si>
  <si>
    <t>GD015165</t>
  </si>
  <si>
    <t>0905012724</t>
  </si>
  <si>
    <t>GD015166</t>
  </si>
  <si>
    <t>GD015167</t>
  </si>
  <si>
    <t>0913535089</t>
  </si>
  <si>
    <t>GD015168</t>
  </si>
  <si>
    <t>0922726923</t>
  </si>
  <si>
    <t>GD015169</t>
  </si>
  <si>
    <t>GD015170</t>
  </si>
  <si>
    <t>GD015171</t>
  </si>
  <si>
    <t>0921569802</t>
  </si>
  <si>
    <t>GD015172</t>
  </si>
  <si>
    <t>GD015173</t>
  </si>
  <si>
    <t>GD015174</t>
  </si>
  <si>
    <t>GD015175</t>
  </si>
  <si>
    <t>GD015176</t>
  </si>
  <si>
    <t>0915248081</t>
  </si>
  <si>
    <t>GD015177</t>
  </si>
  <si>
    <t>0942974753</t>
  </si>
  <si>
    <t>GD015178</t>
  </si>
  <si>
    <t>GD015179</t>
  </si>
  <si>
    <t>GD015180</t>
  </si>
  <si>
    <t>GD015181</t>
  </si>
  <si>
    <t>GD015182</t>
  </si>
  <si>
    <t>GD015183</t>
  </si>
  <si>
    <t>GD015184</t>
  </si>
  <si>
    <t>GD015185</t>
  </si>
  <si>
    <t>0914153845</t>
  </si>
  <si>
    <t>GD015186</t>
  </si>
  <si>
    <t>GD015187</t>
  </si>
  <si>
    <t>GD015188</t>
  </si>
  <si>
    <t>GD015189</t>
  </si>
  <si>
    <t>GD015190</t>
  </si>
  <si>
    <t>GD015191</t>
  </si>
  <si>
    <t>GD015192</t>
  </si>
  <si>
    <t>GD015193</t>
  </si>
  <si>
    <t>0913575630</t>
  </si>
  <si>
    <t>GD015194</t>
  </si>
  <si>
    <t>0918350310</t>
  </si>
  <si>
    <t>GD015195</t>
  </si>
  <si>
    <t>GD015196</t>
  </si>
  <si>
    <t>GD015197</t>
  </si>
  <si>
    <t>GD015198</t>
  </si>
  <si>
    <t>GD015199</t>
  </si>
  <si>
    <t>GD015200</t>
  </si>
  <si>
    <t>GD015201</t>
  </si>
  <si>
    <t>GD015202</t>
  </si>
  <si>
    <t>GD015203</t>
  </si>
  <si>
    <t>GD015204</t>
  </si>
  <si>
    <t>GD015205</t>
  </si>
  <si>
    <t>GD015206</t>
  </si>
  <si>
    <t>0904682708</t>
  </si>
  <si>
    <t>GD015207</t>
  </si>
  <si>
    <t>GD015208</t>
  </si>
  <si>
    <t>GD015209</t>
  </si>
  <si>
    <t>GD015210</t>
  </si>
  <si>
    <t>GD015211</t>
  </si>
  <si>
    <t>GD015212</t>
  </si>
  <si>
    <t>0947852406</t>
  </si>
  <si>
    <t>GD015213</t>
  </si>
  <si>
    <t>GD015214</t>
  </si>
  <si>
    <t>GD015215</t>
  </si>
  <si>
    <t>GD015216</t>
  </si>
  <si>
    <t>GD015217</t>
  </si>
  <si>
    <t>0954750564</t>
  </si>
  <si>
    <t>GD015218</t>
  </si>
  <si>
    <t>GD015219</t>
  </si>
  <si>
    <t>0937835210</t>
  </si>
  <si>
    <t>GD015220</t>
  </si>
  <si>
    <t>0928470181</t>
  </si>
  <si>
    <t>GD015221</t>
  </si>
  <si>
    <t>GD015222</t>
  </si>
  <si>
    <t>GD015223</t>
  </si>
  <si>
    <t>GD015224</t>
  </si>
  <si>
    <t>GD015225</t>
  </si>
  <si>
    <t>GD015226</t>
  </si>
  <si>
    <t>0936227070</t>
  </si>
  <si>
    <t>GD015227</t>
  </si>
  <si>
    <t>GD015228</t>
  </si>
  <si>
    <t>GD015229</t>
  </si>
  <si>
    <t>GD015230</t>
  </si>
  <si>
    <t>GD015231</t>
  </si>
  <si>
    <t>0939983703</t>
  </si>
  <si>
    <t>GD015232</t>
  </si>
  <si>
    <t>GD015233</t>
  </si>
  <si>
    <t>GD015234</t>
  </si>
  <si>
    <t>GD015235</t>
  </si>
  <si>
    <t>0949177759</t>
  </si>
  <si>
    <t>GD015236</t>
  </si>
  <si>
    <t>GD015237</t>
  </si>
  <si>
    <t>GD015238</t>
  </si>
  <si>
    <t>GD015239</t>
  </si>
  <si>
    <t>0913936276</t>
  </si>
  <si>
    <t>GD015240</t>
  </si>
  <si>
    <t>0903192812</t>
  </si>
  <si>
    <t>GD015241</t>
  </si>
  <si>
    <t>GD015242</t>
  </si>
  <si>
    <t>0929228497</t>
  </si>
  <si>
    <t>GD015243</t>
  </si>
  <si>
    <t>GD015244</t>
  </si>
  <si>
    <t>GD015245</t>
  </si>
  <si>
    <t>0935749131</t>
  </si>
  <si>
    <t>GD015246</t>
  </si>
  <si>
    <t>GD015247</t>
  </si>
  <si>
    <t>0916995976</t>
  </si>
  <si>
    <t>GD015248</t>
  </si>
  <si>
    <t>0953145123</t>
  </si>
  <si>
    <t>GD015249</t>
  </si>
  <si>
    <t>GD015250</t>
  </si>
  <si>
    <t>0917256951</t>
  </si>
  <si>
    <t>GD015251</t>
  </si>
  <si>
    <t>GD015252</t>
  </si>
  <si>
    <t>GD015253</t>
  </si>
  <si>
    <t>GD015254</t>
  </si>
  <si>
    <t>0938863269</t>
  </si>
  <si>
    <t>GD015255</t>
  </si>
  <si>
    <t>GD015256</t>
  </si>
  <si>
    <t>0913745447</t>
  </si>
  <si>
    <t>GD015257</t>
  </si>
  <si>
    <t>0908146235</t>
  </si>
  <si>
    <t>GD015258</t>
  </si>
  <si>
    <t>0918553681</t>
  </si>
  <si>
    <t>GD015259</t>
  </si>
  <si>
    <t>0934615053</t>
  </si>
  <si>
    <t>GD015260</t>
  </si>
  <si>
    <t>GD015261</t>
  </si>
  <si>
    <t>GD015262</t>
  </si>
  <si>
    <t>0945563443</t>
  </si>
  <si>
    <t>GD015263</t>
  </si>
  <si>
    <t>0913990521</t>
  </si>
  <si>
    <t>GD015264</t>
  </si>
  <si>
    <t>GD015265</t>
  </si>
  <si>
    <t>GD015266</t>
  </si>
  <si>
    <t>0915976114</t>
  </si>
  <si>
    <t>GD015267</t>
  </si>
  <si>
    <t>GD015268</t>
  </si>
  <si>
    <t>0911531972</t>
  </si>
  <si>
    <t>GD015269</t>
  </si>
  <si>
    <t>GD015270</t>
  </si>
  <si>
    <t>GD015271</t>
  </si>
  <si>
    <t>GD015272</t>
  </si>
  <si>
    <t>GD015273</t>
  </si>
  <si>
    <t>GD015274</t>
  </si>
  <si>
    <t>GD015275</t>
  </si>
  <si>
    <t>0958230236</t>
  </si>
  <si>
    <t>GD015276</t>
  </si>
  <si>
    <t>GD015277</t>
  </si>
  <si>
    <t>GD015278</t>
  </si>
  <si>
    <t>0946846400</t>
  </si>
  <si>
    <t>GD015279</t>
  </si>
  <si>
    <t>0933909167</t>
  </si>
  <si>
    <t>GD015280</t>
  </si>
  <si>
    <t>GD015281</t>
  </si>
  <si>
    <t>0934544656</t>
  </si>
  <si>
    <t>GD015282</t>
  </si>
  <si>
    <t>0934006061</t>
  </si>
  <si>
    <t>GD015283</t>
  </si>
  <si>
    <t>GD015284</t>
  </si>
  <si>
    <t>GD015285</t>
  </si>
  <si>
    <t>GD015286</t>
  </si>
  <si>
    <t>GD015287</t>
  </si>
  <si>
    <t>0903097416</t>
  </si>
  <si>
    <t>GD015288</t>
  </si>
  <si>
    <t>0952391904</t>
  </si>
  <si>
    <t>GD015289</t>
  </si>
  <si>
    <t>0923639355</t>
  </si>
  <si>
    <t>GD015290</t>
  </si>
  <si>
    <t>GD015291</t>
  </si>
  <si>
    <t>0948025368</t>
  </si>
  <si>
    <t>GD015292</t>
  </si>
  <si>
    <t>0903302997</t>
  </si>
  <si>
    <t>GD015293</t>
  </si>
  <si>
    <t>GD015294</t>
  </si>
  <si>
    <t>0933078929</t>
  </si>
  <si>
    <t>GD015295</t>
  </si>
  <si>
    <t>0901782844</t>
  </si>
  <si>
    <t>GD015296</t>
  </si>
  <si>
    <t>GD015297</t>
  </si>
  <si>
    <t>GD015298</t>
  </si>
  <si>
    <t>0944589611</t>
  </si>
  <si>
    <t>GD015299</t>
  </si>
  <si>
    <t>0923624925</t>
  </si>
  <si>
    <t>GD015300</t>
  </si>
  <si>
    <t>GD015301</t>
  </si>
  <si>
    <t>GD015302</t>
  </si>
  <si>
    <t>GD015303</t>
  </si>
  <si>
    <t>GD015304</t>
  </si>
  <si>
    <t>GD015305</t>
  </si>
  <si>
    <t>GD015306</t>
  </si>
  <si>
    <t>GD015307</t>
  </si>
  <si>
    <t>GD015308</t>
  </si>
  <si>
    <t>0942547971</t>
  </si>
  <si>
    <t>GD015309</t>
  </si>
  <si>
    <t>GD015310</t>
  </si>
  <si>
    <t>0921548601</t>
  </si>
  <si>
    <t>GD015311</t>
  </si>
  <si>
    <t>0912463598</t>
  </si>
  <si>
    <t>GD015312</t>
  </si>
  <si>
    <t>GD015313</t>
  </si>
  <si>
    <t>GD015314</t>
  </si>
  <si>
    <t>GD015315</t>
  </si>
  <si>
    <t>GD015316</t>
  </si>
  <si>
    <t>0917647412</t>
  </si>
  <si>
    <t>GD015317</t>
  </si>
  <si>
    <t>0926795401</t>
  </si>
  <si>
    <t>GD015318</t>
  </si>
  <si>
    <t>GD015319</t>
  </si>
  <si>
    <t>0937554931</t>
  </si>
  <si>
    <t>GD015320</t>
  </si>
  <si>
    <t>GD015321</t>
  </si>
  <si>
    <t>GD015322</t>
  </si>
  <si>
    <t>0911772709</t>
  </si>
  <si>
    <t>GD015323</t>
  </si>
  <si>
    <t>GD015324</t>
  </si>
  <si>
    <t>0908736645</t>
  </si>
  <si>
    <t>GD015325</t>
  </si>
  <si>
    <t>0934972921</t>
  </si>
  <si>
    <t>GD015326</t>
  </si>
  <si>
    <t>0916171560</t>
  </si>
  <si>
    <t>GD015327</t>
  </si>
  <si>
    <t>0958739475</t>
  </si>
  <si>
    <t>GD015328</t>
  </si>
  <si>
    <t>0914500921</t>
  </si>
  <si>
    <t>GD015329</t>
  </si>
  <si>
    <t>0912284832</t>
  </si>
  <si>
    <t>GD015330</t>
  </si>
  <si>
    <t>0944194443</t>
  </si>
  <si>
    <t>GD015331</t>
  </si>
  <si>
    <t>0952222736</t>
  </si>
  <si>
    <t>GD015332</t>
  </si>
  <si>
    <t>GD015333</t>
  </si>
  <si>
    <t>0924756859</t>
  </si>
  <si>
    <t>GD015334</t>
  </si>
  <si>
    <t>GD015335</t>
  </si>
  <si>
    <t>GD015336</t>
  </si>
  <si>
    <t>GD015337</t>
  </si>
  <si>
    <t>GD015338</t>
  </si>
  <si>
    <t>GD015339</t>
  </si>
  <si>
    <t>0949329921</t>
  </si>
  <si>
    <t>GD015340</t>
  </si>
  <si>
    <t>GD015341</t>
  </si>
  <si>
    <t>GD015342</t>
  </si>
  <si>
    <t>GD015343</t>
  </si>
  <si>
    <t>0935455750</t>
  </si>
  <si>
    <t>GD015344</t>
  </si>
  <si>
    <t>0953261952</t>
  </si>
  <si>
    <t>GD015345</t>
  </si>
  <si>
    <t>GD015346</t>
  </si>
  <si>
    <t>0933078558</t>
  </si>
  <si>
    <t>GD015347</t>
  </si>
  <si>
    <t>0936178789</t>
  </si>
  <si>
    <t>GD015348</t>
  </si>
  <si>
    <t>0959164831</t>
  </si>
  <si>
    <t>GD015349</t>
  </si>
  <si>
    <t>GD015350</t>
  </si>
  <si>
    <t>GD015351</t>
  </si>
  <si>
    <t>GD015352</t>
  </si>
  <si>
    <t>GD015353</t>
  </si>
  <si>
    <t>GD015354</t>
  </si>
  <si>
    <t>GD015355</t>
  </si>
  <si>
    <t>GD015356</t>
  </si>
  <si>
    <t>GD015357</t>
  </si>
  <si>
    <t>0941005158</t>
  </si>
  <si>
    <t>GD015358</t>
  </si>
  <si>
    <t>GD015359</t>
  </si>
  <si>
    <t>GD015360</t>
  </si>
  <si>
    <t>GD015361</t>
  </si>
  <si>
    <t>GD015362</t>
  </si>
  <si>
    <t>GD015363</t>
  </si>
  <si>
    <t>GD015364</t>
  </si>
  <si>
    <t>GD015365</t>
  </si>
  <si>
    <t>GD015366</t>
  </si>
  <si>
    <t>GD015367</t>
  </si>
  <si>
    <t>GD015368</t>
  </si>
  <si>
    <t>GD015369</t>
  </si>
  <si>
    <t>GD015370</t>
  </si>
  <si>
    <t>GD015371</t>
  </si>
  <si>
    <t>0932550998</t>
  </si>
  <si>
    <t>GD015372</t>
  </si>
  <si>
    <t>GD015373</t>
  </si>
  <si>
    <t>GD015374</t>
  </si>
  <si>
    <t>GD015375</t>
  </si>
  <si>
    <t>0908368331</t>
  </si>
  <si>
    <t>GD015376</t>
  </si>
  <si>
    <t>GD015377</t>
  </si>
  <si>
    <t>GD015378</t>
  </si>
  <si>
    <t>GD015379</t>
  </si>
  <si>
    <t>GD015380</t>
  </si>
  <si>
    <t>0909547395</t>
  </si>
  <si>
    <t>GD015381</t>
  </si>
  <si>
    <t>GD015382</t>
  </si>
  <si>
    <t>GD015383</t>
  </si>
  <si>
    <t>0903104319</t>
  </si>
  <si>
    <t>GD015384</t>
  </si>
  <si>
    <t>0937562354</t>
  </si>
  <si>
    <t>GD015385</t>
  </si>
  <si>
    <t>0922502971</t>
  </si>
  <si>
    <t>GD015386</t>
  </si>
  <si>
    <t>GD015387</t>
  </si>
  <si>
    <t>0932614396</t>
  </si>
  <si>
    <t>GD015388</t>
  </si>
  <si>
    <t>GD015389</t>
  </si>
  <si>
    <t>0905835484</t>
  </si>
  <si>
    <t>GD015390</t>
  </si>
  <si>
    <t>0916684621</t>
  </si>
  <si>
    <t>GD015391</t>
  </si>
  <si>
    <t>GD015392</t>
  </si>
  <si>
    <t>GD015393</t>
  </si>
  <si>
    <t>GD015394</t>
  </si>
  <si>
    <t>GD015395</t>
  </si>
  <si>
    <t>0912810792</t>
  </si>
  <si>
    <t>GD015396</t>
  </si>
  <si>
    <t>GD015397</t>
  </si>
  <si>
    <t>0949936733</t>
  </si>
  <si>
    <t>GD015398</t>
  </si>
  <si>
    <t>GD015399</t>
  </si>
  <si>
    <t>0946986250</t>
  </si>
  <si>
    <t>GD015400</t>
  </si>
  <si>
    <t>0929918414</t>
  </si>
  <si>
    <t>GD015401</t>
  </si>
  <si>
    <t>GD015402</t>
  </si>
  <si>
    <t>GD015403</t>
  </si>
  <si>
    <t>0953041448</t>
  </si>
  <si>
    <t>GD015404</t>
  </si>
  <si>
    <t>0947639551</t>
  </si>
  <si>
    <t>GD015405</t>
  </si>
  <si>
    <t>GD015406</t>
  </si>
  <si>
    <t>0925088873</t>
  </si>
  <si>
    <t>GD015407</t>
  </si>
  <si>
    <t>GD015408</t>
  </si>
  <si>
    <t>GD015409</t>
  </si>
  <si>
    <t>GD015410</t>
  </si>
  <si>
    <t>0955039076</t>
  </si>
  <si>
    <t>GD015411</t>
  </si>
  <si>
    <t>GD015412</t>
  </si>
  <si>
    <t>GD015413</t>
  </si>
  <si>
    <t>0934889239</t>
  </si>
  <si>
    <t>GD015414</t>
  </si>
  <si>
    <t>GD015415</t>
  </si>
  <si>
    <t>GD015416</t>
  </si>
  <si>
    <t>0934043314</t>
  </si>
  <si>
    <t>GD015417</t>
  </si>
  <si>
    <t>0905083777</t>
  </si>
  <si>
    <t>GD015418</t>
  </si>
  <si>
    <t>GD015419</t>
  </si>
  <si>
    <t>0941438293</t>
  </si>
  <si>
    <t>GD015420</t>
  </si>
  <si>
    <t>GD015421</t>
  </si>
  <si>
    <t>GD015422</t>
  </si>
  <si>
    <t>0932512491</t>
  </si>
  <si>
    <t>GD015423</t>
  </si>
  <si>
    <t>0915389393</t>
  </si>
  <si>
    <t>GD015424</t>
  </si>
  <si>
    <t>GD015425</t>
  </si>
  <si>
    <t>GD015426</t>
  </si>
  <si>
    <t>GD015427</t>
  </si>
  <si>
    <t>GD015428</t>
  </si>
  <si>
    <t>GD015429</t>
  </si>
  <si>
    <t>0927653823</t>
  </si>
  <si>
    <t>GD015430</t>
  </si>
  <si>
    <t>GD015431</t>
  </si>
  <si>
    <t>0919525742</t>
  </si>
  <si>
    <t>GD015432</t>
  </si>
  <si>
    <t>0949810099</t>
  </si>
  <si>
    <t>GD015433</t>
  </si>
  <si>
    <t>0918208942</t>
  </si>
  <si>
    <t>GD015434</t>
  </si>
  <si>
    <t>GD015435</t>
  </si>
  <si>
    <t>0929638101</t>
  </si>
  <si>
    <t>GD015436</t>
  </si>
  <si>
    <t>GD015437</t>
  </si>
  <si>
    <t>0949582384</t>
  </si>
  <si>
    <t>GD015438</t>
  </si>
  <si>
    <t>GD015439</t>
  </si>
  <si>
    <t>GD015440</t>
  </si>
  <si>
    <t>0911019792</t>
  </si>
  <si>
    <t>GD015441</t>
  </si>
  <si>
    <t>0925826590</t>
  </si>
  <si>
    <t>GD015442</t>
  </si>
  <si>
    <t>GD015443</t>
  </si>
  <si>
    <t>GD015444</t>
  </si>
  <si>
    <t>GD015445</t>
  </si>
  <si>
    <t>0902083612</t>
  </si>
  <si>
    <t>GD015446</t>
  </si>
  <si>
    <t>GD015447</t>
  </si>
  <si>
    <t>0904738934</t>
  </si>
  <si>
    <t>GD015448</t>
  </si>
  <si>
    <t>0957688837</t>
  </si>
  <si>
    <t>GD015449</t>
  </si>
  <si>
    <t>GD015450</t>
  </si>
  <si>
    <t>GD015451</t>
  </si>
  <si>
    <t>0952887110</t>
  </si>
  <si>
    <t>GD015452</t>
  </si>
  <si>
    <t>0914692917</t>
  </si>
  <si>
    <t>GD015453</t>
  </si>
  <si>
    <t>0924159200</t>
  </si>
  <si>
    <t>GD015454</t>
  </si>
  <si>
    <t>GD015455</t>
  </si>
  <si>
    <t>0908198843</t>
  </si>
  <si>
    <t>GD015456</t>
  </si>
  <si>
    <t>GD015457</t>
  </si>
  <si>
    <t>GD015458</t>
  </si>
  <si>
    <t>0944411714</t>
  </si>
  <si>
    <t>GD015459</t>
  </si>
  <si>
    <t>GD015460</t>
  </si>
  <si>
    <t>GD015461</t>
  </si>
  <si>
    <t>0919911797</t>
  </si>
  <si>
    <t>GD015462</t>
  </si>
  <si>
    <t>0905959094</t>
  </si>
  <si>
    <t>GD015463</t>
  </si>
  <si>
    <t>GD015464</t>
  </si>
  <si>
    <t>0914635940</t>
  </si>
  <si>
    <t>GD015465</t>
  </si>
  <si>
    <t>GD015466</t>
  </si>
  <si>
    <t>0925951480</t>
  </si>
  <si>
    <t>GD015467</t>
  </si>
  <si>
    <t>GD015468</t>
  </si>
  <si>
    <t>GD015469</t>
  </si>
  <si>
    <t>GD015470</t>
  </si>
  <si>
    <t>GD015471</t>
  </si>
  <si>
    <t>GD015472</t>
  </si>
  <si>
    <t>0955762522</t>
  </si>
  <si>
    <t>GD015473</t>
  </si>
  <si>
    <t>GD015474</t>
  </si>
  <si>
    <t>GD015475</t>
  </si>
  <si>
    <t>0945048934</t>
  </si>
  <si>
    <t>GD015476</t>
  </si>
  <si>
    <t>0909330886</t>
  </si>
  <si>
    <t>GD015477</t>
  </si>
  <si>
    <t>GD015478</t>
  </si>
  <si>
    <t>0925045034</t>
  </si>
  <si>
    <t>GD015479</t>
  </si>
  <si>
    <t>GD015480</t>
  </si>
  <si>
    <t>0908858023</t>
  </si>
  <si>
    <t>GD015481</t>
  </si>
  <si>
    <t>0911744310</t>
  </si>
  <si>
    <t>GD015482</t>
  </si>
  <si>
    <t>0939906911</t>
  </si>
  <si>
    <t>GD015483</t>
  </si>
  <si>
    <t>GD015484</t>
  </si>
  <si>
    <t>GD015485</t>
  </si>
  <si>
    <t>GD015486</t>
  </si>
  <si>
    <t>GD015487</t>
  </si>
  <si>
    <t>0958563669</t>
  </si>
  <si>
    <t>GD015488</t>
  </si>
  <si>
    <t>0952205712</t>
  </si>
  <si>
    <t>GD015489</t>
  </si>
  <si>
    <t>0912565430</t>
  </si>
  <si>
    <t>GD015490</t>
  </si>
  <si>
    <t>0906077419</t>
  </si>
  <si>
    <t>GD015491</t>
  </si>
  <si>
    <t>GD015492</t>
  </si>
  <si>
    <t>0941090482</t>
  </si>
  <si>
    <t>GD015493</t>
  </si>
  <si>
    <t>0923428940</t>
  </si>
  <si>
    <t>GD015494</t>
  </si>
  <si>
    <t>0917168051</t>
  </si>
  <si>
    <t>GD015495</t>
  </si>
  <si>
    <t>0959237436</t>
  </si>
  <si>
    <t>GD015496</t>
  </si>
  <si>
    <t>GD015497</t>
  </si>
  <si>
    <t>0904266850</t>
  </si>
  <si>
    <t>GD015498</t>
  </si>
  <si>
    <t>GD015499</t>
  </si>
  <si>
    <t>GD015500</t>
  </si>
  <si>
    <t>GD015501</t>
  </si>
  <si>
    <t>0918034347</t>
  </si>
  <si>
    <t>GD015502</t>
  </si>
  <si>
    <t>0959658565</t>
  </si>
  <si>
    <t>GD015503</t>
  </si>
  <si>
    <t>0941306840</t>
  </si>
  <si>
    <t>GD015504</t>
  </si>
  <si>
    <t>0925947175</t>
  </si>
  <si>
    <t>GD015505</t>
  </si>
  <si>
    <t>0909740702</t>
  </si>
  <si>
    <t>GD015506</t>
  </si>
  <si>
    <t>GD015507</t>
  </si>
  <si>
    <t>GD015508</t>
  </si>
  <si>
    <t>0952047811</t>
  </si>
  <si>
    <t>GD015509</t>
  </si>
  <si>
    <t>GD015510</t>
  </si>
  <si>
    <t>GD015511</t>
  </si>
  <si>
    <t>GD015512</t>
  </si>
  <si>
    <t>GD015513</t>
  </si>
  <si>
    <t>0916314423</t>
  </si>
  <si>
    <t>GD015514</t>
  </si>
  <si>
    <t>0946761444</t>
  </si>
  <si>
    <t>GD015515</t>
  </si>
  <si>
    <t>0943193527</t>
  </si>
  <si>
    <t>GD015516</t>
  </si>
  <si>
    <t>GD015517</t>
  </si>
  <si>
    <t>GD015518</t>
  </si>
  <si>
    <t>GD015519</t>
  </si>
  <si>
    <t>GD015520</t>
  </si>
  <si>
    <t>0957347347</t>
  </si>
  <si>
    <t>GD015521</t>
  </si>
  <si>
    <t>0948998991</t>
  </si>
  <si>
    <t>GD015522</t>
  </si>
  <si>
    <t>GD015523</t>
  </si>
  <si>
    <t>GD015524</t>
  </si>
  <si>
    <t>0917949486</t>
  </si>
  <si>
    <t>GD015525</t>
  </si>
  <si>
    <t>GD015526</t>
  </si>
  <si>
    <t>0912861302</t>
  </si>
  <si>
    <t>GD015527</t>
  </si>
  <si>
    <t>GD015528</t>
  </si>
  <si>
    <t>0916741793</t>
  </si>
  <si>
    <t>GD015529</t>
  </si>
  <si>
    <t>GD015530</t>
  </si>
  <si>
    <t>0948883196</t>
  </si>
  <si>
    <t>GD015531</t>
  </si>
  <si>
    <t>GD015532</t>
  </si>
  <si>
    <t>0913132514</t>
  </si>
  <si>
    <t>GD015533</t>
  </si>
  <si>
    <t>0936166743</t>
  </si>
  <si>
    <t>GD015534</t>
  </si>
  <si>
    <t>GD015535</t>
  </si>
  <si>
    <t>GD015536</t>
  </si>
  <si>
    <t>0912166453</t>
  </si>
  <si>
    <t>GD015537</t>
  </si>
  <si>
    <t>GD015538</t>
  </si>
  <si>
    <t>0916508769</t>
  </si>
  <si>
    <t>GD015539</t>
  </si>
  <si>
    <t>GD015540</t>
  </si>
  <si>
    <t>GD015541</t>
  </si>
  <si>
    <t>GD015542</t>
  </si>
  <si>
    <t>GD015543</t>
  </si>
  <si>
    <t>GD015544</t>
  </si>
  <si>
    <t>GD015545</t>
  </si>
  <si>
    <t>GD015546</t>
  </si>
  <si>
    <t>0943050618</t>
  </si>
  <si>
    <t>GD015547</t>
  </si>
  <si>
    <t>GD015548</t>
  </si>
  <si>
    <t>0954643750</t>
  </si>
  <si>
    <t>GD015549</t>
  </si>
  <si>
    <t>0923926950</t>
  </si>
  <si>
    <t>GD015550</t>
  </si>
  <si>
    <t>GD015551</t>
  </si>
  <si>
    <t>GD015552</t>
  </si>
  <si>
    <t>GD015553</t>
  </si>
  <si>
    <t>GD015554</t>
  </si>
  <si>
    <t>GD015555</t>
  </si>
  <si>
    <t>GD015556</t>
  </si>
  <si>
    <t>GD015557</t>
  </si>
  <si>
    <t>GD015558</t>
  </si>
  <si>
    <t>GD015559</t>
  </si>
  <si>
    <t>0912762272</t>
  </si>
  <si>
    <t>GD015560</t>
  </si>
  <si>
    <t>GD015561</t>
  </si>
  <si>
    <t>0924766739</t>
  </si>
  <si>
    <t>GD015562</t>
  </si>
  <si>
    <t>0955520711</t>
  </si>
  <si>
    <t>GD015563</t>
  </si>
  <si>
    <t>GD015564</t>
  </si>
  <si>
    <t>GD015565</t>
  </si>
  <si>
    <t>GD015566</t>
  </si>
  <si>
    <t>GD015567</t>
  </si>
  <si>
    <t>0937332400</t>
  </si>
  <si>
    <t>GD015568</t>
  </si>
  <si>
    <t>GD015569</t>
  </si>
  <si>
    <t>GD015570</t>
  </si>
  <si>
    <t>GD015571</t>
  </si>
  <si>
    <t>0907179829</t>
  </si>
  <si>
    <t>GD015572</t>
  </si>
  <si>
    <t>GD015573</t>
  </si>
  <si>
    <t>0926489132</t>
  </si>
  <si>
    <t>GD015574</t>
  </si>
  <si>
    <t>0942846785</t>
  </si>
  <si>
    <t>GD015575</t>
  </si>
  <si>
    <t>0905010846</t>
  </si>
  <si>
    <t>GD015576</t>
  </si>
  <si>
    <t>0937587119</t>
  </si>
  <si>
    <t>GD015577</t>
  </si>
  <si>
    <t>0925641366</t>
  </si>
  <si>
    <t>GD015578</t>
  </si>
  <si>
    <t>0905873020</t>
  </si>
  <si>
    <t>GD015579</t>
  </si>
  <si>
    <t>0903293633</t>
  </si>
  <si>
    <t>GD015580</t>
  </si>
  <si>
    <t>0954683123</t>
  </si>
  <si>
    <t>GD015581</t>
  </si>
  <si>
    <t>0936900791</t>
  </si>
  <si>
    <t>GD015582</t>
  </si>
  <si>
    <t>0948741612</t>
  </si>
  <si>
    <t>GD015583</t>
  </si>
  <si>
    <t>GD015584</t>
  </si>
  <si>
    <t>GD015585</t>
  </si>
  <si>
    <t>GD015586</t>
  </si>
  <si>
    <t>GD015587</t>
  </si>
  <si>
    <t>0924702543</t>
  </si>
  <si>
    <t>GD015588</t>
  </si>
  <si>
    <t>GD015589</t>
  </si>
  <si>
    <t>0943510188</t>
  </si>
  <si>
    <t>GD015590</t>
  </si>
  <si>
    <t>GD015591</t>
  </si>
  <si>
    <t>GD015592</t>
  </si>
  <si>
    <t>GD015593</t>
  </si>
  <si>
    <t>0944339650</t>
  </si>
  <si>
    <t>GD015594</t>
  </si>
  <si>
    <t>GD015595</t>
  </si>
  <si>
    <t>GD015596</t>
  </si>
  <si>
    <t>GD015597</t>
  </si>
  <si>
    <t>0905925749</t>
  </si>
  <si>
    <t>GD015598</t>
  </si>
  <si>
    <t>GD015599</t>
  </si>
  <si>
    <t>0906503006</t>
  </si>
  <si>
    <t>GD015600</t>
  </si>
  <si>
    <t>GD015601</t>
  </si>
  <si>
    <t>GD015602</t>
  </si>
  <si>
    <t>0934445883</t>
  </si>
  <si>
    <t>GD015603</t>
  </si>
  <si>
    <t>GD015604</t>
  </si>
  <si>
    <t>0925378104</t>
  </si>
  <si>
    <t>GD015605</t>
  </si>
  <si>
    <t>GD015606</t>
  </si>
  <si>
    <t>GD015607</t>
  </si>
  <si>
    <t>GD015608</t>
  </si>
  <si>
    <t>0934086714</t>
  </si>
  <si>
    <t>GD015609</t>
  </si>
  <si>
    <t>0942794492</t>
  </si>
  <si>
    <t>GD015610</t>
  </si>
  <si>
    <t>GD015611</t>
  </si>
  <si>
    <t>GD015612</t>
  </si>
  <si>
    <t>0933802654</t>
  </si>
  <si>
    <t>GD015613</t>
  </si>
  <si>
    <t>GD015614</t>
  </si>
  <si>
    <t>0945343559</t>
  </si>
  <si>
    <t>GD015615</t>
  </si>
  <si>
    <t>GD015616</t>
  </si>
  <si>
    <t>0911113143</t>
  </si>
  <si>
    <t>GD015617</t>
  </si>
  <si>
    <t>0902754466</t>
  </si>
  <si>
    <t>GD015618</t>
  </si>
  <si>
    <t>GD015619</t>
  </si>
  <si>
    <t>0945363880</t>
  </si>
  <si>
    <t>GD015620</t>
  </si>
  <si>
    <t>GD015621</t>
  </si>
  <si>
    <t>GD015622</t>
  </si>
  <si>
    <t>GD015623</t>
  </si>
  <si>
    <t>GD015624</t>
  </si>
  <si>
    <t>GD015625</t>
  </si>
  <si>
    <t>GD015626</t>
  </si>
  <si>
    <t>GD015627</t>
  </si>
  <si>
    <t>GD015628</t>
  </si>
  <si>
    <t>0922813289</t>
  </si>
  <si>
    <t>GD015629</t>
  </si>
  <si>
    <t>GD015630</t>
  </si>
  <si>
    <t>0919133517</t>
  </si>
  <si>
    <t>GD015631</t>
  </si>
  <si>
    <t>0941375805</t>
  </si>
  <si>
    <t>GD015632</t>
  </si>
  <si>
    <t>0911906368</t>
  </si>
  <si>
    <t>GD015633</t>
  </si>
  <si>
    <t>GD015634</t>
  </si>
  <si>
    <t>0947890625</t>
  </si>
  <si>
    <t>GD015635</t>
  </si>
  <si>
    <t>0939675935</t>
  </si>
  <si>
    <t>GD015636</t>
  </si>
  <si>
    <t>0929922264</t>
  </si>
  <si>
    <t>GD015637</t>
  </si>
  <si>
    <t>GD015638</t>
  </si>
  <si>
    <t>GD015639</t>
  </si>
  <si>
    <t>0955149743</t>
  </si>
  <si>
    <t>GD015640</t>
  </si>
  <si>
    <t>GD015641</t>
  </si>
  <si>
    <t>GD015642</t>
  </si>
  <si>
    <t>0957116551</t>
  </si>
  <si>
    <t>GD015643</t>
  </si>
  <si>
    <t>0936974347</t>
  </si>
  <si>
    <t>GD015644</t>
  </si>
  <si>
    <t>GD015645</t>
  </si>
  <si>
    <t>0917905244</t>
  </si>
  <si>
    <t>GD015646</t>
  </si>
  <si>
    <t>GD015647</t>
  </si>
  <si>
    <t>0921364601</t>
  </si>
  <si>
    <t>GD015648</t>
  </si>
  <si>
    <t>GD015649</t>
  </si>
  <si>
    <t>0938800551</t>
  </si>
  <si>
    <t>GD015650</t>
  </si>
  <si>
    <t>GD015651</t>
  </si>
  <si>
    <t>GD015652</t>
  </si>
  <si>
    <t>GD015653</t>
  </si>
  <si>
    <t>GD015654</t>
  </si>
  <si>
    <t>GD015655</t>
  </si>
  <si>
    <t>0901815018</t>
  </si>
  <si>
    <t>GD015656</t>
  </si>
  <si>
    <t>0913392358</t>
  </si>
  <si>
    <t>GD015657</t>
  </si>
  <si>
    <t>GD015658</t>
  </si>
  <si>
    <t>GD015659</t>
  </si>
  <si>
    <t>GD015660</t>
  </si>
  <si>
    <t>GD015661</t>
  </si>
  <si>
    <t>0925028633</t>
  </si>
  <si>
    <t>GD015662</t>
  </si>
  <si>
    <t>0947762785</t>
  </si>
  <si>
    <t>GD015663</t>
  </si>
  <si>
    <t>GD015664</t>
  </si>
  <si>
    <t>0943204887</t>
  </si>
  <si>
    <t>GD015665</t>
  </si>
  <si>
    <t>0944334470</t>
  </si>
  <si>
    <t>GD015666</t>
  </si>
  <si>
    <t>0913044698</t>
  </si>
  <si>
    <t>GD015667</t>
  </si>
  <si>
    <t>0928442028</t>
  </si>
  <si>
    <t>GD015668</t>
  </si>
  <si>
    <t>GD015669</t>
  </si>
  <si>
    <t>0902547301</t>
  </si>
  <si>
    <t>GD015670</t>
  </si>
  <si>
    <t>GD015671</t>
  </si>
  <si>
    <t>GD015672</t>
  </si>
  <si>
    <t>GD015673</t>
  </si>
  <si>
    <t>GD015674</t>
  </si>
  <si>
    <t>GD015675</t>
  </si>
  <si>
    <t>0914323387</t>
  </si>
  <si>
    <t>GD015676</t>
  </si>
  <si>
    <t>GD015677</t>
  </si>
  <si>
    <t>0942271625</t>
  </si>
  <si>
    <t>GD015678</t>
  </si>
  <si>
    <t>GD015679</t>
  </si>
  <si>
    <t>GD015680</t>
  </si>
  <si>
    <t>0934878510</t>
  </si>
  <si>
    <t>GD015681</t>
  </si>
  <si>
    <t>0908408495</t>
  </si>
  <si>
    <t>GD015682</t>
  </si>
  <si>
    <t>GD015683</t>
  </si>
  <si>
    <t>0926819167</t>
  </si>
  <si>
    <t>GD015684</t>
  </si>
  <si>
    <t>GD015685</t>
  </si>
  <si>
    <t>GD015686</t>
  </si>
  <si>
    <t>GD015687</t>
  </si>
  <si>
    <t>GD015688</t>
  </si>
  <si>
    <t>0921226854</t>
  </si>
  <si>
    <t>GD015689</t>
  </si>
  <si>
    <t>GD015690</t>
  </si>
  <si>
    <t>GD015691</t>
  </si>
  <si>
    <t>0914941353</t>
  </si>
  <si>
    <t>GD015692</t>
  </si>
  <si>
    <t>0907095870</t>
  </si>
  <si>
    <t>GD015693</t>
  </si>
  <si>
    <t>GD015694</t>
  </si>
  <si>
    <t>GD015695</t>
  </si>
  <si>
    <t>0932171115</t>
  </si>
  <si>
    <t>GD015696</t>
  </si>
  <si>
    <t>GD015697</t>
  </si>
  <si>
    <t>0918773210</t>
  </si>
  <si>
    <t>GD015698</t>
  </si>
  <si>
    <t>0958962991</t>
  </si>
  <si>
    <t>GD015699</t>
  </si>
  <si>
    <t>0921032573</t>
  </si>
  <si>
    <t>GD015700</t>
  </si>
  <si>
    <t>GD015701</t>
  </si>
  <si>
    <t>GD015702</t>
  </si>
  <si>
    <t>GD015703</t>
  </si>
  <si>
    <t>0939347909</t>
  </si>
  <si>
    <t>GD015704</t>
  </si>
  <si>
    <t>GD015705</t>
  </si>
  <si>
    <t>GD015706</t>
  </si>
  <si>
    <t>GD015707</t>
  </si>
  <si>
    <t>GD015708</t>
  </si>
  <si>
    <t>GD015709</t>
  </si>
  <si>
    <t>0931654484</t>
  </si>
  <si>
    <t>GD015710</t>
  </si>
  <si>
    <t>GD015711</t>
  </si>
  <si>
    <t>GD015712</t>
  </si>
  <si>
    <t>GD015713</t>
  </si>
  <si>
    <t>GD015714</t>
  </si>
  <si>
    <t>GD015715</t>
  </si>
  <si>
    <t>0923320575</t>
  </si>
  <si>
    <t>GD015716</t>
  </si>
  <si>
    <t>0903194334</t>
  </si>
  <si>
    <t>GD015717</t>
  </si>
  <si>
    <t>0903432321</t>
  </si>
  <si>
    <t>GD015718</t>
  </si>
  <si>
    <t>GD015719</t>
  </si>
  <si>
    <t>GD015720</t>
  </si>
  <si>
    <t>GD015721</t>
  </si>
  <si>
    <t>GD015722</t>
  </si>
  <si>
    <t>0905057695</t>
  </si>
  <si>
    <t>GD015723</t>
  </si>
  <si>
    <t>0949309505</t>
  </si>
  <si>
    <t>GD015724</t>
  </si>
  <si>
    <t>GD015725</t>
  </si>
  <si>
    <t>GD015726</t>
  </si>
  <si>
    <t>GD015727</t>
  </si>
  <si>
    <t>GD015728</t>
  </si>
  <si>
    <t>GD015729</t>
  </si>
  <si>
    <t>GD015730</t>
  </si>
  <si>
    <t>GD015731</t>
  </si>
  <si>
    <t>0938217494</t>
  </si>
  <si>
    <t>GD015732</t>
  </si>
  <si>
    <t>0917661032</t>
  </si>
  <si>
    <t>GD015733</t>
  </si>
  <si>
    <t>GD015734</t>
  </si>
  <si>
    <t>GD015735</t>
  </si>
  <si>
    <t>GD015736</t>
  </si>
  <si>
    <t>GD015737</t>
  </si>
  <si>
    <t>0913201485</t>
  </si>
  <si>
    <t>GD015738</t>
  </si>
  <si>
    <t>GD015739</t>
  </si>
  <si>
    <t>0931206940</t>
  </si>
  <si>
    <t>GD015740</t>
  </si>
  <si>
    <t>GD015741</t>
  </si>
  <si>
    <t>0918790218</t>
  </si>
  <si>
    <t>GD015742</t>
  </si>
  <si>
    <t>GD015743</t>
  </si>
  <si>
    <t>GD015744</t>
  </si>
  <si>
    <t>GD015745</t>
  </si>
  <si>
    <t>GD015746</t>
  </si>
  <si>
    <t>GD015747</t>
  </si>
  <si>
    <t>GD015748</t>
  </si>
  <si>
    <t>GD015749</t>
  </si>
  <si>
    <t>0906256625</t>
  </si>
  <si>
    <t>GD015750</t>
  </si>
  <si>
    <t>0932656369</t>
  </si>
  <si>
    <t>GD015751</t>
  </si>
  <si>
    <t>0942087792</t>
  </si>
  <si>
    <t>GD015752</t>
  </si>
  <si>
    <t>GD015753</t>
  </si>
  <si>
    <t>0907889503</t>
  </si>
  <si>
    <t>GD015754</t>
  </si>
  <si>
    <t>GD015755</t>
  </si>
  <si>
    <t>GD015756</t>
  </si>
  <si>
    <t>0934632922</t>
  </si>
  <si>
    <t>GD015757</t>
  </si>
  <si>
    <t>GD015758</t>
  </si>
  <si>
    <t>GD015759</t>
  </si>
  <si>
    <t>GD015760</t>
  </si>
  <si>
    <t>0949007544</t>
  </si>
  <si>
    <t>GD015761</t>
  </si>
  <si>
    <t>0926376403</t>
  </si>
  <si>
    <t>GD015762</t>
  </si>
  <si>
    <t>GD015763</t>
  </si>
  <si>
    <t>0907721928</t>
  </si>
  <si>
    <t>GD015764</t>
  </si>
  <si>
    <t>GD015765</t>
  </si>
  <si>
    <t>GD015766</t>
  </si>
  <si>
    <t>0938724027</t>
  </si>
  <si>
    <t>GD015767</t>
  </si>
  <si>
    <t>GD015768</t>
  </si>
  <si>
    <t>GD015769</t>
  </si>
  <si>
    <t>GD015770</t>
  </si>
  <si>
    <t>GD015771</t>
  </si>
  <si>
    <t>0906317436</t>
  </si>
  <si>
    <t>GD015772</t>
  </si>
  <si>
    <t>GD015773</t>
  </si>
  <si>
    <t>GD015774</t>
  </si>
  <si>
    <t>0946397621</t>
  </si>
  <si>
    <t>GD015775</t>
  </si>
  <si>
    <t>0932646097</t>
  </si>
  <si>
    <t>GD015776</t>
  </si>
  <si>
    <t>0954939475</t>
  </si>
  <si>
    <t>GD015777</t>
  </si>
  <si>
    <t>GD015778</t>
  </si>
  <si>
    <t>GD015779</t>
  </si>
  <si>
    <t>0903748337</t>
  </si>
  <si>
    <t>GD015780</t>
  </si>
  <si>
    <t>GD015781</t>
  </si>
  <si>
    <t>0908055735</t>
  </si>
  <si>
    <t>GD015782</t>
  </si>
  <si>
    <t>0944490092</t>
  </si>
  <si>
    <t>GD015783</t>
  </si>
  <si>
    <t>GD015784</t>
  </si>
  <si>
    <t>GD015785</t>
  </si>
  <si>
    <t>0908673811</t>
  </si>
  <si>
    <t>GD015786</t>
  </si>
  <si>
    <t>GD015787</t>
  </si>
  <si>
    <t>0902104383</t>
  </si>
  <si>
    <t>GD015788</t>
  </si>
  <si>
    <t>GD015789</t>
  </si>
  <si>
    <t>GD015790</t>
  </si>
  <si>
    <t>0926030525</t>
  </si>
  <si>
    <t>GD015791</t>
  </si>
  <si>
    <t>0931421626</t>
  </si>
  <si>
    <t>GD015792</t>
  </si>
  <si>
    <t>0907118856</t>
  </si>
  <si>
    <t>GD015793</t>
  </si>
  <si>
    <t>0931467237</t>
  </si>
  <si>
    <t>GD015794</t>
  </si>
  <si>
    <t>GD015795</t>
  </si>
  <si>
    <t>0952525211</t>
  </si>
  <si>
    <t>GD015796</t>
  </si>
  <si>
    <t>GD015797</t>
  </si>
  <si>
    <t>GD015798</t>
  </si>
  <si>
    <t>GD015799</t>
  </si>
  <si>
    <t>GD015800</t>
  </si>
  <si>
    <t>GD015801</t>
  </si>
  <si>
    <t>GD015802</t>
  </si>
  <si>
    <t>GD015803</t>
  </si>
  <si>
    <t>GD015804</t>
  </si>
  <si>
    <t>GD015805</t>
  </si>
  <si>
    <t>GD015806</t>
  </si>
  <si>
    <t>0905287366</t>
  </si>
  <si>
    <t>GD015807</t>
  </si>
  <si>
    <t>0927585042</t>
  </si>
  <si>
    <t>GD015808</t>
  </si>
  <si>
    <t>GD015809</t>
  </si>
  <si>
    <t>GD015810</t>
  </si>
  <si>
    <t>GD015811</t>
  </si>
  <si>
    <t>GD015812</t>
  </si>
  <si>
    <t>0942282351</t>
  </si>
  <si>
    <t>GD015813</t>
  </si>
  <si>
    <t>GD015814</t>
  </si>
  <si>
    <t>0954734912</t>
  </si>
  <si>
    <t>GD015815</t>
  </si>
  <si>
    <t>GD015816</t>
  </si>
  <si>
    <t>GD015817</t>
  </si>
  <si>
    <t>GD015818</t>
  </si>
  <si>
    <t>GD015819</t>
  </si>
  <si>
    <t>GD015820</t>
  </si>
  <si>
    <t>GD015821</t>
  </si>
  <si>
    <t>GD015822</t>
  </si>
  <si>
    <t>GD015823</t>
  </si>
  <si>
    <t>GD015824</t>
  </si>
  <si>
    <t>0922403442</t>
  </si>
  <si>
    <t>GD015825</t>
  </si>
  <si>
    <t>GD015826</t>
  </si>
  <si>
    <t>0914674907</t>
  </si>
  <si>
    <t>GD015827</t>
  </si>
  <si>
    <t>GD015828</t>
  </si>
  <si>
    <t>GD015829</t>
  </si>
  <si>
    <t>GD015830</t>
  </si>
  <si>
    <t>GD015831</t>
  </si>
  <si>
    <t>GD015832</t>
  </si>
  <si>
    <t>GD015833</t>
  </si>
  <si>
    <t>GD015834</t>
  </si>
  <si>
    <t>GD015835</t>
  </si>
  <si>
    <t>0929291506</t>
  </si>
  <si>
    <t>GD015836</t>
  </si>
  <si>
    <t>0916321571</t>
  </si>
  <si>
    <t>GD015837</t>
  </si>
  <si>
    <t>GD015838</t>
  </si>
  <si>
    <t>GD015839</t>
  </si>
  <si>
    <t>0922616342</t>
  </si>
  <si>
    <t>GD015840</t>
  </si>
  <si>
    <t>0904206463</t>
  </si>
  <si>
    <t>GD015841</t>
  </si>
  <si>
    <t>GD015842</t>
  </si>
  <si>
    <t>0918708372</t>
  </si>
  <si>
    <t>GD015843</t>
  </si>
  <si>
    <t>GD015844</t>
  </si>
  <si>
    <t>GD015845</t>
  </si>
  <si>
    <t>0953226134</t>
  </si>
  <si>
    <t>GD015846</t>
  </si>
  <si>
    <t>0919816772</t>
  </si>
  <si>
    <t>GD015847</t>
  </si>
  <si>
    <t>0945183255</t>
  </si>
  <si>
    <t>GD015848</t>
  </si>
  <si>
    <t>GD015849</t>
  </si>
  <si>
    <t>0949072391</t>
  </si>
  <si>
    <t>GD015850</t>
  </si>
  <si>
    <t>GD015851</t>
  </si>
  <si>
    <t>0944490393</t>
  </si>
  <si>
    <t>GD015852</t>
  </si>
  <si>
    <t>GD015853</t>
  </si>
  <si>
    <t>GD015854</t>
  </si>
  <si>
    <t>GD015855</t>
  </si>
  <si>
    <t>GD015856</t>
  </si>
  <si>
    <t>GD015857</t>
  </si>
  <si>
    <t>0933157907</t>
  </si>
  <si>
    <t>GD015858</t>
  </si>
  <si>
    <t>GD015859</t>
  </si>
  <si>
    <t>GD015860</t>
  </si>
  <si>
    <t>GD015861</t>
  </si>
  <si>
    <t>GD015862</t>
  </si>
  <si>
    <t>GD015863</t>
  </si>
  <si>
    <t>GD015864</t>
  </si>
  <si>
    <t>GD015865</t>
  </si>
  <si>
    <t>GD015866</t>
  </si>
  <si>
    <t>GD015867</t>
  </si>
  <si>
    <t>GD015868</t>
  </si>
  <si>
    <t>0938157586</t>
  </si>
  <si>
    <t>GD015869</t>
  </si>
  <si>
    <t>GD015870</t>
  </si>
  <si>
    <t>GD015871</t>
  </si>
  <si>
    <t>GD015872</t>
  </si>
  <si>
    <t>GD015873</t>
  </si>
  <si>
    <t>GD015874</t>
  </si>
  <si>
    <t>GD015875</t>
  </si>
  <si>
    <t>GD015876</t>
  </si>
  <si>
    <t>GD015877</t>
  </si>
  <si>
    <t>GD015878</t>
  </si>
  <si>
    <t>GD015879</t>
  </si>
  <si>
    <t>0933796059</t>
  </si>
  <si>
    <t>GD015880</t>
  </si>
  <si>
    <t>0949354702</t>
  </si>
  <si>
    <t>GD015881</t>
  </si>
  <si>
    <t>0949763476</t>
  </si>
  <si>
    <t>GD015882</t>
  </si>
  <si>
    <t>GD015883</t>
  </si>
  <si>
    <t>GD015884</t>
  </si>
  <si>
    <t>0958525445</t>
  </si>
  <si>
    <t>GD015885</t>
  </si>
  <si>
    <t>0951725284</t>
  </si>
  <si>
    <t>GD015886</t>
  </si>
  <si>
    <t>GD015887</t>
  </si>
  <si>
    <t>GD015888</t>
  </si>
  <si>
    <t>GD015889</t>
  </si>
  <si>
    <t>GD015890</t>
  </si>
  <si>
    <t>0952410421</t>
  </si>
  <si>
    <t>GD015891</t>
  </si>
  <si>
    <t>GD015892</t>
  </si>
  <si>
    <t>GD015893</t>
  </si>
  <si>
    <t>GD015894</t>
  </si>
  <si>
    <t>GD015895</t>
  </si>
  <si>
    <t>0919451905</t>
  </si>
  <si>
    <t>GD015896</t>
  </si>
  <si>
    <t>GD015897</t>
  </si>
  <si>
    <t>GD015898</t>
  </si>
  <si>
    <t>GD015899</t>
  </si>
  <si>
    <t>GD015900</t>
  </si>
  <si>
    <t>GD015901</t>
  </si>
  <si>
    <t>GD015902</t>
  </si>
  <si>
    <t>GD015903</t>
  </si>
  <si>
    <t>GD015904</t>
  </si>
  <si>
    <t>GD015905</t>
  </si>
  <si>
    <t>GD015906</t>
  </si>
  <si>
    <t>0903622150</t>
  </si>
  <si>
    <t>GD015907</t>
  </si>
  <si>
    <t>GD015908</t>
  </si>
  <si>
    <t>GD015909</t>
  </si>
  <si>
    <t>GD015910</t>
  </si>
  <si>
    <t>GD015911</t>
  </si>
  <si>
    <t>0921639432</t>
  </si>
  <si>
    <t>GD015912</t>
  </si>
  <si>
    <t>0951439255</t>
  </si>
  <si>
    <t>GD015913</t>
  </si>
  <si>
    <t>0923628384</t>
  </si>
  <si>
    <t>GD015914</t>
  </si>
  <si>
    <t>0938290006</t>
  </si>
  <si>
    <t>GD015915</t>
  </si>
  <si>
    <t>0937160838</t>
  </si>
  <si>
    <t>GD015916</t>
  </si>
  <si>
    <t>0947588853</t>
  </si>
  <si>
    <t>GD015917</t>
  </si>
  <si>
    <t>GD015918</t>
  </si>
  <si>
    <t>0922277007</t>
  </si>
  <si>
    <t>GD015919</t>
  </si>
  <si>
    <t>0923507888</t>
  </si>
  <si>
    <t>GD015920</t>
  </si>
  <si>
    <t>0929902196</t>
  </si>
  <si>
    <t>GD015921</t>
  </si>
  <si>
    <t>GD015922</t>
  </si>
  <si>
    <t>GD015923</t>
  </si>
  <si>
    <t>0948454100</t>
  </si>
  <si>
    <t>GD015924</t>
  </si>
  <si>
    <t>GD015925</t>
  </si>
  <si>
    <t>0906140954</t>
  </si>
  <si>
    <t>GD015926</t>
  </si>
  <si>
    <t>0929676526</t>
  </si>
  <si>
    <t>GD015927</t>
  </si>
  <si>
    <t>GD015928</t>
  </si>
  <si>
    <t>0946222316</t>
  </si>
  <si>
    <t>GD015929</t>
  </si>
  <si>
    <t>0905127084</t>
  </si>
  <si>
    <t>GD015930</t>
  </si>
  <si>
    <t>GD015931</t>
  </si>
  <si>
    <t>GD015932</t>
  </si>
  <si>
    <t>GD015933</t>
  </si>
  <si>
    <t>GD015934</t>
  </si>
  <si>
    <t>GD015935</t>
  </si>
  <si>
    <t>GD015936</t>
  </si>
  <si>
    <t>0939849051</t>
  </si>
  <si>
    <t>GD015937</t>
  </si>
  <si>
    <t>GD015938</t>
  </si>
  <si>
    <t>GD015939</t>
  </si>
  <si>
    <t>0926059493</t>
  </si>
  <si>
    <t>GD015940</t>
  </si>
  <si>
    <t>0955691560</t>
  </si>
  <si>
    <t>GD015941</t>
  </si>
  <si>
    <t>0914165335</t>
  </si>
  <si>
    <t>GD015942</t>
  </si>
  <si>
    <t>GD015943</t>
  </si>
  <si>
    <t>0909849210</t>
  </si>
  <si>
    <t>GD015944</t>
  </si>
  <si>
    <t>0933632901</t>
  </si>
  <si>
    <t>GD015945</t>
  </si>
  <si>
    <t>0931892876</t>
  </si>
  <si>
    <t>GD015946</t>
  </si>
  <si>
    <t>GD015947</t>
  </si>
  <si>
    <t>GD015948</t>
  </si>
  <si>
    <t>GD015949</t>
  </si>
  <si>
    <t>GD015950</t>
  </si>
  <si>
    <t>GD015951</t>
  </si>
  <si>
    <t>0936195733</t>
  </si>
  <si>
    <t>GD015952</t>
  </si>
  <si>
    <t>0911487328</t>
  </si>
  <si>
    <t>GD015953</t>
  </si>
  <si>
    <t>GD015954</t>
  </si>
  <si>
    <t>0926701193</t>
  </si>
  <si>
    <t>GD015955</t>
  </si>
  <si>
    <t>GD015956</t>
  </si>
  <si>
    <t>0955717257</t>
  </si>
  <si>
    <t>GD015957</t>
  </si>
  <si>
    <t>0905568810</t>
  </si>
  <si>
    <t>GD015958</t>
  </si>
  <si>
    <t>0901568313</t>
  </si>
  <si>
    <t>GD015959</t>
  </si>
  <si>
    <t>0926200017</t>
  </si>
  <si>
    <t>GD015960</t>
  </si>
  <si>
    <t>GD015961</t>
  </si>
  <si>
    <t>GD015962</t>
  </si>
  <si>
    <t>0919679182</t>
  </si>
  <si>
    <t>GD015963</t>
  </si>
  <si>
    <t>0956646312</t>
  </si>
  <si>
    <t>GD015964</t>
  </si>
  <si>
    <t>0901063803</t>
  </si>
  <si>
    <t>GD015965</t>
  </si>
  <si>
    <t>GD015966</t>
  </si>
  <si>
    <t>GD015967</t>
  </si>
  <si>
    <t>0923252739</t>
  </si>
  <si>
    <t>GD015968</t>
  </si>
  <si>
    <t>0954282037</t>
  </si>
  <si>
    <t>GD015969</t>
  </si>
  <si>
    <t>GD015970</t>
  </si>
  <si>
    <t>GD015971</t>
  </si>
  <si>
    <t>GD015972</t>
  </si>
  <si>
    <t>GD015973</t>
  </si>
  <si>
    <t>0925082548</t>
  </si>
  <si>
    <t>GD015974</t>
  </si>
  <si>
    <t>0922984296</t>
  </si>
  <si>
    <t>GD015975</t>
  </si>
  <si>
    <t>GD015976</t>
  </si>
  <si>
    <t>0959795479</t>
  </si>
  <si>
    <t>GD015977</t>
  </si>
  <si>
    <t>GD015978</t>
  </si>
  <si>
    <t>GD015979</t>
  </si>
  <si>
    <t>GD015980</t>
  </si>
  <si>
    <t>GD015981</t>
  </si>
  <si>
    <t>GD015982</t>
  </si>
  <si>
    <t>0938459538</t>
  </si>
  <si>
    <t>GD015983</t>
  </si>
  <si>
    <t>GD015984</t>
  </si>
  <si>
    <t>0939935465</t>
  </si>
  <si>
    <t>GD015985</t>
  </si>
  <si>
    <t>0927439811</t>
  </si>
  <si>
    <t>GD015986</t>
  </si>
  <si>
    <t>GD015987</t>
  </si>
  <si>
    <t>GD015988</t>
  </si>
  <si>
    <t>GD015989</t>
  </si>
  <si>
    <t>GD015990</t>
  </si>
  <si>
    <t>GD015991</t>
  </si>
  <si>
    <t>0957024870</t>
  </si>
  <si>
    <t>GD015992</t>
  </si>
  <si>
    <t>0948271918</t>
  </si>
  <si>
    <t>GD015993</t>
  </si>
  <si>
    <t>GD015994</t>
  </si>
  <si>
    <t>0912570320</t>
  </si>
  <si>
    <t>GD015995</t>
  </si>
  <si>
    <t>GD015996</t>
  </si>
  <si>
    <t>GD015997</t>
  </si>
  <si>
    <t>GD015998</t>
  </si>
  <si>
    <t>GD015999</t>
  </si>
  <si>
    <t>GD016000</t>
  </si>
  <si>
    <t>GD016001</t>
  </si>
  <si>
    <t>GD016002</t>
  </si>
  <si>
    <t>GD016003</t>
  </si>
  <si>
    <t>GD016004</t>
  </si>
  <si>
    <t>GD016005</t>
  </si>
  <si>
    <t>GD016006</t>
  </si>
  <si>
    <t>0901068971</t>
  </si>
  <si>
    <t>GD016007</t>
  </si>
  <si>
    <t>GD016008</t>
  </si>
  <si>
    <t>0902397867</t>
  </si>
  <si>
    <t>GD016009</t>
  </si>
  <si>
    <t>0948932914</t>
  </si>
  <si>
    <t>GD016010</t>
  </si>
  <si>
    <t>0938031056</t>
  </si>
  <si>
    <t>GD016011</t>
  </si>
  <si>
    <t>GD016012</t>
  </si>
  <si>
    <t>GD016013</t>
  </si>
  <si>
    <t>GD016014</t>
  </si>
  <si>
    <t>GD016015</t>
  </si>
  <si>
    <t>GD016016</t>
  </si>
  <si>
    <t>GD016017</t>
  </si>
  <si>
    <t>GD016018</t>
  </si>
  <si>
    <t>GD016019</t>
  </si>
  <si>
    <t>GD016020</t>
  </si>
  <si>
    <t>GD016021</t>
  </si>
  <si>
    <t>GD016022</t>
  </si>
  <si>
    <t>GD016023</t>
  </si>
  <si>
    <t>GD016024</t>
  </si>
  <si>
    <t>GD016025</t>
  </si>
  <si>
    <t>GD016026</t>
  </si>
  <si>
    <t>GD016027</t>
  </si>
  <si>
    <t>GD016028</t>
  </si>
  <si>
    <t>0923835937</t>
  </si>
  <si>
    <t>GD016029</t>
  </si>
  <si>
    <t>GD016030</t>
  </si>
  <si>
    <t>GD016031</t>
  </si>
  <si>
    <t>GD016032</t>
  </si>
  <si>
    <t>GD016033</t>
  </si>
  <si>
    <t>GD016034</t>
  </si>
  <si>
    <t>0949237695</t>
  </si>
  <si>
    <t>GD016035</t>
  </si>
  <si>
    <t>GD016036</t>
  </si>
  <si>
    <t>GD016037</t>
  </si>
  <si>
    <t>GD016038</t>
  </si>
  <si>
    <t>0923298432</t>
  </si>
  <si>
    <t>GD016039</t>
  </si>
  <si>
    <t>0937014337</t>
  </si>
  <si>
    <t>GD016040</t>
  </si>
  <si>
    <t>GD016041</t>
  </si>
  <si>
    <t>GD016042</t>
  </si>
  <si>
    <t>GD016043</t>
  </si>
  <si>
    <t>GD016044</t>
  </si>
  <si>
    <t>GD016045</t>
  </si>
  <si>
    <t>GD016046</t>
  </si>
  <si>
    <t>GD016047</t>
  </si>
  <si>
    <t>GD016048</t>
  </si>
  <si>
    <t>GD016049</t>
  </si>
  <si>
    <t>0946760467</t>
  </si>
  <si>
    <t>GD016050</t>
  </si>
  <si>
    <t>0937877401</t>
  </si>
  <si>
    <t>GD016051</t>
  </si>
  <si>
    <t>0931306774</t>
  </si>
  <si>
    <t>GD016052</t>
  </si>
  <si>
    <t>GD016053</t>
  </si>
  <si>
    <t>GD016054</t>
  </si>
  <si>
    <t>0957843933</t>
  </si>
  <si>
    <t>GD016055</t>
  </si>
  <si>
    <t>GD016056</t>
  </si>
  <si>
    <t>0957420184</t>
  </si>
  <si>
    <t>GD016057</t>
  </si>
  <si>
    <t>GD016058</t>
  </si>
  <si>
    <t>GD016059</t>
  </si>
  <si>
    <t>0904752295</t>
  </si>
  <si>
    <t>GD016060</t>
  </si>
  <si>
    <t>0931010648</t>
  </si>
  <si>
    <t>GD016061</t>
  </si>
  <si>
    <t>0914262224</t>
  </si>
  <si>
    <t>GD016062</t>
  </si>
  <si>
    <t>GD016063</t>
  </si>
  <si>
    <t>0926683370</t>
  </si>
  <si>
    <t>GD016064</t>
  </si>
  <si>
    <t>GD016065</t>
  </si>
  <si>
    <t>GD016066</t>
  </si>
  <si>
    <t>0901424936</t>
  </si>
  <si>
    <t>GD016067</t>
  </si>
  <si>
    <t>0919198312</t>
  </si>
  <si>
    <t>GD016068</t>
  </si>
  <si>
    <t>GD016069</t>
  </si>
  <si>
    <t>0945862471</t>
  </si>
  <si>
    <t>GD016070</t>
  </si>
  <si>
    <t>GD016071</t>
  </si>
  <si>
    <t>GD016072</t>
  </si>
  <si>
    <t>GD016073</t>
  </si>
  <si>
    <t>0952811909</t>
  </si>
  <si>
    <t>GD016074</t>
  </si>
  <si>
    <t>GD016075</t>
  </si>
  <si>
    <t>0946719810</t>
  </si>
  <si>
    <t>GD016076</t>
  </si>
  <si>
    <t>GD016077</t>
  </si>
  <si>
    <t>0908791189</t>
  </si>
  <si>
    <t>GD016078</t>
  </si>
  <si>
    <t>GD016079</t>
  </si>
  <si>
    <t>0942614174</t>
  </si>
  <si>
    <t>GD016080</t>
  </si>
  <si>
    <t>0948551719</t>
  </si>
  <si>
    <t>GD016081</t>
  </si>
  <si>
    <t>0958735473</t>
  </si>
  <si>
    <t>GD016082</t>
  </si>
  <si>
    <t>GD016083</t>
  </si>
  <si>
    <t>GD016084</t>
  </si>
  <si>
    <t>0951960437</t>
  </si>
  <si>
    <t>GD016085</t>
  </si>
  <si>
    <t>GD016086</t>
  </si>
  <si>
    <t>GD016087</t>
  </si>
  <si>
    <t>GD016088</t>
  </si>
  <si>
    <t>0909636398</t>
  </si>
  <si>
    <t>GD016089</t>
  </si>
  <si>
    <t>GD016090</t>
  </si>
  <si>
    <t>GD016091</t>
  </si>
  <si>
    <t>0954220259</t>
  </si>
  <si>
    <t>GD016092</t>
  </si>
  <si>
    <t>0914931072</t>
  </si>
  <si>
    <t>GD016093</t>
  </si>
  <si>
    <t>GD016094</t>
  </si>
  <si>
    <t>GD016095</t>
  </si>
  <si>
    <t>GD016096</t>
  </si>
  <si>
    <t>GD016097</t>
  </si>
  <si>
    <t>0933524807</t>
  </si>
  <si>
    <t>GD016098</t>
  </si>
  <si>
    <t>0924397783</t>
  </si>
  <si>
    <t>GD016099</t>
  </si>
  <si>
    <t>GD016100</t>
  </si>
  <si>
    <t>0906785768</t>
  </si>
  <si>
    <t>GD016101</t>
  </si>
  <si>
    <t>GD016102</t>
  </si>
  <si>
    <t>GD016103</t>
  </si>
  <si>
    <t>GD016104</t>
  </si>
  <si>
    <t>GD016105</t>
  </si>
  <si>
    <t>0951280476</t>
  </si>
  <si>
    <t>GD016106</t>
  </si>
  <si>
    <t>GD016107</t>
  </si>
  <si>
    <t>GD016108</t>
  </si>
  <si>
    <t>GD016109</t>
  </si>
  <si>
    <t>0921831968</t>
  </si>
  <si>
    <t>GD016110</t>
  </si>
  <si>
    <t>0906410579</t>
  </si>
  <si>
    <t>GD016111</t>
  </si>
  <si>
    <t>0938957759</t>
  </si>
  <si>
    <t>GD016112</t>
  </si>
  <si>
    <t>GD016113</t>
  </si>
  <si>
    <t>GD016114</t>
  </si>
  <si>
    <t>GD016115</t>
  </si>
  <si>
    <t>GD016116</t>
  </si>
  <si>
    <t>GD016117</t>
  </si>
  <si>
    <t>GD016118</t>
  </si>
  <si>
    <t>0947464007</t>
  </si>
  <si>
    <t>GD016119</t>
  </si>
  <si>
    <t>GD016120</t>
  </si>
  <si>
    <t>0929463538</t>
  </si>
  <si>
    <t>GD016121</t>
  </si>
  <si>
    <t>0946651509</t>
  </si>
  <si>
    <t>GD016122</t>
  </si>
  <si>
    <t>GD016123</t>
  </si>
  <si>
    <t>0913841153</t>
  </si>
  <si>
    <t>GD016124</t>
  </si>
  <si>
    <t>GD016125</t>
  </si>
  <si>
    <t>GD016126</t>
  </si>
  <si>
    <t>GD016127</t>
  </si>
  <si>
    <t>GD016128</t>
  </si>
  <si>
    <t>GD016129</t>
  </si>
  <si>
    <t>GD016130</t>
  </si>
  <si>
    <t>GD016131</t>
  </si>
  <si>
    <t>GD016132</t>
  </si>
  <si>
    <t>GD016133</t>
  </si>
  <si>
    <t>GD016134</t>
  </si>
  <si>
    <t>GD016135</t>
  </si>
  <si>
    <t>GD016136</t>
  </si>
  <si>
    <t>GD016137</t>
  </si>
  <si>
    <t>GD016138</t>
  </si>
  <si>
    <t>0931299428</t>
  </si>
  <si>
    <t>GD016139</t>
  </si>
  <si>
    <t>GD016140</t>
  </si>
  <si>
    <t>GD016141</t>
  </si>
  <si>
    <t>GD016142</t>
  </si>
  <si>
    <t>GD016143</t>
  </si>
  <si>
    <t>0916736352</t>
  </si>
  <si>
    <t>GD016144</t>
  </si>
  <si>
    <t>GD016145</t>
  </si>
  <si>
    <t>GD016146</t>
  </si>
  <si>
    <t>GD016147</t>
  </si>
  <si>
    <t>0956526080</t>
  </si>
  <si>
    <t>GD016148</t>
  </si>
  <si>
    <t>GD016149</t>
  </si>
  <si>
    <t>GD016150</t>
  </si>
  <si>
    <t>GD016151</t>
  </si>
  <si>
    <t>GD016152</t>
  </si>
  <si>
    <t>0947932825</t>
  </si>
  <si>
    <t>GD016153</t>
  </si>
  <si>
    <t>GD016154</t>
  </si>
  <si>
    <t>GD016155</t>
  </si>
  <si>
    <t>GD016156</t>
  </si>
  <si>
    <t>GD016157</t>
  </si>
  <si>
    <t>GD016158</t>
  </si>
  <si>
    <t>GD016159</t>
  </si>
  <si>
    <t>0901244119</t>
  </si>
  <si>
    <t>GD016160</t>
  </si>
  <si>
    <t>0957130382</t>
  </si>
  <si>
    <t>GD016161</t>
  </si>
  <si>
    <t>0923177225</t>
  </si>
  <si>
    <t>GD016162</t>
  </si>
  <si>
    <t>GD016163</t>
  </si>
  <si>
    <t>0927518404</t>
  </si>
  <si>
    <t>GD016164</t>
  </si>
  <si>
    <t>GD016165</t>
  </si>
  <si>
    <t>0956961874</t>
  </si>
  <si>
    <t>GD016166</t>
  </si>
  <si>
    <t>0955016286</t>
  </si>
  <si>
    <t>GD016167</t>
  </si>
  <si>
    <t>GD016168</t>
  </si>
  <si>
    <t>GD016169</t>
  </si>
  <si>
    <t>0931218866</t>
  </si>
  <si>
    <t>GD016170</t>
  </si>
  <si>
    <t>GD016171</t>
  </si>
  <si>
    <t>0912963734</t>
  </si>
  <si>
    <t>GD016172</t>
  </si>
  <si>
    <t>GD016173</t>
  </si>
  <si>
    <t>GD016174</t>
  </si>
  <si>
    <t>0946633464</t>
  </si>
  <si>
    <t>GD016175</t>
  </si>
  <si>
    <t>0901707189</t>
  </si>
  <si>
    <t>GD016176</t>
  </si>
  <si>
    <t>0916454093</t>
  </si>
  <si>
    <t>GD016177</t>
  </si>
  <si>
    <t>GD016178</t>
  </si>
  <si>
    <t>0954459765</t>
  </si>
  <si>
    <t>GD016179</t>
  </si>
  <si>
    <t>GD016180</t>
  </si>
  <si>
    <t>0948051084</t>
  </si>
  <si>
    <t>GD016181</t>
  </si>
  <si>
    <t>0915108807</t>
  </si>
  <si>
    <t>GD016182</t>
  </si>
  <si>
    <t>0907749244</t>
  </si>
  <si>
    <t>GD016183</t>
  </si>
  <si>
    <t>GD016184</t>
  </si>
  <si>
    <t>0911581888</t>
  </si>
  <si>
    <t>GD016185</t>
  </si>
  <si>
    <t>GD016186</t>
  </si>
  <si>
    <t>0911682865</t>
  </si>
  <si>
    <t>GD016187</t>
  </si>
  <si>
    <t>GD016188</t>
  </si>
  <si>
    <t>GD016189</t>
  </si>
  <si>
    <t>0907244170</t>
  </si>
  <si>
    <t>GD016190</t>
  </si>
  <si>
    <t>GD016191</t>
  </si>
  <si>
    <t>GD016192</t>
  </si>
  <si>
    <t>GD016193</t>
  </si>
  <si>
    <t>0917954543</t>
  </si>
  <si>
    <t>GD016194</t>
  </si>
  <si>
    <t>GD016195</t>
  </si>
  <si>
    <t>GD016196</t>
  </si>
  <si>
    <t>GD016197</t>
  </si>
  <si>
    <t>0927480779</t>
  </si>
  <si>
    <t>GD016198</t>
  </si>
  <si>
    <t>0955168531</t>
  </si>
  <si>
    <t>GD016199</t>
  </si>
  <si>
    <t>GD016200</t>
  </si>
  <si>
    <t>0912952560</t>
  </si>
  <si>
    <t>GD016201</t>
  </si>
  <si>
    <t>GD016202</t>
  </si>
  <si>
    <t>GD016203</t>
  </si>
  <si>
    <t>GD016204</t>
  </si>
  <si>
    <t>GD016205</t>
  </si>
  <si>
    <t>0916306200</t>
  </si>
  <si>
    <t>GD016206</t>
  </si>
  <si>
    <t>GD016207</t>
  </si>
  <si>
    <t>0942817085</t>
  </si>
  <si>
    <t>GD016208</t>
  </si>
  <si>
    <t>GD016209</t>
  </si>
  <si>
    <t>0907082718</t>
  </si>
  <si>
    <t>GD016210</t>
  </si>
  <si>
    <t>GD016211</t>
  </si>
  <si>
    <t>GD016212</t>
  </si>
  <si>
    <t>GD016213</t>
  </si>
  <si>
    <t>GD016214</t>
  </si>
  <si>
    <t>GD016215</t>
  </si>
  <si>
    <t>GD016216</t>
  </si>
  <si>
    <t>0934174828</t>
  </si>
  <si>
    <t>GD016217</t>
  </si>
  <si>
    <t>GD016218</t>
  </si>
  <si>
    <t>GD016219</t>
  </si>
  <si>
    <t>GD016220</t>
  </si>
  <si>
    <t>GD016221</t>
  </si>
  <si>
    <t>0916042406</t>
  </si>
  <si>
    <t>GD016222</t>
  </si>
  <si>
    <t>GD016223</t>
  </si>
  <si>
    <t>GD016224</t>
  </si>
  <si>
    <t>0954320700</t>
  </si>
  <si>
    <t>GD016225</t>
  </si>
  <si>
    <t>GD016226</t>
  </si>
  <si>
    <t>GD016227</t>
  </si>
  <si>
    <t>0952995724</t>
  </si>
  <si>
    <t>GD016228</t>
  </si>
  <si>
    <t>0909931823</t>
  </si>
  <si>
    <t>GD016229</t>
  </si>
  <si>
    <t>GD016230</t>
  </si>
  <si>
    <t>0952311367</t>
  </si>
  <si>
    <t>GD016231</t>
  </si>
  <si>
    <t>GD016232</t>
  </si>
  <si>
    <t>GD016233</t>
  </si>
  <si>
    <t>0926536651</t>
  </si>
  <si>
    <t>GD016234</t>
  </si>
  <si>
    <t>GD016235</t>
  </si>
  <si>
    <t>0927876182</t>
  </si>
  <si>
    <t>GD016236</t>
  </si>
  <si>
    <t>GD016237</t>
  </si>
  <si>
    <t>GD016238</t>
  </si>
  <si>
    <t>GD016239</t>
  </si>
  <si>
    <t>0918849216</t>
  </si>
  <si>
    <t>GD016240</t>
  </si>
  <si>
    <t>0913008470</t>
  </si>
  <si>
    <t>GD016241</t>
  </si>
  <si>
    <t>GD016242</t>
  </si>
  <si>
    <t>GD016243</t>
  </si>
  <si>
    <t>GD016244</t>
  </si>
  <si>
    <t>GD016245</t>
  </si>
  <si>
    <t>0933790837</t>
  </si>
  <si>
    <t>GD016246</t>
  </si>
  <si>
    <t>GD016247</t>
  </si>
  <si>
    <t>0917396044</t>
  </si>
  <si>
    <t>GD016248</t>
  </si>
  <si>
    <t>0933219871</t>
  </si>
  <si>
    <t>GD016249</t>
  </si>
  <si>
    <t>0934159036</t>
  </si>
  <si>
    <t>GD016250</t>
  </si>
  <si>
    <t>GD016251</t>
  </si>
  <si>
    <t>0919417194</t>
  </si>
  <si>
    <t>GD016252</t>
  </si>
  <si>
    <t>GD016253</t>
  </si>
  <si>
    <t>0923297492</t>
  </si>
  <si>
    <t>GD016254</t>
  </si>
  <si>
    <t>GD016255</t>
  </si>
  <si>
    <t>0903915450</t>
  </si>
  <si>
    <t>GD016256</t>
  </si>
  <si>
    <t>GD016257</t>
  </si>
  <si>
    <t>GD016258</t>
  </si>
  <si>
    <t>0901587825</t>
  </si>
  <si>
    <t>GD016259</t>
  </si>
  <si>
    <t>0913786585</t>
  </si>
  <si>
    <t>GD016260</t>
  </si>
  <si>
    <t>GD016261</t>
  </si>
  <si>
    <t>GD016262</t>
  </si>
  <si>
    <t>GD016263</t>
  </si>
  <si>
    <t>GD016264</t>
  </si>
  <si>
    <t>GD016265</t>
  </si>
  <si>
    <t>0911411767</t>
  </si>
  <si>
    <t>GD016266</t>
  </si>
  <si>
    <t>GD016267</t>
  </si>
  <si>
    <t>GD016268</t>
  </si>
  <si>
    <t>GD016269</t>
  </si>
  <si>
    <t>GD016270</t>
  </si>
  <si>
    <t>GD016271</t>
  </si>
  <si>
    <t>GD016272</t>
  </si>
  <si>
    <t>GD016273</t>
  </si>
  <si>
    <t>GD016274</t>
  </si>
  <si>
    <t>GD016275</t>
  </si>
  <si>
    <t>GD016276</t>
  </si>
  <si>
    <t>GD016277</t>
  </si>
  <si>
    <t>GD016278</t>
  </si>
  <si>
    <t>GD016279</t>
  </si>
  <si>
    <t>GD016280</t>
  </si>
  <si>
    <t>GD016281</t>
  </si>
  <si>
    <t>GD016282</t>
  </si>
  <si>
    <t>GD016283</t>
  </si>
  <si>
    <t>GD016284</t>
  </si>
  <si>
    <t>0941142628</t>
  </si>
  <si>
    <t>GD016285</t>
  </si>
  <si>
    <t>GD016286</t>
  </si>
  <si>
    <t>GD016287</t>
  </si>
  <si>
    <t>0913740106</t>
  </si>
  <si>
    <t>GD016288</t>
  </si>
  <si>
    <t>GD016289</t>
  </si>
  <si>
    <t>0948862909</t>
  </si>
  <si>
    <t>GD016290</t>
  </si>
  <si>
    <t>GD016291</t>
  </si>
  <si>
    <t>GD016292</t>
  </si>
  <si>
    <t>0914089913</t>
  </si>
  <si>
    <t>GD016293</t>
  </si>
  <si>
    <t>GD016294</t>
  </si>
  <si>
    <t>0958127114</t>
  </si>
  <si>
    <t>GD016295</t>
  </si>
  <si>
    <t>0932519846</t>
  </si>
  <si>
    <t>GD016296</t>
  </si>
  <si>
    <t>0925313836</t>
  </si>
  <si>
    <t>GD016297</t>
  </si>
  <si>
    <t>0948653784</t>
  </si>
  <si>
    <t>GD016298</t>
  </si>
  <si>
    <t>0937074044</t>
  </si>
  <si>
    <t>GD016299</t>
  </si>
  <si>
    <t>0903258186</t>
  </si>
  <si>
    <t>GD016300</t>
  </si>
  <si>
    <t>0921808244</t>
  </si>
  <si>
    <t>GD016301</t>
  </si>
  <si>
    <t>GD016302</t>
  </si>
  <si>
    <t>GD016303</t>
  </si>
  <si>
    <t>0901327546</t>
  </si>
  <si>
    <t>GD016304</t>
  </si>
  <si>
    <t>GD016305</t>
  </si>
  <si>
    <t>GD016306</t>
  </si>
  <si>
    <t>GD016307</t>
  </si>
  <si>
    <t>GD016308</t>
  </si>
  <si>
    <t>0905347399</t>
  </si>
  <si>
    <t>GD016309</t>
  </si>
  <si>
    <t>GD016310</t>
  </si>
  <si>
    <t>GD016311</t>
  </si>
  <si>
    <t>GD016312</t>
  </si>
  <si>
    <t>GD016313</t>
  </si>
  <si>
    <t>GD016314</t>
  </si>
  <si>
    <t>0933258319</t>
  </si>
  <si>
    <t>GD016315</t>
  </si>
  <si>
    <t>GD016316</t>
  </si>
  <si>
    <t>0939111214</t>
  </si>
  <si>
    <t>GD016317</t>
  </si>
  <si>
    <t>GD016318</t>
  </si>
  <si>
    <t>GD016319</t>
  </si>
  <si>
    <t>GD016320</t>
  </si>
  <si>
    <t>0953098121</t>
  </si>
  <si>
    <t>GD016321</t>
  </si>
  <si>
    <t>GD016322</t>
  </si>
  <si>
    <t>GD016323</t>
  </si>
  <si>
    <t>GD016324</t>
  </si>
  <si>
    <t>GD016325</t>
  </si>
  <si>
    <t>GD016326</t>
  </si>
  <si>
    <t>0945019280</t>
  </si>
  <si>
    <t>GD016327</t>
  </si>
  <si>
    <t>GD016328</t>
  </si>
  <si>
    <t>GD016329</t>
  </si>
  <si>
    <t>GD016330</t>
  </si>
  <si>
    <t>0905337557</t>
  </si>
  <si>
    <t>GD016331</t>
  </si>
  <si>
    <t>0902941575</t>
  </si>
  <si>
    <t>GD016332</t>
  </si>
  <si>
    <t>0929204617</t>
  </si>
  <si>
    <t>GD016333</t>
  </si>
  <si>
    <t>0949066467</t>
  </si>
  <si>
    <t>GD016334</t>
  </si>
  <si>
    <t>GD016335</t>
  </si>
  <si>
    <t>0906808253</t>
  </si>
  <si>
    <t>GD016336</t>
  </si>
  <si>
    <t>0917702475</t>
  </si>
  <si>
    <t>GD016337</t>
  </si>
  <si>
    <t>0906832077</t>
  </si>
  <si>
    <t>GD016338</t>
  </si>
  <si>
    <t>GD016339</t>
  </si>
  <si>
    <t>GD016340</t>
  </si>
  <si>
    <t>GD016341</t>
  </si>
  <si>
    <t>GD016342</t>
  </si>
  <si>
    <t>0916631274</t>
  </si>
  <si>
    <t>GD016343</t>
  </si>
  <si>
    <t>GD016344</t>
  </si>
  <si>
    <t>GD016345</t>
  </si>
  <si>
    <t>0955080972</t>
  </si>
  <si>
    <t>GD016346</t>
  </si>
  <si>
    <t>GD016347</t>
  </si>
  <si>
    <t>GD016348</t>
  </si>
  <si>
    <t>0934032849</t>
  </si>
  <si>
    <t>GD016349</t>
  </si>
  <si>
    <t>GD016350</t>
  </si>
  <si>
    <t>0918015916</t>
  </si>
  <si>
    <t>GD016351</t>
  </si>
  <si>
    <t>GD016352</t>
  </si>
  <si>
    <t>GD016353</t>
  </si>
  <si>
    <t>GD016354</t>
  </si>
  <si>
    <t>GD016355</t>
  </si>
  <si>
    <t>GD016356</t>
  </si>
  <si>
    <t>GD016357</t>
  </si>
  <si>
    <t>0914291763</t>
  </si>
  <si>
    <t>GD016358</t>
  </si>
  <si>
    <t>GD016359</t>
  </si>
  <si>
    <t>0925819628</t>
  </si>
  <si>
    <t>GD016360</t>
  </si>
  <si>
    <t>0941920186</t>
  </si>
  <si>
    <t>GD016361</t>
  </si>
  <si>
    <t>0942639294</t>
  </si>
  <si>
    <t>GD016362</t>
  </si>
  <si>
    <t>GD016363</t>
  </si>
  <si>
    <t>GD016364</t>
  </si>
  <si>
    <t>0922928468</t>
  </si>
  <si>
    <t>GD016365</t>
  </si>
  <si>
    <t>0944080244</t>
  </si>
  <si>
    <t>GD016366</t>
  </si>
  <si>
    <t>GD016367</t>
  </si>
  <si>
    <t>0937687478</t>
  </si>
  <si>
    <t>GD016368</t>
  </si>
  <si>
    <t>GD016369</t>
  </si>
  <si>
    <t>GD016370</t>
  </si>
  <si>
    <t>GD016371</t>
  </si>
  <si>
    <t>GD016372</t>
  </si>
  <si>
    <t>0947091051</t>
  </si>
  <si>
    <t>GD016373</t>
  </si>
  <si>
    <t>0926240921</t>
  </si>
  <si>
    <t>GD016374</t>
  </si>
  <si>
    <t>0905583183</t>
  </si>
  <si>
    <t>GD016375</t>
  </si>
  <si>
    <t>GD016376</t>
  </si>
  <si>
    <t>0921010417</t>
  </si>
  <si>
    <t>GD016377</t>
  </si>
  <si>
    <t>GD016378</t>
  </si>
  <si>
    <t>GD016379</t>
  </si>
  <si>
    <t>0953062835</t>
  </si>
  <si>
    <t>GD016380</t>
  </si>
  <si>
    <t>GD016381</t>
  </si>
  <si>
    <t>GD016382</t>
  </si>
  <si>
    <t>0937564962</t>
  </si>
  <si>
    <t>GD016383</t>
  </si>
  <si>
    <t>0929371325</t>
  </si>
  <si>
    <t>GD016384</t>
  </si>
  <si>
    <t>0956938742</t>
  </si>
  <si>
    <t>GD016385</t>
  </si>
  <si>
    <t>GD016386</t>
  </si>
  <si>
    <t>GD016387</t>
  </si>
  <si>
    <t>0946461019</t>
  </si>
  <si>
    <t>GD016388</t>
  </si>
  <si>
    <t>GD016389</t>
  </si>
  <si>
    <t>GD016390</t>
  </si>
  <si>
    <t>GD016391</t>
  </si>
  <si>
    <t>GD016392</t>
  </si>
  <si>
    <t>GD016393</t>
  </si>
  <si>
    <t>GD016394</t>
  </si>
  <si>
    <t>GD016395</t>
  </si>
  <si>
    <t>GD016396</t>
  </si>
  <si>
    <t>0957920055</t>
  </si>
  <si>
    <t>GD016397</t>
  </si>
  <si>
    <t>GD016398</t>
  </si>
  <si>
    <t>0923759176</t>
  </si>
  <si>
    <t>GD016399</t>
  </si>
  <si>
    <t>GD016400</t>
  </si>
  <si>
    <t>GD016401</t>
  </si>
  <si>
    <t>GD016402</t>
  </si>
  <si>
    <t>GD016403</t>
  </si>
  <si>
    <t>GD016404</t>
  </si>
  <si>
    <t>GD016405</t>
  </si>
  <si>
    <t>GD016406</t>
  </si>
  <si>
    <t>GD016407</t>
  </si>
  <si>
    <t>GD016408</t>
  </si>
  <si>
    <t>0949943993</t>
  </si>
  <si>
    <t>GD016409</t>
  </si>
  <si>
    <t>GD016410</t>
  </si>
  <si>
    <t>GD016411</t>
  </si>
  <si>
    <t>0949267101</t>
  </si>
  <si>
    <t>GD016412</t>
  </si>
  <si>
    <t>0913323705</t>
  </si>
  <si>
    <t>GD016413</t>
  </si>
  <si>
    <t>GD016414</t>
  </si>
  <si>
    <t>GD016415</t>
  </si>
  <si>
    <t>GD016416</t>
  </si>
  <si>
    <t>GD016417</t>
  </si>
  <si>
    <t>0959570594</t>
  </si>
  <si>
    <t>GD016418</t>
  </si>
  <si>
    <t>GD016419</t>
  </si>
  <si>
    <t>GD016420</t>
  </si>
  <si>
    <t>GD016421</t>
  </si>
  <si>
    <t>0924905555</t>
  </si>
  <si>
    <t>GD016422</t>
  </si>
  <si>
    <t>0936003037</t>
  </si>
  <si>
    <t>GD016423</t>
  </si>
  <si>
    <t>GD016424</t>
  </si>
  <si>
    <t>GD016425</t>
  </si>
  <si>
    <t>0949686622</t>
  </si>
  <si>
    <t>GD016426</t>
  </si>
  <si>
    <t>GD016427</t>
  </si>
  <si>
    <t>0949270800</t>
  </si>
  <si>
    <t>GD016428</t>
  </si>
  <si>
    <t>GD016429</t>
  </si>
  <si>
    <t>GD016430</t>
  </si>
  <si>
    <t>GD016431</t>
  </si>
  <si>
    <t>0906773255</t>
  </si>
  <si>
    <t>GD016432</t>
  </si>
  <si>
    <t>GD016433</t>
  </si>
  <si>
    <t>GD016434</t>
  </si>
  <si>
    <t>GD016435</t>
  </si>
  <si>
    <t>0931237375</t>
  </si>
  <si>
    <t>GD016436</t>
  </si>
  <si>
    <t>0957793118</t>
  </si>
  <si>
    <t>GD016437</t>
  </si>
  <si>
    <t>0907298723</t>
  </si>
  <si>
    <t>GD016438</t>
  </si>
  <si>
    <t>0959690209</t>
  </si>
  <si>
    <t>GD016439</t>
  </si>
  <si>
    <t>GD016440</t>
  </si>
  <si>
    <t>GD016441</t>
  </si>
  <si>
    <t>GD016442</t>
  </si>
  <si>
    <t>0934068927</t>
  </si>
  <si>
    <t>GD016443</t>
  </si>
  <si>
    <t>GD016444</t>
  </si>
  <si>
    <t>GD016445</t>
  </si>
  <si>
    <t>GD016446</t>
  </si>
  <si>
    <t>0943279556</t>
  </si>
  <si>
    <t>GD016447</t>
  </si>
  <si>
    <t>GD016448</t>
  </si>
  <si>
    <t>GD016449</t>
  </si>
  <si>
    <t>GD016450</t>
  </si>
  <si>
    <t>GD016451</t>
  </si>
  <si>
    <t>0945056405</t>
  </si>
  <si>
    <t>GD016452</t>
  </si>
  <si>
    <t>GD016453</t>
  </si>
  <si>
    <t>GD016454</t>
  </si>
  <si>
    <t>GD016455</t>
  </si>
  <si>
    <t>GD016456</t>
  </si>
  <si>
    <t>GD016457</t>
  </si>
  <si>
    <t>GD016458</t>
  </si>
  <si>
    <t>GD016459</t>
  </si>
  <si>
    <t>0928761651</t>
  </si>
  <si>
    <t>GD016460</t>
  </si>
  <si>
    <t>0936458392</t>
  </si>
  <si>
    <t>GD016461</t>
  </si>
  <si>
    <t>0903942509</t>
  </si>
  <si>
    <t>GD016462</t>
  </si>
  <si>
    <t>0921835116</t>
  </si>
  <si>
    <t>GD016463</t>
  </si>
  <si>
    <t>GD016464</t>
  </si>
  <si>
    <t>GD016465</t>
  </si>
  <si>
    <t>GD016466</t>
  </si>
  <si>
    <t>GD016467</t>
  </si>
  <si>
    <t>0915640731</t>
  </si>
  <si>
    <t>GD016468</t>
  </si>
  <si>
    <t>GD016469</t>
  </si>
  <si>
    <t>GD016470</t>
  </si>
  <si>
    <t>GD016471</t>
  </si>
  <si>
    <t>GD016472</t>
  </si>
  <si>
    <t>GD016473</t>
  </si>
  <si>
    <t>GD016474</t>
  </si>
  <si>
    <t>0917993216</t>
  </si>
  <si>
    <t>GD016475</t>
  </si>
  <si>
    <t>0907137430</t>
  </si>
  <si>
    <t>GD016476</t>
  </si>
  <si>
    <t>GD016477</t>
  </si>
  <si>
    <t>GD016478</t>
  </si>
  <si>
    <t>GD016479</t>
  </si>
  <si>
    <t>0941587024</t>
  </si>
  <si>
    <t>GD016480</t>
  </si>
  <si>
    <t>GD016481</t>
  </si>
  <si>
    <t>GD016482</t>
  </si>
  <si>
    <t>GD016483</t>
  </si>
  <si>
    <t>0947374287</t>
  </si>
  <si>
    <t>GD016484</t>
  </si>
  <si>
    <t>GD016485</t>
  </si>
  <si>
    <t>0915100116</t>
  </si>
  <si>
    <t>GD016486</t>
  </si>
  <si>
    <t>0941468202</t>
  </si>
  <si>
    <t>GD016487</t>
  </si>
  <si>
    <t>0919697668</t>
  </si>
  <si>
    <t>GD016488</t>
  </si>
  <si>
    <t>0911576561</t>
  </si>
  <si>
    <t>GD016489</t>
  </si>
  <si>
    <t>0912641434</t>
  </si>
  <si>
    <t>GD016490</t>
  </si>
  <si>
    <t>GD016491</t>
  </si>
  <si>
    <t>GD016492</t>
  </si>
  <si>
    <t>0933416595</t>
  </si>
  <si>
    <t>GD016493</t>
  </si>
  <si>
    <t>GD016494</t>
  </si>
  <si>
    <t>0907795181</t>
  </si>
  <si>
    <t>GD016495</t>
  </si>
  <si>
    <t>0958236459</t>
  </si>
  <si>
    <t>GD016496</t>
  </si>
  <si>
    <t>0932782919</t>
  </si>
  <si>
    <t>GD016497</t>
  </si>
  <si>
    <t>0905850050</t>
  </si>
  <si>
    <t>GD016498</t>
  </si>
  <si>
    <t>GD016499</t>
  </si>
  <si>
    <t>GD016500</t>
  </si>
  <si>
    <t>0929903210</t>
  </si>
  <si>
    <t>GD016501</t>
  </si>
  <si>
    <t>GD016502</t>
  </si>
  <si>
    <t>GD016503</t>
  </si>
  <si>
    <t>0952872808</t>
  </si>
  <si>
    <t>GD016504</t>
  </si>
  <si>
    <t>0938252814</t>
  </si>
  <si>
    <t>GD016505</t>
  </si>
  <si>
    <t>0941199565</t>
  </si>
  <si>
    <t>GD016506</t>
  </si>
  <si>
    <t>0911371037</t>
  </si>
  <si>
    <t>GD016507</t>
  </si>
  <si>
    <t>GD016508</t>
  </si>
  <si>
    <t>0903020561</t>
  </si>
  <si>
    <t>GD016509</t>
  </si>
  <si>
    <t>GD016510</t>
  </si>
  <si>
    <t>GD016511</t>
  </si>
  <si>
    <t>GD016512</t>
  </si>
  <si>
    <t>0911162663</t>
  </si>
  <si>
    <t>GD016513</t>
  </si>
  <si>
    <t>GD016514</t>
  </si>
  <si>
    <t>GD016515</t>
  </si>
  <si>
    <t>GD016516</t>
  </si>
  <si>
    <t>GD016517</t>
  </si>
  <si>
    <t>GD016518</t>
  </si>
  <si>
    <t>GD016519</t>
  </si>
  <si>
    <t>GD016520</t>
  </si>
  <si>
    <t>GD016521</t>
  </si>
  <si>
    <t>GD016522</t>
  </si>
  <si>
    <t>GD016523</t>
  </si>
  <si>
    <t>0917340638</t>
  </si>
  <si>
    <t>GD016524</t>
  </si>
  <si>
    <t>0929302060</t>
  </si>
  <si>
    <t>GD016525</t>
  </si>
  <si>
    <t>0925583394</t>
  </si>
  <si>
    <t>GD016526</t>
  </si>
  <si>
    <t>0943124635</t>
  </si>
  <si>
    <t>GD016527</t>
  </si>
  <si>
    <t>GD016528</t>
  </si>
  <si>
    <t>0904069152</t>
  </si>
  <si>
    <t>GD016529</t>
  </si>
  <si>
    <t>0952807615</t>
  </si>
  <si>
    <t>GD016530</t>
  </si>
  <si>
    <t>0907290846</t>
  </si>
  <si>
    <t>GD016531</t>
  </si>
  <si>
    <t>0943645544</t>
  </si>
  <si>
    <t>GD016532</t>
  </si>
  <si>
    <t>0902613950</t>
  </si>
  <si>
    <t>GD016533</t>
  </si>
  <si>
    <t>0922843449</t>
  </si>
  <si>
    <t>GD016534</t>
  </si>
  <si>
    <t>0944916341</t>
  </si>
  <si>
    <t>GD016535</t>
  </si>
  <si>
    <t>GD016536</t>
  </si>
  <si>
    <t>0911416158</t>
  </si>
  <si>
    <t>GD016537</t>
  </si>
  <si>
    <t>0948147710</t>
  </si>
  <si>
    <t>GD016538</t>
  </si>
  <si>
    <t>0923772913</t>
  </si>
  <si>
    <t>GD016539</t>
  </si>
  <si>
    <t>0956117569</t>
  </si>
  <si>
    <t>GD016540</t>
  </si>
  <si>
    <t>0914608343</t>
  </si>
  <si>
    <t>GD016541</t>
  </si>
  <si>
    <t>GD016542</t>
  </si>
  <si>
    <t>GD016543</t>
  </si>
  <si>
    <t>0927419965</t>
  </si>
  <si>
    <t>GD016544</t>
  </si>
  <si>
    <t>0929457203</t>
  </si>
  <si>
    <t>GD016545</t>
  </si>
  <si>
    <t>GD016546</t>
  </si>
  <si>
    <t>GD016547</t>
  </si>
  <si>
    <t>GD016548</t>
  </si>
  <si>
    <t>GD016549</t>
  </si>
  <si>
    <t>GD016550</t>
  </si>
  <si>
    <t>GD016551</t>
  </si>
  <si>
    <t>0906982619</t>
  </si>
  <si>
    <t>GD016552</t>
  </si>
  <si>
    <t>GD016553</t>
  </si>
  <si>
    <t>0944066867</t>
  </si>
  <si>
    <t>GD016554</t>
  </si>
  <si>
    <t>GD016555</t>
  </si>
  <si>
    <t>GD016556</t>
  </si>
  <si>
    <t>GD016557</t>
  </si>
  <si>
    <t>GD016558</t>
  </si>
  <si>
    <t>GD016559</t>
  </si>
  <si>
    <t>GD016560</t>
  </si>
  <si>
    <t>GD016561</t>
  </si>
  <si>
    <t>GD016562</t>
  </si>
  <si>
    <t>0926128284</t>
  </si>
  <si>
    <t>GD016563</t>
  </si>
  <si>
    <t>0929567932</t>
  </si>
  <si>
    <t>GD016564</t>
  </si>
  <si>
    <t>GD016565</t>
  </si>
  <si>
    <t>GD016566</t>
  </si>
  <si>
    <t>GD016567</t>
  </si>
  <si>
    <t>GD016568</t>
  </si>
  <si>
    <t>GD016569</t>
  </si>
  <si>
    <t>GD016570</t>
  </si>
  <si>
    <t>GD016571</t>
  </si>
  <si>
    <t>GD016572</t>
  </si>
  <si>
    <t>0955824971</t>
  </si>
  <si>
    <t>GD016573</t>
  </si>
  <si>
    <t>GD016574</t>
  </si>
  <si>
    <t>GD016575</t>
  </si>
  <si>
    <t>GD016576</t>
  </si>
  <si>
    <t>GD016577</t>
  </si>
  <si>
    <t>GD016578</t>
  </si>
  <si>
    <t>GD016579</t>
  </si>
  <si>
    <t>GD016580</t>
  </si>
  <si>
    <t>GD016581</t>
  </si>
  <si>
    <t>GD016582</t>
  </si>
  <si>
    <t>GD016583</t>
  </si>
  <si>
    <t>0925325028</t>
  </si>
  <si>
    <t>GD016584</t>
  </si>
  <si>
    <t>0913587331</t>
  </si>
  <si>
    <t>GD016585</t>
  </si>
  <si>
    <t>GD016586</t>
  </si>
  <si>
    <t>GD016587</t>
  </si>
  <si>
    <t>GD016588</t>
  </si>
  <si>
    <t>GD016589</t>
  </si>
  <si>
    <t>GD016590</t>
  </si>
  <si>
    <t>GD016591</t>
  </si>
  <si>
    <t>GD016592</t>
  </si>
  <si>
    <t>0906702378</t>
  </si>
  <si>
    <t>GD016593</t>
  </si>
  <si>
    <t>0939723700</t>
  </si>
  <si>
    <t>GD016594</t>
  </si>
  <si>
    <t>GD016595</t>
  </si>
  <si>
    <t>0924456091</t>
  </si>
  <si>
    <t>GD016596</t>
  </si>
  <si>
    <t>GD016597</t>
  </si>
  <si>
    <t>GD016598</t>
  </si>
  <si>
    <t>GD016599</t>
  </si>
  <si>
    <t>GD016600</t>
  </si>
  <si>
    <t>0907115315</t>
  </si>
  <si>
    <t>GD016601</t>
  </si>
  <si>
    <t>0924368550</t>
  </si>
  <si>
    <t>GD016602</t>
  </si>
  <si>
    <t>GD016603</t>
  </si>
  <si>
    <t>GD016604</t>
  </si>
  <si>
    <t>GD016605</t>
  </si>
  <si>
    <t>0919193258</t>
  </si>
  <si>
    <t>GD016606</t>
  </si>
  <si>
    <t>GD016607</t>
  </si>
  <si>
    <t>0941646035</t>
  </si>
  <si>
    <t>GD016608</t>
  </si>
  <si>
    <t>GD016609</t>
  </si>
  <si>
    <t>0917486065</t>
  </si>
  <si>
    <t>GD016610</t>
  </si>
  <si>
    <t>0959749309</t>
  </si>
  <si>
    <t>GD016611</t>
  </si>
  <si>
    <t>GD016612</t>
  </si>
  <si>
    <t>GD016613</t>
  </si>
  <si>
    <t>GD016614</t>
  </si>
  <si>
    <t>0931969685</t>
  </si>
  <si>
    <t>GD016615</t>
  </si>
  <si>
    <t>0908676191</t>
  </si>
  <si>
    <t>GD016616</t>
  </si>
  <si>
    <t>GD016617</t>
  </si>
  <si>
    <t>GD016618</t>
  </si>
  <si>
    <t>0913265080</t>
  </si>
  <si>
    <t>GD016619</t>
  </si>
  <si>
    <t>0933769004</t>
  </si>
  <si>
    <t>GD016620</t>
  </si>
  <si>
    <t>0936266197</t>
  </si>
  <si>
    <t>GD016621</t>
  </si>
  <si>
    <t>GD016622</t>
  </si>
  <si>
    <t>GD016623</t>
  </si>
  <si>
    <t>0946840804</t>
  </si>
  <si>
    <t>GD016624</t>
  </si>
  <si>
    <t>GD016625</t>
  </si>
  <si>
    <t>0918700220</t>
  </si>
  <si>
    <t>GD016626</t>
  </si>
  <si>
    <t>0948248775</t>
  </si>
  <si>
    <t>GD016627</t>
  </si>
  <si>
    <t>GD016628</t>
  </si>
  <si>
    <t>0925996440</t>
  </si>
  <si>
    <t>GD016629</t>
  </si>
  <si>
    <t>GD016630</t>
  </si>
  <si>
    <t>GD016631</t>
  </si>
  <si>
    <t>0948305557</t>
  </si>
  <si>
    <t>GD016632</t>
  </si>
  <si>
    <t>GD016633</t>
  </si>
  <si>
    <t>GD016634</t>
  </si>
  <si>
    <t>0922178087</t>
  </si>
  <si>
    <t>GD016635</t>
  </si>
  <si>
    <t>GD016636</t>
  </si>
  <si>
    <t>GD016637</t>
  </si>
  <si>
    <t>0954876897</t>
  </si>
  <si>
    <t>GD016638</t>
  </si>
  <si>
    <t>GD016639</t>
  </si>
  <si>
    <t>GD016640</t>
  </si>
  <si>
    <t>GD016641</t>
  </si>
  <si>
    <t>GD016642</t>
  </si>
  <si>
    <t>GD016643</t>
  </si>
  <si>
    <t>0918715368</t>
  </si>
  <si>
    <t>GD016644</t>
  </si>
  <si>
    <t>GD016645</t>
  </si>
  <si>
    <t>GD016646</t>
  </si>
  <si>
    <t>GD016647</t>
  </si>
  <si>
    <t>0913163563</t>
  </si>
  <si>
    <t>GD016648</t>
  </si>
  <si>
    <t>0917484330</t>
  </si>
  <si>
    <t>GD016649</t>
  </si>
  <si>
    <t>GD016650</t>
  </si>
  <si>
    <t>GD016651</t>
  </si>
  <si>
    <t>0931550621</t>
  </si>
  <si>
    <t>GD016652</t>
  </si>
  <si>
    <t>0911098932</t>
  </si>
  <si>
    <t>GD016653</t>
  </si>
  <si>
    <t>GD016654</t>
  </si>
  <si>
    <t>0931266980</t>
  </si>
  <si>
    <t>GD016655</t>
  </si>
  <si>
    <t>0914871573</t>
  </si>
  <si>
    <t>GD016656</t>
  </si>
  <si>
    <t>GD016657</t>
  </si>
  <si>
    <t>GD016658</t>
  </si>
  <si>
    <t>GD016659</t>
  </si>
  <si>
    <t>GD016660</t>
  </si>
  <si>
    <t>0915016586</t>
  </si>
  <si>
    <t>GD016661</t>
  </si>
  <si>
    <t>GD016662</t>
  </si>
  <si>
    <t>GD016663</t>
  </si>
  <si>
    <t>0945240291</t>
  </si>
  <si>
    <t>GD016664</t>
  </si>
  <si>
    <t>0913918412</t>
  </si>
  <si>
    <t>GD016665</t>
  </si>
  <si>
    <t>0925960031</t>
  </si>
  <si>
    <t>GD016666</t>
  </si>
  <si>
    <t>0944963813</t>
  </si>
  <si>
    <t>GD016667</t>
  </si>
  <si>
    <t>0959257185</t>
  </si>
  <si>
    <t>GD016668</t>
  </si>
  <si>
    <t>0941946050</t>
  </si>
  <si>
    <t>GD016669</t>
  </si>
  <si>
    <t>0922149552</t>
  </si>
  <si>
    <t>GD016670</t>
  </si>
  <si>
    <t>GD016671</t>
  </si>
  <si>
    <t>GD016672</t>
  </si>
  <si>
    <t>0906936593</t>
  </si>
  <si>
    <t>GD016673</t>
  </si>
  <si>
    <t>0913992949</t>
  </si>
  <si>
    <t>GD016674</t>
  </si>
  <si>
    <t>GD016675</t>
  </si>
  <si>
    <t>GD016676</t>
  </si>
  <si>
    <t>GD016677</t>
  </si>
  <si>
    <t>GD016678</t>
  </si>
  <si>
    <t>GD016679</t>
  </si>
  <si>
    <t>0938212888</t>
  </si>
  <si>
    <t>GD016680</t>
  </si>
  <si>
    <t>0929301997</t>
  </si>
  <si>
    <t>GD016681</t>
  </si>
  <si>
    <t>0951358994</t>
  </si>
  <si>
    <t>GD016682</t>
  </si>
  <si>
    <t>GD016683</t>
  </si>
  <si>
    <t>0912203870</t>
  </si>
  <si>
    <t>GD016684</t>
  </si>
  <si>
    <t>0936521598</t>
  </si>
  <si>
    <t>GD016685</t>
  </si>
  <si>
    <t>GD016686</t>
  </si>
  <si>
    <t>0902604820</t>
  </si>
  <si>
    <t>GD016687</t>
  </si>
  <si>
    <t>0948445779</t>
  </si>
  <si>
    <t>GD016688</t>
  </si>
  <si>
    <t>0942812934</t>
  </si>
  <si>
    <t>GD016689</t>
  </si>
  <si>
    <t>0921702536</t>
  </si>
  <si>
    <t>GD016690</t>
  </si>
  <si>
    <t>0959443522</t>
  </si>
  <si>
    <t>GD016691</t>
  </si>
  <si>
    <t>0908704576</t>
  </si>
  <si>
    <t>GD016692</t>
  </si>
  <si>
    <t>GD016693</t>
  </si>
  <si>
    <t>GD016694</t>
  </si>
  <si>
    <t>GD016695</t>
  </si>
  <si>
    <t>GD016696</t>
  </si>
  <si>
    <t>GD016697</t>
  </si>
  <si>
    <t>0954370381</t>
  </si>
  <si>
    <t>GD016698</t>
  </si>
  <si>
    <t>GD016699</t>
  </si>
  <si>
    <t>GD016700</t>
  </si>
  <si>
    <t>GD016701</t>
  </si>
  <si>
    <t>GD016702</t>
  </si>
  <si>
    <t>0917414545</t>
  </si>
  <si>
    <t>GD016703</t>
  </si>
  <si>
    <t>GD016704</t>
  </si>
  <si>
    <t>GD016705</t>
  </si>
  <si>
    <t>GD016706</t>
  </si>
  <si>
    <t>GD016707</t>
  </si>
  <si>
    <t>GD016708</t>
  </si>
  <si>
    <t>GD016709</t>
  </si>
  <si>
    <t>GD016710</t>
  </si>
  <si>
    <t>GD016711</t>
  </si>
  <si>
    <t>GD016712</t>
  </si>
  <si>
    <t>GD016713</t>
  </si>
  <si>
    <t>GD016714</t>
  </si>
  <si>
    <t>GD016715</t>
  </si>
  <si>
    <t>0905501883</t>
  </si>
  <si>
    <t>GD016716</t>
  </si>
  <si>
    <t>GD016717</t>
  </si>
  <si>
    <t>GD016718</t>
  </si>
  <si>
    <t>GD016719</t>
  </si>
  <si>
    <t>GD016720</t>
  </si>
  <si>
    <t>GD016721</t>
  </si>
  <si>
    <t>GD016722</t>
  </si>
  <si>
    <t>GD016723</t>
  </si>
  <si>
    <t>GD016724</t>
  </si>
  <si>
    <t>GD016725</t>
  </si>
  <si>
    <t>0902366108</t>
  </si>
  <si>
    <t>GD016726</t>
  </si>
  <si>
    <t>0906952361</t>
  </si>
  <si>
    <t>GD016727</t>
  </si>
  <si>
    <t>0935709120</t>
  </si>
  <si>
    <t>GD016728</t>
  </si>
  <si>
    <t>0934003291</t>
  </si>
  <si>
    <t>GD016729</t>
  </si>
  <si>
    <t>0957929776</t>
  </si>
  <si>
    <t>GD016730</t>
  </si>
  <si>
    <t>0938654077</t>
  </si>
  <si>
    <t>GD016731</t>
  </si>
  <si>
    <t>GD016732</t>
  </si>
  <si>
    <t>0912948857</t>
  </si>
  <si>
    <t>GD016733</t>
  </si>
  <si>
    <t>0912675891</t>
  </si>
  <si>
    <t>GD016734</t>
  </si>
  <si>
    <t>0901755828</t>
  </si>
  <si>
    <t>GD016735</t>
  </si>
  <si>
    <t>GD016736</t>
  </si>
  <si>
    <t>0937552128</t>
  </si>
  <si>
    <t>GD016737</t>
  </si>
  <si>
    <t>GD016738</t>
  </si>
  <si>
    <t>0902768123</t>
  </si>
  <si>
    <t>GD016739</t>
  </si>
  <si>
    <t>GD016740</t>
  </si>
  <si>
    <t>GD016741</t>
  </si>
  <si>
    <t>0913420749</t>
  </si>
  <si>
    <t>GD016742</t>
  </si>
  <si>
    <t>GD016743</t>
  </si>
  <si>
    <t>GD016744</t>
  </si>
  <si>
    <t>GD016745</t>
  </si>
  <si>
    <t>GD016746</t>
  </si>
  <si>
    <t>0944520316</t>
  </si>
  <si>
    <t>GD016747</t>
  </si>
  <si>
    <t>0927881836</t>
  </si>
  <si>
    <t>GD016748</t>
  </si>
  <si>
    <t>GD016749</t>
  </si>
  <si>
    <t>GD016750</t>
  </si>
  <si>
    <t>GD016751</t>
  </si>
  <si>
    <t>GD016752</t>
  </si>
  <si>
    <t>GD016753</t>
  </si>
  <si>
    <t>GD016754</t>
  </si>
  <si>
    <t>GD016755</t>
  </si>
  <si>
    <t>0932508297</t>
  </si>
  <si>
    <t>GD016756</t>
  </si>
  <si>
    <t>GD016757</t>
  </si>
  <si>
    <t>0947926112</t>
  </si>
  <si>
    <t>GD016758</t>
  </si>
  <si>
    <t>0919364709</t>
  </si>
  <si>
    <t>GD016759</t>
  </si>
  <si>
    <t>GD016760</t>
  </si>
  <si>
    <t>0952598949</t>
  </si>
  <si>
    <t>GD016761</t>
  </si>
  <si>
    <t>0932037442</t>
  </si>
  <si>
    <t>GD016762</t>
  </si>
  <si>
    <t>0936381034</t>
  </si>
  <si>
    <t>GD016763</t>
  </si>
  <si>
    <t>0918913027</t>
  </si>
  <si>
    <t>GD016764</t>
  </si>
  <si>
    <t>GD016765</t>
  </si>
  <si>
    <t>0914743341</t>
  </si>
  <si>
    <t>GD016766</t>
  </si>
  <si>
    <t>GD016767</t>
  </si>
  <si>
    <t>GD016768</t>
  </si>
  <si>
    <t>GD016769</t>
  </si>
  <si>
    <t>GD016770</t>
  </si>
  <si>
    <t>GD016771</t>
  </si>
  <si>
    <t>0955719191</t>
  </si>
  <si>
    <t>GD016772</t>
  </si>
  <si>
    <t>0913255179</t>
  </si>
  <si>
    <t>GD016773</t>
  </si>
  <si>
    <t>GD016774</t>
  </si>
  <si>
    <t>GD016775</t>
  </si>
  <si>
    <t>0913821056</t>
  </si>
  <si>
    <t>GD016776</t>
  </si>
  <si>
    <t>0905648958</t>
  </si>
  <si>
    <t>GD016777</t>
  </si>
  <si>
    <t>0936712512</t>
  </si>
  <si>
    <t>GD016778</t>
  </si>
  <si>
    <t>0919808726</t>
  </si>
  <si>
    <t>GD016779</t>
  </si>
  <si>
    <t>0928007022</t>
  </si>
  <si>
    <t>GD016780</t>
  </si>
  <si>
    <t>0901876200</t>
  </si>
  <si>
    <t>GD016781</t>
  </si>
  <si>
    <t>GD016782</t>
  </si>
  <si>
    <t>0932437506</t>
  </si>
  <si>
    <t>GD016783</t>
  </si>
  <si>
    <t>0931276910</t>
  </si>
  <si>
    <t>GD016784</t>
  </si>
  <si>
    <t>0901139468</t>
  </si>
  <si>
    <t>GD016785</t>
  </si>
  <si>
    <t>0933197691</t>
  </si>
  <si>
    <t>GD016786</t>
  </si>
  <si>
    <t>GD016787</t>
  </si>
  <si>
    <t>0952141578</t>
  </si>
  <si>
    <t>GD016788</t>
  </si>
  <si>
    <t>GD016789</t>
  </si>
  <si>
    <t>GD016790</t>
  </si>
  <si>
    <t>0944798348</t>
  </si>
  <si>
    <t>GD016791</t>
  </si>
  <si>
    <t>GD016792</t>
  </si>
  <si>
    <t>GD016793</t>
  </si>
  <si>
    <t>GD016794</t>
  </si>
  <si>
    <t>GD016795</t>
  </si>
  <si>
    <t>GD016796</t>
  </si>
  <si>
    <t>0932377509</t>
  </si>
  <si>
    <t>GD016797</t>
  </si>
  <si>
    <t>GD016798</t>
  </si>
  <si>
    <t>GD016799</t>
  </si>
  <si>
    <t>0917331519</t>
  </si>
  <si>
    <t>GD016800</t>
  </si>
  <si>
    <t>GD016801</t>
  </si>
  <si>
    <t>GD016802</t>
  </si>
  <si>
    <t>GD016803</t>
  </si>
  <si>
    <t>0908385514</t>
  </si>
  <si>
    <t>GD016804</t>
  </si>
  <si>
    <t>0922832600</t>
  </si>
  <si>
    <t>GD016805</t>
  </si>
  <si>
    <t>GD016806</t>
  </si>
  <si>
    <t>GD016807</t>
  </si>
  <si>
    <t>GD016808</t>
  </si>
  <si>
    <t>GD016809</t>
  </si>
  <si>
    <t>0953437908</t>
  </si>
  <si>
    <t>GD016810</t>
  </si>
  <si>
    <t>GD016811</t>
  </si>
  <si>
    <t>GD016812</t>
  </si>
  <si>
    <t>0921584613</t>
  </si>
  <si>
    <t>GD016813</t>
  </si>
  <si>
    <t>0945399688</t>
  </si>
  <si>
    <t>GD016814</t>
  </si>
  <si>
    <t>GD016815</t>
  </si>
  <si>
    <t>GD016816</t>
  </si>
  <si>
    <t>GD016817</t>
  </si>
  <si>
    <t>GD016818</t>
  </si>
  <si>
    <t>0931714721</t>
  </si>
  <si>
    <t>GD016819</t>
  </si>
  <si>
    <t>GD016820</t>
  </si>
  <si>
    <t>GD016821</t>
  </si>
  <si>
    <t>GD016822</t>
  </si>
  <si>
    <t>GD016823</t>
  </si>
  <si>
    <t>GD016824</t>
  </si>
  <si>
    <t>GD016825</t>
  </si>
  <si>
    <t>GD016826</t>
  </si>
  <si>
    <t>0933708480</t>
  </si>
  <si>
    <t>GD016827</t>
  </si>
  <si>
    <t>0913053483</t>
  </si>
  <si>
    <t>GD016828</t>
  </si>
  <si>
    <t>GD016829</t>
  </si>
  <si>
    <t>0951665281</t>
  </si>
  <si>
    <t>GD016830</t>
  </si>
  <si>
    <t>0925327500</t>
  </si>
  <si>
    <t>GD016831</t>
  </si>
  <si>
    <t>GD016832</t>
  </si>
  <si>
    <t>GD016833</t>
  </si>
  <si>
    <t>0922916837</t>
  </si>
  <si>
    <t>GD016834</t>
  </si>
  <si>
    <t>GD016835</t>
  </si>
  <si>
    <t>GD016836</t>
  </si>
  <si>
    <t>0949846695</t>
  </si>
  <si>
    <t>GD016837</t>
  </si>
  <si>
    <t>GD016838</t>
  </si>
  <si>
    <t>0903362443</t>
  </si>
  <si>
    <t>GD016839</t>
  </si>
  <si>
    <t>GD016840</t>
  </si>
  <si>
    <t>0907742280</t>
  </si>
  <si>
    <t>GD016841</t>
  </si>
  <si>
    <t>0919193559</t>
  </si>
  <si>
    <t>GD016842</t>
  </si>
  <si>
    <t>GD016843</t>
  </si>
  <si>
    <t>0937851524</t>
  </si>
  <si>
    <t>GD016844</t>
  </si>
  <si>
    <t>0931470142</t>
  </si>
  <si>
    <t>GD016845</t>
  </si>
  <si>
    <t>0901012108</t>
  </si>
  <si>
    <t>GD016846</t>
  </si>
  <si>
    <t>GD016847</t>
  </si>
  <si>
    <t>GD016848</t>
  </si>
  <si>
    <t>GD016849</t>
  </si>
  <si>
    <t>0944699485</t>
  </si>
  <si>
    <t>GD016850</t>
  </si>
  <si>
    <t>GD016851</t>
  </si>
  <si>
    <t>GD016852</t>
  </si>
  <si>
    <t>0942477389</t>
  </si>
  <si>
    <t>GD016853</t>
  </si>
  <si>
    <t>0954841234</t>
  </si>
  <si>
    <t>GD016854</t>
  </si>
  <si>
    <t>GD016855</t>
  </si>
  <si>
    <t>0956914937</t>
  </si>
  <si>
    <t>GD016856</t>
  </si>
  <si>
    <t>GD016857</t>
  </si>
  <si>
    <t>0915120291</t>
  </si>
  <si>
    <t>GD016858</t>
  </si>
  <si>
    <t>GD016859</t>
  </si>
  <si>
    <t>GD016860</t>
  </si>
  <si>
    <t>0939707764</t>
  </si>
  <si>
    <t>GD016861</t>
  </si>
  <si>
    <t>0945910250</t>
  </si>
  <si>
    <t>GD016862</t>
  </si>
  <si>
    <t>0906484966</t>
  </si>
  <si>
    <t>GD016863</t>
  </si>
  <si>
    <t>0944518260</t>
  </si>
  <si>
    <t>GD016864</t>
  </si>
  <si>
    <t>0943794623</t>
  </si>
  <si>
    <t>GD016865</t>
  </si>
  <si>
    <t>0937142674</t>
  </si>
  <si>
    <t>GD016866</t>
  </si>
  <si>
    <t>0907082662</t>
  </si>
  <si>
    <t>GD016867</t>
  </si>
  <si>
    <t>GD016868</t>
  </si>
  <si>
    <t>GD016869</t>
  </si>
  <si>
    <t>0913475196</t>
  </si>
  <si>
    <t>GD016870</t>
  </si>
  <si>
    <t>GD016871</t>
  </si>
  <si>
    <t>0937723614</t>
  </si>
  <si>
    <t>GD016872</t>
  </si>
  <si>
    <t>0911609612</t>
  </si>
  <si>
    <t>GD016873</t>
  </si>
  <si>
    <t>GD016874</t>
  </si>
  <si>
    <t>GD016875</t>
  </si>
  <si>
    <t>0927682722</t>
  </si>
  <si>
    <t>GD016876</t>
  </si>
  <si>
    <t>0906306306</t>
  </si>
  <si>
    <t>GD016877</t>
  </si>
  <si>
    <t>0932698034</t>
  </si>
  <si>
    <t>GD016878</t>
  </si>
  <si>
    <t>GD016879</t>
  </si>
  <si>
    <t>GD016880</t>
  </si>
  <si>
    <t>GD016881</t>
  </si>
  <si>
    <t>GD016882</t>
  </si>
  <si>
    <t>GD016883</t>
  </si>
  <si>
    <t>GD016884</t>
  </si>
  <si>
    <t>GD016885</t>
  </si>
  <si>
    <t>0907157259</t>
  </si>
  <si>
    <t>GD016886</t>
  </si>
  <si>
    <t>GD016887</t>
  </si>
  <si>
    <t>0931425401</t>
  </si>
  <si>
    <t>GD016888</t>
  </si>
  <si>
    <t>GD016889</t>
  </si>
  <si>
    <t>GD016890</t>
  </si>
  <si>
    <t>GD016891</t>
  </si>
  <si>
    <t>GD016892</t>
  </si>
  <si>
    <t>GD016893</t>
  </si>
  <si>
    <t>0942766579</t>
  </si>
  <si>
    <t>GD016894</t>
  </si>
  <si>
    <t>GD016895</t>
  </si>
  <si>
    <t>GD016896</t>
  </si>
  <si>
    <t>GD016897</t>
  </si>
  <si>
    <t>0923181066</t>
  </si>
  <si>
    <t>GD016898</t>
  </si>
  <si>
    <t>GD016899</t>
  </si>
  <si>
    <t>GD016900</t>
  </si>
  <si>
    <t>GD016901</t>
  </si>
  <si>
    <t>0926652972</t>
  </si>
  <si>
    <t>GD016902</t>
  </si>
  <si>
    <t>0938874427</t>
  </si>
  <si>
    <t>GD016903</t>
  </si>
  <si>
    <t>0955930947</t>
  </si>
  <si>
    <t>GD016904</t>
  </si>
  <si>
    <t>0956043037</t>
  </si>
  <si>
    <t>GD016905</t>
  </si>
  <si>
    <t>0913167572</t>
  </si>
  <si>
    <t>GD016906</t>
  </si>
  <si>
    <t>GD016907</t>
  </si>
  <si>
    <t>0945817985</t>
  </si>
  <si>
    <t>GD016908</t>
  </si>
  <si>
    <t>0914941314</t>
  </si>
  <si>
    <t>GD016909</t>
  </si>
  <si>
    <t>0955534037</t>
  </si>
  <si>
    <t>GD016910</t>
  </si>
  <si>
    <t>GD016911</t>
  </si>
  <si>
    <t>0912876650</t>
  </si>
  <si>
    <t>GD016912</t>
  </si>
  <si>
    <t>0953924597</t>
  </si>
  <si>
    <t>GD016913</t>
  </si>
  <si>
    <t>GD016914</t>
  </si>
  <si>
    <t>GD016915</t>
  </si>
  <si>
    <t>0932451259</t>
  </si>
  <si>
    <t>GD016916</t>
  </si>
  <si>
    <t>GD016917</t>
  </si>
  <si>
    <t>0941743745</t>
  </si>
  <si>
    <t>GD016918</t>
  </si>
  <si>
    <t>GD016919</t>
  </si>
  <si>
    <t>GD016920</t>
  </si>
  <si>
    <t>GD016921</t>
  </si>
  <si>
    <t>GD016922</t>
  </si>
  <si>
    <t>GD016923</t>
  </si>
  <si>
    <t>GD016924</t>
  </si>
  <si>
    <t>GD016925</t>
  </si>
  <si>
    <t>0929474417</t>
  </si>
  <si>
    <t>GD016926</t>
  </si>
  <si>
    <t>0938693646</t>
  </si>
  <si>
    <t>GD016927</t>
  </si>
  <si>
    <t>GD016928</t>
  </si>
  <si>
    <t>GD016929</t>
  </si>
  <si>
    <t>0954427769</t>
  </si>
  <si>
    <t>GD016930</t>
  </si>
  <si>
    <t>GD016931</t>
  </si>
  <si>
    <t>0941725503</t>
  </si>
  <si>
    <t>GD016932</t>
  </si>
  <si>
    <t>GD016933</t>
  </si>
  <si>
    <t>GD016934</t>
  </si>
  <si>
    <t>GD016935</t>
  </si>
  <si>
    <t>0939764742</t>
  </si>
  <si>
    <t>GD016936</t>
  </si>
  <si>
    <t>GD016937</t>
  </si>
  <si>
    <t>0916696911</t>
  </si>
  <si>
    <t>GD016938</t>
  </si>
  <si>
    <t>0943564527</t>
  </si>
  <si>
    <t>GD016939</t>
  </si>
  <si>
    <t>GD016940</t>
  </si>
  <si>
    <t>0951527306</t>
  </si>
  <si>
    <t>GD016941</t>
  </si>
  <si>
    <t>GD016942</t>
  </si>
  <si>
    <t>GD016943</t>
  </si>
  <si>
    <t>GD016944</t>
  </si>
  <si>
    <t>GD016945</t>
  </si>
  <si>
    <t>GD016946</t>
  </si>
  <si>
    <t>GD016947</t>
  </si>
  <si>
    <t>GD016948</t>
  </si>
  <si>
    <t>GD016949</t>
  </si>
  <si>
    <t>GD016950</t>
  </si>
  <si>
    <t>GD016951</t>
  </si>
  <si>
    <t>GD016952</t>
  </si>
  <si>
    <t>GD016953</t>
  </si>
  <si>
    <t>GD016954</t>
  </si>
  <si>
    <t>GD016955</t>
  </si>
  <si>
    <t>GD016956</t>
  </si>
  <si>
    <t>GD016957</t>
  </si>
  <si>
    <t>GD016958</t>
  </si>
  <si>
    <t>GD016959</t>
  </si>
  <si>
    <t>GD016960</t>
  </si>
  <si>
    <t>0927146702</t>
  </si>
  <si>
    <t>GD016961</t>
  </si>
  <si>
    <t>GD016962</t>
  </si>
  <si>
    <t>GD016963</t>
  </si>
  <si>
    <t>0954236589</t>
  </si>
  <si>
    <t>GD016964</t>
  </si>
  <si>
    <t>GD016965</t>
  </si>
  <si>
    <t>0907343870</t>
  </si>
  <si>
    <t>GD016966</t>
  </si>
  <si>
    <t>GD016967</t>
  </si>
  <si>
    <t>0939132118</t>
  </si>
  <si>
    <t>GD016968</t>
  </si>
  <si>
    <t>0931868583</t>
  </si>
  <si>
    <t>GD016969</t>
  </si>
  <si>
    <t>GD016970</t>
  </si>
  <si>
    <t>GD016971</t>
  </si>
  <si>
    <t>0926374891</t>
  </si>
  <si>
    <t>GD016972</t>
  </si>
  <si>
    <t>0947301191</t>
  </si>
  <si>
    <t>GD016973</t>
  </si>
  <si>
    <t>0952233451</t>
  </si>
  <si>
    <t>GD016974</t>
  </si>
  <si>
    <t>0936465814</t>
  </si>
  <si>
    <t>GD016975</t>
  </si>
  <si>
    <t>0942856280</t>
  </si>
  <si>
    <t>GD016976</t>
  </si>
  <si>
    <t>0948885520</t>
  </si>
  <si>
    <t>GD016977</t>
  </si>
  <si>
    <t>GD016978</t>
  </si>
  <si>
    <t>GD016979</t>
  </si>
  <si>
    <t>0954061147</t>
  </si>
  <si>
    <t>GD016980</t>
  </si>
  <si>
    <t>0909834373</t>
  </si>
  <si>
    <t>GD016981</t>
  </si>
  <si>
    <t>0943710605</t>
  </si>
  <si>
    <t>GD016982</t>
  </si>
  <si>
    <t>GD016983</t>
  </si>
  <si>
    <t>0953098455</t>
  </si>
  <si>
    <t>GD016984</t>
  </si>
  <si>
    <t>GD016985</t>
  </si>
  <si>
    <t>GD016986</t>
  </si>
  <si>
    <t>0944290496</t>
  </si>
  <si>
    <t>GD016987</t>
  </si>
  <si>
    <t>GD016988</t>
  </si>
  <si>
    <t>GD016989</t>
  </si>
  <si>
    <t>GD016990</t>
  </si>
  <si>
    <t>GD016991</t>
  </si>
  <si>
    <t>0959965671</t>
  </si>
  <si>
    <t>GD016992</t>
  </si>
  <si>
    <t>GD016993</t>
  </si>
  <si>
    <t>GD016994</t>
  </si>
  <si>
    <t>GD016995</t>
  </si>
  <si>
    <t>GD016996</t>
  </si>
  <si>
    <t>0946049579</t>
  </si>
  <si>
    <t>GD016997</t>
  </si>
  <si>
    <t>GD016998</t>
  </si>
  <si>
    <t>GD016999</t>
  </si>
  <si>
    <t>GD017000</t>
  </si>
  <si>
    <t>GD017001</t>
  </si>
  <si>
    <t>GD017002</t>
  </si>
  <si>
    <t>0943194959</t>
  </si>
  <si>
    <t>GD017003</t>
  </si>
  <si>
    <t>GD017004</t>
  </si>
  <si>
    <t>GD017005</t>
  </si>
  <si>
    <t>GD017006</t>
  </si>
  <si>
    <t>0923111575</t>
  </si>
  <si>
    <t>GD017007</t>
  </si>
  <si>
    <t>0945338748</t>
  </si>
  <si>
    <t>GD017008</t>
  </si>
  <si>
    <t>0941521661</t>
  </si>
  <si>
    <t>GD017009</t>
  </si>
  <si>
    <t>0952994902</t>
  </si>
  <si>
    <t>GD017010</t>
  </si>
  <si>
    <t>0953705768</t>
  </si>
  <si>
    <t>GD017011</t>
  </si>
  <si>
    <t>GD017012</t>
  </si>
  <si>
    <t>0916275607</t>
  </si>
  <si>
    <t>GD017013</t>
  </si>
  <si>
    <t>0923982216</t>
  </si>
  <si>
    <t>GD017014</t>
  </si>
  <si>
    <t>GD017015</t>
  </si>
  <si>
    <t>0925917223</t>
  </si>
  <si>
    <t>GD017016</t>
  </si>
  <si>
    <t>GD017017</t>
  </si>
  <si>
    <t>GD017018</t>
  </si>
  <si>
    <t>0948917702</t>
  </si>
  <si>
    <t>GD017019</t>
  </si>
  <si>
    <t>GD017020</t>
  </si>
  <si>
    <t>GD017021</t>
  </si>
  <si>
    <t>0944618520</t>
  </si>
  <si>
    <t>GD017022</t>
  </si>
  <si>
    <t>GD017023</t>
  </si>
  <si>
    <t>GD017024</t>
  </si>
  <si>
    <t>GD017025</t>
  </si>
  <si>
    <t>0935554143</t>
  </si>
  <si>
    <t>GD017026</t>
  </si>
  <si>
    <t>GD017027</t>
  </si>
  <si>
    <t>GD017028</t>
  </si>
  <si>
    <t>GD017029</t>
  </si>
  <si>
    <t>GD017030</t>
  </si>
  <si>
    <t>0958237834</t>
  </si>
  <si>
    <t>GD017031</t>
  </si>
  <si>
    <t>0926255412</t>
  </si>
  <si>
    <t>GD017032</t>
  </si>
  <si>
    <t>0945738301</t>
  </si>
  <si>
    <t>GD017033</t>
  </si>
  <si>
    <t>GD017034</t>
  </si>
  <si>
    <t>0921244346</t>
  </si>
  <si>
    <t>GD017035</t>
  </si>
  <si>
    <t>0924386634</t>
  </si>
  <si>
    <t>GD017036</t>
  </si>
  <si>
    <t>GD017037</t>
  </si>
  <si>
    <t>0913962763</t>
  </si>
  <si>
    <t>GD017038</t>
  </si>
  <si>
    <t>0932554640</t>
  </si>
  <si>
    <t>GD017039</t>
  </si>
  <si>
    <t>0933190817</t>
  </si>
  <si>
    <t>GD017040</t>
  </si>
  <si>
    <t>GD017041</t>
  </si>
  <si>
    <t>GD017042</t>
  </si>
  <si>
    <t>0937399322</t>
  </si>
  <si>
    <t>GD017043</t>
  </si>
  <si>
    <t>0934991433</t>
  </si>
  <si>
    <t>GD017044</t>
  </si>
  <si>
    <t>0932923498</t>
  </si>
  <si>
    <t>GD017045</t>
  </si>
  <si>
    <t>GD017046</t>
  </si>
  <si>
    <t>0945793450</t>
  </si>
  <si>
    <t>GD017047</t>
  </si>
  <si>
    <t>0901720878</t>
  </si>
  <si>
    <t>GD017048</t>
  </si>
  <si>
    <t>0952677063</t>
  </si>
  <si>
    <t>GD017049</t>
  </si>
  <si>
    <t>GD017050</t>
  </si>
  <si>
    <t>GD017051</t>
  </si>
  <si>
    <t>GD017052</t>
  </si>
  <si>
    <t>0952835257</t>
  </si>
  <si>
    <t>GD017053</t>
  </si>
  <si>
    <t>0928645841</t>
  </si>
  <si>
    <t>GD017054</t>
  </si>
  <si>
    <t>0908381489</t>
  </si>
  <si>
    <t>GD017055</t>
  </si>
  <si>
    <t>GD017056</t>
  </si>
  <si>
    <t>GD017057</t>
  </si>
  <si>
    <t>0958870297</t>
  </si>
  <si>
    <t>GD017058</t>
  </si>
  <si>
    <t>0917107127</t>
  </si>
  <si>
    <t>GD017059</t>
  </si>
  <si>
    <t>GD017060</t>
  </si>
  <si>
    <t>GD017061</t>
  </si>
  <si>
    <t>GD017062</t>
  </si>
  <si>
    <t>GD017063</t>
  </si>
  <si>
    <t>GD017064</t>
  </si>
  <si>
    <t>GD017065</t>
  </si>
  <si>
    <t>GD017066</t>
  </si>
  <si>
    <t>0929137842</t>
  </si>
  <si>
    <t>GD017067</t>
  </si>
  <si>
    <t>0937202763</t>
  </si>
  <si>
    <t>GD017068</t>
  </si>
  <si>
    <t>GD017069</t>
  </si>
  <si>
    <t>GD017070</t>
  </si>
  <si>
    <t>GD017071</t>
  </si>
  <si>
    <t>GD017072</t>
  </si>
  <si>
    <t>GD017073</t>
  </si>
  <si>
    <t>GD017074</t>
  </si>
  <si>
    <t>GD017075</t>
  </si>
  <si>
    <t>GD017076</t>
  </si>
  <si>
    <t>GD017077</t>
  </si>
  <si>
    <t>GD017078</t>
  </si>
  <si>
    <t>0935588563</t>
  </si>
  <si>
    <t>GD017079</t>
  </si>
  <si>
    <t>GD017080</t>
  </si>
  <si>
    <t>0942810674</t>
  </si>
  <si>
    <t>GD017081</t>
  </si>
  <si>
    <t>0932849741</t>
  </si>
  <si>
    <t>GD017082</t>
  </si>
  <si>
    <t>GD017083</t>
  </si>
  <si>
    <t>0941703884</t>
  </si>
  <si>
    <t>GD017084</t>
  </si>
  <si>
    <t>0942707703</t>
  </si>
  <si>
    <t>GD017085</t>
  </si>
  <si>
    <t>GD017086</t>
  </si>
  <si>
    <t>0955329885</t>
  </si>
  <si>
    <t>GD017087</t>
  </si>
  <si>
    <t>0914358015</t>
  </si>
  <si>
    <t>GD017088</t>
  </si>
  <si>
    <t>GD017089</t>
  </si>
  <si>
    <t>GD017090</t>
  </si>
  <si>
    <t>0926302220</t>
  </si>
  <si>
    <t>GD017091</t>
  </si>
  <si>
    <t>0957063679</t>
  </si>
  <si>
    <t>GD017092</t>
  </si>
  <si>
    <t>0919426982</t>
  </si>
  <si>
    <t>GD017093</t>
  </si>
  <si>
    <t>0929130002</t>
  </si>
  <si>
    <t>GD017094</t>
  </si>
  <si>
    <t>GD017095</t>
  </si>
  <si>
    <t>GD017096</t>
  </si>
  <si>
    <t>0921735110</t>
  </si>
  <si>
    <t>GD017097</t>
  </si>
  <si>
    <t>GD017098</t>
  </si>
  <si>
    <t>GD017099</t>
  </si>
  <si>
    <t>GD017100</t>
  </si>
  <si>
    <t>0901457459</t>
  </si>
  <si>
    <t>GD017101</t>
  </si>
  <si>
    <t>GD017102</t>
  </si>
  <si>
    <t>0903064956</t>
  </si>
  <si>
    <t>GD017103</t>
  </si>
  <si>
    <t>GD017104</t>
  </si>
  <si>
    <t>0914261338</t>
  </si>
  <si>
    <t>GD017105</t>
  </si>
  <si>
    <t>GD017106</t>
  </si>
  <si>
    <t>GD017107</t>
  </si>
  <si>
    <t>GD017108</t>
  </si>
  <si>
    <t>0906690298</t>
  </si>
  <si>
    <t>GD017109</t>
  </si>
  <si>
    <t>0906677783</t>
  </si>
  <si>
    <t>GD017110</t>
  </si>
  <si>
    <t>GD017111</t>
  </si>
  <si>
    <t>0941046001</t>
  </si>
  <si>
    <t>GD017112</t>
  </si>
  <si>
    <t>GD017113</t>
  </si>
  <si>
    <t>GD017114</t>
  </si>
  <si>
    <t>0947672680</t>
  </si>
  <si>
    <t>GD017115</t>
  </si>
  <si>
    <t>GD017116</t>
  </si>
  <si>
    <t>0959493866</t>
  </si>
  <si>
    <t>GD017117</t>
  </si>
  <si>
    <t>GD017118</t>
  </si>
  <si>
    <t>GD017119</t>
  </si>
  <si>
    <t>0958131134</t>
  </si>
  <si>
    <t>GD017120</t>
  </si>
  <si>
    <t>GD017121</t>
  </si>
  <si>
    <t>0916972933</t>
  </si>
  <si>
    <t>GD017122</t>
  </si>
  <si>
    <t>GD017123</t>
  </si>
  <si>
    <t>GD017124</t>
  </si>
  <si>
    <t>GD017125</t>
  </si>
  <si>
    <t>GD017126</t>
  </si>
  <si>
    <t>GD017127</t>
  </si>
  <si>
    <t>0958917659</t>
  </si>
  <si>
    <t>GD017128</t>
  </si>
  <si>
    <t>GD017129</t>
  </si>
  <si>
    <t>GD017130</t>
  </si>
  <si>
    <t>0958278943</t>
  </si>
  <si>
    <t>GD017131</t>
  </si>
  <si>
    <t>0945090490</t>
  </si>
  <si>
    <t>GD017132</t>
  </si>
  <si>
    <t>0912407122</t>
  </si>
  <si>
    <t>GD017133</t>
  </si>
  <si>
    <t>GD017134</t>
  </si>
  <si>
    <t>0903815161</t>
  </si>
  <si>
    <t>GD017135</t>
  </si>
  <si>
    <t>0912438355</t>
  </si>
  <si>
    <t>GD017136</t>
  </si>
  <si>
    <t>GD017137</t>
  </si>
  <si>
    <t>GD017138</t>
  </si>
  <si>
    <t>GD017139</t>
  </si>
  <si>
    <t>0949722826</t>
  </si>
  <si>
    <t>GD017140</t>
  </si>
  <si>
    <t>0907846694</t>
  </si>
  <si>
    <t>GD017141</t>
  </si>
  <si>
    <t>0956705239</t>
  </si>
  <si>
    <t>GD017142</t>
  </si>
  <si>
    <t>GD017143</t>
  </si>
  <si>
    <t>GD017144</t>
  </si>
  <si>
    <t>GD017145</t>
  </si>
  <si>
    <t>0912778446</t>
  </si>
  <si>
    <t>GD017146</t>
  </si>
  <si>
    <t>GD017147</t>
  </si>
  <si>
    <t>0946607415</t>
  </si>
  <si>
    <t>GD017148</t>
  </si>
  <si>
    <t>GD017149</t>
  </si>
  <si>
    <t>GD017150</t>
  </si>
  <si>
    <t>GD017151</t>
  </si>
  <si>
    <t>0906826133</t>
  </si>
  <si>
    <t>GD017152</t>
  </si>
  <si>
    <t>0951414157</t>
  </si>
  <si>
    <t>GD017153</t>
  </si>
  <si>
    <t>0956002383</t>
  </si>
  <si>
    <t>GD017154</t>
  </si>
  <si>
    <t>0902751195</t>
  </si>
  <si>
    <t>GD017155</t>
  </si>
  <si>
    <t>0907460990</t>
  </si>
  <si>
    <t>GD017156</t>
  </si>
  <si>
    <t>0928230962</t>
  </si>
  <si>
    <t>GD017157</t>
  </si>
  <si>
    <t>0947410986</t>
  </si>
  <si>
    <t>GD017158</t>
  </si>
  <si>
    <t>0908449444</t>
  </si>
  <si>
    <t>GD017159</t>
  </si>
  <si>
    <t>0929335282</t>
  </si>
  <si>
    <t>GD017160</t>
  </si>
  <si>
    <t>0954944523</t>
  </si>
  <si>
    <t>GD017161</t>
  </si>
  <si>
    <t>GD017162</t>
  </si>
  <si>
    <t>0908184061</t>
  </si>
  <si>
    <t>GD017163</t>
  </si>
  <si>
    <t>GD017164</t>
  </si>
  <si>
    <t>0944883631</t>
  </si>
  <si>
    <t>GD017165</t>
  </si>
  <si>
    <t>0955002220</t>
  </si>
  <si>
    <t>GD017166</t>
  </si>
  <si>
    <t>GD017167</t>
  </si>
  <si>
    <t>GD017168</t>
  </si>
  <si>
    <t>GD017169</t>
  </si>
  <si>
    <t>0913586584</t>
  </si>
  <si>
    <t>GD017170</t>
  </si>
  <si>
    <t>GD017171</t>
  </si>
  <si>
    <t>GD017172</t>
  </si>
  <si>
    <t>GD017173</t>
  </si>
  <si>
    <t>GD017174</t>
  </si>
  <si>
    <t>0943957487</t>
  </si>
  <si>
    <t>GD017175</t>
  </si>
  <si>
    <t>GD017176</t>
  </si>
  <si>
    <t>GD017177</t>
  </si>
  <si>
    <t>0923390071</t>
  </si>
  <si>
    <t>GD017178</t>
  </si>
  <si>
    <t>GD017179</t>
  </si>
  <si>
    <t>GD017180</t>
  </si>
  <si>
    <t>0946657555</t>
  </si>
  <si>
    <t>GD017181</t>
  </si>
  <si>
    <t>GD017182</t>
  </si>
  <si>
    <t>GD017183</t>
  </si>
  <si>
    <t>0943270344</t>
  </si>
  <si>
    <t>GD017184</t>
  </si>
  <si>
    <t>GD017185</t>
  </si>
  <si>
    <t>GD017186</t>
  </si>
  <si>
    <t>GD017187</t>
  </si>
  <si>
    <t>GD017188</t>
  </si>
  <si>
    <t>GD017189</t>
  </si>
  <si>
    <t>GD017190</t>
  </si>
  <si>
    <t>0926154860</t>
  </si>
  <si>
    <t>GD017191</t>
  </si>
  <si>
    <t>GD017192</t>
  </si>
  <si>
    <t>GD017193</t>
  </si>
  <si>
    <t>GD017194</t>
  </si>
  <si>
    <t>GD017195</t>
  </si>
  <si>
    <t>0934172619</t>
  </si>
  <si>
    <t>GD017196</t>
  </si>
  <si>
    <t>GD017197</t>
  </si>
  <si>
    <t>GD017198</t>
  </si>
  <si>
    <t>0908096809</t>
  </si>
  <si>
    <t>GD017199</t>
  </si>
  <si>
    <t>0939067086</t>
  </si>
  <si>
    <t>GD017200</t>
  </si>
  <si>
    <t>GD017201</t>
  </si>
  <si>
    <t>GD017202</t>
  </si>
  <si>
    <t>GD017203</t>
  </si>
  <si>
    <t>GD017204</t>
  </si>
  <si>
    <t>GD017205</t>
  </si>
  <si>
    <t>GD017206</t>
  </si>
  <si>
    <t>0932749668</t>
  </si>
  <si>
    <t>GD017207</t>
  </si>
  <si>
    <t>GD017208</t>
  </si>
  <si>
    <t>GD017209</t>
  </si>
  <si>
    <t>0908011150</t>
  </si>
  <si>
    <t>GD017210</t>
  </si>
  <si>
    <t>GD017211</t>
  </si>
  <si>
    <t>GD017212</t>
  </si>
  <si>
    <t>0931196915</t>
  </si>
  <si>
    <t>GD017213</t>
  </si>
  <si>
    <t>GD017214</t>
  </si>
  <si>
    <t>GD017215</t>
  </si>
  <si>
    <t>GD017216</t>
  </si>
  <si>
    <t>0936009358</t>
  </si>
  <si>
    <t>GD017217</t>
  </si>
  <si>
    <t>GD017218</t>
  </si>
  <si>
    <t>GD017219</t>
  </si>
  <si>
    <t>GD017220</t>
  </si>
  <si>
    <t>GD017221</t>
  </si>
  <si>
    <t>GD017222</t>
  </si>
  <si>
    <t>0947290621</t>
  </si>
  <si>
    <t>GD017223</t>
  </si>
  <si>
    <t>0954973557</t>
  </si>
  <si>
    <t>GD017224</t>
  </si>
  <si>
    <t>0916394249</t>
  </si>
  <si>
    <t>GD017225</t>
  </si>
  <si>
    <t>0921438152</t>
  </si>
  <si>
    <t>GD017226</t>
  </si>
  <si>
    <t>0927654035</t>
  </si>
  <si>
    <t>GD017227</t>
  </si>
  <si>
    <t>0914194906</t>
  </si>
  <si>
    <t>GD017228</t>
  </si>
  <si>
    <t>0923141804</t>
  </si>
  <si>
    <t>GD017229</t>
  </si>
  <si>
    <t>0924877647</t>
  </si>
  <si>
    <t>GD017230</t>
  </si>
  <si>
    <t>GD017231</t>
  </si>
  <si>
    <t>GD017232</t>
  </si>
  <si>
    <t>0911350915</t>
  </si>
  <si>
    <t>GD017233</t>
  </si>
  <si>
    <t>0907616866</t>
  </si>
  <si>
    <t>GD017234</t>
  </si>
  <si>
    <t>GD017235</t>
  </si>
  <si>
    <t>GD017236</t>
  </si>
  <si>
    <t>GD017237</t>
  </si>
  <si>
    <t>GD017238</t>
  </si>
  <si>
    <t>GD017239</t>
  </si>
  <si>
    <t>0932123521</t>
  </si>
  <si>
    <t>GD017240</t>
  </si>
  <si>
    <t>GD017241</t>
  </si>
  <si>
    <t>GD017242</t>
  </si>
  <si>
    <t>0905346161</t>
  </si>
  <si>
    <t>GD017243</t>
  </si>
  <si>
    <t>0908582147</t>
  </si>
  <si>
    <t>GD017244</t>
  </si>
  <si>
    <t>0948760761</t>
  </si>
  <si>
    <t>GD017245</t>
  </si>
  <si>
    <t>0911686624</t>
  </si>
  <si>
    <t>GD017246</t>
  </si>
  <si>
    <t>0947644488</t>
  </si>
  <si>
    <t>GD017247</t>
  </si>
  <si>
    <t>GD017248</t>
  </si>
  <si>
    <t>0939825582</t>
  </si>
  <si>
    <t>GD017249</t>
  </si>
  <si>
    <t>0944812709</t>
  </si>
  <si>
    <t>GD017250</t>
  </si>
  <si>
    <t>GD017251</t>
  </si>
  <si>
    <t>GD017252</t>
  </si>
  <si>
    <t>0902041380</t>
  </si>
  <si>
    <t>GD017253</t>
  </si>
  <si>
    <t>GD017254</t>
  </si>
  <si>
    <t>GD017255</t>
  </si>
  <si>
    <t>GD017256</t>
  </si>
  <si>
    <t>0938838533</t>
  </si>
  <si>
    <t>GD017257</t>
  </si>
  <si>
    <t>0958503466</t>
  </si>
  <si>
    <t>GD017258</t>
  </si>
  <si>
    <t>0915816351</t>
  </si>
  <si>
    <t>GD017259</t>
  </si>
  <si>
    <t>0926684436</t>
  </si>
  <si>
    <t>GD017260</t>
  </si>
  <si>
    <t>GD017261</t>
  </si>
  <si>
    <t>0924748462</t>
  </si>
  <si>
    <t>GD017262</t>
  </si>
  <si>
    <t>GD017263</t>
  </si>
  <si>
    <t>GD017264</t>
  </si>
  <si>
    <t>GD017265</t>
  </si>
  <si>
    <t>GD017266</t>
  </si>
  <si>
    <t>GD017267</t>
  </si>
  <si>
    <t>GD017268</t>
  </si>
  <si>
    <t>0907202114</t>
  </si>
  <si>
    <t>GD017269</t>
  </si>
  <si>
    <t>GD017270</t>
  </si>
  <si>
    <t>0917055329</t>
  </si>
  <si>
    <t>GD017271</t>
  </si>
  <si>
    <t>GD017272</t>
  </si>
  <si>
    <t>GD017273</t>
  </si>
  <si>
    <t>GD017274</t>
  </si>
  <si>
    <t>GD017275</t>
  </si>
  <si>
    <t>GD017276</t>
  </si>
  <si>
    <t>GD017277</t>
  </si>
  <si>
    <t>GD017278</t>
  </si>
  <si>
    <t>GD017279</t>
  </si>
  <si>
    <t>0932871834</t>
  </si>
  <si>
    <t>GD017280</t>
  </si>
  <si>
    <t>0934197325</t>
  </si>
  <si>
    <t>GD017281</t>
  </si>
  <si>
    <t>GD017282</t>
  </si>
  <si>
    <t>0943017833</t>
  </si>
  <si>
    <t>GD017283</t>
  </si>
  <si>
    <t>GD017284</t>
  </si>
  <si>
    <t>GD017285</t>
  </si>
  <si>
    <t>0955294770</t>
  </si>
  <si>
    <t>GD017286</t>
  </si>
  <si>
    <t>0958934437</t>
  </si>
  <si>
    <t>GD017287</t>
  </si>
  <si>
    <t>0941206137</t>
  </si>
  <si>
    <t>GD017288</t>
  </si>
  <si>
    <t>0921135991</t>
  </si>
  <si>
    <t>GD017289</t>
  </si>
  <si>
    <t>0951393961</t>
  </si>
  <si>
    <t>GD017290</t>
  </si>
  <si>
    <t>GD017291</t>
  </si>
  <si>
    <t>0907871352</t>
  </si>
  <si>
    <t>GD017292</t>
  </si>
  <si>
    <t>0938828489</t>
  </si>
  <si>
    <t>GD017293</t>
  </si>
  <si>
    <t>GD017294</t>
  </si>
  <si>
    <t>GD017295</t>
  </si>
  <si>
    <t>0914107029</t>
  </si>
  <si>
    <t>GD017296</t>
  </si>
  <si>
    <t>GD017297</t>
  </si>
  <si>
    <t>GD017298</t>
  </si>
  <si>
    <t>GD017299</t>
  </si>
  <si>
    <t>GD017300</t>
  </si>
  <si>
    <t>GD017301</t>
  </si>
  <si>
    <t>GD017302</t>
  </si>
  <si>
    <t>GD017303</t>
  </si>
  <si>
    <t>0929774380</t>
  </si>
  <si>
    <t>GD017304</t>
  </si>
  <si>
    <t>GD017305</t>
  </si>
  <si>
    <t>GD017306</t>
  </si>
  <si>
    <t>GD017307</t>
  </si>
  <si>
    <t>GD017308</t>
  </si>
  <si>
    <t>GD017309</t>
  </si>
  <si>
    <t>GD017310</t>
  </si>
  <si>
    <t>GD017311</t>
  </si>
  <si>
    <t>GD017312</t>
  </si>
  <si>
    <t>GD017313</t>
  </si>
  <si>
    <t>GD017314</t>
  </si>
  <si>
    <t>GD017315</t>
  </si>
  <si>
    <t>0923993119</t>
  </si>
  <si>
    <t>GD017316</t>
  </si>
  <si>
    <t>GD017317</t>
  </si>
  <si>
    <t>0933845247</t>
  </si>
  <si>
    <t>GD017318</t>
  </si>
  <si>
    <t>0911096296</t>
  </si>
  <si>
    <t>GD017319</t>
  </si>
  <si>
    <t>GD017320</t>
  </si>
  <si>
    <t>GD017321</t>
  </si>
  <si>
    <t>GD017322</t>
  </si>
  <si>
    <t>GD017323</t>
  </si>
  <si>
    <t>GD017324</t>
  </si>
  <si>
    <t>0937947161</t>
  </si>
  <si>
    <t>GD017325</t>
  </si>
  <si>
    <t>GD017326</t>
  </si>
  <si>
    <t>0948436994</t>
  </si>
  <si>
    <t>GD017327</t>
  </si>
  <si>
    <t>GD017328</t>
  </si>
  <si>
    <t>GD017329</t>
  </si>
  <si>
    <t>0952151687</t>
  </si>
  <si>
    <t>GD017330</t>
  </si>
  <si>
    <t>GD017331</t>
  </si>
  <si>
    <t>0955318582</t>
  </si>
  <si>
    <t>GD017332</t>
  </si>
  <si>
    <t>GD017333</t>
  </si>
  <si>
    <t>GD017334</t>
  </si>
  <si>
    <t>GD017335</t>
  </si>
  <si>
    <t>GD017336</t>
  </si>
  <si>
    <t>GD017337</t>
  </si>
  <si>
    <t>0935155350</t>
  </si>
  <si>
    <t>GD017338</t>
  </si>
  <si>
    <t>GD017339</t>
  </si>
  <si>
    <t>0917163647</t>
  </si>
  <si>
    <t>GD017340</t>
  </si>
  <si>
    <t>GD017341</t>
  </si>
  <si>
    <t>GD017342</t>
  </si>
  <si>
    <t>GD017343</t>
  </si>
  <si>
    <t>GD017344</t>
  </si>
  <si>
    <t>0955897633</t>
  </si>
  <si>
    <t>GD017345</t>
  </si>
  <si>
    <t>GD017346</t>
  </si>
  <si>
    <t>GD017347</t>
  </si>
  <si>
    <t>GD017348</t>
  </si>
  <si>
    <t>GD017349</t>
  </si>
  <si>
    <t>0924356021</t>
  </si>
  <si>
    <t>GD017350</t>
  </si>
  <si>
    <t>GD017351</t>
  </si>
  <si>
    <t>0927322874</t>
  </si>
  <si>
    <t>GD017352</t>
  </si>
  <si>
    <t>GD017353</t>
  </si>
  <si>
    <t>0903258725</t>
  </si>
  <si>
    <t>GD017354</t>
  </si>
  <si>
    <t>GD017355</t>
  </si>
  <si>
    <t>GD017356</t>
  </si>
  <si>
    <t>0958244284</t>
  </si>
  <si>
    <t>GD017357</t>
  </si>
  <si>
    <t>GD017358</t>
  </si>
  <si>
    <t>0906630345</t>
  </si>
  <si>
    <t>GD017359</t>
  </si>
  <si>
    <t>0907634700</t>
  </si>
  <si>
    <t>GD017360</t>
  </si>
  <si>
    <t>0901548700</t>
  </si>
  <si>
    <t>GD017361</t>
  </si>
  <si>
    <t>0928784088</t>
  </si>
  <si>
    <t>GD017362</t>
  </si>
  <si>
    <t>GD017363</t>
  </si>
  <si>
    <t>0904785855</t>
  </si>
  <si>
    <t>GD017364</t>
  </si>
  <si>
    <t>GD017365</t>
  </si>
  <si>
    <t>0959595727</t>
  </si>
  <si>
    <t>GD017366</t>
  </si>
  <si>
    <t>GD017367</t>
  </si>
  <si>
    <t>0937602455</t>
  </si>
  <si>
    <t>GD017368</t>
  </si>
  <si>
    <t>GD017369</t>
  </si>
  <si>
    <t>GD017370</t>
  </si>
  <si>
    <t>0939637168</t>
  </si>
  <si>
    <t>GD017371</t>
  </si>
  <si>
    <t>GD017372</t>
  </si>
  <si>
    <t>0953955360</t>
  </si>
  <si>
    <t>GD017373</t>
  </si>
  <si>
    <t>0929372046</t>
  </si>
  <si>
    <t>GD017374</t>
  </si>
  <si>
    <t>0933185788</t>
  </si>
  <si>
    <t>GD017375</t>
  </si>
  <si>
    <t>GD017376</t>
  </si>
  <si>
    <t>GD017377</t>
  </si>
  <si>
    <t>GD017378</t>
  </si>
  <si>
    <t>GD017379</t>
  </si>
  <si>
    <t>GD017380</t>
  </si>
  <si>
    <t>GD017381</t>
  </si>
  <si>
    <t>0914061973</t>
  </si>
  <si>
    <t>GD017382</t>
  </si>
  <si>
    <t>GD017383</t>
  </si>
  <si>
    <t>GD017384</t>
  </si>
  <si>
    <t>GD017385</t>
  </si>
  <si>
    <t>0944210794</t>
  </si>
  <si>
    <t>GD017386</t>
  </si>
  <si>
    <t>0953673647</t>
  </si>
  <si>
    <t>GD017387</t>
  </si>
  <si>
    <t>GD017388</t>
  </si>
  <si>
    <t>GD017389</t>
  </si>
  <si>
    <t>GD017390</t>
  </si>
  <si>
    <t>0908068234</t>
  </si>
  <si>
    <t>GD017391</t>
  </si>
  <si>
    <t>GD017392</t>
  </si>
  <si>
    <t>GD017393</t>
  </si>
  <si>
    <t>GD017394</t>
  </si>
  <si>
    <t>GD017395</t>
  </si>
  <si>
    <t>GD017396</t>
  </si>
  <si>
    <t>0908800944</t>
  </si>
  <si>
    <t>GD017397</t>
  </si>
  <si>
    <t>GD017398</t>
  </si>
  <si>
    <t>GD017399</t>
  </si>
  <si>
    <t>0954014370</t>
  </si>
  <si>
    <t>GD017400</t>
  </si>
  <si>
    <t>GD017401</t>
  </si>
  <si>
    <t>GD017402</t>
  </si>
  <si>
    <t>0934303815</t>
  </si>
  <si>
    <t>GD017403</t>
  </si>
  <si>
    <t>0949243865</t>
  </si>
  <si>
    <t>GD017404</t>
  </si>
  <si>
    <t>GD017405</t>
  </si>
  <si>
    <t>GD017406</t>
  </si>
  <si>
    <t>0928338124</t>
  </si>
  <si>
    <t>GD017407</t>
  </si>
  <si>
    <t>GD017408</t>
  </si>
  <si>
    <t>GD017409</t>
  </si>
  <si>
    <t>GD017410</t>
  </si>
  <si>
    <t>GD017411</t>
  </si>
  <si>
    <t>0909279834</t>
  </si>
  <si>
    <t>GD017412</t>
  </si>
  <si>
    <t>0956613246</t>
  </si>
  <si>
    <t>GD017413</t>
  </si>
  <si>
    <t>0914410874</t>
  </si>
  <si>
    <t>GD017414</t>
  </si>
  <si>
    <t>GD017415</t>
  </si>
  <si>
    <t>0912221501</t>
  </si>
  <si>
    <t>GD017416</t>
  </si>
  <si>
    <t>GD017417</t>
  </si>
  <si>
    <t>0955691644</t>
  </si>
  <si>
    <t>GD017418</t>
  </si>
  <si>
    <t>GD017419</t>
  </si>
  <si>
    <t>0902867575</t>
  </si>
  <si>
    <t>GD017420</t>
  </si>
  <si>
    <t>0906077903</t>
  </si>
  <si>
    <t>GD017421</t>
  </si>
  <si>
    <t>0926623931</t>
  </si>
  <si>
    <t>GD017422</t>
  </si>
  <si>
    <t>GD017423</t>
  </si>
  <si>
    <t>GD017424</t>
  </si>
  <si>
    <t>0942489818</t>
  </si>
  <si>
    <t>GD017425</t>
  </si>
  <si>
    <t>0946317550</t>
  </si>
  <si>
    <t>GD017426</t>
  </si>
  <si>
    <t>GD017427</t>
  </si>
  <si>
    <t>0915258093</t>
  </si>
  <si>
    <t>GD017428</t>
  </si>
  <si>
    <t>GD017429</t>
  </si>
  <si>
    <t>GD017430</t>
  </si>
  <si>
    <t>GD017431</t>
  </si>
  <si>
    <t>GD017432</t>
  </si>
  <si>
    <t>GD017433</t>
  </si>
  <si>
    <t>0958682150</t>
  </si>
  <si>
    <t>GD017434</t>
  </si>
  <si>
    <t>0947995148</t>
  </si>
  <si>
    <t>GD017435</t>
  </si>
  <si>
    <t>0931814435</t>
  </si>
  <si>
    <t>GD017436</t>
  </si>
  <si>
    <t>0911241593</t>
  </si>
  <si>
    <t>GD017437</t>
  </si>
  <si>
    <t>0925850647</t>
  </si>
  <si>
    <t>GD017438</t>
  </si>
  <si>
    <t>0952412264</t>
  </si>
  <si>
    <t>GD017439</t>
  </si>
  <si>
    <t>0944023803</t>
  </si>
  <si>
    <t>GD017440</t>
  </si>
  <si>
    <t>0923806497</t>
  </si>
  <si>
    <t>GD017441</t>
  </si>
  <si>
    <t>GD017442</t>
  </si>
  <si>
    <t>GD017443</t>
  </si>
  <si>
    <t>0938950172</t>
  </si>
  <si>
    <t>GD017444</t>
  </si>
  <si>
    <t>0926425736</t>
  </si>
  <si>
    <t>GD017445</t>
  </si>
  <si>
    <t>GD017446</t>
  </si>
  <si>
    <t>GD017447</t>
  </si>
  <si>
    <t>GD017448</t>
  </si>
  <si>
    <t>0923122270</t>
  </si>
  <si>
    <t>GD017449</t>
  </si>
  <si>
    <t>0913753890</t>
  </si>
  <si>
    <t>GD017450</t>
  </si>
  <si>
    <t>GD017451</t>
  </si>
  <si>
    <t>0939935976</t>
  </si>
  <si>
    <t>GD017452</t>
  </si>
  <si>
    <t>GD017453</t>
  </si>
  <si>
    <t>GD017454</t>
  </si>
  <si>
    <t>GD017455</t>
  </si>
  <si>
    <t>GD017456</t>
  </si>
  <si>
    <t>GD017457</t>
  </si>
  <si>
    <t>GD017458</t>
  </si>
  <si>
    <t>GD017459</t>
  </si>
  <si>
    <t>GD017460</t>
  </si>
  <si>
    <t>0921805447</t>
  </si>
  <si>
    <t>GD017461</t>
  </si>
  <si>
    <t>GD017462</t>
  </si>
  <si>
    <t>GD017463</t>
  </si>
  <si>
    <t>GD017464</t>
  </si>
  <si>
    <t>GD017465</t>
  </si>
  <si>
    <t>GD017466</t>
  </si>
  <si>
    <t>GD017467</t>
  </si>
  <si>
    <t>GD017468</t>
  </si>
  <si>
    <t>0942352576</t>
  </si>
  <si>
    <t>GD017469</t>
  </si>
  <si>
    <t>GD017470</t>
  </si>
  <si>
    <t>GD017471</t>
  </si>
  <si>
    <t>0942540311</t>
  </si>
  <si>
    <t>GD017472</t>
  </si>
  <si>
    <t>GD017473</t>
  </si>
  <si>
    <t>GD017474</t>
  </si>
  <si>
    <t>0916474954</t>
  </si>
  <si>
    <t>GD017475</t>
  </si>
  <si>
    <t>0935044557</t>
  </si>
  <si>
    <t>GD017476</t>
  </si>
  <si>
    <t>0929232969</t>
  </si>
  <si>
    <t>GD017477</t>
  </si>
  <si>
    <t>GD017478</t>
  </si>
  <si>
    <t>GD017479</t>
  </si>
  <si>
    <t>0952233785</t>
  </si>
  <si>
    <t>GD017480</t>
  </si>
  <si>
    <t>GD017481</t>
  </si>
  <si>
    <t>GD017482</t>
  </si>
  <si>
    <t>0958396097</t>
  </si>
  <si>
    <t>GD017483</t>
  </si>
  <si>
    <t>GD017484</t>
  </si>
  <si>
    <t>0916200784</t>
  </si>
  <si>
    <t>GD017485</t>
  </si>
  <si>
    <t>GD017486</t>
  </si>
  <si>
    <t>0933009563</t>
  </si>
  <si>
    <t>GD017487</t>
  </si>
  <si>
    <t>GD017488</t>
  </si>
  <si>
    <t>0938448834</t>
  </si>
  <si>
    <t>GD017489</t>
  </si>
  <si>
    <t>GD017490</t>
  </si>
  <si>
    <t>GD017491</t>
  </si>
  <si>
    <t>GD017492</t>
  </si>
  <si>
    <t>GD017493</t>
  </si>
  <si>
    <t>GD017494</t>
  </si>
  <si>
    <t>0958260917</t>
  </si>
  <si>
    <t>GD017495</t>
  </si>
  <si>
    <t>0905740388</t>
  </si>
  <si>
    <t>GD017496</t>
  </si>
  <si>
    <t>GD017497</t>
  </si>
  <si>
    <t>GD017498</t>
  </si>
  <si>
    <t>0924258802</t>
  </si>
  <si>
    <t>GD017499</t>
  </si>
  <si>
    <t>GD017500</t>
  </si>
  <si>
    <t>GD017501</t>
  </si>
  <si>
    <t>0941656017</t>
  </si>
  <si>
    <t>GD017502</t>
  </si>
  <si>
    <t>GD017503</t>
  </si>
  <si>
    <t>GD017504</t>
  </si>
  <si>
    <t>GD017505</t>
  </si>
  <si>
    <t>GD017506</t>
  </si>
  <si>
    <t>0958754856</t>
  </si>
  <si>
    <t>GD017507</t>
  </si>
  <si>
    <t>GD017508</t>
  </si>
  <si>
    <t>GD017509</t>
  </si>
  <si>
    <t>0912585333</t>
  </si>
  <si>
    <t>GD017510</t>
  </si>
  <si>
    <t>0939734297</t>
  </si>
  <si>
    <t>GD017511</t>
  </si>
  <si>
    <t>0907980484</t>
  </si>
  <si>
    <t>GD017512</t>
  </si>
  <si>
    <t>GD017513</t>
  </si>
  <si>
    <t>GD017514</t>
  </si>
  <si>
    <t>0954705779</t>
  </si>
  <si>
    <t>GD017515</t>
  </si>
  <si>
    <t>GD017516</t>
  </si>
  <si>
    <t>0923546241</t>
  </si>
  <si>
    <t>GD017517</t>
  </si>
  <si>
    <t>0925233424</t>
  </si>
  <si>
    <t>GD017518</t>
  </si>
  <si>
    <t>0945876219</t>
  </si>
  <si>
    <t>GD017519</t>
  </si>
  <si>
    <t>0909537143</t>
  </si>
  <si>
    <t>GD017520</t>
  </si>
  <si>
    <t>GD017521</t>
  </si>
  <si>
    <t>GD017522</t>
  </si>
  <si>
    <t>GD017523</t>
  </si>
  <si>
    <t>GD017524</t>
  </si>
  <si>
    <t>0949290618</t>
  </si>
  <si>
    <t>GD017525</t>
  </si>
  <si>
    <t>GD017526</t>
  </si>
  <si>
    <t>0948007522</t>
  </si>
  <si>
    <t>GD017527</t>
  </si>
  <si>
    <t>GD017528</t>
  </si>
  <si>
    <t>0901395765</t>
  </si>
  <si>
    <t>GD017529</t>
  </si>
  <si>
    <t>GD017530</t>
  </si>
  <si>
    <t>0944506582</t>
  </si>
  <si>
    <t>GD017531</t>
  </si>
  <si>
    <t>0942735649</t>
  </si>
  <si>
    <t>GD017532</t>
  </si>
  <si>
    <t>0939738573</t>
  </si>
  <si>
    <t>GD017533</t>
  </si>
  <si>
    <t>GD017534</t>
  </si>
  <si>
    <t>GD017535</t>
  </si>
  <si>
    <t>GD017536</t>
  </si>
  <si>
    <t>GD017537</t>
  </si>
  <si>
    <t>0928559345</t>
  </si>
  <si>
    <t>GD017538</t>
  </si>
  <si>
    <t>GD017539</t>
  </si>
  <si>
    <t>GD017540</t>
  </si>
  <si>
    <t>GD017541</t>
  </si>
  <si>
    <t>GD017542</t>
  </si>
  <si>
    <t>0927661693</t>
  </si>
  <si>
    <t>GD017543</t>
  </si>
  <si>
    <t>0936708718</t>
  </si>
  <si>
    <t>GD017544</t>
  </si>
  <si>
    <t>GD017545</t>
  </si>
  <si>
    <t>0903769967</t>
  </si>
  <si>
    <t>GD017546</t>
  </si>
  <si>
    <t>GD017547</t>
  </si>
  <si>
    <t>GD017548</t>
  </si>
  <si>
    <t>GD017549</t>
  </si>
  <si>
    <t>GD017550</t>
  </si>
  <si>
    <t>0946701079</t>
  </si>
  <si>
    <t>GD017551</t>
  </si>
  <si>
    <t>GD017552</t>
  </si>
  <si>
    <t>GD017553</t>
  </si>
  <si>
    <t>0906018102</t>
  </si>
  <si>
    <t>GD017554</t>
  </si>
  <si>
    <t>GD017555</t>
  </si>
  <si>
    <t>0936247659</t>
  </si>
  <si>
    <t>GD017556</t>
  </si>
  <si>
    <t>0954372853</t>
  </si>
  <si>
    <t>GD017557</t>
  </si>
  <si>
    <t>0902542871</t>
  </si>
  <si>
    <t>GD017558</t>
  </si>
  <si>
    <t>0947949761</t>
  </si>
  <si>
    <t>GD017559</t>
  </si>
  <si>
    <t>GD017560</t>
  </si>
  <si>
    <t>0902418014</t>
  </si>
  <si>
    <t>GD017561</t>
  </si>
  <si>
    <t>GD017562</t>
  </si>
  <si>
    <t>GD017563</t>
  </si>
  <si>
    <t>GD017564</t>
  </si>
  <si>
    <t>GD017565</t>
  </si>
  <si>
    <t>GD017566</t>
  </si>
  <si>
    <t>GD017567</t>
  </si>
  <si>
    <t>0936985240</t>
  </si>
  <si>
    <t>GD017568</t>
  </si>
  <si>
    <t>GD017569</t>
  </si>
  <si>
    <t>0922804567</t>
  </si>
  <si>
    <t>GD017570</t>
  </si>
  <si>
    <t>GD017571</t>
  </si>
  <si>
    <t>GD017572</t>
  </si>
  <si>
    <t>GD017573</t>
  </si>
  <si>
    <t>GD017574</t>
  </si>
  <si>
    <t>GD017575</t>
  </si>
  <si>
    <t>GD017576</t>
  </si>
  <si>
    <t>0936714959</t>
  </si>
  <si>
    <t>GD017577</t>
  </si>
  <si>
    <t>GD017578</t>
  </si>
  <si>
    <t>GD017579</t>
  </si>
  <si>
    <t>GD017580</t>
  </si>
  <si>
    <t>0911564302</t>
  </si>
  <si>
    <t>GD017581</t>
  </si>
  <si>
    <t>GD017582</t>
  </si>
  <si>
    <t>GD017583</t>
  </si>
  <si>
    <t>0917490705</t>
  </si>
  <si>
    <t>GD017584</t>
  </si>
  <si>
    <t>GD017585</t>
  </si>
  <si>
    <t>0921151498</t>
  </si>
  <si>
    <t>GD017586</t>
  </si>
  <si>
    <t>0927883345</t>
  </si>
  <si>
    <t>GD017587</t>
  </si>
  <si>
    <t>GD017588</t>
  </si>
  <si>
    <t>0955528357</t>
  </si>
  <si>
    <t>GD017589</t>
  </si>
  <si>
    <t>0933569265</t>
  </si>
  <si>
    <t>GD017590</t>
  </si>
  <si>
    <t>0938475282</t>
  </si>
  <si>
    <t>GD017591</t>
  </si>
  <si>
    <t>GD017592</t>
  </si>
  <si>
    <t>0922611758</t>
  </si>
  <si>
    <t>GD017593</t>
  </si>
  <si>
    <t>GD017594</t>
  </si>
  <si>
    <t>0925611440</t>
  </si>
  <si>
    <t>GD017595</t>
  </si>
  <si>
    <t>0953799656</t>
  </si>
  <si>
    <t>GD017596</t>
  </si>
  <si>
    <t>GD017597</t>
  </si>
  <si>
    <t>0902124609</t>
  </si>
  <si>
    <t>GD017598</t>
  </si>
  <si>
    <t>0918385004</t>
  </si>
  <si>
    <t>GD017599</t>
  </si>
  <si>
    <t>GD017600</t>
  </si>
  <si>
    <t>GD017601</t>
  </si>
  <si>
    <t>GD017602</t>
  </si>
  <si>
    <t>0905984514</t>
  </si>
  <si>
    <t>GD017603</t>
  </si>
  <si>
    <t>GD017604</t>
  </si>
  <si>
    <t>GD017605</t>
  </si>
  <si>
    <t>GD017606</t>
  </si>
  <si>
    <t>0925834438</t>
  </si>
  <si>
    <t>GD017607</t>
  </si>
  <si>
    <t>GD017608</t>
  </si>
  <si>
    <t>GD017609</t>
  </si>
  <si>
    <t>0924232570</t>
  </si>
  <si>
    <t>GD017610</t>
  </si>
  <si>
    <t>GD017611</t>
  </si>
  <si>
    <t>GD017612</t>
  </si>
  <si>
    <t>GD017613</t>
  </si>
  <si>
    <t>0956177979</t>
  </si>
  <si>
    <t>GD017614</t>
  </si>
  <si>
    <t>GD017615</t>
  </si>
  <si>
    <t>GD017616</t>
  </si>
  <si>
    <t>GD017617</t>
  </si>
  <si>
    <t>GD017618</t>
  </si>
  <si>
    <t>GD017619</t>
  </si>
  <si>
    <t>GD017620</t>
  </si>
  <si>
    <t>0919809586</t>
  </si>
  <si>
    <t>GD017621</t>
  </si>
  <si>
    <t>GD017622</t>
  </si>
  <si>
    <t>GD017623</t>
  </si>
  <si>
    <t>GD017624</t>
  </si>
  <si>
    <t>GD017625</t>
  </si>
  <si>
    <t>GD017626</t>
  </si>
  <si>
    <t>GD017627</t>
  </si>
  <si>
    <t>GD017628</t>
  </si>
  <si>
    <t>GD017629</t>
  </si>
  <si>
    <t>GD017630</t>
  </si>
  <si>
    <t>0913344497</t>
  </si>
  <si>
    <t>GD017631</t>
  </si>
  <si>
    <t>GD017632</t>
  </si>
  <si>
    <t>0901083196</t>
  </si>
  <si>
    <t>GD017633</t>
  </si>
  <si>
    <t>GD017634</t>
  </si>
  <si>
    <t>GD017635</t>
  </si>
  <si>
    <t>GD017636</t>
  </si>
  <si>
    <t>0948222719</t>
  </si>
  <si>
    <t>GD017637</t>
  </si>
  <si>
    <t>GD017638</t>
  </si>
  <si>
    <t>GD017639</t>
  </si>
  <si>
    <t>0913288799</t>
  </si>
  <si>
    <t>GD017640</t>
  </si>
  <si>
    <t>0946326750</t>
  </si>
  <si>
    <t>GD017641</t>
  </si>
  <si>
    <t>0919386812</t>
  </si>
  <si>
    <t>GD017642</t>
  </si>
  <si>
    <t>GD017643</t>
  </si>
  <si>
    <t>GD017644</t>
  </si>
  <si>
    <t>0914005431</t>
  </si>
  <si>
    <t>GD017645</t>
  </si>
  <si>
    <t>GD017646</t>
  </si>
  <si>
    <t>GD017647</t>
  </si>
  <si>
    <t>GD017648</t>
  </si>
  <si>
    <t>GD017649</t>
  </si>
  <si>
    <t>0914621849</t>
  </si>
  <si>
    <t>GD017650</t>
  </si>
  <si>
    <t>GD017651</t>
  </si>
  <si>
    <t>GD017652</t>
  </si>
  <si>
    <t>GD017653</t>
  </si>
  <si>
    <t>GD017654</t>
  </si>
  <si>
    <t>GD017655</t>
  </si>
  <si>
    <t>0901255132</t>
  </si>
  <si>
    <t>GD017656</t>
  </si>
  <si>
    <t>GD017657</t>
  </si>
  <si>
    <t>GD017658</t>
  </si>
  <si>
    <t>GD017659</t>
  </si>
  <si>
    <t>GD017660</t>
  </si>
  <si>
    <t>GD017661</t>
  </si>
  <si>
    <t>0902343097</t>
  </si>
  <si>
    <t>GD017662</t>
  </si>
  <si>
    <t>GD017663</t>
  </si>
  <si>
    <t>0916929810</t>
  </si>
  <si>
    <t>GD017664</t>
  </si>
  <si>
    <t>GD017665</t>
  </si>
  <si>
    <t>GD017666</t>
  </si>
  <si>
    <t>GD017667</t>
  </si>
  <si>
    <t>0947994401</t>
  </si>
  <si>
    <t>GD017668</t>
  </si>
  <si>
    <t>0907814984</t>
  </si>
  <si>
    <t>GD017669</t>
  </si>
  <si>
    <t>GD017670</t>
  </si>
  <si>
    <t>GD017671</t>
  </si>
  <si>
    <t>GD017672</t>
  </si>
  <si>
    <t>0949194033</t>
  </si>
  <si>
    <t>GD017673</t>
  </si>
  <si>
    <t>0944088860</t>
  </si>
  <si>
    <t>GD017674</t>
  </si>
  <si>
    <t>GD017675</t>
  </si>
  <si>
    <t>0928638049</t>
  </si>
  <si>
    <t>GD017676</t>
  </si>
  <si>
    <t>GD017677</t>
  </si>
  <si>
    <t>GD017678</t>
  </si>
  <si>
    <t>0931324825</t>
  </si>
  <si>
    <t>GD017679</t>
  </si>
  <si>
    <t>GD017680</t>
  </si>
  <si>
    <t>GD017681</t>
  </si>
  <si>
    <t>GD017682</t>
  </si>
  <si>
    <t>0952964636</t>
  </si>
  <si>
    <t>GD017683</t>
  </si>
  <si>
    <t>0951809843</t>
  </si>
  <si>
    <t>GD017684</t>
  </si>
  <si>
    <t>0937891008</t>
  </si>
  <si>
    <t>GD017685</t>
  </si>
  <si>
    <t>0911805767</t>
  </si>
  <si>
    <t>GD017686</t>
  </si>
  <si>
    <t>0928401460</t>
  </si>
  <si>
    <t>GD017687</t>
  </si>
  <si>
    <t>0947731597</t>
  </si>
  <si>
    <t>GD017688</t>
  </si>
  <si>
    <t>0924075106</t>
  </si>
  <si>
    <t>GD017689</t>
  </si>
  <si>
    <t>GD017690</t>
  </si>
  <si>
    <t>GD017691</t>
  </si>
  <si>
    <t>GD017692</t>
  </si>
  <si>
    <t>0946373094</t>
  </si>
  <si>
    <t>GD017693</t>
  </si>
  <si>
    <t>GD017694</t>
  </si>
  <si>
    <t>GD017695</t>
  </si>
  <si>
    <t>0954534962</t>
  </si>
  <si>
    <t>GD017696</t>
  </si>
  <si>
    <t>GD017697</t>
  </si>
  <si>
    <t>GD017698</t>
  </si>
  <si>
    <t>GD017699</t>
  </si>
  <si>
    <t>GD017700</t>
  </si>
  <si>
    <t>GD017701</t>
  </si>
  <si>
    <t>0935481552</t>
  </si>
  <si>
    <t>GD017702</t>
  </si>
  <si>
    <t>GD017703</t>
  </si>
  <si>
    <t>GD017704</t>
  </si>
  <si>
    <t>GD017705</t>
  </si>
  <si>
    <t>GD017706</t>
  </si>
  <si>
    <t>GD017707</t>
  </si>
  <si>
    <t>GD017708</t>
  </si>
  <si>
    <t>GD017709</t>
  </si>
  <si>
    <t>GD017710</t>
  </si>
  <si>
    <t>GD017711</t>
  </si>
  <si>
    <t>0917403451</t>
  </si>
  <si>
    <t>GD017712</t>
  </si>
  <si>
    <t>0943173978</t>
  </si>
  <si>
    <t>GD017713</t>
  </si>
  <si>
    <t>GD017714</t>
  </si>
  <si>
    <t>GD017715</t>
  </si>
  <si>
    <t>0938550053</t>
  </si>
  <si>
    <t>GD017716</t>
  </si>
  <si>
    <t>0916645779</t>
  </si>
  <si>
    <t>GD017717</t>
  </si>
  <si>
    <t>GD017718</t>
  </si>
  <si>
    <t>0918795114</t>
  </si>
  <si>
    <t>GD017719</t>
  </si>
  <si>
    <t>GD017720</t>
  </si>
  <si>
    <t>0906379564</t>
  </si>
  <si>
    <t>GD017721</t>
  </si>
  <si>
    <t>0928114788</t>
  </si>
  <si>
    <t>GD017722</t>
  </si>
  <si>
    <t>0901061051</t>
  </si>
  <si>
    <t>GD017723</t>
  </si>
  <si>
    <t>0931494847</t>
  </si>
  <si>
    <t>GD017724</t>
  </si>
  <si>
    <t>0913515445</t>
  </si>
  <si>
    <t>GD017725</t>
  </si>
  <si>
    <t>0936045267</t>
  </si>
  <si>
    <t>GD017726</t>
  </si>
  <si>
    <t>GD017727</t>
  </si>
  <si>
    <t>GD017728</t>
  </si>
  <si>
    <t>0948336773</t>
  </si>
  <si>
    <t>GD017729</t>
  </si>
  <si>
    <t>0904160721</t>
  </si>
  <si>
    <t>GD017730</t>
  </si>
  <si>
    <t>GD017731</t>
  </si>
  <si>
    <t>GD017732</t>
  </si>
  <si>
    <t>0938926420</t>
  </si>
  <si>
    <t>GD017733</t>
  </si>
  <si>
    <t>GD017734</t>
  </si>
  <si>
    <t>0956237773</t>
  </si>
  <si>
    <t>GD017735</t>
  </si>
  <si>
    <t>0941085629</t>
  </si>
  <si>
    <t>GD017736</t>
  </si>
  <si>
    <t>GD017737</t>
  </si>
  <si>
    <t>GD017738</t>
  </si>
  <si>
    <t>GD017739</t>
  </si>
  <si>
    <t>GD017740</t>
  </si>
  <si>
    <t>GD017741</t>
  </si>
  <si>
    <t>GD017742</t>
  </si>
  <si>
    <t>GD017743</t>
  </si>
  <si>
    <t>GD017744</t>
  </si>
  <si>
    <t>0913965035</t>
  </si>
  <si>
    <t>GD017745</t>
  </si>
  <si>
    <t>0956734352</t>
  </si>
  <si>
    <t>GD017746</t>
  </si>
  <si>
    <t>GD017747</t>
  </si>
  <si>
    <t>GD017748</t>
  </si>
  <si>
    <t>GD017749</t>
  </si>
  <si>
    <t>GD017750</t>
  </si>
  <si>
    <t>GD017751</t>
  </si>
  <si>
    <t>0907740366</t>
  </si>
  <si>
    <t>GD017752</t>
  </si>
  <si>
    <t>0956520591</t>
  </si>
  <si>
    <t>GD017753</t>
  </si>
  <si>
    <t>GD017754</t>
  </si>
  <si>
    <t>GD017755</t>
  </si>
  <si>
    <t>0914104117</t>
  </si>
  <si>
    <t>GD017756</t>
  </si>
  <si>
    <t>0934042233</t>
  </si>
  <si>
    <t>GD017757</t>
  </si>
  <si>
    <t>GD017758</t>
  </si>
  <si>
    <t>0936015033</t>
  </si>
  <si>
    <t>GD017759</t>
  </si>
  <si>
    <t>0921928485</t>
  </si>
  <si>
    <t>GD017760</t>
  </si>
  <si>
    <t>GD017761</t>
  </si>
  <si>
    <t>GD017762</t>
  </si>
  <si>
    <t>0955876209</t>
  </si>
  <si>
    <t>GD017763</t>
  </si>
  <si>
    <t>GD017764</t>
  </si>
  <si>
    <t>0915840211</t>
  </si>
  <si>
    <t>GD017765</t>
  </si>
  <si>
    <t>GD017766</t>
  </si>
  <si>
    <t>GD017767</t>
  </si>
  <si>
    <t>GD017768</t>
  </si>
  <si>
    <t>GD017769</t>
  </si>
  <si>
    <t>GD017770</t>
  </si>
  <si>
    <t>GD017771</t>
  </si>
  <si>
    <t>GD017772</t>
  </si>
  <si>
    <t>GD017773</t>
  </si>
  <si>
    <t>GD017774</t>
  </si>
  <si>
    <t>0927106839</t>
  </si>
  <si>
    <t>GD017775</t>
  </si>
  <si>
    <t>GD017776</t>
  </si>
  <si>
    <t>GD017777</t>
  </si>
  <si>
    <t>GD017778</t>
  </si>
  <si>
    <t>0912014884</t>
  </si>
  <si>
    <t>GD017779</t>
  </si>
  <si>
    <t>0935953190</t>
  </si>
  <si>
    <t>GD017780</t>
  </si>
  <si>
    <t>GD017781</t>
  </si>
  <si>
    <t>0934989833</t>
  </si>
  <si>
    <t>GD017782</t>
  </si>
  <si>
    <t>0946187914</t>
  </si>
  <si>
    <t>GD017783</t>
  </si>
  <si>
    <t>0952204060</t>
  </si>
  <si>
    <t>GD017784</t>
  </si>
  <si>
    <t>GD017785</t>
  </si>
  <si>
    <t>0911074904</t>
  </si>
  <si>
    <t>GD017786</t>
  </si>
  <si>
    <t>0923484481</t>
  </si>
  <si>
    <t>GD017787</t>
  </si>
  <si>
    <t>0955959228</t>
  </si>
  <si>
    <t>GD017788</t>
  </si>
  <si>
    <t>GD017789</t>
  </si>
  <si>
    <t>0924146012</t>
  </si>
  <si>
    <t>GD017790</t>
  </si>
  <si>
    <t>GD017791</t>
  </si>
  <si>
    <t>0926119102</t>
  </si>
  <si>
    <t>GD017792</t>
  </si>
  <si>
    <t>GD017793</t>
  </si>
  <si>
    <t>GD017794</t>
  </si>
  <si>
    <t>GD017795</t>
  </si>
  <si>
    <t>0931478410</t>
  </si>
  <si>
    <t>GD017796</t>
  </si>
  <si>
    <t>GD017797</t>
  </si>
  <si>
    <t>GD017798</t>
  </si>
  <si>
    <t>GD017799</t>
  </si>
  <si>
    <t>GD017800</t>
  </si>
  <si>
    <t>GD017801</t>
  </si>
  <si>
    <t>GD017802</t>
  </si>
  <si>
    <t>0928776513</t>
  </si>
  <si>
    <t>GD017803</t>
  </si>
  <si>
    <t>0937939376</t>
  </si>
  <si>
    <t>GD017804</t>
  </si>
  <si>
    <t>GD017805</t>
  </si>
  <si>
    <t>0946146241</t>
  </si>
  <si>
    <t>GD017806</t>
  </si>
  <si>
    <t>0918360528</t>
  </si>
  <si>
    <t>GD017807</t>
  </si>
  <si>
    <t>0951953102</t>
  </si>
  <si>
    <t>GD017808</t>
  </si>
  <si>
    <t>GD017809</t>
  </si>
  <si>
    <t>GD017810</t>
  </si>
  <si>
    <t>0931514891</t>
  </si>
  <si>
    <t>GD017811</t>
  </si>
  <si>
    <t>GD017812</t>
  </si>
  <si>
    <t>GD017813</t>
  </si>
  <si>
    <t>0932081297</t>
  </si>
  <si>
    <t>GD017814</t>
  </si>
  <si>
    <t>GD017815</t>
  </si>
  <si>
    <t>GD017816</t>
  </si>
  <si>
    <t>GD017817</t>
  </si>
  <si>
    <t>GD017818</t>
  </si>
  <si>
    <t>0929804301</t>
  </si>
  <si>
    <t>GD017819</t>
  </si>
  <si>
    <t>GD017820</t>
  </si>
  <si>
    <t>GD017821</t>
  </si>
  <si>
    <t>GD017822</t>
  </si>
  <si>
    <t>GD017823</t>
  </si>
  <si>
    <t>GD017824</t>
  </si>
  <si>
    <t>GD017825</t>
  </si>
  <si>
    <t>GD017826</t>
  </si>
  <si>
    <t>GD017827</t>
  </si>
  <si>
    <t>0947116157</t>
  </si>
  <si>
    <t>GD017828</t>
  </si>
  <si>
    <t>GD017829</t>
  </si>
  <si>
    <t>0915144847</t>
  </si>
  <si>
    <t>GD017830</t>
  </si>
  <si>
    <t>0908290387</t>
  </si>
  <si>
    <t>GD017831</t>
  </si>
  <si>
    <t>GD017832</t>
  </si>
  <si>
    <t>0903444040</t>
  </si>
  <si>
    <t>GD017833</t>
  </si>
  <si>
    <t>GD017834</t>
  </si>
  <si>
    <t>GD017835</t>
  </si>
  <si>
    <t>GD017836</t>
  </si>
  <si>
    <t>0913896039</t>
  </si>
  <si>
    <t>GD017837</t>
  </si>
  <si>
    <t>GD017838</t>
  </si>
  <si>
    <t>0904922947</t>
  </si>
  <si>
    <t>GD017839</t>
  </si>
  <si>
    <t>0904485769</t>
  </si>
  <si>
    <t>GD017840</t>
  </si>
  <si>
    <t>GD017841</t>
  </si>
  <si>
    <t>GD017842</t>
  </si>
  <si>
    <t>GD017843</t>
  </si>
  <si>
    <t>GD017844</t>
  </si>
  <si>
    <t>GD017845</t>
  </si>
  <si>
    <t>0905977294</t>
  </si>
  <si>
    <t>GD017846</t>
  </si>
  <si>
    <t>GD017847</t>
  </si>
  <si>
    <t>0922571449</t>
  </si>
  <si>
    <t>GD017848</t>
  </si>
  <si>
    <t>GD017849</t>
  </si>
  <si>
    <t>GD017850</t>
  </si>
  <si>
    <t>GD017851</t>
  </si>
  <si>
    <t>GD017852</t>
  </si>
  <si>
    <t>GD017853</t>
  </si>
  <si>
    <t>GD017854</t>
  </si>
  <si>
    <t>GD017855</t>
  </si>
  <si>
    <t>GD017856</t>
  </si>
  <si>
    <t>GD017857</t>
  </si>
  <si>
    <t>GD017858</t>
  </si>
  <si>
    <t>0948881630</t>
  </si>
  <si>
    <t>GD017859</t>
  </si>
  <si>
    <t>GD017860</t>
  </si>
  <si>
    <t>0937316634</t>
  </si>
  <si>
    <t>GD017861</t>
  </si>
  <si>
    <t>0948161242</t>
  </si>
  <si>
    <t>GD017862</t>
  </si>
  <si>
    <t>0917633385</t>
  </si>
  <si>
    <t>GD017863</t>
  </si>
  <si>
    <t>GD017864</t>
  </si>
  <si>
    <t>GD017865</t>
  </si>
  <si>
    <t>GD017866</t>
  </si>
  <si>
    <t>0949615772</t>
  </si>
  <si>
    <t>GD017867</t>
  </si>
  <si>
    <t>GD017868</t>
  </si>
  <si>
    <t>GD017869</t>
  </si>
  <si>
    <t>GD017870</t>
  </si>
  <si>
    <t>GD017871</t>
  </si>
  <si>
    <t>GD017872</t>
  </si>
  <si>
    <t>GD017873</t>
  </si>
  <si>
    <t>0944022070</t>
  </si>
  <si>
    <t>GD017874</t>
  </si>
  <si>
    <t>GD017875</t>
  </si>
  <si>
    <t>0936448806</t>
  </si>
  <si>
    <t>GD017876</t>
  </si>
  <si>
    <t>0946955470</t>
  </si>
  <si>
    <t>GD017877</t>
  </si>
  <si>
    <t>0935928208</t>
  </si>
  <si>
    <t>GD017878</t>
  </si>
  <si>
    <t>GD017879</t>
  </si>
  <si>
    <t>GD017880</t>
  </si>
  <si>
    <t>0954247059</t>
  </si>
  <si>
    <t>GD017881</t>
  </si>
  <si>
    <t>GD017882</t>
  </si>
  <si>
    <t>0933372649</t>
  </si>
  <si>
    <t>GD017883</t>
  </si>
  <si>
    <t>GD017884</t>
  </si>
  <si>
    <t>0916799409</t>
  </si>
  <si>
    <t>GD017885</t>
  </si>
  <si>
    <t>0932086111</t>
  </si>
  <si>
    <t>GD017886</t>
  </si>
  <si>
    <t>GD017887</t>
  </si>
  <si>
    <t>GD017888</t>
  </si>
  <si>
    <t>GD017889</t>
  </si>
  <si>
    <t>GD017890</t>
  </si>
  <si>
    <t>GD017891</t>
  </si>
  <si>
    <t>GD017892</t>
  </si>
  <si>
    <t>GD017893</t>
  </si>
  <si>
    <t>GD017894</t>
  </si>
  <si>
    <t>GD017895</t>
  </si>
  <si>
    <t>0923863054</t>
  </si>
  <si>
    <t>GD017896</t>
  </si>
  <si>
    <t>GD017897</t>
  </si>
  <si>
    <t>GD017898</t>
  </si>
  <si>
    <t>GD017899</t>
  </si>
  <si>
    <t>GD017900</t>
  </si>
  <si>
    <t>GD017901</t>
  </si>
  <si>
    <t>GD017902</t>
  </si>
  <si>
    <t>GD017903</t>
  </si>
  <si>
    <t>GD017904</t>
  </si>
  <si>
    <t>GD017905</t>
  </si>
  <si>
    <t>GD017906</t>
  </si>
  <si>
    <t>0914569672</t>
  </si>
  <si>
    <t>GD017907</t>
  </si>
  <si>
    <t>GD017908</t>
  </si>
  <si>
    <t>GD017909</t>
  </si>
  <si>
    <t>GD017910</t>
  </si>
  <si>
    <t>GD017911</t>
  </si>
  <si>
    <t>GD017912</t>
  </si>
  <si>
    <t>GD017913</t>
  </si>
  <si>
    <t>0929653861</t>
  </si>
  <si>
    <t>GD017914</t>
  </si>
  <si>
    <t>GD017915</t>
  </si>
  <si>
    <t>0926709319</t>
  </si>
  <si>
    <t>GD017916</t>
  </si>
  <si>
    <t>0946437501</t>
  </si>
  <si>
    <t>GD017917</t>
  </si>
  <si>
    <t>0956162120</t>
  </si>
  <si>
    <t>GD017918</t>
  </si>
  <si>
    <t>0954268042</t>
  </si>
  <si>
    <t>GD017919</t>
  </si>
  <si>
    <t>GD017920</t>
  </si>
  <si>
    <t>GD017921</t>
  </si>
  <si>
    <t>0925535633</t>
  </si>
  <si>
    <t>GD017922</t>
  </si>
  <si>
    <t>GD017923</t>
  </si>
  <si>
    <t>0959570619</t>
  </si>
  <si>
    <t>GD017924</t>
  </si>
  <si>
    <t>0914935799</t>
  </si>
  <si>
    <t>GD017925</t>
  </si>
  <si>
    <t>GD017926</t>
  </si>
  <si>
    <t>GD017927</t>
  </si>
  <si>
    <t>0909418778</t>
  </si>
  <si>
    <t>GD017928</t>
  </si>
  <si>
    <t>GD017929</t>
  </si>
  <si>
    <t>0928971100</t>
  </si>
  <si>
    <t>GD017930</t>
  </si>
  <si>
    <t>0949762497</t>
  </si>
  <si>
    <t>GD017931</t>
  </si>
  <si>
    <t>GD017932</t>
  </si>
  <si>
    <t>GD017933</t>
  </si>
  <si>
    <t>GD017934</t>
  </si>
  <si>
    <t>GD017935</t>
  </si>
  <si>
    <t>GD017936</t>
  </si>
  <si>
    <t>GD017937</t>
  </si>
  <si>
    <t>0907178660</t>
  </si>
  <si>
    <t>GD017938</t>
  </si>
  <si>
    <t>GD017939</t>
  </si>
  <si>
    <t>0926929177</t>
  </si>
  <si>
    <t>GD017940</t>
  </si>
  <si>
    <t>0941691055</t>
  </si>
  <si>
    <t>GD017941</t>
  </si>
  <si>
    <t>0937680845</t>
  </si>
  <si>
    <t>GD017942</t>
  </si>
  <si>
    <t>GD017943</t>
  </si>
  <si>
    <t>GD017944</t>
  </si>
  <si>
    <t>GD017945</t>
  </si>
  <si>
    <t>GD017946</t>
  </si>
  <si>
    <t>0931014079</t>
  </si>
  <si>
    <t>GD017947</t>
  </si>
  <si>
    <t>0953638581</t>
  </si>
  <si>
    <t>GD017948</t>
  </si>
  <si>
    <t>0959205056</t>
  </si>
  <si>
    <t>GD017949</t>
  </si>
  <si>
    <t>0946090421</t>
  </si>
  <si>
    <t>GD017950</t>
  </si>
  <si>
    <t>GD017951</t>
  </si>
  <si>
    <t>GD017952</t>
  </si>
  <si>
    <t>0932888700</t>
  </si>
  <si>
    <t>GD017953</t>
  </si>
  <si>
    <t>GD017954</t>
  </si>
  <si>
    <t>GD017955</t>
  </si>
  <si>
    <t>GD017956</t>
  </si>
  <si>
    <t>GD017957</t>
  </si>
  <si>
    <t>GD017958</t>
  </si>
  <si>
    <t>0954673662</t>
  </si>
  <si>
    <t>GD017959</t>
  </si>
  <si>
    <t>GD017960</t>
  </si>
  <si>
    <t>GD017961</t>
  </si>
  <si>
    <t>0903161506</t>
  </si>
  <si>
    <t>GD017962</t>
  </si>
  <si>
    <t>GD017963</t>
  </si>
  <si>
    <t>GD017964</t>
  </si>
  <si>
    <t>GD017965</t>
  </si>
  <si>
    <t>0942217381</t>
  </si>
  <si>
    <t>GD017966</t>
  </si>
  <si>
    <t>0914635350</t>
  </si>
  <si>
    <t>GD017967</t>
  </si>
  <si>
    <t>0944523061</t>
  </si>
  <si>
    <t>GD017968</t>
  </si>
  <si>
    <t>GD017969</t>
  </si>
  <si>
    <t>0951952696</t>
  </si>
  <si>
    <t>GD017970</t>
  </si>
  <si>
    <t>0904175367</t>
  </si>
  <si>
    <t>GD017971</t>
  </si>
  <si>
    <t>GD017972</t>
  </si>
  <si>
    <t>0945012875</t>
  </si>
  <si>
    <t>GD017973</t>
  </si>
  <si>
    <t>0916848154</t>
  </si>
  <si>
    <t>GD017974</t>
  </si>
  <si>
    <t>0956567550</t>
  </si>
  <si>
    <t>GD017975</t>
  </si>
  <si>
    <t>0953920452</t>
  </si>
  <si>
    <t>GD017976</t>
  </si>
  <si>
    <t>0905933735</t>
  </si>
  <si>
    <t>GD017977</t>
  </si>
  <si>
    <t>GD017978</t>
  </si>
  <si>
    <t>0908583593</t>
  </si>
  <si>
    <t>GD017979</t>
  </si>
  <si>
    <t>GD017980</t>
  </si>
  <si>
    <t>0951497248</t>
  </si>
  <si>
    <t>GD017981</t>
  </si>
  <si>
    <t>0921277800</t>
  </si>
  <si>
    <t>GD017982</t>
  </si>
  <si>
    <t>GD017983</t>
  </si>
  <si>
    <t>0952088033</t>
  </si>
  <si>
    <t>GD017984</t>
  </si>
  <si>
    <t>GD017985</t>
  </si>
  <si>
    <t>GD017986</t>
  </si>
  <si>
    <t>0958106430</t>
  </si>
  <si>
    <t>GD017987</t>
  </si>
  <si>
    <t>0953678403</t>
  </si>
  <si>
    <t>GD017988</t>
  </si>
  <si>
    <t>GD017989</t>
  </si>
  <si>
    <t>GD017990</t>
  </si>
  <si>
    <t>0905937016</t>
  </si>
  <si>
    <t>GD017991</t>
  </si>
  <si>
    <t>0937203924</t>
  </si>
  <si>
    <t>GD017992</t>
  </si>
  <si>
    <t>GD017993</t>
  </si>
  <si>
    <t>GD017994</t>
  </si>
  <si>
    <t>GD017995</t>
  </si>
  <si>
    <t>GD017996</t>
  </si>
  <si>
    <t>GD017997</t>
  </si>
  <si>
    <t>GD017998</t>
  </si>
  <si>
    <t>GD017999</t>
  </si>
  <si>
    <t>GD018000</t>
  </si>
  <si>
    <t>GD018001</t>
  </si>
  <si>
    <t>GD018002</t>
  </si>
  <si>
    <t>0911334001</t>
  </si>
  <si>
    <t>GD018003</t>
  </si>
  <si>
    <t>GD018004</t>
  </si>
  <si>
    <t>GD018005</t>
  </si>
  <si>
    <t>GD018006</t>
  </si>
  <si>
    <t>GD018007</t>
  </si>
  <si>
    <t>GD018008</t>
  </si>
  <si>
    <t>GD018009</t>
  </si>
  <si>
    <t>GD018010</t>
  </si>
  <si>
    <t>GD018011</t>
  </si>
  <si>
    <t>GD018012</t>
  </si>
  <si>
    <t>GD018013</t>
  </si>
  <si>
    <t>0934544396</t>
  </si>
  <si>
    <t>GD018014</t>
  </si>
  <si>
    <t>GD018015</t>
  </si>
  <si>
    <t>0902791099</t>
  </si>
  <si>
    <t>GD018016</t>
  </si>
  <si>
    <t>GD018017</t>
  </si>
  <si>
    <t>GD018018</t>
  </si>
  <si>
    <t>GD018019</t>
  </si>
  <si>
    <t>0953181795</t>
  </si>
  <si>
    <t>GD018020</t>
  </si>
  <si>
    <t>0945496980</t>
  </si>
  <si>
    <t>GD018021</t>
  </si>
  <si>
    <t>GD018022</t>
  </si>
  <si>
    <t>0938297022</t>
  </si>
  <si>
    <t>GD018023</t>
  </si>
  <si>
    <t>GD018024</t>
  </si>
  <si>
    <t>GD018025</t>
  </si>
  <si>
    <t>GD018026</t>
  </si>
  <si>
    <t>GD018027</t>
  </si>
  <si>
    <t>GD018028</t>
  </si>
  <si>
    <t>GD018029</t>
  </si>
  <si>
    <t>GD018030</t>
  </si>
  <si>
    <t>GD018031</t>
  </si>
  <si>
    <t>0942967939</t>
  </si>
  <si>
    <t>GD018032</t>
  </si>
  <si>
    <t>0918641553</t>
  </si>
  <si>
    <t>GD018033</t>
  </si>
  <si>
    <t>GD018034</t>
  </si>
  <si>
    <t>GD018035</t>
  </si>
  <si>
    <t>GD018036</t>
  </si>
  <si>
    <t>GD018037</t>
  </si>
  <si>
    <t>GD018038</t>
  </si>
  <si>
    <t>0947506099</t>
  </si>
  <si>
    <t>GD018039</t>
  </si>
  <si>
    <t>GD018040</t>
  </si>
  <si>
    <t>GD018041</t>
  </si>
  <si>
    <t>0952289626</t>
  </si>
  <si>
    <t>GD018042</t>
  </si>
  <si>
    <t>GD018043</t>
  </si>
  <si>
    <t>0957048273</t>
  </si>
  <si>
    <t>GD018044</t>
  </si>
  <si>
    <t>0901858540</t>
  </si>
  <si>
    <t>GD018045</t>
  </si>
  <si>
    <t>GD018046</t>
  </si>
  <si>
    <t>0907855296</t>
  </si>
  <si>
    <t>GD018047</t>
  </si>
  <si>
    <t>0919392604</t>
  </si>
  <si>
    <t>GD018048</t>
  </si>
  <si>
    <t>GD018049</t>
  </si>
  <si>
    <t>GD018050</t>
  </si>
  <si>
    <t>GD018051</t>
  </si>
  <si>
    <t>GD018052</t>
  </si>
  <si>
    <t>GD018053</t>
  </si>
  <si>
    <t>GD018054</t>
  </si>
  <si>
    <t>GD018055</t>
  </si>
  <si>
    <t>GD018056</t>
  </si>
  <si>
    <t>GD018057</t>
  </si>
  <si>
    <t>GD018058</t>
  </si>
  <si>
    <t>GD018059</t>
  </si>
  <si>
    <t>0954281461</t>
  </si>
  <si>
    <t>GD018060</t>
  </si>
  <si>
    <t>GD018061</t>
  </si>
  <si>
    <t>GD018062</t>
  </si>
  <si>
    <t>GD018063</t>
  </si>
  <si>
    <t>GD018064</t>
  </si>
  <si>
    <t>GD018065</t>
  </si>
  <si>
    <t>GD018066</t>
  </si>
  <si>
    <t>GD018067</t>
  </si>
  <si>
    <t>GD018068</t>
  </si>
  <si>
    <t>GD018069</t>
  </si>
  <si>
    <t>0924263398</t>
  </si>
  <si>
    <t>GD018070</t>
  </si>
  <si>
    <t>0954256269</t>
  </si>
  <si>
    <t>GD018071</t>
  </si>
  <si>
    <t>GD018072</t>
  </si>
  <si>
    <t>GD018073</t>
  </si>
  <si>
    <t>GD018074</t>
  </si>
  <si>
    <t>GD018075</t>
  </si>
  <si>
    <t>GD018076</t>
  </si>
  <si>
    <t>GD018077</t>
  </si>
  <si>
    <t>0904884635</t>
  </si>
  <si>
    <t>GD018078</t>
  </si>
  <si>
    <t>GD018079</t>
  </si>
  <si>
    <t>GD018080</t>
  </si>
  <si>
    <t>0907602293</t>
  </si>
  <si>
    <t>GD018081</t>
  </si>
  <si>
    <t>0958854506</t>
  </si>
  <si>
    <t>GD018082</t>
  </si>
  <si>
    <t>0909385056</t>
  </si>
  <si>
    <t>GD018083</t>
  </si>
  <si>
    <t>GD018084</t>
  </si>
  <si>
    <t>GD018085</t>
  </si>
  <si>
    <t>0946255505</t>
  </si>
  <si>
    <t>GD018086</t>
  </si>
  <si>
    <t>GD018087</t>
  </si>
  <si>
    <t>0945794108</t>
  </si>
  <si>
    <t>GD018088</t>
  </si>
  <si>
    <t>0935761963</t>
  </si>
  <si>
    <t>GD018089</t>
  </si>
  <si>
    <t>0903486692</t>
  </si>
  <si>
    <t>GD018090</t>
  </si>
  <si>
    <t>GD018091</t>
  </si>
  <si>
    <t>0941535738</t>
  </si>
  <si>
    <t>GD018092</t>
  </si>
  <si>
    <t>GD018093</t>
  </si>
  <si>
    <t>GD018094</t>
  </si>
  <si>
    <t>GD018095</t>
  </si>
  <si>
    <t>0911918753</t>
  </si>
  <si>
    <t>GD018096</t>
  </si>
  <si>
    <t>0921766045</t>
  </si>
  <si>
    <t>GD018097</t>
  </si>
  <si>
    <t>GD018098</t>
  </si>
  <si>
    <t>GD018099</t>
  </si>
  <si>
    <t>GD018100</t>
  </si>
  <si>
    <t>GD018101</t>
  </si>
  <si>
    <t>0942958659</t>
  </si>
  <si>
    <t>GD018102</t>
  </si>
  <si>
    <t>GD018103</t>
  </si>
  <si>
    <t>0913428005</t>
  </si>
  <si>
    <t>GD018104</t>
  </si>
  <si>
    <t>GD018105</t>
  </si>
  <si>
    <t>GD018106</t>
  </si>
  <si>
    <t>0939687664</t>
  </si>
  <si>
    <t>GD018107</t>
  </si>
  <si>
    <t>GD018108</t>
  </si>
  <si>
    <t>0921881335</t>
  </si>
  <si>
    <t>GD018109</t>
  </si>
  <si>
    <t>GD018110</t>
  </si>
  <si>
    <t>GD018111</t>
  </si>
  <si>
    <t>GD018112</t>
  </si>
  <si>
    <t>0909930412</t>
  </si>
  <si>
    <t>GD018113</t>
  </si>
  <si>
    <t>GD018114</t>
  </si>
  <si>
    <t>0912071777</t>
  </si>
  <si>
    <t>GD018115</t>
  </si>
  <si>
    <t>GD018116</t>
  </si>
  <si>
    <t>GD018117</t>
  </si>
  <si>
    <t>GD018118</t>
  </si>
  <si>
    <t>0902698450</t>
  </si>
  <si>
    <t>GD018119</t>
  </si>
  <si>
    <t>0922599339</t>
  </si>
  <si>
    <t>GD018120</t>
  </si>
  <si>
    <t>0905920486</t>
  </si>
  <si>
    <t>GD018121</t>
  </si>
  <si>
    <t>0935257418</t>
  </si>
  <si>
    <t>GD018122</t>
  </si>
  <si>
    <t>0944325559</t>
  </si>
  <si>
    <t>GD018123</t>
  </si>
  <si>
    <t>0942438045</t>
  </si>
  <si>
    <t>GD018124</t>
  </si>
  <si>
    <t>GD018125</t>
  </si>
  <si>
    <t>0946131317</t>
  </si>
  <si>
    <t>GD018126</t>
  </si>
  <si>
    <t>GD018127</t>
  </si>
  <si>
    <t>GD018128</t>
  </si>
  <si>
    <t>GD018129</t>
  </si>
  <si>
    <t>0915884249</t>
  </si>
  <si>
    <t>GD018130</t>
  </si>
  <si>
    <t>0905215408</t>
  </si>
  <si>
    <t>GD018131</t>
  </si>
  <si>
    <t>0948693662</t>
  </si>
  <si>
    <t>GD018132</t>
  </si>
  <si>
    <t>0947831256</t>
  </si>
  <si>
    <t>GD018133</t>
  </si>
  <si>
    <t>0939333077</t>
  </si>
  <si>
    <t>GD018134</t>
  </si>
  <si>
    <t>GD018135</t>
  </si>
  <si>
    <t>0954205257</t>
  </si>
  <si>
    <t>GD018136</t>
  </si>
  <si>
    <t>GD018137</t>
  </si>
  <si>
    <t>GD018138</t>
  </si>
  <si>
    <t>GD018139</t>
  </si>
  <si>
    <t>0952753346</t>
  </si>
  <si>
    <t>GD018140</t>
  </si>
  <si>
    <t>GD018141</t>
  </si>
  <si>
    <t>0924337802</t>
  </si>
  <si>
    <t>GD018142</t>
  </si>
  <si>
    <t>0913947920</t>
  </si>
  <si>
    <t>GD018143</t>
  </si>
  <si>
    <t>GD018144</t>
  </si>
  <si>
    <t>0936762642</t>
  </si>
  <si>
    <t>GD018145</t>
  </si>
  <si>
    <t>GD018146</t>
  </si>
  <si>
    <t>0954095880</t>
  </si>
  <si>
    <t>GD018147</t>
  </si>
  <si>
    <t>GD018148</t>
  </si>
  <si>
    <t>GD018149</t>
  </si>
  <si>
    <t>0939025955</t>
  </si>
  <si>
    <t>GD018150</t>
  </si>
  <si>
    <t>0956194940</t>
  </si>
  <si>
    <t>GD018151</t>
  </si>
  <si>
    <t>GD018152</t>
  </si>
  <si>
    <t>GD018153</t>
  </si>
  <si>
    <t>0952708617</t>
  </si>
  <si>
    <t>GD018154</t>
  </si>
  <si>
    <t>0945737029</t>
  </si>
  <si>
    <t>GD018155</t>
  </si>
  <si>
    <t>GD018156</t>
  </si>
  <si>
    <t>GD018157</t>
  </si>
  <si>
    <t>0907096057</t>
  </si>
  <si>
    <t>GD018158</t>
  </si>
  <si>
    <t>0904362909</t>
  </si>
  <si>
    <t>GD018159</t>
  </si>
  <si>
    <t>GD018160</t>
  </si>
  <si>
    <t>0944243413</t>
  </si>
  <si>
    <t>GD018161</t>
  </si>
  <si>
    <t>GD018162</t>
  </si>
  <si>
    <t>GD018163</t>
  </si>
  <si>
    <t>GD018164</t>
  </si>
  <si>
    <t>0935758653</t>
  </si>
  <si>
    <t>GD018165</t>
  </si>
  <si>
    <t>GD018166</t>
  </si>
  <si>
    <t>0943011290</t>
  </si>
  <si>
    <t>GD018167</t>
  </si>
  <si>
    <t>GD018168</t>
  </si>
  <si>
    <t>GD018169</t>
  </si>
  <si>
    <t>0941914144</t>
  </si>
  <si>
    <t>GD018170</t>
  </si>
  <si>
    <t>0923933122</t>
  </si>
  <si>
    <t>GD018171</t>
  </si>
  <si>
    <t>GD018172</t>
  </si>
  <si>
    <t>GD018173</t>
  </si>
  <si>
    <t>GD018174</t>
  </si>
  <si>
    <t>GD018175</t>
  </si>
  <si>
    <t>0932394323</t>
  </si>
  <si>
    <t>GD018176</t>
  </si>
  <si>
    <t>GD018177</t>
  </si>
  <si>
    <t>GD018178</t>
  </si>
  <si>
    <t>0937656802</t>
  </si>
  <si>
    <t>GD018179</t>
  </si>
  <si>
    <t>GD018180</t>
  </si>
  <si>
    <t>GD018181</t>
  </si>
  <si>
    <t>GD018182</t>
  </si>
  <si>
    <t>GD018183</t>
  </si>
  <si>
    <t>GD018184</t>
  </si>
  <si>
    <t>GD018185</t>
  </si>
  <si>
    <t>0959575431</t>
  </si>
  <si>
    <t>GD018186</t>
  </si>
  <si>
    <t>GD018187</t>
  </si>
  <si>
    <t>GD018188</t>
  </si>
  <si>
    <t>GD018189</t>
  </si>
  <si>
    <t>0958460303</t>
  </si>
  <si>
    <t>GD018190</t>
  </si>
  <si>
    <t>0916484297</t>
  </si>
  <si>
    <t>GD018191</t>
  </si>
  <si>
    <t>GD018192</t>
  </si>
  <si>
    <t>GD018193</t>
  </si>
  <si>
    <t>GD018194</t>
  </si>
  <si>
    <t>GD018195</t>
  </si>
  <si>
    <t>GD018196</t>
  </si>
  <si>
    <t>GD018197</t>
  </si>
  <si>
    <t>GD018198</t>
  </si>
  <si>
    <t>GD018199</t>
  </si>
  <si>
    <t>0935055508</t>
  </si>
  <si>
    <t>GD018200</t>
  </si>
  <si>
    <t>GD018201</t>
  </si>
  <si>
    <t>0909088216</t>
  </si>
  <si>
    <t>GD018202</t>
  </si>
  <si>
    <t>0933209148</t>
  </si>
  <si>
    <t>GD018203</t>
  </si>
  <si>
    <t>GD018204</t>
  </si>
  <si>
    <t>GD018205</t>
  </si>
  <si>
    <t>GD018206</t>
  </si>
  <si>
    <t>GD018207</t>
  </si>
  <si>
    <t>0914161087</t>
  </si>
  <si>
    <t>GD018208</t>
  </si>
  <si>
    <t>GD018209</t>
  </si>
  <si>
    <t>GD018210</t>
  </si>
  <si>
    <t>GD018211</t>
  </si>
  <si>
    <t>GD018212</t>
  </si>
  <si>
    <t>GD018213</t>
  </si>
  <si>
    <t>GD018214</t>
  </si>
  <si>
    <t>0957248229</t>
  </si>
  <si>
    <t>GD018215</t>
  </si>
  <si>
    <t>GD018216</t>
  </si>
  <si>
    <t>GD018217</t>
  </si>
  <si>
    <t>GD018218</t>
  </si>
  <si>
    <t>GD018219</t>
  </si>
  <si>
    <t>0908223001</t>
  </si>
  <si>
    <t>GD018220</t>
  </si>
  <si>
    <t>0918680152</t>
  </si>
  <si>
    <t>GD018221</t>
  </si>
  <si>
    <t>GD018222</t>
  </si>
  <si>
    <t>GD018223</t>
  </si>
  <si>
    <t>GD018224</t>
  </si>
  <si>
    <t>GD018225</t>
  </si>
  <si>
    <t>GD018226</t>
  </si>
  <si>
    <t>GD018227</t>
  </si>
  <si>
    <t>0945148233</t>
  </si>
  <si>
    <t>GD018228</t>
  </si>
  <si>
    <t>GD018229</t>
  </si>
  <si>
    <t>GD018230</t>
  </si>
  <si>
    <t>GD018231</t>
  </si>
  <si>
    <t>GD018232</t>
  </si>
  <si>
    <t>GD018233</t>
  </si>
  <si>
    <t>GD018234</t>
  </si>
  <si>
    <t>GD018235</t>
  </si>
  <si>
    <t>0904022539</t>
  </si>
  <si>
    <t>GD018236</t>
  </si>
  <si>
    <t>GD018237</t>
  </si>
  <si>
    <t>GD018238</t>
  </si>
  <si>
    <t>0948697294</t>
  </si>
  <si>
    <t>GD018239</t>
  </si>
  <si>
    <t>GD018240</t>
  </si>
  <si>
    <t>GD018241</t>
  </si>
  <si>
    <t>0912184461</t>
  </si>
  <si>
    <t>GD018242</t>
  </si>
  <si>
    <t>GD018243</t>
  </si>
  <si>
    <t>GD018244</t>
  </si>
  <si>
    <t>GD018245</t>
  </si>
  <si>
    <t>0914370938</t>
  </si>
  <si>
    <t>GD018246</t>
  </si>
  <si>
    <t>GD018247</t>
  </si>
  <si>
    <t>0932032186</t>
  </si>
  <si>
    <t>GD018248</t>
  </si>
  <si>
    <t>0937989638</t>
  </si>
  <si>
    <t>GD018249</t>
  </si>
  <si>
    <t>GD018250</t>
  </si>
  <si>
    <t>GD018251</t>
  </si>
  <si>
    <t>0958660444</t>
  </si>
  <si>
    <t>GD018252</t>
  </si>
  <si>
    <t>0908695350</t>
  </si>
  <si>
    <t>GD018253</t>
  </si>
  <si>
    <t>GD018254</t>
  </si>
  <si>
    <t>GD018255</t>
  </si>
  <si>
    <t>GD018256</t>
  </si>
  <si>
    <t>GD018257</t>
  </si>
  <si>
    <t>GD018258</t>
  </si>
  <si>
    <t>GD018259</t>
  </si>
  <si>
    <t>GD018260</t>
  </si>
  <si>
    <t>GD018261</t>
  </si>
  <si>
    <t>GD018262</t>
  </si>
  <si>
    <t>0923870380</t>
  </si>
  <si>
    <t>GD018263</t>
  </si>
  <si>
    <t>GD018264</t>
  </si>
  <si>
    <t>GD018265</t>
  </si>
  <si>
    <t>GD018266</t>
  </si>
  <si>
    <t>0901204312</t>
  </si>
  <si>
    <t>GD018267</t>
  </si>
  <si>
    <t>0902851579</t>
  </si>
  <si>
    <t>GD018268</t>
  </si>
  <si>
    <t>GD018269</t>
  </si>
  <si>
    <t>GD018270</t>
  </si>
  <si>
    <t>GD018271</t>
  </si>
  <si>
    <t>0954774082</t>
  </si>
  <si>
    <t>GD018272</t>
  </si>
  <si>
    <t>GD018273</t>
  </si>
  <si>
    <t>GD018274</t>
  </si>
  <si>
    <t>GD018275</t>
  </si>
  <si>
    <t>GD018276</t>
  </si>
  <si>
    <t>0917147700</t>
  </si>
  <si>
    <t>GD018277</t>
  </si>
  <si>
    <t>GD018278</t>
  </si>
  <si>
    <t>0906567429</t>
  </si>
  <si>
    <t>GD018279</t>
  </si>
  <si>
    <t>GD018280</t>
  </si>
  <si>
    <t>GD018281</t>
  </si>
  <si>
    <t>GD018282</t>
  </si>
  <si>
    <t>GD018283</t>
  </si>
  <si>
    <t>GD018284</t>
  </si>
  <si>
    <t>GD018285</t>
  </si>
  <si>
    <t>GD018286</t>
  </si>
  <si>
    <t>GD018287</t>
  </si>
  <si>
    <t>GD018288</t>
  </si>
  <si>
    <t>GD018289</t>
  </si>
  <si>
    <t>0953146448</t>
  </si>
  <si>
    <t>GD018290</t>
  </si>
  <si>
    <t>0945246941</t>
  </si>
  <si>
    <t>GD018291</t>
  </si>
  <si>
    <t>GD018292</t>
  </si>
  <si>
    <t>GD018293</t>
  </si>
  <si>
    <t>0936762675</t>
  </si>
  <si>
    <t>GD018294</t>
  </si>
  <si>
    <t>GD018295</t>
  </si>
  <si>
    <t>0935501304</t>
  </si>
  <si>
    <t>GD018296</t>
  </si>
  <si>
    <t>0909898757</t>
  </si>
  <si>
    <t>GD018297</t>
  </si>
  <si>
    <t>GD018298</t>
  </si>
  <si>
    <t>GD018299</t>
  </si>
  <si>
    <t>0958411052</t>
  </si>
  <si>
    <t>GD018300</t>
  </si>
  <si>
    <t>GD018301</t>
  </si>
  <si>
    <t>GD018302</t>
  </si>
  <si>
    <t>GD018303</t>
  </si>
  <si>
    <t>GD018304</t>
  </si>
  <si>
    <t>0917209006</t>
  </si>
  <si>
    <t>GD018305</t>
  </si>
  <si>
    <t>GD018306</t>
  </si>
  <si>
    <t>GD018307</t>
  </si>
  <si>
    <t>GD018308</t>
  </si>
  <si>
    <t>GD018309</t>
  </si>
  <si>
    <t>0947360903</t>
  </si>
  <si>
    <t>GD018310</t>
  </si>
  <si>
    <t>GD018311</t>
  </si>
  <si>
    <t>GD018312</t>
  </si>
  <si>
    <t>0931097698</t>
  </si>
  <si>
    <t>GD018313</t>
  </si>
  <si>
    <t>GD018314</t>
  </si>
  <si>
    <t>GD018315</t>
  </si>
  <si>
    <t>0913946618</t>
  </si>
  <si>
    <t>GD018316</t>
  </si>
  <si>
    <t>GD018317</t>
  </si>
  <si>
    <t>GD018318</t>
  </si>
  <si>
    <t>0902271311</t>
  </si>
  <si>
    <t>GD018319</t>
  </si>
  <si>
    <t>0906598438</t>
  </si>
  <si>
    <t>GD018320</t>
  </si>
  <si>
    <t>GD018321</t>
  </si>
  <si>
    <t>GD018322</t>
  </si>
  <si>
    <t>0908118073</t>
  </si>
  <si>
    <t>GD018323</t>
  </si>
  <si>
    <t>GD018324</t>
  </si>
  <si>
    <t>0917225112</t>
  </si>
  <si>
    <t>GD018325</t>
  </si>
  <si>
    <t>GD018326</t>
  </si>
  <si>
    <t>0916298069</t>
  </si>
  <si>
    <t>GD018327</t>
  </si>
  <si>
    <t>GD018328</t>
  </si>
  <si>
    <t>GD018329</t>
  </si>
  <si>
    <t>GD018330</t>
  </si>
  <si>
    <t>0957560915</t>
  </si>
  <si>
    <t>GD018331</t>
  </si>
  <si>
    <t>GD018332</t>
  </si>
  <si>
    <t>GD018333</t>
  </si>
  <si>
    <t>GD018334</t>
  </si>
  <si>
    <t>GD018335</t>
  </si>
  <si>
    <t>0956227754</t>
  </si>
  <si>
    <t>GD018336</t>
  </si>
  <si>
    <t>0948748925</t>
  </si>
  <si>
    <t>GD018337</t>
  </si>
  <si>
    <t>0946920693</t>
  </si>
  <si>
    <t>GD018338</t>
  </si>
  <si>
    <t>GD018339</t>
  </si>
  <si>
    <t>GD018340</t>
  </si>
  <si>
    <t>GD018341</t>
  </si>
  <si>
    <t>GD018342</t>
  </si>
  <si>
    <t>0911494011</t>
  </si>
  <si>
    <t>GD018343</t>
  </si>
  <si>
    <t>GD018344</t>
  </si>
  <si>
    <t>GD018345</t>
  </si>
  <si>
    <t>GD018346</t>
  </si>
  <si>
    <t>GD018347</t>
  </si>
  <si>
    <t>GD018348</t>
  </si>
  <si>
    <t>GD018349</t>
  </si>
  <si>
    <t>GD018350</t>
  </si>
  <si>
    <t>GD018351</t>
  </si>
  <si>
    <t>GD018352</t>
  </si>
  <si>
    <t>GD018353</t>
  </si>
  <si>
    <t>0921385122</t>
  </si>
  <si>
    <t>GD018354</t>
  </si>
  <si>
    <t>0931914333</t>
  </si>
  <si>
    <t>GD018355</t>
  </si>
  <si>
    <t>GD018356</t>
  </si>
  <si>
    <t>GD018357</t>
  </si>
  <si>
    <t>0918616379</t>
  </si>
  <si>
    <t>GD018358</t>
  </si>
  <si>
    <t>GD018359</t>
  </si>
  <si>
    <t>GD018360</t>
  </si>
  <si>
    <t>GD018361</t>
  </si>
  <si>
    <t>0935716100</t>
  </si>
  <si>
    <t>GD018362</t>
  </si>
  <si>
    <t>GD018363</t>
  </si>
  <si>
    <t>GD018364</t>
  </si>
  <si>
    <t>GD018365</t>
  </si>
  <si>
    <t>GD018366</t>
  </si>
  <si>
    <t>GD018367</t>
  </si>
  <si>
    <t>0945375198</t>
  </si>
  <si>
    <t>GD018368</t>
  </si>
  <si>
    <t>0931912431</t>
  </si>
  <si>
    <t>GD018369</t>
  </si>
  <si>
    <t>GD018370</t>
  </si>
  <si>
    <t>0946444485</t>
  </si>
  <si>
    <t>GD018371</t>
  </si>
  <si>
    <t>0958613111</t>
  </si>
  <si>
    <t>GD018372</t>
  </si>
  <si>
    <t>GD018373</t>
  </si>
  <si>
    <t>GD018374</t>
  </si>
  <si>
    <t>0916049393</t>
  </si>
  <si>
    <t>GD018375</t>
  </si>
  <si>
    <t>GD018376</t>
  </si>
  <si>
    <t>GD018377</t>
  </si>
  <si>
    <t>GD018378</t>
  </si>
  <si>
    <t>GD018379</t>
  </si>
  <si>
    <t>GD018380</t>
  </si>
  <si>
    <t>GD018381</t>
  </si>
  <si>
    <t>GD018382</t>
  </si>
  <si>
    <t>0919283162</t>
  </si>
  <si>
    <t>GD018383</t>
  </si>
  <si>
    <t>0952466105</t>
  </si>
  <si>
    <t>GD018384</t>
  </si>
  <si>
    <t>GD018385</t>
  </si>
  <si>
    <t>0915468392</t>
  </si>
  <si>
    <t>GD018386</t>
  </si>
  <si>
    <t>GD018387</t>
  </si>
  <si>
    <t>GD018388</t>
  </si>
  <si>
    <t>0923691792</t>
  </si>
  <si>
    <t>GD018389</t>
  </si>
  <si>
    <t>GD018390</t>
  </si>
  <si>
    <t>GD018391</t>
  </si>
  <si>
    <t>GD018392</t>
  </si>
  <si>
    <t>0959989528</t>
  </si>
  <si>
    <t>GD018393</t>
  </si>
  <si>
    <t>GD018394</t>
  </si>
  <si>
    <t>GD018395</t>
  </si>
  <si>
    <t>GD018396</t>
  </si>
  <si>
    <t>GD018397</t>
  </si>
  <si>
    <t>GD018398</t>
  </si>
  <si>
    <t>GD018399</t>
  </si>
  <si>
    <t>GD018400</t>
  </si>
  <si>
    <t>GD018401</t>
  </si>
  <si>
    <t>0953944519</t>
  </si>
  <si>
    <t>GD018402</t>
  </si>
  <si>
    <t>GD018403</t>
  </si>
  <si>
    <t>GD018404</t>
  </si>
  <si>
    <t>GD018405</t>
  </si>
  <si>
    <t>GD018406</t>
  </si>
  <si>
    <t>GD018407</t>
  </si>
  <si>
    <t>GD018408</t>
  </si>
  <si>
    <t>0909704101</t>
  </si>
  <si>
    <t>GD018409</t>
  </si>
  <si>
    <t>0927082026</t>
  </si>
  <si>
    <t>GD018410</t>
  </si>
  <si>
    <t>GD018411</t>
  </si>
  <si>
    <t>0921483254</t>
  </si>
  <si>
    <t>GD018412</t>
  </si>
  <si>
    <t>GD018413</t>
  </si>
  <si>
    <t>0921102669</t>
  </si>
  <si>
    <t>GD018414</t>
  </si>
  <si>
    <t>0951087795</t>
  </si>
  <si>
    <t>GD018415</t>
  </si>
  <si>
    <t>GD018416</t>
  </si>
  <si>
    <t>0948635232</t>
  </si>
  <si>
    <t>GD018417</t>
  </si>
  <si>
    <t>GD018418</t>
  </si>
  <si>
    <t>GD018419</t>
  </si>
  <si>
    <t>GD018420</t>
  </si>
  <si>
    <t>GD018421</t>
  </si>
  <si>
    <t>0912887344</t>
  </si>
  <si>
    <t>GD018422</t>
  </si>
  <si>
    <t>0935155490</t>
  </si>
  <si>
    <t>GD018423</t>
  </si>
  <si>
    <t>GD018424</t>
  </si>
  <si>
    <t>0951805985</t>
  </si>
  <si>
    <t>GD018425</t>
  </si>
  <si>
    <t>0939379372</t>
  </si>
  <si>
    <t>GD018426</t>
  </si>
  <si>
    <t>GD018427</t>
  </si>
  <si>
    <t>GD018428</t>
  </si>
  <si>
    <t>0923062096</t>
  </si>
  <si>
    <t>GD018429</t>
  </si>
  <si>
    <t>GD018430</t>
  </si>
  <si>
    <t>0927617667</t>
  </si>
  <si>
    <t>GD018431</t>
  </si>
  <si>
    <t>GD018432</t>
  </si>
  <si>
    <t>GD018433</t>
  </si>
  <si>
    <t>GD018434</t>
  </si>
  <si>
    <t>GD018435</t>
  </si>
  <si>
    <t>GD018436</t>
  </si>
  <si>
    <t>GD018437</t>
  </si>
  <si>
    <t>0954654767</t>
  </si>
  <si>
    <t>GD018438</t>
  </si>
  <si>
    <t>GD018439</t>
  </si>
  <si>
    <t>GD018440</t>
  </si>
  <si>
    <t>GD018441</t>
  </si>
  <si>
    <t>GD018442</t>
  </si>
  <si>
    <t>0954853374</t>
  </si>
  <si>
    <t>GD018443</t>
  </si>
  <si>
    <t>0914068166</t>
  </si>
  <si>
    <t>GD018444</t>
  </si>
  <si>
    <t>GD018445</t>
  </si>
  <si>
    <t>0906746996</t>
  </si>
  <si>
    <t>GD018446</t>
  </si>
  <si>
    <t>GD018447</t>
  </si>
  <si>
    <t>GD018448</t>
  </si>
  <si>
    <t>0951801235</t>
  </si>
  <si>
    <t>GD018449</t>
  </si>
  <si>
    <t>GD018450</t>
  </si>
  <si>
    <t>GD018451</t>
  </si>
  <si>
    <t>GD018452</t>
  </si>
  <si>
    <t>GD018453</t>
  </si>
  <si>
    <t>GD018454</t>
  </si>
  <si>
    <t>GD018455</t>
  </si>
  <si>
    <t>0909726045</t>
  </si>
  <si>
    <t>GD018456</t>
  </si>
  <si>
    <t>0902402842</t>
  </si>
  <si>
    <t>GD018457</t>
  </si>
  <si>
    <t>0929487468</t>
  </si>
  <si>
    <t>GD018458</t>
  </si>
  <si>
    <t>GD018459</t>
  </si>
  <si>
    <t>GD018460</t>
  </si>
  <si>
    <t>0934208481</t>
  </si>
  <si>
    <t>GD018461</t>
  </si>
  <si>
    <t>GD018462</t>
  </si>
  <si>
    <t>0924330238</t>
  </si>
  <si>
    <t>GD018463</t>
  </si>
  <si>
    <t>0935561490</t>
  </si>
  <si>
    <t>GD018464</t>
  </si>
  <si>
    <t>GD018465</t>
  </si>
  <si>
    <t>GD018466</t>
  </si>
  <si>
    <t>GD018467</t>
  </si>
  <si>
    <t>GD018468</t>
  </si>
  <si>
    <t>GD018469</t>
  </si>
  <si>
    <t>GD018470</t>
  </si>
  <si>
    <t>GD018471</t>
  </si>
  <si>
    <t>0928452721</t>
  </si>
  <si>
    <t>GD018472</t>
  </si>
  <si>
    <t>0936282787</t>
  </si>
  <si>
    <t>GD018473</t>
  </si>
  <si>
    <t>GD018474</t>
  </si>
  <si>
    <t>0959361827</t>
  </si>
  <si>
    <t>GD018475</t>
  </si>
  <si>
    <t>0941918762</t>
  </si>
  <si>
    <t>GD018476</t>
  </si>
  <si>
    <t>0922400377</t>
  </si>
  <si>
    <t>GD018477</t>
  </si>
  <si>
    <t>0948165450</t>
  </si>
  <si>
    <t>GD018478</t>
  </si>
  <si>
    <t>GD018479</t>
  </si>
  <si>
    <t>GD018480</t>
  </si>
  <si>
    <t>0955188165</t>
  </si>
  <si>
    <t>GD018481</t>
  </si>
  <si>
    <t>0923046648</t>
  </si>
  <si>
    <t>GD018482</t>
  </si>
  <si>
    <t>GD018483</t>
  </si>
  <si>
    <t>0925687183</t>
  </si>
  <si>
    <t>GD018484</t>
  </si>
  <si>
    <t>GD018485</t>
  </si>
  <si>
    <t>GD018486</t>
  </si>
  <si>
    <t>GD018487</t>
  </si>
  <si>
    <t>GD018488</t>
  </si>
  <si>
    <t>GD018489</t>
  </si>
  <si>
    <t>GD018490</t>
  </si>
  <si>
    <t>GD018491</t>
  </si>
  <si>
    <t>0936666048</t>
  </si>
  <si>
    <t>GD018492</t>
  </si>
  <si>
    <t>0937145804</t>
  </si>
  <si>
    <t>GD018493</t>
  </si>
  <si>
    <t>0913471326</t>
  </si>
  <si>
    <t>GD018494</t>
  </si>
  <si>
    <t>GD018495</t>
  </si>
  <si>
    <t>0905379510</t>
  </si>
  <si>
    <t>GD018496</t>
  </si>
  <si>
    <t>0941114745</t>
  </si>
  <si>
    <t>GD018497</t>
  </si>
  <si>
    <t>0943046234</t>
  </si>
  <si>
    <t>GD018498</t>
  </si>
  <si>
    <t>GD018499</t>
  </si>
  <si>
    <t>GD018500</t>
  </si>
  <si>
    <t>0941071978</t>
  </si>
  <si>
    <t>GD018501</t>
  </si>
  <si>
    <t>GD018502</t>
  </si>
  <si>
    <t>0944828652</t>
  </si>
  <si>
    <t>GD018503</t>
  </si>
  <si>
    <t>GD018504</t>
  </si>
  <si>
    <t>0904754829</t>
  </si>
  <si>
    <t>GD018505</t>
  </si>
  <si>
    <t>GD018506</t>
  </si>
  <si>
    <t>0948347796</t>
  </si>
  <si>
    <t>GD018507</t>
  </si>
  <si>
    <t>GD018508</t>
  </si>
  <si>
    <t>GD018509</t>
  </si>
  <si>
    <t>GD018510</t>
  </si>
  <si>
    <t>GD018511</t>
  </si>
  <si>
    <t>0908949146</t>
  </si>
  <si>
    <t>GD018512</t>
  </si>
  <si>
    <t>0948114220</t>
  </si>
  <si>
    <t>GD018513</t>
  </si>
  <si>
    <t>GD018514</t>
  </si>
  <si>
    <t>GD018515</t>
  </si>
  <si>
    <t>GD018516</t>
  </si>
  <si>
    <t>0953795905</t>
  </si>
  <si>
    <t>GD018517</t>
  </si>
  <si>
    <t>GD018518</t>
  </si>
  <si>
    <t>0921354982</t>
  </si>
  <si>
    <t>GD018519</t>
  </si>
  <si>
    <t>0913766764</t>
  </si>
  <si>
    <t>GD018520</t>
  </si>
  <si>
    <t>GD018521</t>
  </si>
  <si>
    <t>0926244320</t>
  </si>
  <si>
    <t>GD018522</t>
  </si>
  <si>
    <t>0935416711</t>
  </si>
  <si>
    <t>GD018523</t>
  </si>
  <si>
    <t>GD018524</t>
  </si>
  <si>
    <t>0957975444</t>
  </si>
  <si>
    <t>GD018525</t>
  </si>
  <si>
    <t>GD018526</t>
  </si>
  <si>
    <t>GD018527</t>
  </si>
  <si>
    <t>GD018528</t>
  </si>
  <si>
    <t>GD018529</t>
  </si>
  <si>
    <t>0951499591</t>
  </si>
  <si>
    <t>GD018530</t>
  </si>
  <si>
    <t>GD018531</t>
  </si>
  <si>
    <t>GD018532</t>
  </si>
  <si>
    <t>GD018533</t>
  </si>
  <si>
    <t>GD018534</t>
  </si>
  <si>
    <t>GD018535</t>
  </si>
  <si>
    <t>0935065488</t>
  </si>
  <si>
    <t>GD018536</t>
  </si>
  <si>
    <t>GD018537</t>
  </si>
  <si>
    <t>0913266889</t>
  </si>
  <si>
    <t>GD018538</t>
  </si>
  <si>
    <t>GD018539</t>
  </si>
  <si>
    <t>GD018540</t>
  </si>
  <si>
    <t>GD018541</t>
  </si>
  <si>
    <t>GD018542</t>
  </si>
  <si>
    <t>GD018543</t>
  </si>
  <si>
    <t>GD018544</t>
  </si>
  <si>
    <t>GD018545</t>
  </si>
  <si>
    <t>GD018546</t>
  </si>
  <si>
    <t>0936124471</t>
  </si>
  <si>
    <t>GD018547</t>
  </si>
  <si>
    <t>GD018548</t>
  </si>
  <si>
    <t>GD018549</t>
  </si>
  <si>
    <t>0904135754</t>
  </si>
  <si>
    <t>GD018550</t>
  </si>
  <si>
    <t>GD018551</t>
  </si>
  <si>
    <t>GD018552</t>
  </si>
  <si>
    <t>GD018553</t>
  </si>
  <si>
    <t>GD018554</t>
  </si>
  <si>
    <t>GD018555</t>
  </si>
  <si>
    <t>GD018556</t>
  </si>
  <si>
    <t>GD018557</t>
  </si>
  <si>
    <t>GD018558</t>
  </si>
  <si>
    <t>GD018559</t>
  </si>
  <si>
    <t>GD018560</t>
  </si>
  <si>
    <t>GD018561</t>
  </si>
  <si>
    <t>GD018562</t>
  </si>
  <si>
    <t>GD018563</t>
  </si>
  <si>
    <t>GD018564</t>
  </si>
  <si>
    <t>GD018565</t>
  </si>
  <si>
    <t>0902790524</t>
  </si>
  <si>
    <t>GD018566</t>
  </si>
  <si>
    <t>GD018567</t>
  </si>
  <si>
    <t>GD018568</t>
  </si>
  <si>
    <t>0911753328</t>
  </si>
  <si>
    <t>GD018569</t>
  </si>
  <si>
    <t>0906578365</t>
  </si>
  <si>
    <t>GD018570</t>
  </si>
  <si>
    <t>0952971274</t>
  </si>
  <si>
    <t>GD018571</t>
  </si>
  <si>
    <t>GD018572</t>
  </si>
  <si>
    <t>GD018573</t>
  </si>
  <si>
    <t>GD018574</t>
  </si>
  <si>
    <t>GD018575</t>
  </si>
  <si>
    <t>GD018576</t>
  </si>
  <si>
    <t>GD018577</t>
  </si>
  <si>
    <t>GD018578</t>
  </si>
  <si>
    <t>0933772715</t>
  </si>
  <si>
    <t>GD018579</t>
  </si>
  <si>
    <t>0936345342</t>
  </si>
  <si>
    <t>GD018580</t>
  </si>
  <si>
    <t>0948454900</t>
  </si>
  <si>
    <t>GD018581</t>
  </si>
  <si>
    <t>GD018582</t>
  </si>
  <si>
    <t>GD018583</t>
  </si>
  <si>
    <t>GD018584</t>
  </si>
  <si>
    <t>0925659759</t>
  </si>
  <si>
    <t>GD018585</t>
  </si>
  <si>
    <t>GD018586</t>
  </si>
  <si>
    <t>0951765741</t>
  </si>
  <si>
    <t>GD018587</t>
  </si>
  <si>
    <t>0932013272</t>
  </si>
  <si>
    <t>GD018588</t>
  </si>
  <si>
    <t>GD018589</t>
  </si>
  <si>
    <t>0917814745</t>
  </si>
  <si>
    <t>GD018590</t>
  </si>
  <si>
    <t>GD018591</t>
  </si>
  <si>
    <t>GD018592</t>
  </si>
  <si>
    <t>GD018593</t>
  </si>
  <si>
    <t>GD018594</t>
  </si>
  <si>
    <t>GD018595</t>
  </si>
  <si>
    <t>0902633122</t>
  </si>
  <si>
    <t>GD018596</t>
  </si>
  <si>
    <t>GD018597</t>
  </si>
  <si>
    <t>0951095852</t>
  </si>
  <si>
    <t>GD018598</t>
  </si>
  <si>
    <t>0958032851</t>
  </si>
  <si>
    <t>GD018599</t>
  </si>
  <si>
    <t>GD018600</t>
  </si>
  <si>
    <t>GD018601</t>
  </si>
  <si>
    <t>GD018602</t>
  </si>
  <si>
    <t>0932701250</t>
  </si>
  <si>
    <t>GD018603</t>
  </si>
  <si>
    <t>GD018604</t>
  </si>
  <si>
    <t>GD018605</t>
  </si>
  <si>
    <t>GD018606</t>
  </si>
  <si>
    <t>GD018607</t>
  </si>
  <si>
    <t>GD018608</t>
  </si>
  <si>
    <t>0922343495</t>
  </si>
  <si>
    <t>GD018609</t>
  </si>
  <si>
    <t>GD018610</t>
  </si>
  <si>
    <t>GD018611</t>
  </si>
  <si>
    <t>GD018612</t>
  </si>
  <si>
    <t>GD018613</t>
  </si>
  <si>
    <t>0926662731</t>
  </si>
  <si>
    <t>GD018614</t>
  </si>
  <si>
    <t>GD018615</t>
  </si>
  <si>
    <t>GD018616</t>
  </si>
  <si>
    <t>GD018617</t>
  </si>
  <si>
    <t>GD018618</t>
  </si>
  <si>
    <t>GD018619</t>
  </si>
  <si>
    <t>GD018620</t>
  </si>
  <si>
    <t>GD018621</t>
  </si>
  <si>
    <t>0902563702</t>
  </si>
  <si>
    <t>GD018622</t>
  </si>
  <si>
    <t>GD018623</t>
  </si>
  <si>
    <t>0904316859</t>
  </si>
  <si>
    <t>GD018624</t>
  </si>
  <si>
    <t>0942993783</t>
  </si>
  <si>
    <t>GD018625</t>
  </si>
  <si>
    <t>0922126713</t>
  </si>
  <si>
    <t>GD018626</t>
  </si>
  <si>
    <t>0959476338</t>
  </si>
  <si>
    <t>GD018627</t>
  </si>
  <si>
    <t>GD018628</t>
  </si>
  <si>
    <t>0908614432</t>
  </si>
  <si>
    <t>GD018629</t>
  </si>
  <si>
    <t>0951092162</t>
  </si>
  <si>
    <t>GD018630</t>
  </si>
  <si>
    <t>GD018631</t>
  </si>
  <si>
    <t>GD018632</t>
  </si>
  <si>
    <t>GD018633</t>
  </si>
  <si>
    <t>GD018634</t>
  </si>
  <si>
    <t>0945649929</t>
  </si>
  <si>
    <t>GD018635</t>
  </si>
  <si>
    <t>GD018636</t>
  </si>
  <si>
    <t>0938106484</t>
  </si>
  <si>
    <t>GD018637</t>
  </si>
  <si>
    <t>0905419329</t>
  </si>
  <si>
    <t>GD018638</t>
  </si>
  <si>
    <t>GD018639</t>
  </si>
  <si>
    <t>GD018640</t>
  </si>
  <si>
    <t>GD018641</t>
  </si>
  <si>
    <t>0936696362</t>
  </si>
  <si>
    <t>GD018642</t>
  </si>
  <si>
    <t>GD018643</t>
  </si>
  <si>
    <t>0943758250</t>
  </si>
  <si>
    <t>GD018644</t>
  </si>
  <si>
    <t>GD018645</t>
  </si>
  <si>
    <t>0929226282</t>
  </si>
  <si>
    <t>GD018646</t>
  </si>
  <si>
    <t>GD018647</t>
  </si>
  <si>
    <t>GD018648</t>
  </si>
  <si>
    <t>0935544669</t>
  </si>
  <si>
    <t>GD018649</t>
  </si>
  <si>
    <t>GD018650</t>
  </si>
  <si>
    <t>GD018651</t>
  </si>
  <si>
    <t>0948942497</t>
  </si>
  <si>
    <t>GD018652</t>
  </si>
  <si>
    <t>GD018653</t>
  </si>
  <si>
    <t>0948152744</t>
  </si>
  <si>
    <t>GD018654</t>
  </si>
  <si>
    <t>GD018655</t>
  </si>
  <si>
    <t>GD018656</t>
  </si>
  <si>
    <t>GD018657</t>
  </si>
  <si>
    <t>GD018658</t>
  </si>
  <si>
    <t>0939936435</t>
  </si>
  <si>
    <t>GD018659</t>
  </si>
  <si>
    <t>GD018660</t>
  </si>
  <si>
    <t>0957839793</t>
  </si>
  <si>
    <t>GD018661</t>
  </si>
  <si>
    <t>GD018662</t>
  </si>
  <si>
    <t>GD018663</t>
  </si>
  <si>
    <t>GD018664</t>
  </si>
  <si>
    <t>GD018665</t>
  </si>
  <si>
    <t>0916402623</t>
  </si>
  <si>
    <t>GD018666</t>
  </si>
  <si>
    <t>GD018667</t>
  </si>
  <si>
    <t>GD018668</t>
  </si>
  <si>
    <t>GD018669</t>
  </si>
  <si>
    <t>GD018670</t>
  </si>
  <si>
    <t>GD018671</t>
  </si>
  <si>
    <t>0943904791</t>
  </si>
  <si>
    <t>GD018672</t>
  </si>
  <si>
    <t>GD018673</t>
  </si>
  <si>
    <t>GD018674</t>
  </si>
  <si>
    <t>GD018675</t>
  </si>
  <si>
    <t>GD018676</t>
  </si>
  <si>
    <t>GD018677</t>
  </si>
  <si>
    <t>GD018678</t>
  </si>
  <si>
    <t>GD018679</t>
  </si>
  <si>
    <t>GD018680</t>
  </si>
  <si>
    <t>0939689643</t>
  </si>
  <si>
    <t>GD018681</t>
  </si>
  <si>
    <t>GD018682</t>
  </si>
  <si>
    <t>0924021418</t>
  </si>
  <si>
    <t>GD018683</t>
  </si>
  <si>
    <t>GD018684</t>
  </si>
  <si>
    <t>GD018685</t>
  </si>
  <si>
    <t>0932331925</t>
  </si>
  <si>
    <t>GD018686</t>
  </si>
  <si>
    <t>0911885482</t>
  </si>
  <si>
    <t>GD018687</t>
  </si>
  <si>
    <t>GD018688</t>
  </si>
  <si>
    <t>0949857346</t>
  </si>
  <si>
    <t>GD018689</t>
  </si>
  <si>
    <t>GD018690</t>
  </si>
  <si>
    <t>GD018691</t>
  </si>
  <si>
    <t>GD018692</t>
  </si>
  <si>
    <t>GD018693</t>
  </si>
  <si>
    <t>GD018694</t>
  </si>
  <si>
    <t>GD018695</t>
  </si>
  <si>
    <t>GD018696</t>
  </si>
  <si>
    <t>0936936884</t>
  </si>
  <si>
    <t>GD018697</t>
  </si>
  <si>
    <t>GD018698</t>
  </si>
  <si>
    <t>0922040302</t>
  </si>
  <si>
    <t>GD018699</t>
  </si>
  <si>
    <t>GD018700</t>
  </si>
  <si>
    <t>GD018701</t>
  </si>
  <si>
    <t>GD018702</t>
  </si>
  <si>
    <t>GD018703</t>
  </si>
  <si>
    <t>0922508492</t>
  </si>
  <si>
    <t>GD018704</t>
  </si>
  <si>
    <t>GD018705</t>
  </si>
  <si>
    <t>GD018706</t>
  </si>
  <si>
    <t>0911444553</t>
  </si>
  <si>
    <t>GD018707</t>
  </si>
  <si>
    <t>GD018708</t>
  </si>
  <si>
    <t>0907043054</t>
  </si>
  <si>
    <t>GD018709</t>
  </si>
  <si>
    <t>GD018710</t>
  </si>
  <si>
    <t>GD018711</t>
  </si>
  <si>
    <t>GD018712</t>
  </si>
  <si>
    <t>GD018713</t>
  </si>
  <si>
    <t>0941205572</t>
  </si>
  <si>
    <t>GD018714</t>
  </si>
  <si>
    <t>GD018715</t>
  </si>
  <si>
    <t>GD018716</t>
  </si>
  <si>
    <t>GD018717</t>
  </si>
  <si>
    <t>GD018718</t>
  </si>
  <si>
    <t>0953945486</t>
  </si>
  <si>
    <t>GD018719</t>
  </si>
  <si>
    <t>0951764867</t>
  </si>
  <si>
    <t>GD018720</t>
  </si>
  <si>
    <t>GD018721</t>
  </si>
  <si>
    <t>GD018722</t>
  </si>
  <si>
    <t>GD018723</t>
  </si>
  <si>
    <t>GD018724</t>
  </si>
  <si>
    <t>0947620879</t>
  </si>
  <si>
    <t>GD018725</t>
  </si>
  <si>
    <t>GD018726</t>
  </si>
  <si>
    <t>GD018727</t>
  </si>
  <si>
    <t>0919760614</t>
  </si>
  <si>
    <t>GD018728</t>
  </si>
  <si>
    <t>0915015221</t>
  </si>
  <si>
    <t>GD018729</t>
  </si>
  <si>
    <t>GD018730</t>
  </si>
  <si>
    <t>GD018731</t>
  </si>
  <si>
    <t>0953127905</t>
  </si>
  <si>
    <t>GD018732</t>
  </si>
  <si>
    <t>GD018733</t>
  </si>
  <si>
    <t>GD018734</t>
  </si>
  <si>
    <t>0908274506</t>
  </si>
  <si>
    <t>GD018735</t>
  </si>
  <si>
    <t>0913717539</t>
  </si>
  <si>
    <t>GD018736</t>
  </si>
  <si>
    <t>GD018737</t>
  </si>
  <si>
    <t>GD018738</t>
  </si>
  <si>
    <t>0924655724</t>
  </si>
  <si>
    <t>GD018739</t>
  </si>
  <si>
    <t>0904654083</t>
  </si>
  <si>
    <t>GD018740</t>
  </si>
  <si>
    <t>0913698058</t>
  </si>
  <si>
    <t>GD018741</t>
  </si>
  <si>
    <t>GD018742</t>
  </si>
  <si>
    <t>GD018743</t>
  </si>
  <si>
    <t>GD018744</t>
  </si>
  <si>
    <t>0955463880</t>
  </si>
  <si>
    <t>GD018745</t>
  </si>
  <si>
    <t>0901120305</t>
  </si>
  <si>
    <t>GD018746</t>
  </si>
  <si>
    <t>GD018747</t>
  </si>
  <si>
    <t>0928576711</t>
  </si>
  <si>
    <t>GD018748</t>
  </si>
  <si>
    <t>GD018749</t>
  </si>
  <si>
    <t>GD018750</t>
  </si>
  <si>
    <t>GD018751</t>
  </si>
  <si>
    <t>GD018752</t>
  </si>
  <si>
    <t>GD018753</t>
  </si>
  <si>
    <t>GD018754</t>
  </si>
  <si>
    <t>GD018755</t>
  </si>
  <si>
    <t>GD018756</t>
  </si>
  <si>
    <t>GD018757</t>
  </si>
  <si>
    <t>0954100637</t>
  </si>
  <si>
    <t>GD018758</t>
  </si>
  <si>
    <t>GD018759</t>
  </si>
  <si>
    <t>GD018760</t>
  </si>
  <si>
    <t>0928205147</t>
  </si>
  <si>
    <t>GD018761</t>
  </si>
  <si>
    <t>GD018762</t>
  </si>
  <si>
    <t>0955268750</t>
  </si>
  <si>
    <t>GD018763</t>
  </si>
  <si>
    <t>0939696733</t>
  </si>
  <si>
    <t>GD018764</t>
  </si>
  <si>
    <t>0955431888</t>
  </si>
  <si>
    <t>GD018765</t>
  </si>
  <si>
    <t>0958953511</t>
  </si>
  <si>
    <t>GD018766</t>
  </si>
  <si>
    <t>GD018767</t>
  </si>
  <si>
    <t>GD018768</t>
  </si>
  <si>
    <t>0953817952</t>
  </si>
  <si>
    <t>GD018769</t>
  </si>
  <si>
    <t>0941439235</t>
  </si>
  <si>
    <t>GD018770</t>
  </si>
  <si>
    <t>GD018771</t>
  </si>
  <si>
    <t>0939650298</t>
  </si>
  <si>
    <t>GD018772</t>
  </si>
  <si>
    <t>0916735039</t>
  </si>
  <si>
    <t>GD018773</t>
  </si>
  <si>
    <t>GD018774</t>
  </si>
  <si>
    <t>0917580158</t>
  </si>
  <si>
    <t>GD018775</t>
  </si>
  <si>
    <t>GD018776</t>
  </si>
  <si>
    <t>GD018777</t>
  </si>
  <si>
    <t>GD018778</t>
  </si>
  <si>
    <t>GD018779</t>
  </si>
  <si>
    <t>0917585555</t>
  </si>
  <si>
    <t>GD018780</t>
  </si>
  <si>
    <t>0952566812</t>
  </si>
  <si>
    <t>GD018781</t>
  </si>
  <si>
    <t>GD018782</t>
  </si>
  <si>
    <t>GD018783</t>
  </si>
  <si>
    <t>0941364844</t>
  </si>
  <si>
    <t>GD018784</t>
  </si>
  <si>
    <t>GD018785</t>
  </si>
  <si>
    <t>GD018786</t>
  </si>
  <si>
    <t>GD018787</t>
  </si>
  <si>
    <t>GD018788</t>
  </si>
  <si>
    <t>GD018789</t>
  </si>
  <si>
    <t>GD018790</t>
  </si>
  <si>
    <t>GD018791</t>
  </si>
  <si>
    <t>0934420626</t>
  </si>
  <si>
    <t>GD018792</t>
  </si>
  <si>
    <t>0921957022</t>
  </si>
  <si>
    <t>GD018793</t>
  </si>
  <si>
    <t>0939923206</t>
  </si>
  <si>
    <t>GD018794</t>
  </si>
  <si>
    <t>GD018795</t>
  </si>
  <si>
    <t>GD018796</t>
  </si>
  <si>
    <t>GD018797</t>
  </si>
  <si>
    <t>GD018798</t>
  </si>
  <si>
    <t>GD018799</t>
  </si>
  <si>
    <t>GD018800</t>
  </si>
  <si>
    <t>0937717363</t>
  </si>
  <si>
    <t>GD018801</t>
  </si>
  <si>
    <t>0914557454</t>
  </si>
  <si>
    <t>GD018802</t>
  </si>
  <si>
    <t>GD018803</t>
  </si>
  <si>
    <t>GD018804</t>
  </si>
  <si>
    <t>GD018805</t>
  </si>
  <si>
    <t>GD018806</t>
  </si>
  <si>
    <t>GD018807</t>
  </si>
  <si>
    <t>0947107847</t>
  </si>
  <si>
    <t>GD018808</t>
  </si>
  <si>
    <t>GD018809</t>
  </si>
  <si>
    <t>0917313578</t>
  </si>
  <si>
    <t>GD018810</t>
  </si>
  <si>
    <t>0927391937</t>
  </si>
  <si>
    <t>GD018811</t>
  </si>
  <si>
    <t>GD018812</t>
  </si>
  <si>
    <t>GD018813</t>
  </si>
  <si>
    <t>0955161653</t>
  </si>
  <si>
    <t>GD018814</t>
  </si>
  <si>
    <t>GD018815</t>
  </si>
  <si>
    <t>GD018816</t>
  </si>
  <si>
    <t>GD018817</t>
  </si>
  <si>
    <t>0915259850</t>
  </si>
  <si>
    <t>GD018818</t>
  </si>
  <si>
    <t>GD018819</t>
  </si>
  <si>
    <t>GD018820</t>
  </si>
  <si>
    <t>GD018821</t>
  </si>
  <si>
    <t>GD018822</t>
  </si>
  <si>
    <t>0936580196</t>
  </si>
  <si>
    <t>GD018823</t>
  </si>
  <si>
    <t>GD018824</t>
  </si>
  <si>
    <t>0923685154</t>
  </si>
  <si>
    <t>GD018825</t>
  </si>
  <si>
    <t>GD018826</t>
  </si>
  <si>
    <t>GD018827</t>
  </si>
  <si>
    <t>GD018828</t>
  </si>
  <si>
    <t>0946140023</t>
  </si>
  <si>
    <t>GD018829</t>
  </si>
  <si>
    <t>GD018830</t>
  </si>
  <si>
    <t>GD018831</t>
  </si>
  <si>
    <t>0921653013</t>
  </si>
  <si>
    <t>GD018832</t>
  </si>
  <si>
    <t>GD018833</t>
  </si>
  <si>
    <t>0903327864</t>
  </si>
  <si>
    <t>GD018834</t>
  </si>
  <si>
    <t>0911508223</t>
  </si>
  <si>
    <t>GD018835</t>
  </si>
  <si>
    <t>0953026703</t>
  </si>
  <si>
    <t>GD018836</t>
  </si>
  <si>
    <t>GD018837</t>
  </si>
  <si>
    <t>GD018838</t>
  </si>
  <si>
    <t>GD018839</t>
  </si>
  <si>
    <t>GD018840</t>
  </si>
  <si>
    <t>GD018841</t>
  </si>
  <si>
    <t>GD018842</t>
  </si>
  <si>
    <t>GD018843</t>
  </si>
  <si>
    <t>GD018844</t>
  </si>
  <si>
    <t>0939883706</t>
  </si>
  <si>
    <t>GD018845</t>
  </si>
  <si>
    <t>0934920754</t>
  </si>
  <si>
    <t>GD018846</t>
  </si>
  <si>
    <t>GD018847</t>
  </si>
  <si>
    <t>0935086965</t>
  </si>
  <si>
    <t>GD018848</t>
  </si>
  <si>
    <t>GD018849</t>
  </si>
  <si>
    <t>0914235602</t>
  </si>
  <si>
    <t>GD018850</t>
  </si>
  <si>
    <t>GD018851</t>
  </si>
  <si>
    <t>GD018852</t>
  </si>
  <si>
    <t>0918566667</t>
  </si>
  <si>
    <t>GD018853</t>
  </si>
  <si>
    <t>GD018854</t>
  </si>
  <si>
    <t>GD018855</t>
  </si>
  <si>
    <t>GD018856</t>
  </si>
  <si>
    <t>GD018857</t>
  </si>
  <si>
    <t>GD018858</t>
  </si>
  <si>
    <t>GD018859</t>
  </si>
  <si>
    <t>GD018860</t>
  </si>
  <si>
    <t>0935359808</t>
  </si>
  <si>
    <t>GD018861</t>
  </si>
  <si>
    <t>GD018862</t>
  </si>
  <si>
    <t>0923849411</t>
  </si>
  <si>
    <t>GD018863</t>
  </si>
  <si>
    <t>GD018864</t>
  </si>
  <si>
    <t>0943578021</t>
  </si>
  <si>
    <t>GD018865</t>
  </si>
  <si>
    <t>GD018866</t>
  </si>
  <si>
    <t>GD018867</t>
  </si>
  <si>
    <t>0954008824</t>
  </si>
  <si>
    <t>GD018868</t>
  </si>
  <si>
    <t>GD018869</t>
  </si>
  <si>
    <t>0931781468</t>
  </si>
  <si>
    <t>GD018870</t>
  </si>
  <si>
    <t>0952489056</t>
  </si>
  <si>
    <t>GD018871</t>
  </si>
  <si>
    <t>GD018872</t>
  </si>
  <si>
    <t>GD018873</t>
  </si>
  <si>
    <t>0922920022</t>
  </si>
  <si>
    <t>GD018874</t>
  </si>
  <si>
    <t>0938434568</t>
  </si>
  <si>
    <t>GD018875</t>
  </si>
  <si>
    <t>0925506748</t>
  </si>
  <si>
    <t>GD018876</t>
  </si>
  <si>
    <t>0941949122</t>
  </si>
  <si>
    <t>GD018877</t>
  </si>
  <si>
    <t>GD018878</t>
  </si>
  <si>
    <t>GD018879</t>
  </si>
  <si>
    <t>0907142860</t>
  </si>
  <si>
    <t>GD018880</t>
  </si>
  <si>
    <t>GD018881</t>
  </si>
  <si>
    <t>GD018882</t>
  </si>
  <si>
    <t>GD018883</t>
  </si>
  <si>
    <t>0939048124</t>
  </si>
  <si>
    <t>GD018884</t>
  </si>
  <si>
    <t>0932902971</t>
  </si>
  <si>
    <t>GD018885</t>
  </si>
  <si>
    <t>GD018886</t>
  </si>
  <si>
    <t>0953556207</t>
  </si>
  <si>
    <t>GD018887</t>
  </si>
  <si>
    <t>GD018888</t>
  </si>
  <si>
    <t>GD018889</t>
  </si>
  <si>
    <t>0913360605</t>
  </si>
  <si>
    <t>GD018890</t>
  </si>
  <si>
    <t>0906614327</t>
  </si>
  <si>
    <t>GD018891</t>
  </si>
  <si>
    <t>GD018892</t>
  </si>
  <si>
    <t>GD018893</t>
  </si>
  <si>
    <t>GD018894</t>
  </si>
  <si>
    <t>GD018895</t>
  </si>
  <si>
    <t>GD018896</t>
  </si>
  <si>
    <t>GD018897</t>
  </si>
  <si>
    <t>GD018898</t>
  </si>
  <si>
    <t>0934780888</t>
  </si>
  <si>
    <t>GD018899</t>
  </si>
  <si>
    <t>GD018900</t>
  </si>
  <si>
    <t>GD018901</t>
  </si>
  <si>
    <t>GD018902</t>
  </si>
  <si>
    <t>0903170671</t>
  </si>
  <si>
    <t>GD018903</t>
  </si>
  <si>
    <t>0959444466</t>
  </si>
  <si>
    <t>GD018904</t>
  </si>
  <si>
    <t>GD018905</t>
  </si>
  <si>
    <t>GD018906</t>
  </si>
  <si>
    <t>0929404201</t>
  </si>
  <si>
    <t>GD018907</t>
  </si>
  <si>
    <t>GD018908</t>
  </si>
  <si>
    <t>GD018909</t>
  </si>
  <si>
    <t>0919027715</t>
  </si>
  <si>
    <t>GD018910</t>
  </si>
  <si>
    <t>GD018911</t>
  </si>
  <si>
    <t>GD018912</t>
  </si>
  <si>
    <t>GD018913</t>
  </si>
  <si>
    <t>GD018914</t>
  </si>
  <si>
    <t>GD018915</t>
  </si>
  <si>
    <t>GD018916</t>
  </si>
  <si>
    <t>0941230750</t>
  </si>
  <si>
    <t>GD018917</t>
  </si>
  <si>
    <t>GD018918</t>
  </si>
  <si>
    <t>GD018919</t>
  </si>
  <si>
    <t>GD018920</t>
  </si>
  <si>
    <t>GD018921</t>
  </si>
  <si>
    <t>GD018922</t>
  </si>
  <si>
    <t>GD018923</t>
  </si>
  <si>
    <t>0926747492</t>
  </si>
  <si>
    <t>GD018924</t>
  </si>
  <si>
    <t>GD018925</t>
  </si>
  <si>
    <t>GD018926</t>
  </si>
  <si>
    <t>0945117131</t>
  </si>
  <si>
    <t>GD018927</t>
  </si>
  <si>
    <t>0935809130</t>
  </si>
  <si>
    <t>GD018928</t>
  </si>
  <si>
    <t>0929628139</t>
  </si>
  <si>
    <t>GD018929</t>
  </si>
  <si>
    <t>0947229163</t>
  </si>
  <si>
    <t>GD018930</t>
  </si>
  <si>
    <t>GD018931</t>
  </si>
  <si>
    <t>GD018932</t>
  </si>
  <si>
    <t>GD018933</t>
  </si>
  <si>
    <t>0932722185</t>
  </si>
  <si>
    <t>GD018934</t>
  </si>
  <si>
    <t>GD018935</t>
  </si>
  <si>
    <t>GD018936</t>
  </si>
  <si>
    <t>0943139481</t>
  </si>
  <si>
    <t>GD018937</t>
  </si>
  <si>
    <t>0924819773</t>
  </si>
  <si>
    <t>GD018938</t>
  </si>
  <si>
    <t>GD018939</t>
  </si>
  <si>
    <t>0926438773</t>
  </si>
  <si>
    <t>GD018940</t>
  </si>
  <si>
    <t>GD018941</t>
  </si>
  <si>
    <t>GD018942</t>
  </si>
  <si>
    <t>0959704695</t>
  </si>
  <si>
    <t>GD018943</t>
  </si>
  <si>
    <t>0941778627</t>
  </si>
  <si>
    <t>GD018944</t>
  </si>
  <si>
    <t>GD018945</t>
  </si>
  <si>
    <t>GD018946</t>
  </si>
  <si>
    <t>GD018947</t>
  </si>
  <si>
    <t>0948908915</t>
  </si>
  <si>
    <t>GD018948</t>
  </si>
  <si>
    <t>GD018949</t>
  </si>
  <si>
    <t>GD018950</t>
  </si>
  <si>
    <t>GD018951</t>
  </si>
  <si>
    <t>GD018952</t>
  </si>
  <si>
    <t>0909482411</t>
  </si>
  <si>
    <t>GD018953</t>
  </si>
  <si>
    <t>GD018954</t>
  </si>
  <si>
    <t>GD018955</t>
  </si>
  <si>
    <t>GD018956</t>
  </si>
  <si>
    <t>GD018957</t>
  </si>
  <si>
    <t>GD018958</t>
  </si>
  <si>
    <t>0942747824</t>
  </si>
  <si>
    <t>GD018959</t>
  </si>
  <si>
    <t>0934447871</t>
  </si>
  <si>
    <t>GD018960</t>
  </si>
  <si>
    <t>0958351161</t>
  </si>
  <si>
    <t>GD018961</t>
  </si>
  <si>
    <t>GD018962</t>
  </si>
  <si>
    <t>GD018963</t>
  </si>
  <si>
    <t>GD018964</t>
  </si>
  <si>
    <t>GD018965</t>
  </si>
  <si>
    <t>GD018966</t>
  </si>
  <si>
    <t>0911061803</t>
  </si>
  <si>
    <t>GD018967</t>
  </si>
  <si>
    <t>GD018968</t>
  </si>
  <si>
    <t>0934579009</t>
  </si>
  <si>
    <t>GD018969</t>
  </si>
  <si>
    <t>GD018970</t>
  </si>
  <si>
    <t>0902562894</t>
  </si>
  <si>
    <t>GD018971</t>
  </si>
  <si>
    <t>0936478027</t>
  </si>
  <si>
    <t>GD018972</t>
  </si>
  <si>
    <t>GD018973</t>
  </si>
  <si>
    <t>0911065941</t>
  </si>
  <si>
    <t>GD018974</t>
  </si>
  <si>
    <t>0917714222</t>
  </si>
  <si>
    <t>GD018975</t>
  </si>
  <si>
    <t>GD018976</t>
  </si>
  <si>
    <t>0951461999</t>
  </si>
  <si>
    <t>GD018977</t>
  </si>
  <si>
    <t>0914551785</t>
  </si>
  <si>
    <t>GD018978</t>
  </si>
  <si>
    <t>GD018979</t>
  </si>
  <si>
    <t>GD018980</t>
  </si>
  <si>
    <t>GD018981</t>
  </si>
  <si>
    <t>GD018982</t>
  </si>
  <si>
    <t>GD018983</t>
  </si>
  <si>
    <t>GD018984</t>
  </si>
  <si>
    <t>GD018985</t>
  </si>
  <si>
    <t>GD018986</t>
  </si>
  <si>
    <t>GD018987</t>
  </si>
  <si>
    <t>0942752863</t>
  </si>
  <si>
    <t>GD018988</t>
  </si>
  <si>
    <t>GD018989</t>
  </si>
  <si>
    <t>GD018990</t>
  </si>
  <si>
    <t>GD018991</t>
  </si>
  <si>
    <t>GD018992</t>
  </si>
  <si>
    <t>GD018993</t>
  </si>
  <si>
    <t>GD018994</t>
  </si>
  <si>
    <t>GD018995</t>
  </si>
  <si>
    <t>GD018996</t>
  </si>
  <si>
    <t>GD018997</t>
  </si>
  <si>
    <t>GD018998</t>
  </si>
  <si>
    <t>GD018999</t>
  </si>
  <si>
    <t>0932321017</t>
  </si>
  <si>
    <t>GD019000</t>
  </si>
  <si>
    <t>GD019001</t>
  </si>
  <si>
    <t>GD019002</t>
  </si>
  <si>
    <t>0955811424</t>
  </si>
  <si>
    <t>GD019003</t>
  </si>
  <si>
    <t>GD019004</t>
  </si>
  <si>
    <t>0917985047</t>
  </si>
  <si>
    <t>GD019005</t>
  </si>
  <si>
    <t>0959559537</t>
  </si>
  <si>
    <t>GD019006</t>
  </si>
  <si>
    <t>GD019007</t>
  </si>
  <si>
    <t>0927866418</t>
  </si>
  <si>
    <t>GD019008</t>
  </si>
  <si>
    <t>0949701459</t>
  </si>
  <si>
    <t>GD019009</t>
  </si>
  <si>
    <t>GD019010</t>
  </si>
  <si>
    <t>0959009818</t>
  </si>
  <si>
    <t>GD019011</t>
  </si>
  <si>
    <t>0953789111</t>
  </si>
  <si>
    <t>GD019012</t>
  </si>
  <si>
    <t>0901445589</t>
  </si>
  <si>
    <t>GD019013</t>
  </si>
  <si>
    <t>GD019014</t>
  </si>
  <si>
    <t>GD019015</t>
  </si>
  <si>
    <t>0944466146</t>
  </si>
  <si>
    <t>GD019016</t>
  </si>
  <si>
    <t>GD019017</t>
  </si>
  <si>
    <t>GD019018</t>
  </si>
  <si>
    <t>GD019019</t>
  </si>
  <si>
    <t>0945010637</t>
  </si>
  <si>
    <t>GD019020</t>
  </si>
  <si>
    <t>0947723837</t>
  </si>
  <si>
    <t>GD019021</t>
  </si>
  <si>
    <t>GD019022</t>
  </si>
  <si>
    <t>0908299929</t>
  </si>
  <si>
    <t>GD019023</t>
  </si>
  <si>
    <t>0906157551</t>
  </si>
  <si>
    <t>GD019024</t>
  </si>
  <si>
    <t>GD019025</t>
  </si>
  <si>
    <t>GD019026</t>
  </si>
  <si>
    <t>0908589145</t>
  </si>
  <si>
    <t>GD019027</t>
  </si>
  <si>
    <t>GD019028</t>
  </si>
  <si>
    <t>GD019029</t>
  </si>
  <si>
    <t>GD019030</t>
  </si>
  <si>
    <t>0909361693</t>
  </si>
  <si>
    <t>GD019031</t>
  </si>
  <si>
    <t>0923599006</t>
  </si>
  <si>
    <t>GD019032</t>
  </si>
  <si>
    <t>0926556315</t>
  </si>
  <si>
    <t>GD019033</t>
  </si>
  <si>
    <t>GD019034</t>
  </si>
  <si>
    <t>GD019035</t>
  </si>
  <si>
    <t>0907474659</t>
  </si>
  <si>
    <t>GD019036</t>
  </si>
  <si>
    <t>0919972802</t>
  </si>
  <si>
    <t>GD019037</t>
  </si>
  <si>
    <t>0948147849</t>
  </si>
  <si>
    <t>GD019038</t>
  </si>
  <si>
    <t>GD019039</t>
  </si>
  <si>
    <t>GD019040</t>
  </si>
  <si>
    <t>0934003822</t>
  </si>
  <si>
    <t>GD019041</t>
  </si>
  <si>
    <t>GD019042</t>
  </si>
  <si>
    <t>GD019043</t>
  </si>
  <si>
    <t>0954126516</t>
  </si>
  <si>
    <t>GD019044</t>
  </si>
  <si>
    <t>0954301253</t>
  </si>
  <si>
    <t>GD019045</t>
  </si>
  <si>
    <t>0913769855</t>
  </si>
  <si>
    <t>GD019046</t>
  </si>
  <si>
    <t>0913358392</t>
  </si>
  <si>
    <t>GD019047</t>
  </si>
  <si>
    <t>0927569751</t>
  </si>
  <si>
    <t>GD019048</t>
  </si>
  <si>
    <t>0921180174</t>
  </si>
  <si>
    <t>GD019049</t>
  </si>
  <si>
    <t>0914912257</t>
  </si>
  <si>
    <t>GD019050</t>
  </si>
  <si>
    <t>0921256765</t>
  </si>
  <si>
    <t>GD019051</t>
  </si>
  <si>
    <t>GD019052</t>
  </si>
  <si>
    <t>GD019053</t>
  </si>
  <si>
    <t>0946387105</t>
  </si>
  <si>
    <t>GD019054</t>
  </si>
  <si>
    <t>GD019055</t>
  </si>
  <si>
    <t>GD019056</t>
  </si>
  <si>
    <t>GD019057</t>
  </si>
  <si>
    <t>GD019058</t>
  </si>
  <si>
    <t>0954810918</t>
  </si>
  <si>
    <t>GD019059</t>
  </si>
  <si>
    <t>0925325800</t>
  </si>
  <si>
    <t>GD019060</t>
  </si>
  <si>
    <t>GD019061</t>
  </si>
  <si>
    <t>GD019062</t>
  </si>
  <si>
    <t>GD019063</t>
  </si>
  <si>
    <t>GD019064</t>
  </si>
  <si>
    <t>0915575136</t>
  </si>
  <si>
    <t>GD019065</t>
  </si>
  <si>
    <t>GD019066</t>
  </si>
  <si>
    <t>0937031201</t>
  </si>
  <si>
    <t>GD019067</t>
  </si>
  <si>
    <t>GD019068</t>
  </si>
  <si>
    <t>0943730225</t>
  </si>
  <si>
    <t>GD019069</t>
  </si>
  <si>
    <t>GD019070</t>
  </si>
  <si>
    <t>GD019071</t>
  </si>
  <si>
    <t>0903215987</t>
  </si>
  <si>
    <t>GD019072</t>
  </si>
  <si>
    <t>GD019073</t>
  </si>
  <si>
    <t>GD019074</t>
  </si>
  <si>
    <t>GD019075</t>
  </si>
  <si>
    <t>GD019076</t>
  </si>
  <si>
    <t>GD019077</t>
  </si>
  <si>
    <t>GD019078</t>
  </si>
  <si>
    <t>GD019079</t>
  </si>
  <si>
    <t>GD019080</t>
  </si>
  <si>
    <t>GD019081</t>
  </si>
  <si>
    <t>GD019082</t>
  </si>
  <si>
    <t>GD019083</t>
  </si>
  <si>
    <t>GD019084</t>
  </si>
  <si>
    <t>GD019085</t>
  </si>
  <si>
    <t>GD019086</t>
  </si>
  <si>
    <t>GD019087</t>
  </si>
  <si>
    <t>GD019088</t>
  </si>
  <si>
    <t>0937150905</t>
  </si>
  <si>
    <t>GD019089</t>
  </si>
  <si>
    <t>0913107305</t>
  </si>
  <si>
    <t>GD019090</t>
  </si>
  <si>
    <t>GD019091</t>
  </si>
  <si>
    <t>GD019092</t>
  </si>
  <si>
    <t>0929642765</t>
  </si>
  <si>
    <t>GD019093</t>
  </si>
  <si>
    <t>GD019094</t>
  </si>
  <si>
    <t>GD019095</t>
  </si>
  <si>
    <t>GD019096</t>
  </si>
  <si>
    <t>GD019097</t>
  </si>
  <si>
    <t>0933839124</t>
  </si>
  <si>
    <t>GD019098</t>
  </si>
  <si>
    <t>GD019099</t>
  </si>
  <si>
    <t>GD019100</t>
  </si>
  <si>
    <t>0939219753</t>
  </si>
  <si>
    <t>GD019101</t>
  </si>
  <si>
    <t>GD019102</t>
  </si>
  <si>
    <t>GD019103</t>
  </si>
  <si>
    <t>GD019104</t>
  </si>
  <si>
    <t>GD019105</t>
  </si>
  <si>
    <t>0936788439</t>
  </si>
  <si>
    <t>GD019106</t>
  </si>
  <si>
    <t>GD019107</t>
  </si>
  <si>
    <t>GD019108</t>
  </si>
  <si>
    <t>0904181205</t>
  </si>
  <si>
    <t>GD019109</t>
  </si>
  <si>
    <t>GD019110</t>
  </si>
  <si>
    <t>GD019111</t>
  </si>
  <si>
    <t>0903534006</t>
  </si>
  <si>
    <t>GD019112</t>
  </si>
  <si>
    <t>GD019113</t>
  </si>
  <si>
    <t>0953064299</t>
  </si>
  <si>
    <t>GD019114</t>
  </si>
  <si>
    <t>GD019115</t>
  </si>
  <si>
    <t>GD019116</t>
  </si>
  <si>
    <t>0941603561</t>
  </si>
  <si>
    <t>GD019117</t>
  </si>
  <si>
    <t>GD019118</t>
  </si>
  <si>
    <t>GD019119</t>
  </si>
  <si>
    <t>GD019120</t>
  </si>
  <si>
    <t>0901558593</t>
  </si>
  <si>
    <t>GD019121</t>
  </si>
  <si>
    <t>0912579370</t>
  </si>
  <si>
    <t>GD019122</t>
  </si>
  <si>
    <t>GD019123</t>
  </si>
  <si>
    <t>0945285336</t>
  </si>
  <si>
    <t>GD019124</t>
  </si>
  <si>
    <t>GD019125</t>
  </si>
  <si>
    <t>0916909423</t>
  </si>
  <si>
    <t>GD019126</t>
  </si>
  <si>
    <t>GD019127</t>
  </si>
  <si>
    <t>0958677472</t>
  </si>
  <si>
    <t>GD019128</t>
  </si>
  <si>
    <t>0931994384</t>
  </si>
  <si>
    <t>GD019129</t>
  </si>
  <si>
    <t>GD019130</t>
  </si>
  <si>
    <t>0948078425</t>
  </si>
  <si>
    <t>GD019131</t>
  </si>
  <si>
    <t>GD019132</t>
  </si>
  <si>
    <t>GD019133</t>
  </si>
  <si>
    <t>0943833143</t>
  </si>
  <si>
    <t>GD019134</t>
  </si>
  <si>
    <t>GD019135</t>
  </si>
  <si>
    <t>0911426778</t>
  </si>
  <si>
    <t>GD019136</t>
  </si>
  <si>
    <t>0942935797</t>
  </si>
  <si>
    <t>GD019137</t>
  </si>
  <si>
    <t>0926957019</t>
  </si>
  <si>
    <t>GD019138</t>
  </si>
  <si>
    <t>0925317671</t>
  </si>
  <si>
    <t>GD019139</t>
  </si>
  <si>
    <t>GD019140</t>
  </si>
  <si>
    <t>GD019141</t>
  </si>
  <si>
    <t>GD019142</t>
  </si>
  <si>
    <t>0907498009</t>
  </si>
  <si>
    <t>GD019143</t>
  </si>
  <si>
    <t>0953484405</t>
  </si>
  <si>
    <t>GD019144</t>
  </si>
  <si>
    <t>GD019145</t>
  </si>
  <si>
    <t>GD019146</t>
  </si>
  <si>
    <t>GD019147</t>
  </si>
  <si>
    <t>0907519519</t>
  </si>
  <si>
    <t>GD019148</t>
  </si>
  <si>
    <t>0902472765</t>
  </si>
  <si>
    <t>GD019149</t>
  </si>
  <si>
    <t>0935207859</t>
  </si>
  <si>
    <t>GD019150</t>
  </si>
  <si>
    <t>0904351884</t>
  </si>
  <si>
    <t>GD019151</t>
  </si>
  <si>
    <t>GD019152</t>
  </si>
  <si>
    <t>GD019153</t>
  </si>
  <si>
    <t>0942629354</t>
  </si>
  <si>
    <t>GD019154</t>
  </si>
  <si>
    <t>GD019155</t>
  </si>
  <si>
    <t>GD019156</t>
  </si>
  <si>
    <t>GD019157</t>
  </si>
  <si>
    <t>GD019158</t>
  </si>
  <si>
    <t>GD019159</t>
  </si>
  <si>
    <t>GD019160</t>
  </si>
  <si>
    <t>0901029646</t>
  </si>
  <si>
    <t>GD019161</t>
  </si>
  <si>
    <t>0949098804</t>
  </si>
  <si>
    <t>GD019162</t>
  </si>
  <si>
    <t>GD019163</t>
  </si>
  <si>
    <t>GD019164</t>
  </si>
  <si>
    <t>GD019165</t>
  </si>
  <si>
    <t>GD019166</t>
  </si>
  <si>
    <t>0957646113</t>
  </si>
  <si>
    <t>GD019167</t>
  </si>
  <si>
    <t>0958448258</t>
  </si>
  <si>
    <t>GD019168</t>
  </si>
  <si>
    <t>0936991713</t>
  </si>
  <si>
    <t>GD019169</t>
  </si>
  <si>
    <t>GD019170</t>
  </si>
  <si>
    <t>0925523325</t>
  </si>
  <si>
    <t>GD019171</t>
  </si>
  <si>
    <t>GD019172</t>
  </si>
  <si>
    <t>GD019173</t>
  </si>
  <si>
    <t>GD019174</t>
  </si>
  <si>
    <t>GD019175</t>
  </si>
  <si>
    <t>0926840021</t>
  </si>
  <si>
    <t>GD019176</t>
  </si>
  <si>
    <t>0911004091</t>
  </si>
  <si>
    <t>GD019177</t>
  </si>
  <si>
    <t>GD019178</t>
  </si>
  <si>
    <t>0905653483</t>
  </si>
  <si>
    <t>GD019179</t>
  </si>
  <si>
    <t>GD019180</t>
  </si>
  <si>
    <t>0948360655</t>
  </si>
  <si>
    <t>GD019181</t>
  </si>
  <si>
    <t>0945309065</t>
  </si>
  <si>
    <t>GD019182</t>
  </si>
  <si>
    <t>0948893166</t>
  </si>
  <si>
    <t>GD019183</t>
  </si>
  <si>
    <t>GD019184</t>
  </si>
  <si>
    <t>GD019185</t>
  </si>
  <si>
    <t>GD019186</t>
  </si>
  <si>
    <t>GD019187</t>
  </si>
  <si>
    <t>GD019188</t>
  </si>
  <si>
    <t>GD019189</t>
  </si>
  <si>
    <t>0915549575</t>
  </si>
  <si>
    <t>GD019190</t>
  </si>
  <si>
    <t>0939260518</t>
  </si>
  <si>
    <t>GD019191</t>
  </si>
  <si>
    <t>GD019192</t>
  </si>
  <si>
    <t>0901998631</t>
  </si>
  <si>
    <t>GD019193</t>
  </si>
  <si>
    <t>0957300665</t>
  </si>
  <si>
    <t>GD019194</t>
  </si>
  <si>
    <t>0904236140</t>
  </si>
  <si>
    <t>GD019195</t>
  </si>
  <si>
    <t>0931607373</t>
  </si>
  <si>
    <t>GD019196</t>
  </si>
  <si>
    <t>GD019197</t>
  </si>
  <si>
    <t>GD019198</t>
  </si>
  <si>
    <t>0954285625</t>
  </si>
  <si>
    <t>GD019199</t>
  </si>
  <si>
    <t>GD019200</t>
  </si>
  <si>
    <t>0934434278</t>
  </si>
  <si>
    <t>GD019201</t>
  </si>
  <si>
    <t>GD019202</t>
  </si>
  <si>
    <t>0917244474</t>
  </si>
  <si>
    <t>GD019203</t>
  </si>
  <si>
    <t>0904814948</t>
  </si>
  <si>
    <t>GD019204</t>
  </si>
  <si>
    <t>GD019205</t>
  </si>
  <si>
    <t>0931919603</t>
  </si>
  <si>
    <t>GD019206</t>
  </si>
  <si>
    <t>GD019207</t>
  </si>
  <si>
    <t>GD019208</t>
  </si>
  <si>
    <t>0926346736</t>
  </si>
  <si>
    <t>GD019209</t>
  </si>
  <si>
    <t>GD019210</t>
  </si>
  <si>
    <t>GD019211</t>
  </si>
  <si>
    <t>0951040833</t>
  </si>
  <si>
    <t>GD019212</t>
  </si>
  <si>
    <t>0948151499</t>
  </si>
  <si>
    <t>GD019213</t>
  </si>
  <si>
    <t>GD019214</t>
  </si>
  <si>
    <t>GD019215</t>
  </si>
  <si>
    <t>GD019216</t>
  </si>
  <si>
    <t>GD019217</t>
  </si>
  <si>
    <t>GD019218</t>
  </si>
  <si>
    <t>GD019219</t>
  </si>
  <si>
    <t>GD019220</t>
  </si>
  <si>
    <t>GD019221</t>
  </si>
  <si>
    <t>0931826820</t>
  </si>
  <si>
    <t>GD019222</t>
  </si>
  <si>
    <t>0934358015</t>
  </si>
  <si>
    <t>GD019223</t>
  </si>
  <si>
    <t>0903023814</t>
  </si>
  <si>
    <t>GD019224</t>
  </si>
  <si>
    <t>GD019225</t>
  </si>
  <si>
    <t>0943833102</t>
  </si>
  <si>
    <t>GD019226</t>
  </si>
  <si>
    <t>GD019227</t>
  </si>
  <si>
    <t>GD019228</t>
  </si>
  <si>
    <t>GD019229</t>
  </si>
  <si>
    <t>GD019230</t>
  </si>
  <si>
    <t>GD019231</t>
  </si>
  <si>
    <t>GD019232</t>
  </si>
  <si>
    <t>GD019233</t>
  </si>
  <si>
    <t>GD019234</t>
  </si>
  <si>
    <t>GD019235</t>
  </si>
  <si>
    <t>GD019236</t>
  </si>
  <si>
    <t>GD019237</t>
  </si>
  <si>
    <t>GD019238</t>
  </si>
  <si>
    <t>GD019239</t>
  </si>
  <si>
    <t>GD019240</t>
  </si>
  <si>
    <t>GD019241</t>
  </si>
  <si>
    <t>0959711471</t>
  </si>
  <si>
    <t>GD019242</t>
  </si>
  <si>
    <t>GD019243</t>
  </si>
  <si>
    <t>0912971359</t>
  </si>
  <si>
    <t>GD019244</t>
  </si>
  <si>
    <t>0951984976</t>
  </si>
  <si>
    <t>GD019245</t>
  </si>
  <si>
    <t>GD019246</t>
  </si>
  <si>
    <t>0924053302</t>
  </si>
  <si>
    <t>GD019247</t>
  </si>
  <si>
    <t>0926988356</t>
  </si>
  <si>
    <t>GD019248</t>
  </si>
  <si>
    <t>GD019249</t>
  </si>
  <si>
    <t>0928656787</t>
  </si>
  <si>
    <t>GD019250</t>
  </si>
  <si>
    <t>0927876625</t>
  </si>
  <si>
    <t>GD019251</t>
  </si>
  <si>
    <t>GD019252</t>
  </si>
  <si>
    <t>GD019253</t>
  </si>
  <si>
    <t>0939116749</t>
  </si>
  <si>
    <t>GD019254</t>
  </si>
  <si>
    <t>GD019255</t>
  </si>
  <si>
    <t>0912479140</t>
  </si>
  <si>
    <t>GD019256</t>
  </si>
  <si>
    <t>0939434275</t>
  </si>
  <si>
    <t>GD019257</t>
  </si>
  <si>
    <t>GD019258</t>
  </si>
  <si>
    <t>0902534408</t>
  </si>
  <si>
    <t>GD019259</t>
  </si>
  <si>
    <t>GD019260</t>
  </si>
  <si>
    <t>0943558072</t>
  </si>
  <si>
    <t>GD019261</t>
  </si>
  <si>
    <t>GD019262</t>
  </si>
  <si>
    <t>GD019263</t>
  </si>
  <si>
    <t>0942144771</t>
  </si>
  <si>
    <t>GD019264</t>
  </si>
  <si>
    <t>GD019265</t>
  </si>
  <si>
    <t>0915599695</t>
  </si>
  <si>
    <t>GD019266</t>
  </si>
  <si>
    <t>0939863809</t>
  </si>
  <si>
    <t>GD019267</t>
  </si>
  <si>
    <t>0903720379</t>
  </si>
  <si>
    <t>GD019268</t>
  </si>
  <si>
    <t>0952333455</t>
  </si>
  <si>
    <t>GD019269</t>
  </si>
  <si>
    <t>0948402303</t>
  </si>
  <si>
    <t>GD019270</t>
  </si>
  <si>
    <t>0957498796</t>
  </si>
  <si>
    <t>GD019271</t>
  </si>
  <si>
    <t>GD019272</t>
  </si>
  <si>
    <t>0901147389</t>
  </si>
  <si>
    <t>GD019273</t>
  </si>
  <si>
    <t>GD019274</t>
  </si>
  <si>
    <t>0959684548</t>
  </si>
  <si>
    <t>GD019275</t>
  </si>
  <si>
    <t>0958310839</t>
  </si>
  <si>
    <t>GD019276</t>
  </si>
  <si>
    <t>0952324369</t>
  </si>
  <si>
    <t>GD019277</t>
  </si>
  <si>
    <t>GD019278</t>
  </si>
  <si>
    <t>0911637884</t>
  </si>
  <si>
    <t>GD019279</t>
  </si>
  <si>
    <t>0959075438</t>
  </si>
  <si>
    <t>GD019280</t>
  </si>
  <si>
    <t>0927894329</t>
  </si>
  <si>
    <t>GD019281</t>
  </si>
  <si>
    <t>0932078662</t>
  </si>
  <si>
    <t>GD019282</t>
  </si>
  <si>
    <t>GD019283</t>
  </si>
  <si>
    <t>0959848572</t>
  </si>
  <si>
    <t>GD019284</t>
  </si>
  <si>
    <t>0927912511</t>
  </si>
  <si>
    <t>GD019285</t>
  </si>
  <si>
    <t>GD019286</t>
  </si>
  <si>
    <t>GD019287</t>
  </si>
  <si>
    <t>GD019288</t>
  </si>
  <si>
    <t>0907416522</t>
  </si>
  <si>
    <t>GD019289</t>
  </si>
  <si>
    <t>GD019290</t>
  </si>
  <si>
    <t>0938380420</t>
  </si>
  <si>
    <t>GD019291</t>
  </si>
  <si>
    <t>GD019292</t>
  </si>
  <si>
    <t>0952879527</t>
  </si>
  <si>
    <t>GD019293</t>
  </si>
  <si>
    <t>GD019294</t>
  </si>
  <si>
    <t>GD019295</t>
  </si>
  <si>
    <t>GD019296</t>
  </si>
  <si>
    <t>GD019297</t>
  </si>
  <si>
    <t>GD019298</t>
  </si>
  <si>
    <t>GD019299</t>
  </si>
  <si>
    <t>GD019300</t>
  </si>
  <si>
    <t>GD019301</t>
  </si>
  <si>
    <t>0936092027</t>
  </si>
  <si>
    <t>GD019302</t>
  </si>
  <si>
    <t>GD019303</t>
  </si>
  <si>
    <t>GD019304</t>
  </si>
  <si>
    <t>0943964682</t>
  </si>
  <si>
    <t>GD019305</t>
  </si>
  <si>
    <t>GD019306</t>
  </si>
  <si>
    <t>0924263426</t>
  </si>
  <si>
    <t>GD019307</t>
  </si>
  <si>
    <t>GD019308</t>
  </si>
  <si>
    <t>GD019309</t>
  </si>
  <si>
    <t>0911390558</t>
  </si>
  <si>
    <t>GD019310</t>
  </si>
  <si>
    <t>GD019311</t>
  </si>
  <si>
    <t>GD019312</t>
  </si>
  <si>
    <t>GD019313</t>
  </si>
  <si>
    <t>0938145901</t>
  </si>
  <si>
    <t>GD019314</t>
  </si>
  <si>
    <t>GD019315</t>
  </si>
  <si>
    <t>0935975851</t>
  </si>
  <si>
    <t>GD019316</t>
  </si>
  <si>
    <t>GD019317</t>
  </si>
  <si>
    <t>0906215084</t>
  </si>
  <si>
    <t>GD019318</t>
  </si>
  <si>
    <t>0935543399</t>
  </si>
  <si>
    <t>GD019319</t>
  </si>
  <si>
    <t>0917177154</t>
  </si>
  <si>
    <t>GD019320</t>
  </si>
  <si>
    <t>GD019321</t>
  </si>
  <si>
    <t>0909821803</t>
  </si>
  <si>
    <t>GD019322</t>
  </si>
  <si>
    <t>GD019323</t>
  </si>
  <si>
    <t>0929102517</t>
  </si>
  <si>
    <t>GD019324</t>
  </si>
  <si>
    <t>GD019325</t>
  </si>
  <si>
    <t>0952635573</t>
  </si>
  <si>
    <t>GD019326</t>
  </si>
  <si>
    <t>0926075847</t>
  </si>
  <si>
    <t>GD019327</t>
  </si>
  <si>
    <t>0959601376</t>
  </si>
  <si>
    <t>GD019328</t>
  </si>
  <si>
    <t>0955786857</t>
  </si>
  <si>
    <t>GD019329</t>
  </si>
  <si>
    <t>0909457066</t>
  </si>
  <si>
    <t>GD019330</t>
  </si>
  <si>
    <t>0947077563</t>
  </si>
  <si>
    <t>GD019331</t>
  </si>
  <si>
    <t>GD019332</t>
  </si>
  <si>
    <t>GD019333</t>
  </si>
  <si>
    <t>0957758299</t>
  </si>
  <si>
    <t>GD019334</t>
  </si>
  <si>
    <t>0947523283</t>
  </si>
  <si>
    <t>GD019335</t>
  </si>
  <si>
    <t>GD019336</t>
  </si>
  <si>
    <t>GD019337</t>
  </si>
  <si>
    <t>0924584249</t>
  </si>
  <si>
    <t>GD019338</t>
  </si>
  <si>
    <t>GD019339</t>
  </si>
  <si>
    <t>GD019340</t>
  </si>
  <si>
    <t>0925402453</t>
  </si>
  <si>
    <t>GD019341</t>
  </si>
  <si>
    <t>GD019342</t>
  </si>
  <si>
    <t>GD019343</t>
  </si>
  <si>
    <t>GD019344</t>
  </si>
  <si>
    <t>GD019345</t>
  </si>
  <si>
    <t>GD019346</t>
  </si>
  <si>
    <t>0907786225</t>
  </si>
  <si>
    <t>GD019347</t>
  </si>
  <si>
    <t>0933509353</t>
  </si>
  <si>
    <t>GD019348</t>
  </si>
  <si>
    <t>GD019349</t>
  </si>
  <si>
    <t>GD019350</t>
  </si>
  <si>
    <t>0909925549</t>
  </si>
  <si>
    <t>GD019351</t>
  </si>
  <si>
    <t>GD019352</t>
  </si>
  <si>
    <t>GD019353</t>
  </si>
  <si>
    <t>GD019354</t>
  </si>
  <si>
    <t>0925880881</t>
  </si>
  <si>
    <t>GD019355</t>
  </si>
  <si>
    <t>GD019356</t>
  </si>
  <si>
    <t>GD019357</t>
  </si>
  <si>
    <t>GD019358</t>
  </si>
  <si>
    <t>GD019359</t>
  </si>
  <si>
    <t>GD019360</t>
  </si>
  <si>
    <t>GD019361</t>
  </si>
  <si>
    <t>GD019362</t>
  </si>
  <si>
    <t>GD019363</t>
  </si>
  <si>
    <t>GD019364</t>
  </si>
  <si>
    <t>0937029712</t>
  </si>
  <si>
    <t>GD019365</t>
  </si>
  <si>
    <t>GD019366</t>
  </si>
  <si>
    <t>GD019367</t>
  </si>
  <si>
    <t>GD019368</t>
  </si>
  <si>
    <t>GD019369</t>
  </si>
  <si>
    <t>GD019370</t>
  </si>
  <si>
    <t>GD019371</t>
  </si>
  <si>
    <t>GD019372</t>
  </si>
  <si>
    <t>GD019373</t>
  </si>
  <si>
    <t>0956815190</t>
  </si>
  <si>
    <t>GD019374</t>
  </si>
  <si>
    <t>0958260537</t>
  </si>
  <si>
    <t>GD019375</t>
  </si>
  <si>
    <t>0935461841</t>
  </si>
  <si>
    <t>GD019376</t>
  </si>
  <si>
    <t>GD019377</t>
  </si>
  <si>
    <t>0908177047</t>
  </si>
  <si>
    <t>GD019378</t>
  </si>
  <si>
    <t>GD019379</t>
  </si>
  <si>
    <t>GD019380</t>
  </si>
  <si>
    <t>GD019381</t>
  </si>
  <si>
    <t>0924901939</t>
  </si>
  <si>
    <t>GD019382</t>
  </si>
  <si>
    <t>GD019383</t>
  </si>
  <si>
    <t>GD019384</t>
  </si>
  <si>
    <t>0947239310</t>
  </si>
  <si>
    <t>GD019385</t>
  </si>
  <si>
    <t>GD019386</t>
  </si>
  <si>
    <t>GD019387</t>
  </si>
  <si>
    <t>GD019388</t>
  </si>
  <si>
    <t>0939036214</t>
  </si>
  <si>
    <t>GD019389</t>
  </si>
  <si>
    <t>GD019390</t>
  </si>
  <si>
    <t>GD019391</t>
  </si>
  <si>
    <t>GD019392</t>
  </si>
  <si>
    <t>GD019393</t>
  </si>
  <si>
    <t>GD019394</t>
  </si>
  <si>
    <t>0913936500</t>
  </si>
  <si>
    <t>GD019395</t>
  </si>
  <si>
    <t>GD019396</t>
  </si>
  <si>
    <t>GD019397</t>
  </si>
  <si>
    <t>GD019398</t>
  </si>
  <si>
    <t>GD019399</t>
  </si>
  <si>
    <t>0931264405</t>
  </si>
  <si>
    <t>GD019400</t>
  </si>
  <si>
    <t>0959423931</t>
  </si>
  <si>
    <t>GD019401</t>
  </si>
  <si>
    <t>0909859288</t>
  </si>
  <si>
    <t>GD019402</t>
  </si>
  <si>
    <t>GD019403</t>
  </si>
  <si>
    <t>GD019404</t>
  </si>
  <si>
    <t>GD019405</t>
  </si>
  <si>
    <t>0915191395</t>
  </si>
  <si>
    <t>GD019406</t>
  </si>
  <si>
    <t>GD019407</t>
  </si>
  <si>
    <t>GD019408</t>
  </si>
  <si>
    <t>0943460681</t>
  </si>
  <si>
    <t>GD019409</t>
  </si>
  <si>
    <t>0935096951</t>
  </si>
  <si>
    <t>GD019410</t>
  </si>
  <si>
    <t>GD019411</t>
  </si>
  <si>
    <t>0943451065</t>
  </si>
  <si>
    <t>GD019412</t>
  </si>
  <si>
    <t>0912788270</t>
  </si>
  <si>
    <t>GD019413</t>
  </si>
  <si>
    <t>GD019414</t>
  </si>
  <si>
    <t>0907028633</t>
  </si>
  <si>
    <t>GD019415</t>
  </si>
  <si>
    <t>GD019416</t>
  </si>
  <si>
    <t>0932144143</t>
  </si>
  <si>
    <t>GD019417</t>
  </si>
  <si>
    <t>0914071150</t>
  </si>
  <si>
    <t>GD019418</t>
  </si>
  <si>
    <t>GD019419</t>
  </si>
  <si>
    <t>GD019420</t>
  </si>
  <si>
    <t>GD019421</t>
  </si>
  <si>
    <t>GD019422</t>
  </si>
  <si>
    <t>GD019423</t>
  </si>
  <si>
    <t>0919901239</t>
  </si>
  <si>
    <t>GD019424</t>
  </si>
  <si>
    <t>GD019425</t>
  </si>
  <si>
    <t>GD019426</t>
  </si>
  <si>
    <t>0958119580</t>
  </si>
  <si>
    <t>GD019427</t>
  </si>
  <si>
    <t>GD019428</t>
  </si>
  <si>
    <t>GD019429</t>
  </si>
  <si>
    <t>GD019430</t>
  </si>
  <si>
    <t>GD019431</t>
  </si>
  <si>
    <t>0923271271</t>
  </si>
  <si>
    <t>GD019432</t>
  </si>
  <si>
    <t>0925204914</t>
  </si>
  <si>
    <t>GD019433</t>
  </si>
  <si>
    <t>0948578667</t>
  </si>
  <si>
    <t>GD019434</t>
  </si>
  <si>
    <t>GD019435</t>
  </si>
  <si>
    <t>0933016252</t>
  </si>
  <si>
    <t>GD019436</t>
  </si>
  <si>
    <t>GD019437</t>
  </si>
  <si>
    <t>GD019438</t>
  </si>
  <si>
    <t>GD019439</t>
  </si>
  <si>
    <t>0913203011</t>
  </si>
  <si>
    <t>GD019440</t>
  </si>
  <si>
    <t>GD019441</t>
  </si>
  <si>
    <t>0934662451</t>
  </si>
  <si>
    <t>GD019442</t>
  </si>
  <si>
    <t>0906344099</t>
  </si>
  <si>
    <t>GD019443</t>
  </si>
  <si>
    <t>GD019444</t>
  </si>
  <si>
    <t>GD019445</t>
  </si>
  <si>
    <t>GD019446</t>
  </si>
  <si>
    <t>0932812904</t>
  </si>
  <si>
    <t>GD019447</t>
  </si>
  <si>
    <t>GD019448</t>
  </si>
  <si>
    <t>0906199520</t>
  </si>
  <si>
    <t>GD019449</t>
  </si>
  <si>
    <t>0901233532</t>
  </si>
  <si>
    <t>GD019450</t>
  </si>
  <si>
    <t>0913171633</t>
  </si>
  <si>
    <t>GD019451</t>
  </si>
  <si>
    <t>GD019452</t>
  </si>
  <si>
    <t>0909948699</t>
  </si>
  <si>
    <t>GD019453</t>
  </si>
  <si>
    <t>GD019454</t>
  </si>
  <si>
    <t>0949959587</t>
  </si>
  <si>
    <t>GD019455</t>
  </si>
  <si>
    <t>0917303322</t>
  </si>
  <si>
    <t>GD019456</t>
  </si>
  <si>
    <t>GD019457</t>
  </si>
  <si>
    <t>0942886680</t>
  </si>
  <si>
    <t>GD019458</t>
  </si>
  <si>
    <t>0902444864</t>
  </si>
  <si>
    <t>GD019459</t>
  </si>
  <si>
    <t>GD019460</t>
  </si>
  <si>
    <t>0929641532</t>
  </si>
  <si>
    <t>GD019461</t>
  </si>
  <si>
    <t>0901013531</t>
  </si>
  <si>
    <t>GD019462</t>
  </si>
  <si>
    <t>GD019463</t>
  </si>
  <si>
    <t>0913071667</t>
  </si>
  <si>
    <t>GD019464</t>
  </si>
  <si>
    <t>0901573306</t>
  </si>
  <si>
    <t>GD019465</t>
  </si>
  <si>
    <t>GD019466</t>
  </si>
  <si>
    <t>GD019467</t>
  </si>
  <si>
    <t>GD019468</t>
  </si>
  <si>
    <t>GD019469</t>
  </si>
  <si>
    <t>0904558936</t>
  </si>
  <si>
    <t>GD019470</t>
  </si>
  <si>
    <t>GD019471</t>
  </si>
  <si>
    <t>GD019472</t>
  </si>
  <si>
    <t>GD019473</t>
  </si>
  <si>
    <t>GD019474</t>
  </si>
  <si>
    <t>GD019475</t>
  </si>
  <si>
    <t>GD019476</t>
  </si>
  <si>
    <t>GD019477</t>
  </si>
  <si>
    <t>GD019478</t>
  </si>
  <si>
    <t>0937135408</t>
  </si>
  <si>
    <t>GD019479</t>
  </si>
  <si>
    <t>GD019480</t>
  </si>
  <si>
    <t>0928345056</t>
  </si>
  <si>
    <t>GD019481</t>
  </si>
  <si>
    <t>GD019482</t>
  </si>
  <si>
    <t>GD019483</t>
  </si>
  <si>
    <t>GD019484</t>
  </si>
  <si>
    <t>GD019485</t>
  </si>
  <si>
    <t>GD019486</t>
  </si>
  <si>
    <t>GD019487</t>
  </si>
  <si>
    <t>GD019488</t>
  </si>
  <si>
    <t>0932994081</t>
  </si>
  <si>
    <t>GD019489</t>
  </si>
  <si>
    <t>GD019490</t>
  </si>
  <si>
    <t>GD019491</t>
  </si>
  <si>
    <t>0924399388</t>
  </si>
  <si>
    <t>GD019492</t>
  </si>
  <si>
    <t>GD019493</t>
  </si>
  <si>
    <t>GD019494</t>
  </si>
  <si>
    <t>0958596765</t>
  </si>
  <si>
    <t>GD019495</t>
  </si>
  <si>
    <t>0917141487</t>
  </si>
  <si>
    <t>GD019496</t>
  </si>
  <si>
    <t>GD019497</t>
  </si>
  <si>
    <t>GD019498</t>
  </si>
  <si>
    <t>0945477328</t>
  </si>
  <si>
    <t>GD019499</t>
  </si>
  <si>
    <t>0912692067</t>
  </si>
  <si>
    <t>GD019500</t>
  </si>
  <si>
    <t>GD019501</t>
  </si>
  <si>
    <t>GD019502</t>
  </si>
  <si>
    <t>GD019503</t>
  </si>
  <si>
    <t>GD019504</t>
  </si>
  <si>
    <t>GD019505</t>
  </si>
  <si>
    <t>GD019506</t>
  </si>
  <si>
    <t>GD019507</t>
  </si>
  <si>
    <t>GD019508</t>
  </si>
  <si>
    <t>0918385243</t>
  </si>
  <si>
    <t>GD019509</t>
  </si>
  <si>
    <t>GD019510</t>
  </si>
  <si>
    <t>GD019511</t>
  </si>
  <si>
    <t>0949540454</t>
  </si>
  <si>
    <t>GD019512</t>
  </si>
  <si>
    <t>GD019513</t>
  </si>
  <si>
    <t>0953810762</t>
  </si>
  <si>
    <t>GD019514</t>
  </si>
  <si>
    <t>0935416662</t>
  </si>
  <si>
    <t>GD019515</t>
  </si>
  <si>
    <t>GD019516</t>
  </si>
  <si>
    <t>GD019517</t>
  </si>
  <si>
    <t>GD019518</t>
  </si>
  <si>
    <t>GD019519</t>
  </si>
  <si>
    <t>GD019520</t>
  </si>
  <si>
    <t>GD019521</t>
  </si>
  <si>
    <t>0939235901</t>
  </si>
  <si>
    <t>GD019522</t>
  </si>
  <si>
    <t>0959604295</t>
  </si>
  <si>
    <t>GD019523</t>
  </si>
  <si>
    <t>GD019524</t>
  </si>
  <si>
    <t>GD019525</t>
  </si>
  <si>
    <t>GD019526</t>
  </si>
  <si>
    <t>GD019527</t>
  </si>
  <si>
    <t>0905888451</t>
  </si>
  <si>
    <t>GD019528</t>
  </si>
  <si>
    <t>GD019529</t>
  </si>
  <si>
    <t>0946483882</t>
  </si>
  <si>
    <t>GD019530</t>
  </si>
  <si>
    <t>GD019531</t>
  </si>
  <si>
    <t>0914625695</t>
  </si>
  <si>
    <t>GD019532</t>
  </si>
  <si>
    <t>0954381800</t>
  </si>
  <si>
    <t>GD019533</t>
  </si>
  <si>
    <t>0924181212</t>
  </si>
  <si>
    <t>GD019534</t>
  </si>
  <si>
    <t>GD019535</t>
  </si>
  <si>
    <t>0917928729</t>
  </si>
  <si>
    <t>GD019536</t>
  </si>
  <si>
    <t>0926776728</t>
  </si>
  <si>
    <t>GD019537</t>
  </si>
  <si>
    <t>GD019538</t>
  </si>
  <si>
    <t>GD019539</t>
  </si>
  <si>
    <t>GD019540</t>
  </si>
  <si>
    <t>GD019541</t>
  </si>
  <si>
    <t>GD019542</t>
  </si>
  <si>
    <t>GD019543</t>
  </si>
  <si>
    <t>GD019544</t>
  </si>
  <si>
    <t>GD019545</t>
  </si>
  <si>
    <t>GD019546</t>
  </si>
  <si>
    <t>GD019547</t>
  </si>
  <si>
    <t>GD019548</t>
  </si>
  <si>
    <t>GD019549</t>
  </si>
  <si>
    <t>GD019550</t>
  </si>
  <si>
    <t>0925754416</t>
  </si>
  <si>
    <t>GD019551</t>
  </si>
  <si>
    <t>0928097890</t>
  </si>
  <si>
    <t>GD019552</t>
  </si>
  <si>
    <t>GD019553</t>
  </si>
  <si>
    <t>GD019554</t>
  </si>
  <si>
    <t>0927894303</t>
  </si>
  <si>
    <t>GD019555</t>
  </si>
  <si>
    <t>GD019556</t>
  </si>
  <si>
    <t>0922039581</t>
  </si>
  <si>
    <t>GD019557</t>
  </si>
  <si>
    <t>0906800553</t>
  </si>
  <si>
    <t>GD019558</t>
  </si>
  <si>
    <t>GD019559</t>
  </si>
  <si>
    <t>GD019560</t>
  </si>
  <si>
    <t>0905022094</t>
  </si>
  <si>
    <t>GD019561</t>
  </si>
  <si>
    <t>GD019562</t>
  </si>
  <si>
    <t>GD019563</t>
  </si>
  <si>
    <t>0955350445</t>
  </si>
  <si>
    <t>GD019564</t>
  </si>
  <si>
    <t>0944629754</t>
  </si>
  <si>
    <t>GD019565</t>
  </si>
  <si>
    <t>0941353833</t>
  </si>
  <si>
    <t>GD019566</t>
  </si>
  <si>
    <t>GD019567</t>
  </si>
  <si>
    <t>GD019568</t>
  </si>
  <si>
    <t>0926682594</t>
  </si>
  <si>
    <t>GD019569</t>
  </si>
  <si>
    <t>GD019570</t>
  </si>
  <si>
    <t>0958915117</t>
  </si>
  <si>
    <t>GD019571</t>
  </si>
  <si>
    <t>0923444440</t>
  </si>
  <si>
    <t>GD019572</t>
  </si>
  <si>
    <t>0959271241</t>
  </si>
  <si>
    <t>GD019573</t>
  </si>
  <si>
    <t>0957037346</t>
  </si>
  <si>
    <t>GD019574</t>
  </si>
  <si>
    <t>0945123599</t>
  </si>
  <si>
    <t>GD019575</t>
  </si>
  <si>
    <t>0907801836</t>
  </si>
  <si>
    <t>GD019576</t>
  </si>
  <si>
    <t>GD019577</t>
  </si>
  <si>
    <t>0903555481</t>
  </si>
  <si>
    <t>GD019578</t>
  </si>
  <si>
    <t>0958318028</t>
  </si>
  <si>
    <t>GD019579</t>
  </si>
  <si>
    <t>GD019580</t>
  </si>
  <si>
    <t>0905398028</t>
  </si>
  <si>
    <t>GD019581</t>
  </si>
  <si>
    <t>GD019582</t>
  </si>
  <si>
    <t>GD019583</t>
  </si>
  <si>
    <t>GD019584</t>
  </si>
  <si>
    <t>GD019585</t>
  </si>
  <si>
    <t>GD019586</t>
  </si>
  <si>
    <t>GD019587</t>
  </si>
  <si>
    <t>GD019588</t>
  </si>
  <si>
    <t>GD019589</t>
  </si>
  <si>
    <t>GD019590</t>
  </si>
  <si>
    <t>GD019591</t>
  </si>
  <si>
    <t>GD019592</t>
  </si>
  <si>
    <t>GD019593</t>
  </si>
  <si>
    <t>GD019594</t>
  </si>
  <si>
    <t>GD019595</t>
  </si>
  <si>
    <t>GD019596</t>
  </si>
  <si>
    <t>0956453397</t>
  </si>
  <si>
    <t>GD019597</t>
  </si>
  <si>
    <t>GD019598</t>
  </si>
  <si>
    <t>GD019599</t>
  </si>
  <si>
    <t>GD019600</t>
  </si>
  <si>
    <t>GD019601</t>
  </si>
  <si>
    <t>GD019602</t>
  </si>
  <si>
    <t>0926074481</t>
  </si>
  <si>
    <t>GD019603</t>
  </si>
  <si>
    <t>GD019604</t>
  </si>
  <si>
    <t>GD019605</t>
  </si>
  <si>
    <t>GD019606</t>
  </si>
  <si>
    <t>GD019607</t>
  </si>
  <si>
    <t>0904708122</t>
  </si>
  <si>
    <t>GD019608</t>
  </si>
  <si>
    <t>0927450343</t>
  </si>
  <si>
    <t>GD019609</t>
  </si>
  <si>
    <t>0922568112</t>
  </si>
  <si>
    <t>GD019610</t>
  </si>
  <si>
    <t>GD019611</t>
  </si>
  <si>
    <t>0954911273</t>
  </si>
  <si>
    <t>GD019612</t>
  </si>
  <si>
    <t>0919148590</t>
  </si>
  <si>
    <t>GD019613</t>
  </si>
  <si>
    <t>0938643468</t>
  </si>
  <si>
    <t>GD019614</t>
  </si>
  <si>
    <t>0942614415</t>
  </si>
  <si>
    <t>GD019615</t>
  </si>
  <si>
    <t>0931014140</t>
  </si>
  <si>
    <t>GD019616</t>
  </si>
  <si>
    <t>0956233674</t>
  </si>
  <si>
    <t>GD019617</t>
  </si>
  <si>
    <t>0948701867</t>
  </si>
  <si>
    <t>GD019618</t>
  </si>
  <si>
    <t>GD019619</t>
  </si>
  <si>
    <t>GD019620</t>
  </si>
  <si>
    <t>GD019621</t>
  </si>
  <si>
    <t>0951033421</t>
  </si>
  <si>
    <t>GD019622</t>
  </si>
  <si>
    <t>GD019623</t>
  </si>
  <si>
    <t>0953458707</t>
  </si>
  <si>
    <t>GD019624</t>
  </si>
  <si>
    <t>GD019625</t>
  </si>
  <si>
    <t>GD019626</t>
  </si>
  <si>
    <t>GD019627</t>
  </si>
  <si>
    <t>GD019628</t>
  </si>
  <si>
    <t>GD019629</t>
  </si>
  <si>
    <t>GD019630</t>
  </si>
  <si>
    <t>GD019631</t>
  </si>
  <si>
    <t>GD019632</t>
  </si>
  <si>
    <t>GD019633</t>
  </si>
  <si>
    <t>GD019634</t>
  </si>
  <si>
    <t>GD019635</t>
  </si>
  <si>
    <t>GD019636</t>
  </si>
  <si>
    <t>GD019637</t>
  </si>
  <si>
    <t>GD019638</t>
  </si>
  <si>
    <t>0938574121</t>
  </si>
  <si>
    <t>GD019639</t>
  </si>
  <si>
    <t>GD019640</t>
  </si>
  <si>
    <t>GD019641</t>
  </si>
  <si>
    <t>GD019642</t>
  </si>
  <si>
    <t>GD019643</t>
  </si>
  <si>
    <t>GD019644</t>
  </si>
  <si>
    <t>0946412650</t>
  </si>
  <si>
    <t>GD019645</t>
  </si>
  <si>
    <t>GD019646</t>
  </si>
  <si>
    <t>GD019647</t>
  </si>
  <si>
    <t>GD019648</t>
  </si>
  <si>
    <t>GD019649</t>
  </si>
  <si>
    <t>0951916770</t>
  </si>
  <si>
    <t>GD019650</t>
  </si>
  <si>
    <t>GD019651</t>
  </si>
  <si>
    <t>0919749333</t>
  </si>
  <si>
    <t>GD019652</t>
  </si>
  <si>
    <t>GD019653</t>
  </si>
  <si>
    <t>GD019654</t>
  </si>
  <si>
    <t>GD019655</t>
  </si>
  <si>
    <t>GD019656</t>
  </si>
  <si>
    <t>GD019657</t>
  </si>
  <si>
    <t>0927884162</t>
  </si>
  <si>
    <t>GD019658</t>
  </si>
  <si>
    <t>0929206016</t>
  </si>
  <si>
    <t>GD019659</t>
  </si>
  <si>
    <t>GD019660</t>
  </si>
  <si>
    <t>GD019661</t>
  </si>
  <si>
    <t>0922062414</t>
  </si>
  <si>
    <t>GD019662</t>
  </si>
  <si>
    <t>GD019663</t>
  </si>
  <si>
    <t>GD019664</t>
  </si>
  <si>
    <t>0916553569</t>
  </si>
  <si>
    <t>GD019665</t>
  </si>
  <si>
    <t>GD019666</t>
  </si>
  <si>
    <t>0901143473</t>
  </si>
  <si>
    <t>GD019667</t>
  </si>
  <si>
    <t>0905108799</t>
  </si>
  <si>
    <t>GD019668</t>
  </si>
  <si>
    <t>GD019669</t>
  </si>
  <si>
    <t>GD019670</t>
  </si>
  <si>
    <t>GD019671</t>
  </si>
  <si>
    <t>0905907580</t>
  </si>
  <si>
    <t>GD019672</t>
  </si>
  <si>
    <t>GD019673</t>
  </si>
  <si>
    <t>GD019674</t>
  </si>
  <si>
    <t>GD019675</t>
  </si>
  <si>
    <t>GD019676</t>
  </si>
  <si>
    <t>GD019677</t>
  </si>
  <si>
    <t>0914991159</t>
  </si>
  <si>
    <t>GD019678</t>
  </si>
  <si>
    <t>0954141316</t>
  </si>
  <si>
    <t>GD019679</t>
  </si>
  <si>
    <t>GD019680</t>
  </si>
  <si>
    <t>0957376660</t>
  </si>
  <si>
    <t>GD019681</t>
  </si>
  <si>
    <t>GD019682</t>
  </si>
  <si>
    <t>0901744592</t>
  </si>
  <si>
    <t>GD019683</t>
  </si>
  <si>
    <t>GD019684</t>
  </si>
  <si>
    <t>GD019685</t>
  </si>
  <si>
    <t>0959095717</t>
  </si>
  <si>
    <t>GD019686</t>
  </si>
  <si>
    <t>0919446202</t>
  </si>
  <si>
    <t>GD019687</t>
  </si>
  <si>
    <t>0928736770</t>
  </si>
  <si>
    <t>GD019688</t>
  </si>
  <si>
    <t>GD019689</t>
  </si>
  <si>
    <t>0907950819</t>
  </si>
  <si>
    <t>GD019690</t>
  </si>
  <si>
    <t>GD019691</t>
  </si>
  <si>
    <t>0946555301</t>
  </si>
  <si>
    <t>GD019692</t>
  </si>
  <si>
    <t>GD019693</t>
  </si>
  <si>
    <t>GD019694</t>
  </si>
  <si>
    <t>0922672139</t>
  </si>
  <si>
    <t>GD019695</t>
  </si>
  <si>
    <t>0918338827</t>
  </si>
  <si>
    <t>GD019696</t>
  </si>
  <si>
    <t>GD019697</t>
  </si>
  <si>
    <t>0905618335</t>
  </si>
  <si>
    <t>GD019698</t>
  </si>
  <si>
    <t>GD019699</t>
  </si>
  <si>
    <t>0952357592</t>
  </si>
  <si>
    <t>GD019700</t>
  </si>
  <si>
    <t>GD019701</t>
  </si>
  <si>
    <t>0957088502</t>
  </si>
  <si>
    <t>GD019702</t>
  </si>
  <si>
    <t>0926384734</t>
  </si>
  <si>
    <t>GD019703</t>
  </si>
  <si>
    <t>0929150087</t>
  </si>
  <si>
    <t>GD019704</t>
  </si>
  <si>
    <t>GD019705</t>
  </si>
  <si>
    <t>GD019706</t>
  </si>
  <si>
    <t>GD019707</t>
  </si>
  <si>
    <t>0947464266</t>
  </si>
  <si>
    <t>GD019708</t>
  </si>
  <si>
    <t>GD019709</t>
  </si>
  <si>
    <t>GD019710</t>
  </si>
  <si>
    <t>GD019711</t>
  </si>
  <si>
    <t>0954247366</t>
  </si>
  <si>
    <t>GD019712</t>
  </si>
  <si>
    <t>GD019713</t>
  </si>
  <si>
    <t>GD019714</t>
  </si>
  <si>
    <t>GD019715</t>
  </si>
  <si>
    <t>GD019716</t>
  </si>
  <si>
    <t>GD019717</t>
  </si>
  <si>
    <t>0901493451</t>
  </si>
  <si>
    <t>GD019718</t>
  </si>
  <si>
    <t>GD019719</t>
  </si>
  <si>
    <t>GD019720</t>
  </si>
  <si>
    <t>GD019721</t>
  </si>
  <si>
    <t>GD019722</t>
  </si>
  <si>
    <t>0959723914</t>
  </si>
  <si>
    <t>GD019723</t>
  </si>
  <si>
    <t>GD019724</t>
  </si>
  <si>
    <t>0948900602</t>
  </si>
  <si>
    <t>GD019725</t>
  </si>
  <si>
    <t>GD019726</t>
  </si>
  <si>
    <t>0913634854</t>
  </si>
  <si>
    <t>GD019727</t>
  </si>
  <si>
    <t>0911656095</t>
  </si>
  <si>
    <t>GD019728</t>
  </si>
  <si>
    <t>0919132991</t>
  </si>
  <si>
    <t>GD019729</t>
  </si>
  <si>
    <t>0948603024</t>
  </si>
  <si>
    <t>GD019730</t>
  </si>
  <si>
    <t>0951758831</t>
  </si>
  <si>
    <t>GD019731</t>
  </si>
  <si>
    <t>0918751374</t>
  </si>
  <si>
    <t>GD019732</t>
  </si>
  <si>
    <t>0915316377</t>
  </si>
  <si>
    <t>GD019733</t>
  </si>
  <si>
    <t>0948701570</t>
  </si>
  <si>
    <t>GD019734</t>
  </si>
  <si>
    <t>0924470433</t>
  </si>
  <si>
    <t>GD019735</t>
  </si>
  <si>
    <t>0924894881</t>
  </si>
  <si>
    <t>GD019736</t>
  </si>
  <si>
    <t>0937165446</t>
  </si>
  <si>
    <t>GD019737</t>
  </si>
  <si>
    <t>0902024197</t>
  </si>
  <si>
    <t>GD019738</t>
  </si>
  <si>
    <t>GD019739</t>
  </si>
  <si>
    <t>GD019740</t>
  </si>
  <si>
    <t>GD019741</t>
  </si>
  <si>
    <t>GD019742</t>
  </si>
  <si>
    <t>GD019743</t>
  </si>
  <si>
    <t>GD019744</t>
  </si>
  <si>
    <t>GD019745</t>
  </si>
  <si>
    <t>GD019746</t>
  </si>
  <si>
    <t>GD019747</t>
  </si>
  <si>
    <t>0918536626</t>
  </si>
  <si>
    <t>GD019748</t>
  </si>
  <si>
    <t>0924836973</t>
  </si>
  <si>
    <t>GD019749</t>
  </si>
  <si>
    <t>0958422432</t>
  </si>
  <si>
    <t>GD019750</t>
  </si>
  <si>
    <t>GD019751</t>
  </si>
  <si>
    <t>0956880759</t>
  </si>
  <si>
    <t>GD019752</t>
  </si>
  <si>
    <t>GD019753</t>
  </si>
  <si>
    <t>GD019754</t>
  </si>
  <si>
    <t>0956948224</t>
  </si>
  <si>
    <t>GD019755</t>
  </si>
  <si>
    <t>0949488754</t>
  </si>
  <si>
    <t>GD019756</t>
  </si>
  <si>
    <t>0906385977</t>
  </si>
  <si>
    <t>GD019757</t>
  </si>
  <si>
    <t>GD019758</t>
  </si>
  <si>
    <t>GD019759</t>
  </si>
  <si>
    <t>GD019760</t>
  </si>
  <si>
    <t>GD019761</t>
  </si>
  <si>
    <t>GD019762</t>
  </si>
  <si>
    <t>0944840349</t>
  </si>
  <si>
    <t>GD019763</t>
  </si>
  <si>
    <t>GD019764</t>
  </si>
  <si>
    <t>0943530019</t>
  </si>
  <si>
    <t>GD019765</t>
  </si>
  <si>
    <t>GD019766</t>
  </si>
  <si>
    <t>0904254475</t>
  </si>
  <si>
    <t>GD019767</t>
  </si>
  <si>
    <t>0938575157</t>
  </si>
  <si>
    <t>GD019768</t>
  </si>
  <si>
    <t>GD019769</t>
  </si>
  <si>
    <t>0918484808</t>
  </si>
  <si>
    <t>GD019770</t>
  </si>
  <si>
    <t>0907305822</t>
  </si>
  <si>
    <t>GD019771</t>
  </si>
  <si>
    <t>0901375252</t>
  </si>
  <si>
    <t>GD019772</t>
  </si>
  <si>
    <t>0909549266</t>
  </si>
  <si>
    <t>GD019773</t>
  </si>
  <si>
    <t>0958846607</t>
  </si>
  <si>
    <t>GD019774</t>
  </si>
  <si>
    <t>0952185839</t>
  </si>
  <si>
    <t>GD019775</t>
  </si>
  <si>
    <t>0904853099</t>
  </si>
  <si>
    <t>GD019776</t>
  </si>
  <si>
    <t>GD019777</t>
  </si>
  <si>
    <t>GD019778</t>
  </si>
  <si>
    <t>GD019779</t>
  </si>
  <si>
    <t>GD019780</t>
  </si>
  <si>
    <t>GD019781</t>
  </si>
  <si>
    <t>GD019782</t>
  </si>
  <si>
    <t>0958596170</t>
  </si>
  <si>
    <t>GD019783</t>
  </si>
  <si>
    <t>0926250645</t>
  </si>
  <si>
    <t>GD019784</t>
  </si>
  <si>
    <t>GD019785</t>
  </si>
  <si>
    <t>0932122703</t>
  </si>
  <si>
    <t>GD019786</t>
  </si>
  <si>
    <t>GD019787</t>
  </si>
  <si>
    <t>GD019788</t>
  </si>
  <si>
    <t>GD019789</t>
  </si>
  <si>
    <t>GD019790</t>
  </si>
  <si>
    <t>0928217895</t>
  </si>
  <si>
    <t>GD019791</t>
  </si>
  <si>
    <t>0947686900</t>
  </si>
  <si>
    <t>GD019792</t>
  </si>
  <si>
    <t>0923289686</t>
  </si>
  <si>
    <t>GD019793</t>
  </si>
  <si>
    <t>GD019794</t>
  </si>
  <si>
    <t>GD019795</t>
  </si>
  <si>
    <t>GD019796</t>
  </si>
  <si>
    <t>0903114520</t>
  </si>
  <si>
    <t>GD019797</t>
  </si>
  <si>
    <t>0954780135</t>
  </si>
  <si>
    <t>GD019798</t>
  </si>
  <si>
    <t>GD019799</t>
  </si>
  <si>
    <t>GD019800</t>
  </si>
  <si>
    <t>GD019801</t>
  </si>
  <si>
    <t>0918776816</t>
  </si>
  <si>
    <t>GD019802</t>
  </si>
  <si>
    <t>0907394958</t>
  </si>
  <si>
    <t>GD019803</t>
  </si>
  <si>
    <t>GD019804</t>
  </si>
  <si>
    <t>GD019805</t>
  </si>
  <si>
    <t>0914410789</t>
  </si>
  <si>
    <t>GD019806</t>
  </si>
  <si>
    <t>0906322168</t>
  </si>
  <si>
    <t>GD019807</t>
  </si>
  <si>
    <t>0921218463</t>
  </si>
  <si>
    <t>GD019808</t>
  </si>
  <si>
    <t>0948407124</t>
  </si>
  <si>
    <t>GD019809</t>
  </si>
  <si>
    <t>0947654216</t>
  </si>
  <si>
    <t>GD019810</t>
  </si>
  <si>
    <t>GD019811</t>
  </si>
  <si>
    <t>GD019812</t>
  </si>
  <si>
    <t>GD019813</t>
  </si>
  <si>
    <t>0932427700</t>
  </si>
  <si>
    <t>GD019814</t>
  </si>
  <si>
    <t>0933340067</t>
  </si>
  <si>
    <t>GD019815</t>
  </si>
  <si>
    <t>GD019816</t>
  </si>
  <si>
    <t>GD019817</t>
  </si>
  <si>
    <t>GD019818</t>
  </si>
  <si>
    <t>GD019819</t>
  </si>
  <si>
    <t>GD019820</t>
  </si>
  <si>
    <t>0924681059</t>
  </si>
  <si>
    <t>GD019821</t>
  </si>
  <si>
    <t>GD019822</t>
  </si>
  <si>
    <t>GD019823</t>
  </si>
  <si>
    <t>GD019824</t>
  </si>
  <si>
    <t>GD019825</t>
  </si>
  <si>
    <t>GD019826</t>
  </si>
  <si>
    <t>GD019827</t>
  </si>
  <si>
    <t>GD019828</t>
  </si>
  <si>
    <t>GD019829</t>
  </si>
  <si>
    <t>GD019830</t>
  </si>
  <si>
    <t>GD019831</t>
  </si>
  <si>
    <t>GD019832</t>
  </si>
  <si>
    <t>GD019833</t>
  </si>
  <si>
    <t>GD019834</t>
  </si>
  <si>
    <t>GD019835</t>
  </si>
  <si>
    <t>GD019836</t>
  </si>
  <si>
    <t>GD019837</t>
  </si>
  <si>
    <t>GD019838</t>
  </si>
  <si>
    <t>0914011261</t>
  </si>
  <si>
    <t>GD019839</t>
  </si>
  <si>
    <t>GD019840</t>
  </si>
  <si>
    <t>GD019841</t>
  </si>
  <si>
    <t>GD019842</t>
  </si>
  <si>
    <t>GD019843</t>
  </si>
  <si>
    <t>0908142722</t>
  </si>
  <si>
    <t>GD019844</t>
  </si>
  <si>
    <t>0907335722</t>
  </si>
  <si>
    <t>GD019845</t>
  </si>
  <si>
    <t>0935924057</t>
  </si>
  <si>
    <t>GD019846</t>
  </si>
  <si>
    <t>GD019847</t>
  </si>
  <si>
    <t>GD019848</t>
  </si>
  <si>
    <t>0923224891</t>
  </si>
  <si>
    <t>GD019849</t>
  </si>
  <si>
    <t>GD019850</t>
  </si>
  <si>
    <t>GD019851</t>
  </si>
  <si>
    <t>GD019852</t>
  </si>
  <si>
    <t>GD019853</t>
  </si>
  <si>
    <t>0902815346</t>
  </si>
  <si>
    <t>GD019854</t>
  </si>
  <si>
    <t>GD019855</t>
  </si>
  <si>
    <t>0922844772</t>
  </si>
  <si>
    <t>GD019856</t>
  </si>
  <si>
    <t>GD019857</t>
  </si>
  <si>
    <t>0928380990</t>
  </si>
  <si>
    <t>GD019858</t>
  </si>
  <si>
    <t>0946241607</t>
  </si>
  <si>
    <t>GD019859</t>
  </si>
  <si>
    <t>0936295478</t>
  </si>
  <si>
    <t>GD019860</t>
  </si>
  <si>
    <t>0901839958</t>
  </si>
  <si>
    <t>GD019861</t>
  </si>
  <si>
    <t>GD019862</t>
  </si>
  <si>
    <t>0906811369</t>
  </si>
  <si>
    <t>GD019863</t>
  </si>
  <si>
    <t>0941107025</t>
  </si>
  <si>
    <t>GD019864</t>
  </si>
  <si>
    <t>GD019865</t>
  </si>
  <si>
    <t>0934291897</t>
  </si>
  <si>
    <t>GD019866</t>
  </si>
  <si>
    <t>GD019867</t>
  </si>
  <si>
    <t>GD019868</t>
  </si>
  <si>
    <t>GD019869</t>
  </si>
  <si>
    <t>GD019870</t>
  </si>
  <si>
    <t>GD019871</t>
  </si>
  <si>
    <t>GD019872</t>
  </si>
  <si>
    <t>GD019873</t>
  </si>
  <si>
    <t>GD019874</t>
  </si>
  <si>
    <t>GD019875</t>
  </si>
  <si>
    <t>0949350956</t>
  </si>
  <si>
    <t>GD019876</t>
  </si>
  <si>
    <t>0906681634</t>
  </si>
  <si>
    <t>GD019877</t>
  </si>
  <si>
    <t>GD019878</t>
  </si>
  <si>
    <t>GD019879</t>
  </si>
  <si>
    <t>GD019880</t>
  </si>
  <si>
    <t>0938576796</t>
  </si>
  <si>
    <t>GD019881</t>
  </si>
  <si>
    <t>GD019882</t>
  </si>
  <si>
    <t>GD019883</t>
  </si>
  <si>
    <t>0959089024</t>
  </si>
  <si>
    <t>GD019884</t>
  </si>
  <si>
    <t>GD019885</t>
  </si>
  <si>
    <t>GD019886</t>
  </si>
  <si>
    <t>0924009516</t>
  </si>
  <si>
    <t>GD019887</t>
  </si>
  <si>
    <t>0906354305</t>
  </si>
  <si>
    <t>GD019888</t>
  </si>
  <si>
    <t>GD019889</t>
  </si>
  <si>
    <t>0941399080</t>
  </si>
  <si>
    <t>GD019890</t>
  </si>
  <si>
    <t>0919768095</t>
  </si>
  <si>
    <t>GD019891</t>
  </si>
  <si>
    <t>GD019892</t>
  </si>
  <si>
    <t>0925641337</t>
  </si>
  <si>
    <t>GD019893</t>
  </si>
  <si>
    <t>GD019894</t>
  </si>
  <si>
    <t>0959131518</t>
  </si>
  <si>
    <t>GD019895</t>
  </si>
  <si>
    <t>0933381912</t>
  </si>
  <si>
    <t>GD019896</t>
  </si>
  <si>
    <t>GD019897</t>
  </si>
  <si>
    <t>GD019898</t>
  </si>
  <si>
    <t>GD019899</t>
  </si>
  <si>
    <t>GD019900</t>
  </si>
  <si>
    <t>GD019901</t>
  </si>
  <si>
    <t>GD019902</t>
  </si>
  <si>
    <t>GD019903</t>
  </si>
  <si>
    <t>GD019904</t>
  </si>
  <si>
    <t>GD019905</t>
  </si>
  <si>
    <t>GD019906</t>
  </si>
  <si>
    <t>GD019907</t>
  </si>
  <si>
    <t>0931043291</t>
  </si>
  <si>
    <t>GD019908</t>
  </si>
  <si>
    <t>0944288129</t>
  </si>
  <si>
    <t>GD019909</t>
  </si>
  <si>
    <t>0915519353</t>
  </si>
  <si>
    <t>GD019910</t>
  </si>
  <si>
    <t>GD019911</t>
  </si>
  <si>
    <t>0919109305</t>
  </si>
  <si>
    <t>GD019912</t>
  </si>
  <si>
    <t>GD019913</t>
  </si>
  <si>
    <t>0915300822</t>
  </si>
  <si>
    <t>GD019914</t>
  </si>
  <si>
    <t>GD019915</t>
  </si>
  <si>
    <t>GD019916</t>
  </si>
  <si>
    <t>0945982158</t>
  </si>
  <si>
    <t>GD019917</t>
  </si>
  <si>
    <t>GD019918</t>
  </si>
  <si>
    <t>GD019919</t>
  </si>
  <si>
    <t>GD019920</t>
  </si>
  <si>
    <t>GD019921</t>
  </si>
  <si>
    <t>GD019922</t>
  </si>
  <si>
    <t>GD019923</t>
  </si>
  <si>
    <t>0952806684</t>
  </si>
  <si>
    <t>GD019924</t>
  </si>
  <si>
    <t>0943191604</t>
  </si>
  <si>
    <t>GD019925</t>
  </si>
  <si>
    <t>GD019926</t>
  </si>
  <si>
    <t>GD019927</t>
  </si>
  <si>
    <t>0904447998</t>
  </si>
  <si>
    <t>GD019928</t>
  </si>
  <si>
    <t>GD019929</t>
  </si>
  <si>
    <t>0955198931</t>
  </si>
  <si>
    <t>GD019930</t>
  </si>
  <si>
    <t>GD019931</t>
  </si>
  <si>
    <t>0919268109</t>
  </si>
  <si>
    <t>GD019932</t>
  </si>
  <si>
    <t>GD019933</t>
  </si>
  <si>
    <t>GD019934</t>
  </si>
  <si>
    <t>0936401163</t>
  </si>
  <si>
    <t>GD019935</t>
  </si>
  <si>
    <t>GD019936</t>
  </si>
  <si>
    <t>0907528313</t>
  </si>
  <si>
    <t>GD019937</t>
  </si>
  <si>
    <t>GD019938</t>
  </si>
  <si>
    <t>GD019939</t>
  </si>
  <si>
    <t>0936077102</t>
  </si>
  <si>
    <t>GD019940</t>
  </si>
  <si>
    <t>0951744369</t>
  </si>
  <si>
    <t>GD019941</t>
  </si>
  <si>
    <t>GD019942</t>
  </si>
  <si>
    <t>GD019943</t>
  </si>
  <si>
    <t>0934361958</t>
  </si>
  <si>
    <t>GD019944</t>
  </si>
  <si>
    <t>0948733281</t>
  </si>
  <si>
    <t>GD019945</t>
  </si>
  <si>
    <t>GD019946</t>
  </si>
  <si>
    <t>0926132129</t>
  </si>
  <si>
    <t>GD019947</t>
  </si>
  <si>
    <t>GD019948</t>
  </si>
  <si>
    <t>0926826400</t>
  </si>
  <si>
    <t>GD019949</t>
  </si>
  <si>
    <t>0925041041</t>
  </si>
  <si>
    <t>GD019950</t>
  </si>
  <si>
    <t>0915139777</t>
  </si>
  <si>
    <t>GD019951</t>
  </si>
  <si>
    <t>GD019952</t>
  </si>
  <si>
    <t>GD019953</t>
  </si>
  <si>
    <t>GD019954</t>
  </si>
  <si>
    <t>0941348130</t>
  </si>
  <si>
    <t>GD019955</t>
  </si>
  <si>
    <t>GD019956</t>
  </si>
  <si>
    <t>0928496031</t>
  </si>
  <si>
    <t>GD019957</t>
  </si>
  <si>
    <t>GD019958</t>
  </si>
  <si>
    <t>GD019959</t>
  </si>
  <si>
    <t>GD019960</t>
  </si>
  <si>
    <t>GD019961</t>
  </si>
  <si>
    <t>GD019962</t>
  </si>
  <si>
    <t>GD019963</t>
  </si>
  <si>
    <t>0916860571</t>
  </si>
  <si>
    <t>GD019964</t>
  </si>
  <si>
    <t>GD019965</t>
  </si>
  <si>
    <t>0926783297</t>
  </si>
  <si>
    <t>GD019966</t>
  </si>
  <si>
    <t>0942440521</t>
  </si>
  <si>
    <t>GD019967</t>
  </si>
  <si>
    <t>0912105237</t>
  </si>
  <si>
    <t>GD019968</t>
  </si>
  <si>
    <t>GD019969</t>
  </si>
  <si>
    <t>0941445887</t>
  </si>
  <si>
    <t>GD019970</t>
  </si>
  <si>
    <t>GD019971</t>
  </si>
  <si>
    <t>GD019972</t>
  </si>
  <si>
    <t>0919165046</t>
  </si>
  <si>
    <t>GD019973</t>
  </si>
  <si>
    <t>GD019974</t>
  </si>
  <si>
    <t>0922157458</t>
  </si>
  <si>
    <t>GD019975</t>
  </si>
  <si>
    <t>0945381851</t>
  </si>
  <si>
    <t>GD019976</t>
  </si>
  <si>
    <t>GD019977</t>
  </si>
  <si>
    <t>GD019978</t>
  </si>
  <si>
    <t>0959127236</t>
  </si>
  <si>
    <t>GD019979</t>
  </si>
  <si>
    <t>0931765980</t>
  </si>
  <si>
    <t>GD019980</t>
  </si>
  <si>
    <t>0916897026</t>
  </si>
  <si>
    <t>GD019981</t>
  </si>
  <si>
    <t>GD019982</t>
  </si>
  <si>
    <t>GD019983</t>
  </si>
  <si>
    <t>GD019984</t>
  </si>
  <si>
    <t>GD019985</t>
  </si>
  <si>
    <t>GD019986</t>
  </si>
  <si>
    <t>GD019987</t>
  </si>
  <si>
    <t>GD019988</t>
  </si>
  <si>
    <t>GD019989</t>
  </si>
  <si>
    <t>GD019990</t>
  </si>
  <si>
    <t>GD019991</t>
  </si>
  <si>
    <t>GD019992</t>
  </si>
  <si>
    <t>GD019993</t>
  </si>
  <si>
    <t>GD019994</t>
  </si>
  <si>
    <t>0954306869</t>
  </si>
  <si>
    <t>GD019995</t>
  </si>
  <si>
    <t>GD019996</t>
  </si>
  <si>
    <t>0917992297</t>
  </si>
  <si>
    <t>GD019997</t>
  </si>
  <si>
    <t>GD019998</t>
  </si>
  <si>
    <t>0947166639</t>
  </si>
  <si>
    <t>GD019999</t>
  </si>
  <si>
    <t>0936057443</t>
  </si>
  <si>
    <t>GD020000</t>
  </si>
  <si>
    <t>0943130627</t>
  </si>
  <si>
    <t>GD020001</t>
  </si>
  <si>
    <t>GD020002</t>
  </si>
  <si>
    <t>GD020003</t>
  </si>
  <si>
    <t>GD020004</t>
  </si>
  <si>
    <t>0932814293</t>
  </si>
  <si>
    <t>GD020005</t>
  </si>
  <si>
    <t>0929195108</t>
  </si>
  <si>
    <t>GD020006</t>
  </si>
  <si>
    <t>0901611893</t>
  </si>
  <si>
    <t>GD020007</t>
  </si>
  <si>
    <t>0942861573</t>
  </si>
  <si>
    <t>GD020008</t>
  </si>
  <si>
    <t>GD020009</t>
  </si>
  <si>
    <t>GD020010</t>
  </si>
  <si>
    <t>GD020011</t>
  </si>
  <si>
    <t>GD020012</t>
  </si>
  <si>
    <t>GD020013</t>
  </si>
  <si>
    <t>GD020014</t>
  </si>
  <si>
    <t>GD020015</t>
  </si>
  <si>
    <t>GD020016</t>
  </si>
  <si>
    <t>GD020017</t>
  </si>
  <si>
    <t>0915360359</t>
  </si>
  <si>
    <t>GD020018</t>
  </si>
  <si>
    <t>0918763222</t>
  </si>
  <si>
    <t>GD020019</t>
  </si>
  <si>
    <t>GD020020</t>
  </si>
  <si>
    <t>GD020021</t>
  </si>
  <si>
    <t>0932241816</t>
  </si>
  <si>
    <t>GD020022</t>
  </si>
  <si>
    <t>0916332219</t>
  </si>
  <si>
    <t>GD020023</t>
  </si>
  <si>
    <t>GD020024</t>
  </si>
  <si>
    <t>0936443061</t>
  </si>
  <si>
    <t>GD020025</t>
  </si>
  <si>
    <t>0906605676</t>
  </si>
  <si>
    <t>GD020026</t>
  </si>
  <si>
    <t>GD020027</t>
  </si>
  <si>
    <t>0938861327</t>
  </si>
  <si>
    <t>GD020028</t>
  </si>
  <si>
    <t>0921010134</t>
  </si>
  <si>
    <t>GD020029</t>
  </si>
  <si>
    <t>GD020030</t>
  </si>
  <si>
    <t>GD020031</t>
  </si>
  <si>
    <t>GD020032</t>
  </si>
  <si>
    <t>GD020033</t>
  </si>
  <si>
    <t>0957704377</t>
  </si>
  <si>
    <t>GD020034</t>
  </si>
  <si>
    <t>GD020035</t>
  </si>
  <si>
    <t>0943831614</t>
  </si>
  <si>
    <t>GD020036</t>
  </si>
  <si>
    <t>GD020037</t>
  </si>
  <si>
    <t>GD020038</t>
  </si>
  <si>
    <t>0912673610</t>
  </si>
  <si>
    <t>GD020039</t>
  </si>
  <si>
    <t>0917660912</t>
  </si>
  <si>
    <t>GD020040</t>
  </si>
  <si>
    <t>0916331826</t>
  </si>
  <si>
    <t>GD020041</t>
  </si>
  <si>
    <t>GD020042</t>
  </si>
  <si>
    <t>GD020043</t>
  </si>
  <si>
    <t>0945581744</t>
  </si>
  <si>
    <t>GD020044</t>
  </si>
  <si>
    <t>GD020045</t>
  </si>
  <si>
    <t>GD020046</t>
  </si>
  <si>
    <t>GD020047</t>
  </si>
  <si>
    <t>GD020048</t>
  </si>
  <si>
    <t>GD020049</t>
  </si>
  <si>
    <t>0951040689</t>
  </si>
  <si>
    <t>GD020050</t>
  </si>
  <si>
    <t>GD020051</t>
  </si>
  <si>
    <t>GD020052</t>
  </si>
  <si>
    <t>GD020053</t>
  </si>
  <si>
    <t>GD020054</t>
  </si>
  <si>
    <t>0958664355</t>
  </si>
  <si>
    <t>GD020055</t>
  </si>
  <si>
    <t>0913253236</t>
  </si>
  <si>
    <t>GD020056</t>
  </si>
  <si>
    <t>0951541229</t>
  </si>
  <si>
    <t>GD020057</t>
  </si>
  <si>
    <t>GD020058</t>
  </si>
  <si>
    <t>GD020059</t>
  </si>
  <si>
    <t>0916013188</t>
  </si>
  <si>
    <t>GD020060</t>
  </si>
  <si>
    <t>0906489143</t>
  </si>
  <si>
    <t>GD020061</t>
  </si>
  <si>
    <t>0914295199</t>
  </si>
  <si>
    <t>GD020062</t>
  </si>
  <si>
    <t>GD020063</t>
  </si>
  <si>
    <t>GD020064</t>
  </si>
  <si>
    <t>0929058944</t>
  </si>
  <si>
    <t>GD020065</t>
  </si>
  <si>
    <t>GD020066</t>
  </si>
  <si>
    <t>GD020067</t>
  </si>
  <si>
    <t>GD020068</t>
  </si>
  <si>
    <t>0952210560</t>
  </si>
  <si>
    <t>GD020069</t>
  </si>
  <si>
    <t>GD020070</t>
  </si>
  <si>
    <t>0909626295</t>
  </si>
  <si>
    <t>GD020071</t>
  </si>
  <si>
    <t>0927478880</t>
  </si>
  <si>
    <t>GD020072</t>
  </si>
  <si>
    <t>GD020073</t>
  </si>
  <si>
    <t>GD020074</t>
  </si>
  <si>
    <t>0908506037</t>
  </si>
  <si>
    <t>GD020075</t>
  </si>
  <si>
    <t>0934810443</t>
  </si>
  <si>
    <t>GD020076</t>
  </si>
  <si>
    <t>GD020077</t>
  </si>
  <si>
    <t>0957769163</t>
  </si>
  <si>
    <t>GD020078</t>
  </si>
  <si>
    <t>GD020079</t>
  </si>
  <si>
    <t>GD020080</t>
  </si>
  <si>
    <t>0958726649</t>
  </si>
  <si>
    <t>GD020081</t>
  </si>
  <si>
    <t>0949180242</t>
  </si>
  <si>
    <t>GD020082</t>
  </si>
  <si>
    <t>0939276607</t>
  </si>
  <si>
    <t>GD020083</t>
  </si>
  <si>
    <t>GD020084</t>
  </si>
  <si>
    <t>GD020085</t>
  </si>
  <si>
    <t>GD020086</t>
  </si>
  <si>
    <t>GD020087</t>
  </si>
  <si>
    <t>GD020088</t>
  </si>
  <si>
    <t>GD020089</t>
  </si>
  <si>
    <t>GD020090</t>
  </si>
  <si>
    <t>0952967887</t>
  </si>
  <si>
    <t>GD020091</t>
  </si>
  <si>
    <t>0954717894</t>
  </si>
  <si>
    <t>GD020092</t>
  </si>
  <si>
    <t>GD020093</t>
  </si>
  <si>
    <t>GD020094</t>
  </si>
  <si>
    <t>GD020095</t>
  </si>
  <si>
    <t>GD020096</t>
  </si>
  <si>
    <t>GD020097</t>
  </si>
  <si>
    <t>0942596471</t>
  </si>
  <si>
    <t>GD020098</t>
  </si>
  <si>
    <t>GD020099</t>
  </si>
  <si>
    <t>GD020100</t>
  </si>
  <si>
    <t>GD020101</t>
  </si>
  <si>
    <t>GD020102</t>
  </si>
  <si>
    <t>GD020103</t>
  </si>
  <si>
    <t>GD020104</t>
  </si>
  <si>
    <t>GD020105</t>
  </si>
  <si>
    <t>GD020106</t>
  </si>
  <si>
    <t>GD020107</t>
  </si>
  <si>
    <t>GD020108</t>
  </si>
  <si>
    <t>GD020109</t>
  </si>
  <si>
    <t>0953629701</t>
  </si>
  <si>
    <t>GD020110</t>
  </si>
  <si>
    <t>GD020111</t>
  </si>
  <si>
    <t>GD020112</t>
  </si>
  <si>
    <t>GD020113</t>
  </si>
  <si>
    <t>0907260835</t>
  </si>
  <si>
    <t>GD020114</t>
  </si>
  <si>
    <t>0922705297</t>
  </si>
  <si>
    <t>GD020115</t>
  </si>
  <si>
    <t>GD020116</t>
  </si>
  <si>
    <t>GD020117</t>
  </si>
  <si>
    <t>0922855682</t>
  </si>
  <si>
    <t>GD020118</t>
  </si>
  <si>
    <t>GD020119</t>
  </si>
  <si>
    <t>GD020120</t>
  </si>
  <si>
    <t>GD020121</t>
  </si>
  <si>
    <t>0923143616</t>
  </si>
  <si>
    <t>GD020122</t>
  </si>
  <si>
    <t>0936279522</t>
  </si>
  <si>
    <t>GD020123</t>
  </si>
  <si>
    <t>GD020124</t>
  </si>
  <si>
    <t>GD020125</t>
  </si>
  <si>
    <t>GD020126</t>
  </si>
  <si>
    <t>GD020127</t>
  </si>
  <si>
    <t>GD020128</t>
  </si>
  <si>
    <t>0946586049</t>
  </si>
  <si>
    <t>GD020129</t>
  </si>
  <si>
    <t>GD020130</t>
  </si>
  <si>
    <t>0927839967</t>
  </si>
  <si>
    <t>GD020131</t>
  </si>
  <si>
    <t>GD020132</t>
  </si>
  <si>
    <t>0941296253</t>
  </si>
  <si>
    <t>GD020133</t>
  </si>
  <si>
    <t>0907719191</t>
  </si>
  <si>
    <t>GD020134</t>
  </si>
  <si>
    <t>GD020135</t>
  </si>
  <si>
    <t>GD020136</t>
  </si>
  <si>
    <t>0935576281</t>
  </si>
  <si>
    <t>GD020137</t>
  </si>
  <si>
    <t>0944406555</t>
  </si>
  <si>
    <t>GD020138</t>
  </si>
  <si>
    <t>GD020139</t>
  </si>
  <si>
    <t>0905824165</t>
  </si>
  <si>
    <t>GD020140</t>
  </si>
  <si>
    <t>0959137628</t>
  </si>
  <si>
    <t>GD020141</t>
  </si>
  <si>
    <t>0941728547</t>
  </si>
  <si>
    <t>GD020142</t>
  </si>
  <si>
    <t>GD020143</t>
  </si>
  <si>
    <t>GD020144</t>
  </si>
  <si>
    <t>GD020145</t>
  </si>
  <si>
    <t>GD020146</t>
  </si>
  <si>
    <t>GD020147</t>
  </si>
  <si>
    <t>GD020148</t>
  </si>
  <si>
    <t>GD020149</t>
  </si>
  <si>
    <t>GD020150</t>
  </si>
  <si>
    <t>GD020151</t>
  </si>
  <si>
    <t>GD020152</t>
  </si>
  <si>
    <t>0935524292</t>
  </si>
  <si>
    <t>GD020153</t>
  </si>
  <si>
    <t>0956635040</t>
  </si>
  <si>
    <t>GD020154</t>
  </si>
  <si>
    <t>GD020155</t>
  </si>
  <si>
    <t>GD020156</t>
  </si>
  <si>
    <t>GD020157</t>
  </si>
  <si>
    <t>0931613114</t>
  </si>
  <si>
    <t>GD020158</t>
  </si>
  <si>
    <t>0915630244</t>
  </si>
  <si>
    <t>GD020159</t>
  </si>
  <si>
    <t>0956076507</t>
  </si>
  <si>
    <t>GD020160</t>
  </si>
  <si>
    <t>0957874160</t>
  </si>
  <si>
    <t>GD020161</t>
  </si>
  <si>
    <t>GD020162</t>
  </si>
  <si>
    <t>0901453624</t>
  </si>
  <si>
    <t>GD020163</t>
  </si>
  <si>
    <t>0944059390</t>
  </si>
  <si>
    <t>GD020164</t>
  </si>
  <si>
    <t>0944779118</t>
  </si>
  <si>
    <t>GD020165</t>
  </si>
  <si>
    <t>0926048393</t>
  </si>
  <si>
    <t>GD020166</t>
  </si>
  <si>
    <t>0943015376</t>
  </si>
  <si>
    <t>GD020167</t>
  </si>
  <si>
    <t>0942418163</t>
  </si>
  <si>
    <t>GD020168</t>
  </si>
  <si>
    <t>0916501662</t>
  </si>
  <si>
    <t>GD020169</t>
  </si>
  <si>
    <t>0956109129</t>
  </si>
  <si>
    <t>GD020170</t>
  </si>
  <si>
    <t>0904131323</t>
  </si>
  <si>
    <t>GD020171</t>
  </si>
  <si>
    <t>0938146539</t>
  </si>
  <si>
    <t>GD020172</t>
  </si>
  <si>
    <t>0941044273</t>
  </si>
  <si>
    <t>GD020173</t>
  </si>
  <si>
    <t>0914438477</t>
  </si>
  <si>
    <t>GD020174</t>
  </si>
  <si>
    <t>GD020175</t>
  </si>
  <si>
    <t>GD020176</t>
  </si>
  <si>
    <t>GD020177</t>
  </si>
  <si>
    <t>0934537348</t>
  </si>
  <si>
    <t>GD020178</t>
  </si>
  <si>
    <t>GD020179</t>
  </si>
  <si>
    <t>0954803962</t>
  </si>
  <si>
    <t>GD020180</t>
  </si>
  <si>
    <t>0943811226</t>
  </si>
  <si>
    <t>GD020181</t>
  </si>
  <si>
    <t>GD020182</t>
  </si>
  <si>
    <t>GD020183</t>
  </si>
  <si>
    <t>GD020184</t>
  </si>
  <si>
    <t>0946774426</t>
  </si>
  <si>
    <t>GD020185</t>
  </si>
  <si>
    <t>0944949402</t>
  </si>
  <si>
    <t>GD020186</t>
  </si>
  <si>
    <t>0939805680</t>
  </si>
  <si>
    <t>GD020187</t>
  </si>
  <si>
    <t>GD020188</t>
  </si>
  <si>
    <t>0901378384</t>
  </si>
  <si>
    <t>GD020189</t>
  </si>
  <si>
    <t>0901510312</t>
  </si>
  <si>
    <t>GD020190</t>
  </si>
  <si>
    <t>0913101205</t>
  </si>
  <si>
    <t>GD020191</t>
  </si>
  <si>
    <t>GD020192</t>
  </si>
  <si>
    <t>GD020193</t>
  </si>
  <si>
    <t>0948137919</t>
  </si>
  <si>
    <t>GD020194</t>
  </si>
  <si>
    <t>0929975784</t>
  </si>
  <si>
    <t>GD020195</t>
  </si>
  <si>
    <t>0952817908</t>
  </si>
  <si>
    <t>GD020196</t>
  </si>
  <si>
    <t>GD020197</t>
  </si>
  <si>
    <t>GD020198</t>
  </si>
  <si>
    <t>GD020199</t>
  </si>
  <si>
    <t>GD020200</t>
  </si>
  <si>
    <t>0923157334</t>
  </si>
  <si>
    <t>GD020201</t>
  </si>
  <si>
    <t>GD020202</t>
  </si>
  <si>
    <t>GD020203</t>
  </si>
  <si>
    <t>0914276128</t>
  </si>
  <si>
    <t>GD020204</t>
  </si>
  <si>
    <t>GD020205</t>
  </si>
  <si>
    <t>GD020206</t>
  </si>
  <si>
    <t>GD020207</t>
  </si>
  <si>
    <t>GD020208</t>
  </si>
  <si>
    <t>GD020209</t>
  </si>
  <si>
    <t>0955229792</t>
  </si>
  <si>
    <t>GD020210</t>
  </si>
  <si>
    <t>GD020211</t>
  </si>
  <si>
    <t>GD020212</t>
  </si>
  <si>
    <t>GD020213</t>
  </si>
  <si>
    <t>GD020214</t>
  </si>
  <si>
    <t>0918437472</t>
  </si>
  <si>
    <t>GD020215</t>
  </si>
  <si>
    <t>0941968700</t>
  </si>
  <si>
    <t>GD020216</t>
  </si>
  <si>
    <t>GD020217</t>
  </si>
  <si>
    <t>GD020218</t>
  </si>
  <si>
    <t>GD020219</t>
  </si>
  <si>
    <t>0948688157</t>
  </si>
  <si>
    <t>GD020220</t>
  </si>
  <si>
    <t>GD020221</t>
  </si>
  <si>
    <t>GD020222</t>
  </si>
  <si>
    <t>0949125354</t>
  </si>
  <si>
    <t>GD020223</t>
  </si>
  <si>
    <t>0902128707</t>
  </si>
  <si>
    <t>GD020224</t>
  </si>
  <si>
    <t>0946314151</t>
  </si>
  <si>
    <t>GD020225</t>
  </si>
  <si>
    <t>GD020226</t>
  </si>
  <si>
    <t>0909865640</t>
  </si>
  <si>
    <t>GD020227</t>
  </si>
  <si>
    <t>GD020228</t>
  </si>
  <si>
    <t>GD020229</t>
  </si>
  <si>
    <t>GD020230</t>
  </si>
  <si>
    <t>GD020231</t>
  </si>
  <si>
    <t>GD020232</t>
  </si>
  <si>
    <t>GD020233</t>
  </si>
  <si>
    <t>GD020234</t>
  </si>
  <si>
    <t>GD020235</t>
  </si>
  <si>
    <t>GD020236</t>
  </si>
  <si>
    <t>GD020237</t>
  </si>
  <si>
    <t>GD020238</t>
  </si>
  <si>
    <t>GD020239</t>
  </si>
  <si>
    <t>GD020240</t>
  </si>
  <si>
    <t>GD020241</t>
  </si>
  <si>
    <t>GD020242</t>
  </si>
  <si>
    <t>GD020243</t>
  </si>
  <si>
    <t>GD020244</t>
  </si>
  <si>
    <t>GD020245</t>
  </si>
  <si>
    <t>GD020246</t>
  </si>
  <si>
    <t>GD020247</t>
  </si>
  <si>
    <t>GD020248</t>
  </si>
  <si>
    <t>GD020249</t>
  </si>
  <si>
    <t>GD020250</t>
  </si>
  <si>
    <t>0918759559</t>
  </si>
  <si>
    <t>GD020251</t>
  </si>
  <si>
    <t>GD020252</t>
  </si>
  <si>
    <t>GD020253</t>
  </si>
  <si>
    <t>GD020254</t>
  </si>
  <si>
    <t>GD020255</t>
  </si>
  <si>
    <t>GD020256</t>
  </si>
  <si>
    <t>GD020257</t>
  </si>
  <si>
    <t>GD020258</t>
  </si>
  <si>
    <t>GD020259</t>
  </si>
  <si>
    <t>GD020260</t>
  </si>
  <si>
    <t>GD020261</t>
  </si>
  <si>
    <t>GD020262</t>
  </si>
  <si>
    <t>GD020263</t>
  </si>
  <si>
    <t>GD020264</t>
  </si>
  <si>
    <t>GD020265</t>
  </si>
  <si>
    <t>0918327528</t>
  </si>
  <si>
    <t>GD020266</t>
  </si>
  <si>
    <t>GD020267</t>
  </si>
  <si>
    <t>0922018940</t>
  </si>
  <si>
    <t>GD020268</t>
  </si>
  <si>
    <t>0936131729</t>
  </si>
  <si>
    <t>GD020269</t>
  </si>
  <si>
    <t>GD020270</t>
  </si>
  <si>
    <t>0948949847</t>
  </si>
  <si>
    <t>GD020271</t>
  </si>
  <si>
    <t>GD020272</t>
  </si>
  <si>
    <t>GD020273</t>
  </si>
  <si>
    <t>GD020274</t>
  </si>
  <si>
    <t>GD020275</t>
  </si>
  <si>
    <t>GD020276</t>
  </si>
  <si>
    <t>GD020277</t>
  </si>
  <si>
    <t>GD020278</t>
  </si>
  <si>
    <t>0944528379</t>
  </si>
  <si>
    <t>GD020279</t>
  </si>
  <si>
    <t>GD020280</t>
  </si>
  <si>
    <t>GD020281</t>
  </si>
  <si>
    <t>0904938758</t>
  </si>
  <si>
    <t>GD020282</t>
  </si>
  <si>
    <t>0934086419</t>
  </si>
  <si>
    <t>GD020283</t>
  </si>
  <si>
    <t>0956255302</t>
  </si>
  <si>
    <t>GD020284</t>
  </si>
  <si>
    <t>0923035769</t>
  </si>
  <si>
    <t>GD020285</t>
  </si>
  <si>
    <t>0934177917</t>
  </si>
  <si>
    <t>GD020286</t>
  </si>
  <si>
    <t>0927572641</t>
  </si>
  <si>
    <t>GD020287</t>
  </si>
  <si>
    <t>0907730809</t>
  </si>
  <si>
    <t>GD020288</t>
  </si>
  <si>
    <t>GD020289</t>
  </si>
  <si>
    <t>GD020290</t>
  </si>
  <si>
    <t>GD020291</t>
  </si>
  <si>
    <t>0914797724</t>
  </si>
  <si>
    <t>GD020292</t>
  </si>
  <si>
    <t>0904052022</t>
  </si>
  <si>
    <t>GD020293</t>
  </si>
  <si>
    <t>0905841032</t>
  </si>
  <si>
    <t>GD020294</t>
  </si>
  <si>
    <t>GD020295</t>
  </si>
  <si>
    <t>0901186919</t>
  </si>
  <si>
    <t>GD020296</t>
  </si>
  <si>
    <t>0911793607</t>
  </si>
  <si>
    <t>GD020297</t>
  </si>
  <si>
    <t>0922260893</t>
  </si>
  <si>
    <t>GD020298</t>
  </si>
  <si>
    <t>GD020299</t>
  </si>
  <si>
    <t>0919334724</t>
  </si>
  <si>
    <t>GD020300</t>
  </si>
  <si>
    <t>GD020301</t>
  </si>
  <si>
    <t>0908284941</t>
  </si>
  <si>
    <t>GD020302</t>
  </si>
  <si>
    <t>GD020303</t>
  </si>
  <si>
    <t>GD020304</t>
  </si>
  <si>
    <t>GD020305</t>
  </si>
  <si>
    <t>GD020306</t>
  </si>
  <si>
    <t>GD020307</t>
  </si>
  <si>
    <t>0918691640</t>
  </si>
  <si>
    <t>GD020308</t>
  </si>
  <si>
    <t>0931115200</t>
  </si>
  <si>
    <t>GD020309</t>
  </si>
  <si>
    <t>GD020310</t>
  </si>
  <si>
    <t>GD020311</t>
  </si>
  <si>
    <t>0958501112</t>
  </si>
  <si>
    <t>GD020312</t>
  </si>
  <si>
    <t>GD020313</t>
  </si>
  <si>
    <t>GD020314</t>
  </si>
  <si>
    <t>0954614669</t>
  </si>
  <si>
    <t>GD020315</t>
  </si>
  <si>
    <t>GD020316</t>
  </si>
  <si>
    <t>0912303792</t>
  </si>
  <si>
    <t>GD020317</t>
  </si>
  <si>
    <t>GD020318</t>
  </si>
  <si>
    <t>0959059363</t>
  </si>
  <si>
    <t>GD020319</t>
  </si>
  <si>
    <t>0904758848</t>
  </si>
  <si>
    <t>GD020320</t>
  </si>
  <si>
    <t>0956828044</t>
  </si>
  <si>
    <t>GD020321</t>
  </si>
  <si>
    <t>0912730781</t>
  </si>
  <si>
    <t>GD020322</t>
  </si>
  <si>
    <t>GD020323</t>
  </si>
  <si>
    <t>0917186420</t>
  </si>
  <si>
    <t>GD020324</t>
  </si>
  <si>
    <t>GD020325</t>
  </si>
  <si>
    <t>GD020326</t>
  </si>
  <si>
    <t>0915148885</t>
  </si>
  <si>
    <t>GD020327</t>
  </si>
  <si>
    <t>GD020328</t>
  </si>
  <si>
    <t>0916404137</t>
  </si>
  <si>
    <t>GD020329</t>
  </si>
  <si>
    <t>GD020330</t>
  </si>
  <si>
    <t>0943941735</t>
  </si>
  <si>
    <t>GD020331</t>
  </si>
  <si>
    <t>GD020332</t>
  </si>
  <si>
    <t>GD020333</t>
  </si>
  <si>
    <t>0943395691</t>
  </si>
  <si>
    <t>GD020334</t>
  </si>
  <si>
    <t>0933599393</t>
  </si>
  <si>
    <t>GD020335</t>
  </si>
  <si>
    <t>0916606400</t>
  </si>
  <si>
    <t>GD020336</t>
  </si>
  <si>
    <t>0907424587</t>
  </si>
  <si>
    <t>GD020337</t>
  </si>
  <si>
    <t>GD020338</t>
  </si>
  <si>
    <t>GD020339</t>
  </si>
  <si>
    <t>GD020340</t>
  </si>
  <si>
    <t>GD020341</t>
  </si>
  <si>
    <t>GD020342</t>
  </si>
  <si>
    <t>GD020343</t>
  </si>
  <si>
    <t>0923247746</t>
  </si>
  <si>
    <t>GD020344</t>
  </si>
  <si>
    <t>0901464954</t>
  </si>
  <si>
    <t>GD020345</t>
  </si>
  <si>
    <t>0911283188</t>
  </si>
  <si>
    <t>GD020346</t>
  </si>
  <si>
    <t>GD020347</t>
  </si>
  <si>
    <t>GD020348</t>
  </si>
  <si>
    <t>0948050460</t>
  </si>
  <si>
    <t>GD020349</t>
  </si>
  <si>
    <t>GD020350</t>
  </si>
  <si>
    <t>0959884036</t>
  </si>
  <si>
    <t>GD020351</t>
  </si>
  <si>
    <t>0912493585</t>
  </si>
  <si>
    <t>GD020352</t>
  </si>
  <si>
    <t>0925012206</t>
  </si>
  <si>
    <t>GD020353</t>
  </si>
  <si>
    <t>0958829053</t>
  </si>
  <si>
    <t>GD020354</t>
  </si>
  <si>
    <t>GD020355</t>
  </si>
  <si>
    <t>GD020356</t>
  </si>
  <si>
    <t>GD020357</t>
  </si>
  <si>
    <t>0956728873</t>
  </si>
  <si>
    <t>GD020358</t>
  </si>
  <si>
    <t>0916210401</t>
  </si>
  <si>
    <t>GD020359</t>
  </si>
  <si>
    <t>GD020360</t>
  </si>
  <si>
    <t>0919771151</t>
  </si>
  <si>
    <t>GD020361</t>
  </si>
  <si>
    <t>GD020362</t>
  </si>
  <si>
    <t>0926769837</t>
  </si>
  <si>
    <t>GD020363</t>
  </si>
  <si>
    <t>0917790527</t>
  </si>
  <si>
    <t>GD020364</t>
  </si>
  <si>
    <t>0929644913</t>
  </si>
  <si>
    <t>GD020365</t>
  </si>
  <si>
    <t>0908527711</t>
  </si>
  <si>
    <t>GD020366</t>
  </si>
  <si>
    <t>GD020367</t>
  </si>
  <si>
    <t>0947913695</t>
  </si>
  <si>
    <t>GD020368</t>
  </si>
  <si>
    <t>GD020369</t>
  </si>
  <si>
    <t>GD020370</t>
  </si>
  <si>
    <t>GD020371</t>
  </si>
  <si>
    <t>GD020372</t>
  </si>
  <si>
    <t>GD020373</t>
  </si>
  <si>
    <t>GD020374</t>
  </si>
  <si>
    <t>GD020375</t>
  </si>
  <si>
    <t>GD020376</t>
  </si>
  <si>
    <t>GD020377</t>
  </si>
  <si>
    <t>0909871954</t>
  </si>
  <si>
    <t>GD020378</t>
  </si>
  <si>
    <t>GD020379</t>
  </si>
  <si>
    <t>GD020380</t>
  </si>
  <si>
    <t>0907163099</t>
  </si>
  <si>
    <t>GD020381</t>
  </si>
  <si>
    <t>0918382719</t>
  </si>
  <si>
    <t>GD020382</t>
  </si>
  <si>
    <t>GD020383</t>
  </si>
  <si>
    <t>GD020384</t>
  </si>
  <si>
    <t>0954931052</t>
  </si>
  <si>
    <t>GD020385</t>
  </si>
  <si>
    <t>GD020386</t>
  </si>
  <si>
    <t>GD020387</t>
  </si>
  <si>
    <t>GD020388</t>
  </si>
  <si>
    <t>0918532931</t>
  </si>
  <si>
    <t>GD020389</t>
  </si>
  <si>
    <t>GD020390</t>
  </si>
  <si>
    <t>GD020391</t>
  </si>
  <si>
    <t>GD020392</t>
  </si>
  <si>
    <t>GD020393</t>
  </si>
  <si>
    <t>GD020394</t>
  </si>
  <si>
    <t>GD020395</t>
  </si>
  <si>
    <t>GD020396</t>
  </si>
  <si>
    <t>GD020397</t>
  </si>
  <si>
    <t>GD020398</t>
  </si>
  <si>
    <t>0913919822</t>
  </si>
  <si>
    <t>GD020399</t>
  </si>
  <si>
    <t>GD020400</t>
  </si>
  <si>
    <t>0931376518</t>
  </si>
  <si>
    <t>GD020401</t>
  </si>
  <si>
    <t>GD020402</t>
  </si>
  <si>
    <t>GD020403</t>
  </si>
  <si>
    <t>GD020404</t>
  </si>
  <si>
    <t>GD020405</t>
  </si>
  <si>
    <t>GD020406</t>
  </si>
  <si>
    <t>GD020407</t>
  </si>
  <si>
    <t>GD020408</t>
  </si>
  <si>
    <t>GD020409</t>
  </si>
  <si>
    <t>GD020410</t>
  </si>
  <si>
    <t>GD020411</t>
  </si>
  <si>
    <t>GD020412</t>
  </si>
  <si>
    <t>0941988986</t>
  </si>
  <si>
    <t>GD020413</t>
  </si>
  <si>
    <t>GD020414</t>
  </si>
  <si>
    <t>GD020415</t>
  </si>
  <si>
    <t>GD020416</t>
  </si>
  <si>
    <t>GD020417</t>
  </si>
  <si>
    <t>GD020418</t>
  </si>
  <si>
    <t>GD020419</t>
  </si>
  <si>
    <t>GD020420</t>
  </si>
  <si>
    <t>0906627660</t>
  </si>
  <si>
    <t>GD020421</t>
  </si>
  <si>
    <t>0924442490</t>
  </si>
  <si>
    <t>GD020422</t>
  </si>
  <si>
    <t>GD020423</t>
  </si>
  <si>
    <t>0926203860</t>
  </si>
  <si>
    <t>GD020424</t>
  </si>
  <si>
    <t>GD020425</t>
  </si>
  <si>
    <t>GD020426</t>
  </si>
  <si>
    <t>0936915507</t>
  </si>
  <si>
    <t>GD020427</t>
  </si>
  <si>
    <t>GD020428</t>
  </si>
  <si>
    <t>GD020429</t>
  </si>
  <si>
    <t>GD020430</t>
  </si>
  <si>
    <t>GD020431</t>
  </si>
  <si>
    <t>GD020432</t>
  </si>
  <si>
    <t>0934092473</t>
  </si>
  <si>
    <t>GD020433</t>
  </si>
  <si>
    <t>GD020434</t>
  </si>
  <si>
    <t>0924560886</t>
  </si>
  <si>
    <t>GD020435</t>
  </si>
  <si>
    <t>0913212068</t>
  </si>
  <si>
    <t>GD020436</t>
  </si>
  <si>
    <t>0923752218</t>
  </si>
  <si>
    <t>GD020437</t>
  </si>
  <si>
    <t>GD020438</t>
  </si>
  <si>
    <t>GD020439</t>
  </si>
  <si>
    <t>GD020440</t>
  </si>
  <si>
    <t>GD020441</t>
  </si>
  <si>
    <t>GD020442</t>
  </si>
  <si>
    <t>GD020443</t>
  </si>
  <si>
    <t>GD020444</t>
  </si>
  <si>
    <t>GD020445</t>
  </si>
  <si>
    <t>GD020446</t>
  </si>
  <si>
    <t>GD020447</t>
  </si>
  <si>
    <t>GD020448</t>
  </si>
  <si>
    <t>GD020449</t>
  </si>
  <si>
    <t>GD020450</t>
  </si>
  <si>
    <t>GD020451</t>
  </si>
  <si>
    <t>GD020452</t>
  </si>
  <si>
    <t>GD020453</t>
  </si>
  <si>
    <t>GD020454</t>
  </si>
  <si>
    <t>0912194963</t>
  </si>
  <si>
    <t>GD020455</t>
  </si>
  <si>
    <t>GD020456</t>
  </si>
  <si>
    <t>0948890559</t>
  </si>
  <si>
    <t>GD020457</t>
  </si>
  <si>
    <t>0946731836</t>
  </si>
  <si>
    <t>GD020458</t>
  </si>
  <si>
    <t>GD020459</t>
  </si>
  <si>
    <t>GD020460</t>
  </si>
  <si>
    <t>0904420452</t>
  </si>
  <si>
    <t>GD020461</t>
  </si>
  <si>
    <t>GD020462</t>
  </si>
  <si>
    <t>0921717237</t>
  </si>
  <si>
    <t>GD020463</t>
  </si>
  <si>
    <t>GD020464</t>
  </si>
  <si>
    <t>GD020465</t>
  </si>
  <si>
    <t>0949694497</t>
  </si>
  <si>
    <t>GD020466</t>
  </si>
  <si>
    <t>0905948307</t>
  </si>
  <si>
    <t>GD020467</t>
  </si>
  <si>
    <t>GD020468</t>
  </si>
  <si>
    <t>GD020469</t>
  </si>
  <si>
    <t>GD020470</t>
  </si>
  <si>
    <t>0904011624</t>
  </si>
  <si>
    <t>GD020471</t>
  </si>
  <si>
    <t>0938087405</t>
  </si>
  <si>
    <t>GD020472</t>
  </si>
  <si>
    <t>GD020473</t>
  </si>
  <si>
    <t>GD020474</t>
  </si>
  <si>
    <t>GD020475</t>
  </si>
  <si>
    <t>0959397333</t>
  </si>
  <si>
    <t>GD020476</t>
  </si>
  <si>
    <t>0955495939</t>
  </si>
  <si>
    <t>GD020477</t>
  </si>
  <si>
    <t>GD020478</t>
  </si>
  <si>
    <t>0938127837</t>
  </si>
  <si>
    <t>GD020479</t>
  </si>
  <si>
    <t>GD020480</t>
  </si>
  <si>
    <t>GD020481</t>
  </si>
  <si>
    <t>0927956382</t>
  </si>
  <si>
    <t>GD020482</t>
  </si>
  <si>
    <t>GD020483</t>
  </si>
  <si>
    <t>GD020484</t>
  </si>
  <si>
    <t>0948207649</t>
  </si>
  <si>
    <t>GD020485</t>
  </si>
  <si>
    <t>GD020486</t>
  </si>
  <si>
    <t>0902842025</t>
  </si>
  <si>
    <t>GD020487</t>
  </si>
  <si>
    <t>GD020488</t>
  </si>
  <si>
    <t>0954692022</t>
  </si>
  <si>
    <t>GD020489</t>
  </si>
  <si>
    <t>GD020490</t>
  </si>
  <si>
    <t>0914026194</t>
  </si>
  <si>
    <t>GD020491</t>
  </si>
  <si>
    <t>0927396762</t>
  </si>
  <si>
    <t>GD020492</t>
  </si>
  <si>
    <t>GD020493</t>
  </si>
  <si>
    <t>GD020494</t>
  </si>
  <si>
    <t>0922550871</t>
  </si>
  <si>
    <t>GD020495</t>
  </si>
  <si>
    <t>GD020496</t>
  </si>
  <si>
    <t>GD020497</t>
  </si>
  <si>
    <t>GD020498</t>
  </si>
  <si>
    <t>GD020499</t>
  </si>
  <si>
    <t>GD020500</t>
  </si>
  <si>
    <t>GD020501</t>
  </si>
  <si>
    <t>0928078878</t>
  </si>
  <si>
    <t>GD020502</t>
  </si>
  <si>
    <t>GD020503</t>
  </si>
  <si>
    <t>GD020504</t>
  </si>
  <si>
    <t>GD020505</t>
  </si>
  <si>
    <t>GD020506</t>
  </si>
  <si>
    <t>GD020507</t>
  </si>
  <si>
    <t>GD020508</t>
  </si>
  <si>
    <t>0955753153</t>
  </si>
  <si>
    <t>GD020509</t>
  </si>
  <si>
    <t>GD020510</t>
  </si>
  <si>
    <t>GD020511</t>
  </si>
  <si>
    <t>GD020512</t>
  </si>
  <si>
    <t>0918617270</t>
  </si>
  <si>
    <t>GD020513</t>
  </si>
  <si>
    <t>0935890370</t>
  </si>
  <si>
    <t>GD020514</t>
  </si>
  <si>
    <t>GD020515</t>
  </si>
  <si>
    <t>0926051830</t>
  </si>
  <si>
    <t>GD020516</t>
  </si>
  <si>
    <t>0953540504</t>
  </si>
  <si>
    <t>GD020517</t>
  </si>
  <si>
    <t>0958809276</t>
  </si>
  <si>
    <t>GD020518</t>
  </si>
  <si>
    <t>0937135154</t>
  </si>
  <si>
    <t>GD020519</t>
  </si>
  <si>
    <t>0956400454</t>
  </si>
  <si>
    <t>GD020520</t>
  </si>
  <si>
    <t>GD020521</t>
  </si>
  <si>
    <t>GD020522</t>
  </si>
  <si>
    <t>GD020523</t>
  </si>
  <si>
    <t>GD020524</t>
  </si>
  <si>
    <t>GD020525</t>
  </si>
  <si>
    <t>GD020526</t>
  </si>
  <si>
    <t>GD020527</t>
  </si>
  <si>
    <t>0943196941</t>
  </si>
  <si>
    <t>GD020528</t>
  </si>
  <si>
    <t>0926982130</t>
  </si>
  <si>
    <t>GD020529</t>
  </si>
  <si>
    <t>0942379596</t>
  </si>
  <si>
    <t>GD020530</t>
  </si>
  <si>
    <t>0916557910</t>
  </si>
  <si>
    <t>GD020531</t>
  </si>
  <si>
    <t>GD020532</t>
  </si>
  <si>
    <t>GD020533</t>
  </si>
  <si>
    <t>GD020534</t>
  </si>
  <si>
    <t>0904920395</t>
  </si>
  <si>
    <t>GD020535</t>
  </si>
  <si>
    <t>0937108997</t>
  </si>
  <si>
    <t>GD020536</t>
  </si>
  <si>
    <t>GD020537</t>
  </si>
  <si>
    <t>GD020538</t>
  </si>
  <si>
    <t>GD020539</t>
  </si>
  <si>
    <t>GD020540</t>
  </si>
  <si>
    <t>GD020541</t>
  </si>
  <si>
    <t>GD020542</t>
  </si>
  <si>
    <t>GD020543</t>
  </si>
  <si>
    <t>0933469648</t>
  </si>
  <si>
    <t>GD020544</t>
  </si>
  <si>
    <t>GD020545</t>
  </si>
  <si>
    <t>GD020546</t>
  </si>
  <si>
    <t>GD020547</t>
  </si>
  <si>
    <t>GD020548</t>
  </si>
  <si>
    <t>GD020549</t>
  </si>
  <si>
    <t>GD020550</t>
  </si>
  <si>
    <t>GD020551</t>
  </si>
  <si>
    <t>0921956945</t>
  </si>
  <si>
    <t>GD020552</t>
  </si>
  <si>
    <t>GD020553</t>
  </si>
  <si>
    <t>GD020554</t>
  </si>
  <si>
    <t>0931364030</t>
  </si>
  <si>
    <t>GD020555</t>
  </si>
  <si>
    <t>0933391299</t>
  </si>
  <si>
    <t>GD020556</t>
  </si>
  <si>
    <t>GD020557</t>
  </si>
  <si>
    <t>GD020558</t>
  </si>
  <si>
    <t>GD020559</t>
  </si>
  <si>
    <t>GD020560</t>
  </si>
  <si>
    <t>GD020561</t>
  </si>
  <si>
    <t>GD020562</t>
  </si>
  <si>
    <t>GD020563</t>
  </si>
  <si>
    <t>0941317396</t>
  </si>
  <si>
    <t>GD020564</t>
  </si>
  <si>
    <t>GD020565</t>
  </si>
  <si>
    <t>0903613242</t>
  </si>
  <si>
    <t>GD020566</t>
  </si>
  <si>
    <t>0905654608</t>
  </si>
  <si>
    <t>GD020567</t>
  </si>
  <si>
    <t>0934045845</t>
  </si>
  <si>
    <t>GD020568</t>
  </si>
  <si>
    <t>GD020569</t>
  </si>
  <si>
    <t>0943256672</t>
  </si>
  <si>
    <t>GD020570</t>
  </si>
  <si>
    <t>0926191475</t>
  </si>
  <si>
    <t>GD020571</t>
  </si>
  <si>
    <t>0906635486</t>
  </si>
  <si>
    <t>GD020572</t>
  </si>
  <si>
    <t>GD020573</t>
  </si>
  <si>
    <t>GD020574</t>
  </si>
  <si>
    <t>GD020575</t>
  </si>
  <si>
    <t>GD020576</t>
  </si>
  <si>
    <t>0927311438</t>
  </si>
  <si>
    <t>GD020577</t>
  </si>
  <si>
    <t>GD020578</t>
  </si>
  <si>
    <t>GD020579</t>
  </si>
  <si>
    <t>0951602387</t>
  </si>
  <si>
    <t>GD020580</t>
  </si>
  <si>
    <t>0925580430</t>
  </si>
  <si>
    <t>GD020581</t>
  </si>
  <si>
    <t>GD020582</t>
  </si>
  <si>
    <t>0929767189</t>
  </si>
  <si>
    <t>GD020583</t>
  </si>
  <si>
    <t>GD020584</t>
  </si>
  <si>
    <t>GD020585</t>
  </si>
  <si>
    <t>GD020586</t>
  </si>
  <si>
    <t>0916792037</t>
  </si>
  <si>
    <t>GD020587</t>
  </si>
  <si>
    <t>0949635409</t>
  </si>
  <si>
    <t>GD020588</t>
  </si>
  <si>
    <t>GD020589</t>
  </si>
  <si>
    <t>GD020590</t>
  </si>
  <si>
    <t>0957124763</t>
  </si>
  <si>
    <t>GD020591</t>
  </si>
  <si>
    <t>GD020592</t>
  </si>
  <si>
    <t>GD020593</t>
  </si>
  <si>
    <t>GD020594</t>
  </si>
  <si>
    <t>GD020595</t>
  </si>
  <si>
    <t>GD020596</t>
  </si>
  <si>
    <t>GD020597</t>
  </si>
  <si>
    <t>GD020598</t>
  </si>
  <si>
    <t>0938140384</t>
  </si>
  <si>
    <t>GD020599</t>
  </si>
  <si>
    <t>GD020600</t>
  </si>
  <si>
    <t>0906859658</t>
  </si>
  <si>
    <t>GD020601</t>
  </si>
  <si>
    <t>GD020602</t>
  </si>
  <si>
    <t>0942982773</t>
  </si>
  <si>
    <t>GD020603</t>
  </si>
  <si>
    <t>0934822358</t>
  </si>
  <si>
    <t>GD020604</t>
  </si>
  <si>
    <t>GD020605</t>
  </si>
  <si>
    <t>0917273730</t>
  </si>
  <si>
    <t>GD020606</t>
  </si>
  <si>
    <t>0936302059</t>
  </si>
  <si>
    <t>GD020607</t>
  </si>
  <si>
    <t>GD020608</t>
  </si>
  <si>
    <t>GD020609</t>
  </si>
  <si>
    <t>GD020610</t>
  </si>
  <si>
    <t>0921786476</t>
  </si>
  <si>
    <t>GD020611</t>
  </si>
  <si>
    <t>0941846660</t>
  </si>
  <si>
    <t>GD020612</t>
  </si>
  <si>
    <t>GD020613</t>
  </si>
  <si>
    <t>GD020614</t>
  </si>
  <si>
    <t>0928410232</t>
  </si>
  <si>
    <t>GD020615</t>
  </si>
  <si>
    <t>0947060303</t>
  </si>
  <si>
    <t>GD020616</t>
  </si>
  <si>
    <t>0925401649</t>
  </si>
  <si>
    <t>GD020617</t>
  </si>
  <si>
    <t>0933346050</t>
  </si>
  <si>
    <t>GD020618</t>
  </si>
  <si>
    <t>0932984513</t>
  </si>
  <si>
    <t>GD020619</t>
  </si>
  <si>
    <t>GD020620</t>
  </si>
  <si>
    <t>GD020621</t>
  </si>
  <si>
    <t>0936736122</t>
  </si>
  <si>
    <t>GD020622</t>
  </si>
  <si>
    <t>GD020623</t>
  </si>
  <si>
    <t>GD020624</t>
  </si>
  <si>
    <t>GD020625</t>
  </si>
  <si>
    <t>GD020626</t>
  </si>
  <si>
    <t>0942512104</t>
  </si>
  <si>
    <t>GD020627</t>
  </si>
  <si>
    <t>0935404024</t>
  </si>
  <si>
    <t>GD020628</t>
  </si>
  <si>
    <t>GD020629</t>
  </si>
  <si>
    <t>GD020630</t>
  </si>
  <si>
    <t>GD020631</t>
  </si>
  <si>
    <t>GD020632</t>
  </si>
  <si>
    <t>0912648496</t>
  </si>
  <si>
    <t>GD020633</t>
  </si>
  <si>
    <t>GD020634</t>
  </si>
  <si>
    <t>GD020635</t>
  </si>
  <si>
    <t>0936751915</t>
  </si>
  <si>
    <t>GD020636</t>
  </si>
  <si>
    <t>0956523080</t>
  </si>
  <si>
    <t>GD020637</t>
  </si>
  <si>
    <t>GD020638</t>
  </si>
  <si>
    <t>0945104314</t>
  </si>
  <si>
    <t>GD020639</t>
  </si>
  <si>
    <t>0928596199</t>
  </si>
  <si>
    <t>GD020640</t>
  </si>
  <si>
    <t>GD020641</t>
  </si>
  <si>
    <t>GD020642</t>
  </si>
  <si>
    <t>GD020643</t>
  </si>
  <si>
    <t>0916548445</t>
  </si>
  <si>
    <t>GD020644</t>
  </si>
  <si>
    <t>GD020645</t>
  </si>
  <si>
    <t>GD020646</t>
  </si>
  <si>
    <t>0902810291</t>
  </si>
  <si>
    <t>GD020647</t>
  </si>
  <si>
    <t>GD020648</t>
  </si>
  <si>
    <t>GD020649</t>
  </si>
  <si>
    <t>GD020650</t>
  </si>
  <si>
    <t>GD020651</t>
  </si>
  <si>
    <t>GD020652</t>
  </si>
  <si>
    <t>0937611952</t>
  </si>
  <si>
    <t>GD020653</t>
  </si>
  <si>
    <t>0925323470</t>
  </si>
  <si>
    <t>GD020654</t>
  </si>
  <si>
    <t>0933797637</t>
  </si>
  <si>
    <t>GD020655</t>
  </si>
  <si>
    <t>0929679089</t>
  </si>
  <si>
    <t>GD020656</t>
  </si>
  <si>
    <t>GD020657</t>
  </si>
  <si>
    <t>GD020658</t>
  </si>
  <si>
    <t>GD020659</t>
  </si>
  <si>
    <t>0902920279</t>
  </si>
  <si>
    <t>GD020660</t>
  </si>
  <si>
    <t>GD020661</t>
  </si>
  <si>
    <t>GD020662</t>
  </si>
  <si>
    <t>GD020663</t>
  </si>
  <si>
    <t>GD020664</t>
  </si>
  <si>
    <t>GD020665</t>
  </si>
  <si>
    <t>0902354176</t>
  </si>
  <si>
    <t>GD020666</t>
  </si>
  <si>
    <t>0938818744</t>
  </si>
  <si>
    <t>GD020667</t>
  </si>
  <si>
    <t>0929337713</t>
  </si>
  <si>
    <t>GD020668</t>
  </si>
  <si>
    <t>0949445532</t>
  </si>
  <si>
    <t>GD020669</t>
  </si>
  <si>
    <t>0951929489</t>
  </si>
  <si>
    <t>GD020670</t>
  </si>
  <si>
    <t>0959849810</t>
  </si>
  <si>
    <t>GD020671</t>
  </si>
  <si>
    <t>GD020672</t>
  </si>
  <si>
    <t>0923294324</t>
  </si>
  <si>
    <t>GD020673</t>
  </si>
  <si>
    <t>GD020674</t>
  </si>
  <si>
    <t>GD020675</t>
  </si>
  <si>
    <t>GD020676</t>
  </si>
  <si>
    <t>GD020677</t>
  </si>
  <si>
    <t>0931745684</t>
  </si>
  <si>
    <t>GD020678</t>
  </si>
  <si>
    <t>0939379480</t>
  </si>
  <si>
    <t>GD020679</t>
  </si>
  <si>
    <t>0958637436</t>
  </si>
  <si>
    <t>GD020680</t>
  </si>
  <si>
    <t>0926903585</t>
  </si>
  <si>
    <t>GD020681</t>
  </si>
  <si>
    <t>0911734861</t>
  </si>
  <si>
    <t>GD020682</t>
  </si>
  <si>
    <t>GD020683</t>
  </si>
  <si>
    <t>GD020684</t>
  </si>
  <si>
    <t>GD020685</t>
  </si>
  <si>
    <t>0903452844</t>
  </si>
  <si>
    <t>GD020686</t>
  </si>
  <si>
    <t>0926565923</t>
  </si>
  <si>
    <t>GD020687</t>
  </si>
  <si>
    <t>GD020688</t>
  </si>
  <si>
    <t>0919039253</t>
  </si>
  <si>
    <t>GD020689</t>
  </si>
  <si>
    <t>GD020690</t>
  </si>
  <si>
    <t>GD020691</t>
  </si>
  <si>
    <t>GD020692</t>
  </si>
  <si>
    <t>GD020693</t>
  </si>
  <si>
    <t>0948824480</t>
  </si>
  <si>
    <t>GD020694</t>
  </si>
  <si>
    <t>GD020695</t>
  </si>
  <si>
    <t>GD020696</t>
  </si>
  <si>
    <t>GD020697</t>
  </si>
  <si>
    <t>GD020698</t>
  </si>
  <si>
    <t>0944037657</t>
  </si>
  <si>
    <t>GD020699</t>
  </si>
  <si>
    <t>GD020700</t>
  </si>
  <si>
    <t>GD020701</t>
  </si>
  <si>
    <t>GD020702</t>
  </si>
  <si>
    <t>GD020703</t>
  </si>
  <si>
    <t>GD020704</t>
  </si>
  <si>
    <t>GD020705</t>
  </si>
  <si>
    <t>0933806634</t>
  </si>
  <si>
    <t>GD020706</t>
  </si>
  <si>
    <t>GD020707</t>
  </si>
  <si>
    <t>GD020708</t>
  </si>
  <si>
    <t>GD020709</t>
  </si>
  <si>
    <t>GD020710</t>
  </si>
  <si>
    <t>GD020711</t>
  </si>
  <si>
    <t>0913474787</t>
  </si>
  <si>
    <t>GD020712</t>
  </si>
  <si>
    <t>GD020713</t>
  </si>
  <si>
    <t>0911983825</t>
  </si>
  <si>
    <t>GD020714</t>
  </si>
  <si>
    <t>GD020715</t>
  </si>
  <si>
    <t>0903687589</t>
  </si>
  <si>
    <t>GD020716</t>
  </si>
  <si>
    <t>0932678962</t>
  </si>
  <si>
    <t>GD020717</t>
  </si>
  <si>
    <t>GD020718</t>
  </si>
  <si>
    <t>0956500580</t>
  </si>
  <si>
    <t>GD020719</t>
  </si>
  <si>
    <t>GD020720</t>
  </si>
  <si>
    <t>GD020721</t>
  </si>
  <si>
    <t>GD020722</t>
  </si>
  <si>
    <t>0916113099</t>
  </si>
  <si>
    <t>GD020723</t>
  </si>
  <si>
    <t>GD020724</t>
  </si>
  <si>
    <t>GD020725</t>
  </si>
  <si>
    <t>GD020726</t>
  </si>
  <si>
    <t>GD020727</t>
  </si>
  <si>
    <t>GD020728</t>
  </si>
  <si>
    <t>GD020729</t>
  </si>
  <si>
    <t>GD020730</t>
  </si>
  <si>
    <t>GD020731</t>
  </si>
  <si>
    <t>GD020732</t>
  </si>
  <si>
    <t>GD020733</t>
  </si>
  <si>
    <t>GD020734</t>
  </si>
  <si>
    <t>GD020735</t>
  </si>
  <si>
    <t>GD020736</t>
  </si>
  <si>
    <t>0904810830</t>
  </si>
  <si>
    <t>GD020737</t>
  </si>
  <si>
    <t>GD020738</t>
  </si>
  <si>
    <t>0918382958</t>
  </si>
  <si>
    <t>GD020739</t>
  </si>
  <si>
    <t>GD020740</t>
  </si>
  <si>
    <t>GD020741</t>
  </si>
  <si>
    <t>0944785225</t>
  </si>
  <si>
    <t>GD020742</t>
  </si>
  <si>
    <t>0954023357</t>
  </si>
  <si>
    <t>GD020743</t>
  </si>
  <si>
    <t>0906944298</t>
  </si>
  <si>
    <t>GD020744</t>
  </si>
  <si>
    <t>0944216923</t>
  </si>
  <si>
    <t>GD020745</t>
  </si>
  <si>
    <t>0937274490</t>
  </si>
  <si>
    <t>GD020746</t>
  </si>
  <si>
    <t>GD020747</t>
  </si>
  <si>
    <t>0943244272</t>
  </si>
  <si>
    <t>GD020748</t>
  </si>
  <si>
    <t>0942699409</t>
  </si>
  <si>
    <t>GD020749</t>
  </si>
  <si>
    <t>0919453113</t>
  </si>
  <si>
    <t>GD020750</t>
  </si>
  <si>
    <t>0925419383</t>
  </si>
  <si>
    <t>GD020751</t>
  </si>
  <si>
    <t>GD020752</t>
  </si>
  <si>
    <t>0922602937</t>
  </si>
  <si>
    <t>GD020753</t>
  </si>
  <si>
    <t>GD020754</t>
  </si>
  <si>
    <t>GD020755</t>
  </si>
  <si>
    <t>0959619045</t>
  </si>
  <si>
    <t>GD020756</t>
  </si>
  <si>
    <t>0958872106</t>
  </si>
  <si>
    <t>GD020757</t>
  </si>
  <si>
    <t>GD020758</t>
  </si>
  <si>
    <t>GD020759</t>
  </si>
  <si>
    <t>GD020760</t>
  </si>
  <si>
    <t>GD020761</t>
  </si>
  <si>
    <t>0927552427</t>
  </si>
  <si>
    <t>GD020762</t>
  </si>
  <si>
    <t>GD020763</t>
  </si>
  <si>
    <t>GD020764</t>
  </si>
  <si>
    <t>0931086618</t>
  </si>
  <si>
    <t>GD020765</t>
  </si>
  <si>
    <t>GD020766</t>
  </si>
  <si>
    <t>GD020767</t>
  </si>
  <si>
    <t>GD020768</t>
  </si>
  <si>
    <t>GD020769</t>
  </si>
  <si>
    <t>GD020770</t>
  </si>
  <si>
    <t>0921261698</t>
  </si>
  <si>
    <t>GD020771</t>
  </si>
  <si>
    <t>GD020772</t>
  </si>
  <si>
    <t>0923590288</t>
  </si>
  <si>
    <t>GD020773</t>
  </si>
  <si>
    <t>0945969779</t>
  </si>
  <si>
    <t>GD020774</t>
  </si>
  <si>
    <t>GD020775</t>
  </si>
  <si>
    <t>0935991100</t>
  </si>
  <si>
    <t>GD020776</t>
  </si>
  <si>
    <t>GD020777</t>
  </si>
  <si>
    <t>GD020778</t>
  </si>
  <si>
    <t>0948356573</t>
  </si>
  <si>
    <t>GD020779</t>
  </si>
  <si>
    <t>0913797075</t>
  </si>
  <si>
    <t>GD020780</t>
  </si>
  <si>
    <t>0916076134</t>
  </si>
  <si>
    <t>GD020781</t>
  </si>
  <si>
    <t>GD020782</t>
  </si>
  <si>
    <t>0937651484</t>
  </si>
  <si>
    <t>GD020783</t>
  </si>
  <si>
    <t>0928500716</t>
  </si>
  <si>
    <t>GD020784</t>
  </si>
  <si>
    <t>GD020785</t>
  </si>
  <si>
    <t>GD020786</t>
  </si>
  <si>
    <t>GD020787</t>
  </si>
  <si>
    <t>GD020788</t>
  </si>
  <si>
    <t>GD020789</t>
  </si>
  <si>
    <t>GD020790</t>
  </si>
  <si>
    <t>0914921808</t>
  </si>
  <si>
    <t>GD020791</t>
  </si>
  <si>
    <t>0917560431</t>
  </si>
  <si>
    <t>GD020792</t>
  </si>
  <si>
    <t>0941656746</t>
  </si>
  <si>
    <t>GD020793</t>
  </si>
  <si>
    <t>GD020794</t>
  </si>
  <si>
    <t>0912902392</t>
  </si>
  <si>
    <t>GD020795</t>
  </si>
  <si>
    <t>0928473923</t>
  </si>
  <si>
    <t>GD020796</t>
  </si>
  <si>
    <t>GD020797</t>
  </si>
  <si>
    <t>0949086738</t>
  </si>
  <si>
    <t>GD020798</t>
  </si>
  <si>
    <t>0959401502</t>
  </si>
  <si>
    <t>GD020799</t>
  </si>
  <si>
    <t>0925976988</t>
  </si>
  <si>
    <t>GD020800</t>
  </si>
  <si>
    <t>GD020801</t>
  </si>
  <si>
    <t>GD020802</t>
  </si>
  <si>
    <t>0905819798</t>
  </si>
  <si>
    <t>GD020803</t>
  </si>
  <si>
    <t>GD020804</t>
  </si>
  <si>
    <t>GD020805</t>
  </si>
  <si>
    <t>0938729648</t>
  </si>
  <si>
    <t>GD020806</t>
  </si>
  <si>
    <t>0937158468</t>
  </si>
  <si>
    <t>GD020807</t>
  </si>
  <si>
    <t>GD020808</t>
  </si>
  <si>
    <t>0906801816</t>
  </si>
  <si>
    <t>GD020809</t>
  </si>
  <si>
    <t>GD020810</t>
  </si>
  <si>
    <t>GD020811</t>
  </si>
  <si>
    <t>GD020812</t>
  </si>
  <si>
    <t>GD020813</t>
  </si>
  <si>
    <t>GD020814</t>
  </si>
  <si>
    <t>GD020815</t>
  </si>
  <si>
    <t>GD020816</t>
  </si>
  <si>
    <t>GD020817</t>
  </si>
  <si>
    <t>GD020818</t>
  </si>
  <si>
    <t>GD020819</t>
  </si>
  <si>
    <t>GD020820</t>
  </si>
  <si>
    <t>GD020821</t>
  </si>
  <si>
    <t>0957230229</t>
  </si>
  <si>
    <t>GD020822</t>
  </si>
  <si>
    <t>GD020823</t>
  </si>
  <si>
    <t>GD020824</t>
  </si>
  <si>
    <t>GD020825</t>
  </si>
  <si>
    <t>0933373318</t>
  </si>
  <si>
    <t>GD020826</t>
  </si>
  <si>
    <t>GD020827</t>
  </si>
  <si>
    <t>GD020828</t>
  </si>
  <si>
    <t>GD020829</t>
  </si>
  <si>
    <t>GD020830</t>
  </si>
  <si>
    <t>GD020831</t>
  </si>
  <si>
    <t>GD020832</t>
  </si>
  <si>
    <t>GD020833</t>
  </si>
  <si>
    <t>GD020834</t>
  </si>
  <si>
    <t>GD020835</t>
  </si>
  <si>
    <t>GD020836</t>
  </si>
  <si>
    <t>GD020837</t>
  </si>
  <si>
    <t>GD020838</t>
  </si>
  <si>
    <t>GD020839</t>
  </si>
  <si>
    <t>GD020840</t>
  </si>
  <si>
    <t>GD020841</t>
  </si>
  <si>
    <t>0923254978</t>
  </si>
  <si>
    <t>GD020842</t>
  </si>
  <si>
    <t>GD020843</t>
  </si>
  <si>
    <t>GD020844</t>
  </si>
  <si>
    <t>GD020845</t>
  </si>
  <si>
    <t>GD020846</t>
  </si>
  <si>
    <t>GD020847</t>
  </si>
  <si>
    <t>GD020848</t>
  </si>
  <si>
    <t>GD020849</t>
  </si>
  <si>
    <t>0902703930</t>
  </si>
  <si>
    <t>GD020850</t>
  </si>
  <si>
    <t>GD020851</t>
  </si>
  <si>
    <t>0934522542</t>
  </si>
  <si>
    <t>GD020852</t>
  </si>
  <si>
    <t>GD020853</t>
  </si>
  <si>
    <t>0947478312</t>
  </si>
  <si>
    <t>GD020854</t>
  </si>
  <si>
    <t>GD020855</t>
  </si>
  <si>
    <t>GD020856</t>
  </si>
  <si>
    <t>GD020857</t>
  </si>
  <si>
    <t>GD020858</t>
  </si>
  <si>
    <t>GD020859</t>
  </si>
  <si>
    <t>GD020860</t>
  </si>
  <si>
    <t>GD020861</t>
  </si>
  <si>
    <t>0949041113</t>
  </si>
  <si>
    <t>GD020862</t>
  </si>
  <si>
    <t>GD020863</t>
  </si>
  <si>
    <t>GD020864</t>
  </si>
  <si>
    <t>0909276197</t>
  </si>
  <si>
    <t>GD020865</t>
  </si>
  <si>
    <t>0909933898</t>
  </si>
  <si>
    <t>GD020866</t>
  </si>
  <si>
    <t>GD020867</t>
  </si>
  <si>
    <t>GD020868</t>
  </si>
  <si>
    <t>GD020869</t>
  </si>
  <si>
    <t>GD020870</t>
  </si>
  <si>
    <t>GD020871</t>
  </si>
  <si>
    <t>GD020872</t>
  </si>
  <si>
    <t>GD020873</t>
  </si>
  <si>
    <t>GD020874</t>
  </si>
  <si>
    <t>GD020875</t>
  </si>
  <si>
    <t>GD020876</t>
  </si>
  <si>
    <t>GD020877</t>
  </si>
  <si>
    <t>GD020878</t>
  </si>
  <si>
    <t>0927997040</t>
  </si>
  <si>
    <t>GD020879</t>
  </si>
  <si>
    <t>0947797540</t>
  </si>
  <si>
    <t>GD020880</t>
  </si>
  <si>
    <t>GD020881</t>
  </si>
  <si>
    <t>GD020882</t>
  </si>
  <si>
    <t>GD020883</t>
  </si>
  <si>
    <t>GD020884</t>
  </si>
  <si>
    <t>0921232692</t>
  </si>
  <si>
    <t>GD020885</t>
  </si>
  <si>
    <t>GD020886</t>
  </si>
  <si>
    <t>GD020887</t>
  </si>
  <si>
    <t>GD020888</t>
  </si>
  <si>
    <t>GD020889</t>
  </si>
  <si>
    <t>GD020890</t>
  </si>
  <si>
    <t>GD020891</t>
  </si>
  <si>
    <t>GD020892</t>
  </si>
  <si>
    <t>GD020893</t>
  </si>
  <si>
    <t>GD020894</t>
  </si>
  <si>
    <t>0903142386</t>
  </si>
  <si>
    <t>GD020895</t>
  </si>
  <si>
    <t>GD020896</t>
  </si>
  <si>
    <t>GD020897</t>
  </si>
  <si>
    <t>0912245680</t>
  </si>
  <si>
    <t>GD020898</t>
  </si>
  <si>
    <t>0957859483</t>
  </si>
  <si>
    <t>GD020899</t>
  </si>
  <si>
    <t>0932924523</t>
  </si>
  <si>
    <t>GD020900</t>
  </si>
  <si>
    <t>GD020901</t>
  </si>
  <si>
    <t>0933555748</t>
  </si>
  <si>
    <t>GD020902</t>
  </si>
  <si>
    <t>0929831445</t>
  </si>
  <si>
    <t>GD020903</t>
  </si>
  <si>
    <t>0912637053</t>
  </si>
  <si>
    <t>GD020904</t>
  </si>
  <si>
    <t>0946291490</t>
  </si>
  <si>
    <t>GD020905</t>
  </si>
  <si>
    <t>0947729069</t>
  </si>
  <si>
    <t>GD020906</t>
  </si>
  <si>
    <t>GD020907</t>
  </si>
  <si>
    <t>GD020908</t>
  </si>
  <si>
    <t>0933432711</t>
  </si>
  <si>
    <t>GD020909</t>
  </si>
  <si>
    <t>0938066321</t>
  </si>
  <si>
    <t>GD020910</t>
  </si>
  <si>
    <t>0932422448</t>
  </si>
  <si>
    <t>GD020911</t>
  </si>
  <si>
    <t>GD020912</t>
  </si>
  <si>
    <t>0933191580</t>
  </si>
  <si>
    <t>GD020913</t>
  </si>
  <si>
    <t>0903418886</t>
  </si>
  <si>
    <t>GD020914</t>
  </si>
  <si>
    <t>GD020915</t>
  </si>
  <si>
    <t>0931566082</t>
  </si>
  <si>
    <t>GD020916</t>
  </si>
  <si>
    <t>GD020917</t>
  </si>
  <si>
    <t>GD020918</t>
  </si>
  <si>
    <t>0949829063</t>
  </si>
  <si>
    <t>GD020919</t>
  </si>
  <si>
    <t>0946233204</t>
  </si>
  <si>
    <t>GD020920</t>
  </si>
  <si>
    <t>GD020921</t>
  </si>
  <si>
    <t>0902505176</t>
  </si>
  <si>
    <t>GD020922</t>
  </si>
  <si>
    <t>0957015563</t>
  </si>
  <si>
    <t>GD020923</t>
  </si>
  <si>
    <t>GD020924</t>
  </si>
  <si>
    <t>GD020925</t>
  </si>
  <si>
    <t>0954490498</t>
  </si>
  <si>
    <t>GD020926</t>
  </si>
  <si>
    <t>GD020927</t>
  </si>
  <si>
    <t>GD020928</t>
  </si>
  <si>
    <t>GD020929</t>
  </si>
  <si>
    <t>0959046752</t>
  </si>
  <si>
    <t>GD020930</t>
  </si>
  <si>
    <t>0913318472</t>
  </si>
  <si>
    <t>GD020931</t>
  </si>
  <si>
    <t>0952089175</t>
  </si>
  <si>
    <t>GD020932</t>
  </si>
  <si>
    <t>GD020933</t>
  </si>
  <si>
    <t>0939531251</t>
  </si>
  <si>
    <t>GD020934</t>
  </si>
  <si>
    <t>GD020935</t>
  </si>
  <si>
    <t>0919580318</t>
  </si>
  <si>
    <t>GD020936</t>
  </si>
  <si>
    <t>0924882209</t>
  </si>
  <si>
    <t>GD020937</t>
  </si>
  <si>
    <t>GD020938</t>
  </si>
  <si>
    <t>GD020939</t>
  </si>
  <si>
    <t>GD020940</t>
  </si>
  <si>
    <t>GD020941</t>
  </si>
  <si>
    <t>GD020942</t>
  </si>
  <si>
    <t>GD020943</t>
  </si>
  <si>
    <t>0912905571</t>
  </si>
  <si>
    <t>GD020944</t>
  </si>
  <si>
    <t>0936958947</t>
  </si>
  <si>
    <t>GD020945</t>
  </si>
  <si>
    <t>GD020946</t>
  </si>
  <si>
    <t>0908267392</t>
  </si>
  <si>
    <t>GD020947</t>
  </si>
  <si>
    <t>0946113337</t>
  </si>
  <si>
    <t>GD020948</t>
  </si>
  <si>
    <t>0915156537</t>
  </si>
  <si>
    <t>GD020949</t>
  </si>
  <si>
    <t>0909354462</t>
  </si>
  <si>
    <t>GD020950</t>
  </si>
  <si>
    <t>0915547128</t>
  </si>
  <si>
    <t>GD020951</t>
  </si>
  <si>
    <t>0923216593</t>
  </si>
  <si>
    <t>GD020952</t>
  </si>
  <si>
    <t>0953040791</t>
  </si>
  <si>
    <t>GD020953</t>
  </si>
  <si>
    <t>0922933681</t>
  </si>
  <si>
    <t>GD020954</t>
  </si>
  <si>
    <t>0918983564</t>
  </si>
  <si>
    <t>GD020955</t>
  </si>
  <si>
    <t>0912364884</t>
  </si>
  <si>
    <t>GD020956</t>
  </si>
  <si>
    <t>0952188012</t>
  </si>
  <si>
    <t>GD020957</t>
  </si>
  <si>
    <t>GD020958</t>
  </si>
  <si>
    <t>0909830322</t>
  </si>
  <si>
    <t>GD020959</t>
  </si>
  <si>
    <t>0953521306</t>
  </si>
  <si>
    <t>GD020960</t>
  </si>
  <si>
    <t>0907946221</t>
  </si>
  <si>
    <t>GD020961</t>
  </si>
  <si>
    <t>GD020962</t>
  </si>
  <si>
    <t>0919079917</t>
  </si>
  <si>
    <t>GD020963</t>
  </si>
  <si>
    <t>0952522085</t>
  </si>
  <si>
    <t>GD020964</t>
  </si>
  <si>
    <t>GD020965</t>
  </si>
  <si>
    <t>0907011848</t>
  </si>
  <si>
    <t>GD020966</t>
  </si>
  <si>
    <t>GD020967</t>
  </si>
  <si>
    <t>GD020968</t>
  </si>
  <si>
    <t>GD020969</t>
  </si>
  <si>
    <t>GD020970</t>
  </si>
  <si>
    <t>GD020971</t>
  </si>
  <si>
    <t>0908016326</t>
  </si>
  <si>
    <t>GD020972</t>
  </si>
  <si>
    <t>GD020973</t>
  </si>
  <si>
    <t>0955221883</t>
  </si>
  <si>
    <t>GD020974</t>
  </si>
  <si>
    <t>0922791385</t>
  </si>
  <si>
    <t>GD020975</t>
  </si>
  <si>
    <t>0935621615</t>
  </si>
  <si>
    <t>GD020976</t>
  </si>
  <si>
    <t>GD020977</t>
  </si>
  <si>
    <t>GD020978</t>
  </si>
  <si>
    <t>GD020979</t>
  </si>
  <si>
    <t>GD020980</t>
  </si>
  <si>
    <t>GD020981</t>
  </si>
  <si>
    <t>GD020982</t>
  </si>
  <si>
    <t>GD020983</t>
  </si>
  <si>
    <t>GD020984</t>
  </si>
  <si>
    <t>GD020985</t>
  </si>
  <si>
    <t>0922546713</t>
  </si>
  <si>
    <t>GD020986</t>
  </si>
  <si>
    <t>0927746143</t>
  </si>
  <si>
    <t>GD020987</t>
  </si>
  <si>
    <t>0901769218</t>
  </si>
  <si>
    <t>GD020988</t>
  </si>
  <si>
    <t>GD020989</t>
  </si>
  <si>
    <t>GD020990</t>
  </si>
  <si>
    <t>GD020991</t>
  </si>
  <si>
    <t>GD020992</t>
  </si>
  <si>
    <t>0912740399</t>
  </si>
  <si>
    <t>GD020993</t>
  </si>
  <si>
    <t>GD020994</t>
  </si>
  <si>
    <t>0929861337</t>
  </si>
  <si>
    <t>GD020995</t>
  </si>
  <si>
    <t>GD020996</t>
  </si>
  <si>
    <t>0918915407</t>
  </si>
  <si>
    <t>GD020997</t>
  </si>
  <si>
    <t>0926789367</t>
  </si>
  <si>
    <t>GD020998</t>
  </si>
  <si>
    <t>GD020999</t>
  </si>
  <si>
    <t>0958983468</t>
  </si>
  <si>
    <t>GD021000</t>
  </si>
  <si>
    <t>0932702057</t>
  </si>
  <si>
    <t>GD021001</t>
  </si>
  <si>
    <t>0902506177</t>
  </si>
  <si>
    <t>GD021002</t>
  </si>
  <si>
    <t>GD021003</t>
  </si>
  <si>
    <t>GD021004</t>
  </si>
  <si>
    <t>0927460569</t>
  </si>
  <si>
    <t>GD021005</t>
  </si>
  <si>
    <t>GD021006</t>
  </si>
  <si>
    <t>GD021007</t>
  </si>
  <si>
    <t>GD021008</t>
  </si>
  <si>
    <t>GD021009</t>
  </si>
  <si>
    <t>GD021010</t>
  </si>
  <si>
    <t>GD021011</t>
  </si>
  <si>
    <t>GD021012</t>
  </si>
  <si>
    <t>GD021013</t>
  </si>
  <si>
    <t>GD021014</t>
  </si>
  <si>
    <t>GD021015</t>
  </si>
  <si>
    <t>GD021016</t>
  </si>
  <si>
    <t>GD021017</t>
  </si>
  <si>
    <t>GD021018</t>
  </si>
  <si>
    <t>GD021019</t>
  </si>
  <si>
    <t>GD021020</t>
  </si>
  <si>
    <t>GD021021</t>
  </si>
  <si>
    <t>GD021022</t>
  </si>
  <si>
    <t>GD021023</t>
  </si>
  <si>
    <t>0911804742</t>
  </si>
  <si>
    <t>GD021024</t>
  </si>
  <si>
    <t>GD021025</t>
  </si>
  <si>
    <t>GD021026</t>
  </si>
  <si>
    <t>GD021027</t>
  </si>
  <si>
    <t>GD021028</t>
  </si>
  <si>
    <t>GD021029</t>
  </si>
  <si>
    <t>GD021030</t>
  </si>
  <si>
    <t>GD021031</t>
  </si>
  <si>
    <t>0907609755</t>
  </si>
  <si>
    <t>GD021032</t>
  </si>
  <si>
    <t>0924551194</t>
  </si>
  <si>
    <t>GD021033</t>
  </si>
  <si>
    <t>GD021034</t>
  </si>
  <si>
    <t>0945509481</t>
  </si>
  <si>
    <t>GD021035</t>
  </si>
  <si>
    <t>GD021036</t>
  </si>
  <si>
    <t>GD021037</t>
  </si>
  <si>
    <t>GD021038</t>
  </si>
  <si>
    <t>GD021039</t>
  </si>
  <si>
    <t>GD021040</t>
  </si>
  <si>
    <t>0957295306</t>
  </si>
  <si>
    <t>GD021041</t>
  </si>
  <si>
    <t>GD021042</t>
  </si>
  <si>
    <t>GD021043</t>
  </si>
  <si>
    <t>0945630560</t>
  </si>
  <si>
    <t>GD021044</t>
  </si>
  <si>
    <t>GD021045</t>
  </si>
  <si>
    <t>0936140966</t>
  </si>
  <si>
    <t>GD021046</t>
  </si>
  <si>
    <t>GD021047</t>
  </si>
  <si>
    <t>GD021048</t>
  </si>
  <si>
    <t>0949805812</t>
  </si>
  <si>
    <t>GD021049</t>
  </si>
  <si>
    <t>GD021050</t>
  </si>
  <si>
    <t>GD021051</t>
  </si>
  <si>
    <t>0914456747</t>
  </si>
  <si>
    <t>GD021052</t>
  </si>
  <si>
    <t>GD021053</t>
  </si>
  <si>
    <t>GD021054</t>
  </si>
  <si>
    <t>GD021055</t>
  </si>
  <si>
    <t>GD021056</t>
  </si>
  <si>
    <t>GD021057</t>
  </si>
  <si>
    <t>0911993618</t>
  </si>
  <si>
    <t>GD021058</t>
  </si>
  <si>
    <t>0937479239</t>
  </si>
  <si>
    <t>GD021059</t>
  </si>
  <si>
    <t>0938845526</t>
  </si>
  <si>
    <t>GD021060</t>
  </si>
  <si>
    <t>0925654283</t>
  </si>
  <si>
    <t>GD021061</t>
  </si>
  <si>
    <t>0909114743</t>
  </si>
  <si>
    <t>GD021062</t>
  </si>
  <si>
    <t>0952617119</t>
  </si>
  <si>
    <t>GD021063</t>
  </si>
  <si>
    <t>GD021064</t>
  </si>
  <si>
    <t>GD021065</t>
  </si>
  <si>
    <t>GD021066</t>
  </si>
  <si>
    <t>GD021067</t>
  </si>
  <si>
    <t>GD021068</t>
  </si>
  <si>
    <t>GD021069</t>
  </si>
  <si>
    <t>GD021070</t>
  </si>
  <si>
    <t>0908625201</t>
  </si>
  <si>
    <t>GD021071</t>
  </si>
  <si>
    <t>GD021072</t>
  </si>
  <si>
    <t>0904689506</t>
  </si>
  <si>
    <t>GD021073</t>
  </si>
  <si>
    <t>GD021074</t>
  </si>
  <si>
    <t>0957653769</t>
  </si>
  <si>
    <t>GD021075</t>
  </si>
  <si>
    <t>GD021076</t>
  </si>
  <si>
    <t>GD021077</t>
  </si>
  <si>
    <t>GD021078</t>
  </si>
  <si>
    <t>0909926954</t>
  </si>
  <si>
    <t>GD021079</t>
  </si>
  <si>
    <t>GD021080</t>
  </si>
  <si>
    <t>GD021081</t>
  </si>
  <si>
    <t>0928499883</t>
  </si>
  <si>
    <t>GD021082</t>
  </si>
  <si>
    <t>0903770234</t>
  </si>
  <si>
    <t>GD021083</t>
  </si>
  <si>
    <t>GD021084</t>
  </si>
  <si>
    <t>GD021085</t>
  </si>
  <si>
    <t>GD021086</t>
  </si>
  <si>
    <t>0915749712</t>
  </si>
  <si>
    <t>GD021087</t>
  </si>
  <si>
    <t>0942533580</t>
  </si>
  <si>
    <t>GD021088</t>
  </si>
  <si>
    <t>GD021089</t>
  </si>
  <si>
    <t>GD021090</t>
  </si>
  <si>
    <t>0921201226</t>
  </si>
  <si>
    <t>GD021091</t>
  </si>
  <si>
    <t>0916876042</t>
  </si>
  <si>
    <t>GD021092</t>
  </si>
  <si>
    <t>GD021093</t>
  </si>
  <si>
    <t>GD021094</t>
  </si>
  <si>
    <t>0931895532</t>
  </si>
  <si>
    <t>GD021095</t>
  </si>
  <si>
    <t>0943679692</t>
  </si>
  <si>
    <t>GD021096</t>
  </si>
  <si>
    <t>GD021097</t>
  </si>
  <si>
    <t>GD021098</t>
  </si>
  <si>
    <t>GD021099</t>
  </si>
  <si>
    <t>GD021100</t>
  </si>
  <si>
    <t>GD021101</t>
  </si>
  <si>
    <t>GD021102</t>
  </si>
  <si>
    <t>GD021103</t>
  </si>
  <si>
    <t>0942002946</t>
  </si>
  <si>
    <t>GD021104</t>
  </si>
  <si>
    <t>GD021105</t>
  </si>
  <si>
    <t>0915600765</t>
  </si>
  <si>
    <t>GD021106</t>
  </si>
  <si>
    <t>GD021107</t>
  </si>
  <si>
    <t>GD021108</t>
  </si>
  <si>
    <t>GD021109</t>
  </si>
  <si>
    <t>GD021110</t>
  </si>
  <si>
    <t>0915697888</t>
  </si>
  <si>
    <t>GD021111</t>
  </si>
  <si>
    <t>GD021112</t>
  </si>
  <si>
    <t>GD021113</t>
  </si>
  <si>
    <t>GD021114</t>
  </si>
  <si>
    <t>0957400858</t>
  </si>
  <si>
    <t>GD021115</t>
  </si>
  <si>
    <t>GD021116</t>
  </si>
  <si>
    <t>GD021117</t>
  </si>
  <si>
    <t>GD021118</t>
  </si>
  <si>
    <t>0957134864</t>
  </si>
  <si>
    <t>GD021119</t>
  </si>
  <si>
    <t>GD021120</t>
  </si>
  <si>
    <t>GD021121</t>
  </si>
  <si>
    <t>GD021122</t>
  </si>
  <si>
    <t>0944229062</t>
  </si>
  <si>
    <t>GD021123</t>
  </si>
  <si>
    <t>0908852632</t>
  </si>
  <si>
    <t>GD021124</t>
  </si>
  <si>
    <t>GD021125</t>
  </si>
  <si>
    <t>0941855759</t>
  </si>
  <si>
    <t>GD021126</t>
  </si>
  <si>
    <t>0945352424</t>
  </si>
  <si>
    <t>GD021127</t>
  </si>
  <si>
    <t>0923954330</t>
  </si>
  <si>
    <t>GD021128</t>
  </si>
  <si>
    <t>0906975216</t>
  </si>
  <si>
    <t>GD021129</t>
  </si>
  <si>
    <t>0927716294</t>
  </si>
  <si>
    <t>GD021130</t>
  </si>
  <si>
    <t>0943263595</t>
  </si>
  <si>
    <t>GD021131</t>
  </si>
  <si>
    <t>0936597459</t>
  </si>
  <si>
    <t>GD021132</t>
  </si>
  <si>
    <t>0939932613</t>
  </si>
  <si>
    <t>GD021133</t>
  </si>
  <si>
    <t>0915890423</t>
  </si>
  <si>
    <t>GD021134</t>
  </si>
  <si>
    <t>GD021135</t>
  </si>
  <si>
    <t>GD021136</t>
  </si>
  <si>
    <t>GD021137</t>
  </si>
  <si>
    <t>GD021138</t>
  </si>
  <si>
    <t>GD021139</t>
  </si>
  <si>
    <t>GD021140</t>
  </si>
  <si>
    <t>GD021141</t>
  </si>
  <si>
    <t>GD021142</t>
  </si>
  <si>
    <t>GD021143</t>
  </si>
  <si>
    <t>GD021144</t>
  </si>
  <si>
    <t>0919128957</t>
  </si>
  <si>
    <t>GD021145</t>
  </si>
  <si>
    <t>GD021146</t>
  </si>
  <si>
    <t>GD021147</t>
  </si>
  <si>
    <t>GD021148</t>
  </si>
  <si>
    <t>GD021149</t>
  </si>
  <si>
    <t>GD021150</t>
  </si>
  <si>
    <t>GD021151</t>
  </si>
  <si>
    <t>0947379469</t>
  </si>
  <si>
    <t>GD021152</t>
  </si>
  <si>
    <t>0905823951</t>
  </si>
  <si>
    <t>GD021153</t>
  </si>
  <si>
    <t>0931887712</t>
  </si>
  <si>
    <t>GD021154</t>
  </si>
  <si>
    <t>GD021155</t>
  </si>
  <si>
    <t>GD021156</t>
  </si>
  <si>
    <t>GD021157</t>
  </si>
  <si>
    <t>GD021158</t>
  </si>
  <si>
    <t>0909733077</t>
  </si>
  <si>
    <t>GD021159</t>
  </si>
  <si>
    <t>GD021160</t>
  </si>
  <si>
    <t>0916019344</t>
  </si>
  <si>
    <t>GD021161</t>
  </si>
  <si>
    <t>0928720554</t>
  </si>
  <si>
    <t>GD021162</t>
  </si>
  <si>
    <t>GD021163</t>
  </si>
  <si>
    <t>0914019742</t>
  </si>
  <si>
    <t>GD021164</t>
  </si>
  <si>
    <t>0903319601</t>
  </si>
  <si>
    <t>GD021165</t>
  </si>
  <si>
    <t>GD021166</t>
  </si>
  <si>
    <t>GD021167</t>
  </si>
  <si>
    <t>GD021168</t>
  </si>
  <si>
    <t>GD021169</t>
  </si>
  <si>
    <t>0934610542</t>
  </si>
  <si>
    <t>GD021170</t>
  </si>
  <si>
    <t>0903368827</t>
  </si>
  <si>
    <t>GD021171</t>
  </si>
  <si>
    <t>GD021172</t>
  </si>
  <si>
    <t>GD021173</t>
  </si>
  <si>
    <t>GD021174</t>
  </si>
  <si>
    <t>GD021175</t>
  </si>
  <si>
    <t>GD021176</t>
  </si>
  <si>
    <t>GD021177</t>
  </si>
  <si>
    <t>GD021178</t>
  </si>
  <si>
    <t>GD021179</t>
  </si>
  <si>
    <t>GD021180</t>
  </si>
  <si>
    <t>GD021181</t>
  </si>
  <si>
    <t>GD021182</t>
  </si>
  <si>
    <t>GD021183</t>
  </si>
  <si>
    <t>GD021184</t>
  </si>
  <si>
    <t>GD021185</t>
  </si>
  <si>
    <t>GD021186</t>
  </si>
  <si>
    <t>GD021187</t>
  </si>
  <si>
    <t>0939219566</t>
  </si>
  <si>
    <t>GD021188</t>
  </si>
  <si>
    <t>0902970287</t>
  </si>
  <si>
    <t>GD021189</t>
  </si>
  <si>
    <t>0953354309</t>
  </si>
  <si>
    <t>GD021190</t>
  </si>
  <si>
    <t>GD021191</t>
  </si>
  <si>
    <t>GD021192</t>
  </si>
  <si>
    <t>GD021193</t>
  </si>
  <si>
    <t>GD021194</t>
  </si>
  <si>
    <t>GD021195</t>
  </si>
  <si>
    <t>0933287229</t>
  </si>
  <si>
    <t>GD021196</t>
  </si>
  <si>
    <t>0953939626</t>
  </si>
  <si>
    <t>GD021197</t>
  </si>
  <si>
    <t>GD021198</t>
  </si>
  <si>
    <t>0919476662</t>
  </si>
  <si>
    <t>GD021199</t>
  </si>
  <si>
    <t>GD021200</t>
  </si>
  <si>
    <t>GD021201</t>
  </si>
  <si>
    <t>0927881181</t>
  </si>
  <si>
    <t>GD021202</t>
  </si>
  <si>
    <t>0958258075</t>
  </si>
  <si>
    <t>GD021203</t>
  </si>
  <si>
    <t>0919815735</t>
  </si>
  <si>
    <t>GD021204</t>
  </si>
  <si>
    <t>0953313068</t>
  </si>
  <si>
    <t>GD021205</t>
  </si>
  <si>
    <t>GD021206</t>
  </si>
  <si>
    <t>0911606347</t>
  </si>
  <si>
    <t>GD021207</t>
  </si>
  <si>
    <t>GD021208</t>
  </si>
  <si>
    <t>0957871121</t>
  </si>
  <si>
    <t>GD021209</t>
  </si>
  <si>
    <t>GD021210</t>
  </si>
  <si>
    <t>GD021211</t>
  </si>
  <si>
    <t>GD021212</t>
  </si>
  <si>
    <t>0949845550</t>
  </si>
  <si>
    <t>GD021213</t>
  </si>
  <si>
    <t>0912608214</t>
  </si>
  <si>
    <t>GD021214</t>
  </si>
  <si>
    <t>0938765537</t>
  </si>
  <si>
    <t>GD021215</t>
  </si>
  <si>
    <t>0901152837</t>
  </si>
  <si>
    <t>GD021216</t>
  </si>
  <si>
    <t>0939355985</t>
  </si>
  <si>
    <t>GD021217</t>
  </si>
  <si>
    <t>0941909193</t>
  </si>
  <si>
    <t>GD021218</t>
  </si>
  <si>
    <t>0907069674</t>
  </si>
  <si>
    <t>GD021219</t>
  </si>
  <si>
    <t>0932385592</t>
  </si>
  <si>
    <t>GD021220</t>
  </si>
  <si>
    <t>0914134489</t>
  </si>
  <si>
    <t>GD021221</t>
  </si>
  <si>
    <t>0919882575</t>
  </si>
  <si>
    <t>GD021222</t>
  </si>
  <si>
    <t>GD021223</t>
  </si>
  <si>
    <t>GD021224</t>
  </si>
  <si>
    <t>GD021225</t>
  </si>
  <si>
    <t>GD021226</t>
  </si>
  <si>
    <t>GD021227</t>
  </si>
  <si>
    <t>GD021228</t>
  </si>
  <si>
    <t>0912666134</t>
  </si>
  <si>
    <t>GD021229</t>
  </si>
  <si>
    <t>0947662101</t>
  </si>
  <si>
    <t>GD021230</t>
  </si>
  <si>
    <t>0943792889</t>
  </si>
  <si>
    <t>GD021231</t>
  </si>
  <si>
    <t>0934263063</t>
  </si>
  <si>
    <t>GD021232</t>
  </si>
  <si>
    <t>0902966066</t>
  </si>
  <si>
    <t>GD021233</t>
  </si>
  <si>
    <t>0952747871</t>
  </si>
  <si>
    <t>GD021234</t>
  </si>
  <si>
    <t>GD021235</t>
  </si>
  <si>
    <t>0915158081</t>
  </si>
  <si>
    <t>GD021236</t>
  </si>
  <si>
    <t>GD021237</t>
  </si>
  <si>
    <t>GD021238</t>
  </si>
  <si>
    <t>GD021239</t>
  </si>
  <si>
    <t>0916210196</t>
  </si>
  <si>
    <t>GD021240</t>
  </si>
  <si>
    <t>GD021241</t>
  </si>
  <si>
    <t>GD021242</t>
  </si>
  <si>
    <t>0923817312</t>
  </si>
  <si>
    <t>GD021243</t>
  </si>
  <si>
    <t>0918736384</t>
  </si>
  <si>
    <t>GD021244</t>
  </si>
  <si>
    <t>GD021245</t>
  </si>
  <si>
    <t>0913983875</t>
  </si>
  <si>
    <t>GD021246</t>
  </si>
  <si>
    <t>GD021247</t>
  </si>
  <si>
    <t>0914878929</t>
  </si>
  <si>
    <t>GD021248</t>
  </si>
  <si>
    <t>GD021249</t>
  </si>
  <si>
    <t>GD021250</t>
  </si>
  <si>
    <t>GD021251</t>
  </si>
  <si>
    <t>0909106358</t>
  </si>
  <si>
    <t>GD021252</t>
  </si>
  <si>
    <t>GD021253</t>
  </si>
  <si>
    <t>GD021254</t>
  </si>
  <si>
    <t>0904104983</t>
  </si>
  <si>
    <t>GD021255</t>
  </si>
  <si>
    <t>0903170556</t>
  </si>
  <si>
    <t>GD021256</t>
  </si>
  <si>
    <t>0924407550</t>
  </si>
  <si>
    <t>GD021257</t>
  </si>
  <si>
    <t>0909289910</t>
  </si>
  <si>
    <t>GD021258</t>
  </si>
  <si>
    <t>0918892927</t>
  </si>
  <si>
    <t>GD021259</t>
  </si>
  <si>
    <t>GD021260</t>
  </si>
  <si>
    <t>0908873724</t>
  </si>
  <si>
    <t>GD021261</t>
  </si>
  <si>
    <t>GD021262</t>
  </si>
  <si>
    <t>GD021263</t>
  </si>
  <si>
    <t>GD021264</t>
  </si>
  <si>
    <t>GD021265</t>
  </si>
  <si>
    <t>GD021266</t>
  </si>
  <si>
    <t>GD021267</t>
  </si>
  <si>
    <t>GD021268</t>
  </si>
  <si>
    <t>0942479009</t>
  </si>
  <si>
    <t>GD021269</t>
  </si>
  <si>
    <t>GD021270</t>
  </si>
  <si>
    <t>GD021271</t>
  </si>
  <si>
    <t>0903692008</t>
  </si>
  <si>
    <t>GD021272</t>
  </si>
  <si>
    <t>0945566282</t>
  </si>
  <si>
    <t>GD021273</t>
  </si>
  <si>
    <t>GD021274</t>
  </si>
  <si>
    <t>GD021275</t>
  </si>
  <si>
    <t>0922817957</t>
  </si>
  <si>
    <t>GD021276</t>
  </si>
  <si>
    <t>GD021277</t>
  </si>
  <si>
    <t>GD021278</t>
  </si>
  <si>
    <t>0927141820</t>
  </si>
  <si>
    <t>GD021279</t>
  </si>
  <si>
    <t>GD021280</t>
  </si>
  <si>
    <t>GD021281</t>
  </si>
  <si>
    <t>GD021282</t>
  </si>
  <si>
    <t>GD021283</t>
  </si>
  <si>
    <t>0955656336</t>
  </si>
  <si>
    <t>GD021284</t>
  </si>
  <si>
    <t>GD021285</t>
  </si>
  <si>
    <t>GD021286</t>
  </si>
  <si>
    <t>GD021287</t>
  </si>
  <si>
    <t>GD021288</t>
  </si>
  <si>
    <t>0902097266</t>
  </si>
  <si>
    <t>GD021289</t>
  </si>
  <si>
    <t>GD021290</t>
  </si>
  <si>
    <t>GD021291</t>
  </si>
  <si>
    <t>GD021292</t>
  </si>
  <si>
    <t>GD021293</t>
  </si>
  <si>
    <t>GD021294</t>
  </si>
  <si>
    <t>GD021295</t>
  </si>
  <si>
    <t>0945404552</t>
  </si>
  <si>
    <t>GD021296</t>
  </si>
  <si>
    <t>GD021297</t>
  </si>
  <si>
    <t>0907052787</t>
  </si>
  <si>
    <t>GD021298</t>
  </si>
  <si>
    <t>GD021299</t>
  </si>
  <si>
    <t>GD021300</t>
  </si>
  <si>
    <t>GD021301</t>
  </si>
  <si>
    <t>0937395582</t>
  </si>
  <si>
    <t>GD021302</t>
  </si>
  <si>
    <t>GD021303</t>
  </si>
  <si>
    <t>GD021304</t>
  </si>
  <si>
    <t>GD021305</t>
  </si>
  <si>
    <t>GD021306</t>
  </si>
  <si>
    <t>GD021307</t>
  </si>
  <si>
    <t>GD021308</t>
  </si>
  <si>
    <t>GD021309</t>
  </si>
  <si>
    <t>GD021310</t>
  </si>
  <si>
    <t>GD021311</t>
  </si>
  <si>
    <t>GD021312</t>
  </si>
  <si>
    <t>GD021313</t>
  </si>
  <si>
    <t>GD021314</t>
  </si>
  <si>
    <t>GD021315</t>
  </si>
  <si>
    <t>0931986304</t>
  </si>
  <si>
    <t>GD021316</t>
  </si>
  <si>
    <t>GD021317</t>
  </si>
  <si>
    <t>GD021318</t>
  </si>
  <si>
    <t>0946424290</t>
  </si>
  <si>
    <t>GD021319</t>
  </si>
  <si>
    <t>GD021320</t>
  </si>
  <si>
    <t>GD021321</t>
  </si>
  <si>
    <t>GD021322</t>
  </si>
  <si>
    <t>0944636957</t>
  </si>
  <si>
    <t>GD021323</t>
  </si>
  <si>
    <t>GD021324</t>
  </si>
  <si>
    <t>0959805085</t>
  </si>
  <si>
    <t>GD021325</t>
  </si>
  <si>
    <t>GD021326</t>
  </si>
  <si>
    <t>GD021327</t>
  </si>
  <si>
    <t>GD021328</t>
  </si>
  <si>
    <t>GD021329</t>
  </si>
  <si>
    <t>GD021330</t>
  </si>
  <si>
    <t>0921351531</t>
  </si>
  <si>
    <t>GD021331</t>
  </si>
  <si>
    <t>GD021332</t>
  </si>
  <si>
    <t>GD021333</t>
  </si>
  <si>
    <t>GD021334</t>
  </si>
  <si>
    <t>0913480976</t>
  </si>
  <si>
    <t>GD021335</t>
  </si>
  <si>
    <t>GD021336</t>
  </si>
  <si>
    <t>GD021337</t>
  </si>
  <si>
    <t>GD021338</t>
  </si>
  <si>
    <t>GD021339</t>
  </si>
  <si>
    <t>GD021340</t>
  </si>
  <si>
    <t>GD021341</t>
  </si>
  <si>
    <t>GD021342</t>
  </si>
  <si>
    <t>0905222684</t>
  </si>
  <si>
    <t>GD021343</t>
  </si>
  <si>
    <t>GD021344</t>
  </si>
  <si>
    <t>GD021345</t>
  </si>
  <si>
    <t>GD021346</t>
  </si>
  <si>
    <t>0947545348</t>
  </si>
  <si>
    <t>GD021347</t>
  </si>
  <si>
    <t>GD021348</t>
  </si>
  <si>
    <t>GD021349</t>
  </si>
  <si>
    <t>GD021350</t>
  </si>
  <si>
    <t>0912115632</t>
  </si>
  <si>
    <t>GD021351</t>
  </si>
  <si>
    <t>GD021352</t>
  </si>
  <si>
    <t>0938168039</t>
  </si>
  <si>
    <t>GD021353</t>
  </si>
  <si>
    <t>0933735991</t>
  </si>
  <si>
    <t>GD021354</t>
  </si>
  <si>
    <t>GD021355</t>
  </si>
  <si>
    <t>0902762668</t>
  </si>
  <si>
    <t>GD021356</t>
  </si>
  <si>
    <t>0949513983</t>
  </si>
  <si>
    <t>GD021357</t>
  </si>
  <si>
    <t>0914629841</t>
  </si>
  <si>
    <t>GD021358</t>
  </si>
  <si>
    <t>GD021359</t>
  </si>
  <si>
    <t>GD021360</t>
  </si>
  <si>
    <t>0945239177</t>
  </si>
  <si>
    <t>GD021361</t>
  </si>
  <si>
    <t>0934816166</t>
  </si>
  <si>
    <t>GD021362</t>
  </si>
  <si>
    <t>GD021363</t>
  </si>
  <si>
    <t>GD021364</t>
  </si>
  <si>
    <t>0907298943</t>
  </si>
  <si>
    <t>GD021365</t>
  </si>
  <si>
    <t>GD021366</t>
  </si>
  <si>
    <t>GD021367</t>
  </si>
  <si>
    <t>GD021368</t>
  </si>
  <si>
    <t>GD021369</t>
  </si>
  <si>
    <t>0922148437</t>
  </si>
  <si>
    <t>GD021370</t>
  </si>
  <si>
    <t>0955467303</t>
  </si>
  <si>
    <t>GD021371</t>
  </si>
  <si>
    <t>GD021372</t>
  </si>
  <si>
    <t>0935262926</t>
  </si>
  <si>
    <t>GD021373</t>
  </si>
  <si>
    <t>GD021374</t>
  </si>
  <si>
    <t>GD021375</t>
  </si>
  <si>
    <t>0935699902</t>
  </si>
  <si>
    <t>GD021376</t>
  </si>
  <si>
    <t>GD021377</t>
  </si>
  <si>
    <t>0917073713</t>
  </si>
  <si>
    <t>GD021378</t>
  </si>
  <si>
    <t>GD021379</t>
  </si>
  <si>
    <t>GD021380</t>
  </si>
  <si>
    <t>GD021381</t>
  </si>
  <si>
    <t>GD021382</t>
  </si>
  <si>
    <t>GD021383</t>
  </si>
  <si>
    <t>0929369546</t>
  </si>
  <si>
    <t>GD021384</t>
  </si>
  <si>
    <t>0907092658</t>
  </si>
  <si>
    <t>GD021385</t>
  </si>
  <si>
    <t>GD021386</t>
  </si>
  <si>
    <t>GD021387</t>
  </si>
  <si>
    <t>GD021388</t>
  </si>
  <si>
    <t>0906700083</t>
  </si>
  <si>
    <t>GD021389</t>
  </si>
  <si>
    <t>GD021390</t>
  </si>
  <si>
    <t>GD021391</t>
  </si>
  <si>
    <t>0943890956</t>
  </si>
  <si>
    <t>GD021392</t>
  </si>
  <si>
    <t>0956752825</t>
  </si>
  <si>
    <t>GD021393</t>
  </si>
  <si>
    <t>GD021394</t>
  </si>
  <si>
    <t>GD021395</t>
  </si>
  <si>
    <t>0914995847</t>
  </si>
  <si>
    <t>GD021396</t>
  </si>
  <si>
    <t>0914649565</t>
  </si>
  <si>
    <t>GD021397</t>
  </si>
  <si>
    <t>0917186147</t>
  </si>
  <si>
    <t>GD021398</t>
  </si>
  <si>
    <t>GD021399</t>
  </si>
  <si>
    <t>GD021400</t>
  </si>
  <si>
    <t>GD021401</t>
  </si>
  <si>
    <t>GD021402</t>
  </si>
  <si>
    <t>GD021403</t>
  </si>
  <si>
    <t>0931657128</t>
  </si>
  <si>
    <t>GD021404</t>
  </si>
  <si>
    <t>GD021405</t>
  </si>
  <si>
    <t>GD021406</t>
  </si>
  <si>
    <t>GD021407</t>
  </si>
  <si>
    <t>GD021408</t>
  </si>
  <si>
    <t>GD021409</t>
  </si>
  <si>
    <t>0904669640</t>
  </si>
  <si>
    <t>GD021410</t>
  </si>
  <si>
    <t>0931047516</t>
  </si>
  <si>
    <t>GD021411</t>
  </si>
  <si>
    <t>0952508123</t>
  </si>
  <si>
    <t>GD021412</t>
  </si>
  <si>
    <t>0957038247</t>
  </si>
  <si>
    <t>GD021413</t>
  </si>
  <si>
    <t>GD021414</t>
  </si>
  <si>
    <t>GD021415</t>
  </si>
  <si>
    <t>GD021416</t>
  </si>
  <si>
    <t>0908009165</t>
  </si>
  <si>
    <t>GD021417</t>
  </si>
  <si>
    <t>GD021418</t>
  </si>
  <si>
    <t>GD021419</t>
  </si>
  <si>
    <t>GD021420</t>
  </si>
  <si>
    <t>0935482734</t>
  </si>
  <si>
    <t>GD021421</t>
  </si>
  <si>
    <t>0919848002</t>
  </si>
  <si>
    <t>GD021422</t>
  </si>
  <si>
    <t>GD021423</t>
  </si>
  <si>
    <t>0926672202</t>
  </si>
  <si>
    <t>GD021424</t>
  </si>
  <si>
    <t>GD021425</t>
  </si>
  <si>
    <t>GD021426</t>
  </si>
  <si>
    <t>GD021427</t>
  </si>
  <si>
    <t>0915946191</t>
  </si>
  <si>
    <t>GD021428</t>
  </si>
  <si>
    <t>GD021429</t>
  </si>
  <si>
    <t>GD021430</t>
  </si>
  <si>
    <t>GD021431</t>
  </si>
  <si>
    <t>GD021432</t>
  </si>
  <si>
    <t>GD021433</t>
  </si>
  <si>
    <t>GD021434</t>
  </si>
  <si>
    <t>GD021435</t>
  </si>
  <si>
    <t>GD021436</t>
  </si>
  <si>
    <t>0948422756</t>
  </si>
  <si>
    <t>GD021437</t>
  </si>
  <si>
    <t>0934461050</t>
  </si>
  <si>
    <t>GD021438</t>
  </si>
  <si>
    <t>GD021439</t>
  </si>
  <si>
    <t>GD021440</t>
  </si>
  <si>
    <t>GD021441</t>
  </si>
  <si>
    <t>0909032828</t>
  </si>
  <si>
    <t>GD021442</t>
  </si>
  <si>
    <t>GD021443</t>
  </si>
  <si>
    <t>0911945707</t>
  </si>
  <si>
    <t>GD021444</t>
  </si>
  <si>
    <t>GD021445</t>
  </si>
  <si>
    <t>GD021446</t>
  </si>
  <si>
    <t>GD021447</t>
  </si>
  <si>
    <t>0932510007</t>
  </si>
  <si>
    <t>GD021448</t>
  </si>
  <si>
    <t>GD021449</t>
  </si>
  <si>
    <t>GD021450</t>
  </si>
  <si>
    <t>0924009370</t>
  </si>
  <si>
    <t>GD021451</t>
  </si>
  <si>
    <t>0921844228</t>
  </si>
  <si>
    <t>GD021452</t>
  </si>
  <si>
    <t>GD021453</t>
  </si>
  <si>
    <t>0936756369</t>
  </si>
  <si>
    <t>GD021454</t>
  </si>
  <si>
    <t>0946661500</t>
  </si>
  <si>
    <t>GD021455</t>
  </si>
  <si>
    <t>GD021456</t>
  </si>
  <si>
    <t>GD021457</t>
  </si>
  <si>
    <t>0915002721</t>
  </si>
  <si>
    <t>GD021458</t>
  </si>
  <si>
    <t>GD021459</t>
  </si>
  <si>
    <t>0951864847</t>
  </si>
  <si>
    <t>GD021460</t>
  </si>
  <si>
    <t>GD021461</t>
  </si>
  <si>
    <t>0913004008</t>
  </si>
  <si>
    <t>GD021462</t>
  </si>
  <si>
    <t>GD021463</t>
  </si>
  <si>
    <t>GD021464</t>
  </si>
  <si>
    <t>0912476715</t>
  </si>
  <si>
    <t>GD021465</t>
  </si>
  <si>
    <t>0933800764</t>
  </si>
  <si>
    <t>GD021466</t>
  </si>
  <si>
    <t>GD021467</t>
  </si>
  <si>
    <t>0916948949</t>
  </si>
  <si>
    <t>GD021468</t>
  </si>
  <si>
    <t>GD021469</t>
  </si>
  <si>
    <t>GD021470</t>
  </si>
  <si>
    <t>0938692937</t>
  </si>
  <si>
    <t>GD021471</t>
  </si>
  <si>
    <t>0913346168</t>
  </si>
  <si>
    <t>GD021472</t>
  </si>
  <si>
    <t>0949033155</t>
  </si>
  <si>
    <t>GD021473</t>
  </si>
  <si>
    <t>GD021474</t>
  </si>
  <si>
    <t>0949168930</t>
  </si>
  <si>
    <t>GD021475</t>
  </si>
  <si>
    <t>GD021476</t>
  </si>
  <si>
    <t>0953959073</t>
  </si>
  <si>
    <t>GD021477</t>
  </si>
  <si>
    <t>GD021478</t>
  </si>
  <si>
    <t>GD021479</t>
  </si>
  <si>
    <t>GD021480</t>
  </si>
  <si>
    <t>GD021481</t>
  </si>
  <si>
    <t>0935758322</t>
  </si>
  <si>
    <t>GD021482</t>
  </si>
  <si>
    <t>0913860259</t>
  </si>
  <si>
    <t>GD021483</t>
  </si>
  <si>
    <t>GD021484</t>
  </si>
  <si>
    <t>GD021485</t>
  </si>
  <si>
    <t>GD021486</t>
  </si>
  <si>
    <t>GD021487</t>
  </si>
  <si>
    <t>GD021488</t>
  </si>
  <si>
    <t>GD021489</t>
  </si>
  <si>
    <t>GD021490</t>
  </si>
  <si>
    <t>GD021491</t>
  </si>
  <si>
    <t>GD021492</t>
  </si>
  <si>
    <t>GD021493</t>
  </si>
  <si>
    <t>GD021494</t>
  </si>
  <si>
    <t>GD021495</t>
  </si>
  <si>
    <t>GD021496</t>
  </si>
  <si>
    <t>0937840707</t>
  </si>
  <si>
    <t>GD021497</t>
  </si>
  <si>
    <t>0906912051</t>
  </si>
  <si>
    <t>GD021498</t>
  </si>
  <si>
    <t>GD021499</t>
  </si>
  <si>
    <t>0934093413</t>
  </si>
  <si>
    <t>GD021500</t>
  </si>
  <si>
    <t>GD021501</t>
  </si>
  <si>
    <t>0948387413</t>
  </si>
  <si>
    <t>GD021502</t>
  </si>
  <si>
    <t>GD021503</t>
  </si>
  <si>
    <t>0934638611</t>
  </si>
  <si>
    <t>GD021504</t>
  </si>
  <si>
    <t>GD021505</t>
  </si>
  <si>
    <t>GD021506</t>
  </si>
  <si>
    <t>0914610991</t>
  </si>
  <si>
    <t>GD021507</t>
  </si>
  <si>
    <t>0915264980</t>
  </si>
  <si>
    <t>GD021508</t>
  </si>
  <si>
    <t>GD021509</t>
  </si>
  <si>
    <t>GD021510</t>
  </si>
  <si>
    <t>GD021511</t>
  </si>
  <si>
    <t>GD021512</t>
  </si>
  <si>
    <t>0916668778</t>
  </si>
  <si>
    <t>GD021513</t>
  </si>
  <si>
    <t>GD021514</t>
  </si>
  <si>
    <t>GD021515</t>
  </si>
  <si>
    <t>GD021516</t>
  </si>
  <si>
    <t>GD021517</t>
  </si>
  <si>
    <t>0958653749</t>
  </si>
  <si>
    <t>GD021518</t>
  </si>
  <si>
    <t>0909497382</t>
  </si>
  <si>
    <t>GD021519</t>
  </si>
  <si>
    <t>GD021520</t>
  </si>
  <si>
    <t>GD021521</t>
  </si>
  <si>
    <t>GD021522</t>
  </si>
  <si>
    <t>0956159082</t>
  </si>
  <si>
    <t>GD021523</t>
  </si>
  <si>
    <t>GD021524</t>
  </si>
  <si>
    <t>GD021525</t>
  </si>
  <si>
    <t>0951616607</t>
  </si>
  <si>
    <t>GD021526</t>
  </si>
  <si>
    <t>GD021527</t>
  </si>
  <si>
    <t>0947460628</t>
  </si>
  <si>
    <t>GD021528</t>
  </si>
  <si>
    <t>GD021529</t>
  </si>
  <si>
    <t>GD021530</t>
  </si>
  <si>
    <t>GD021531</t>
  </si>
  <si>
    <t>GD021532</t>
  </si>
  <si>
    <t>0955749711</t>
  </si>
  <si>
    <t>GD021533</t>
  </si>
  <si>
    <t>GD021534</t>
  </si>
  <si>
    <t>0939116128</t>
  </si>
  <si>
    <t>GD021535</t>
  </si>
  <si>
    <t>GD021536</t>
  </si>
  <si>
    <t>GD021537</t>
  </si>
  <si>
    <t>GD021538</t>
  </si>
  <si>
    <t>0958688889</t>
  </si>
  <si>
    <t>GD021539</t>
  </si>
  <si>
    <t>0908358568</t>
  </si>
  <si>
    <t>GD021540</t>
  </si>
  <si>
    <t>GD021541</t>
  </si>
  <si>
    <t>0944910335</t>
  </si>
  <si>
    <t>GD021542</t>
  </si>
  <si>
    <t>0915933220</t>
  </si>
  <si>
    <t>GD021543</t>
  </si>
  <si>
    <t>0934956373</t>
  </si>
  <si>
    <t>GD021544</t>
  </si>
  <si>
    <t>GD021545</t>
  </si>
  <si>
    <t>GD021546</t>
  </si>
  <si>
    <t>GD021547</t>
  </si>
  <si>
    <t>0952138776</t>
  </si>
  <si>
    <t>GD021548</t>
  </si>
  <si>
    <t>GD021549</t>
  </si>
  <si>
    <t>0959832649</t>
  </si>
  <si>
    <t>GD021550</t>
  </si>
  <si>
    <t>0909236833</t>
  </si>
  <si>
    <t>GD021551</t>
  </si>
  <si>
    <t>GD021552</t>
  </si>
  <si>
    <t>GD021553</t>
  </si>
  <si>
    <t>0905760361</t>
  </si>
  <si>
    <t>GD021554</t>
  </si>
  <si>
    <t>GD021555</t>
  </si>
  <si>
    <t>GD021556</t>
  </si>
  <si>
    <t>GD021557</t>
  </si>
  <si>
    <t>0911573916</t>
  </si>
  <si>
    <t>GD021558</t>
  </si>
  <si>
    <t>0915036363</t>
  </si>
  <si>
    <t>GD021559</t>
  </si>
  <si>
    <t>GD021560</t>
  </si>
  <si>
    <t>GD021561</t>
  </si>
  <si>
    <t>0931223155</t>
  </si>
  <si>
    <t>GD021562</t>
  </si>
  <si>
    <t>GD021563</t>
  </si>
  <si>
    <t>GD021564</t>
  </si>
  <si>
    <t>GD021565</t>
  </si>
  <si>
    <t>GD021566</t>
  </si>
  <si>
    <t>GD021567</t>
  </si>
  <si>
    <t>0955045099</t>
  </si>
  <si>
    <t>GD021568</t>
  </si>
  <si>
    <t>0949454373</t>
  </si>
  <si>
    <t>GD021569</t>
  </si>
  <si>
    <t>0944598069</t>
  </si>
  <si>
    <t>GD021570</t>
  </si>
  <si>
    <t>GD021571</t>
  </si>
  <si>
    <t>GD021572</t>
  </si>
  <si>
    <t>GD021573</t>
  </si>
  <si>
    <t>0935306769</t>
  </si>
  <si>
    <t>GD021574</t>
  </si>
  <si>
    <t>0922869443</t>
  </si>
  <si>
    <t>GD021575</t>
  </si>
  <si>
    <t>GD021576</t>
  </si>
  <si>
    <t>GD021577</t>
  </si>
  <si>
    <t>GD021578</t>
  </si>
  <si>
    <t>GD021579</t>
  </si>
  <si>
    <t>GD021580</t>
  </si>
  <si>
    <t>0916186692</t>
  </si>
  <si>
    <t>GD021581</t>
  </si>
  <si>
    <t>GD021582</t>
  </si>
  <si>
    <t>0945602006</t>
  </si>
  <si>
    <t>GD021583</t>
  </si>
  <si>
    <t>0938364170</t>
  </si>
  <si>
    <t>GD021584</t>
  </si>
  <si>
    <t>GD021585</t>
  </si>
  <si>
    <t>GD021586</t>
  </si>
  <si>
    <t>0903204909</t>
  </si>
  <si>
    <t>GD021587</t>
  </si>
  <si>
    <t>GD021588</t>
  </si>
  <si>
    <t>0935574908</t>
  </si>
  <si>
    <t>GD021589</t>
  </si>
  <si>
    <t>GD021590</t>
  </si>
  <si>
    <t>GD021591</t>
  </si>
  <si>
    <t>GD021592</t>
  </si>
  <si>
    <t>0944962944</t>
  </si>
  <si>
    <t>GD021593</t>
  </si>
  <si>
    <t>GD021594</t>
  </si>
  <si>
    <t>GD021595</t>
  </si>
  <si>
    <t>GD021596</t>
  </si>
  <si>
    <t>GD021597</t>
  </si>
  <si>
    <t>GD021598</t>
  </si>
  <si>
    <t>GD021599</t>
  </si>
  <si>
    <t>GD021600</t>
  </si>
  <si>
    <t>0901189941</t>
  </si>
  <si>
    <t>GD021601</t>
  </si>
  <si>
    <t>0904641295</t>
  </si>
  <si>
    <t>GD021602</t>
  </si>
  <si>
    <t>GD021603</t>
  </si>
  <si>
    <t>0903006537</t>
  </si>
  <si>
    <t>GD021604</t>
  </si>
  <si>
    <t>0908838620</t>
  </si>
  <si>
    <t>GD021605</t>
  </si>
  <si>
    <t>0906750704</t>
  </si>
  <si>
    <t>GD021606</t>
  </si>
  <si>
    <t>0934706479</t>
  </si>
  <si>
    <t>GD021607</t>
  </si>
  <si>
    <t>GD021608</t>
  </si>
  <si>
    <t>GD021609</t>
  </si>
  <si>
    <t>0914207004</t>
  </si>
  <si>
    <t>GD021610</t>
  </si>
  <si>
    <t>GD021611</t>
  </si>
  <si>
    <t>GD021612</t>
  </si>
  <si>
    <t>GD021613</t>
  </si>
  <si>
    <t>0941213321</t>
  </si>
  <si>
    <t>GD021614</t>
  </si>
  <si>
    <t>0928695054</t>
  </si>
  <si>
    <t>GD021615</t>
  </si>
  <si>
    <t>GD021616</t>
  </si>
  <si>
    <t>GD021617</t>
  </si>
  <si>
    <t>GD021618</t>
  </si>
  <si>
    <t>GD021619</t>
  </si>
  <si>
    <t>0924028574</t>
  </si>
  <si>
    <t>GD021620</t>
  </si>
  <si>
    <t>0957272215</t>
  </si>
  <si>
    <t>GD021621</t>
  </si>
  <si>
    <t>GD021622</t>
  </si>
  <si>
    <t>GD021623</t>
  </si>
  <si>
    <t>GD021624</t>
  </si>
  <si>
    <t>0935568859</t>
  </si>
  <si>
    <t>GD021625</t>
  </si>
  <si>
    <t>0923711928</t>
  </si>
  <si>
    <t>GD021626</t>
  </si>
  <si>
    <t>GD021627</t>
  </si>
  <si>
    <t>GD021628</t>
  </si>
  <si>
    <t>GD021629</t>
  </si>
  <si>
    <t>GD021630</t>
  </si>
  <si>
    <t>GD021631</t>
  </si>
  <si>
    <t>0919952661</t>
  </si>
  <si>
    <t>GD021632</t>
  </si>
  <si>
    <t>GD021633</t>
  </si>
  <si>
    <t>GD021634</t>
  </si>
  <si>
    <t>GD021635</t>
  </si>
  <si>
    <t>GD021636</t>
  </si>
  <si>
    <t>GD021637</t>
  </si>
  <si>
    <t>GD021638</t>
  </si>
  <si>
    <t>GD021639</t>
  </si>
  <si>
    <t>GD021640</t>
  </si>
  <si>
    <t>GD021641</t>
  </si>
  <si>
    <t>GD021642</t>
  </si>
  <si>
    <t>GD021643</t>
  </si>
  <si>
    <t>GD021644</t>
  </si>
  <si>
    <t>GD021645</t>
  </si>
  <si>
    <t>0927008029</t>
  </si>
  <si>
    <t>GD021646</t>
  </si>
  <si>
    <t>GD021647</t>
  </si>
  <si>
    <t>GD021648</t>
  </si>
  <si>
    <t>GD021649</t>
  </si>
  <si>
    <t>GD021650</t>
  </si>
  <si>
    <t>GD021651</t>
  </si>
  <si>
    <t>GD021652</t>
  </si>
  <si>
    <t>GD021653</t>
  </si>
  <si>
    <t>0948425463</t>
  </si>
  <si>
    <t>GD021654</t>
  </si>
  <si>
    <t>0953211443</t>
  </si>
  <si>
    <t>GD021655</t>
  </si>
  <si>
    <t>GD021656</t>
  </si>
  <si>
    <t>GD021657</t>
  </si>
  <si>
    <t>GD021658</t>
  </si>
  <si>
    <t>0949046931</t>
  </si>
  <si>
    <t>GD021659</t>
  </si>
  <si>
    <t>0915083402</t>
  </si>
  <si>
    <t>GD021660</t>
  </si>
  <si>
    <t>0904740122</t>
  </si>
  <si>
    <t>GD021661</t>
  </si>
  <si>
    <t>GD021662</t>
  </si>
  <si>
    <t>0906699311</t>
  </si>
  <si>
    <t>GD021663</t>
  </si>
  <si>
    <t>GD021664</t>
  </si>
  <si>
    <t>GD021665</t>
  </si>
  <si>
    <t>0907396812</t>
  </si>
  <si>
    <t>GD021666</t>
  </si>
  <si>
    <t>0903804370</t>
  </si>
  <si>
    <t>GD021667</t>
  </si>
  <si>
    <t>GD021668</t>
  </si>
  <si>
    <t>GD021669</t>
  </si>
  <si>
    <t>0936437608</t>
  </si>
  <si>
    <t>GD021670</t>
  </si>
  <si>
    <t>0933793447</t>
  </si>
  <si>
    <t>GD021671</t>
  </si>
  <si>
    <t>0943394151</t>
  </si>
  <si>
    <t>GD021672</t>
  </si>
  <si>
    <t>GD021673</t>
  </si>
  <si>
    <t>GD021674</t>
  </si>
  <si>
    <t>GD021675</t>
  </si>
  <si>
    <t>0925529427</t>
  </si>
  <si>
    <t>GD021676</t>
  </si>
  <si>
    <t>0959584665</t>
  </si>
  <si>
    <t>GD021677</t>
  </si>
  <si>
    <t>0922935377</t>
  </si>
  <si>
    <t>GD021678</t>
  </si>
  <si>
    <t>0932665231</t>
  </si>
  <si>
    <t>GD021679</t>
  </si>
  <si>
    <t>0915656843</t>
  </si>
  <si>
    <t>GD021680</t>
  </si>
  <si>
    <t>0954465463</t>
  </si>
  <si>
    <t>GD021681</t>
  </si>
  <si>
    <t>GD021682</t>
  </si>
  <si>
    <t>GD021683</t>
  </si>
  <si>
    <t>0956761150</t>
  </si>
  <si>
    <t>GD021684</t>
  </si>
  <si>
    <t>0958043397</t>
  </si>
  <si>
    <t>GD021685</t>
  </si>
  <si>
    <t>GD021686</t>
  </si>
  <si>
    <t>0933196967</t>
  </si>
  <si>
    <t>GD021687</t>
  </si>
  <si>
    <t>GD021688</t>
  </si>
  <si>
    <t>0955396726</t>
  </si>
  <si>
    <t>GD021689</t>
  </si>
  <si>
    <t>GD021690</t>
  </si>
  <si>
    <t>GD021691</t>
  </si>
  <si>
    <t>GD021692</t>
  </si>
  <si>
    <t>GD021693</t>
  </si>
  <si>
    <t>0911518059</t>
  </si>
  <si>
    <t>GD021694</t>
  </si>
  <si>
    <t>GD021695</t>
  </si>
  <si>
    <t>GD021696</t>
  </si>
  <si>
    <t>GD021697</t>
  </si>
  <si>
    <t>GD021698</t>
  </si>
  <si>
    <t>0905511899</t>
  </si>
  <si>
    <t>GD021699</t>
  </si>
  <si>
    <t>GD021700</t>
  </si>
  <si>
    <t>GD021701</t>
  </si>
  <si>
    <t>GD021702</t>
  </si>
  <si>
    <t>GD021703</t>
  </si>
  <si>
    <t>0927288356</t>
  </si>
  <si>
    <t>GD021704</t>
  </si>
  <si>
    <t>GD021705</t>
  </si>
  <si>
    <t>GD021706</t>
  </si>
  <si>
    <t>0951361722</t>
  </si>
  <si>
    <t>GD021707</t>
  </si>
  <si>
    <t>GD021708</t>
  </si>
  <si>
    <t>0918391793</t>
  </si>
  <si>
    <t>GD021709</t>
  </si>
  <si>
    <t>0904838527</t>
  </si>
  <si>
    <t>GD021710</t>
  </si>
  <si>
    <t>0955053279</t>
  </si>
  <si>
    <t>GD021711</t>
  </si>
  <si>
    <t>GD021712</t>
  </si>
  <si>
    <t>GD021713</t>
  </si>
  <si>
    <t>0959734755</t>
  </si>
  <si>
    <t>GD021714</t>
  </si>
  <si>
    <t>GD021715</t>
  </si>
  <si>
    <t>GD021716</t>
  </si>
  <si>
    <t>0945180531</t>
  </si>
  <si>
    <t>GD021717</t>
  </si>
  <si>
    <t>GD021718</t>
  </si>
  <si>
    <t>GD021719</t>
  </si>
  <si>
    <t>GD021720</t>
  </si>
  <si>
    <t>0938037947</t>
  </si>
  <si>
    <t>GD021721</t>
  </si>
  <si>
    <t>GD021722</t>
  </si>
  <si>
    <t>GD021723</t>
  </si>
  <si>
    <t>GD021724</t>
  </si>
  <si>
    <t>0922075386</t>
  </si>
  <si>
    <t>GD021725</t>
  </si>
  <si>
    <t>GD021726</t>
  </si>
  <si>
    <t>0907048777</t>
  </si>
  <si>
    <t>GD021727</t>
  </si>
  <si>
    <t>GD021728</t>
  </si>
  <si>
    <t>GD021729</t>
  </si>
  <si>
    <t>GD021730</t>
  </si>
  <si>
    <t>GD021731</t>
  </si>
  <si>
    <t>GD021732</t>
  </si>
  <si>
    <t>GD021733</t>
  </si>
  <si>
    <t>GD021734</t>
  </si>
  <si>
    <t>GD021735</t>
  </si>
  <si>
    <t>GD021736</t>
  </si>
  <si>
    <t>0948112056</t>
  </si>
  <si>
    <t>GD021737</t>
  </si>
  <si>
    <t>GD021738</t>
  </si>
  <si>
    <t>0929299895</t>
  </si>
  <si>
    <t>GD021739</t>
  </si>
  <si>
    <t>GD021740</t>
  </si>
  <si>
    <t>GD021741</t>
  </si>
  <si>
    <t>GD021742</t>
  </si>
  <si>
    <t>GD021743</t>
  </si>
  <si>
    <t>GD021744</t>
  </si>
  <si>
    <t>GD021745</t>
  </si>
  <si>
    <t>GD021746</t>
  </si>
  <si>
    <t>GD021747</t>
  </si>
  <si>
    <t>GD021748</t>
  </si>
  <si>
    <t>0958476817</t>
  </si>
  <si>
    <t>GD021749</t>
  </si>
  <si>
    <t>0956206372</t>
  </si>
  <si>
    <t>GD021750</t>
  </si>
  <si>
    <t>GD021751</t>
  </si>
  <si>
    <t>GD021752</t>
  </si>
  <si>
    <t>0922054114</t>
  </si>
  <si>
    <t>GD021753</t>
  </si>
  <si>
    <t>GD021754</t>
  </si>
  <si>
    <t>GD021755</t>
  </si>
  <si>
    <t>GD021756</t>
  </si>
  <si>
    <t>GD021757</t>
  </si>
  <si>
    <t>0942563887</t>
  </si>
  <si>
    <t>GD021758</t>
  </si>
  <si>
    <t>0907062201</t>
  </si>
  <si>
    <t>GD021759</t>
  </si>
  <si>
    <t>GD021760</t>
  </si>
  <si>
    <t>0924020920</t>
  </si>
  <si>
    <t>GD021761</t>
  </si>
  <si>
    <t>GD021762</t>
  </si>
  <si>
    <t>GD021763</t>
  </si>
  <si>
    <t>GD021764</t>
  </si>
  <si>
    <t>GD021765</t>
  </si>
  <si>
    <t>GD021766</t>
  </si>
  <si>
    <t>GD021767</t>
  </si>
  <si>
    <t>0956007510</t>
  </si>
  <si>
    <t>GD021768</t>
  </si>
  <si>
    <t>GD021769</t>
  </si>
  <si>
    <t>GD021770</t>
  </si>
  <si>
    <t>GD021771</t>
  </si>
  <si>
    <t>0956976656</t>
  </si>
  <si>
    <t>GD021772</t>
  </si>
  <si>
    <t>GD021773</t>
  </si>
  <si>
    <t>GD021774</t>
  </si>
  <si>
    <t>GD021775</t>
  </si>
  <si>
    <t>GD021776</t>
  </si>
  <si>
    <t>GD021777</t>
  </si>
  <si>
    <t>GD021778</t>
  </si>
  <si>
    <t>0941901204</t>
  </si>
  <si>
    <t>GD021779</t>
  </si>
  <si>
    <t>GD021780</t>
  </si>
  <si>
    <t>GD021781</t>
  </si>
  <si>
    <t>GD021782</t>
  </si>
  <si>
    <t>GD021783</t>
  </si>
  <si>
    <t>GD021784</t>
  </si>
  <si>
    <t>GD021785</t>
  </si>
  <si>
    <t>GD021786</t>
  </si>
  <si>
    <t>0945739624</t>
  </si>
  <si>
    <t>GD021787</t>
  </si>
  <si>
    <t>GD021788</t>
  </si>
  <si>
    <t>GD021789</t>
  </si>
  <si>
    <t>0948521250</t>
  </si>
  <si>
    <t>GD021790</t>
  </si>
  <si>
    <t>GD021791</t>
  </si>
  <si>
    <t>GD021792</t>
  </si>
  <si>
    <t>GD021793</t>
  </si>
  <si>
    <t>GD021794</t>
  </si>
  <si>
    <t>GD021795</t>
  </si>
  <si>
    <t>0923482829</t>
  </si>
  <si>
    <t>GD021796</t>
  </si>
  <si>
    <t>GD021797</t>
  </si>
  <si>
    <t>0937152985</t>
  </si>
  <si>
    <t>GD021798</t>
  </si>
  <si>
    <t>0936774857</t>
  </si>
  <si>
    <t>GD021799</t>
  </si>
  <si>
    <t>0959911371</t>
  </si>
  <si>
    <t>GD021800</t>
  </si>
  <si>
    <t>0911581939</t>
  </si>
  <si>
    <t>GD021801</t>
  </si>
  <si>
    <t>GD021802</t>
  </si>
  <si>
    <t>0946570003</t>
  </si>
  <si>
    <t>GD021803</t>
  </si>
  <si>
    <t>0941738360</t>
  </si>
  <si>
    <t>GD021804</t>
  </si>
  <si>
    <t>0955259056</t>
  </si>
  <si>
    <t>GD021805</t>
  </si>
  <si>
    <t>0902429520</t>
  </si>
  <si>
    <t>GD021806</t>
  </si>
  <si>
    <t>GD021807</t>
  </si>
  <si>
    <t>0922794718</t>
  </si>
  <si>
    <t>GD021808</t>
  </si>
  <si>
    <t>GD021809</t>
  </si>
  <si>
    <t>GD021810</t>
  </si>
  <si>
    <t>GD021811</t>
  </si>
  <si>
    <t>0928196362</t>
  </si>
  <si>
    <t>GD021812</t>
  </si>
  <si>
    <t>0956097040</t>
  </si>
  <si>
    <t>GD021813</t>
  </si>
  <si>
    <t>GD021814</t>
  </si>
  <si>
    <t>GD021815</t>
  </si>
  <si>
    <t>GD021816</t>
  </si>
  <si>
    <t>GD021817</t>
  </si>
  <si>
    <t>0952130306</t>
  </si>
  <si>
    <t>GD021818</t>
  </si>
  <si>
    <t>0928775511</t>
  </si>
  <si>
    <t>GD021819</t>
  </si>
  <si>
    <t>GD021820</t>
  </si>
  <si>
    <t>GD021821</t>
  </si>
  <si>
    <t>GD021822</t>
  </si>
  <si>
    <t>GD021823</t>
  </si>
  <si>
    <t>GD021824</t>
  </si>
  <si>
    <t>GD021825</t>
  </si>
  <si>
    <t>GD021826</t>
  </si>
  <si>
    <t>GD021827</t>
  </si>
  <si>
    <t>GD021828</t>
  </si>
  <si>
    <t>GD021829</t>
  </si>
  <si>
    <t>GD021830</t>
  </si>
  <si>
    <t>GD021831</t>
  </si>
  <si>
    <t>GD021832</t>
  </si>
  <si>
    <t>GD021833</t>
  </si>
  <si>
    <t>GD021834</t>
  </si>
  <si>
    <t>GD021835</t>
  </si>
  <si>
    <t>GD021836</t>
  </si>
  <si>
    <t>GD021837</t>
  </si>
  <si>
    <t>GD021838</t>
  </si>
  <si>
    <t>GD021839</t>
  </si>
  <si>
    <t>GD021840</t>
  </si>
  <si>
    <t>GD021841</t>
  </si>
  <si>
    <t>GD021842</t>
  </si>
  <si>
    <t>GD021843</t>
  </si>
  <si>
    <t>GD021844</t>
  </si>
  <si>
    <t>GD021845</t>
  </si>
  <si>
    <t>GD021846</t>
  </si>
  <si>
    <t>GD021847</t>
  </si>
  <si>
    <t>GD021848</t>
  </si>
  <si>
    <t>GD021849</t>
  </si>
  <si>
    <t>GD021850</t>
  </si>
  <si>
    <t>GD021851</t>
  </si>
  <si>
    <t>GD021852</t>
  </si>
  <si>
    <t>0931361693</t>
  </si>
  <si>
    <t>GD021853</t>
  </si>
  <si>
    <t>0905715024</t>
  </si>
  <si>
    <t>GD021854</t>
  </si>
  <si>
    <t>GD021855</t>
  </si>
  <si>
    <t>GD021856</t>
  </si>
  <si>
    <t>GD021857</t>
  </si>
  <si>
    <t>0904434295</t>
  </si>
  <si>
    <t>GD021858</t>
  </si>
  <si>
    <t>0934021532</t>
  </si>
  <si>
    <t>GD021859</t>
  </si>
  <si>
    <t>0934742498</t>
  </si>
  <si>
    <t>GD021860</t>
  </si>
  <si>
    <t>GD021861</t>
  </si>
  <si>
    <t>GD021862</t>
  </si>
  <si>
    <t>GD021863</t>
  </si>
  <si>
    <t>GD021864</t>
  </si>
  <si>
    <t>GD021865</t>
  </si>
  <si>
    <t>0935205392</t>
  </si>
  <si>
    <t>GD021866</t>
  </si>
  <si>
    <t>GD021867</t>
  </si>
  <si>
    <t>GD021868</t>
  </si>
  <si>
    <t>GD021869</t>
  </si>
  <si>
    <t>0924820093</t>
  </si>
  <si>
    <t>GD021870</t>
  </si>
  <si>
    <t>0935531529</t>
  </si>
  <si>
    <t>GD021871</t>
  </si>
  <si>
    <t>GD021872</t>
  </si>
  <si>
    <t>GD021873</t>
  </si>
  <si>
    <t>0935483232</t>
  </si>
  <si>
    <t>GD021874</t>
  </si>
  <si>
    <t>GD021875</t>
  </si>
  <si>
    <t>0907486851</t>
  </si>
  <si>
    <t>GD021876</t>
  </si>
  <si>
    <t>GD021877</t>
  </si>
  <si>
    <t>0934700519</t>
  </si>
  <si>
    <t>GD021878</t>
  </si>
  <si>
    <t>GD021879</t>
  </si>
  <si>
    <t>GD021880</t>
  </si>
  <si>
    <t>0933262979</t>
  </si>
  <si>
    <t>GD021881</t>
  </si>
  <si>
    <t>GD021882</t>
  </si>
  <si>
    <t>GD021883</t>
  </si>
  <si>
    <t>GD021884</t>
  </si>
  <si>
    <t>GD021885</t>
  </si>
  <si>
    <t>GD021886</t>
  </si>
  <si>
    <t>GD021887</t>
  </si>
  <si>
    <t>GD021888</t>
  </si>
  <si>
    <t>GD021889</t>
  </si>
  <si>
    <t>0926297677</t>
  </si>
  <si>
    <t>GD021890</t>
  </si>
  <si>
    <t>0934303647</t>
  </si>
  <si>
    <t>GD021891</t>
  </si>
  <si>
    <t>GD021892</t>
  </si>
  <si>
    <t>GD021893</t>
  </si>
  <si>
    <t>GD021894</t>
  </si>
  <si>
    <t>GD021895</t>
  </si>
  <si>
    <t>GD021896</t>
  </si>
  <si>
    <t>GD021897</t>
  </si>
  <si>
    <t>GD021898</t>
  </si>
  <si>
    <t>GD021899</t>
  </si>
  <si>
    <t>0941424844</t>
  </si>
  <si>
    <t>GD021900</t>
  </si>
  <si>
    <t>GD021901</t>
  </si>
  <si>
    <t>GD021902</t>
  </si>
  <si>
    <t>GD021903</t>
  </si>
  <si>
    <t>GD021904</t>
  </si>
  <si>
    <t>GD021905</t>
  </si>
  <si>
    <t>GD021906</t>
  </si>
  <si>
    <t>GD021907</t>
  </si>
  <si>
    <t>0944487170</t>
  </si>
  <si>
    <t>GD021908</t>
  </si>
  <si>
    <t>GD021909</t>
  </si>
  <si>
    <t>0936922608</t>
  </si>
  <si>
    <t>GD021910</t>
  </si>
  <si>
    <t>GD021911</t>
  </si>
  <si>
    <t>GD021912</t>
  </si>
  <si>
    <t>GD021913</t>
  </si>
  <si>
    <t>GD021914</t>
  </si>
  <si>
    <t>0955562018</t>
  </si>
  <si>
    <t>GD021915</t>
  </si>
  <si>
    <t>GD021916</t>
  </si>
  <si>
    <t>GD021917</t>
  </si>
  <si>
    <t>0916171295</t>
  </si>
  <si>
    <t>GD021918</t>
  </si>
  <si>
    <t>0921441675</t>
  </si>
  <si>
    <t>GD021919</t>
  </si>
  <si>
    <t>GD021920</t>
  </si>
  <si>
    <t>GD021921</t>
  </si>
  <si>
    <t>GD021922</t>
  </si>
  <si>
    <t>GD021923</t>
  </si>
  <si>
    <t>GD021924</t>
  </si>
  <si>
    <t>GD021925</t>
  </si>
  <si>
    <t>0917770151</t>
  </si>
  <si>
    <t>GD021926</t>
  </si>
  <si>
    <t>GD021927</t>
  </si>
  <si>
    <t>0902801402</t>
  </si>
  <si>
    <t>GD021928</t>
  </si>
  <si>
    <t>GD021929</t>
  </si>
  <si>
    <t>0953463502</t>
  </si>
  <si>
    <t>GD021930</t>
  </si>
  <si>
    <t>0935905531</t>
  </si>
  <si>
    <t>GD021931</t>
  </si>
  <si>
    <t>0956753693</t>
  </si>
  <si>
    <t>GD021932</t>
  </si>
  <si>
    <t>GD021933</t>
  </si>
  <si>
    <t>GD021934</t>
  </si>
  <si>
    <t>GD021935</t>
  </si>
  <si>
    <t>0929348408</t>
  </si>
  <si>
    <t>GD021936</t>
  </si>
  <si>
    <t>0944207571</t>
  </si>
  <si>
    <t>GD021937</t>
  </si>
  <si>
    <t>GD021938</t>
  </si>
  <si>
    <t>GD021939</t>
  </si>
  <si>
    <t>0937117206</t>
  </si>
  <si>
    <t>GD021940</t>
  </si>
  <si>
    <t>0955752923</t>
  </si>
  <si>
    <t>GD021941</t>
  </si>
  <si>
    <t>GD021942</t>
  </si>
  <si>
    <t>GD021943</t>
  </si>
  <si>
    <t>0905232687</t>
  </si>
  <si>
    <t>GD021944</t>
  </si>
  <si>
    <t>GD021945</t>
  </si>
  <si>
    <t>GD021946</t>
  </si>
  <si>
    <t>0926826964</t>
  </si>
  <si>
    <t>GD021947</t>
  </si>
  <si>
    <t>GD021948</t>
  </si>
  <si>
    <t>0903022777</t>
  </si>
  <si>
    <t>GD021949</t>
  </si>
  <si>
    <t>GD021950</t>
  </si>
  <si>
    <t>0948188401</t>
  </si>
  <si>
    <t>GD021951</t>
  </si>
  <si>
    <t>GD021952</t>
  </si>
  <si>
    <t>0918291316</t>
  </si>
  <si>
    <t>GD021953</t>
  </si>
  <si>
    <t>GD021954</t>
  </si>
  <si>
    <t>GD021955</t>
  </si>
  <si>
    <t>GD021956</t>
  </si>
  <si>
    <t>GD021957</t>
  </si>
  <si>
    <t>0947702779</t>
  </si>
  <si>
    <t>GD021958</t>
  </si>
  <si>
    <t>GD021959</t>
  </si>
  <si>
    <t>GD021960</t>
  </si>
  <si>
    <t>GD021961</t>
  </si>
  <si>
    <t>GD021962</t>
  </si>
  <si>
    <t>GD021963</t>
  </si>
  <si>
    <t>GD021964</t>
  </si>
  <si>
    <t>GD021965</t>
  </si>
  <si>
    <t>GD021966</t>
  </si>
  <si>
    <t>0905249379</t>
  </si>
  <si>
    <t>GD021967</t>
  </si>
  <si>
    <t>GD021968</t>
  </si>
  <si>
    <t>0931266941</t>
  </si>
  <si>
    <t>GD021969</t>
  </si>
  <si>
    <t>GD021970</t>
  </si>
  <si>
    <t>0953574755</t>
  </si>
  <si>
    <t>GD021971</t>
  </si>
  <si>
    <t>GD021972</t>
  </si>
  <si>
    <t>GD021973</t>
  </si>
  <si>
    <t>0945885508</t>
  </si>
  <si>
    <t>GD021974</t>
  </si>
  <si>
    <t>GD021975</t>
  </si>
  <si>
    <t>0957765324</t>
  </si>
  <si>
    <t>GD021976</t>
  </si>
  <si>
    <t>0946113127</t>
  </si>
  <si>
    <t>GD021977</t>
  </si>
  <si>
    <t>GD021978</t>
  </si>
  <si>
    <t>0947540281</t>
  </si>
  <si>
    <t>GD021979</t>
  </si>
  <si>
    <t>0955507774</t>
  </si>
  <si>
    <t>GD021980</t>
  </si>
  <si>
    <t>GD021981</t>
  </si>
  <si>
    <t>0938743312</t>
  </si>
  <si>
    <t>GD021982</t>
  </si>
  <si>
    <t>0904432009</t>
  </si>
  <si>
    <t>GD021983</t>
  </si>
  <si>
    <t>0956621543</t>
  </si>
  <si>
    <t>GD021984</t>
  </si>
  <si>
    <t>0939839224</t>
  </si>
  <si>
    <t>GD021985</t>
  </si>
  <si>
    <t>GD021986</t>
  </si>
  <si>
    <t>GD021987</t>
  </si>
  <si>
    <t>GD021988</t>
  </si>
  <si>
    <t>GD021989</t>
  </si>
  <si>
    <t>0944445412</t>
  </si>
  <si>
    <t>GD021990</t>
  </si>
  <si>
    <t>0916260307</t>
  </si>
  <si>
    <t>GD021991</t>
  </si>
  <si>
    <t>GD021992</t>
  </si>
  <si>
    <t>GD021993</t>
  </si>
  <si>
    <t>GD021994</t>
  </si>
  <si>
    <t>GD021995</t>
  </si>
  <si>
    <t>GD021996</t>
  </si>
  <si>
    <t>GD021997</t>
  </si>
  <si>
    <t>GD021998</t>
  </si>
  <si>
    <t>GD021999</t>
  </si>
  <si>
    <t>0929646399</t>
  </si>
  <si>
    <t>GD022000</t>
  </si>
  <si>
    <t>GD022001</t>
  </si>
  <si>
    <t>GD022002</t>
  </si>
  <si>
    <t>GD022003</t>
  </si>
  <si>
    <t>GD022004</t>
  </si>
  <si>
    <t>GD022005</t>
  </si>
  <si>
    <t>GD022006</t>
  </si>
  <si>
    <t>0931083469</t>
  </si>
  <si>
    <t>GD022007</t>
  </si>
  <si>
    <t>GD022008</t>
  </si>
  <si>
    <t>GD022009</t>
  </si>
  <si>
    <t>GD022010</t>
  </si>
  <si>
    <t>GD022011</t>
  </si>
  <si>
    <t>GD022012</t>
  </si>
  <si>
    <t>GD022013</t>
  </si>
  <si>
    <t>GD022014</t>
  </si>
  <si>
    <t>GD022015</t>
  </si>
  <si>
    <t>GD022016</t>
  </si>
  <si>
    <t>0933082931</t>
  </si>
  <si>
    <t>GD022017</t>
  </si>
  <si>
    <t>GD022018</t>
  </si>
  <si>
    <t>GD022019</t>
  </si>
  <si>
    <t>GD022020</t>
  </si>
  <si>
    <t>GD022021</t>
  </si>
  <si>
    <t>GD022022</t>
  </si>
  <si>
    <t>0907143872</t>
  </si>
  <si>
    <t>GD022023</t>
  </si>
  <si>
    <t>0901932014</t>
  </si>
  <si>
    <t>GD022024</t>
  </si>
  <si>
    <t>GD022025</t>
  </si>
  <si>
    <t>0904356180</t>
  </si>
  <si>
    <t>GD022026</t>
  </si>
  <si>
    <t>GD022027</t>
  </si>
  <si>
    <t>GD022028</t>
  </si>
  <si>
    <t>GD022029</t>
  </si>
  <si>
    <t>GD022030</t>
  </si>
  <si>
    <t>GD022031</t>
  </si>
  <si>
    <t>GD022032</t>
  </si>
  <si>
    <t>GD022033</t>
  </si>
  <si>
    <t>0904074144</t>
  </si>
  <si>
    <t>GD022034</t>
  </si>
  <si>
    <t>0928551424</t>
  </si>
  <si>
    <t>GD022035</t>
  </si>
  <si>
    <t>GD022036</t>
  </si>
  <si>
    <t>GD022037</t>
  </si>
  <si>
    <t>GD022038</t>
  </si>
  <si>
    <t>GD022039</t>
  </si>
  <si>
    <t>0952266801</t>
  </si>
  <si>
    <t>GD022040</t>
  </si>
  <si>
    <t>GD022041</t>
  </si>
  <si>
    <t>GD022042</t>
  </si>
  <si>
    <t>GD022043</t>
  </si>
  <si>
    <t>GD022044</t>
  </si>
  <si>
    <t>GD022045</t>
  </si>
  <si>
    <t>GD022046</t>
  </si>
  <si>
    <t>GD022047</t>
  </si>
  <si>
    <t>GD022048</t>
  </si>
  <si>
    <t>GD022049</t>
  </si>
  <si>
    <t>GD022050</t>
  </si>
  <si>
    <t>0955116909</t>
  </si>
  <si>
    <t>GD022051</t>
  </si>
  <si>
    <t>0908430131</t>
  </si>
  <si>
    <t>GD022052</t>
  </si>
  <si>
    <t>0915684353</t>
  </si>
  <si>
    <t>GD022053</t>
  </si>
  <si>
    <t>0902757254</t>
  </si>
  <si>
    <t>GD022054</t>
  </si>
  <si>
    <t>GD022055</t>
  </si>
  <si>
    <t>GD022056</t>
  </si>
  <si>
    <t>GD022057</t>
  </si>
  <si>
    <t>GD022058</t>
  </si>
  <si>
    <t>GD022059</t>
  </si>
  <si>
    <t>0915746060</t>
  </si>
  <si>
    <t>GD022060</t>
  </si>
  <si>
    <t>0939923812</t>
  </si>
  <si>
    <t>GD022061</t>
  </si>
  <si>
    <t>GD022062</t>
  </si>
  <si>
    <t>GD022063</t>
  </si>
  <si>
    <t>0909845934</t>
  </si>
  <si>
    <t>GD022064</t>
  </si>
  <si>
    <t>GD022065</t>
  </si>
  <si>
    <t>GD022066</t>
  </si>
  <si>
    <t>0905615406</t>
  </si>
  <si>
    <t>GD022067</t>
  </si>
  <si>
    <t>GD022068</t>
  </si>
  <si>
    <t>0923041438</t>
  </si>
  <si>
    <t>GD022069</t>
  </si>
  <si>
    <t>0927519406</t>
  </si>
  <si>
    <t>GD022070</t>
  </si>
  <si>
    <t>GD022071</t>
  </si>
  <si>
    <t>0928165107</t>
  </si>
  <si>
    <t>GD022072</t>
  </si>
  <si>
    <t>0903792416</t>
  </si>
  <si>
    <t>GD022073</t>
  </si>
  <si>
    <t>GD022074</t>
  </si>
  <si>
    <t>0911991308</t>
  </si>
  <si>
    <t>GD022075</t>
  </si>
  <si>
    <t>0931410733</t>
  </si>
  <si>
    <t>GD022076</t>
  </si>
  <si>
    <t>GD022077</t>
  </si>
  <si>
    <t>GD022078</t>
  </si>
  <si>
    <t>GD022079</t>
  </si>
  <si>
    <t>0923914930</t>
  </si>
  <si>
    <t>GD022080</t>
  </si>
  <si>
    <t>0926774793</t>
  </si>
  <si>
    <t>GD022081</t>
  </si>
  <si>
    <t>GD022082</t>
  </si>
  <si>
    <t>GD022083</t>
  </si>
  <si>
    <t>0919450378</t>
  </si>
  <si>
    <t>GD022084</t>
  </si>
  <si>
    <t>0927723687</t>
  </si>
  <si>
    <t>GD022085</t>
  </si>
  <si>
    <t>0944694849</t>
  </si>
  <si>
    <t>GD022086</t>
  </si>
  <si>
    <t>0942863004</t>
  </si>
  <si>
    <t>GD022087</t>
  </si>
  <si>
    <t>0947345213</t>
  </si>
  <si>
    <t>GD022088</t>
  </si>
  <si>
    <t>0923121072</t>
  </si>
  <si>
    <t>GD022089</t>
  </si>
  <si>
    <t>0932450077</t>
  </si>
  <si>
    <t>GD022090</t>
  </si>
  <si>
    <t>0923703387</t>
  </si>
  <si>
    <t>GD022091</t>
  </si>
  <si>
    <t>GD022092</t>
  </si>
  <si>
    <t>0937158514</t>
  </si>
  <si>
    <t>GD022093</t>
  </si>
  <si>
    <t>0949348327</t>
  </si>
  <si>
    <t>GD022094</t>
  </si>
  <si>
    <t>GD022095</t>
  </si>
  <si>
    <t>GD022096</t>
  </si>
  <si>
    <t>0919033130</t>
  </si>
  <si>
    <t>GD022097</t>
  </si>
  <si>
    <t>GD022098</t>
  </si>
  <si>
    <t>0938494304</t>
  </si>
  <si>
    <t>GD022099</t>
  </si>
  <si>
    <t>GD022100</t>
  </si>
  <si>
    <t>GD022101</t>
  </si>
  <si>
    <t>GD022102</t>
  </si>
  <si>
    <t>0931718346</t>
  </si>
  <si>
    <t>GD022103</t>
  </si>
  <si>
    <t>GD022104</t>
  </si>
  <si>
    <t>GD022105</t>
  </si>
  <si>
    <t>GD022106</t>
  </si>
  <si>
    <t>GD022107</t>
  </si>
  <si>
    <t>GD022108</t>
  </si>
  <si>
    <t>GD022109</t>
  </si>
  <si>
    <t>GD022110</t>
  </si>
  <si>
    <t>0952940035</t>
  </si>
  <si>
    <t>GD022111</t>
  </si>
  <si>
    <t>0938143928</t>
  </si>
  <si>
    <t>GD022112</t>
  </si>
  <si>
    <t>GD022113</t>
  </si>
  <si>
    <t>0909268603</t>
  </si>
  <si>
    <t>GD022114</t>
  </si>
  <si>
    <t>0933598167</t>
  </si>
  <si>
    <t>GD022115</t>
  </si>
  <si>
    <t>GD022116</t>
  </si>
  <si>
    <t>GD022117</t>
  </si>
  <si>
    <t>0951950151</t>
  </si>
  <si>
    <t>GD022118</t>
  </si>
  <si>
    <t>GD022119</t>
  </si>
  <si>
    <t>GD022120</t>
  </si>
  <si>
    <t>GD022121</t>
  </si>
  <si>
    <t>GD022122</t>
  </si>
  <si>
    <t>GD022123</t>
  </si>
  <si>
    <t>GD022124</t>
  </si>
  <si>
    <t>GD022125</t>
  </si>
  <si>
    <t>0925820343</t>
  </si>
  <si>
    <t>GD022126</t>
  </si>
  <si>
    <t>GD022127</t>
  </si>
  <si>
    <t>GD022128</t>
  </si>
  <si>
    <t>GD022129</t>
  </si>
  <si>
    <t>0913316602</t>
  </si>
  <si>
    <t>GD022130</t>
  </si>
  <si>
    <t>0922068234</t>
  </si>
  <si>
    <t>GD022131</t>
  </si>
  <si>
    <t>GD022132</t>
  </si>
  <si>
    <t>GD022133</t>
  </si>
  <si>
    <t>0934883668</t>
  </si>
  <si>
    <t>GD022134</t>
  </si>
  <si>
    <t>0932584778</t>
  </si>
  <si>
    <t>GD022135</t>
  </si>
  <si>
    <t>0914968785</t>
  </si>
  <si>
    <t>GD022136</t>
  </si>
  <si>
    <t>0938258241</t>
  </si>
  <si>
    <t>GD022137</t>
  </si>
  <si>
    <t>GD022138</t>
  </si>
  <si>
    <t>GD022139</t>
  </si>
  <si>
    <t>GD022140</t>
  </si>
  <si>
    <t>GD022141</t>
  </si>
  <si>
    <t>GD022142</t>
  </si>
  <si>
    <t>GD022143</t>
  </si>
  <si>
    <t>GD022144</t>
  </si>
  <si>
    <t>GD022145</t>
  </si>
  <si>
    <t>GD022146</t>
  </si>
  <si>
    <t>0944640124</t>
  </si>
  <si>
    <t>GD022147</t>
  </si>
  <si>
    <t>GD022148</t>
  </si>
  <si>
    <t>GD022149</t>
  </si>
  <si>
    <t>0906178688</t>
  </si>
  <si>
    <t>GD022150</t>
  </si>
  <si>
    <t>GD022151</t>
  </si>
  <si>
    <t>GD022152</t>
  </si>
  <si>
    <t>GD022153</t>
  </si>
  <si>
    <t>GD022154</t>
  </si>
  <si>
    <t>GD022155</t>
  </si>
  <si>
    <t>GD022156</t>
  </si>
  <si>
    <t>GD022157</t>
  </si>
  <si>
    <t>GD022158</t>
  </si>
  <si>
    <t>0928716218</t>
  </si>
  <si>
    <t>GD022159</t>
  </si>
  <si>
    <t>GD022160</t>
  </si>
  <si>
    <t>GD022161</t>
  </si>
  <si>
    <t>GD022162</t>
  </si>
  <si>
    <t>GD022163</t>
  </si>
  <si>
    <t>GD022164</t>
  </si>
  <si>
    <t>0912915599</t>
  </si>
  <si>
    <t>GD022165</t>
  </si>
  <si>
    <t>0905420104</t>
  </si>
  <si>
    <t>GD022166</t>
  </si>
  <si>
    <t>0918202438</t>
  </si>
  <si>
    <t>GD022167</t>
  </si>
  <si>
    <t>0946493817</t>
  </si>
  <si>
    <t>GD022168</t>
  </si>
  <si>
    <t>0937318914</t>
  </si>
  <si>
    <t>GD022169</t>
  </si>
  <si>
    <t>0941599205</t>
  </si>
  <si>
    <t>GD022170</t>
  </si>
  <si>
    <t>0917294150</t>
  </si>
  <si>
    <t>GD022171</t>
  </si>
  <si>
    <t>GD022172</t>
  </si>
  <si>
    <t>GD022173</t>
  </si>
  <si>
    <t>GD022174</t>
  </si>
  <si>
    <t>GD022175</t>
  </si>
  <si>
    <t>GD022176</t>
  </si>
  <si>
    <t>0943346032</t>
  </si>
  <si>
    <t>GD022177</t>
  </si>
  <si>
    <t>GD022178</t>
  </si>
  <si>
    <t>GD022179</t>
  </si>
  <si>
    <t>GD022180</t>
  </si>
  <si>
    <t>GD022181</t>
  </si>
  <si>
    <t>GD022182</t>
  </si>
  <si>
    <t>0944195943</t>
  </si>
  <si>
    <t>GD022183</t>
  </si>
  <si>
    <t>GD022184</t>
  </si>
  <si>
    <t>GD022185</t>
  </si>
  <si>
    <t>GD022186</t>
  </si>
  <si>
    <t>GD022187</t>
  </si>
  <si>
    <t>GD022188</t>
  </si>
  <si>
    <t>0948247605</t>
  </si>
  <si>
    <t>GD022189</t>
  </si>
  <si>
    <t>GD022190</t>
  </si>
  <si>
    <t>GD022191</t>
  </si>
  <si>
    <t>0905595757</t>
  </si>
  <si>
    <t>GD022192</t>
  </si>
  <si>
    <t>0919306147</t>
  </si>
  <si>
    <t>GD022193</t>
  </si>
  <si>
    <t>0926022677</t>
  </si>
  <si>
    <t>GD022194</t>
  </si>
  <si>
    <t>GD022195</t>
  </si>
  <si>
    <t>0932298895</t>
  </si>
  <si>
    <t>GD022196</t>
  </si>
  <si>
    <t>0916466817</t>
  </si>
  <si>
    <t>GD022197</t>
  </si>
  <si>
    <t>GD022198</t>
  </si>
  <si>
    <t>GD022199</t>
  </si>
  <si>
    <t>0942219658</t>
  </si>
  <si>
    <t>GD022200</t>
  </si>
  <si>
    <t>GD022201</t>
  </si>
  <si>
    <t>GD022202</t>
  </si>
  <si>
    <t>0925848415</t>
  </si>
  <si>
    <t>GD022203</t>
  </si>
  <si>
    <t>GD022204</t>
  </si>
  <si>
    <t>GD022205</t>
  </si>
  <si>
    <t>GD022206</t>
  </si>
  <si>
    <t>GD022207</t>
  </si>
  <si>
    <t>GD022208</t>
  </si>
  <si>
    <t>GD022209</t>
  </si>
  <si>
    <t>GD022210</t>
  </si>
  <si>
    <t>GD022211</t>
  </si>
  <si>
    <t>GD022212</t>
  </si>
  <si>
    <t>GD022213</t>
  </si>
  <si>
    <t>GD022214</t>
  </si>
  <si>
    <t>GD022215</t>
  </si>
  <si>
    <t>GD022216</t>
  </si>
  <si>
    <t>0903393201</t>
  </si>
  <si>
    <t>GD022217</t>
  </si>
  <si>
    <t>GD022218</t>
  </si>
  <si>
    <t>GD022219</t>
  </si>
  <si>
    <t>GD022220</t>
  </si>
  <si>
    <t>GD022221</t>
  </si>
  <si>
    <t>GD022222</t>
  </si>
  <si>
    <t>GD022223</t>
  </si>
  <si>
    <t>GD022224</t>
  </si>
  <si>
    <t>GD022225</t>
  </si>
  <si>
    <t>GD022226</t>
  </si>
  <si>
    <t>GD022227</t>
  </si>
  <si>
    <t>GD022228</t>
  </si>
  <si>
    <t>GD022229</t>
  </si>
  <si>
    <t>GD022230</t>
  </si>
  <si>
    <t>0945674641</t>
  </si>
  <si>
    <t>GD022231</t>
  </si>
  <si>
    <t>GD022232</t>
  </si>
  <si>
    <t>GD022233</t>
  </si>
  <si>
    <t>GD022234</t>
  </si>
  <si>
    <t>0906694623</t>
  </si>
  <si>
    <t>GD022235</t>
  </si>
  <si>
    <t>0939146617</t>
  </si>
  <si>
    <t>GD022236</t>
  </si>
  <si>
    <t>0935950344</t>
  </si>
  <si>
    <t>GD022237</t>
  </si>
  <si>
    <t>0956842352</t>
  </si>
  <si>
    <t>GD022238</t>
  </si>
  <si>
    <t>0917070897</t>
  </si>
  <si>
    <t>GD022239</t>
  </si>
  <si>
    <t>0917442414</t>
  </si>
  <si>
    <t>GD022240</t>
  </si>
  <si>
    <t>0923778759</t>
  </si>
  <si>
    <t>GD022241</t>
  </si>
  <si>
    <t>0955745500</t>
  </si>
  <si>
    <t>GD022242</t>
  </si>
  <si>
    <t>0948400581</t>
  </si>
  <si>
    <t>GD022243</t>
  </si>
  <si>
    <t>0943934672</t>
  </si>
  <si>
    <t>GD022244</t>
  </si>
  <si>
    <t>0916218684</t>
  </si>
  <si>
    <t>GD022245</t>
  </si>
  <si>
    <t>0915377335</t>
  </si>
  <si>
    <t>GD022246</t>
  </si>
  <si>
    <t>0937607541</t>
  </si>
  <si>
    <t>GD022247</t>
  </si>
  <si>
    <t>0915120270</t>
  </si>
  <si>
    <t>GD022248</t>
  </si>
  <si>
    <t>0927259562</t>
  </si>
  <si>
    <t>GD022249</t>
  </si>
  <si>
    <t>0915915382</t>
  </si>
  <si>
    <t>GD022250</t>
  </si>
  <si>
    <t>0959289121</t>
  </si>
  <si>
    <t>GD022251</t>
  </si>
  <si>
    <t>GD022252</t>
  </si>
  <si>
    <t>GD022253</t>
  </si>
  <si>
    <t>GD022254</t>
  </si>
  <si>
    <t>GD022255</t>
  </si>
  <si>
    <t>GD022256</t>
  </si>
  <si>
    <t>GD022257</t>
  </si>
  <si>
    <t>GD022258</t>
  </si>
  <si>
    <t>0926369775</t>
  </si>
  <si>
    <t>GD022259</t>
  </si>
  <si>
    <t>GD022260</t>
  </si>
  <si>
    <t>0915810230</t>
  </si>
  <si>
    <t>GD022261</t>
  </si>
  <si>
    <t>GD022262</t>
  </si>
  <si>
    <t>GD022263</t>
  </si>
  <si>
    <t>0948122919</t>
  </si>
  <si>
    <t>GD022264</t>
  </si>
  <si>
    <t>GD022265</t>
  </si>
  <si>
    <t>GD022266</t>
  </si>
  <si>
    <t>GD022267</t>
  </si>
  <si>
    <t>GD022268</t>
  </si>
  <si>
    <t>GD022269</t>
  </si>
  <si>
    <t>GD022270</t>
  </si>
  <si>
    <t>GD022271</t>
  </si>
  <si>
    <t>0923646921</t>
  </si>
  <si>
    <t>GD022272</t>
  </si>
  <si>
    <t>GD022273</t>
  </si>
  <si>
    <t>0931160485</t>
  </si>
  <si>
    <t>GD022274</t>
  </si>
  <si>
    <t>GD022275</t>
  </si>
  <si>
    <t>GD022276</t>
  </si>
  <si>
    <t>0902295454</t>
  </si>
  <si>
    <t>GD022277</t>
  </si>
  <si>
    <t>GD022278</t>
  </si>
  <si>
    <t>GD022279</t>
  </si>
  <si>
    <t>GD022280</t>
  </si>
  <si>
    <t>GD022281</t>
  </si>
  <si>
    <t>GD022282</t>
  </si>
  <si>
    <t>GD022283</t>
  </si>
  <si>
    <t>GD022284</t>
  </si>
  <si>
    <t>GD022285</t>
  </si>
  <si>
    <t>GD022286</t>
  </si>
  <si>
    <t>0915702066</t>
  </si>
  <si>
    <t>GD022287</t>
  </si>
  <si>
    <t>GD022288</t>
  </si>
  <si>
    <t>GD022289</t>
  </si>
  <si>
    <t>GD022290</t>
  </si>
  <si>
    <t>GD022291</t>
  </si>
  <si>
    <t>GD022292</t>
  </si>
  <si>
    <t>GD022293</t>
  </si>
  <si>
    <t>0918275587</t>
  </si>
  <si>
    <t>GD022294</t>
  </si>
  <si>
    <t>GD022295</t>
  </si>
  <si>
    <t>GD022296</t>
  </si>
  <si>
    <t>GD022297</t>
  </si>
  <si>
    <t>GD022298</t>
  </si>
  <si>
    <t>GD022299</t>
  </si>
  <si>
    <t>GD022300</t>
  </si>
  <si>
    <t>0942037990</t>
  </si>
  <si>
    <t>GD022301</t>
  </si>
  <si>
    <t>GD022302</t>
  </si>
  <si>
    <t>GD022303</t>
  </si>
  <si>
    <t>GD022304</t>
  </si>
  <si>
    <t>GD022305</t>
  </si>
  <si>
    <t>GD022306</t>
  </si>
  <si>
    <t>0942740085</t>
  </si>
  <si>
    <t>GD022307</t>
  </si>
  <si>
    <t>GD022308</t>
  </si>
  <si>
    <t>GD022309</t>
  </si>
  <si>
    <t>GD022310</t>
  </si>
  <si>
    <t>GD022311</t>
  </si>
  <si>
    <t>GD022312</t>
  </si>
  <si>
    <t>GD022313</t>
  </si>
  <si>
    <t>GD022314</t>
  </si>
  <si>
    <t>GD022315</t>
  </si>
  <si>
    <t>0933792137</t>
  </si>
  <si>
    <t>GD022316</t>
  </si>
  <si>
    <t>0957856096</t>
  </si>
  <si>
    <t>GD022317</t>
  </si>
  <si>
    <t>GD022318</t>
  </si>
  <si>
    <t>GD022319</t>
  </si>
  <si>
    <t>0906926012</t>
  </si>
  <si>
    <t>GD022320</t>
  </si>
  <si>
    <t>0935189694</t>
  </si>
  <si>
    <t>GD022321</t>
  </si>
  <si>
    <t>GD022322</t>
  </si>
  <si>
    <t>0904927238</t>
  </si>
  <si>
    <t>GD022323</t>
  </si>
  <si>
    <t>GD022324</t>
  </si>
  <si>
    <t>GD022325</t>
  </si>
  <si>
    <t>GD022326</t>
  </si>
  <si>
    <t>GD022327</t>
  </si>
  <si>
    <t>0956592552</t>
  </si>
  <si>
    <t>GD022328</t>
  </si>
  <si>
    <t>GD022329</t>
  </si>
  <si>
    <t>GD022330</t>
  </si>
  <si>
    <t>GD022331</t>
  </si>
  <si>
    <t>0941730394</t>
  </si>
  <si>
    <t>GD022332</t>
  </si>
  <si>
    <t>0923286561</t>
  </si>
  <si>
    <t>GD022333</t>
  </si>
  <si>
    <t>0934409624</t>
  </si>
  <si>
    <t>GD022334</t>
  </si>
  <si>
    <t>GD022335</t>
  </si>
  <si>
    <t>GD022336</t>
  </si>
  <si>
    <t>GD022337</t>
  </si>
  <si>
    <t>0955257129</t>
  </si>
  <si>
    <t>GD022338</t>
  </si>
  <si>
    <t>GD022339</t>
  </si>
  <si>
    <t>0955228645</t>
  </si>
  <si>
    <t>GD022340</t>
  </si>
  <si>
    <t>0946253532</t>
  </si>
  <si>
    <t>GD022341</t>
  </si>
  <si>
    <t>0937875603</t>
  </si>
  <si>
    <t>GD022342</t>
  </si>
  <si>
    <t>GD022343</t>
  </si>
  <si>
    <t>0924495479</t>
  </si>
  <si>
    <t>GD022344</t>
  </si>
  <si>
    <t>0932200723</t>
  </si>
  <si>
    <t>GD022345</t>
  </si>
  <si>
    <t>0925553421</t>
  </si>
  <si>
    <t>GD022346</t>
  </si>
  <si>
    <t>GD022347</t>
  </si>
  <si>
    <t>GD022348</t>
  </si>
  <si>
    <t>GD022349</t>
  </si>
  <si>
    <t>GD022350</t>
  </si>
  <si>
    <t>GD022351</t>
  </si>
  <si>
    <t>0908788202</t>
  </si>
  <si>
    <t>GD022352</t>
  </si>
  <si>
    <t>GD022353</t>
  </si>
  <si>
    <t>GD022354</t>
  </si>
  <si>
    <t>GD022355</t>
  </si>
  <si>
    <t>0913836063</t>
  </si>
  <si>
    <t>GD022356</t>
  </si>
  <si>
    <t>GD022357</t>
  </si>
  <si>
    <t>0937487883</t>
  </si>
  <si>
    <t>GD022358</t>
  </si>
  <si>
    <t>GD022359</t>
  </si>
  <si>
    <t>0926313339</t>
  </si>
  <si>
    <t>GD022360</t>
  </si>
  <si>
    <t>GD022361</t>
  </si>
  <si>
    <t>GD022362</t>
  </si>
  <si>
    <t>GD022363</t>
  </si>
  <si>
    <t>GD022364</t>
  </si>
  <si>
    <t>GD022365</t>
  </si>
  <si>
    <t>0951259567</t>
  </si>
  <si>
    <t>GD022366</t>
  </si>
  <si>
    <t>GD022367</t>
  </si>
  <si>
    <t>GD022368</t>
  </si>
  <si>
    <t>GD022369</t>
  </si>
  <si>
    <t>GD022370</t>
  </si>
  <si>
    <t>GD022371</t>
  </si>
  <si>
    <t>0923934314</t>
  </si>
  <si>
    <t>GD022372</t>
  </si>
  <si>
    <t>GD022373</t>
  </si>
  <si>
    <t>GD022374</t>
  </si>
  <si>
    <t>0915123913</t>
  </si>
  <si>
    <t>GD022375</t>
  </si>
  <si>
    <t>0938155125</t>
  </si>
  <si>
    <t>GD022376</t>
  </si>
  <si>
    <t>0905337705</t>
  </si>
  <si>
    <t>GD022377</t>
  </si>
  <si>
    <t>GD022378</t>
  </si>
  <si>
    <t>GD022379</t>
  </si>
  <si>
    <t>GD022380</t>
  </si>
  <si>
    <t>0932123660</t>
  </si>
  <si>
    <t>GD022381</t>
  </si>
  <si>
    <t>GD022382</t>
  </si>
  <si>
    <t>GD022383</t>
  </si>
  <si>
    <t>GD022384</t>
  </si>
  <si>
    <t>GD022385</t>
  </si>
  <si>
    <t>GD022386</t>
  </si>
  <si>
    <t>GD022387</t>
  </si>
  <si>
    <t>GD022388</t>
  </si>
  <si>
    <t>GD022389</t>
  </si>
  <si>
    <t>GD022390</t>
  </si>
  <si>
    <t>GD022391</t>
  </si>
  <si>
    <t>0923198453</t>
  </si>
  <si>
    <t>GD022392</t>
  </si>
  <si>
    <t>0916766050</t>
  </si>
  <si>
    <t>GD022393</t>
  </si>
  <si>
    <t>0905219529</t>
  </si>
  <si>
    <t>GD022394</t>
  </si>
  <si>
    <t>0958198614</t>
  </si>
  <si>
    <t>GD022395</t>
  </si>
  <si>
    <t>0911336492</t>
  </si>
  <si>
    <t>GD022396</t>
  </si>
  <si>
    <t>0924008846</t>
  </si>
  <si>
    <t>GD022397</t>
  </si>
  <si>
    <t>0942664323</t>
  </si>
  <si>
    <t>GD022398</t>
  </si>
  <si>
    <t>0952759800</t>
  </si>
  <si>
    <t>GD022399</t>
  </si>
  <si>
    <t>0955149820</t>
  </si>
  <si>
    <t>GD022400</t>
  </si>
  <si>
    <t>0931970793</t>
  </si>
  <si>
    <t>GD022401</t>
  </si>
  <si>
    <t>0909339709</t>
  </si>
  <si>
    <t>GD022402</t>
  </si>
  <si>
    <t>GD022403</t>
  </si>
  <si>
    <t>0955183088</t>
  </si>
  <si>
    <t>GD022404</t>
  </si>
  <si>
    <t>GD022405</t>
  </si>
  <si>
    <t>0948823907</t>
  </si>
  <si>
    <t>GD022406</t>
  </si>
  <si>
    <t>0926835125</t>
  </si>
  <si>
    <t>GD022407</t>
  </si>
  <si>
    <t>0939728290</t>
  </si>
  <si>
    <t>GD022408</t>
  </si>
  <si>
    <t>GD022409</t>
  </si>
  <si>
    <t>GD022410</t>
  </si>
  <si>
    <t>GD022411</t>
  </si>
  <si>
    <t>GD022412</t>
  </si>
  <si>
    <t>GD022413</t>
  </si>
  <si>
    <t>GD022414</t>
  </si>
  <si>
    <t>GD022415</t>
  </si>
  <si>
    <t>GD022416</t>
  </si>
  <si>
    <t>GD022417</t>
  </si>
  <si>
    <t>GD022418</t>
  </si>
  <si>
    <t>GD022419</t>
  </si>
  <si>
    <t>GD022420</t>
  </si>
  <si>
    <t>GD022421</t>
  </si>
  <si>
    <t>0933235911</t>
  </si>
  <si>
    <t>GD022422</t>
  </si>
  <si>
    <t>GD022423</t>
  </si>
  <si>
    <t>GD022424</t>
  </si>
  <si>
    <t>GD022425</t>
  </si>
  <si>
    <t>GD022426</t>
  </si>
  <si>
    <t>GD022427</t>
  </si>
  <si>
    <t>0911379540</t>
  </si>
  <si>
    <t>GD022428</t>
  </si>
  <si>
    <t>GD022429</t>
  </si>
  <si>
    <t>GD022430</t>
  </si>
  <si>
    <t>GD022431</t>
  </si>
  <si>
    <t>GD022432</t>
  </si>
  <si>
    <t>GD022433</t>
  </si>
  <si>
    <t>0946684572</t>
  </si>
  <si>
    <t>GD022434</t>
  </si>
  <si>
    <t>GD022435</t>
  </si>
  <si>
    <t>GD022436</t>
  </si>
  <si>
    <t>GD022437</t>
  </si>
  <si>
    <t>0906515970</t>
  </si>
  <si>
    <t>GD022438</t>
  </si>
  <si>
    <t>0944914766</t>
  </si>
  <si>
    <t>GD022439</t>
  </si>
  <si>
    <t>GD022440</t>
  </si>
  <si>
    <t>GD022441</t>
  </si>
  <si>
    <t>0927087194</t>
  </si>
  <si>
    <t>GD022442</t>
  </si>
  <si>
    <t>0927652343</t>
  </si>
  <si>
    <t>GD022443</t>
  </si>
  <si>
    <t>GD022444</t>
  </si>
  <si>
    <t>GD022445</t>
  </si>
  <si>
    <t>GD022446</t>
  </si>
  <si>
    <t>GD022447</t>
  </si>
  <si>
    <t>GD022448</t>
  </si>
  <si>
    <t>GD022449</t>
  </si>
  <si>
    <t>GD022450</t>
  </si>
  <si>
    <t>GD022451</t>
  </si>
  <si>
    <t>GD022452</t>
  </si>
  <si>
    <t>GD022453</t>
  </si>
  <si>
    <t>GD022454</t>
  </si>
  <si>
    <t>0933758224</t>
  </si>
  <si>
    <t>GD022455</t>
  </si>
  <si>
    <t>GD022456</t>
  </si>
  <si>
    <t>GD022457</t>
  </si>
  <si>
    <t>0931546226</t>
  </si>
  <si>
    <t>GD022458</t>
  </si>
  <si>
    <t>0942433965</t>
  </si>
  <si>
    <t>GD022459</t>
  </si>
  <si>
    <t>GD022460</t>
  </si>
  <si>
    <t>0927947787</t>
  </si>
  <si>
    <t>GD022461</t>
  </si>
  <si>
    <t>GD022462</t>
  </si>
  <si>
    <t>GD022463</t>
  </si>
  <si>
    <t>GD022464</t>
  </si>
  <si>
    <t>0924491050</t>
  </si>
  <si>
    <t>GD022465</t>
  </si>
  <si>
    <t>GD022466</t>
  </si>
  <si>
    <t>0906069071</t>
  </si>
  <si>
    <t>GD022467</t>
  </si>
  <si>
    <t>GD022468</t>
  </si>
  <si>
    <t>0915551441</t>
  </si>
  <si>
    <t>GD022469</t>
  </si>
  <si>
    <t>GD022470</t>
  </si>
  <si>
    <t>GD022471</t>
  </si>
  <si>
    <t>0952855248</t>
  </si>
  <si>
    <t>GD022472</t>
  </si>
  <si>
    <t>GD022473</t>
  </si>
  <si>
    <t>GD022474</t>
  </si>
  <si>
    <t>GD022475</t>
  </si>
  <si>
    <t>GD022476</t>
  </si>
  <si>
    <t>GD022477</t>
  </si>
  <si>
    <t>GD022478</t>
  </si>
  <si>
    <t>0915641017</t>
  </si>
  <si>
    <t>GD022479</t>
  </si>
  <si>
    <t>GD022480</t>
  </si>
  <si>
    <t>GD022481</t>
  </si>
  <si>
    <t>GD022482</t>
  </si>
  <si>
    <t>0927349291</t>
  </si>
  <si>
    <t>GD022483</t>
  </si>
  <si>
    <t>0926303450</t>
  </si>
  <si>
    <t>GD022484</t>
  </si>
  <si>
    <t>0951976033</t>
  </si>
  <si>
    <t>GD022485</t>
  </si>
  <si>
    <t>0927789817</t>
  </si>
  <si>
    <t>GD022486</t>
  </si>
  <si>
    <t>GD022487</t>
  </si>
  <si>
    <t>0941324915</t>
  </si>
  <si>
    <t>GD022488</t>
  </si>
  <si>
    <t>GD022489</t>
  </si>
  <si>
    <t>GD022490</t>
  </si>
  <si>
    <t>GD022491</t>
  </si>
  <si>
    <t>GD022492</t>
  </si>
  <si>
    <t>0939077898</t>
  </si>
  <si>
    <t>GD022493</t>
  </si>
  <si>
    <t>GD022494</t>
  </si>
  <si>
    <t>0918239035</t>
  </si>
  <si>
    <t>GD022495</t>
  </si>
  <si>
    <t>0934771473</t>
  </si>
  <si>
    <t>GD022496</t>
  </si>
  <si>
    <t>0903523504</t>
  </si>
  <si>
    <t>GD022497</t>
  </si>
  <si>
    <t>GD022498</t>
  </si>
  <si>
    <t>GD022499</t>
  </si>
  <si>
    <t>GD022500</t>
  </si>
  <si>
    <t>GD022501</t>
  </si>
  <si>
    <t>0946928988</t>
  </si>
  <si>
    <t>GD022502</t>
  </si>
  <si>
    <t>0958044893</t>
  </si>
  <si>
    <t>GD022503</t>
  </si>
  <si>
    <t>0914434954</t>
  </si>
  <si>
    <t>GD022504</t>
  </si>
  <si>
    <t>0942952584</t>
  </si>
  <si>
    <t>GD022505</t>
  </si>
  <si>
    <t>GD022506</t>
  </si>
  <si>
    <t>0942579235</t>
  </si>
  <si>
    <t>GD022507</t>
  </si>
  <si>
    <t>GD022508</t>
  </si>
  <si>
    <t>GD022509</t>
  </si>
  <si>
    <t>0934626679</t>
  </si>
  <si>
    <t>GD022510</t>
  </si>
  <si>
    <t>0918226591</t>
  </si>
  <si>
    <t>GD022511</t>
  </si>
  <si>
    <t>GD022512</t>
  </si>
  <si>
    <t>GD022513</t>
  </si>
  <si>
    <t>GD022514</t>
  </si>
  <si>
    <t>0922525574</t>
  </si>
  <si>
    <t>GD022515</t>
  </si>
  <si>
    <t>GD022516</t>
  </si>
  <si>
    <t>0906939794</t>
  </si>
  <si>
    <t>GD022517</t>
  </si>
  <si>
    <t>GD022518</t>
  </si>
  <si>
    <t>0915583958</t>
  </si>
  <si>
    <t>GD022519</t>
  </si>
  <si>
    <t>GD022520</t>
  </si>
  <si>
    <t>GD022521</t>
  </si>
  <si>
    <t>GD022522</t>
  </si>
  <si>
    <t>0929066045</t>
  </si>
  <si>
    <t>GD022523</t>
  </si>
  <si>
    <t>GD022524</t>
  </si>
  <si>
    <t>0923691806</t>
  </si>
  <si>
    <t>GD022525</t>
  </si>
  <si>
    <t>0944168571</t>
  </si>
  <si>
    <t>GD022526</t>
  </si>
  <si>
    <t>GD022527</t>
  </si>
  <si>
    <t>GD022528</t>
  </si>
  <si>
    <t>GD022529</t>
  </si>
  <si>
    <t>GD022530</t>
  </si>
  <si>
    <t>0954834868</t>
  </si>
  <si>
    <t>GD022531</t>
  </si>
  <si>
    <t>0931584483</t>
  </si>
  <si>
    <t>GD022532</t>
  </si>
  <si>
    <t>0951992108</t>
  </si>
  <si>
    <t>GD022533</t>
  </si>
  <si>
    <t>GD022534</t>
  </si>
  <si>
    <t>0903588020</t>
  </si>
  <si>
    <t>GD022535</t>
  </si>
  <si>
    <t>GD022536</t>
  </si>
  <si>
    <t>0939455314</t>
  </si>
  <si>
    <t>GD022537</t>
  </si>
  <si>
    <t>GD022538</t>
  </si>
  <si>
    <t>GD022539</t>
  </si>
  <si>
    <t>0915873010</t>
  </si>
  <si>
    <t>GD022540</t>
  </si>
  <si>
    <t>0931139733</t>
  </si>
  <si>
    <t>GD022541</t>
  </si>
  <si>
    <t>GD022542</t>
  </si>
  <si>
    <t>0925646260</t>
  </si>
  <si>
    <t>GD022543</t>
  </si>
  <si>
    <t>0948124458</t>
  </si>
  <si>
    <t>GD022544</t>
  </si>
  <si>
    <t>GD022545</t>
  </si>
  <si>
    <t>GD022546</t>
  </si>
  <si>
    <t>0943632434</t>
  </si>
  <si>
    <t>GD022547</t>
  </si>
  <si>
    <t>GD022548</t>
  </si>
  <si>
    <t>0922801276</t>
  </si>
  <si>
    <t>GD022549</t>
  </si>
  <si>
    <t>GD022550</t>
  </si>
  <si>
    <t>GD022551</t>
  </si>
  <si>
    <t>GD022552</t>
  </si>
  <si>
    <t>GD022553</t>
  </si>
  <si>
    <t>0901128086</t>
  </si>
  <si>
    <t>GD022554</t>
  </si>
  <si>
    <t>0916742840</t>
  </si>
  <si>
    <t>GD022555</t>
  </si>
  <si>
    <t>GD022556</t>
  </si>
  <si>
    <t>0939642208</t>
  </si>
  <si>
    <t>GD022557</t>
  </si>
  <si>
    <t>0944649312</t>
  </si>
  <si>
    <t>GD022558</t>
  </si>
  <si>
    <t>0914400237</t>
  </si>
  <si>
    <t>GD022559</t>
  </si>
  <si>
    <t>0907696912</t>
  </si>
  <si>
    <t>GD022560</t>
  </si>
  <si>
    <t>0901779065</t>
  </si>
  <si>
    <t>GD022561</t>
  </si>
  <si>
    <t>0919225728</t>
  </si>
  <si>
    <t>GD022562</t>
  </si>
  <si>
    <t>0907910506</t>
  </si>
  <si>
    <t>GD022563</t>
  </si>
  <si>
    <t>GD022564</t>
  </si>
  <si>
    <t>GD022565</t>
  </si>
  <si>
    <t>GD022566</t>
  </si>
  <si>
    <t>0919938200</t>
  </si>
  <si>
    <t>GD022567</t>
  </si>
  <si>
    <t>0948784571</t>
  </si>
  <si>
    <t>GD022568</t>
  </si>
  <si>
    <t>GD022569</t>
  </si>
  <si>
    <t>GD022570</t>
  </si>
  <si>
    <t>GD022571</t>
  </si>
  <si>
    <t>GD022572</t>
  </si>
  <si>
    <t>GD022573</t>
  </si>
  <si>
    <t>GD022574</t>
  </si>
  <si>
    <t>GD022575</t>
  </si>
  <si>
    <t>0931601132</t>
  </si>
  <si>
    <t>GD022576</t>
  </si>
  <si>
    <t>GD022577</t>
  </si>
  <si>
    <t>GD022578</t>
  </si>
  <si>
    <t>GD022579</t>
  </si>
  <si>
    <t>GD022580</t>
  </si>
  <si>
    <t>GD022581</t>
  </si>
  <si>
    <t>0949478292</t>
  </si>
  <si>
    <t>GD022582</t>
  </si>
  <si>
    <t>GD022583</t>
  </si>
  <si>
    <t>GD022584</t>
  </si>
  <si>
    <t>0933067459</t>
  </si>
  <si>
    <t>GD022585</t>
  </si>
  <si>
    <t>GD022586</t>
  </si>
  <si>
    <t>GD022587</t>
  </si>
  <si>
    <t>GD022588</t>
  </si>
  <si>
    <t>GD022589</t>
  </si>
  <si>
    <t>GD022590</t>
  </si>
  <si>
    <t>0951155437</t>
  </si>
  <si>
    <t>GD022591</t>
  </si>
  <si>
    <t>GD022592</t>
  </si>
  <si>
    <t>GD022593</t>
  </si>
  <si>
    <t>GD022594</t>
  </si>
  <si>
    <t>0909252593</t>
  </si>
  <si>
    <t>GD022595</t>
  </si>
  <si>
    <t>GD022596</t>
  </si>
  <si>
    <t>GD022597</t>
  </si>
  <si>
    <t>GD022598</t>
  </si>
  <si>
    <t>GD022599</t>
  </si>
  <si>
    <t>GD022600</t>
  </si>
  <si>
    <t>0918322386</t>
  </si>
  <si>
    <t>GD022601</t>
  </si>
  <si>
    <t>0939697084</t>
  </si>
  <si>
    <t>GD022602</t>
  </si>
  <si>
    <t>GD022603</t>
  </si>
  <si>
    <t>GD022604</t>
  </si>
  <si>
    <t>0935106289</t>
  </si>
  <si>
    <t>GD022605</t>
  </si>
  <si>
    <t>GD022606</t>
  </si>
  <si>
    <t>0946449351</t>
  </si>
  <si>
    <t>GD022607</t>
  </si>
  <si>
    <t>GD022608</t>
  </si>
  <si>
    <t>GD022609</t>
  </si>
  <si>
    <t>GD022610</t>
  </si>
  <si>
    <t>0907097153</t>
  </si>
  <si>
    <t>GD022611</t>
  </si>
  <si>
    <t>GD022612</t>
  </si>
  <si>
    <t>GD022613</t>
  </si>
  <si>
    <t>0937292635</t>
  </si>
  <si>
    <t>GD022614</t>
  </si>
  <si>
    <t>GD022615</t>
  </si>
  <si>
    <t>0947477440</t>
  </si>
  <si>
    <t>GD022616</t>
  </si>
  <si>
    <t>GD022617</t>
  </si>
  <si>
    <t>GD022618</t>
  </si>
  <si>
    <t>GD022619</t>
  </si>
  <si>
    <t>GD022620</t>
  </si>
  <si>
    <t>GD022621</t>
  </si>
  <si>
    <t>0943412099</t>
  </si>
  <si>
    <t>GD022622</t>
  </si>
  <si>
    <t>GD022623</t>
  </si>
  <si>
    <t>GD022624</t>
  </si>
  <si>
    <t>0902644294</t>
  </si>
  <si>
    <t>GD022625</t>
  </si>
  <si>
    <t>0933141872</t>
  </si>
  <si>
    <t>GD022626</t>
  </si>
  <si>
    <t>GD022627</t>
  </si>
  <si>
    <t>GD022628</t>
  </si>
  <si>
    <t>GD022629</t>
  </si>
  <si>
    <t>GD022630</t>
  </si>
  <si>
    <t>GD022631</t>
  </si>
  <si>
    <t>GD022632</t>
  </si>
  <si>
    <t>GD022633</t>
  </si>
  <si>
    <t>GD022634</t>
  </si>
  <si>
    <t>GD022635</t>
  </si>
  <si>
    <t>0948583330</t>
  </si>
  <si>
    <t>GD022636</t>
  </si>
  <si>
    <t>0908366324</t>
  </si>
  <si>
    <t>GD022637</t>
  </si>
  <si>
    <t>GD022638</t>
  </si>
  <si>
    <t>GD022639</t>
  </si>
  <si>
    <t>GD022640</t>
  </si>
  <si>
    <t>GD022641</t>
  </si>
  <si>
    <t>GD022642</t>
  </si>
  <si>
    <t>GD022643</t>
  </si>
  <si>
    <t>GD022644</t>
  </si>
  <si>
    <t>GD022645</t>
  </si>
  <si>
    <t>0946473258</t>
  </si>
  <si>
    <t>GD022646</t>
  </si>
  <si>
    <t>GD022647</t>
  </si>
  <si>
    <t>GD022648</t>
  </si>
  <si>
    <t>GD022649</t>
  </si>
  <si>
    <t>0923749328</t>
  </si>
  <si>
    <t>GD022650</t>
  </si>
  <si>
    <t>0932257569</t>
  </si>
  <si>
    <t>GD022651</t>
  </si>
  <si>
    <t>GD022652</t>
  </si>
  <si>
    <t>GD022653</t>
  </si>
  <si>
    <t>0959276907</t>
  </si>
  <si>
    <t>GD022654</t>
  </si>
  <si>
    <t>GD022655</t>
  </si>
  <si>
    <t>GD022656</t>
  </si>
  <si>
    <t>0907361824</t>
  </si>
  <si>
    <t>GD022657</t>
  </si>
  <si>
    <t>GD022658</t>
  </si>
  <si>
    <t>GD022659</t>
  </si>
  <si>
    <t>0912512583</t>
  </si>
  <si>
    <t>GD022660</t>
  </si>
  <si>
    <t>GD022661</t>
  </si>
  <si>
    <t>GD022662</t>
  </si>
  <si>
    <t>GD022663</t>
  </si>
  <si>
    <t>0949642010</t>
  </si>
  <si>
    <t>GD022664</t>
  </si>
  <si>
    <t>0928930715</t>
  </si>
  <si>
    <t>GD022665</t>
  </si>
  <si>
    <t>GD022666</t>
  </si>
  <si>
    <t>0943703996</t>
  </si>
  <si>
    <t>GD022667</t>
  </si>
  <si>
    <t>0921928421</t>
  </si>
  <si>
    <t>GD022668</t>
  </si>
  <si>
    <t>GD022669</t>
  </si>
  <si>
    <t>0933823877</t>
  </si>
  <si>
    <t>GD022670</t>
  </si>
  <si>
    <t>GD022671</t>
  </si>
  <si>
    <t>GD022672</t>
  </si>
  <si>
    <t>GD022673</t>
  </si>
  <si>
    <t>0914840926</t>
  </si>
  <si>
    <t>GD022674</t>
  </si>
  <si>
    <t>0949162147</t>
  </si>
  <si>
    <t>GD022675</t>
  </si>
  <si>
    <t>GD022676</t>
  </si>
  <si>
    <t>GD022677</t>
  </si>
  <si>
    <t>GD022678</t>
  </si>
  <si>
    <t>GD022679</t>
  </si>
  <si>
    <t>GD022680</t>
  </si>
  <si>
    <t>GD022681</t>
  </si>
  <si>
    <t>0917455562</t>
  </si>
  <si>
    <t>GD022682</t>
  </si>
  <si>
    <t>0942343928</t>
  </si>
  <si>
    <t>GD022683</t>
  </si>
  <si>
    <t>GD022684</t>
  </si>
  <si>
    <t>GD022685</t>
  </si>
  <si>
    <t>0938564387</t>
  </si>
  <si>
    <t>GD022686</t>
  </si>
  <si>
    <t>GD022687</t>
  </si>
  <si>
    <t>GD022688</t>
  </si>
  <si>
    <t>0905946876</t>
  </si>
  <si>
    <t>GD022689</t>
  </si>
  <si>
    <t>GD022690</t>
  </si>
  <si>
    <t>GD022691</t>
  </si>
  <si>
    <t>GD022692</t>
  </si>
  <si>
    <t>GD022693</t>
  </si>
  <si>
    <t>GD022694</t>
  </si>
  <si>
    <t>GD022695</t>
  </si>
  <si>
    <t>GD022696</t>
  </si>
  <si>
    <t>0933833541</t>
  </si>
  <si>
    <t>GD022697</t>
  </si>
  <si>
    <t>GD022698</t>
  </si>
  <si>
    <t>GD022699</t>
  </si>
  <si>
    <t>GD022700</t>
  </si>
  <si>
    <t>GD022701</t>
  </si>
  <si>
    <t>0945468523</t>
  </si>
  <si>
    <t>GD022702</t>
  </si>
  <si>
    <t>GD022703</t>
  </si>
  <si>
    <t>0907475974</t>
  </si>
  <si>
    <t>GD022704</t>
  </si>
  <si>
    <t>GD022705</t>
  </si>
  <si>
    <t>0923287881</t>
  </si>
  <si>
    <t>GD022706</t>
  </si>
  <si>
    <t>GD022707</t>
  </si>
  <si>
    <t>0922312681</t>
  </si>
  <si>
    <t>GD022708</t>
  </si>
  <si>
    <t>0905081004</t>
  </si>
  <si>
    <t>GD022709</t>
  </si>
  <si>
    <t>0904189420</t>
  </si>
  <si>
    <t>GD022710</t>
  </si>
  <si>
    <t>0953534871</t>
  </si>
  <si>
    <t>GD022711</t>
  </si>
  <si>
    <t>0942305579</t>
  </si>
  <si>
    <t>GD022712</t>
  </si>
  <si>
    <t>GD022713</t>
  </si>
  <si>
    <t>0902376373</t>
  </si>
  <si>
    <t>GD022714</t>
  </si>
  <si>
    <t>0923611990</t>
  </si>
  <si>
    <t>GD022715</t>
  </si>
  <si>
    <t>0925784256</t>
  </si>
  <si>
    <t>GD022716</t>
  </si>
  <si>
    <t>0945893378</t>
  </si>
  <si>
    <t>GD022717</t>
  </si>
  <si>
    <t>0937764392</t>
  </si>
  <si>
    <t>GD022718</t>
  </si>
  <si>
    <t>GD022719</t>
  </si>
  <si>
    <t>GD022720</t>
  </si>
  <si>
    <t>GD022721</t>
  </si>
  <si>
    <t>GD022722</t>
  </si>
  <si>
    <t>0957097820</t>
  </si>
  <si>
    <t>GD022723</t>
  </si>
  <si>
    <t>GD022724</t>
  </si>
  <si>
    <t>GD022725</t>
  </si>
  <si>
    <t>0906580816</t>
  </si>
  <si>
    <t>GD022726</t>
  </si>
  <si>
    <t>GD022727</t>
  </si>
  <si>
    <t>GD022728</t>
  </si>
  <si>
    <t>0939517411</t>
  </si>
  <si>
    <t>GD022729</t>
  </si>
  <si>
    <t>0927790040</t>
  </si>
  <si>
    <t>GD022730</t>
  </si>
  <si>
    <t>0928731384</t>
  </si>
  <si>
    <t>GD022731</t>
  </si>
  <si>
    <t>GD022732</t>
  </si>
  <si>
    <t>GD022733</t>
  </si>
  <si>
    <t>0927723673</t>
  </si>
  <si>
    <t>GD022734</t>
  </si>
  <si>
    <t>0938467012</t>
  </si>
  <si>
    <t>GD022735</t>
  </si>
  <si>
    <t>GD022736</t>
  </si>
  <si>
    <t>GD022737</t>
  </si>
  <si>
    <t>GD022738</t>
  </si>
  <si>
    <t>GD022739</t>
  </si>
  <si>
    <t>0952993684</t>
  </si>
  <si>
    <t>GD022740</t>
  </si>
  <si>
    <t>0959779510</t>
  </si>
  <si>
    <t>GD022741</t>
  </si>
  <si>
    <t>0952996151</t>
  </si>
  <si>
    <t>GD022742</t>
  </si>
  <si>
    <t>GD022743</t>
  </si>
  <si>
    <t>0901114329</t>
  </si>
  <si>
    <t>GD022744</t>
  </si>
  <si>
    <t>0923031654</t>
  </si>
  <si>
    <t>GD022745</t>
  </si>
  <si>
    <t>GD022746</t>
  </si>
  <si>
    <t>0915256018</t>
  </si>
  <si>
    <t>GD022747</t>
  </si>
  <si>
    <t>GD022748</t>
  </si>
  <si>
    <t>GD022749</t>
  </si>
  <si>
    <t>GD022750</t>
  </si>
  <si>
    <t>GD022751</t>
  </si>
  <si>
    <t>GD022752</t>
  </si>
  <si>
    <t>GD022753</t>
  </si>
  <si>
    <t>GD022754</t>
  </si>
  <si>
    <t>0929275177</t>
  </si>
  <si>
    <t>GD022755</t>
  </si>
  <si>
    <t>GD022756</t>
  </si>
  <si>
    <t>GD022757</t>
  </si>
  <si>
    <t>GD022758</t>
  </si>
  <si>
    <t>0946377358</t>
  </si>
  <si>
    <t>GD022759</t>
  </si>
  <si>
    <t>GD022760</t>
  </si>
  <si>
    <t>GD022761</t>
  </si>
  <si>
    <t>0908774262</t>
  </si>
  <si>
    <t>GD022762</t>
  </si>
  <si>
    <t>0939693163</t>
  </si>
  <si>
    <t>GD022763</t>
  </si>
  <si>
    <t>0903333919</t>
  </si>
  <si>
    <t>GD022764</t>
  </si>
  <si>
    <t>GD022765</t>
  </si>
  <si>
    <t>GD022766</t>
  </si>
  <si>
    <t>GD022767</t>
  </si>
  <si>
    <t>0925676568</t>
  </si>
  <si>
    <t>GD022768</t>
  </si>
  <si>
    <t>0913600997</t>
  </si>
  <si>
    <t>GD022769</t>
  </si>
  <si>
    <t>GD022770</t>
  </si>
  <si>
    <t>0909488702</t>
  </si>
  <si>
    <t>GD022771</t>
  </si>
  <si>
    <t>0927344446</t>
  </si>
  <si>
    <t>GD022772</t>
  </si>
  <si>
    <t>GD022773</t>
  </si>
  <si>
    <t>0941875787</t>
  </si>
  <si>
    <t>GD022774</t>
  </si>
  <si>
    <t>GD022775</t>
  </si>
  <si>
    <t>GD022776</t>
  </si>
  <si>
    <t>0904209367</t>
  </si>
  <si>
    <t>GD022777</t>
  </si>
  <si>
    <t>0928755468</t>
  </si>
  <si>
    <t>GD022778</t>
  </si>
  <si>
    <t>GD022779</t>
  </si>
  <si>
    <t>0951820620</t>
  </si>
  <si>
    <t>GD022780</t>
  </si>
  <si>
    <t>0958349099</t>
  </si>
  <si>
    <t>GD022781</t>
  </si>
  <si>
    <t>GD022782</t>
  </si>
  <si>
    <t>GD022783</t>
  </si>
  <si>
    <t>0932965902</t>
  </si>
  <si>
    <t>GD022784</t>
  </si>
  <si>
    <t>GD022785</t>
  </si>
  <si>
    <t>0901616789</t>
  </si>
  <si>
    <t>GD022786</t>
  </si>
  <si>
    <t>0952636431</t>
  </si>
  <si>
    <t>GD022787</t>
  </si>
  <si>
    <t>GD022788</t>
  </si>
  <si>
    <t>GD022789</t>
  </si>
  <si>
    <t>0957725989</t>
  </si>
  <si>
    <t>GD022790</t>
  </si>
  <si>
    <t>GD022791</t>
  </si>
  <si>
    <t>0958236358</t>
  </si>
  <si>
    <t>GD022792</t>
  </si>
  <si>
    <t>0933738423</t>
  </si>
  <si>
    <t>GD022793</t>
  </si>
  <si>
    <t>0948600887</t>
  </si>
  <si>
    <t>GD022794</t>
  </si>
  <si>
    <t>0935806930</t>
  </si>
  <si>
    <t>GD022795</t>
  </si>
  <si>
    <t>0959587603</t>
  </si>
  <si>
    <t>GD022796</t>
  </si>
  <si>
    <t>0908975435</t>
  </si>
  <si>
    <t>GD022797</t>
  </si>
  <si>
    <t>GD022798</t>
  </si>
  <si>
    <t>0945194136</t>
  </si>
  <si>
    <t>GD022799</t>
  </si>
  <si>
    <t>GD022800</t>
  </si>
  <si>
    <t>0935098885</t>
  </si>
  <si>
    <t>GD022801</t>
  </si>
  <si>
    <t>GD022802</t>
  </si>
  <si>
    <t>GD022803</t>
  </si>
  <si>
    <t>GD022804</t>
  </si>
  <si>
    <t>GD022805</t>
  </si>
  <si>
    <t>0913124969</t>
  </si>
  <si>
    <t>GD022806</t>
  </si>
  <si>
    <t>GD022807</t>
  </si>
  <si>
    <t>GD022808</t>
  </si>
  <si>
    <t>0948041766</t>
  </si>
  <si>
    <t>GD022809</t>
  </si>
  <si>
    <t>GD022810</t>
  </si>
  <si>
    <t>0939809835</t>
  </si>
  <si>
    <t>GD022811</t>
  </si>
  <si>
    <t>0939568997</t>
  </si>
  <si>
    <t>GD022812</t>
  </si>
  <si>
    <t>GD022813</t>
  </si>
  <si>
    <t>GD022814</t>
  </si>
  <si>
    <t>0908780972</t>
  </si>
  <si>
    <t>GD022815</t>
  </si>
  <si>
    <t>GD022816</t>
  </si>
  <si>
    <t>GD022817</t>
  </si>
  <si>
    <t>0919839020</t>
  </si>
  <si>
    <t>GD022818</t>
  </si>
  <si>
    <t>GD022819</t>
  </si>
  <si>
    <t>0937368296</t>
  </si>
  <si>
    <t>GD022820</t>
  </si>
  <si>
    <t>0914221898</t>
  </si>
  <si>
    <t>GD022821</t>
  </si>
  <si>
    <t>GD022822</t>
  </si>
  <si>
    <t>0928242422</t>
  </si>
  <si>
    <t>GD022823</t>
  </si>
  <si>
    <t>GD022824</t>
  </si>
  <si>
    <t>0904713779</t>
  </si>
  <si>
    <t>GD022825</t>
  </si>
  <si>
    <t>0923178540</t>
  </si>
  <si>
    <t>GD022826</t>
  </si>
  <si>
    <t>0903614372</t>
  </si>
  <si>
    <t>GD022827</t>
  </si>
  <si>
    <t>GD022828</t>
  </si>
  <si>
    <t>GD022829</t>
  </si>
  <si>
    <t>0904350026</t>
  </si>
  <si>
    <t>GD022830</t>
  </si>
  <si>
    <t>GD022831</t>
  </si>
  <si>
    <t>GD022832</t>
  </si>
  <si>
    <t>0954279266</t>
  </si>
  <si>
    <t>GD022833</t>
  </si>
  <si>
    <t>GD022834</t>
  </si>
  <si>
    <t>GD022835</t>
  </si>
  <si>
    <t>0917999053</t>
  </si>
  <si>
    <t>GD022836</t>
  </si>
  <si>
    <t>0948251931</t>
  </si>
  <si>
    <t>GD022837</t>
  </si>
  <si>
    <t>GD022838</t>
  </si>
  <si>
    <t>0934184710</t>
  </si>
  <si>
    <t>GD022839</t>
  </si>
  <si>
    <t>GD022840</t>
  </si>
  <si>
    <t>0904198939</t>
  </si>
  <si>
    <t>GD022841</t>
  </si>
  <si>
    <t>0902899282</t>
  </si>
  <si>
    <t>GD022842</t>
  </si>
  <si>
    <t>GD022843</t>
  </si>
  <si>
    <t>0935625601</t>
  </si>
  <si>
    <t>GD022844</t>
  </si>
  <si>
    <t>0935864487</t>
  </si>
  <si>
    <t>GD022845</t>
  </si>
  <si>
    <t>GD022846</t>
  </si>
  <si>
    <t>0945612774</t>
  </si>
  <si>
    <t>GD022847</t>
  </si>
  <si>
    <t>0907365932</t>
  </si>
  <si>
    <t>GD022848</t>
  </si>
  <si>
    <t>GD022849</t>
  </si>
  <si>
    <t>GD022850</t>
  </si>
  <si>
    <t>0944313711</t>
  </si>
  <si>
    <t>GD022851</t>
  </si>
  <si>
    <t>GD022852</t>
  </si>
  <si>
    <t>GD022853</t>
  </si>
  <si>
    <t>GD022854</t>
  </si>
  <si>
    <t>GD022855</t>
  </si>
  <si>
    <t>GD022856</t>
  </si>
  <si>
    <t>GD022857</t>
  </si>
  <si>
    <t>0927492750</t>
  </si>
  <si>
    <t>GD022858</t>
  </si>
  <si>
    <t>0913572881</t>
  </si>
  <si>
    <t>GD022859</t>
  </si>
  <si>
    <t>0954541854</t>
  </si>
  <si>
    <t>GD022860</t>
  </si>
  <si>
    <t>0907182032</t>
  </si>
  <si>
    <t>GD022861</t>
  </si>
  <si>
    <t>GD022862</t>
  </si>
  <si>
    <t>0943059406</t>
  </si>
  <si>
    <t>GD022863</t>
  </si>
  <si>
    <t>0943671631</t>
  </si>
  <si>
    <t>GD022864</t>
  </si>
  <si>
    <t>0939685216</t>
  </si>
  <si>
    <t>GD022865</t>
  </si>
  <si>
    <t>0954391858</t>
  </si>
  <si>
    <t>GD022866</t>
  </si>
  <si>
    <t>0956281780</t>
  </si>
  <si>
    <t>GD022867</t>
  </si>
  <si>
    <t>GD022868</t>
  </si>
  <si>
    <t>0946216747</t>
  </si>
  <si>
    <t>GD022869</t>
  </si>
  <si>
    <t>0927489326</t>
  </si>
  <si>
    <t>GD022870</t>
  </si>
  <si>
    <t>0929316298</t>
  </si>
  <si>
    <t>GD022871</t>
  </si>
  <si>
    <t>0931984410</t>
  </si>
  <si>
    <t>GD022872</t>
  </si>
  <si>
    <t>0953354591</t>
  </si>
  <si>
    <t>GD022873</t>
  </si>
  <si>
    <t>0903264254</t>
  </si>
  <si>
    <t>GD022874</t>
  </si>
  <si>
    <t>0902910648</t>
  </si>
  <si>
    <t>GD022875</t>
  </si>
  <si>
    <t>GD022876</t>
  </si>
  <si>
    <t>GD022877</t>
  </si>
  <si>
    <t>GD022878</t>
  </si>
  <si>
    <t>0928023498</t>
  </si>
  <si>
    <t>GD022879</t>
  </si>
  <si>
    <t>GD022880</t>
  </si>
  <si>
    <t>0909148508</t>
  </si>
  <si>
    <t>GD022881</t>
  </si>
  <si>
    <t>GD022882</t>
  </si>
  <si>
    <t>0945640131</t>
  </si>
  <si>
    <t>GD022883</t>
  </si>
  <si>
    <t>GD022884</t>
  </si>
  <si>
    <t>GD022885</t>
  </si>
  <si>
    <t>GD022886</t>
  </si>
  <si>
    <t>0957080913</t>
  </si>
  <si>
    <t>GD022887</t>
  </si>
  <si>
    <t>GD022888</t>
  </si>
  <si>
    <t>GD022889</t>
  </si>
  <si>
    <t>GD022890</t>
  </si>
  <si>
    <t>GD022891</t>
  </si>
  <si>
    <t>GD022892</t>
  </si>
  <si>
    <t>0947495377</t>
  </si>
  <si>
    <t>GD022893</t>
  </si>
  <si>
    <t>0907410785</t>
  </si>
  <si>
    <t>GD022894</t>
  </si>
  <si>
    <t>0913049543</t>
  </si>
  <si>
    <t>GD022895</t>
  </si>
  <si>
    <t>GD022896</t>
  </si>
  <si>
    <t>0957559624</t>
  </si>
  <si>
    <t>GD022897</t>
  </si>
  <si>
    <t>0924974227</t>
  </si>
  <si>
    <t>GD022898</t>
  </si>
  <si>
    <t>0919223943</t>
  </si>
  <si>
    <t>GD022899</t>
  </si>
  <si>
    <t>GD022900</t>
  </si>
  <si>
    <t>0901706129</t>
  </si>
  <si>
    <t>GD022901</t>
  </si>
  <si>
    <t>GD022902</t>
  </si>
  <si>
    <t>GD022903</t>
  </si>
  <si>
    <t>0932826994</t>
  </si>
  <si>
    <t>GD022904</t>
  </si>
  <si>
    <t>0955741388</t>
  </si>
  <si>
    <t>GD022905</t>
  </si>
  <si>
    <t>GD022906</t>
  </si>
  <si>
    <t>GD022907</t>
  </si>
  <si>
    <t>GD022908</t>
  </si>
  <si>
    <t>GD022909</t>
  </si>
  <si>
    <t>GD022910</t>
  </si>
  <si>
    <t>GD022911</t>
  </si>
  <si>
    <t>0936495959</t>
  </si>
  <si>
    <t>GD022912</t>
  </si>
  <si>
    <t>GD022913</t>
  </si>
  <si>
    <t>0933132634</t>
  </si>
  <si>
    <t>GD022914</t>
  </si>
  <si>
    <t>GD022915</t>
  </si>
  <si>
    <t>0952233806</t>
  </si>
  <si>
    <t>GD022916</t>
  </si>
  <si>
    <t>0922857882</t>
  </si>
  <si>
    <t>GD022917</t>
  </si>
  <si>
    <t>GD022918</t>
  </si>
  <si>
    <t>GD022919</t>
  </si>
  <si>
    <t>GD022920</t>
  </si>
  <si>
    <t>0923007539</t>
  </si>
  <si>
    <t>GD022921</t>
  </si>
  <si>
    <t>0942751425</t>
  </si>
  <si>
    <t>GD022922</t>
  </si>
  <si>
    <t>GD022923</t>
  </si>
  <si>
    <t>0908631978</t>
  </si>
  <si>
    <t>GD022924</t>
  </si>
  <si>
    <t>GD022925</t>
  </si>
  <si>
    <t>GD022926</t>
  </si>
  <si>
    <t>GD022927</t>
  </si>
  <si>
    <t>GD022928</t>
  </si>
  <si>
    <t>GD022929</t>
  </si>
  <si>
    <t>0945965143</t>
  </si>
  <si>
    <t>GD022930</t>
  </si>
  <si>
    <t>0905512618</t>
  </si>
  <si>
    <t>GD022931</t>
  </si>
  <si>
    <t>0917813068</t>
  </si>
  <si>
    <t>GD022932</t>
  </si>
  <si>
    <t>GD022933</t>
  </si>
  <si>
    <t>GD022934</t>
  </si>
  <si>
    <t>GD022935</t>
  </si>
  <si>
    <t>GD022936</t>
  </si>
  <si>
    <t>GD022937</t>
  </si>
  <si>
    <t>0915824318</t>
  </si>
  <si>
    <t>GD022938</t>
  </si>
  <si>
    <t>0939624777</t>
  </si>
  <si>
    <t>GD022939</t>
  </si>
  <si>
    <t>GD022940</t>
  </si>
  <si>
    <t>GD022941</t>
  </si>
  <si>
    <t>0922997328</t>
  </si>
  <si>
    <t>GD022942</t>
  </si>
  <si>
    <t>GD022943</t>
  </si>
  <si>
    <t>GD022944</t>
  </si>
  <si>
    <t>GD022945</t>
  </si>
  <si>
    <t>0948469170</t>
  </si>
  <si>
    <t>GD022946</t>
  </si>
  <si>
    <t>GD022947</t>
  </si>
  <si>
    <t>0915795126</t>
  </si>
  <si>
    <t>GD022948</t>
  </si>
  <si>
    <t>0903272811</t>
  </si>
  <si>
    <t>GD022949</t>
  </si>
  <si>
    <t>0905615083</t>
  </si>
  <si>
    <t>GD022950</t>
  </si>
  <si>
    <t>GD022951</t>
  </si>
  <si>
    <t>0943391063</t>
  </si>
  <si>
    <t>GD022952</t>
  </si>
  <si>
    <t>GD022953</t>
  </si>
  <si>
    <t>GD022954</t>
  </si>
  <si>
    <t>GD022955</t>
  </si>
  <si>
    <t>0913183810</t>
  </si>
  <si>
    <t>GD022956</t>
  </si>
  <si>
    <t>GD022957</t>
  </si>
  <si>
    <t>GD022958</t>
  </si>
  <si>
    <t>GD022959</t>
  </si>
  <si>
    <t>0923233957</t>
  </si>
  <si>
    <t>GD022960</t>
  </si>
  <si>
    <t>GD022961</t>
  </si>
  <si>
    <t>0916113039</t>
  </si>
  <si>
    <t>GD022962</t>
  </si>
  <si>
    <t>0938048612</t>
  </si>
  <si>
    <t>GD022963</t>
  </si>
  <si>
    <t>GD022964</t>
  </si>
  <si>
    <t>GD022965</t>
  </si>
  <si>
    <t>GD022966</t>
  </si>
  <si>
    <t>GD022967</t>
  </si>
  <si>
    <t>GD022968</t>
  </si>
  <si>
    <t>0923904481</t>
  </si>
  <si>
    <t>GD022969</t>
  </si>
  <si>
    <t>0935817072</t>
  </si>
  <si>
    <t>GD022970</t>
  </si>
  <si>
    <t>GD022971</t>
  </si>
  <si>
    <t>GD022972</t>
  </si>
  <si>
    <t>GD022973</t>
  </si>
  <si>
    <t>0934796926</t>
  </si>
  <si>
    <t>GD022974</t>
  </si>
  <si>
    <t>0921218373</t>
  </si>
  <si>
    <t>GD022975</t>
  </si>
  <si>
    <t>0952168836</t>
  </si>
  <si>
    <t>GD022976</t>
  </si>
  <si>
    <t>GD022977</t>
  </si>
  <si>
    <t>GD022978</t>
  </si>
  <si>
    <t>0912652049</t>
  </si>
  <si>
    <t>GD022979</t>
  </si>
  <si>
    <t>GD022980</t>
  </si>
  <si>
    <t>GD022981</t>
  </si>
  <si>
    <t>GD022982</t>
  </si>
  <si>
    <t>GD022983</t>
  </si>
  <si>
    <t>0947042815</t>
  </si>
  <si>
    <t>GD022984</t>
  </si>
  <si>
    <t>0902729181</t>
  </si>
  <si>
    <t>GD022985</t>
  </si>
  <si>
    <t>GD022986</t>
  </si>
  <si>
    <t>GD022987</t>
  </si>
  <si>
    <t>0902426519</t>
  </si>
  <si>
    <t>GD022988</t>
  </si>
  <si>
    <t>GD022989</t>
  </si>
  <si>
    <t>GD022990</t>
  </si>
  <si>
    <t>0906530766</t>
  </si>
  <si>
    <t>GD022991</t>
  </si>
  <si>
    <t>GD022992</t>
  </si>
  <si>
    <t>0921731063</t>
  </si>
  <si>
    <t>GD022993</t>
  </si>
  <si>
    <t>0901419789</t>
  </si>
  <si>
    <t>GD022994</t>
  </si>
  <si>
    <t>GD022995</t>
  </si>
  <si>
    <t>0959700595</t>
  </si>
  <si>
    <t>GD022996</t>
  </si>
  <si>
    <t>0947054033</t>
  </si>
  <si>
    <t>GD022997</t>
  </si>
  <si>
    <t>0918664598</t>
  </si>
  <si>
    <t>GD022998</t>
  </si>
  <si>
    <t>GD022999</t>
  </si>
  <si>
    <t>GD023000</t>
  </si>
  <si>
    <t>0919714955</t>
  </si>
  <si>
    <t>GD023001</t>
  </si>
  <si>
    <t>GD023002</t>
  </si>
  <si>
    <t>0939023640</t>
  </si>
  <si>
    <t>GD023003</t>
  </si>
  <si>
    <t>GD023004</t>
  </si>
  <si>
    <t>0917563278</t>
  </si>
  <si>
    <t>GD023005</t>
  </si>
  <si>
    <t>GD023006</t>
  </si>
  <si>
    <t>GD023007</t>
  </si>
  <si>
    <t>GD023008</t>
  </si>
  <si>
    <t>GD023009</t>
  </si>
  <si>
    <t>GD023010</t>
  </si>
  <si>
    <t>GD023011</t>
  </si>
  <si>
    <t>0946762279</t>
  </si>
  <si>
    <t>GD023012</t>
  </si>
  <si>
    <t>GD023013</t>
  </si>
  <si>
    <t>0912172629</t>
  </si>
  <si>
    <t>GD023014</t>
  </si>
  <si>
    <t>0937504284</t>
  </si>
  <si>
    <t>GD023015</t>
  </si>
  <si>
    <t>GD023016</t>
  </si>
  <si>
    <t>GD023017</t>
  </si>
  <si>
    <t>GD023018</t>
  </si>
  <si>
    <t>GD023019</t>
  </si>
  <si>
    <t>0924593347</t>
  </si>
  <si>
    <t>GD023020</t>
  </si>
  <si>
    <t>0942298684</t>
  </si>
  <si>
    <t>GD023021</t>
  </si>
  <si>
    <t>0958639763</t>
  </si>
  <si>
    <t>GD023022</t>
  </si>
  <si>
    <t>GD023023</t>
  </si>
  <si>
    <t>GD023024</t>
  </si>
  <si>
    <t>GD023025</t>
  </si>
  <si>
    <t>GD023026</t>
  </si>
  <si>
    <t>GD023027</t>
  </si>
  <si>
    <t>GD023028</t>
  </si>
  <si>
    <t>GD023029</t>
  </si>
  <si>
    <t>0912080153</t>
  </si>
  <si>
    <t>GD023030</t>
  </si>
  <si>
    <t>0924178701</t>
  </si>
  <si>
    <t>GD023031</t>
  </si>
  <si>
    <t>0934086879</t>
  </si>
  <si>
    <t>GD023032</t>
  </si>
  <si>
    <t>0948735935</t>
  </si>
  <si>
    <t>GD023033</t>
  </si>
  <si>
    <t>0906863263</t>
  </si>
  <si>
    <t>GD023034</t>
  </si>
  <si>
    <t>GD023035</t>
  </si>
  <si>
    <t>GD023036</t>
  </si>
  <si>
    <t>GD023037</t>
  </si>
  <si>
    <t>GD023038</t>
  </si>
  <si>
    <t>0937139668</t>
  </si>
  <si>
    <t>GD023039</t>
  </si>
  <si>
    <t>0924316086</t>
  </si>
  <si>
    <t>GD023040</t>
  </si>
  <si>
    <t>0931016732</t>
  </si>
  <si>
    <t>GD023041</t>
  </si>
  <si>
    <t>0904398106</t>
  </si>
  <si>
    <t>GD023042</t>
  </si>
  <si>
    <t>GD023043</t>
  </si>
  <si>
    <t>0924599002</t>
  </si>
  <si>
    <t>GD023044</t>
  </si>
  <si>
    <t>GD023045</t>
  </si>
  <si>
    <t>0903632834</t>
  </si>
  <si>
    <t>GD023046</t>
  </si>
  <si>
    <t>0903135878</t>
  </si>
  <si>
    <t>GD023047</t>
  </si>
  <si>
    <t>0949898289</t>
  </si>
  <si>
    <t>GD023048</t>
  </si>
  <si>
    <t>GD023049</t>
  </si>
  <si>
    <t>GD023050</t>
  </si>
  <si>
    <t>0945133104</t>
  </si>
  <si>
    <t>GD023051</t>
  </si>
  <si>
    <t>GD023052</t>
  </si>
  <si>
    <t>GD023053</t>
  </si>
  <si>
    <t>GD023054</t>
  </si>
  <si>
    <t>GD023055</t>
  </si>
  <si>
    <t>GD023056</t>
  </si>
  <si>
    <t>GD023057</t>
  </si>
  <si>
    <t>GD023058</t>
  </si>
  <si>
    <t>GD023059</t>
  </si>
  <si>
    <t>GD023060</t>
  </si>
  <si>
    <t>GD023061</t>
  </si>
  <si>
    <t>GD023062</t>
  </si>
  <si>
    <t>GD023063</t>
  </si>
  <si>
    <t>GD023064</t>
  </si>
  <si>
    <t>GD023065</t>
  </si>
  <si>
    <t>GD023066</t>
  </si>
  <si>
    <t>GD023067</t>
  </si>
  <si>
    <t>GD023068</t>
  </si>
  <si>
    <t>GD023069</t>
  </si>
  <si>
    <t>0942711708</t>
  </si>
  <si>
    <t>GD023070</t>
  </si>
  <si>
    <t>0942947726</t>
  </si>
  <si>
    <t>GD023071</t>
  </si>
  <si>
    <t>GD023072</t>
  </si>
  <si>
    <t>0917661666</t>
  </si>
  <si>
    <t>GD023073</t>
  </si>
  <si>
    <t>GD023074</t>
  </si>
  <si>
    <t>GD023075</t>
  </si>
  <si>
    <t>GD023076</t>
  </si>
  <si>
    <t>GD023077</t>
  </si>
  <si>
    <t>GD023078</t>
  </si>
  <si>
    <t>GD023079</t>
  </si>
  <si>
    <t>0955342552</t>
  </si>
  <si>
    <t>GD023080</t>
  </si>
  <si>
    <t>GD023081</t>
  </si>
  <si>
    <t>0916050252</t>
  </si>
  <si>
    <t>GD023082</t>
  </si>
  <si>
    <t>0918262129</t>
  </si>
  <si>
    <t>GD023083</t>
  </si>
  <si>
    <t>0919167718</t>
  </si>
  <si>
    <t>GD023084</t>
  </si>
  <si>
    <t>GD023085</t>
  </si>
  <si>
    <t>GD023086</t>
  </si>
  <si>
    <t>GD023087</t>
  </si>
  <si>
    <t>0931015478</t>
  </si>
  <si>
    <t>GD023088</t>
  </si>
  <si>
    <t>0934543452</t>
  </si>
  <si>
    <t>GD023089</t>
  </si>
  <si>
    <t>0948805334</t>
  </si>
  <si>
    <t>GD023090</t>
  </si>
  <si>
    <t>0916233459</t>
  </si>
  <si>
    <t>GD023091</t>
  </si>
  <si>
    <t>0949876623</t>
  </si>
  <si>
    <t>GD023092</t>
  </si>
  <si>
    <t>0923604888</t>
  </si>
  <si>
    <t>GD023093</t>
  </si>
  <si>
    <t>0948730377</t>
  </si>
  <si>
    <t>GD023094</t>
  </si>
  <si>
    <t>GD023095</t>
  </si>
  <si>
    <t>GD023096</t>
  </si>
  <si>
    <t>0925980185</t>
  </si>
  <si>
    <t>GD023097</t>
  </si>
  <si>
    <t>0944504543</t>
  </si>
  <si>
    <t>GD023098</t>
  </si>
  <si>
    <t>0958865832</t>
  </si>
  <si>
    <t>GD023099</t>
  </si>
  <si>
    <t>GD023100</t>
  </si>
  <si>
    <t>GD023101</t>
  </si>
  <si>
    <t>GD023102</t>
  </si>
  <si>
    <t>0959349097</t>
  </si>
  <si>
    <t>GD023103</t>
  </si>
  <si>
    <t>0907470233</t>
  </si>
  <si>
    <t>GD023104</t>
  </si>
  <si>
    <t>GD023105</t>
  </si>
  <si>
    <t>0923494964</t>
  </si>
  <si>
    <t>GD023106</t>
  </si>
  <si>
    <t>0916561096</t>
  </si>
  <si>
    <t>GD023107</t>
  </si>
  <si>
    <t>GD023108</t>
  </si>
  <si>
    <t>GD023109</t>
  </si>
  <si>
    <t>0904112303</t>
  </si>
  <si>
    <t>GD023110</t>
  </si>
  <si>
    <t>GD023111</t>
  </si>
  <si>
    <t>GD023112</t>
  </si>
  <si>
    <t>GD023113</t>
  </si>
  <si>
    <t>0937077833</t>
  </si>
  <si>
    <t>GD023114</t>
  </si>
  <si>
    <t>GD023115</t>
  </si>
  <si>
    <t>GD023116</t>
  </si>
  <si>
    <t>GD023117</t>
  </si>
  <si>
    <t>GD023118</t>
  </si>
  <si>
    <t>GD023119</t>
  </si>
  <si>
    <t>0915374550</t>
  </si>
  <si>
    <t>GD023120</t>
  </si>
  <si>
    <t>GD023121</t>
  </si>
  <si>
    <t>GD023122</t>
  </si>
  <si>
    <t>GD023123</t>
  </si>
  <si>
    <t>GD023124</t>
  </si>
  <si>
    <t>GD023125</t>
  </si>
  <si>
    <t>GD023126</t>
  </si>
  <si>
    <t>0953147519</t>
  </si>
  <si>
    <t>GD023127</t>
  </si>
  <si>
    <t>GD023128</t>
  </si>
  <si>
    <t>0956311361</t>
  </si>
  <si>
    <t>GD023129</t>
  </si>
  <si>
    <t>0956152271</t>
  </si>
  <si>
    <t>GD023130</t>
  </si>
  <si>
    <t>0914260528</t>
  </si>
  <si>
    <t>GD023131</t>
  </si>
  <si>
    <t>GD023132</t>
  </si>
  <si>
    <t>GD023133</t>
  </si>
  <si>
    <t>0942170428</t>
  </si>
  <si>
    <t>GD023134</t>
  </si>
  <si>
    <t>GD023135</t>
  </si>
  <si>
    <t>0914442650</t>
  </si>
  <si>
    <t>GD023136</t>
  </si>
  <si>
    <t>GD023137</t>
  </si>
  <si>
    <t>0932501239</t>
  </si>
  <si>
    <t>GD023138</t>
  </si>
  <si>
    <t>GD023139</t>
  </si>
  <si>
    <t>GD023140</t>
  </si>
  <si>
    <t>GD023141</t>
  </si>
  <si>
    <t>0939165281</t>
  </si>
  <si>
    <t>GD023142</t>
  </si>
  <si>
    <t>GD023143</t>
  </si>
  <si>
    <t>GD023144</t>
  </si>
  <si>
    <t>GD023145</t>
  </si>
  <si>
    <t>GD023146</t>
  </si>
  <si>
    <t>GD023147</t>
  </si>
  <si>
    <t>0905731758</t>
  </si>
  <si>
    <t>GD023148</t>
  </si>
  <si>
    <t>0957761915</t>
  </si>
  <si>
    <t>GD023149</t>
  </si>
  <si>
    <t>0926336713</t>
  </si>
  <si>
    <t>GD023150</t>
  </si>
  <si>
    <t>0908158159</t>
  </si>
  <si>
    <t>GD023151</t>
  </si>
  <si>
    <t>0948601261</t>
  </si>
  <si>
    <t>GD023152</t>
  </si>
  <si>
    <t>GD023153</t>
  </si>
  <si>
    <t>0927480855</t>
  </si>
  <si>
    <t>GD023154</t>
  </si>
  <si>
    <t>GD023155</t>
  </si>
  <si>
    <t>GD023156</t>
  </si>
  <si>
    <t>GD023157</t>
  </si>
  <si>
    <t>GD023158</t>
  </si>
  <si>
    <t>0959556336</t>
  </si>
  <si>
    <t>GD023159</t>
  </si>
  <si>
    <t>GD023160</t>
  </si>
  <si>
    <t>GD023161</t>
  </si>
  <si>
    <t>0955577737</t>
  </si>
  <si>
    <t>GD023162</t>
  </si>
  <si>
    <t>0916071375</t>
  </si>
  <si>
    <t>GD023163</t>
  </si>
  <si>
    <t>GD023164</t>
  </si>
  <si>
    <t>GD023165</t>
  </si>
  <si>
    <t>GD023166</t>
  </si>
  <si>
    <t>0947577680</t>
  </si>
  <si>
    <t>GD023167</t>
  </si>
  <si>
    <t>0909942888</t>
  </si>
  <si>
    <t>GD023168</t>
  </si>
  <si>
    <t>GD023169</t>
  </si>
  <si>
    <t>0922461199</t>
  </si>
  <si>
    <t>GD023170</t>
  </si>
  <si>
    <t>GD023171</t>
  </si>
  <si>
    <t>GD023172</t>
  </si>
  <si>
    <t>0902629732</t>
  </si>
  <si>
    <t>GD023173</t>
  </si>
  <si>
    <t>0926894124</t>
  </si>
  <si>
    <t>GD023174</t>
  </si>
  <si>
    <t>0904573371</t>
  </si>
  <si>
    <t>GD023175</t>
  </si>
  <si>
    <t>GD023176</t>
  </si>
  <si>
    <t>0944519558</t>
  </si>
  <si>
    <t>GD023177</t>
  </si>
  <si>
    <t>GD023178</t>
  </si>
  <si>
    <t>0938969581</t>
  </si>
  <si>
    <t>GD023179</t>
  </si>
  <si>
    <t>GD023180</t>
  </si>
  <si>
    <t>GD023181</t>
  </si>
  <si>
    <t>0946162865</t>
  </si>
  <si>
    <t>GD023182</t>
  </si>
  <si>
    <t>GD023183</t>
  </si>
  <si>
    <t>GD023184</t>
  </si>
  <si>
    <t>GD023185</t>
  </si>
  <si>
    <t>GD023186</t>
  </si>
  <si>
    <t>GD023187</t>
  </si>
  <si>
    <t>GD023188</t>
  </si>
  <si>
    <t>GD023189</t>
  </si>
  <si>
    <t>GD023190</t>
  </si>
  <si>
    <t>GD023191</t>
  </si>
  <si>
    <t>GD023192</t>
  </si>
  <si>
    <t>GD023193</t>
  </si>
  <si>
    <t>GD023194</t>
  </si>
  <si>
    <t>0932125771</t>
  </si>
  <si>
    <t>GD023195</t>
  </si>
  <si>
    <t>0923725557</t>
  </si>
  <si>
    <t>GD023196</t>
  </si>
  <si>
    <t>GD023197</t>
  </si>
  <si>
    <t>0906672865</t>
  </si>
  <si>
    <t>GD023198</t>
  </si>
  <si>
    <t>GD023199</t>
  </si>
  <si>
    <t>GD023200</t>
  </si>
  <si>
    <t>GD023201</t>
  </si>
  <si>
    <t>GD023202</t>
  </si>
  <si>
    <t>GD023203</t>
  </si>
  <si>
    <t>GD023204</t>
  </si>
  <si>
    <t>GD023205</t>
  </si>
  <si>
    <t>GD023206</t>
  </si>
  <si>
    <t>GD023207</t>
  </si>
  <si>
    <t>GD023208</t>
  </si>
  <si>
    <t>GD023209</t>
  </si>
  <si>
    <t>GD023210</t>
  </si>
  <si>
    <t>0911772666</t>
  </si>
  <si>
    <t>GD023211</t>
  </si>
  <si>
    <t>GD023212</t>
  </si>
  <si>
    <t>GD023213</t>
  </si>
  <si>
    <t>0953686060</t>
  </si>
  <si>
    <t>GD023214</t>
  </si>
  <si>
    <t>0957886321</t>
  </si>
  <si>
    <t>GD023215</t>
  </si>
  <si>
    <t>GD023216</t>
  </si>
  <si>
    <t>0949881217</t>
  </si>
  <si>
    <t>GD023217</t>
  </si>
  <si>
    <t>GD023218</t>
  </si>
  <si>
    <t>0925213913</t>
  </si>
  <si>
    <t>GD023219</t>
  </si>
  <si>
    <t>0938828296</t>
  </si>
  <si>
    <t>GD023220</t>
  </si>
  <si>
    <t>0905417715</t>
  </si>
  <si>
    <t>GD023221</t>
  </si>
  <si>
    <t>0955234647</t>
  </si>
  <si>
    <t>GD023222</t>
  </si>
  <si>
    <t>GD023223</t>
  </si>
  <si>
    <t>0922765193</t>
  </si>
  <si>
    <t>GD023224</t>
  </si>
  <si>
    <t>0921604023</t>
  </si>
  <si>
    <t>GD023225</t>
  </si>
  <si>
    <t>0941626839</t>
  </si>
  <si>
    <t>GD023226</t>
  </si>
  <si>
    <t>GD023227</t>
  </si>
  <si>
    <t>GD023228</t>
  </si>
  <si>
    <t>0949800211</t>
  </si>
  <si>
    <t>GD023229</t>
  </si>
  <si>
    <t>0916742101</t>
  </si>
  <si>
    <t>GD023230</t>
  </si>
  <si>
    <t>0934434540</t>
  </si>
  <si>
    <t>GD023231</t>
  </si>
  <si>
    <t>0919688454</t>
  </si>
  <si>
    <t>GD023232</t>
  </si>
  <si>
    <t>GD023233</t>
  </si>
  <si>
    <t>GD023234</t>
  </si>
  <si>
    <t>GD023235</t>
  </si>
  <si>
    <t>0905891470</t>
  </si>
  <si>
    <t>GD023236</t>
  </si>
  <si>
    <t>GD023237</t>
  </si>
  <si>
    <t>GD023238</t>
  </si>
  <si>
    <t>0921783127</t>
  </si>
  <si>
    <t>GD023239</t>
  </si>
  <si>
    <t>GD023240</t>
  </si>
  <si>
    <t>0922661355</t>
  </si>
  <si>
    <t>GD023241</t>
  </si>
  <si>
    <t>0929597445</t>
  </si>
  <si>
    <t>GD023242</t>
  </si>
  <si>
    <t>0922664741</t>
  </si>
  <si>
    <t>GD023243</t>
  </si>
  <si>
    <t>GD023244</t>
  </si>
  <si>
    <t>0903281936</t>
  </si>
  <si>
    <t>GD023245</t>
  </si>
  <si>
    <t>GD023246</t>
  </si>
  <si>
    <t>0948834334</t>
  </si>
  <si>
    <t>GD023247</t>
  </si>
  <si>
    <t>0921503362</t>
  </si>
  <si>
    <t>GD023248</t>
  </si>
  <si>
    <t>GD023249</t>
  </si>
  <si>
    <t>GD023250</t>
  </si>
  <si>
    <t>0921142623</t>
  </si>
  <si>
    <t>GD023251</t>
  </si>
  <si>
    <t>0956471991</t>
  </si>
  <si>
    <t>GD023252</t>
  </si>
  <si>
    <t>GD023253</t>
  </si>
  <si>
    <t>GD023254</t>
  </si>
  <si>
    <t>GD023255</t>
  </si>
  <si>
    <t>GD023256</t>
  </si>
  <si>
    <t>GD023257</t>
  </si>
  <si>
    <t>GD023258</t>
  </si>
  <si>
    <t>GD023259</t>
  </si>
  <si>
    <t>GD023260</t>
  </si>
  <si>
    <t>0926731423</t>
  </si>
  <si>
    <t>GD023261</t>
  </si>
  <si>
    <t>GD023262</t>
  </si>
  <si>
    <t>GD023263</t>
  </si>
  <si>
    <t>0939500349</t>
  </si>
  <si>
    <t>GD023264</t>
  </si>
  <si>
    <t>GD023265</t>
  </si>
  <si>
    <t>0945747999</t>
  </si>
  <si>
    <t>GD023266</t>
  </si>
  <si>
    <t>GD023267</t>
  </si>
  <si>
    <t>0954671736</t>
  </si>
  <si>
    <t>GD023268</t>
  </si>
  <si>
    <t>0925773563</t>
  </si>
  <si>
    <t>GD023269</t>
  </si>
  <si>
    <t>GD023270</t>
  </si>
  <si>
    <t>GD023271</t>
  </si>
  <si>
    <t>GD023272</t>
  </si>
  <si>
    <t>GD023273</t>
  </si>
  <si>
    <t>0946430198</t>
  </si>
  <si>
    <t>GD023274</t>
  </si>
  <si>
    <t>GD023275</t>
  </si>
  <si>
    <t>0952090676</t>
  </si>
  <si>
    <t>GD023276</t>
  </si>
  <si>
    <t>0914522758</t>
  </si>
  <si>
    <t>GD023277</t>
  </si>
  <si>
    <t>GD023278</t>
  </si>
  <si>
    <t>0903879298</t>
  </si>
  <si>
    <t>GD023279</t>
  </si>
  <si>
    <t>GD023280</t>
  </si>
  <si>
    <t>GD023281</t>
  </si>
  <si>
    <t>0908688372</t>
  </si>
  <si>
    <t>GD023282</t>
  </si>
  <si>
    <t>0955055895</t>
  </si>
  <si>
    <t>GD023283</t>
  </si>
  <si>
    <t>0906002794</t>
  </si>
  <si>
    <t>GD023284</t>
  </si>
  <si>
    <t>0926480193</t>
  </si>
  <si>
    <t>GD023285</t>
  </si>
  <si>
    <t>0919676868</t>
  </si>
  <si>
    <t>GD023286</t>
  </si>
  <si>
    <t>0946320178</t>
  </si>
  <si>
    <t>GD023287</t>
  </si>
  <si>
    <t>GD023288</t>
  </si>
  <si>
    <t>GD023289</t>
  </si>
  <si>
    <t>GD023290</t>
  </si>
  <si>
    <t>GD023291</t>
  </si>
  <si>
    <t>GD023292</t>
  </si>
  <si>
    <t>GD023293</t>
  </si>
  <si>
    <t>GD023294</t>
  </si>
  <si>
    <t>GD023295</t>
  </si>
  <si>
    <t>GD023296</t>
  </si>
  <si>
    <t>GD023297</t>
  </si>
  <si>
    <t>GD023298</t>
  </si>
  <si>
    <t>GD023299</t>
  </si>
  <si>
    <t>GD023300</t>
  </si>
  <si>
    <t>GD023301</t>
  </si>
  <si>
    <t>GD023302</t>
  </si>
  <si>
    <t>GD023303</t>
  </si>
  <si>
    <t>GD023304</t>
  </si>
  <si>
    <t>GD023305</t>
  </si>
  <si>
    <t>GD023306</t>
  </si>
  <si>
    <t>GD023307</t>
  </si>
  <si>
    <t>GD023308</t>
  </si>
  <si>
    <t>GD023309</t>
  </si>
  <si>
    <t>0946272786</t>
  </si>
  <si>
    <t>GD023310</t>
  </si>
  <si>
    <t>GD023311</t>
  </si>
  <si>
    <t>0911758115</t>
  </si>
  <si>
    <t>GD023312</t>
  </si>
  <si>
    <t>GD023313</t>
  </si>
  <si>
    <t>0904556177</t>
  </si>
  <si>
    <t>GD023314</t>
  </si>
  <si>
    <t>0915039908</t>
  </si>
  <si>
    <t>GD023315</t>
  </si>
  <si>
    <t>GD023316</t>
  </si>
  <si>
    <t>GD023317</t>
  </si>
  <si>
    <t>GD023318</t>
  </si>
  <si>
    <t>GD023319</t>
  </si>
  <si>
    <t>GD023320</t>
  </si>
  <si>
    <t>0904582017</t>
  </si>
  <si>
    <t>GD023321</t>
  </si>
  <si>
    <t>0901588940</t>
  </si>
  <si>
    <t>GD023322</t>
  </si>
  <si>
    <t>GD023323</t>
  </si>
  <si>
    <t>0956285058</t>
  </si>
  <si>
    <t>GD023324</t>
  </si>
  <si>
    <t>GD023325</t>
  </si>
  <si>
    <t>GD023326</t>
  </si>
  <si>
    <t>GD023327</t>
  </si>
  <si>
    <t>0944773378</t>
  </si>
  <si>
    <t>GD023328</t>
  </si>
  <si>
    <t>GD023329</t>
  </si>
  <si>
    <t>0937373643</t>
  </si>
  <si>
    <t>GD023330</t>
  </si>
  <si>
    <t>GD023331</t>
  </si>
  <si>
    <t>0907115987</t>
  </si>
  <si>
    <t>GD023332</t>
  </si>
  <si>
    <t>GD023333</t>
  </si>
  <si>
    <t>GD023334</t>
  </si>
  <si>
    <t>GD023335</t>
  </si>
  <si>
    <t>GD023336</t>
  </si>
  <si>
    <t>GD023337</t>
  </si>
  <si>
    <t>GD023338</t>
  </si>
  <si>
    <t>GD023339</t>
  </si>
  <si>
    <t>0937398924</t>
  </si>
  <si>
    <t>GD023340</t>
  </si>
  <si>
    <t>GD023341</t>
  </si>
  <si>
    <t>GD023342</t>
  </si>
  <si>
    <t>GD023343</t>
  </si>
  <si>
    <t>0926559400</t>
  </si>
  <si>
    <t>GD023344</t>
  </si>
  <si>
    <t>GD023345</t>
  </si>
  <si>
    <t>GD023346</t>
  </si>
  <si>
    <t>0902384785</t>
  </si>
  <si>
    <t>GD023347</t>
  </si>
  <si>
    <t>GD023348</t>
  </si>
  <si>
    <t>0936687347</t>
  </si>
  <si>
    <t>GD023349</t>
  </si>
  <si>
    <t>GD023350</t>
  </si>
  <si>
    <t>GD023351</t>
  </si>
  <si>
    <t>GD023352</t>
  </si>
  <si>
    <t>GD023353</t>
  </si>
  <si>
    <t>GD023354</t>
  </si>
  <si>
    <t>0937093787</t>
  </si>
  <si>
    <t>GD023355</t>
  </si>
  <si>
    <t>GD023356</t>
  </si>
  <si>
    <t>GD023357</t>
  </si>
  <si>
    <t>GD023358</t>
  </si>
  <si>
    <t>GD023359</t>
  </si>
  <si>
    <t>GD023360</t>
  </si>
  <si>
    <t>0926996627</t>
  </si>
  <si>
    <t>GD023361</t>
  </si>
  <si>
    <t>GD023362</t>
  </si>
  <si>
    <t>0951463502</t>
  </si>
  <si>
    <t>GD023363</t>
  </si>
  <si>
    <t>0955537131</t>
  </si>
  <si>
    <t>GD023364</t>
  </si>
  <si>
    <t>0933820182</t>
  </si>
  <si>
    <t>GD023365</t>
  </si>
  <si>
    <t>GD023366</t>
  </si>
  <si>
    <t>GD023367</t>
  </si>
  <si>
    <t>GD023368</t>
  </si>
  <si>
    <t>GD023369</t>
  </si>
  <si>
    <t>GD023370</t>
  </si>
  <si>
    <t>GD023371</t>
  </si>
  <si>
    <t>0926205736</t>
  </si>
  <si>
    <t>GD023372</t>
  </si>
  <si>
    <t>GD023373</t>
  </si>
  <si>
    <t>GD023374</t>
  </si>
  <si>
    <t>0915050460</t>
  </si>
  <si>
    <t>GD023375</t>
  </si>
  <si>
    <t>GD023376</t>
  </si>
  <si>
    <t>GD023377</t>
  </si>
  <si>
    <t>0904090886</t>
  </si>
  <si>
    <t>GD023378</t>
  </si>
  <si>
    <t>GD023379</t>
  </si>
  <si>
    <t>GD023380</t>
  </si>
  <si>
    <t>GD023381</t>
  </si>
  <si>
    <t>GD023382</t>
  </si>
  <si>
    <t>GD023383</t>
  </si>
  <si>
    <t>GD023384</t>
  </si>
  <si>
    <t>GD023385</t>
  </si>
  <si>
    <t>0906873429</t>
  </si>
  <si>
    <t>GD023386</t>
  </si>
  <si>
    <t>0912372644</t>
  </si>
  <si>
    <t>GD023387</t>
  </si>
  <si>
    <t>0956468451</t>
  </si>
  <si>
    <t>GD023388</t>
  </si>
  <si>
    <t>0936109521</t>
  </si>
  <si>
    <t>GD023389</t>
  </si>
  <si>
    <t>0946937309</t>
  </si>
  <si>
    <t>GD023390</t>
  </si>
  <si>
    <t>0907183766</t>
  </si>
  <si>
    <t>GD023391</t>
  </si>
  <si>
    <t>GD023392</t>
  </si>
  <si>
    <t>0941592403</t>
  </si>
  <si>
    <t>GD023393</t>
  </si>
  <si>
    <t>0931390559</t>
  </si>
  <si>
    <t>GD023394</t>
  </si>
  <si>
    <t>0908265432</t>
  </si>
  <si>
    <t>GD023395</t>
  </si>
  <si>
    <t>0935921629</t>
  </si>
  <si>
    <t>GD023396</t>
  </si>
  <si>
    <t>0938493722</t>
  </si>
  <si>
    <t>GD023397</t>
  </si>
  <si>
    <t>0938936191</t>
  </si>
  <si>
    <t>GD023398</t>
  </si>
  <si>
    <t>GD023399</t>
  </si>
  <si>
    <t>0959968848</t>
  </si>
  <si>
    <t>GD023400</t>
  </si>
  <si>
    <t>0939584299</t>
  </si>
  <si>
    <t>GD023401</t>
  </si>
  <si>
    <t>0922872647</t>
  </si>
  <si>
    <t>GD023402</t>
  </si>
  <si>
    <t>0911727186</t>
  </si>
  <si>
    <t>GD023403</t>
  </si>
  <si>
    <t>0933007308</t>
  </si>
  <si>
    <t>GD023404</t>
  </si>
  <si>
    <t>0952482872</t>
  </si>
  <si>
    <t>GD023405</t>
  </si>
  <si>
    <t>0926360259</t>
  </si>
  <si>
    <t>GD023406</t>
  </si>
  <si>
    <t>GD023407</t>
  </si>
  <si>
    <t>GD023408</t>
  </si>
  <si>
    <t>GD023409</t>
  </si>
  <si>
    <t>0936934105</t>
  </si>
  <si>
    <t>GD023410</t>
  </si>
  <si>
    <t>GD023411</t>
  </si>
  <si>
    <t>GD023412</t>
  </si>
  <si>
    <t>GD023413</t>
  </si>
  <si>
    <t>GD023414</t>
  </si>
  <si>
    <t>GD023415</t>
  </si>
  <si>
    <t>GD023416</t>
  </si>
  <si>
    <t>GD023417</t>
  </si>
  <si>
    <t>GD023418</t>
  </si>
  <si>
    <t>0937589283</t>
  </si>
  <si>
    <t>GD023419</t>
  </si>
  <si>
    <t>GD023420</t>
  </si>
  <si>
    <t>GD023421</t>
  </si>
  <si>
    <t>GD023422</t>
  </si>
  <si>
    <t>GD023423</t>
  </si>
  <si>
    <t>0954481749</t>
  </si>
  <si>
    <t>GD023424</t>
  </si>
  <si>
    <t>0912180551</t>
  </si>
  <si>
    <t>GD023425</t>
  </si>
  <si>
    <t>GD023426</t>
  </si>
  <si>
    <t>GD023427</t>
  </si>
  <si>
    <t>GD023428</t>
  </si>
  <si>
    <t>GD023429</t>
  </si>
  <si>
    <t>GD023430</t>
  </si>
  <si>
    <t>0914167703</t>
  </si>
  <si>
    <t>GD023431</t>
  </si>
  <si>
    <t>0933654922</t>
  </si>
  <si>
    <t>GD023432</t>
  </si>
  <si>
    <t>GD023433</t>
  </si>
  <si>
    <t>0957728898</t>
  </si>
  <si>
    <t>GD023434</t>
  </si>
  <si>
    <t>GD023435</t>
  </si>
  <si>
    <t>GD023436</t>
  </si>
  <si>
    <t>0934056600</t>
  </si>
  <si>
    <t>GD023437</t>
  </si>
  <si>
    <t>GD023438</t>
  </si>
  <si>
    <t>GD023439</t>
  </si>
  <si>
    <t>0905677472</t>
  </si>
  <si>
    <t>GD023440</t>
  </si>
  <si>
    <t>0912336137</t>
  </si>
  <si>
    <t>GD023441</t>
  </si>
  <si>
    <t>GD023442</t>
  </si>
  <si>
    <t>GD023443</t>
  </si>
  <si>
    <t>GD023444</t>
  </si>
  <si>
    <t>GD023445</t>
  </si>
  <si>
    <t>GD023446</t>
  </si>
  <si>
    <t>GD023447</t>
  </si>
  <si>
    <t>GD023448</t>
  </si>
  <si>
    <t>0906712437</t>
  </si>
  <si>
    <t>GD023449</t>
  </si>
  <si>
    <t>GD023450</t>
  </si>
  <si>
    <t>GD023451</t>
  </si>
  <si>
    <t>GD023452</t>
  </si>
  <si>
    <t>0927445356</t>
  </si>
  <si>
    <t>GD023453</t>
  </si>
  <si>
    <t>GD023454</t>
  </si>
  <si>
    <t>0909825008</t>
  </si>
  <si>
    <t>GD023455</t>
  </si>
  <si>
    <t>0938444890</t>
  </si>
  <si>
    <t>GD023456</t>
  </si>
  <si>
    <t>GD023457</t>
  </si>
  <si>
    <t>GD023458</t>
  </si>
  <si>
    <t>0939926629</t>
  </si>
  <si>
    <t>GD023459</t>
  </si>
  <si>
    <t>0934749694</t>
  </si>
  <si>
    <t>GD023460</t>
  </si>
  <si>
    <t>0936590649</t>
  </si>
  <si>
    <t>GD023461</t>
  </si>
  <si>
    <t>GD023462</t>
  </si>
  <si>
    <t>GD023463</t>
  </si>
  <si>
    <t>GD023464</t>
  </si>
  <si>
    <t>0922567089</t>
  </si>
  <si>
    <t>GD023465</t>
  </si>
  <si>
    <t>0923826362</t>
  </si>
  <si>
    <t>GD023466</t>
  </si>
  <si>
    <t>GD023467</t>
  </si>
  <si>
    <t>0952945895</t>
  </si>
  <si>
    <t>GD023468</t>
  </si>
  <si>
    <t>GD023469</t>
  </si>
  <si>
    <t>GD023470</t>
  </si>
  <si>
    <t>GD023471</t>
  </si>
  <si>
    <t>GD023472</t>
  </si>
  <si>
    <t>GD023473</t>
  </si>
  <si>
    <t>GD023474</t>
  </si>
  <si>
    <t>GD023475</t>
  </si>
  <si>
    <t>GD023476</t>
  </si>
  <si>
    <t>GD023477</t>
  </si>
  <si>
    <t>GD023478</t>
  </si>
  <si>
    <t>GD023479</t>
  </si>
  <si>
    <t>GD023480</t>
  </si>
  <si>
    <t>0957252450</t>
  </si>
  <si>
    <t>GD023481</t>
  </si>
  <si>
    <t>0907822424</t>
  </si>
  <si>
    <t>GD023482</t>
  </si>
  <si>
    <t>GD023483</t>
  </si>
  <si>
    <t>GD023484</t>
  </si>
  <si>
    <t>GD023485</t>
  </si>
  <si>
    <t>GD023486</t>
  </si>
  <si>
    <t>GD023487</t>
  </si>
  <si>
    <t>GD023488</t>
  </si>
  <si>
    <t>0941896610</t>
  </si>
  <si>
    <t>GD023489</t>
  </si>
  <si>
    <t>GD023490</t>
  </si>
  <si>
    <t>GD023491</t>
  </si>
  <si>
    <t>GD023492</t>
  </si>
  <si>
    <t>GD023493</t>
  </si>
  <si>
    <t>GD023494</t>
  </si>
  <si>
    <t>0943438252</t>
  </si>
  <si>
    <t>GD023495</t>
  </si>
  <si>
    <t>GD023496</t>
  </si>
  <si>
    <t>GD023497</t>
  </si>
  <si>
    <t>GD023498</t>
  </si>
  <si>
    <t>GD023499</t>
  </si>
  <si>
    <t>0902046889</t>
  </si>
  <si>
    <t>GD023500</t>
  </si>
  <si>
    <t>GD023501</t>
  </si>
  <si>
    <t>GD023502</t>
  </si>
  <si>
    <t>GD023503</t>
  </si>
  <si>
    <t>GD023504</t>
  </si>
  <si>
    <t>GD023505</t>
  </si>
  <si>
    <t>0928877040</t>
  </si>
  <si>
    <t>GD023506</t>
  </si>
  <si>
    <t>GD023507</t>
  </si>
  <si>
    <t>GD023508</t>
  </si>
  <si>
    <t>GD023509</t>
  </si>
  <si>
    <t>GD023510</t>
  </si>
  <si>
    <t>GD023511</t>
  </si>
  <si>
    <t>GD023512</t>
  </si>
  <si>
    <t>GD023513</t>
  </si>
  <si>
    <t>GD023514</t>
  </si>
  <si>
    <t>GD023515</t>
  </si>
  <si>
    <t>GD023516</t>
  </si>
  <si>
    <t>GD023517</t>
  </si>
  <si>
    <t>GD023518</t>
  </si>
  <si>
    <t>GD023519</t>
  </si>
  <si>
    <t>GD023520</t>
  </si>
  <si>
    <t>GD023521</t>
  </si>
  <si>
    <t>GD023522</t>
  </si>
  <si>
    <t>0915673254</t>
  </si>
  <si>
    <t>GD023523</t>
  </si>
  <si>
    <t>0905247869</t>
  </si>
  <si>
    <t>GD023524</t>
  </si>
  <si>
    <t>GD023525</t>
  </si>
  <si>
    <t>GD023526</t>
  </si>
  <si>
    <t>0958684834</t>
  </si>
  <si>
    <t>GD023527</t>
  </si>
  <si>
    <t>0902719710</t>
  </si>
  <si>
    <t>GD023528</t>
  </si>
  <si>
    <t>0945513103</t>
  </si>
  <si>
    <t>GD023529</t>
  </si>
  <si>
    <t>GD023530</t>
  </si>
  <si>
    <t>GD023531</t>
  </si>
  <si>
    <t>GD023532</t>
  </si>
  <si>
    <t>GD023533</t>
  </si>
  <si>
    <t>GD023534</t>
  </si>
  <si>
    <t>GD023535</t>
  </si>
  <si>
    <t>0954871850</t>
  </si>
  <si>
    <t>GD023536</t>
  </si>
  <si>
    <t>0956797839</t>
  </si>
  <si>
    <t>GD023537</t>
  </si>
  <si>
    <t>0902917134</t>
  </si>
  <si>
    <t>GD023538</t>
  </si>
  <si>
    <t>GD023539</t>
  </si>
  <si>
    <t>0923790580</t>
  </si>
  <si>
    <t>GD023540</t>
  </si>
  <si>
    <t>0947878047</t>
  </si>
  <si>
    <t>GD023541</t>
  </si>
  <si>
    <t>0905336402</t>
  </si>
  <si>
    <t>GD023542</t>
  </si>
  <si>
    <t>GD023543</t>
  </si>
  <si>
    <t>GD023544</t>
  </si>
  <si>
    <t>GD023545</t>
  </si>
  <si>
    <t>GD023546</t>
  </si>
  <si>
    <t>GD023547</t>
  </si>
  <si>
    <t>GD023548</t>
  </si>
  <si>
    <t>GD023549</t>
  </si>
  <si>
    <t>GD023550</t>
  </si>
  <si>
    <t>0906937878</t>
  </si>
  <si>
    <t>GD023551</t>
  </si>
  <si>
    <t>GD023552</t>
  </si>
  <si>
    <t>GD023553</t>
  </si>
  <si>
    <t>GD023554</t>
  </si>
  <si>
    <t>GD023555</t>
  </si>
  <si>
    <t>GD023556</t>
  </si>
  <si>
    <t>0927733735</t>
  </si>
  <si>
    <t>GD023557</t>
  </si>
  <si>
    <t>GD023558</t>
  </si>
  <si>
    <t>GD023559</t>
  </si>
  <si>
    <t>0951647153</t>
  </si>
  <si>
    <t>GD023560</t>
  </si>
  <si>
    <t>GD023561</t>
  </si>
  <si>
    <t>GD023562</t>
  </si>
  <si>
    <t>GD023563</t>
  </si>
  <si>
    <t>GD023564</t>
  </si>
  <si>
    <t>0932229471</t>
  </si>
  <si>
    <t>GD023565</t>
  </si>
  <si>
    <t>GD023566</t>
  </si>
  <si>
    <t>GD023567</t>
  </si>
  <si>
    <t>0915007825</t>
  </si>
  <si>
    <t>GD023568</t>
  </si>
  <si>
    <t>GD023569</t>
  </si>
  <si>
    <t>0925983363</t>
  </si>
  <si>
    <t>GD023570</t>
  </si>
  <si>
    <t>GD023571</t>
  </si>
  <si>
    <t>GD023572</t>
  </si>
  <si>
    <t>GD023573</t>
  </si>
  <si>
    <t>GD023574</t>
  </si>
  <si>
    <t>GD023575</t>
  </si>
  <si>
    <t>GD023576</t>
  </si>
  <si>
    <t>GD023577</t>
  </si>
  <si>
    <t>GD023578</t>
  </si>
  <si>
    <t>GD023579</t>
  </si>
  <si>
    <t>GD023580</t>
  </si>
  <si>
    <t>0901766035</t>
  </si>
  <si>
    <t>GD023581</t>
  </si>
  <si>
    <t>0924946721</t>
  </si>
  <si>
    <t>GD023582</t>
  </si>
  <si>
    <t>GD023583</t>
  </si>
  <si>
    <t>GD023584</t>
  </si>
  <si>
    <t>0931024643</t>
  </si>
  <si>
    <t>GD023585</t>
  </si>
  <si>
    <t>GD023586</t>
  </si>
  <si>
    <t>GD023587</t>
  </si>
  <si>
    <t>0907306137</t>
  </si>
  <si>
    <t>GD023588</t>
  </si>
  <si>
    <t>0924803736</t>
  </si>
  <si>
    <t>GD023589</t>
  </si>
  <si>
    <t>0944358695</t>
  </si>
  <si>
    <t>GD023590</t>
  </si>
  <si>
    <t>0953425646</t>
  </si>
  <si>
    <t>GD023591</t>
  </si>
  <si>
    <t>0955240000</t>
  </si>
  <si>
    <t>GD023592</t>
  </si>
  <si>
    <t>GD023593</t>
  </si>
  <si>
    <t>0942508873</t>
  </si>
  <si>
    <t>GD023594</t>
  </si>
  <si>
    <t>0904940197</t>
  </si>
  <si>
    <t>GD023595</t>
  </si>
  <si>
    <t>0919859749</t>
  </si>
  <si>
    <t>GD023596</t>
  </si>
  <si>
    <t>GD023597</t>
  </si>
  <si>
    <t>0903434834</t>
  </si>
  <si>
    <t>GD023598</t>
  </si>
  <si>
    <t>0937228856</t>
  </si>
  <si>
    <t>GD023599</t>
  </si>
  <si>
    <t>GD023600</t>
  </si>
  <si>
    <t>GD023601</t>
  </si>
  <si>
    <t>GD023602</t>
  </si>
  <si>
    <t>GD023603</t>
  </si>
  <si>
    <t>GD023604</t>
  </si>
  <si>
    <t>GD023605</t>
  </si>
  <si>
    <t>GD023606</t>
  </si>
  <si>
    <t>GD023607</t>
  </si>
  <si>
    <t>GD023608</t>
  </si>
  <si>
    <t>GD023609</t>
  </si>
  <si>
    <t>GD023610</t>
  </si>
  <si>
    <t>GD023611</t>
  </si>
  <si>
    <t>0908755282</t>
  </si>
  <si>
    <t>GD023612</t>
  </si>
  <si>
    <t>GD023613</t>
  </si>
  <si>
    <t>GD023614</t>
  </si>
  <si>
    <t>GD023615</t>
  </si>
  <si>
    <t>GD023616</t>
  </si>
  <si>
    <t>GD023617</t>
  </si>
  <si>
    <t>GD023618</t>
  </si>
  <si>
    <t>GD023619</t>
  </si>
  <si>
    <t>0943227585</t>
  </si>
  <si>
    <t>GD023620</t>
  </si>
  <si>
    <t>GD023621</t>
  </si>
  <si>
    <t>GD023622</t>
  </si>
  <si>
    <t>0911444253</t>
  </si>
  <si>
    <t>GD023623</t>
  </si>
  <si>
    <t>GD023624</t>
  </si>
  <si>
    <t>GD023625</t>
  </si>
  <si>
    <t>GD023626</t>
  </si>
  <si>
    <t>GD023627</t>
  </si>
  <si>
    <t>GD023628</t>
  </si>
  <si>
    <t>GD023629</t>
  </si>
  <si>
    <t>GD023630</t>
  </si>
  <si>
    <t>GD023631</t>
  </si>
  <si>
    <t>GD023632</t>
  </si>
  <si>
    <t>GD023633</t>
  </si>
  <si>
    <t>GD023634</t>
  </si>
  <si>
    <t>GD023635</t>
  </si>
  <si>
    <t>0925385322</t>
  </si>
  <si>
    <t>GD023636</t>
  </si>
  <si>
    <t>0906370902</t>
  </si>
  <si>
    <t>GD023637</t>
  </si>
  <si>
    <t>0955770776</t>
  </si>
  <si>
    <t>GD023638</t>
  </si>
  <si>
    <t>GD023639</t>
  </si>
  <si>
    <t>0949046227</t>
  </si>
  <si>
    <t>GD023640</t>
  </si>
  <si>
    <t>GD023641</t>
  </si>
  <si>
    <t>GD023642</t>
  </si>
  <si>
    <t>0909303065</t>
  </si>
  <si>
    <t>GD023643</t>
  </si>
  <si>
    <t>0953513313</t>
  </si>
  <si>
    <t>GD023644</t>
  </si>
  <si>
    <t>GD023645</t>
  </si>
  <si>
    <t>0931180932</t>
  </si>
  <si>
    <t>GD023646</t>
  </si>
  <si>
    <t>0958829195</t>
  </si>
  <si>
    <t>GD023647</t>
  </si>
  <si>
    <t>GD023648</t>
  </si>
  <si>
    <t>0904747319</t>
  </si>
  <si>
    <t>GD023649</t>
  </si>
  <si>
    <t>GD023650</t>
  </si>
  <si>
    <t>GD023651</t>
  </si>
  <si>
    <t>GD023652</t>
  </si>
  <si>
    <t>GD023653</t>
  </si>
  <si>
    <t>GD023654</t>
  </si>
  <si>
    <t>GD023655</t>
  </si>
  <si>
    <t>GD023656</t>
  </si>
  <si>
    <t>GD023657</t>
  </si>
  <si>
    <t>0943074319</t>
  </si>
  <si>
    <t>GD023658</t>
  </si>
  <si>
    <t>GD023659</t>
  </si>
  <si>
    <t>GD023660</t>
  </si>
  <si>
    <t>GD023661</t>
  </si>
  <si>
    <t>GD023662</t>
  </si>
  <si>
    <t>0942586203</t>
  </si>
  <si>
    <t>GD023663</t>
  </si>
  <si>
    <t>GD023664</t>
  </si>
  <si>
    <t>GD023665</t>
  </si>
  <si>
    <t>GD023666</t>
  </si>
  <si>
    <t>GD023667</t>
  </si>
  <si>
    <t>GD023668</t>
  </si>
  <si>
    <t>0945292299</t>
  </si>
  <si>
    <t>GD023669</t>
  </si>
  <si>
    <t>GD023670</t>
  </si>
  <si>
    <t>0937365341</t>
  </si>
  <si>
    <t>GD023671</t>
  </si>
  <si>
    <t>GD023672</t>
  </si>
  <si>
    <t>GD023673</t>
  </si>
  <si>
    <t>GD023674</t>
  </si>
  <si>
    <t>GD023675</t>
  </si>
  <si>
    <t>GD023676</t>
  </si>
  <si>
    <t>GD023677</t>
  </si>
  <si>
    <t>GD023678</t>
  </si>
  <si>
    <t>GD023679</t>
  </si>
  <si>
    <t>GD023680</t>
  </si>
  <si>
    <t>GD023681</t>
  </si>
  <si>
    <t>GD023682</t>
  </si>
  <si>
    <t>GD023683</t>
  </si>
  <si>
    <t>GD023684</t>
  </si>
  <si>
    <t>GD023685</t>
  </si>
  <si>
    <t>0919228606</t>
  </si>
  <si>
    <t>GD023686</t>
  </si>
  <si>
    <t>GD023687</t>
  </si>
  <si>
    <t>0941367923</t>
  </si>
  <si>
    <t>GD023688</t>
  </si>
  <si>
    <t>GD023689</t>
  </si>
  <si>
    <t>GD023690</t>
  </si>
  <si>
    <t>GD023691</t>
  </si>
  <si>
    <t>GD023692</t>
  </si>
  <si>
    <t>0943183028</t>
  </si>
  <si>
    <t>GD023693</t>
  </si>
  <si>
    <t>GD023694</t>
  </si>
  <si>
    <t>GD023695</t>
  </si>
  <si>
    <t>GD023696</t>
  </si>
  <si>
    <t>GD023697</t>
  </si>
  <si>
    <t>GD023698</t>
  </si>
  <si>
    <t>GD023699</t>
  </si>
  <si>
    <t>0911581956</t>
  </si>
  <si>
    <t>GD023700</t>
  </si>
  <si>
    <t>0957393370</t>
  </si>
  <si>
    <t>GD023701</t>
  </si>
  <si>
    <t>0937793367</t>
  </si>
  <si>
    <t>GD023702</t>
  </si>
  <si>
    <t>GD023703</t>
  </si>
  <si>
    <t>0906738292</t>
  </si>
  <si>
    <t>GD023704</t>
  </si>
  <si>
    <t>GD023705</t>
  </si>
  <si>
    <t>GD023706</t>
  </si>
  <si>
    <t>GD023707</t>
  </si>
  <si>
    <t>GD023708</t>
  </si>
  <si>
    <t>GD023709</t>
  </si>
  <si>
    <t>0932562564</t>
  </si>
  <si>
    <t>GD023710</t>
  </si>
  <si>
    <t>GD023711</t>
  </si>
  <si>
    <t>GD023712</t>
  </si>
  <si>
    <t>0941791980</t>
  </si>
  <si>
    <t>GD023713</t>
  </si>
  <si>
    <t>GD023714</t>
  </si>
  <si>
    <t>0958015433</t>
  </si>
  <si>
    <t>GD023715</t>
  </si>
  <si>
    <t>GD023716</t>
  </si>
  <si>
    <t>GD023717</t>
  </si>
  <si>
    <t>GD023718</t>
  </si>
  <si>
    <t>GD023719</t>
  </si>
  <si>
    <t>0934282173</t>
  </si>
  <si>
    <t>GD023720</t>
  </si>
  <si>
    <t>GD023721</t>
  </si>
  <si>
    <t>GD023722</t>
  </si>
  <si>
    <t>GD023723</t>
  </si>
  <si>
    <t>GD023724</t>
  </si>
  <si>
    <t>GD023725</t>
  </si>
  <si>
    <t>GD023726</t>
  </si>
  <si>
    <t>0933497965</t>
  </si>
  <si>
    <t>GD023727</t>
  </si>
  <si>
    <t>GD023728</t>
  </si>
  <si>
    <t>GD023729</t>
  </si>
  <si>
    <t>0939729757</t>
  </si>
  <si>
    <t>GD023730</t>
  </si>
  <si>
    <t>GD023731</t>
  </si>
  <si>
    <t>GD023732</t>
  </si>
  <si>
    <t>GD023733</t>
  </si>
  <si>
    <t>GD023734</t>
  </si>
  <si>
    <t>GD023735</t>
  </si>
  <si>
    <t>GD023736</t>
  </si>
  <si>
    <t>GD023737</t>
  </si>
  <si>
    <t>GD023738</t>
  </si>
  <si>
    <t>0938691108</t>
  </si>
  <si>
    <t>GD023739</t>
  </si>
  <si>
    <t>GD023740</t>
  </si>
  <si>
    <t>GD023741</t>
  </si>
  <si>
    <t>0949629206</t>
  </si>
  <si>
    <t>GD023742</t>
  </si>
  <si>
    <t>0952690192</t>
  </si>
  <si>
    <t>GD023743</t>
  </si>
  <si>
    <t>GD023744</t>
  </si>
  <si>
    <t>GD023745</t>
  </si>
  <si>
    <t>GD023746</t>
  </si>
  <si>
    <t>GD023747</t>
  </si>
  <si>
    <t>GD023748</t>
  </si>
  <si>
    <t>GD023749</t>
  </si>
  <si>
    <t>GD023750</t>
  </si>
  <si>
    <t>GD023751</t>
  </si>
  <si>
    <t>GD023752</t>
  </si>
  <si>
    <t>GD023753</t>
  </si>
  <si>
    <t>GD023754</t>
  </si>
  <si>
    <t>0908725938</t>
  </si>
  <si>
    <t>GD023755</t>
  </si>
  <si>
    <t>0935454528</t>
  </si>
  <si>
    <t>GD023756</t>
  </si>
  <si>
    <t>0941787165</t>
  </si>
  <si>
    <t>GD023757</t>
  </si>
  <si>
    <t>GD023758</t>
  </si>
  <si>
    <t>0947416874</t>
  </si>
  <si>
    <t>GD023759</t>
  </si>
  <si>
    <t>0946423115</t>
  </si>
  <si>
    <t>GD023760</t>
  </si>
  <si>
    <t>0904492983</t>
  </si>
  <si>
    <t>GD023761</t>
  </si>
  <si>
    <t>0932010838</t>
  </si>
  <si>
    <t>GD023762</t>
  </si>
  <si>
    <t>0902215820</t>
  </si>
  <si>
    <t>GD023763</t>
  </si>
  <si>
    <t>0938353701</t>
  </si>
  <si>
    <t>GD023764</t>
  </si>
  <si>
    <t>0933443948</t>
  </si>
  <si>
    <t>GD023765</t>
  </si>
  <si>
    <t>0905542924</t>
  </si>
  <si>
    <t>GD023766</t>
  </si>
  <si>
    <t>0911846775</t>
  </si>
  <si>
    <t>GD023767</t>
  </si>
  <si>
    <t>0943636578</t>
  </si>
  <si>
    <t>GD023768</t>
  </si>
  <si>
    <t>0942220210</t>
  </si>
  <si>
    <t>GD023769</t>
  </si>
  <si>
    <t>0909801301</t>
  </si>
  <si>
    <t>GD023770</t>
  </si>
  <si>
    <t>0958681821</t>
  </si>
  <si>
    <t>GD023771</t>
  </si>
  <si>
    <t>GD023772</t>
  </si>
  <si>
    <t>0928884082</t>
  </si>
  <si>
    <t>GD023773</t>
  </si>
  <si>
    <t>GD023774</t>
  </si>
  <si>
    <t>0921711238</t>
  </si>
  <si>
    <t>GD023775</t>
  </si>
  <si>
    <t>GD023776</t>
  </si>
  <si>
    <t>GD023777</t>
  </si>
  <si>
    <t>GD023778</t>
  </si>
  <si>
    <t>GD023779</t>
  </si>
  <si>
    <t>0916002743</t>
  </si>
  <si>
    <t>GD023780</t>
  </si>
  <si>
    <t>GD023781</t>
  </si>
  <si>
    <t>GD023782</t>
  </si>
  <si>
    <t>GD023783</t>
  </si>
  <si>
    <t>GD023784</t>
  </si>
  <si>
    <t>GD023785</t>
  </si>
  <si>
    <t>GD023786</t>
  </si>
  <si>
    <t>GD023787</t>
  </si>
  <si>
    <t>GD023788</t>
  </si>
  <si>
    <t>GD023789</t>
  </si>
  <si>
    <t>0954197555</t>
  </si>
  <si>
    <t>GD023790</t>
  </si>
  <si>
    <t>GD023791</t>
  </si>
  <si>
    <t>GD023792</t>
  </si>
  <si>
    <t>GD023793</t>
  </si>
  <si>
    <t>GD023794</t>
  </si>
  <si>
    <t>0918547454</t>
  </si>
  <si>
    <t>GD023795</t>
  </si>
  <si>
    <t>GD023796</t>
  </si>
  <si>
    <t>0907332843</t>
  </si>
  <si>
    <t>GD023797</t>
  </si>
  <si>
    <t>GD023798</t>
  </si>
  <si>
    <t>GD023799</t>
  </si>
  <si>
    <t>GD023800</t>
  </si>
  <si>
    <t>GD023801</t>
  </si>
  <si>
    <t>GD023802</t>
  </si>
  <si>
    <t>GD023803</t>
  </si>
  <si>
    <t>GD023804</t>
  </si>
  <si>
    <t>GD023805</t>
  </si>
  <si>
    <t>GD023806</t>
  </si>
  <si>
    <t>GD023807</t>
  </si>
  <si>
    <t>0941587670</t>
  </si>
  <si>
    <t>GD023808</t>
  </si>
  <si>
    <t>GD023809</t>
  </si>
  <si>
    <t>GD023810</t>
  </si>
  <si>
    <t>GD023811</t>
  </si>
  <si>
    <t>GD023812</t>
  </si>
  <si>
    <t>GD023813</t>
  </si>
  <si>
    <t>GD023814</t>
  </si>
  <si>
    <t>0919029403</t>
  </si>
  <si>
    <t>GD023815</t>
  </si>
  <si>
    <t>GD023816</t>
  </si>
  <si>
    <t>GD023817</t>
  </si>
  <si>
    <t>GD023818</t>
  </si>
  <si>
    <t>GD023819</t>
  </si>
  <si>
    <t>GD023820</t>
  </si>
  <si>
    <t>GD023821</t>
  </si>
  <si>
    <t>GD023822</t>
  </si>
  <si>
    <t>GD023823</t>
  </si>
  <si>
    <t>GD023824</t>
  </si>
  <si>
    <t>GD023825</t>
  </si>
  <si>
    <t>GD023826</t>
  </si>
  <si>
    <t>0947427266</t>
  </si>
  <si>
    <t>GD023827</t>
  </si>
  <si>
    <t>GD023828</t>
  </si>
  <si>
    <t>GD023829</t>
  </si>
  <si>
    <t>0917840729</t>
  </si>
  <si>
    <t>GD023830</t>
  </si>
  <si>
    <t>0958351479</t>
  </si>
  <si>
    <t>GD023831</t>
  </si>
  <si>
    <t>GD023832</t>
  </si>
  <si>
    <t>GD023833</t>
  </si>
  <si>
    <t>0933058437</t>
  </si>
  <si>
    <t>GD023834</t>
  </si>
  <si>
    <t>0936217701</t>
  </si>
  <si>
    <t>GD023835</t>
  </si>
  <si>
    <t>GD023836</t>
  </si>
  <si>
    <t>GD023837</t>
  </si>
  <si>
    <t>GD023838</t>
  </si>
  <si>
    <t>0912130517</t>
  </si>
  <si>
    <t>GD023839</t>
  </si>
  <si>
    <t>GD023840</t>
  </si>
  <si>
    <t>0932781454</t>
  </si>
  <si>
    <t>GD023841</t>
  </si>
  <si>
    <t>0919900928</t>
  </si>
  <si>
    <t>GD023842</t>
  </si>
  <si>
    <t>0928185220</t>
  </si>
  <si>
    <t>GD023843</t>
  </si>
  <si>
    <t>0956389830</t>
  </si>
  <si>
    <t>GD023844</t>
  </si>
  <si>
    <t>GD023845</t>
  </si>
  <si>
    <t>GD023846</t>
  </si>
  <si>
    <t>GD023847</t>
  </si>
  <si>
    <t>GD023848</t>
  </si>
  <si>
    <t>GD023849</t>
  </si>
  <si>
    <t>0951699622</t>
  </si>
  <si>
    <t>GD023850</t>
  </si>
  <si>
    <t>GD023851</t>
  </si>
  <si>
    <t>0914174463</t>
  </si>
  <si>
    <t>GD023852</t>
  </si>
  <si>
    <t>GD023853</t>
  </si>
  <si>
    <t>GD023854</t>
  </si>
  <si>
    <t>0908340402</t>
  </si>
  <si>
    <t>GD023855</t>
  </si>
  <si>
    <t>GD023856</t>
  </si>
  <si>
    <t>GD023857</t>
  </si>
  <si>
    <t>0922586195</t>
  </si>
  <si>
    <t>GD023858</t>
  </si>
  <si>
    <t>GD023859</t>
  </si>
  <si>
    <t>0923348374</t>
  </si>
  <si>
    <t>GD023860</t>
  </si>
  <si>
    <t>GD023861</t>
  </si>
  <si>
    <t>GD023862</t>
  </si>
  <si>
    <t>0912158813</t>
  </si>
  <si>
    <t>GD023863</t>
  </si>
  <si>
    <t>GD023864</t>
  </si>
  <si>
    <t>GD023865</t>
  </si>
  <si>
    <t>GD023866</t>
  </si>
  <si>
    <t>GD023867</t>
  </si>
  <si>
    <t>GD023868</t>
  </si>
  <si>
    <t>GD023869</t>
  </si>
  <si>
    <t>GD023870</t>
  </si>
  <si>
    <t>GD023871</t>
  </si>
  <si>
    <t>GD023872</t>
  </si>
  <si>
    <t>GD023873</t>
  </si>
  <si>
    <t>GD023874</t>
  </si>
  <si>
    <t>GD023875</t>
  </si>
  <si>
    <t>GD023876</t>
  </si>
  <si>
    <t>GD023877</t>
  </si>
  <si>
    <t>GD023878</t>
  </si>
  <si>
    <t>0956389491</t>
  </si>
  <si>
    <t>GD023879</t>
  </si>
  <si>
    <t>GD023880</t>
  </si>
  <si>
    <t>GD023881</t>
  </si>
  <si>
    <t>0904760837</t>
  </si>
  <si>
    <t>GD023882</t>
  </si>
  <si>
    <t>GD023883</t>
  </si>
  <si>
    <t>GD023884</t>
  </si>
  <si>
    <t>GD023885</t>
  </si>
  <si>
    <t>GD023886</t>
  </si>
  <si>
    <t>GD023887</t>
  </si>
  <si>
    <t>GD023888</t>
  </si>
  <si>
    <t>0926673790</t>
  </si>
  <si>
    <t>GD023889</t>
  </si>
  <si>
    <t>0906265219</t>
  </si>
  <si>
    <t>GD023890</t>
  </si>
  <si>
    <t>0936681002</t>
  </si>
  <si>
    <t>GD023891</t>
  </si>
  <si>
    <t>GD023892</t>
  </si>
  <si>
    <t>GD023893</t>
  </si>
  <si>
    <t>GD023894</t>
  </si>
  <si>
    <t>GD023895</t>
  </si>
  <si>
    <t>GD023896</t>
  </si>
  <si>
    <t>GD023897</t>
  </si>
  <si>
    <t>GD023898</t>
  </si>
  <si>
    <t>GD023899</t>
  </si>
  <si>
    <t>GD023900</t>
  </si>
  <si>
    <t>GD023901</t>
  </si>
  <si>
    <t>GD023902</t>
  </si>
  <si>
    <t>GD023903</t>
  </si>
  <si>
    <t>0911424481</t>
  </si>
  <si>
    <t>GD023904</t>
  </si>
  <si>
    <t>GD023905</t>
  </si>
  <si>
    <t>0907442892</t>
  </si>
  <si>
    <t>GD023906</t>
  </si>
  <si>
    <t>GD023907</t>
  </si>
  <si>
    <t>GD023908</t>
  </si>
  <si>
    <t>GD023909</t>
  </si>
  <si>
    <t>GD023910</t>
  </si>
  <si>
    <t>GD023911</t>
  </si>
  <si>
    <t>GD023912</t>
  </si>
  <si>
    <t>0957637686</t>
  </si>
  <si>
    <t>GD023913</t>
  </si>
  <si>
    <t>0931330472</t>
  </si>
  <si>
    <t>GD023914</t>
  </si>
  <si>
    <t>0917764868</t>
  </si>
  <si>
    <t>GD023915</t>
  </si>
  <si>
    <t>0947959423</t>
  </si>
  <si>
    <t>GD023916</t>
  </si>
  <si>
    <t>GD023917</t>
  </si>
  <si>
    <t>GD023918</t>
  </si>
  <si>
    <t>GD023919</t>
  </si>
  <si>
    <t>0957656054</t>
  </si>
  <si>
    <t>GD023920</t>
  </si>
  <si>
    <t>GD023921</t>
  </si>
  <si>
    <t>0958294738</t>
  </si>
  <si>
    <t>GD023922</t>
  </si>
  <si>
    <t>GD023923</t>
  </si>
  <si>
    <t>0905120062</t>
  </si>
  <si>
    <t>GD023924</t>
  </si>
  <si>
    <t>0913120411</t>
  </si>
  <si>
    <t>GD023925</t>
  </si>
  <si>
    <t>GD023926</t>
  </si>
  <si>
    <t>0929555652</t>
  </si>
  <si>
    <t>GD023927</t>
  </si>
  <si>
    <t>GD023928</t>
  </si>
  <si>
    <t>GD023929</t>
  </si>
  <si>
    <t>GD023930</t>
  </si>
  <si>
    <t>GD023931</t>
  </si>
  <si>
    <t>GD023932</t>
  </si>
  <si>
    <t>GD023933</t>
  </si>
  <si>
    <t>GD023934</t>
  </si>
  <si>
    <t>GD023935</t>
  </si>
  <si>
    <t>0947814640</t>
  </si>
  <si>
    <t>GD023936</t>
  </si>
  <si>
    <t>0936549708</t>
  </si>
  <si>
    <t>GD023937</t>
  </si>
  <si>
    <t>GD023938</t>
  </si>
  <si>
    <t>0919712927</t>
  </si>
  <si>
    <t>GD023939</t>
  </si>
  <si>
    <t>0955397660</t>
  </si>
  <si>
    <t>GD023940</t>
  </si>
  <si>
    <t>0929833031</t>
  </si>
  <si>
    <t>GD023941</t>
  </si>
  <si>
    <t>GD023942</t>
  </si>
  <si>
    <t>0924558196</t>
  </si>
  <si>
    <t>GD023943</t>
  </si>
  <si>
    <t>GD023944</t>
  </si>
  <si>
    <t>0932366444</t>
  </si>
  <si>
    <t>GD023945</t>
  </si>
  <si>
    <t>0956472701</t>
  </si>
  <si>
    <t>GD023946</t>
  </si>
  <si>
    <t>0915055679</t>
  </si>
  <si>
    <t>GD023947</t>
  </si>
  <si>
    <t>GD023948</t>
  </si>
  <si>
    <t>GD023949</t>
  </si>
  <si>
    <t>GD023950</t>
  </si>
  <si>
    <t>GD023951</t>
  </si>
  <si>
    <t>GD023952</t>
  </si>
  <si>
    <t>GD023953</t>
  </si>
  <si>
    <t>0912590503</t>
  </si>
  <si>
    <t>GD023954</t>
  </si>
  <si>
    <t>GD023955</t>
  </si>
  <si>
    <t>0933833994</t>
  </si>
  <si>
    <t>GD023956</t>
  </si>
  <si>
    <t>GD023957</t>
  </si>
  <si>
    <t>GD023958</t>
  </si>
  <si>
    <t>GD023959</t>
  </si>
  <si>
    <t>GD023960</t>
  </si>
  <si>
    <t>GD023961</t>
  </si>
  <si>
    <t>GD023962</t>
  </si>
  <si>
    <t>GD023963</t>
  </si>
  <si>
    <t>GD023964</t>
  </si>
  <si>
    <t>GD023965</t>
  </si>
  <si>
    <t>0937980880</t>
  </si>
  <si>
    <t>GD023966</t>
  </si>
  <si>
    <t>GD023967</t>
  </si>
  <si>
    <t>GD023968</t>
  </si>
  <si>
    <t>GD023969</t>
  </si>
  <si>
    <t>GD023970</t>
  </si>
  <si>
    <t>GD023971</t>
  </si>
  <si>
    <t>GD023972</t>
  </si>
  <si>
    <t>GD023973</t>
  </si>
  <si>
    <t>GD023974</t>
  </si>
  <si>
    <t>GD023975</t>
  </si>
  <si>
    <t>GD023976</t>
  </si>
  <si>
    <t>GD023977</t>
  </si>
  <si>
    <t>GD023978</t>
  </si>
  <si>
    <t>GD023979</t>
  </si>
  <si>
    <t>GD023980</t>
  </si>
  <si>
    <t>GD023981</t>
  </si>
  <si>
    <t>0947412619</t>
  </si>
  <si>
    <t>GD023982</t>
  </si>
  <si>
    <t>0946123214</t>
  </si>
  <si>
    <t>GD023983</t>
  </si>
  <si>
    <t>GD023984</t>
  </si>
  <si>
    <t>0906570477</t>
  </si>
  <si>
    <t>GD023985</t>
  </si>
  <si>
    <t>GD023986</t>
  </si>
  <si>
    <t>GD023987</t>
  </si>
  <si>
    <t>GD023988</t>
  </si>
  <si>
    <t>0911172080</t>
  </si>
  <si>
    <t>GD023989</t>
  </si>
  <si>
    <t>GD023990</t>
  </si>
  <si>
    <t>GD023991</t>
  </si>
  <si>
    <t>GD023992</t>
  </si>
  <si>
    <t>0911667074</t>
  </si>
  <si>
    <t>GD023993</t>
  </si>
  <si>
    <t>0918851708</t>
  </si>
  <si>
    <t>GD023994</t>
  </si>
  <si>
    <t>GD023995</t>
  </si>
  <si>
    <t>0927788205</t>
  </si>
  <si>
    <t>GD023996</t>
  </si>
  <si>
    <t>GD023997</t>
  </si>
  <si>
    <t>0902964653</t>
  </si>
  <si>
    <t>GD023998</t>
  </si>
  <si>
    <t>0917632916</t>
  </si>
  <si>
    <t>GD023999</t>
  </si>
  <si>
    <t>GD024000</t>
  </si>
  <si>
    <t>0921314879</t>
  </si>
  <si>
    <t>GD024001</t>
  </si>
  <si>
    <t>0954581921</t>
  </si>
  <si>
    <t>GD024002</t>
  </si>
  <si>
    <t>GD024003</t>
  </si>
  <si>
    <t>0904722189</t>
  </si>
  <si>
    <t>GD024004</t>
  </si>
  <si>
    <t>GD024005</t>
  </si>
  <si>
    <t>0954045238</t>
  </si>
  <si>
    <t>GD024006</t>
  </si>
  <si>
    <t>GD024007</t>
  </si>
  <si>
    <t>GD024008</t>
  </si>
  <si>
    <t>GD024009</t>
  </si>
  <si>
    <t>GD024010</t>
  </si>
  <si>
    <t>GD024011</t>
  </si>
  <si>
    <t>0938424146</t>
  </si>
  <si>
    <t>GD024012</t>
  </si>
  <si>
    <t>GD024013</t>
  </si>
  <si>
    <t>0905572047</t>
  </si>
  <si>
    <t>GD024014</t>
  </si>
  <si>
    <t>GD024015</t>
  </si>
  <si>
    <t>0929355467</t>
  </si>
  <si>
    <t>GD024016</t>
  </si>
  <si>
    <t>0918655806</t>
  </si>
  <si>
    <t>GD024017</t>
  </si>
  <si>
    <t>0959042508</t>
  </si>
  <si>
    <t>GD024018</t>
  </si>
  <si>
    <t>GD024019</t>
  </si>
  <si>
    <t>GD024020</t>
  </si>
  <si>
    <t>GD024021</t>
  </si>
  <si>
    <t>GD024022</t>
  </si>
  <si>
    <t>GD024023</t>
  </si>
  <si>
    <t>0955874046</t>
  </si>
  <si>
    <t>GD024024</t>
  </si>
  <si>
    <t>GD024025</t>
  </si>
  <si>
    <t>GD024026</t>
  </si>
  <si>
    <t>GD024027</t>
  </si>
  <si>
    <t>GD024028</t>
  </si>
  <si>
    <t>GD024029</t>
  </si>
  <si>
    <t>GD024030</t>
  </si>
  <si>
    <t>GD024031</t>
  </si>
  <si>
    <t>GD024032</t>
  </si>
  <si>
    <t>GD024033</t>
  </si>
  <si>
    <t>GD024034</t>
  </si>
  <si>
    <t>GD024035</t>
  </si>
  <si>
    <t>GD024036</t>
  </si>
  <si>
    <t>GD024037</t>
  </si>
  <si>
    <t>0945980687</t>
  </si>
  <si>
    <t>GD024038</t>
  </si>
  <si>
    <t>GD024039</t>
  </si>
  <si>
    <t>0909523591</t>
  </si>
  <si>
    <t>GD024040</t>
  </si>
  <si>
    <t>GD024041</t>
  </si>
  <si>
    <t>0904342283</t>
  </si>
  <si>
    <t>GD024042</t>
  </si>
  <si>
    <t>GD024043</t>
  </si>
  <si>
    <t>GD024044</t>
  </si>
  <si>
    <t>GD024045</t>
  </si>
  <si>
    <t>GD024046</t>
  </si>
  <si>
    <t>GD024047</t>
  </si>
  <si>
    <t>GD024048</t>
  </si>
  <si>
    <t>GD024049</t>
  </si>
  <si>
    <t>0939929242</t>
  </si>
  <si>
    <t>GD024050</t>
  </si>
  <si>
    <t>GD024051</t>
  </si>
  <si>
    <t>0912592303</t>
  </si>
  <si>
    <t>GD024052</t>
  </si>
  <si>
    <t>GD024053</t>
  </si>
  <si>
    <t>GD024054</t>
  </si>
  <si>
    <t>GD024055</t>
  </si>
  <si>
    <t>GD024056</t>
  </si>
  <si>
    <t>GD024057</t>
  </si>
  <si>
    <t>GD024058</t>
  </si>
  <si>
    <t>GD024059</t>
  </si>
  <si>
    <t>0912553040</t>
  </si>
  <si>
    <t>GD024060</t>
  </si>
  <si>
    <t>0933672408</t>
  </si>
  <si>
    <t>GD024061</t>
  </si>
  <si>
    <t>GD024062</t>
  </si>
  <si>
    <t>GD024063</t>
  </si>
  <si>
    <t>0945388706</t>
  </si>
  <si>
    <t>GD024064</t>
  </si>
  <si>
    <t>0939424513</t>
  </si>
  <si>
    <t>GD024065</t>
  </si>
  <si>
    <t>GD024066</t>
  </si>
  <si>
    <t>GD024067</t>
  </si>
  <si>
    <t>GD024068</t>
  </si>
  <si>
    <t>GD024069</t>
  </si>
  <si>
    <t>GD024070</t>
  </si>
  <si>
    <t>GD024071</t>
  </si>
  <si>
    <t>0937486334</t>
  </si>
  <si>
    <t>GD024072</t>
  </si>
  <si>
    <t>GD024073</t>
  </si>
  <si>
    <t>0936974585</t>
  </si>
  <si>
    <t>GD024074</t>
  </si>
  <si>
    <t>GD024075</t>
  </si>
  <si>
    <t>GD024076</t>
  </si>
  <si>
    <t>GD024077</t>
  </si>
  <si>
    <t>GD024078</t>
  </si>
  <si>
    <t>0954762718</t>
  </si>
  <si>
    <t>GD024079</t>
  </si>
  <si>
    <t>0931706999</t>
  </si>
  <si>
    <t>GD024080</t>
  </si>
  <si>
    <t>GD024081</t>
  </si>
  <si>
    <t>GD024082</t>
  </si>
  <si>
    <t>0956250846</t>
  </si>
  <si>
    <t>GD024083</t>
  </si>
  <si>
    <t>GD024084</t>
  </si>
  <si>
    <t>GD024085</t>
  </si>
  <si>
    <t>GD024086</t>
  </si>
  <si>
    <t>GD024087</t>
  </si>
  <si>
    <t>GD024088</t>
  </si>
  <si>
    <t>0954738405</t>
  </si>
  <si>
    <t>GD024089</t>
  </si>
  <si>
    <t>GD024090</t>
  </si>
  <si>
    <t>0944864507</t>
  </si>
  <si>
    <t>GD024091</t>
  </si>
  <si>
    <t>GD024092</t>
  </si>
  <si>
    <t>GD024093</t>
  </si>
  <si>
    <t>GD024094</t>
  </si>
  <si>
    <t>0922784808</t>
  </si>
  <si>
    <t>GD024095</t>
  </si>
  <si>
    <t>GD024096</t>
  </si>
  <si>
    <t>GD024097</t>
  </si>
  <si>
    <t>GD024098</t>
  </si>
  <si>
    <t>GD024099</t>
  </si>
  <si>
    <t>GD024100</t>
  </si>
  <si>
    <t>GD024101</t>
  </si>
  <si>
    <t>GD024102</t>
  </si>
  <si>
    <t>GD024103</t>
  </si>
  <si>
    <t>0942886155</t>
  </si>
  <si>
    <t>GD024104</t>
  </si>
  <si>
    <t>GD024105</t>
  </si>
  <si>
    <t>GD024106</t>
  </si>
  <si>
    <t>GD024107</t>
  </si>
  <si>
    <t>GD024108</t>
  </si>
  <si>
    <t>GD024109</t>
  </si>
  <si>
    <t>GD024110</t>
  </si>
  <si>
    <t>GD024111</t>
  </si>
  <si>
    <t>GD024112</t>
  </si>
  <si>
    <t>0911888475</t>
  </si>
  <si>
    <t>GD024113</t>
  </si>
  <si>
    <t>GD024114</t>
  </si>
  <si>
    <t>GD024115</t>
  </si>
  <si>
    <t>GD024116</t>
  </si>
  <si>
    <t>GD024117</t>
  </si>
  <si>
    <t>GD024118</t>
  </si>
  <si>
    <t>GD024119</t>
  </si>
  <si>
    <t>GD024120</t>
  </si>
  <si>
    <t>GD024121</t>
  </si>
  <si>
    <t>0956517789</t>
  </si>
  <si>
    <t>GD024122</t>
  </si>
  <si>
    <t>GD024123</t>
  </si>
  <si>
    <t>GD024124</t>
  </si>
  <si>
    <t>GD024125</t>
  </si>
  <si>
    <t>0921820684</t>
  </si>
  <si>
    <t>GD024126</t>
  </si>
  <si>
    <t>0935113721</t>
  </si>
  <si>
    <t>GD024127</t>
  </si>
  <si>
    <t>GD024128</t>
  </si>
  <si>
    <t>0926038942</t>
  </si>
  <si>
    <t>GD024129</t>
  </si>
  <si>
    <t>0912765377</t>
  </si>
  <si>
    <t>GD024130</t>
  </si>
  <si>
    <t>GD024131</t>
  </si>
  <si>
    <t>GD024132</t>
  </si>
  <si>
    <t>GD024133</t>
  </si>
  <si>
    <t>0914559228</t>
  </si>
  <si>
    <t>GD024134</t>
  </si>
  <si>
    <t>GD024135</t>
  </si>
  <si>
    <t>GD024136</t>
  </si>
  <si>
    <t>GD024137</t>
  </si>
  <si>
    <t>GD024138</t>
  </si>
  <si>
    <t>0917386049</t>
  </si>
  <si>
    <t>GD024139</t>
  </si>
  <si>
    <t>GD024140</t>
  </si>
  <si>
    <t>GD024141</t>
  </si>
  <si>
    <t>GD024142</t>
  </si>
  <si>
    <t>GD024143</t>
  </si>
  <si>
    <t>GD024144</t>
  </si>
  <si>
    <t>GD024145</t>
  </si>
  <si>
    <t>GD024146</t>
  </si>
  <si>
    <t>GD024147</t>
  </si>
  <si>
    <t>GD024148</t>
  </si>
  <si>
    <t>GD024149</t>
  </si>
  <si>
    <t>GD024150</t>
  </si>
  <si>
    <t>GD024151</t>
  </si>
  <si>
    <t>GD024152</t>
  </si>
  <si>
    <t>GD024153</t>
  </si>
  <si>
    <t>0927300913</t>
  </si>
  <si>
    <t>GD024154</t>
  </si>
  <si>
    <t>GD024155</t>
  </si>
  <si>
    <t>GD024156</t>
  </si>
  <si>
    <t>GD024157</t>
  </si>
  <si>
    <t>GD024158</t>
  </si>
  <si>
    <t>0906608827</t>
  </si>
  <si>
    <t>GD024159</t>
  </si>
  <si>
    <t>0955968438</t>
  </si>
  <si>
    <t>GD024160</t>
  </si>
  <si>
    <t>0946095926</t>
  </si>
  <si>
    <t>GD024161</t>
  </si>
  <si>
    <t>GD024162</t>
  </si>
  <si>
    <t>GD024163</t>
  </si>
  <si>
    <t>GD024164</t>
  </si>
  <si>
    <t>GD024165</t>
  </si>
  <si>
    <t>GD024166</t>
  </si>
  <si>
    <t>GD024167</t>
  </si>
  <si>
    <t>0917310446</t>
  </si>
  <si>
    <t>GD024168</t>
  </si>
  <si>
    <t>GD024169</t>
  </si>
  <si>
    <t>0958175908</t>
  </si>
  <si>
    <t>GD024170</t>
  </si>
  <si>
    <t>GD024171</t>
  </si>
  <si>
    <t>0902372564</t>
  </si>
  <si>
    <t>GD024172</t>
  </si>
  <si>
    <t>GD024173</t>
  </si>
  <si>
    <t>0924282436</t>
  </si>
  <si>
    <t>GD024174</t>
  </si>
  <si>
    <t>GD024175</t>
  </si>
  <si>
    <t>0906606588</t>
  </si>
  <si>
    <t>GD024176</t>
  </si>
  <si>
    <t>0955149510</t>
  </si>
  <si>
    <t>GD024177</t>
  </si>
  <si>
    <t>GD024178</t>
  </si>
  <si>
    <t>GD024179</t>
  </si>
  <si>
    <t>GD024180</t>
  </si>
  <si>
    <t>GD024181</t>
  </si>
  <si>
    <t>GD024182</t>
  </si>
  <si>
    <t>0947584182</t>
  </si>
  <si>
    <t>GD024183</t>
  </si>
  <si>
    <t>0959770046</t>
  </si>
  <si>
    <t>GD024184</t>
  </si>
  <si>
    <t>0928205612</t>
  </si>
  <si>
    <t>GD024185</t>
  </si>
  <si>
    <t>0904793553</t>
  </si>
  <si>
    <t>GD024186</t>
  </si>
  <si>
    <t>GD024187</t>
  </si>
  <si>
    <t>GD024188</t>
  </si>
  <si>
    <t>GD024189</t>
  </si>
  <si>
    <t>GD024190</t>
  </si>
  <si>
    <t>GD024191</t>
  </si>
  <si>
    <t>0917201216</t>
  </si>
  <si>
    <t>GD024192</t>
  </si>
  <si>
    <t>GD024193</t>
  </si>
  <si>
    <t>GD024194</t>
  </si>
  <si>
    <t>0923726566</t>
  </si>
  <si>
    <t>GD024195</t>
  </si>
  <si>
    <t>0922062975</t>
  </si>
  <si>
    <t>GD024196</t>
  </si>
  <si>
    <t>0928377662</t>
  </si>
  <si>
    <t>GD024197</t>
  </si>
  <si>
    <t>GD024198</t>
  </si>
  <si>
    <t>GD024199</t>
  </si>
  <si>
    <t>GD024200</t>
  </si>
  <si>
    <t>0937070452</t>
  </si>
  <si>
    <t>GD024201</t>
  </si>
  <si>
    <t>0905695664</t>
  </si>
  <si>
    <t>GD024202</t>
  </si>
  <si>
    <t>GD024203</t>
  </si>
  <si>
    <t>GD024204</t>
  </si>
  <si>
    <t>0904193174</t>
  </si>
  <si>
    <t>GD024205</t>
  </si>
  <si>
    <t>GD024206</t>
  </si>
  <si>
    <t>0922600001</t>
  </si>
  <si>
    <t>GD024207</t>
  </si>
  <si>
    <t>GD024208</t>
  </si>
  <si>
    <t>GD024209</t>
  </si>
  <si>
    <t>0914481049</t>
  </si>
  <si>
    <t>GD024210</t>
  </si>
  <si>
    <t>GD024211</t>
  </si>
  <si>
    <t>GD024212</t>
  </si>
  <si>
    <t>GD024213</t>
  </si>
  <si>
    <t>0946582699</t>
  </si>
  <si>
    <t>GD024214</t>
  </si>
  <si>
    <t>GD024215</t>
  </si>
  <si>
    <t>0903871769</t>
  </si>
  <si>
    <t>GD024216</t>
  </si>
  <si>
    <t>0947390800</t>
  </si>
  <si>
    <t>GD024217</t>
  </si>
  <si>
    <t>GD024218</t>
  </si>
  <si>
    <t>GD024219</t>
  </si>
  <si>
    <t>GD024220</t>
  </si>
  <si>
    <t>GD024221</t>
  </si>
  <si>
    <t>GD024222</t>
  </si>
  <si>
    <t>GD024223</t>
  </si>
  <si>
    <t>0911251555</t>
  </si>
  <si>
    <t>GD024224</t>
  </si>
  <si>
    <t>GD024225</t>
  </si>
  <si>
    <t>0911895275</t>
  </si>
  <si>
    <t>GD024226</t>
  </si>
  <si>
    <t>GD024227</t>
  </si>
  <si>
    <t>0948359833</t>
  </si>
  <si>
    <t>GD024228</t>
  </si>
  <si>
    <t>0905097120</t>
  </si>
  <si>
    <t>GD024229</t>
  </si>
  <si>
    <t>0923920404</t>
  </si>
  <si>
    <t>GD024230</t>
  </si>
  <si>
    <t>GD024231</t>
  </si>
  <si>
    <t>GD024232</t>
  </si>
  <si>
    <t>GD024233</t>
  </si>
  <si>
    <t>GD024234</t>
  </si>
  <si>
    <t>GD024235</t>
  </si>
  <si>
    <t>0941880848</t>
  </si>
  <si>
    <t>GD024236</t>
  </si>
  <si>
    <t>GD024237</t>
  </si>
  <si>
    <t>0953414175</t>
  </si>
  <si>
    <t>GD024238</t>
  </si>
  <si>
    <t>GD024239</t>
  </si>
  <si>
    <t>GD024240</t>
  </si>
  <si>
    <t>GD024241</t>
  </si>
  <si>
    <t>GD024242</t>
  </si>
  <si>
    <t>GD024243</t>
  </si>
  <si>
    <t>GD024244</t>
  </si>
  <si>
    <t>GD024245</t>
  </si>
  <si>
    <t>GD024246</t>
  </si>
  <si>
    <t>GD024247</t>
  </si>
  <si>
    <t>GD024248</t>
  </si>
  <si>
    <t>0945094436</t>
  </si>
  <si>
    <t>GD024249</t>
  </si>
  <si>
    <t>GD024250</t>
  </si>
  <si>
    <t>0903454792</t>
  </si>
  <si>
    <t>GD024251</t>
  </si>
  <si>
    <t>GD024252</t>
  </si>
  <si>
    <t>0938052055</t>
  </si>
  <si>
    <t>GD024253</t>
  </si>
  <si>
    <t>0958788034</t>
  </si>
  <si>
    <t>GD024254</t>
  </si>
  <si>
    <t>GD024255</t>
  </si>
  <si>
    <t>GD024256</t>
  </si>
  <si>
    <t>GD024257</t>
  </si>
  <si>
    <t>0911016786</t>
  </si>
  <si>
    <t>GD024258</t>
  </si>
  <si>
    <t>0941408163</t>
  </si>
  <si>
    <t>GD024259</t>
  </si>
  <si>
    <t>GD024260</t>
  </si>
  <si>
    <t>GD024261</t>
  </si>
  <si>
    <t>0904640722</t>
  </si>
  <si>
    <t>GD024262</t>
  </si>
  <si>
    <t>GD024263</t>
  </si>
  <si>
    <t>GD024264</t>
  </si>
  <si>
    <t>GD024265</t>
  </si>
  <si>
    <t>GD024266</t>
  </si>
  <si>
    <t>GD024267</t>
  </si>
  <si>
    <t>GD024268</t>
  </si>
  <si>
    <t>GD024269</t>
  </si>
  <si>
    <t>0938905902</t>
  </si>
  <si>
    <t>GD024270</t>
  </si>
  <si>
    <t>GD024271</t>
  </si>
  <si>
    <t>GD024272</t>
  </si>
  <si>
    <t>0947144113</t>
  </si>
  <si>
    <t>GD024273</t>
  </si>
  <si>
    <t>GD024274</t>
  </si>
  <si>
    <t>GD024275</t>
  </si>
  <si>
    <t>GD024276</t>
  </si>
  <si>
    <t>GD024277</t>
  </si>
  <si>
    <t>0942661258</t>
  </si>
  <si>
    <t>GD024278</t>
  </si>
  <si>
    <t>0951230015</t>
  </si>
  <si>
    <t>GD024279</t>
  </si>
  <si>
    <t>0959311856</t>
  </si>
  <si>
    <t>GD024280</t>
  </si>
  <si>
    <t>GD024281</t>
  </si>
  <si>
    <t>GD024282</t>
  </si>
  <si>
    <t>0915837034</t>
  </si>
  <si>
    <t>GD024283</t>
  </si>
  <si>
    <t>GD024284</t>
  </si>
  <si>
    <t>GD024285</t>
  </si>
  <si>
    <t>GD024286</t>
  </si>
  <si>
    <t>GD024287</t>
  </si>
  <si>
    <t>GD024288</t>
  </si>
  <si>
    <t>GD024289</t>
  </si>
  <si>
    <t>GD024290</t>
  </si>
  <si>
    <t>GD024291</t>
  </si>
  <si>
    <t>0901181953</t>
  </si>
  <si>
    <t>GD024292</t>
  </si>
  <si>
    <t>GD024293</t>
  </si>
  <si>
    <t>GD024294</t>
  </si>
  <si>
    <t>GD024295</t>
  </si>
  <si>
    <t>0958476579</t>
  </si>
  <si>
    <t>GD024296</t>
  </si>
  <si>
    <t>0909240735</t>
  </si>
  <si>
    <t>GD024297</t>
  </si>
  <si>
    <t>0931145953</t>
  </si>
  <si>
    <t>GD024298</t>
  </si>
  <si>
    <t>GD024299</t>
  </si>
  <si>
    <t>GD024300</t>
  </si>
  <si>
    <t>GD024301</t>
  </si>
  <si>
    <t>0904544855</t>
  </si>
  <si>
    <t>GD024302</t>
  </si>
  <si>
    <t>0959628004</t>
  </si>
  <si>
    <t>GD024303</t>
  </si>
  <si>
    <t>0908483013</t>
  </si>
  <si>
    <t>GD024304</t>
  </si>
  <si>
    <t>GD024305</t>
  </si>
  <si>
    <t>GD024306</t>
  </si>
  <si>
    <t>GD024307</t>
  </si>
  <si>
    <t>0914501176</t>
  </si>
  <si>
    <t>GD024308</t>
  </si>
  <si>
    <t>GD024309</t>
  </si>
  <si>
    <t>0919017513</t>
  </si>
  <si>
    <t>GD024310</t>
  </si>
  <si>
    <t>GD024311</t>
  </si>
  <si>
    <t>GD024312</t>
  </si>
  <si>
    <t>GD024313</t>
  </si>
  <si>
    <t>GD024314</t>
  </si>
  <si>
    <t>GD024315</t>
  </si>
  <si>
    <t>GD024316</t>
  </si>
  <si>
    <t>GD024317</t>
  </si>
  <si>
    <t>GD024318</t>
  </si>
  <si>
    <t>GD024319</t>
  </si>
  <si>
    <t>GD024320</t>
  </si>
  <si>
    <t>0952518817</t>
  </si>
  <si>
    <t>GD024321</t>
  </si>
  <si>
    <t>GD024322</t>
  </si>
  <si>
    <t>0917270038</t>
  </si>
  <si>
    <t>GD024323</t>
  </si>
  <si>
    <t>GD024324</t>
  </si>
  <si>
    <t>GD024325</t>
  </si>
  <si>
    <t>GD024326</t>
  </si>
  <si>
    <t>GD024327</t>
  </si>
  <si>
    <t>0916648341</t>
  </si>
  <si>
    <t>GD024328</t>
  </si>
  <si>
    <t>GD024329</t>
  </si>
  <si>
    <t>GD024330</t>
  </si>
  <si>
    <t>GD024331</t>
  </si>
  <si>
    <t>0955664170</t>
  </si>
  <si>
    <t>GD024332</t>
  </si>
  <si>
    <t>GD024333</t>
  </si>
  <si>
    <t>GD024334</t>
  </si>
  <si>
    <t>GD024335</t>
  </si>
  <si>
    <t>GD024336</t>
  </si>
  <si>
    <t>GD024337</t>
  </si>
  <si>
    <t>GD024338</t>
  </si>
  <si>
    <t>GD024339</t>
  </si>
  <si>
    <t>GD024340</t>
  </si>
  <si>
    <t>GD024341</t>
  </si>
  <si>
    <t>0905767841</t>
  </si>
  <si>
    <t>GD024342</t>
  </si>
  <si>
    <t>GD024343</t>
  </si>
  <si>
    <t>GD024344</t>
  </si>
  <si>
    <t>GD024345</t>
  </si>
  <si>
    <t>GD024346</t>
  </si>
  <si>
    <t>GD024347</t>
  </si>
  <si>
    <t>GD024348</t>
  </si>
  <si>
    <t>GD024349</t>
  </si>
  <si>
    <t>GD024350</t>
  </si>
  <si>
    <t>GD024351</t>
  </si>
  <si>
    <t>GD024352</t>
  </si>
  <si>
    <t>GD024353</t>
  </si>
  <si>
    <t>GD024354</t>
  </si>
  <si>
    <t>GD024355</t>
  </si>
  <si>
    <t>0953225553</t>
  </si>
  <si>
    <t>GD024356</t>
  </si>
  <si>
    <t>GD024357</t>
  </si>
  <si>
    <t>GD024358</t>
  </si>
  <si>
    <t>0926519795</t>
  </si>
  <si>
    <t>GD024359</t>
  </si>
  <si>
    <t>GD024360</t>
  </si>
  <si>
    <t>0911422341</t>
  </si>
  <si>
    <t>GD024361</t>
  </si>
  <si>
    <t>GD024362</t>
  </si>
  <si>
    <t>GD024363</t>
  </si>
  <si>
    <t>GD024364</t>
  </si>
  <si>
    <t>0954592363</t>
  </si>
  <si>
    <t>GD024365</t>
  </si>
  <si>
    <t>GD024366</t>
  </si>
  <si>
    <t>0953253975</t>
  </si>
  <si>
    <t>GD024367</t>
  </si>
  <si>
    <t>0947269619</t>
  </si>
  <si>
    <t>GD024368</t>
  </si>
  <si>
    <t>0946503703</t>
  </si>
  <si>
    <t>GD024369</t>
  </si>
  <si>
    <t>GD024370</t>
  </si>
  <si>
    <t>0936033661</t>
  </si>
  <si>
    <t>GD024371</t>
  </si>
  <si>
    <t>GD024372</t>
  </si>
  <si>
    <t>0925378943</t>
  </si>
  <si>
    <t>GD024373</t>
  </si>
  <si>
    <t>GD024374</t>
  </si>
  <si>
    <t>0924436050</t>
  </si>
  <si>
    <t>GD024375</t>
  </si>
  <si>
    <t>GD024376</t>
  </si>
  <si>
    <t>0924084718</t>
  </si>
  <si>
    <t>GD024377</t>
  </si>
  <si>
    <t>GD024378</t>
  </si>
  <si>
    <t>GD024379</t>
  </si>
  <si>
    <t>GD024380</t>
  </si>
  <si>
    <t>GD024381</t>
  </si>
  <si>
    <t>0959885248</t>
  </si>
  <si>
    <t>GD024382</t>
  </si>
  <si>
    <t>0905634107</t>
  </si>
  <si>
    <t>GD024383</t>
  </si>
  <si>
    <t>GD024384</t>
  </si>
  <si>
    <t>0956924806</t>
  </si>
  <si>
    <t>GD024385</t>
  </si>
  <si>
    <t>GD024386</t>
  </si>
  <si>
    <t>GD024387</t>
  </si>
  <si>
    <t>GD024388</t>
  </si>
  <si>
    <t>0927333637</t>
  </si>
  <si>
    <t>GD024389</t>
  </si>
  <si>
    <t>0948928384</t>
  </si>
  <si>
    <t>GD024390</t>
  </si>
  <si>
    <t>0934106150</t>
  </si>
  <si>
    <t>GD024391</t>
  </si>
  <si>
    <t>GD024392</t>
  </si>
  <si>
    <t>GD024393</t>
  </si>
  <si>
    <t>GD024394</t>
  </si>
  <si>
    <t>GD024395</t>
  </si>
  <si>
    <t>GD024396</t>
  </si>
  <si>
    <t>GD024397</t>
  </si>
  <si>
    <t>GD024398</t>
  </si>
  <si>
    <t>GD024399</t>
  </si>
  <si>
    <t>GD024400</t>
  </si>
  <si>
    <t>GD024401</t>
  </si>
  <si>
    <t>GD024402</t>
  </si>
  <si>
    <t>GD024403</t>
  </si>
  <si>
    <t>GD024404</t>
  </si>
  <si>
    <t>GD024405</t>
  </si>
  <si>
    <t>GD024406</t>
  </si>
  <si>
    <t>GD024407</t>
  </si>
  <si>
    <t>GD024408</t>
  </si>
  <si>
    <t>GD024409</t>
  </si>
  <si>
    <t>GD024410</t>
  </si>
  <si>
    <t>GD024411</t>
  </si>
  <si>
    <t>0901744654</t>
  </si>
  <si>
    <t>GD024412</t>
  </si>
  <si>
    <t>0931654410</t>
  </si>
  <si>
    <t>GD024413</t>
  </si>
  <si>
    <t>GD024414</t>
  </si>
  <si>
    <t>GD024415</t>
  </si>
  <si>
    <t>GD024416</t>
  </si>
  <si>
    <t>GD024417</t>
  </si>
  <si>
    <t>GD024418</t>
  </si>
  <si>
    <t>0938607105</t>
  </si>
  <si>
    <t>GD024419</t>
  </si>
  <si>
    <t>GD024420</t>
  </si>
  <si>
    <t>0902156943</t>
  </si>
  <si>
    <t>GD024421</t>
  </si>
  <si>
    <t>0927940157</t>
  </si>
  <si>
    <t>GD024422</t>
  </si>
  <si>
    <t>GD024423</t>
  </si>
  <si>
    <t>GD024424</t>
  </si>
  <si>
    <t>GD024425</t>
  </si>
  <si>
    <t>GD024426</t>
  </si>
  <si>
    <t>0958429809</t>
  </si>
  <si>
    <t>GD024427</t>
  </si>
  <si>
    <t>GD024428</t>
  </si>
  <si>
    <t>0949015133</t>
  </si>
  <si>
    <t>GD024429</t>
  </si>
  <si>
    <t>GD024430</t>
  </si>
  <si>
    <t>0926985001</t>
  </si>
  <si>
    <t>GD024431</t>
  </si>
  <si>
    <t>0958619907</t>
  </si>
  <si>
    <t>GD024432</t>
  </si>
  <si>
    <t>GD024433</t>
  </si>
  <si>
    <t>GD024434</t>
  </si>
  <si>
    <t>GD024435</t>
  </si>
  <si>
    <t>0941442694</t>
  </si>
  <si>
    <t>GD024436</t>
  </si>
  <si>
    <t>GD024437</t>
  </si>
  <si>
    <t>GD024438</t>
  </si>
  <si>
    <t>0958530641</t>
  </si>
  <si>
    <t>GD024439</t>
  </si>
  <si>
    <t>GD024440</t>
  </si>
  <si>
    <t>0902718762</t>
  </si>
  <si>
    <t>GD024441</t>
  </si>
  <si>
    <t>GD024442</t>
  </si>
  <si>
    <t>GD024443</t>
  </si>
  <si>
    <t>0952823369</t>
  </si>
  <si>
    <t>GD024444</t>
  </si>
  <si>
    <t>GD024445</t>
  </si>
  <si>
    <t>0929504219</t>
  </si>
  <si>
    <t>GD024446</t>
  </si>
  <si>
    <t>0959328131</t>
  </si>
  <si>
    <t>GD024447</t>
  </si>
  <si>
    <t>GD024448</t>
  </si>
  <si>
    <t>GD024449</t>
  </si>
  <si>
    <t>GD024450</t>
  </si>
  <si>
    <t>0956167289</t>
  </si>
  <si>
    <t>GD024451</t>
  </si>
  <si>
    <t>0934397874</t>
  </si>
  <si>
    <t>GD024452</t>
  </si>
  <si>
    <t>GD024453</t>
  </si>
  <si>
    <t>GD024454</t>
  </si>
  <si>
    <t>GD024455</t>
  </si>
  <si>
    <t>GD024456</t>
  </si>
  <si>
    <t>GD024457</t>
  </si>
  <si>
    <t>GD024458</t>
  </si>
  <si>
    <t>GD024459</t>
  </si>
  <si>
    <t>GD024460</t>
  </si>
  <si>
    <t>0943019583</t>
  </si>
  <si>
    <t>GD024461</t>
  </si>
  <si>
    <t>GD024462</t>
  </si>
  <si>
    <t>GD024463</t>
  </si>
  <si>
    <t>GD024464</t>
  </si>
  <si>
    <t>GD024465</t>
  </si>
  <si>
    <t>0951608870</t>
  </si>
  <si>
    <t>GD024466</t>
  </si>
  <si>
    <t>0915210471</t>
  </si>
  <si>
    <t>GD024467</t>
  </si>
  <si>
    <t>GD024468</t>
  </si>
  <si>
    <t>0906063595</t>
  </si>
  <si>
    <t>GD024469</t>
  </si>
  <si>
    <t>0918535409</t>
  </si>
  <si>
    <t>GD024470</t>
  </si>
  <si>
    <t>GD024471</t>
  </si>
  <si>
    <t>GD024472</t>
  </si>
  <si>
    <t>GD024473</t>
  </si>
  <si>
    <t>GD024474</t>
  </si>
  <si>
    <t>0915252435</t>
  </si>
  <si>
    <t>GD024475</t>
  </si>
  <si>
    <t>0928367395</t>
  </si>
  <si>
    <t>GD024476</t>
  </si>
  <si>
    <t>GD024477</t>
  </si>
  <si>
    <t>0935830940</t>
  </si>
  <si>
    <t>GD024478</t>
  </si>
  <si>
    <t>0936088243</t>
  </si>
  <si>
    <t>GD024479</t>
  </si>
  <si>
    <t>GD024480</t>
  </si>
  <si>
    <t>GD024481</t>
  </si>
  <si>
    <t>GD024482</t>
  </si>
  <si>
    <t>GD024483</t>
  </si>
  <si>
    <t>GD024484</t>
  </si>
  <si>
    <t>0937356699</t>
  </si>
  <si>
    <t>GD024485</t>
  </si>
  <si>
    <t>GD024486</t>
  </si>
  <si>
    <t>0943430913</t>
  </si>
  <si>
    <t>GD024487</t>
  </si>
  <si>
    <t>0943335671</t>
  </si>
  <si>
    <t>GD024488</t>
  </si>
  <si>
    <t>GD024489</t>
  </si>
  <si>
    <t>GD024490</t>
  </si>
  <si>
    <t>GD024491</t>
  </si>
  <si>
    <t>GD024492</t>
  </si>
  <si>
    <t>GD024493</t>
  </si>
  <si>
    <t>GD024494</t>
  </si>
  <si>
    <t>GD024495</t>
  </si>
  <si>
    <t>GD024496</t>
  </si>
  <si>
    <t>0958196356</t>
  </si>
  <si>
    <t>GD024497</t>
  </si>
  <si>
    <t>GD024498</t>
  </si>
  <si>
    <t>GD024499</t>
  </si>
  <si>
    <t>GD024500</t>
  </si>
  <si>
    <t>0902200208</t>
  </si>
  <si>
    <t>GD024501</t>
  </si>
  <si>
    <t>0926960244</t>
  </si>
  <si>
    <t>GD024502</t>
  </si>
  <si>
    <t>0938112467</t>
  </si>
  <si>
    <t>GD024503</t>
  </si>
  <si>
    <t>GD024504</t>
  </si>
  <si>
    <t>GD024505</t>
  </si>
  <si>
    <t>GD024506</t>
  </si>
  <si>
    <t>0918993443</t>
  </si>
  <si>
    <t>GD024507</t>
  </si>
  <si>
    <t>GD024508</t>
  </si>
  <si>
    <t>0958153883</t>
  </si>
  <si>
    <t>GD024509</t>
  </si>
  <si>
    <t>GD024510</t>
  </si>
  <si>
    <t>GD024511</t>
  </si>
  <si>
    <t>GD024512</t>
  </si>
  <si>
    <t>GD024513</t>
  </si>
  <si>
    <t>0952761350</t>
  </si>
  <si>
    <t>GD024514</t>
  </si>
  <si>
    <t>GD024515</t>
  </si>
  <si>
    <t>0905728961</t>
  </si>
  <si>
    <t>GD024516</t>
  </si>
  <si>
    <t>0939143761</t>
  </si>
  <si>
    <t>GD024517</t>
  </si>
  <si>
    <t>0903361603</t>
  </si>
  <si>
    <t>GD024518</t>
  </si>
  <si>
    <t>GD024519</t>
  </si>
  <si>
    <t>GD024520</t>
  </si>
  <si>
    <t>GD024521</t>
  </si>
  <si>
    <t>0957481931</t>
  </si>
  <si>
    <t>GD024522</t>
  </si>
  <si>
    <t>0924880209</t>
  </si>
  <si>
    <t>GD024523</t>
  </si>
  <si>
    <t>GD024524</t>
  </si>
  <si>
    <t>0947821035</t>
  </si>
  <si>
    <t>GD024525</t>
  </si>
  <si>
    <t>GD024526</t>
  </si>
  <si>
    <t>GD024527</t>
  </si>
  <si>
    <t>GD024528</t>
  </si>
  <si>
    <t>0935413641</t>
  </si>
  <si>
    <t>GD024529</t>
  </si>
  <si>
    <t>GD024530</t>
  </si>
  <si>
    <t>0941435119</t>
  </si>
  <si>
    <t>GD024531</t>
  </si>
  <si>
    <t>0922317463</t>
  </si>
  <si>
    <t>GD024532</t>
  </si>
  <si>
    <t>GD024533</t>
  </si>
  <si>
    <t>GD024534</t>
  </si>
  <si>
    <t>GD024535</t>
  </si>
  <si>
    <t>GD024536</t>
  </si>
  <si>
    <t>GD024537</t>
  </si>
  <si>
    <t>GD024538</t>
  </si>
  <si>
    <t>0955810380</t>
  </si>
  <si>
    <t>GD024539</t>
  </si>
  <si>
    <t>GD024540</t>
  </si>
  <si>
    <t>GD024541</t>
  </si>
  <si>
    <t>GD024542</t>
  </si>
  <si>
    <t>GD024543</t>
  </si>
  <si>
    <t>GD024544</t>
  </si>
  <si>
    <t>GD024545</t>
  </si>
  <si>
    <t>0947561183</t>
  </si>
  <si>
    <t>GD024546</t>
  </si>
  <si>
    <t>0957789986</t>
  </si>
  <si>
    <t>GD024547</t>
  </si>
  <si>
    <t>GD024548</t>
  </si>
  <si>
    <t>GD024549</t>
  </si>
  <si>
    <t>0954394362</t>
  </si>
  <si>
    <t>GD024550</t>
  </si>
  <si>
    <t>0954764914</t>
  </si>
  <si>
    <t>GD024551</t>
  </si>
  <si>
    <t>GD024552</t>
  </si>
  <si>
    <t>GD024553</t>
  </si>
  <si>
    <t>GD024554</t>
  </si>
  <si>
    <t>0917720018</t>
  </si>
  <si>
    <t>GD024555</t>
  </si>
  <si>
    <t>GD024556</t>
  </si>
  <si>
    <t>GD024557</t>
  </si>
  <si>
    <t>0906865398</t>
  </si>
  <si>
    <t>GD024558</t>
  </si>
  <si>
    <t>GD024559</t>
  </si>
  <si>
    <t>0924593455</t>
  </si>
  <si>
    <t>GD024560</t>
  </si>
  <si>
    <t>GD024561</t>
  </si>
  <si>
    <t>0933827916</t>
  </si>
  <si>
    <t>GD024562</t>
  </si>
  <si>
    <t>0929368443</t>
  </si>
  <si>
    <t>GD024563</t>
  </si>
  <si>
    <t>GD024564</t>
  </si>
  <si>
    <t>GD024565</t>
  </si>
  <si>
    <t>GD024566</t>
  </si>
  <si>
    <t>GD024567</t>
  </si>
  <si>
    <t>GD024568</t>
  </si>
  <si>
    <t>GD024569</t>
  </si>
  <si>
    <t>0932889225</t>
  </si>
  <si>
    <t>GD024570</t>
  </si>
  <si>
    <t>GD024571</t>
  </si>
  <si>
    <t>0935675132</t>
  </si>
  <si>
    <t>GD024572</t>
  </si>
  <si>
    <t>0928524255</t>
  </si>
  <si>
    <t>GD024573</t>
  </si>
  <si>
    <t>GD024574</t>
  </si>
  <si>
    <t>GD024575</t>
  </si>
  <si>
    <t>0916050913</t>
  </si>
  <si>
    <t>GD024576</t>
  </si>
  <si>
    <t>GD024577</t>
  </si>
  <si>
    <t>GD024578</t>
  </si>
  <si>
    <t>GD024579</t>
  </si>
  <si>
    <t>GD024580</t>
  </si>
  <si>
    <t>GD024581</t>
  </si>
  <si>
    <t>GD024582</t>
  </si>
  <si>
    <t>0926429884</t>
  </si>
  <si>
    <t>GD024583</t>
  </si>
  <si>
    <t>0956797734</t>
  </si>
  <si>
    <t>GD024584</t>
  </si>
  <si>
    <t>0951436056</t>
  </si>
  <si>
    <t>GD024585</t>
  </si>
  <si>
    <t>0921709960</t>
  </si>
  <si>
    <t>GD024586</t>
  </si>
  <si>
    <t>0922490060</t>
  </si>
  <si>
    <t>GD024587</t>
  </si>
  <si>
    <t>GD024588</t>
  </si>
  <si>
    <t>0956965550</t>
  </si>
  <si>
    <t>GD024589</t>
  </si>
  <si>
    <t>0939249106</t>
  </si>
  <si>
    <t>GD024590</t>
  </si>
  <si>
    <t>GD024591</t>
  </si>
  <si>
    <t>GD024592</t>
  </si>
  <si>
    <t>0933360927</t>
  </si>
  <si>
    <t>GD024593</t>
  </si>
  <si>
    <t>0926935341</t>
  </si>
  <si>
    <t>GD024594</t>
  </si>
  <si>
    <t>0918157394</t>
  </si>
  <si>
    <t>GD024595</t>
  </si>
  <si>
    <t>GD024596</t>
  </si>
  <si>
    <t>0951022303</t>
  </si>
  <si>
    <t>GD024597</t>
  </si>
  <si>
    <t>GD024598</t>
  </si>
  <si>
    <t>GD024599</t>
  </si>
  <si>
    <t>GD024600</t>
  </si>
  <si>
    <t>GD024601</t>
  </si>
  <si>
    <t>GD024602</t>
  </si>
  <si>
    <t>GD024603</t>
  </si>
  <si>
    <t>GD024604</t>
  </si>
  <si>
    <t>0935586995</t>
  </si>
  <si>
    <t>GD024605</t>
  </si>
  <si>
    <t>0914012065</t>
  </si>
  <si>
    <t>GD024606</t>
  </si>
  <si>
    <t>GD024607</t>
  </si>
  <si>
    <t>GD024608</t>
  </si>
  <si>
    <t>GD024609</t>
  </si>
  <si>
    <t>GD024610</t>
  </si>
  <si>
    <t>0941195509</t>
  </si>
  <si>
    <t>GD024611</t>
  </si>
  <si>
    <t>GD024612</t>
  </si>
  <si>
    <t>GD024613</t>
  </si>
  <si>
    <t>GD024614</t>
  </si>
  <si>
    <t>GD024615</t>
  </si>
  <si>
    <t>GD024616</t>
  </si>
  <si>
    <t>GD024617</t>
  </si>
  <si>
    <t>0921868247</t>
  </si>
  <si>
    <t>GD024618</t>
  </si>
  <si>
    <t>GD024619</t>
  </si>
  <si>
    <t>GD024620</t>
  </si>
  <si>
    <t>GD024621</t>
  </si>
  <si>
    <t>0947995775</t>
  </si>
  <si>
    <t>GD024622</t>
  </si>
  <si>
    <t>GD024623</t>
  </si>
  <si>
    <t>GD024624</t>
  </si>
  <si>
    <t>GD024625</t>
  </si>
  <si>
    <t>GD024626</t>
  </si>
  <si>
    <t>GD024627</t>
  </si>
  <si>
    <t>0904115084</t>
  </si>
  <si>
    <t>GD024628</t>
  </si>
  <si>
    <t>0917630790</t>
  </si>
  <si>
    <t>GD024629</t>
  </si>
  <si>
    <t>0913387615</t>
  </si>
  <si>
    <t>GD024630</t>
  </si>
  <si>
    <t>GD024631</t>
  </si>
  <si>
    <t>GD024632</t>
  </si>
  <si>
    <t>GD024633</t>
  </si>
  <si>
    <t>GD024634</t>
  </si>
  <si>
    <t>GD024635</t>
  </si>
  <si>
    <t>0949454151</t>
  </si>
  <si>
    <t>GD024636</t>
  </si>
  <si>
    <t>0942200003</t>
  </si>
  <si>
    <t>GD024637</t>
  </si>
  <si>
    <t>GD024638</t>
  </si>
  <si>
    <t>GD024639</t>
  </si>
  <si>
    <t>GD024640</t>
  </si>
  <si>
    <t>GD024641</t>
  </si>
  <si>
    <t>GD024642</t>
  </si>
  <si>
    <t>GD024643</t>
  </si>
  <si>
    <t>0954412959</t>
  </si>
  <si>
    <t>GD024644</t>
  </si>
  <si>
    <t>GD024645</t>
  </si>
  <si>
    <t>GD024646</t>
  </si>
  <si>
    <t>GD024647</t>
  </si>
  <si>
    <t>GD024648</t>
  </si>
  <si>
    <t>GD024649</t>
  </si>
  <si>
    <t>GD024650</t>
  </si>
  <si>
    <t>0956062881</t>
  </si>
  <si>
    <t>GD024651</t>
  </si>
  <si>
    <t>0937482083</t>
  </si>
  <si>
    <t>GD024652</t>
  </si>
  <si>
    <t>GD024653</t>
  </si>
  <si>
    <t>GD024654</t>
  </si>
  <si>
    <t>GD024655</t>
  </si>
  <si>
    <t>GD024656</t>
  </si>
  <si>
    <t>0903915936</t>
  </si>
  <si>
    <t>GD024657</t>
  </si>
  <si>
    <t>GD024658</t>
  </si>
  <si>
    <t>GD024659</t>
  </si>
  <si>
    <t>GD024660</t>
  </si>
  <si>
    <t>GD024661</t>
  </si>
  <si>
    <t>GD024662</t>
  </si>
  <si>
    <t>0947590437</t>
  </si>
  <si>
    <t>GD024663</t>
  </si>
  <si>
    <t>GD024664</t>
  </si>
  <si>
    <t>GD024665</t>
  </si>
  <si>
    <t>0936836748</t>
  </si>
  <si>
    <t>GD024666</t>
  </si>
  <si>
    <t>GD024667</t>
  </si>
  <si>
    <t>0935985381</t>
  </si>
  <si>
    <t>GD024668</t>
  </si>
  <si>
    <t>GD024669</t>
  </si>
  <si>
    <t>0937543347</t>
  </si>
  <si>
    <t>GD024670</t>
  </si>
  <si>
    <t>GD024671</t>
  </si>
  <si>
    <t>GD024672</t>
  </si>
  <si>
    <t>GD024673</t>
  </si>
  <si>
    <t>GD024674</t>
  </si>
  <si>
    <t>0933324398</t>
  </si>
  <si>
    <t>GD024675</t>
  </si>
  <si>
    <t>GD024676</t>
  </si>
  <si>
    <t>GD024677</t>
  </si>
  <si>
    <t>0916062748</t>
  </si>
  <si>
    <t>GD024678</t>
  </si>
  <si>
    <t>0937893963</t>
  </si>
  <si>
    <t>GD024679</t>
  </si>
  <si>
    <t>0949726706</t>
  </si>
  <si>
    <t>GD024680</t>
  </si>
  <si>
    <t>GD024681</t>
  </si>
  <si>
    <t>0944785893</t>
  </si>
  <si>
    <t>GD024682</t>
  </si>
  <si>
    <t>GD024683</t>
  </si>
  <si>
    <t>GD024684</t>
  </si>
  <si>
    <t>GD024685</t>
  </si>
  <si>
    <t>GD024686</t>
  </si>
  <si>
    <t>0955773807</t>
  </si>
  <si>
    <t>GD024687</t>
  </si>
  <si>
    <t>GD024688</t>
  </si>
  <si>
    <t>GD024689</t>
  </si>
  <si>
    <t>0935267640</t>
  </si>
  <si>
    <t>GD024690</t>
  </si>
  <si>
    <t>0925986887</t>
  </si>
  <si>
    <t>GD024691</t>
  </si>
  <si>
    <t>GD024692</t>
  </si>
  <si>
    <t>GD024693</t>
  </si>
  <si>
    <t>GD024694</t>
  </si>
  <si>
    <t>GD024695</t>
  </si>
  <si>
    <t>0913283193</t>
  </si>
  <si>
    <t>GD024696</t>
  </si>
  <si>
    <t>GD024697</t>
  </si>
  <si>
    <t>GD024698</t>
  </si>
  <si>
    <t>0933296475</t>
  </si>
  <si>
    <t>GD024699</t>
  </si>
  <si>
    <t>GD024700</t>
  </si>
  <si>
    <t>GD024701</t>
  </si>
  <si>
    <t>GD024702</t>
  </si>
  <si>
    <t>GD024703</t>
  </si>
  <si>
    <t>0948423414</t>
  </si>
  <si>
    <t>GD024704</t>
  </si>
  <si>
    <t>GD024705</t>
  </si>
  <si>
    <t>GD024706</t>
  </si>
  <si>
    <t>0929189992</t>
  </si>
  <si>
    <t>GD024707</t>
  </si>
  <si>
    <t>GD024708</t>
  </si>
  <si>
    <t>GD024709</t>
  </si>
  <si>
    <t>GD024710</t>
  </si>
  <si>
    <t>GD024711</t>
  </si>
  <si>
    <t>GD024712</t>
  </si>
  <si>
    <t>GD024713</t>
  </si>
  <si>
    <t>0927195870</t>
  </si>
  <si>
    <t>GD024714</t>
  </si>
  <si>
    <t>0913932564</t>
  </si>
  <si>
    <t>GD024715</t>
  </si>
  <si>
    <t>0932274716</t>
  </si>
  <si>
    <t>GD024716</t>
  </si>
  <si>
    <t>0959376147</t>
  </si>
  <si>
    <t>GD024717</t>
  </si>
  <si>
    <t>GD024718</t>
  </si>
  <si>
    <t>0927385055</t>
  </si>
  <si>
    <t>GD024719</t>
  </si>
  <si>
    <t>GD024720</t>
  </si>
  <si>
    <t>GD024721</t>
  </si>
  <si>
    <t>0953566371</t>
  </si>
  <si>
    <t>GD024722</t>
  </si>
  <si>
    <t>GD024723</t>
  </si>
  <si>
    <t>GD024724</t>
  </si>
  <si>
    <t>GD024725</t>
  </si>
  <si>
    <t>GD024726</t>
  </si>
  <si>
    <t>0937022566</t>
  </si>
  <si>
    <t>GD024727</t>
  </si>
  <si>
    <t>GD024728</t>
  </si>
  <si>
    <t>0935681866</t>
  </si>
  <si>
    <t>GD024729</t>
  </si>
  <si>
    <t>0955555359</t>
  </si>
  <si>
    <t>GD024730</t>
  </si>
  <si>
    <t>GD024731</t>
  </si>
  <si>
    <t>GD024732</t>
  </si>
  <si>
    <t>0919370222</t>
  </si>
  <si>
    <t>GD024733</t>
  </si>
  <si>
    <t>0921643670</t>
  </si>
  <si>
    <t>GD024734</t>
  </si>
  <si>
    <t>GD024735</t>
  </si>
  <si>
    <t>GD024736</t>
  </si>
  <si>
    <t>GD024737</t>
  </si>
  <si>
    <t>0905314615</t>
  </si>
  <si>
    <t>GD024738</t>
  </si>
  <si>
    <t>GD024739</t>
  </si>
  <si>
    <t>0935105870</t>
  </si>
  <si>
    <t>GD024740</t>
  </si>
  <si>
    <t>GD024741</t>
  </si>
  <si>
    <t>GD024742</t>
  </si>
  <si>
    <t>0929864665</t>
  </si>
  <si>
    <t>GD024743</t>
  </si>
  <si>
    <t>0911599086</t>
  </si>
  <si>
    <t>GD024744</t>
  </si>
  <si>
    <t>GD024745</t>
  </si>
  <si>
    <t>GD024746</t>
  </si>
  <si>
    <t>GD024747</t>
  </si>
  <si>
    <t>GD024748</t>
  </si>
  <si>
    <t>GD024749</t>
  </si>
  <si>
    <t>GD024750</t>
  </si>
  <si>
    <t>0936736578</t>
  </si>
  <si>
    <t>GD024751</t>
  </si>
  <si>
    <t>GD024752</t>
  </si>
  <si>
    <t>0949585066</t>
  </si>
  <si>
    <t>GD024753</t>
  </si>
  <si>
    <t>0911701620</t>
  </si>
  <si>
    <t>GD024754</t>
  </si>
  <si>
    <t>0906866278</t>
  </si>
  <si>
    <t>GD024755</t>
  </si>
  <si>
    <t>0948723252</t>
  </si>
  <si>
    <t>GD024756</t>
  </si>
  <si>
    <t>0942642716</t>
  </si>
  <si>
    <t>GD024757</t>
  </si>
  <si>
    <t>0909055569</t>
  </si>
  <si>
    <t>GD024758</t>
  </si>
  <si>
    <t>GD024759</t>
  </si>
  <si>
    <t>GD024760</t>
  </si>
  <si>
    <t>GD024761</t>
  </si>
  <si>
    <t>0918501807</t>
  </si>
  <si>
    <t>GD024762</t>
  </si>
  <si>
    <t>GD024763</t>
  </si>
  <si>
    <t>GD024764</t>
  </si>
  <si>
    <t>0912833567</t>
  </si>
  <si>
    <t>GD024765</t>
  </si>
  <si>
    <t>GD024766</t>
  </si>
  <si>
    <t>GD024767</t>
  </si>
  <si>
    <t>0938010318</t>
  </si>
  <si>
    <t>GD024768</t>
  </si>
  <si>
    <t>0904890241</t>
  </si>
  <si>
    <t>GD024769</t>
  </si>
  <si>
    <t>0922223711</t>
  </si>
  <si>
    <t>GD024770</t>
  </si>
  <si>
    <t>GD024771</t>
  </si>
  <si>
    <t>0941836217</t>
  </si>
  <si>
    <t>GD024772</t>
  </si>
  <si>
    <t>0952540423</t>
  </si>
  <si>
    <t>GD024773</t>
  </si>
  <si>
    <t>0929489019</t>
  </si>
  <si>
    <t>GD024774</t>
  </si>
  <si>
    <t>0953908539</t>
  </si>
  <si>
    <t>GD024775</t>
  </si>
  <si>
    <t>0957209839</t>
  </si>
  <si>
    <t>GD024776</t>
  </si>
  <si>
    <t>0909198664</t>
  </si>
  <si>
    <t>GD024777</t>
  </si>
  <si>
    <t>GD024778</t>
  </si>
  <si>
    <t>GD024779</t>
  </si>
  <si>
    <t>GD024780</t>
  </si>
  <si>
    <t>0933027701</t>
  </si>
  <si>
    <t>GD024781</t>
  </si>
  <si>
    <t>GD024782</t>
  </si>
  <si>
    <t>GD024783</t>
  </si>
  <si>
    <t>GD024784</t>
  </si>
  <si>
    <t>GD024785</t>
  </si>
  <si>
    <t>0932458717</t>
  </si>
  <si>
    <t>GD024786</t>
  </si>
  <si>
    <t>0908576528</t>
  </si>
  <si>
    <t>GD024787</t>
  </si>
  <si>
    <t>GD024788</t>
  </si>
  <si>
    <t>GD024789</t>
  </si>
  <si>
    <t>GD024790</t>
  </si>
  <si>
    <t>GD024791</t>
  </si>
  <si>
    <t>GD024792</t>
  </si>
  <si>
    <t>GD024793</t>
  </si>
  <si>
    <t>0921331387</t>
  </si>
  <si>
    <t>GD024794</t>
  </si>
  <si>
    <t>GD024795</t>
  </si>
  <si>
    <t>GD024796</t>
  </si>
  <si>
    <t>GD024797</t>
  </si>
  <si>
    <t>GD024798</t>
  </si>
  <si>
    <t>GD024799</t>
  </si>
  <si>
    <t>GD024800</t>
  </si>
  <si>
    <t>0907495587</t>
  </si>
  <si>
    <t>GD024801</t>
  </si>
  <si>
    <t>GD024802</t>
  </si>
  <si>
    <t>GD024803</t>
  </si>
  <si>
    <t>0912050486</t>
  </si>
  <si>
    <t>GD024804</t>
  </si>
  <si>
    <t>GD024805</t>
  </si>
  <si>
    <t>GD024806</t>
  </si>
  <si>
    <t>0934731615</t>
  </si>
  <si>
    <t>GD024807</t>
  </si>
  <si>
    <t>GD024808</t>
  </si>
  <si>
    <t>0925839104</t>
  </si>
  <si>
    <t>GD024809</t>
  </si>
  <si>
    <t>GD024810</t>
  </si>
  <si>
    <t>GD024811</t>
  </si>
  <si>
    <t>GD024812</t>
  </si>
  <si>
    <t>GD024813</t>
  </si>
  <si>
    <t>GD024814</t>
  </si>
  <si>
    <t>GD024815</t>
  </si>
  <si>
    <t>0946531722</t>
  </si>
  <si>
    <t>GD024816</t>
  </si>
  <si>
    <t>GD024817</t>
  </si>
  <si>
    <t>GD024818</t>
  </si>
  <si>
    <t>GD024819</t>
  </si>
  <si>
    <t>GD024820</t>
  </si>
  <si>
    <t>GD024821</t>
  </si>
  <si>
    <t>0952316358</t>
  </si>
  <si>
    <t>GD024822</t>
  </si>
  <si>
    <t>0918858747</t>
  </si>
  <si>
    <t>GD024823</t>
  </si>
  <si>
    <t>GD024824</t>
  </si>
  <si>
    <t>0908332476</t>
  </si>
  <si>
    <t>GD024825</t>
  </si>
  <si>
    <t>GD024826</t>
  </si>
  <si>
    <t>GD024827</t>
  </si>
  <si>
    <t>GD024828</t>
  </si>
  <si>
    <t>GD024829</t>
  </si>
  <si>
    <t>0952357192</t>
  </si>
  <si>
    <t>GD024830</t>
  </si>
  <si>
    <t>0955633252</t>
  </si>
  <si>
    <t>GD024831</t>
  </si>
  <si>
    <t>0915163617</t>
  </si>
  <si>
    <t>GD024832</t>
  </si>
  <si>
    <t>GD024833</t>
  </si>
  <si>
    <t>0949937473</t>
  </si>
  <si>
    <t>GD024834</t>
  </si>
  <si>
    <t>0955171328</t>
  </si>
  <si>
    <t>GD024835</t>
  </si>
  <si>
    <t>GD024836</t>
  </si>
  <si>
    <t>GD024837</t>
  </si>
  <si>
    <t>GD024838</t>
  </si>
  <si>
    <t>0953128864</t>
  </si>
  <si>
    <t>GD024839</t>
  </si>
  <si>
    <t>GD024840</t>
  </si>
  <si>
    <t>GD024841</t>
  </si>
  <si>
    <t>GD024842</t>
  </si>
  <si>
    <t>GD024843</t>
  </si>
  <si>
    <t>0925769088</t>
  </si>
  <si>
    <t>GD024844</t>
  </si>
  <si>
    <t>0936186709</t>
  </si>
  <si>
    <t>GD024845</t>
  </si>
  <si>
    <t>GD024846</t>
  </si>
  <si>
    <t>GD024847</t>
  </si>
  <si>
    <t>GD024848</t>
  </si>
  <si>
    <t>GD024849</t>
  </si>
  <si>
    <t>GD024850</t>
  </si>
  <si>
    <t>0926990634</t>
  </si>
  <si>
    <t>GD024851</t>
  </si>
  <si>
    <t>0922680321</t>
  </si>
  <si>
    <t>GD024852</t>
  </si>
  <si>
    <t>GD024853</t>
  </si>
  <si>
    <t>GD024854</t>
  </si>
  <si>
    <t>0943329836</t>
  </si>
  <si>
    <t>GD024855</t>
  </si>
  <si>
    <t>0957519669</t>
  </si>
  <si>
    <t>GD024856</t>
  </si>
  <si>
    <t>0939279267</t>
  </si>
  <si>
    <t>GD024857</t>
  </si>
  <si>
    <t>0909351459</t>
  </si>
  <si>
    <t>GD024858</t>
  </si>
  <si>
    <t>GD024859</t>
  </si>
  <si>
    <t>GD024860</t>
  </si>
  <si>
    <t>GD024861</t>
  </si>
  <si>
    <t>0925260014</t>
  </si>
  <si>
    <t>GD024862</t>
  </si>
  <si>
    <t>GD024863</t>
  </si>
  <si>
    <t>GD024864</t>
  </si>
  <si>
    <t>0952123153</t>
  </si>
  <si>
    <t>GD024865</t>
  </si>
  <si>
    <t>GD024866</t>
  </si>
  <si>
    <t>0907312339</t>
  </si>
  <si>
    <t>GD024867</t>
  </si>
  <si>
    <t>GD024868</t>
  </si>
  <si>
    <t>GD024869</t>
  </si>
  <si>
    <t>GD024870</t>
  </si>
  <si>
    <t>GD024871</t>
  </si>
  <si>
    <t>GD024872</t>
  </si>
  <si>
    <t>GD024873</t>
  </si>
  <si>
    <t>0937698572</t>
  </si>
  <si>
    <t>GD024874</t>
  </si>
  <si>
    <t>GD024875</t>
  </si>
  <si>
    <t>GD024876</t>
  </si>
  <si>
    <t>0949095590</t>
  </si>
  <si>
    <t>GD024877</t>
  </si>
  <si>
    <t>GD024878</t>
  </si>
  <si>
    <t>0943012656</t>
  </si>
  <si>
    <t>GD024879</t>
  </si>
  <si>
    <t>0925581989</t>
  </si>
  <si>
    <t>GD024880</t>
  </si>
  <si>
    <t>0937680559</t>
  </si>
  <si>
    <t>GD024881</t>
  </si>
  <si>
    <t>GD024882</t>
  </si>
  <si>
    <t>GD024883</t>
  </si>
  <si>
    <t>GD024884</t>
  </si>
  <si>
    <t>GD024885</t>
  </si>
  <si>
    <t>GD024886</t>
  </si>
  <si>
    <t>GD024887</t>
  </si>
  <si>
    <t>0923977452</t>
  </si>
  <si>
    <t>GD024888</t>
  </si>
  <si>
    <t>GD024889</t>
  </si>
  <si>
    <t>GD024890</t>
  </si>
  <si>
    <t>GD024891</t>
  </si>
  <si>
    <t>GD024892</t>
  </si>
  <si>
    <t>GD024893</t>
  </si>
  <si>
    <t>GD024894</t>
  </si>
  <si>
    <t>0906276147</t>
  </si>
  <si>
    <t>GD024895</t>
  </si>
  <si>
    <t>GD024896</t>
  </si>
  <si>
    <t>GD024897</t>
  </si>
  <si>
    <t>GD024898</t>
  </si>
  <si>
    <t>GD024899</t>
  </si>
  <si>
    <t>GD024900</t>
  </si>
  <si>
    <t>GD024901</t>
  </si>
  <si>
    <t>GD024902</t>
  </si>
  <si>
    <t>GD024903</t>
  </si>
  <si>
    <t>GD024904</t>
  </si>
  <si>
    <t>GD024905</t>
  </si>
  <si>
    <t>GD024906</t>
  </si>
  <si>
    <t>GD024907</t>
  </si>
  <si>
    <t>GD024908</t>
  </si>
  <si>
    <t>0924507415</t>
  </si>
  <si>
    <t>GD024909</t>
  </si>
  <si>
    <t>0946141319</t>
  </si>
  <si>
    <t>GD024910</t>
  </si>
  <si>
    <t>GD024911</t>
  </si>
  <si>
    <t>GD024912</t>
  </si>
  <si>
    <t>GD024913</t>
  </si>
  <si>
    <t>GD024914</t>
  </si>
  <si>
    <t>GD024915</t>
  </si>
  <si>
    <t>GD024916</t>
  </si>
  <si>
    <t>GD024917</t>
  </si>
  <si>
    <t>GD024918</t>
  </si>
  <si>
    <t>GD024919</t>
  </si>
  <si>
    <t>GD024920</t>
  </si>
  <si>
    <t>GD024921</t>
  </si>
  <si>
    <t>GD024922</t>
  </si>
  <si>
    <t>0912240071</t>
  </si>
  <si>
    <t>GD024923</t>
  </si>
  <si>
    <t>0909995290</t>
  </si>
  <si>
    <t>GD024924</t>
  </si>
  <si>
    <t>0944317843</t>
  </si>
  <si>
    <t>GD024925</t>
  </si>
  <si>
    <t>GD024926</t>
  </si>
  <si>
    <t>GD024927</t>
  </si>
  <si>
    <t>0944249853</t>
  </si>
  <si>
    <t>GD024928</t>
  </si>
  <si>
    <t>GD024929</t>
  </si>
  <si>
    <t>GD024930</t>
  </si>
  <si>
    <t>GD024931</t>
  </si>
  <si>
    <t>GD024932</t>
  </si>
  <si>
    <t>0955908388</t>
  </si>
  <si>
    <t>GD024933</t>
  </si>
  <si>
    <t>0943054762</t>
  </si>
  <si>
    <t>GD024934</t>
  </si>
  <si>
    <t>GD024935</t>
  </si>
  <si>
    <t>0927609785</t>
  </si>
  <si>
    <t>GD024936</t>
  </si>
  <si>
    <t>0917697129</t>
  </si>
  <si>
    <t>GD024937</t>
  </si>
  <si>
    <t>GD024938</t>
  </si>
  <si>
    <t>GD024939</t>
  </si>
  <si>
    <t>GD024940</t>
  </si>
  <si>
    <t>GD024941</t>
  </si>
  <si>
    <t>0942790571</t>
  </si>
  <si>
    <t>GD024942</t>
  </si>
  <si>
    <t>GD024943</t>
  </si>
  <si>
    <t>GD024944</t>
  </si>
  <si>
    <t>GD024945</t>
  </si>
  <si>
    <t>GD024946</t>
  </si>
  <si>
    <t>GD024947</t>
  </si>
  <si>
    <t>GD024948</t>
  </si>
  <si>
    <t>0951435099</t>
  </si>
  <si>
    <t>GD024949</t>
  </si>
  <si>
    <t>0928844074</t>
  </si>
  <si>
    <t>GD024950</t>
  </si>
  <si>
    <t>GD024951</t>
  </si>
  <si>
    <t>0929410280</t>
  </si>
  <si>
    <t>GD024952</t>
  </si>
  <si>
    <t>0925120135</t>
  </si>
  <si>
    <t>GD024953</t>
  </si>
  <si>
    <t>GD024954</t>
  </si>
  <si>
    <t>GD024955</t>
  </si>
  <si>
    <t>0956147301</t>
  </si>
  <si>
    <t>GD024956</t>
  </si>
  <si>
    <t>0959950897</t>
  </si>
  <si>
    <t>GD024957</t>
  </si>
  <si>
    <t>GD024958</t>
  </si>
  <si>
    <t>GD024959</t>
  </si>
  <si>
    <t>GD024960</t>
  </si>
  <si>
    <t>0954415524</t>
  </si>
  <si>
    <t>GD024961</t>
  </si>
  <si>
    <t>GD024962</t>
  </si>
  <si>
    <t>GD024963</t>
  </si>
  <si>
    <t>GD024964</t>
  </si>
  <si>
    <t>0928128280</t>
  </si>
  <si>
    <t>GD024965</t>
  </si>
  <si>
    <t>0959979180</t>
  </si>
  <si>
    <t>GD024966</t>
  </si>
  <si>
    <t>0922682622</t>
  </si>
  <si>
    <t>GD024967</t>
  </si>
  <si>
    <t>GD024968</t>
  </si>
  <si>
    <t>GD024969</t>
  </si>
  <si>
    <t>GD024970</t>
  </si>
  <si>
    <t>0905670682</t>
  </si>
  <si>
    <t>GD024971</t>
  </si>
  <si>
    <t>GD024972</t>
  </si>
  <si>
    <t>GD024973</t>
  </si>
  <si>
    <t>GD024974</t>
  </si>
  <si>
    <t>0919965305</t>
  </si>
  <si>
    <t>GD024975</t>
  </si>
  <si>
    <t>GD024976</t>
  </si>
  <si>
    <t>GD024977</t>
  </si>
  <si>
    <t>0944681119</t>
  </si>
  <si>
    <t>GD024978</t>
  </si>
  <si>
    <t>0909638640</t>
  </si>
  <si>
    <t>GD024979</t>
  </si>
  <si>
    <t>GD024980</t>
  </si>
  <si>
    <t>GD024981</t>
  </si>
  <si>
    <t>GD024982</t>
  </si>
  <si>
    <t>0934759065</t>
  </si>
  <si>
    <t>GD024983</t>
  </si>
  <si>
    <t>0924839405</t>
  </si>
  <si>
    <t>GD024984</t>
  </si>
  <si>
    <t>GD024985</t>
  </si>
  <si>
    <t>GD024986</t>
  </si>
  <si>
    <t>0912329064</t>
  </si>
  <si>
    <t>GD024987</t>
  </si>
  <si>
    <t>GD024988</t>
  </si>
  <si>
    <t>GD024989</t>
  </si>
  <si>
    <t>GD024990</t>
  </si>
  <si>
    <t>GD024991</t>
  </si>
  <si>
    <t>0904630281</t>
  </si>
  <si>
    <t>GD024992</t>
  </si>
  <si>
    <t>GD024993</t>
  </si>
  <si>
    <t>GD024994</t>
  </si>
  <si>
    <t>GD024995</t>
  </si>
  <si>
    <t>GD024996</t>
  </si>
  <si>
    <t>GD024997</t>
  </si>
  <si>
    <t>GD024998</t>
  </si>
  <si>
    <t>GD024999</t>
  </si>
  <si>
    <t>GD025000</t>
  </si>
  <si>
    <t>GD025001</t>
  </si>
  <si>
    <t>GD025002</t>
  </si>
  <si>
    <t>GD025003</t>
  </si>
  <si>
    <t>GD025004</t>
  </si>
  <si>
    <t>GD025005</t>
  </si>
  <si>
    <t>GD025006</t>
  </si>
  <si>
    <t>GD025007</t>
  </si>
  <si>
    <t>GD025008</t>
  </si>
  <si>
    <t>GD025009</t>
  </si>
  <si>
    <t>0911358144</t>
  </si>
  <si>
    <t>GD025010</t>
  </si>
  <si>
    <t>GD025011</t>
  </si>
  <si>
    <t>0905646397</t>
  </si>
  <si>
    <t>GD025012</t>
  </si>
  <si>
    <t>0937149987</t>
  </si>
  <si>
    <t>GD025013</t>
  </si>
  <si>
    <t>GD025014</t>
  </si>
  <si>
    <t>GD025015</t>
  </si>
  <si>
    <t>0948751714</t>
  </si>
  <si>
    <t>GD025016</t>
  </si>
  <si>
    <t>GD025017</t>
  </si>
  <si>
    <t>GD025018</t>
  </si>
  <si>
    <t>GD025019</t>
  </si>
  <si>
    <t>GD025020</t>
  </si>
  <si>
    <t>0956076788</t>
  </si>
  <si>
    <t>GD025021</t>
  </si>
  <si>
    <t>GD025022</t>
  </si>
  <si>
    <t>GD025023</t>
  </si>
  <si>
    <t>0955782043</t>
  </si>
  <si>
    <t>GD025024</t>
  </si>
  <si>
    <t>GD025025</t>
  </si>
  <si>
    <t>0933162720</t>
  </si>
  <si>
    <t>GD025026</t>
  </si>
  <si>
    <t>0918221788</t>
  </si>
  <si>
    <t>GD025027</t>
  </si>
  <si>
    <t>GD025028</t>
  </si>
  <si>
    <t>0958529055</t>
  </si>
  <si>
    <t>GD025029</t>
  </si>
  <si>
    <t>GD025030</t>
  </si>
  <si>
    <t>GD025031</t>
  </si>
  <si>
    <t>0911295918</t>
  </si>
  <si>
    <t>GD025032</t>
  </si>
  <si>
    <t>GD025033</t>
  </si>
  <si>
    <t>GD025034</t>
  </si>
  <si>
    <t>GD025035</t>
  </si>
  <si>
    <t>GD025036</t>
  </si>
  <si>
    <t>GD025037</t>
  </si>
  <si>
    <t>GD025038</t>
  </si>
  <si>
    <t>0914698742</t>
  </si>
  <si>
    <t>GD025039</t>
  </si>
  <si>
    <t>GD025040</t>
  </si>
  <si>
    <t>GD025041</t>
  </si>
  <si>
    <t>GD025042</t>
  </si>
  <si>
    <t>0942138667</t>
  </si>
  <si>
    <t>GD025043</t>
  </si>
  <si>
    <t>GD025044</t>
  </si>
  <si>
    <t>0939274584</t>
  </si>
  <si>
    <t>GD025045</t>
  </si>
  <si>
    <t>0925557393</t>
  </si>
  <si>
    <t>GD025046</t>
  </si>
  <si>
    <t>0957581707</t>
  </si>
  <si>
    <t>GD025047</t>
  </si>
  <si>
    <t>0937315975</t>
  </si>
  <si>
    <t>GD025048</t>
  </si>
  <si>
    <t>GD025049</t>
  </si>
  <si>
    <t>GD025050</t>
  </si>
  <si>
    <t>0956261251</t>
  </si>
  <si>
    <t>GD025051</t>
  </si>
  <si>
    <t>GD025052</t>
  </si>
  <si>
    <t>GD025053</t>
  </si>
  <si>
    <t>GD025054</t>
  </si>
  <si>
    <t>GD025055</t>
  </si>
  <si>
    <t>0913760652</t>
  </si>
  <si>
    <t>GD025056</t>
  </si>
  <si>
    <t>GD025057</t>
  </si>
  <si>
    <t>GD025058</t>
  </si>
  <si>
    <t>GD025059</t>
  </si>
  <si>
    <t>GD025060</t>
  </si>
  <si>
    <t>GD025061</t>
  </si>
  <si>
    <t>GD025062</t>
  </si>
  <si>
    <t>GD025063</t>
  </si>
  <si>
    <t>GD025064</t>
  </si>
  <si>
    <t>GD025065</t>
  </si>
  <si>
    <t>0942085441</t>
  </si>
  <si>
    <t>GD025066</t>
  </si>
  <si>
    <t>GD025067</t>
  </si>
  <si>
    <t>GD025068</t>
  </si>
  <si>
    <t>GD025069</t>
  </si>
  <si>
    <t>GD025070</t>
  </si>
  <si>
    <t>GD025071</t>
  </si>
  <si>
    <t>GD025072</t>
  </si>
  <si>
    <t>0946741598</t>
  </si>
  <si>
    <t>GD025073</t>
  </si>
  <si>
    <t>GD025074</t>
  </si>
  <si>
    <t>GD025075</t>
  </si>
  <si>
    <t>GD025076</t>
  </si>
  <si>
    <t>GD025077</t>
  </si>
  <si>
    <t>GD025078</t>
  </si>
  <si>
    <t>0907566257</t>
  </si>
  <si>
    <t>GD025079</t>
  </si>
  <si>
    <t>GD025080</t>
  </si>
  <si>
    <t>GD025081</t>
  </si>
  <si>
    <t>0909218072</t>
  </si>
  <si>
    <t>GD025082</t>
  </si>
  <si>
    <t>GD025083</t>
  </si>
  <si>
    <t>GD025084</t>
  </si>
  <si>
    <t>GD025085</t>
  </si>
  <si>
    <t>GD025086</t>
  </si>
  <si>
    <t>0934366744</t>
  </si>
  <si>
    <t>GD025087</t>
  </si>
  <si>
    <t>GD025088</t>
  </si>
  <si>
    <t>GD025089</t>
  </si>
  <si>
    <t>GD025090</t>
  </si>
  <si>
    <t>GD025091</t>
  </si>
  <si>
    <t>0955442166</t>
  </si>
  <si>
    <t>GD025092</t>
  </si>
  <si>
    <t>GD025093</t>
  </si>
  <si>
    <t>0907695885</t>
  </si>
  <si>
    <t>GD025094</t>
  </si>
  <si>
    <t>0938258870</t>
  </si>
  <si>
    <t>GD025095</t>
  </si>
  <si>
    <t>GD025096</t>
  </si>
  <si>
    <t>0923643794</t>
  </si>
  <si>
    <t>GD025097</t>
  </si>
  <si>
    <t>0932192687</t>
  </si>
  <si>
    <t>GD025098</t>
  </si>
  <si>
    <t>GD025099</t>
  </si>
  <si>
    <t>GD025100</t>
  </si>
  <si>
    <t>GD025101</t>
  </si>
  <si>
    <t>GD025102</t>
  </si>
  <si>
    <t>GD025103</t>
  </si>
  <si>
    <t>GD025104</t>
  </si>
  <si>
    <t>GD025105</t>
  </si>
  <si>
    <t>GD025106</t>
  </si>
  <si>
    <t>GD025107</t>
  </si>
  <si>
    <t>GD025108</t>
  </si>
  <si>
    <t>GD025109</t>
  </si>
  <si>
    <t>GD025110</t>
  </si>
  <si>
    <t>GD025111</t>
  </si>
  <si>
    <t>GD025112</t>
  </si>
  <si>
    <t>GD025113</t>
  </si>
  <si>
    <t>GD025114</t>
  </si>
  <si>
    <t>0922519134</t>
  </si>
  <si>
    <t>GD025115</t>
  </si>
  <si>
    <t>0949820821</t>
  </si>
  <si>
    <t>GD025116</t>
  </si>
  <si>
    <t>GD025117</t>
  </si>
  <si>
    <t>GD025118</t>
  </si>
  <si>
    <t>0947341813</t>
  </si>
  <si>
    <t>GD025119</t>
  </si>
  <si>
    <t>GD025120</t>
  </si>
  <si>
    <t>GD025121</t>
  </si>
  <si>
    <t>GD025122</t>
  </si>
  <si>
    <t>GD025123</t>
  </si>
  <si>
    <t>0939226855</t>
  </si>
  <si>
    <t>GD025124</t>
  </si>
  <si>
    <t>GD025125</t>
  </si>
  <si>
    <t>GD025126</t>
  </si>
  <si>
    <t>GD025127</t>
  </si>
  <si>
    <t>0922802427</t>
  </si>
  <si>
    <t>GD025128</t>
  </si>
  <si>
    <t>0917294595</t>
  </si>
  <si>
    <t>GD025129</t>
  </si>
  <si>
    <t>0956855044</t>
  </si>
  <si>
    <t>GD025130</t>
  </si>
  <si>
    <t>0953064525</t>
  </si>
  <si>
    <t>GD025131</t>
  </si>
  <si>
    <t>0959417661</t>
  </si>
  <si>
    <t>GD025132</t>
  </si>
  <si>
    <t>0943579498</t>
  </si>
  <si>
    <t>GD025133</t>
  </si>
  <si>
    <t>0917660704</t>
  </si>
  <si>
    <t>GD025134</t>
  </si>
  <si>
    <t>0909683233</t>
  </si>
  <si>
    <t>GD025135</t>
  </si>
  <si>
    <t>GD025136</t>
  </si>
  <si>
    <t>0911208830</t>
  </si>
  <si>
    <t>GD025137</t>
  </si>
  <si>
    <t>GD025138</t>
  </si>
  <si>
    <t>0956664807</t>
  </si>
  <si>
    <t>GD025139</t>
  </si>
  <si>
    <t>GD025140</t>
  </si>
  <si>
    <t>0944019769</t>
  </si>
  <si>
    <t>GD025141</t>
  </si>
  <si>
    <t>0928730703</t>
  </si>
  <si>
    <t>GD025142</t>
  </si>
  <si>
    <t>0924223395</t>
  </si>
  <si>
    <t>GD025143</t>
  </si>
  <si>
    <t>GD025144</t>
  </si>
  <si>
    <t>GD025145</t>
  </si>
  <si>
    <t>0917505778</t>
  </si>
  <si>
    <t>GD025146</t>
  </si>
  <si>
    <t>GD025147</t>
  </si>
  <si>
    <t>0924919345</t>
  </si>
  <si>
    <t>GD025148</t>
  </si>
  <si>
    <t>0935797962</t>
  </si>
  <si>
    <t>GD025149</t>
  </si>
  <si>
    <t>GD025150</t>
  </si>
  <si>
    <t>0944695442</t>
  </si>
  <si>
    <t>GD025151</t>
  </si>
  <si>
    <t>GD025152</t>
  </si>
  <si>
    <t>0921766281</t>
  </si>
  <si>
    <t>GD025153</t>
  </si>
  <si>
    <t>GD025154</t>
  </si>
  <si>
    <t>GD025155</t>
  </si>
  <si>
    <t>GD025156</t>
  </si>
  <si>
    <t>0906015842</t>
  </si>
  <si>
    <t>GD025157</t>
  </si>
  <si>
    <t>0906834394</t>
  </si>
  <si>
    <t>GD025158</t>
  </si>
  <si>
    <t>GD025159</t>
  </si>
  <si>
    <t>0904707574</t>
  </si>
  <si>
    <t>GD025160</t>
  </si>
  <si>
    <t>GD025161</t>
  </si>
  <si>
    <t>0954644557</t>
  </si>
  <si>
    <t>GD025162</t>
  </si>
  <si>
    <t>GD025163</t>
  </si>
  <si>
    <t>0923497497</t>
  </si>
  <si>
    <t>GD025164</t>
  </si>
  <si>
    <t>GD025165</t>
  </si>
  <si>
    <t>GD025166</t>
  </si>
  <si>
    <t>GD025167</t>
  </si>
  <si>
    <t>GD025168</t>
  </si>
  <si>
    <t>GD025169</t>
  </si>
  <si>
    <t>GD025170</t>
  </si>
  <si>
    <t>GD025171</t>
  </si>
  <si>
    <t>GD025172</t>
  </si>
  <si>
    <t>GD025173</t>
  </si>
  <si>
    <t>GD025174</t>
  </si>
  <si>
    <t>GD025175</t>
  </si>
  <si>
    <t>GD025176</t>
  </si>
  <si>
    <t>0957528617</t>
  </si>
  <si>
    <t>GD025177</t>
  </si>
  <si>
    <t>0909503716</t>
  </si>
  <si>
    <t>GD025178</t>
  </si>
  <si>
    <t>GD025179</t>
  </si>
  <si>
    <t>0928224868</t>
  </si>
  <si>
    <t>GD025180</t>
  </si>
  <si>
    <t>0903502394</t>
  </si>
  <si>
    <t>GD025181</t>
  </si>
  <si>
    <t>GD025182</t>
  </si>
  <si>
    <t>GD025183</t>
  </si>
  <si>
    <t>0951802839</t>
  </si>
  <si>
    <t>GD025184</t>
  </si>
  <si>
    <t>GD025185</t>
  </si>
  <si>
    <t>GD025186</t>
  </si>
  <si>
    <t>0925017495</t>
  </si>
  <si>
    <t>GD025187</t>
  </si>
  <si>
    <t>0909252917</t>
  </si>
  <si>
    <t>GD025188</t>
  </si>
  <si>
    <t>GD025189</t>
  </si>
  <si>
    <t>GD025190</t>
  </si>
  <si>
    <t>GD025191</t>
  </si>
  <si>
    <t>GD025192</t>
  </si>
  <si>
    <t>GD025193</t>
  </si>
  <si>
    <t>GD025194</t>
  </si>
  <si>
    <t>GD025195</t>
  </si>
  <si>
    <t>GD025196</t>
  </si>
  <si>
    <t>GD025197</t>
  </si>
  <si>
    <t>GD025198</t>
  </si>
  <si>
    <t>GD025199</t>
  </si>
  <si>
    <t>0913033014</t>
  </si>
  <si>
    <t>GD025200</t>
  </si>
  <si>
    <t>0947627896</t>
  </si>
  <si>
    <t>GD025201</t>
  </si>
  <si>
    <t>0905775208</t>
  </si>
  <si>
    <t>GD025202</t>
  </si>
  <si>
    <t>GD025203</t>
  </si>
  <si>
    <t>0908665976</t>
  </si>
  <si>
    <t>GD025204</t>
  </si>
  <si>
    <t>GD025205</t>
  </si>
  <si>
    <t>GD025206</t>
  </si>
  <si>
    <t>GD025207</t>
  </si>
  <si>
    <t>GD025208</t>
  </si>
  <si>
    <t>GD025209</t>
  </si>
  <si>
    <t>GD025210</t>
  </si>
  <si>
    <t>GD025211</t>
  </si>
  <si>
    <t>GD025212</t>
  </si>
  <si>
    <t>GD025213</t>
  </si>
  <si>
    <t>GD025214</t>
  </si>
  <si>
    <t>GD025215</t>
  </si>
  <si>
    <t>GD025216</t>
  </si>
  <si>
    <t>GD025217</t>
  </si>
  <si>
    <t>GD025218</t>
  </si>
  <si>
    <t>GD025219</t>
  </si>
  <si>
    <t>GD025220</t>
  </si>
  <si>
    <t>GD025221</t>
  </si>
  <si>
    <t>GD025222</t>
  </si>
  <si>
    <t>GD025223</t>
  </si>
  <si>
    <t>GD025224</t>
  </si>
  <si>
    <t>0944264833</t>
  </si>
  <si>
    <t>GD025225</t>
  </si>
  <si>
    <t>GD025226</t>
  </si>
  <si>
    <t>GD025227</t>
  </si>
  <si>
    <t>0928375827</t>
  </si>
  <si>
    <t>GD025228</t>
  </si>
  <si>
    <t>GD025229</t>
  </si>
  <si>
    <t>GD025230</t>
  </si>
  <si>
    <t>0911448604</t>
  </si>
  <si>
    <t>GD025231</t>
  </si>
  <si>
    <t>GD025232</t>
  </si>
  <si>
    <t>GD025233</t>
  </si>
  <si>
    <t>0929903792</t>
  </si>
  <si>
    <t>GD025234</t>
  </si>
  <si>
    <t>GD025235</t>
  </si>
  <si>
    <t>GD025236</t>
  </si>
  <si>
    <t>0912824615</t>
  </si>
  <si>
    <t>GD025237</t>
  </si>
  <si>
    <t>0924822972</t>
  </si>
  <si>
    <t>GD025238</t>
  </si>
  <si>
    <t>0947071120</t>
  </si>
  <si>
    <t>GD025239</t>
  </si>
  <si>
    <t>0946714807</t>
  </si>
  <si>
    <t>GD025240</t>
  </si>
  <si>
    <t>0903280840</t>
  </si>
  <si>
    <t>GD025241</t>
  </si>
  <si>
    <t>0903534760</t>
  </si>
  <si>
    <t>GD025242</t>
  </si>
  <si>
    <t>0931578868</t>
  </si>
  <si>
    <t>GD025243</t>
  </si>
  <si>
    <t>GD025244</t>
  </si>
  <si>
    <t>GD025245</t>
  </si>
  <si>
    <t>GD025246</t>
  </si>
  <si>
    <t>GD025247</t>
  </si>
  <si>
    <t>GD025248</t>
  </si>
  <si>
    <t>GD025249</t>
  </si>
  <si>
    <t>GD025250</t>
  </si>
  <si>
    <t>GD025251</t>
  </si>
  <si>
    <t>GD025252</t>
  </si>
  <si>
    <t>0934392229</t>
  </si>
  <si>
    <t>GD025253</t>
  </si>
  <si>
    <t>GD025254</t>
  </si>
  <si>
    <t>GD025255</t>
  </si>
  <si>
    <t>GD025256</t>
  </si>
  <si>
    <t>0949471215</t>
  </si>
  <si>
    <t>GD025257</t>
  </si>
  <si>
    <t>GD025258</t>
  </si>
  <si>
    <t>0954059568</t>
  </si>
  <si>
    <t>GD025259</t>
  </si>
  <si>
    <t>GD025260</t>
  </si>
  <si>
    <t>GD025261</t>
  </si>
  <si>
    <t>GD025262</t>
  </si>
  <si>
    <t>0955398732</t>
  </si>
  <si>
    <t>GD025263</t>
  </si>
  <si>
    <t>0956491988</t>
  </si>
  <si>
    <t>GD025264</t>
  </si>
  <si>
    <t>GD025265</t>
  </si>
  <si>
    <t>GD025266</t>
  </si>
  <si>
    <t>0923891982</t>
  </si>
  <si>
    <t>GD025267</t>
  </si>
  <si>
    <t>GD025268</t>
  </si>
  <si>
    <t>GD025269</t>
  </si>
  <si>
    <t>GD025270</t>
  </si>
  <si>
    <t>GD025271</t>
  </si>
  <si>
    <t>0948914339</t>
  </si>
  <si>
    <t>GD025272</t>
  </si>
  <si>
    <t>GD025273</t>
  </si>
  <si>
    <t>GD025274</t>
  </si>
  <si>
    <t>GD025275</t>
  </si>
  <si>
    <t>GD025276</t>
  </si>
  <si>
    <t>GD025277</t>
  </si>
  <si>
    <t>0936333624</t>
  </si>
  <si>
    <t>GD025278</t>
  </si>
  <si>
    <t>GD025279</t>
  </si>
  <si>
    <t>GD025280</t>
  </si>
  <si>
    <t>GD025281</t>
  </si>
  <si>
    <t>GD025282</t>
  </si>
  <si>
    <t>GD025283</t>
  </si>
  <si>
    <t>0911543573</t>
  </si>
  <si>
    <t>GD025284</t>
  </si>
  <si>
    <t>GD025285</t>
  </si>
  <si>
    <t>GD025286</t>
  </si>
  <si>
    <t>GD025287</t>
  </si>
  <si>
    <t>GD025288</t>
  </si>
  <si>
    <t>GD025289</t>
  </si>
  <si>
    <t>GD025290</t>
  </si>
  <si>
    <t>GD025291</t>
  </si>
  <si>
    <t>0947340634</t>
  </si>
  <si>
    <t>GD025292</t>
  </si>
  <si>
    <t>GD025293</t>
  </si>
  <si>
    <t>GD025294</t>
  </si>
  <si>
    <t>GD025295</t>
  </si>
  <si>
    <t>GD025296</t>
  </si>
  <si>
    <t>0902877578</t>
  </si>
  <si>
    <t>GD025297</t>
  </si>
  <si>
    <t>GD025298</t>
  </si>
  <si>
    <t>GD025299</t>
  </si>
  <si>
    <t>GD025300</t>
  </si>
  <si>
    <t>0922592896</t>
  </si>
  <si>
    <t>GD025301</t>
  </si>
  <si>
    <t>GD025302</t>
  </si>
  <si>
    <t>0949860995</t>
  </si>
  <si>
    <t>GD025303</t>
  </si>
  <si>
    <t>0954697765</t>
  </si>
  <si>
    <t>GD025304</t>
  </si>
  <si>
    <t>GD025305</t>
  </si>
  <si>
    <t>GD025306</t>
  </si>
  <si>
    <t>0912546483</t>
  </si>
  <si>
    <t>GD025307</t>
  </si>
  <si>
    <t>0906153122</t>
  </si>
  <si>
    <t>GD025308</t>
  </si>
  <si>
    <t>0943627894</t>
  </si>
  <si>
    <t>GD025309</t>
  </si>
  <si>
    <t>GD025310</t>
  </si>
  <si>
    <t>GD025311</t>
  </si>
  <si>
    <t>GD025312</t>
  </si>
  <si>
    <t>GD025313</t>
  </si>
  <si>
    <t>GD025314</t>
  </si>
  <si>
    <t>GD025315</t>
  </si>
  <si>
    <t>GD025316</t>
  </si>
  <si>
    <t>0915239605</t>
  </si>
  <si>
    <t>GD025317</t>
  </si>
  <si>
    <t>GD025318</t>
  </si>
  <si>
    <t>GD025319</t>
  </si>
  <si>
    <t>GD025320</t>
  </si>
  <si>
    <t>GD025321</t>
  </si>
  <si>
    <t>GD025322</t>
  </si>
  <si>
    <t>GD025323</t>
  </si>
  <si>
    <t>0913403219</t>
  </si>
  <si>
    <t>GD025324</t>
  </si>
  <si>
    <t>GD025325</t>
  </si>
  <si>
    <t>GD025326</t>
  </si>
  <si>
    <t>GD025327</t>
  </si>
  <si>
    <t>0938778343</t>
  </si>
  <si>
    <t>GD025328</t>
  </si>
  <si>
    <t>GD025329</t>
  </si>
  <si>
    <t>0939832709</t>
  </si>
  <si>
    <t>GD025330</t>
  </si>
  <si>
    <t>0947493448</t>
  </si>
  <si>
    <t>GD025331</t>
  </si>
  <si>
    <t>GD025332</t>
  </si>
  <si>
    <t>0946965757</t>
  </si>
  <si>
    <t>GD025333</t>
  </si>
  <si>
    <t>GD025334</t>
  </si>
  <si>
    <t>0928588027</t>
  </si>
  <si>
    <t>GD025335</t>
  </si>
  <si>
    <t>GD025336</t>
  </si>
  <si>
    <t>GD025337</t>
  </si>
  <si>
    <t>GD025338</t>
  </si>
  <si>
    <t>0949129729</t>
  </si>
  <si>
    <t>GD025339</t>
  </si>
  <si>
    <t>GD025340</t>
  </si>
  <si>
    <t>GD025341</t>
  </si>
  <si>
    <t>GD025342</t>
  </si>
  <si>
    <t>GD025343</t>
  </si>
  <si>
    <t>0947690205</t>
  </si>
  <si>
    <t>GD025344</t>
  </si>
  <si>
    <t>0931582809</t>
  </si>
  <si>
    <t>GD025345</t>
  </si>
  <si>
    <t>0909279644</t>
  </si>
  <si>
    <t>GD025346</t>
  </si>
  <si>
    <t>GD025347</t>
  </si>
  <si>
    <t>GD025348</t>
  </si>
  <si>
    <t>GD025349</t>
  </si>
  <si>
    <t>GD025350</t>
  </si>
  <si>
    <t>GD025351</t>
  </si>
  <si>
    <t>GD025352</t>
  </si>
  <si>
    <t>0932664708</t>
  </si>
  <si>
    <t>GD025353</t>
  </si>
  <si>
    <t>GD025354</t>
  </si>
  <si>
    <t>0948892149</t>
  </si>
  <si>
    <t>GD025355</t>
  </si>
  <si>
    <t>0936674121</t>
  </si>
  <si>
    <t>GD025356</t>
  </si>
  <si>
    <t>GD025357</t>
  </si>
  <si>
    <t>0933915157</t>
  </si>
  <si>
    <t>GD025358</t>
  </si>
  <si>
    <t>GD025359</t>
  </si>
  <si>
    <t>0956540017</t>
  </si>
  <si>
    <t>GD025360</t>
  </si>
  <si>
    <t>0929299255</t>
  </si>
  <si>
    <t>GD025361</t>
  </si>
  <si>
    <t>GD025362</t>
  </si>
  <si>
    <t>GD025363</t>
  </si>
  <si>
    <t>GD025364</t>
  </si>
  <si>
    <t>GD025365</t>
  </si>
  <si>
    <t>GD025366</t>
  </si>
  <si>
    <t>GD025367</t>
  </si>
  <si>
    <t>0907318864</t>
  </si>
  <si>
    <t>GD025368</t>
  </si>
  <si>
    <t>GD025369</t>
  </si>
  <si>
    <t>GD025370</t>
  </si>
  <si>
    <t>GD025371</t>
  </si>
  <si>
    <t>GD025372</t>
  </si>
  <si>
    <t>0913880607</t>
  </si>
  <si>
    <t>GD025373</t>
  </si>
  <si>
    <t>GD025374</t>
  </si>
  <si>
    <t>GD025375</t>
  </si>
  <si>
    <t>GD025376</t>
  </si>
  <si>
    <t>GD025377</t>
  </si>
  <si>
    <t>GD025378</t>
  </si>
  <si>
    <t>GD025379</t>
  </si>
  <si>
    <t>GD025380</t>
  </si>
  <si>
    <t>GD025381</t>
  </si>
  <si>
    <t>GD025382</t>
  </si>
  <si>
    <t>GD025383</t>
  </si>
  <si>
    <t>GD025384</t>
  </si>
  <si>
    <t>0946896376</t>
  </si>
  <si>
    <t>GD025385</t>
  </si>
  <si>
    <t>0927369235</t>
  </si>
  <si>
    <t>GD025386</t>
  </si>
  <si>
    <t>GD025387</t>
  </si>
  <si>
    <t>GD025388</t>
  </si>
  <si>
    <t>GD025389</t>
  </si>
  <si>
    <t>0932739422</t>
  </si>
  <si>
    <t>GD025390</t>
  </si>
  <si>
    <t>GD025391</t>
  </si>
  <si>
    <t>GD025392</t>
  </si>
  <si>
    <t>0921490183</t>
  </si>
  <si>
    <t>GD025393</t>
  </si>
  <si>
    <t>0958155669</t>
  </si>
  <si>
    <t>GD025394</t>
  </si>
  <si>
    <t>GD025395</t>
  </si>
  <si>
    <t>GD025396</t>
  </si>
  <si>
    <t>GD025397</t>
  </si>
  <si>
    <t>GD025398</t>
  </si>
  <si>
    <t>GD025399</t>
  </si>
  <si>
    <t>GD025400</t>
  </si>
  <si>
    <t>GD025401</t>
  </si>
  <si>
    <t>GD025402</t>
  </si>
  <si>
    <t>GD025403</t>
  </si>
  <si>
    <t>GD025404</t>
  </si>
  <si>
    <t>GD025405</t>
  </si>
  <si>
    <t>0901377035</t>
  </si>
  <si>
    <t>GD025406</t>
  </si>
  <si>
    <t>GD025407</t>
  </si>
  <si>
    <t>GD025408</t>
  </si>
  <si>
    <t>0924169212</t>
  </si>
  <si>
    <t>GD025409</t>
  </si>
  <si>
    <t>GD025410</t>
  </si>
  <si>
    <t>GD025411</t>
  </si>
  <si>
    <t>GD025412</t>
  </si>
  <si>
    <t>GD025413</t>
  </si>
  <si>
    <t>GD025414</t>
  </si>
  <si>
    <t>0915434767</t>
  </si>
  <si>
    <t>GD025415</t>
  </si>
  <si>
    <t>0905109367</t>
  </si>
  <si>
    <t>GD025416</t>
  </si>
  <si>
    <t>GD025417</t>
  </si>
  <si>
    <t>GD025418</t>
  </si>
  <si>
    <t>GD025419</t>
  </si>
  <si>
    <t>0903052810</t>
  </si>
  <si>
    <t>GD025420</t>
  </si>
  <si>
    <t>GD025421</t>
  </si>
  <si>
    <t>GD025422</t>
  </si>
  <si>
    <t>GD025423</t>
  </si>
  <si>
    <t>0957143601</t>
  </si>
  <si>
    <t>GD025424</t>
  </si>
  <si>
    <t>GD025425</t>
  </si>
  <si>
    <t>GD025426</t>
  </si>
  <si>
    <t>0903405813</t>
  </si>
  <si>
    <t>GD025427</t>
  </si>
  <si>
    <t>GD025428</t>
  </si>
  <si>
    <t>GD025429</t>
  </si>
  <si>
    <t>GD025430</t>
  </si>
  <si>
    <t>GD025431</t>
  </si>
  <si>
    <t>GD025432</t>
  </si>
  <si>
    <t>GD025433</t>
  </si>
  <si>
    <t>0936047781</t>
  </si>
  <si>
    <t>GD025434</t>
  </si>
  <si>
    <t>0926265203</t>
  </si>
  <si>
    <t>GD025435</t>
  </si>
  <si>
    <t>GD025436</t>
  </si>
  <si>
    <t>GD025437</t>
  </si>
  <si>
    <t>GD025438</t>
  </si>
  <si>
    <t>GD025439</t>
  </si>
  <si>
    <t>GD025440</t>
  </si>
  <si>
    <t>0915423053</t>
  </si>
  <si>
    <t>GD025441</t>
  </si>
  <si>
    <t>GD025442</t>
  </si>
  <si>
    <t>GD025443</t>
  </si>
  <si>
    <t>GD025444</t>
  </si>
  <si>
    <t>GD025445</t>
  </si>
  <si>
    <t>GD025446</t>
  </si>
  <si>
    <t>0926644841</t>
  </si>
  <si>
    <t>GD025447</t>
  </si>
  <si>
    <t>GD025448</t>
  </si>
  <si>
    <t>GD025449</t>
  </si>
  <si>
    <t>GD025450</t>
  </si>
  <si>
    <t>0914774472</t>
  </si>
  <si>
    <t>GD025451</t>
  </si>
  <si>
    <t>0945856912</t>
  </si>
  <si>
    <t>GD025452</t>
  </si>
  <si>
    <t>GD025453</t>
  </si>
  <si>
    <t>0948634654</t>
  </si>
  <si>
    <t>GD025454</t>
  </si>
  <si>
    <t>GD025455</t>
  </si>
  <si>
    <t>GD025456</t>
  </si>
  <si>
    <t>GD025457</t>
  </si>
  <si>
    <t>GD025458</t>
  </si>
  <si>
    <t>GD025459</t>
  </si>
  <si>
    <t>0953069347</t>
  </si>
  <si>
    <t>GD025460</t>
  </si>
  <si>
    <t>GD025461</t>
  </si>
  <si>
    <t>GD025462</t>
  </si>
  <si>
    <t>GD025463</t>
  </si>
  <si>
    <t>GD025464</t>
  </si>
  <si>
    <t>GD025465</t>
  </si>
  <si>
    <t>GD025466</t>
  </si>
  <si>
    <t>GD025467</t>
  </si>
  <si>
    <t>GD025468</t>
  </si>
  <si>
    <t>GD025469</t>
  </si>
  <si>
    <t>GD025470</t>
  </si>
  <si>
    <t>GD025471</t>
  </si>
  <si>
    <t>GD025472</t>
  </si>
  <si>
    <t>GD025473</t>
  </si>
  <si>
    <t>GD025474</t>
  </si>
  <si>
    <t>GD025475</t>
  </si>
  <si>
    <t>0903000808</t>
  </si>
  <si>
    <t>GD025476</t>
  </si>
  <si>
    <t>GD025477</t>
  </si>
  <si>
    <t>0954922165</t>
  </si>
  <si>
    <t>GD025478</t>
  </si>
  <si>
    <t>GD025479</t>
  </si>
  <si>
    <t>GD025480</t>
  </si>
  <si>
    <t>GD025481</t>
  </si>
  <si>
    <t>GD025482</t>
  </si>
  <si>
    <t>0929477507</t>
  </si>
  <si>
    <t>GD025483</t>
  </si>
  <si>
    <t>0928699801</t>
  </si>
  <si>
    <t>GD025484</t>
  </si>
  <si>
    <t>0946013143</t>
  </si>
  <si>
    <t>GD025485</t>
  </si>
  <si>
    <t>0942090688</t>
  </si>
  <si>
    <t>GD025486</t>
  </si>
  <si>
    <t>GD025487</t>
  </si>
  <si>
    <t>0925743784</t>
  </si>
  <si>
    <t>GD025488</t>
  </si>
  <si>
    <t>0949345031</t>
  </si>
  <si>
    <t>GD025489</t>
  </si>
  <si>
    <t>0905656728</t>
  </si>
  <si>
    <t>GD025490</t>
  </si>
  <si>
    <t>GD025491</t>
  </si>
  <si>
    <t>GD025492</t>
  </si>
  <si>
    <t>0944542044</t>
  </si>
  <si>
    <t>GD025493</t>
  </si>
  <si>
    <t>GD025494</t>
  </si>
  <si>
    <t>0923200245</t>
  </si>
  <si>
    <t>GD025495</t>
  </si>
  <si>
    <t>0952610071</t>
  </si>
  <si>
    <t>GD025496</t>
  </si>
  <si>
    <t>GD025497</t>
  </si>
  <si>
    <t>0922210966</t>
  </si>
  <si>
    <t>GD025498</t>
  </si>
  <si>
    <t>0915464945</t>
  </si>
  <si>
    <t>GD025499</t>
  </si>
  <si>
    <t>GD025500</t>
  </si>
  <si>
    <t>GD025501</t>
  </si>
  <si>
    <t>GD025502</t>
  </si>
  <si>
    <t>0902660419</t>
  </si>
  <si>
    <t>GD025503</t>
  </si>
  <si>
    <t>0958020529</t>
  </si>
  <si>
    <t>GD025504</t>
  </si>
  <si>
    <t>GD025505</t>
  </si>
  <si>
    <t>GD025506</t>
  </si>
  <si>
    <t>0901856781</t>
  </si>
  <si>
    <t>GD025507</t>
  </si>
  <si>
    <t>0948604027</t>
  </si>
  <si>
    <t>GD025508</t>
  </si>
  <si>
    <t>GD025509</t>
  </si>
  <si>
    <t>GD025510</t>
  </si>
  <si>
    <t>GD025511</t>
  </si>
  <si>
    <t>GD025512</t>
  </si>
  <si>
    <t>GD025513</t>
  </si>
  <si>
    <t>GD025514</t>
  </si>
  <si>
    <t>GD025515</t>
  </si>
  <si>
    <t>GD025516</t>
  </si>
  <si>
    <t>GD025517</t>
  </si>
  <si>
    <t>0943194647</t>
  </si>
  <si>
    <t>GD025518</t>
  </si>
  <si>
    <t>GD025519</t>
  </si>
  <si>
    <t>GD025520</t>
  </si>
  <si>
    <t>GD025521</t>
  </si>
  <si>
    <t>GD025522</t>
  </si>
  <si>
    <t>GD025523</t>
  </si>
  <si>
    <t>GD025524</t>
  </si>
  <si>
    <t>GD025525</t>
  </si>
  <si>
    <t>GD025526</t>
  </si>
  <si>
    <t>GD025527</t>
  </si>
  <si>
    <t>0928101030</t>
  </si>
  <si>
    <t>GD025528</t>
  </si>
  <si>
    <t>GD025529</t>
  </si>
  <si>
    <t>0953564794</t>
  </si>
  <si>
    <t>GD025530</t>
  </si>
  <si>
    <t>0919173234</t>
  </si>
  <si>
    <t>GD025531</t>
  </si>
  <si>
    <t>GD025532</t>
  </si>
  <si>
    <t>GD025533</t>
  </si>
  <si>
    <t>0951237489</t>
  </si>
  <si>
    <t>GD025534</t>
  </si>
  <si>
    <t>GD025535</t>
  </si>
  <si>
    <t>GD025536</t>
  </si>
  <si>
    <t>GD025537</t>
  </si>
  <si>
    <t>GD025538</t>
  </si>
  <si>
    <t>GD025539</t>
  </si>
  <si>
    <t>0914073890</t>
  </si>
  <si>
    <t>GD025540</t>
  </si>
  <si>
    <t>GD025541</t>
  </si>
  <si>
    <t>GD025542</t>
  </si>
  <si>
    <t>GD025543</t>
  </si>
  <si>
    <t>0936571933</t>
  </si>
  <si>
    <t>GD025544</t>
  </si>
  <si>
    <t>GD025545</t>
  </si>
  <si>
    <t>0948461553</t>
  </si>
  <si>
    <t>GD025546</t>
  </si>
  <si>
    <t>GD025547</t>
  </si>
  <si>
    <t>0925328722</t>
  </si>
  <si>
    <t>GD025548</t>
  </si>
  <si>
    <t>GD025549</t>
  </si>
  <si>
    <t>0939863625</t>
  </si>
  <si>
    <t>GD025550</t>
  </si>
  <si>
    <t>GD025551</t>
  </si>
  <si>
    <t>GD025552</t>
  </si>
  <si>
    <t>GD025553</t>
  </si>
  <si>
    <t>GD025554</t>
  </si>
  <si>
    <t>0919795361</t>
  </si>
  <si>
    <t>GD025555</t>
  </si>
  <si>
    <t>GD025556</t>
  </si>
  <si>
    <t>GD025557</t>
  </si>
  <si>
    <t>0951165465</t>
  </si>
  <si>
    <t>GD025558</t>
  </si>
  <si>
    <t>GD025559</t>
  </si>
  <si>
    <t>GD025560</t>
  </si>
  <si>
    <t>0929948880</t>
  </si>
  <si>
    <t>GD025561</t>
  </si>
  <si>
    <t>GD025562</t>
  </si>
  <si>
    <t>GD025563</t>
  </si>
  <si>
    <t>0903278659</t>
  </si>
  <si>
    <t>GD025564</t>
  </si>
  <si>
    <t>GD025565</t>
  </si>
  <si>
    <t>GD025566</t>
  </si>
  <si>
    <t>GD025567</t>
  </si>
  <si>
    <t>0905082715</t>
  </si>
  <si>
    <t>GD025568</t>
  </si>
  <si>
    <t>0927137292</t>
  </si>
  <si>
    <t>GD025569</t>
  </si>
  <si>
    <t>GD025570</t>
  </si>
  <si>
    <t>GD025571</t>
  </si>
  <si>
    <t>GD025572</t>
  </si>
  <si>
    <t>GD025573</t>
  </si>
  <si>
    <t>GD025574</t>
  </si>
  <si>
    <t>GD025575</t>
  </si>
  <si>
    <t>GD025576</t>
  </si>
  <si>
    <t>GD025577</t>
  </si>
  <si>
    <t>GD025578</t>
  </si>
  <si>
    <t>GD025579</t>
  </si>
  <si>
    <t>GD025580</t>
  </si>
  <si>
    <t>GD025581</t>
  </si>
  <si>
    <t>GD025582</t>
  </si>
  <si>
    <t>0925246558</t>
  </si>
  <si>
    <t>GD025583</t>
  </si>
  <si>
    <t>GD025584</t>
  </si>
  <si>
    <t>GD025585</t>
  </si>
  <si>
    <t>GD025586</t>
  </si>
  <si>
    <t>GD025587</t>
  </si>
  <si>
    <t>GD025588</t>
  </si>
  <si>
    <t>0947729097</t>
  </si>
  <si>
    <t>GD025589</t>
  </si>
  <si>
    <t>GD025590</t>
  </si>
  <si>
    <t>GD025591</t>
  </si>
  <si>
    <t>GD025592</t>
  </si>
  <si>
    <t>GD025593</t>
  </si>
  <si>
    <t>GD025594</t>
  </si>
  <si>
    <t>GD025595</t>
  </si>
  <si>
    <t>GD025596</t>
  </si>
  <si>
    <t>0947784674</t>
  </si>
  <si>
    <t>GD025597</t>
  </si>
  <si>
    <t>GD025598</t>
  </si>
  <si>
    <t>0917921094</t>
  </si>
  <si>
    <t>GD025599</t>
  </si>
  <si>
    <t>0903448820</t>
  </si>
  <si>
    <t>GD025600</t>
  </si>
  <si>
    <t>GD025601</t>
  </si>
  <si>
    <t>0938582978</t>
  </si>
  <si>
    <t>GD025602</t>
  </si>
  <si>
    <t>GD025603</t>
  </si>
  <si>
    <t>GD025604</t>
  </si>
  <si>
    <t>GD025605</t>
  </si>
  <si>
    <t>GD025606</t>
  </si>
  <si>
    <t>GD025607</t>
  </si>
  <si>
    <t>0907621004</t>
  </si>
  <si>
    <t>GD025608</t>
  </si>
  <si>
    <t>GD025609</t>
  </si>
  <si>
    <t>GD025610</t>
  </si>
  <si>
    <t>GD025611</t>
  </si>
  <si>
    <t>GD025612</t>
  </si>
  <si>
    <t>0922349832</t>
  </si>
  <si>
    <t>GD025613</t>
  </si>
  <si>
    <t>GD025614</t>
  </si>
  <si>
    <t>0939717291</t>
  </si>
  <si>
    <t>GD025615</t>
  </si>
  <si>
    <t>GD025616</t>
  </si>
  <si>
    <t>GD025617</t>
  </si>
  <si>
    <t>0914142750</t>
  </si>
  <si>
    <t>GD025618</t>
  </si>
  <si>
    <t>GD025619</t>
  </si>
  <si>
    <t>GD025620</t>
  </si>
  <si>
    <t>GD025621</t>
  </si>
  <si>
    <t>GD025622</t>
  </si>
  <si>
    <t>GD025623</t>
  </si>
  <si>
    <t>GD025624</t>
  </si>
  <si>
    <t>GD025625</t>
  </si>
  <si>
    <t>0923107773</t>
  </si>
  <si>
    <t>GD025626</t>
  </si>
  <si>
    <t>0916434100</t>
  </si>
  <si>
    <t>GD025627</t>
  </si>
  <si>
    <t>GD025628</t>
  </si>
  <si>
    <t>GD025629</t>
  </si>
  <si>
    <t>0943304193</t>
  </si>
  <si>
    <t>GD025630</t>
  </si>
  <si>
    <t>GD025631</t>
  </si>
  <si>
    <t>GD025632</t>
  </si>
  <si>
    <t>GD025633</t>
  </si>
  <si>
    <t>GD025634</t>
  </si>
  <si>
    <t>GD025635</t>
  </si>
  <si>
    <t>0939322556</t>
  </si>
  <si>
    <t>GD025636</t>
  </si>
  <si>
    <t>GD025637</t>
  </si>
  <si>
    <t>GD025638</t>
  </si>
  <si>
    <t>GD025639</t>
  </si>
  <si>
    <t>GD025640</t>
  </si>
  <si>
    <t>GD025641</t>
  </si>
  <si>
    <t>0925291356</t>
  </si>
  <si>
    <t>GD025642</t>
  </si>
  <si>
    <t>GD025643</t>
  </si>
  <si>
    <t>GD025644</t>
  </si>
  <si>
    <t>GD025645</t>
  </si>
  <si>
    <t>GD025646</t>
  </si>
  <si>
    <t>GD025647</t>
  </si>
  <si>
    <t>GD025648</t>
  </si>
  <si>
    <t>GD025649</t>
  </si>
  <si>
    <t>GD025650</t>
  </si>
  <si>
    <t>GD025651</t>
  </si>
  <si>
    <t>GD025652</t>
  </si>
  <si>
    <t>GD025653</t>
  </si>
  <si>
    <t>GD025654</t>
  </si>
  <si>
    <t>GD025655</t>
  </si>
  <si>
    <t>GD025656</t>
  </si>
  <si>
    <t>GD025657</t>
  </si>
  <si>
    <t>GD025658</t>
  </si>
  <si>
    <t>GD025659</t>
  </si>
  <si>
    <t>GD025660</t>
  </si>
  <si>
    <t>GD025661</t>
  </si>
  <si>
    <t>GD025662</t>
  </si>
  <si>
    <t>GD025663</t>
  </si>
  <si>
    <t>0927280966</t>
  </si>
  <si>
    <t>GD025664</t>
  </si>
  <si>
    <t>GD025665</t>
  </si>
  <si>
    <t>GD025666</t>
  </si>
  <si>
    <t>GD025667</t>
  </si>
  <si>
    <t>0926919742</t>
  </si>
  <si>
    <t>GD025668</t>
  </si>
  <si>
    <t>GD025669</t>
  </si>
  <si>
    <t>0929431266</t>
  </si>
  <si>
    <t>GD025670</t>
  </si>
  <si>
    <t>GD025671</t>
  </si>
  <si>
    <t>0902215692</t>
  </si>
  <si>
    <t>GD025672</t>
  </si>
  <si>
    <t>0903778465</t>
  </si>
  <si>
    <t>GD025673</t>
  </si>
  <si>
    <t>GD025674</t>
  </si>
  <si>
    <t>GD025675</t>
  </si>
  <si>
    <t>GD025676</t>
  </si>
  <si>
    <t>0903759947</t>
  </si>
  <si>
    <t>GD025677</t>
  </si>
  <si>
    <t>GD025678</t>
  </si>
  <si>
    <t>GD025679</t>
  </si>
  <si>
    <t>GD025680</t>
  </si>
  <si>
    <t>GD025681</t>
  </si>
  <si>
    <t>GD025682</t>
  </si>
  <si>
    <t>GD025683</t>
  </si>
  <si>
    <t>GD025684</t>
  </si>
  <si>
    <t>0905173294</t>
  </si>
  <si>
    <t>GD025685</t>
  </si>
  <si>
    <t>GD025686</t>
  </si>
  <si>
    <t>GD025687</t>
  </si>
  <si>
    <t>GD025688</t>
  </si>
  <si>
    <t>GD025689</t>
  </si>
  <si>
    <t>GD025690</t>
  </si>
  <si>
    <t>GD025691</t>
  </si>
  <si>
    <t>GD025692</t>
  </si>
  <si>
    <t>0949774839</t>
  </si>
  <si>
    <t>GD025693</t>
  </si>
  <si>
    <t>GD025694</t>
  </si>
  <si>
    <t>0931568156</t>
  </si>
  <si>
    <t>GD025695</t>
  </si>
  <si>
    <t>GD025696</t>
  </si>
  <si>
    <t>0902788390</t>
  </si>
  <si>
    <t>GD025697</t>
  </si>
  <si>
    <t>GD025698</t>
  </si>
  <si>
    <t>GD025699</t>
  </si>
  <si>
    <t>GD025700</t>
  </si>
  <si>
    <t>0938587490</t>
  </si>
  <si>
    <t>GD025701</t>
  </si>
  <si>
    <t>GD025702</t>
  </si>
  <si>
    <t>GD025703</t>
  </si>
  <si>
    <t>0946676876</t>
  </si>
  <si>
    <t>GD025704</t>
  </si>
  <si>
    <t>0902057321</t>
  </si>
  <si>
    <t>GD025705</t>
  </si>
  <si>
    <t>GD025706</t>
  </si>
  <si>
    <t>GD025707</t>
  </si>
  <si>
    <t>GD025708</t>
  </si>
  <si>
    <t>GD025709</t>
  </si>
  <si>
    <t>GD025710</t>
  </si>
  <si>
    <t>GD025711</t>
  </si>
  <si>
    <t>GD025712</t>
  </si>
  <si>
    <t>GD025713</t>
  </si>
  <si>
    <t>0941541876</t>
  </si>
  <si>
    <t>GD025714</t>
  </si>
  <si>
    <t>GD025715</t>
  </si>
  <si>
    <t>GD025716</t>
  </si>
  <si>
    <t>GD025717</t>
  </si>
  <si>
    <t>0914905876</t>
  </si>
  <si>
    <t>GD025718</t>
  </si>
  <si>
    <t>GD025719</t>
  </si>
  <si>
    <t>GD025720</t>
  </si>
  <si>
    <t>GD025721</t>
  </si>
  <si>
    <t>GD025722</t>
  </si>
  <si>
    <t>GD025723</t>
  </si>
  <si>
    <t>0942924819</t>
  </si>
  <si>
    <t>GD025724</t>
  </si>
  <si>
    <t>GD025725</t>
  </si>
  <si>
    <t>0951274420</t>
  </si>
  <si>
    <t>GD025726</t>
  </si>
  <si>
    <t>GD025727</t>
  </si>
  <si>
    <t>GD025728</t>
  </si>
  <si>
    <t>GD025729</t>
  </si>
  <si>
    <t>0901033486</t>
  </si>
  <si>
    <t>GD025730</t>
  </si>
  <si>
    <t>0957034644</t>
  </si>
  <si>
    <t>GD025731</t>
  </si>
  <si>
    <t>GD025732</t>
  </si>
  <si>
    <t>GD025733</t>
  </si>
  <si>
    <t>GD025734</t>
  </si>
  <si>
    <t>0904042087</t>
  </si>
  <si>
    <t>GD025735</t>
  </si>
  <si>
    <t>GD025736</t>
  </si>
  <si>
    <t>0909677807</t>
  </si>
  <si>
    <t>GD025737</t>
  </si>
  <si>
    <t>0948999824</t>
  </si>
  <si>
    <t>GD025738</t>
  </si>
  <si>
    <t>0937323928</t>
  </si>
  <si>
    <t>GD025739</t>
  </si>
  <si>
    <t>0933530750</t>
  </si>
  <si>
    <t>GD025740</t>
  </si>
  <si>
    <t>GD025741</t>
  </si>
  <si>
    <t>GD025742</t>
  </si>
  <si>
    <t>GD025743</t>
  </si>
  <si>
    <t>GD025744</t>
  </si>
  <si>
    <t>GD025745</t>
  </si>
  <si>
    <t>GD025746</t>
  </si>
  <si>
    <t>0947025717</t>
  </si>
  <si>
    <t>GD025747</t>
  </si>
  <si>
    <t>GD025748</t>
  </si>
  <si>
    <t>GD025749</t>
  </si>
  <si>
    <t>0938043798</t>
  </si>
  <si>
    <t>GD025750</t>
  </si>
  <si>
    <t>GD025751</t>
  </si>
  <si>
    <t>GD025752</t>
  </si>
  <si>
    <t>0906114226</t>
  </si>
  <si>
    <t>GD025753</t>
  </si>
  <si>
    <t>GD025754</t>
  </si>
  <si>
    <t>GD025755</t>
  </si>
  <si>
    <t>0932054071</t>
  </si>
  <si>
    <t>GD025756</t>
  </si>
  <si>
    <t>0937208974</t>
  </si>
  <si>
    <t>GD025757</t>
  </si>
  <si>
    <t>GD025758</t>
  </si>
  <si>
    <t>0923037394</t>
  </si>
  <si>
    <t>GD025759</t>
  </si>
  <si>
    <t>GD025760</t>
  </si>
  <si>
    <t>GD025761</t>
  </si>
  <si>
    <t>GD025762</t>
  </si>
  <si>
    <t>GD025763</t>
  </si>
  <si>
    <t>GD025764</t>
  </si>
  <si>
    <t>GD025765</t>
  </si>
  <si>
    <t>GD025766</t>
  </si>
  <si>
    <t>GD025767</t>
  </si>
  <si>
    <t>GD025768</t>
  </si>
  <si>
    <t>0951189977</t>
  </si>
  <si>
    <t>GD025769</t>
  </si>
  <si>
    <t>0945886417</t>
  </si>
  <si>
    <t>GD025770</t>
  </si>
  <si>
    <t>GD025771</t>
  </si>
  <si>
    <t>0917284927</t>
  </si>
  <si>
    <t>GD025772</t>
  </si>
  <si>
    <t>GD025773</t>
  </si>
  <si>
    <t>GD025774</t>
  </si>
  <si>
    <t>GD025775</t>
  </si>
  <si>
    <t>0931650673</t>
  </si>
  <si>
    <t>GD025776</t>
  </si>
  <si>
    <t>GD025777</t>
  </si>
  <si>
    <t>GD025778</t>
  </si>
  <si>
    <t>GD025779</t>
  </si>
  <si>
    <t>GD025780</t>
  </si>
  <si>
    <t>GD025781</t>
  </si>
  <si>
    <t>GD025782</t>
  </si>
  <si>
    <t>GD025783</t>
  </si>
  <si>
    <t>GD025784</t>
  </si>
  <si>
    <t>GD025785</t>
  </si>
  <si>
    <t>GD025786</t>
  </si>
  <si>
    <t>0943483881</t>
  </si>
  <si>
    <t>GD025787</t>
  </si>
  <si>
    <t>GD025788</t>
  </si>
  <si>
    <t>GD025789</t>
  </si>
  <si>
    <t>GD025790</t>
  </si>
  <si>
    <t>0942009057</t>
  </si>
  <si>
    <t>GD025791</t>
  </si>
  <si>
    <t>0913916066</t>
  </si>
  <si>
    <t>GD025792</t>
  </si>
  <si>
    <t>GD025793</t>
  </si>
  <si>
    <t>GD025794</t>
  </si>
  <si>
    <t>GD025795</t>
  </si>
  <si>
    <t>GD025796</t>
  </si>
  <si>
    <t>0911127068</t>
  </si>
  <si>
    <t>GD025797</t>
  </si>
  <si>
    <t>0952397230</t>
  </si>
  <si>
    <t>GD025798</t>
  </si>
  <si>
    <t>GD025799</t>
  </si>
  <si>
    <t>GD025800</t>
  </si>
  <si>
    <t>GD025801</t>
  </si>
  <si>
    <t>GD025802</t>
  </si>
  <si>
    <t>GD025803</t>
  </si>
  <si>
    <t>GD025804</t>
  </si>
  <si>
    <t>GD025805</t>
  </si>
  <si>
    <t>GD025806</t>
  </si>
  <si>
    <t>GD025807</t>
  </si>
  <si>
    <t>GD025808</t>
  </si>
  <si>
    <t>GD025809</t>
  </si>
  <si>
    <t>0945468653</t>
  </si>
  <si>
    <t>GD025810</t>
  </si>
  <si>
    <t>GD025811</t>
  </si>
  <si>
    <t>GD025812</t>
  </si>
  <si>
    <t>GD025813</t>
  </si>
  <si>
    <t>GD025814</t>
  </si>
  <si>
    <t>GD025815</t>
  </si>
  <si>
    <t>0918192599</t>
  </si>
  <si>
    <t>GD025816</t>
  </si>
  <si>
    <t>GD025817</t>
  </si>
  <si>
    <t>GD025818</t>
  </si>
  <si>
    <t>0911724263</t>
  </si>
  <si>
    <t>GD025819</t>
  </si>
  <si>
    <t>GD025820</t>
  </si>
  <si>
    <t>GD025821</t>
  </si>
  <si>
    <t>0955286293</t>
  </si>
  <si>
    <t>GD025822</t>
  </si>
  <si>
    <t>GD025823</t>
  </si>
  <si>
    <t>GD025824</t>
  </si>
  <si>
    <t>GD025825</t>
  </si>
  <si>
    <t>GD025826</t>
  </si>
  <si>
    <t>GD025827</t>
  </si>
  <si>
    <t>GD025828</t>
  </si>
  <si>
    <t>GD025829</t>
  </si>
  <si>
    <t>GD025830</t>
  </si>
  <si>
    <t>0923098213</t>
  </si>
  <si>
    <t>GD025831</t>
  </si>
  <si>
    <t>GD025832</t>
  </si>
  <si>
    <t>GD025833</t>
  </si>
  <si>
    <t>0936834507</t>
  </si>
  <si>
    <t>GD025834</t>
  </si>
  <si>
    <t>GD025835</t>
  </si>
  <si>
    <t>GD025836</t>
  </si>
  <si>
    <t>0924299322</t>
  </si>
  <si>
    <t>GD025837</t>
  </si>
  <si>
    <t>0901953847</t>
  </si>
  <si>
    <t>GD025838</t>
  </si>
  <si>
    <t>GD025839</t>
  </si>
  <si>
    <t>GD025840</t>
  </si>
  <si>
    <t>0934128364</t>
  </si>
  <si>
    <t>GD025841</t>
  </si>
  <si>
    <t>0951479195</t>
  </si>
  <si>
    <t>GD025842</t>
  </si>
  <si>
    <t>GD025843</t>
  </si>
  <si>
    <t>0953268004</t>
  </si>
  <si>
    <t>GD025844</t>
  </si>
  <si>
    <t>GD025845</t>
  </si>
  <si>
    <t>GD025846</t>
  </si>
  <si>
    <t>GD025847</t>
  </si>
  <si>
    <t>GD025848</t>
  </si>
  <si>
    <t>GD025849</t>
  </si>
  <si>
    <t>GD025850</t>
  </si>
  <si>
    <t>GD025851</t>
  </si>
  <si>
    <t>GD025852</t>
  </si>
  <si>
    <t>GD025853</t>
  </si>
  <si>
    <t>0925316015</t>
  </si>
  <si>
    <t>GD025854</t>
  </si>
  <si>
    <t>0909080103</t>
  </si>
  <si>
    <t>GD025855</t>
  </si>
  <si>
    <t>GD025856</t>
  </si>
  <si>
    <t>GD025857</t>
  </si>
  <si>
    <t>GD025858</t>
  </si>
  <si>
    <t>GD025859</t>
  </si>
  <si>
    <t>GD025860</t>
  </si>
  <si>
    <t>GD025861</t>
  </si>
  <si>
    <t>GD025862</t>
  </si>
  <si>
    <t>GD025863</t>
  </si>
  <si>
    <t>GD025864</t>
  </si>
  <si>
    <t>0935409724</t>
  </si>
  <si>
    <t>GD025865</t>
  </si>
  <si>
    <t>GD025866</t>
  </si>
  <si>
    <t>GD025867</t>
  </si>
  <si>
    <t>GD025868</t>
  </si>
  <si>
    <t>GD025869</t>
  </si>
  <si>
    <t>0937324713</t>
  </si>
  <si>
    <t>GD025870</t>
  </si>
  <si>
    <t>GD025871</t>
  </si>
  <si>
    <t>0945501972</t>
  </si>
  <si>
    <t>GD025872</t>
  </si>
  <si>
    <t>0948721247</t>
  </si>
  <si>
    <t>GD025873</t>
  </si>
  <si>
    <t>GD025874</t>
  </si>
  <si>
    <t>GD025875</t>
  </si>
  <si>
    <t>GD025876</t>
  </si>
  <si>
    <t>GD025877</t>
  </si>
  <si>
    <t>0901248955</t>
  </si>
  <si>
    <t>GD025878</t>
  </si>
  <si>
    <t>0902428991</t>
  </si>
  <si>
    <t>GD025879</t>
  </si>
  <si>
    <t>0909114762</t>
  </si>
  <si>
    <t>GD025880</t>
  </si>
  <si>
    <t>GD025881</t>
  </si>
  <si>
    <t>0958203357</t>
  </si>
  <si>
    <t>GD025882</t>
  </si>
  <si>
    <t>GD025883</t>
  </si>
  <si>
    <t>GD025884</t>
  </si>
  <si>
    <t>GD025885</t>
  </si>
  <si>
    <t>GD025886</t>
  </si>
  <si>
    <t>0944027185</t>
  </si>
  <si>
    <t>GD025887</t>
  </si>
  <si>
    <t>GD025888</t>
  </si>
  <si>
    <t>GD025889</t>
  </si>
  <si>
    <t>GD025890</t>
  </si>
  <si>
    <t>0914009751</t>
  </si>
  <si>
    <t>GD025891</t>
  </si>
  <si>
    <t>GD025892</t>
  </si>
  <si>
    <t>GD025893</t>
  </si>
  <si>
    <t>GD025894</t>
  </si>
  <si>
    <t>GD025895</t>
  </si>
  <si>
    <t>0924561021</t>
  </si>
  <si>
    <t>GD025896</t>
  </si>
  <si>
    <t>GD025897</t>
  </si>
  <si>
    <t>GD025898</t>
  </si>
  <si>
    <t>GD025899</t>
  </si>
  <si>
    <t>GD025900</t>
  </si>
  <si>
    <t>GD025901</t>
  </si>
  <si>
    <t>GD025902</t>
  </si>
  <si>
    <t>GD025903</t>
  </si>
  <si>
    <t>GD025904</t>
  </si>
  <si>
    <t>GD025905</t>
  </si>
  <si>
    <t>GD025906</t>
  </si>
  <si>
    <t>GD025907</t>
  </si>
  <si>
    <t>GD025908</t>
  </si>
  <si>
    <t>GD025909</t>
  </si>
  <si>
    <t>GD025910</t>
  </si>
  <si>
    <t>GD025911</t>
  </si>
  <si>
    <t>0949055731</t>
  </si>
  <si>
    <t>GD025912</t>
  </si>
  <si>
    <t>0919126156</t>
  </si>
  <si>
    <t>GD025913</t>
  </si>
  <si>
    <t>GD025914</t>
  </si>
  <si>
    <t>0912458014</t>
  </si>
  <si>
    <t>GD025915</t>
  </si>
  <si>
    <t>GD025916</t>
  </si>
  <si>
    <t>0941345961</t>
  </si>
  <si>
    <t>GD025917</t>
  </si>
  <si>
    <t>GD025918</t>
  </si>
  <si>
    <t>0914839334</t>
  </si>
  <si>
    <t>GD025919</t>
  </si>
  <si>
    <t>GD025920</t>
  </si>
  <si>
    <t>GD025921</t>
  </si>
  <si>
    <t>0935034257</t>
  </si>
  <si>
    <t>GD025922</t>
  </si>
  <si>
    <t>0947687005</t>
  </si>
  <si>
    <t>GD025923</t>
  </si>
  <si>
    <t>0921155145</t>
  </si>
  <si>
    <t>GD025924</t>
  </si>
  <si>
    <t>GD025925</t>
  </si>
  <si>
    <t>GD025926</t>
  </si>
  <si>
    <t>GD025927</t>
  </si>
  <si>
    <t>0906893692</t>
  </si>
  <si>
    <t>GD025928</t>
  </si>
  <si>
    <t>0915571139</t>
  </si>
  <si>
    <t>GD025929</t>
  </si>
  <si>
    <t>0932253504</t>
  </si>
  <si>
    <t>GD025930</t>
  </si>
  <si>
    <t>0945757599</t>
  </si>
  <si>
    <t>GD025931</t>
  </si>
  <si>
    <t>GD025932</t>
  </si>
  <si>
    <t>GD025933</t>
  </si>
  <si>
    <t>GD025934</t>
  </si>
  <si>
    <t>GD025935</t>
  </si>
  <si>
    <t>0941585742</t>
  </si>
  <si>
    <t>GD025936</t>
  </si>
  <si>
    <t>0959381512</t>
  </si>
  <si>
    <t>GD025937</t>
  </si>
  <si>
    <t>GD025938</t>
  </si>
  <si>
    <t>0925931542</t>
  </si>
  <si>
    <t>GD025939</t>
  </si>
  <si>
    <t>0916899156</t>
  </si>
  <si>
    <t>GD025940</t>
  </si>
  <si>
    <t>GD025941</t>
  </si>
  <si>
    <t>0905046788</t>
  </si>
  <si>
    <t>GD025942</t>
  </si>
  <si>
    <t>GD025943</t>
  </si>
  <si>
    <t>GD025944</t>
  </si>
  <si>
    <t>GD025945</t>
  </si>
  <si>
    <t>GD025946</t>
  </si>
  <si>
    <t>GD025947</t>
  </si>
  <si>
    <t>GD025948</t>
  </si>
  <si>
    <t>GD025949</t>
  </si>
  <si>
    <t>GD025950</t>
  </si>
  <si>
    <t>0921599301</t>
  </si>
  <si>
    <t>GD025951</t>
  </si>
  <si>
    <t>GD025952</t>
  </si>
  <si>
    <t>GD025953</t>
  </si>
  <si>
    <t>0933534139</t>
  </si>
  <si>
    <t>GD025954</t>
  </si>
  <si>
    <t>GD025955</t>
  </si>
  <si>
    <t>GD025956</t>
  </si>
  <si>
    <t>0906320418</t>
  </si>
  <si>
    <t>GD025957</t>
  </si>
  <si>
    <t>GD025958</t>
  </si>
  <si>
    <t>GD025959</t>
  </si>
  <si>
    <t>0944986422</t>
  </si>
  <si>
    <t>GD025960</t>
  </si>
  <si>
    <t>GD025961</t>
  </si>
  <si>
    <t>GD025962</t>
  </si>
  <si>
    <t>GD025963</t>
  </si>
  <si>
    <t>0954622127</t>
  </si>
  <si>
    <t>GD025964</t>
  </si>
  <si>
    <t>0949939633</t>
  </si>
  <si>
    <t>GD025965</t>
  </si>
  <si>
    <t>GD025966</t>
  </si>
  <si>
    <t>GD025967</t>
  </si>
  <si>
    <t>0919620073</t>
  </si>
  <si>
    <t>GD025968</t>
  </si>
  <si>
    <t>GD025969</t>
  </si>
  <si>
    <t>GD025970</t>
  </si>
  <si>
    <t>GD025971</t>
  </si>
  <si>
    <t>GD025972</t>
  </si>
  <si>
    <t>GD025973</t>
  </si>
  <si>
    <t>GD025974</t>
  </si>
  <si>
    <t>GD025975</t>
  </si>
  <si>
    <t>GD025976</t>
  </si>
  <si>
    <t>GD025977</t>
  </si>
  <si>
    <t>GD025978</t>
  </si>
  <si>
    <t>GD025979</t>
  </si>
  <si>
    <t>GD025980</t>
  </si>
  <si>
    <t>0933710015</t>
  </si>
  <si>
    <t>GD025981</t>
  </si>
  <si>
    <t>GD025982</t>
  </si>
  <si>
    <t>0948659737</t>
  </si>
  <si>
    <t>GD025983</t>
  </si>
  <si>
    <t>GD025984</t>
  </si>
  <si>
    <t>GD025985</t>
  </si>
  <si>
    <t>GD025986</t>
  </si>
  <si>
    <t>GD025987</t>
  </si>
  <si>
    <t>0904572976</t>
  </si>
  <si>
    <t>GD025988</t>
  </si>
  <si>
    <t>GD025989</t>
  </si>
  <si>
    <t>GD025990</t>
  </si>
  <si>
    <t>GD025991</t>
  </si>
  <si>
    <t>GD025992</t>
  </si>
  <si>
    <t>GD025993</t>
  </si>
  <si>
    <t>GD025994</t>
  </si>
  <si>
    <t>GD025995</t>
  </si>
  <si>
    <t>GD025996</t>
  </si>
  <si>
    <t>GD025997</t>
  </si>
  <si>
    <t>GD025998</t>
  </si>
  <si>
    <t>GD025999</t>
  </si>
  <si>
    <t>GD026000</t>
  </si>
  <si>
    <t>0915550555</t>
  </si>
  <si>
    <t>GD026001</t>
  </si>
  <si>
    <t>GD026002</t>
  </si>
  <si>
    <t>GD026003</t>
  </si>
  <si>
    <t>GD026004</t>
  </si>
  <si>
    <t>GD026005</t>
  </si>
  <si>
    <t>0943080677</t>
  </si>
  <si>
    <t>GD026006</t>
  </si>
  <si>
    <t>GD026007</t>
  </si>
  <si>
    <t>GD026008</t>
  </si>
  <si>
    <t>GD026009</t>
  </si>
  <si>
    <t>GD026010</t>
  </si>
  <si>
    <t>GD026011</t>
  </si>
  <si>
    <t>GD026012</t>
  </si>
  <si>
    <t>GD026013</t>
  </si>
  <si>
    <t>GD026014</t>
  </si>
  <si>
    <t>GD026015</t>
  </si>
  <si>
    <t>GD026016</t>
  </si>
  <si>
    <t>GD026017</t>
  </si>
  <si>
    <t>GD026018</t>
  </si>
  <si>
    <t>GD026019</t>
  </si>
  <si>
    <t>GD026020</t>
  </si>
  <si>
    <t>0927186208</t>
  </si>
  <si>
    <t>GD026021</t>
  </si>
  <si>
    <t>GD026022</t>
  </si>
  <si>
    <t>GD026023</t>
  </si>
  <si>
    <t>GD026024</t>
  </si>
  <si>
    <t>GD026025</t>
  </si>
  <si>
    <t>0923858844</t>
  </si>
  <si>
    <t>GD026026</t>
  </si>
  <si>
    <t>GD026027</t>
  </si>
  <si>
    <t>GD026028</t>
  </si>
  <si>
    <t>GD026029</t>
  </si>
  <si>
    <t>GD026030</t>
  </si>
  <si>
    <t>GD026031</t>
  </si>
  <si>
    <t>0941494716</t>
  </si>
  <si>
    <t>GD026032</t>
  </si>
  <si>
    <t>GD026033</t>
  </si>
  <si>
    <t>GD026034</t>
  </si>
  <si>
    <t>GD026035</t>
  </si>
  <si>
    <t>0921267922</t>
  </si>
  <si>
    <t>GD026036</t>
  </si>
  <si>
    <t>GD026037</t>
  </si>
  <si>
    <t>GD026038</t>
  </si>
  <si>
    <t>GD026039</t>
  </si>
  <si>
    <t>GD026040</t>
  </si>
  <si>
    <t>GD026041</t>
  </si>
  <si>
    <t>GD026042</t>
  </si>
  <si>
    <t>0912941593</t>
  </si>
  <si>
    <t>GD026043</t>
  </si>
  <si>
    <t>0914827782</t>
  </si>
  <si>
    <t>GD026044</t>
  </si>
  <si>
    <t>GD026045</t>
  </si>
  <si>
    <t>0937724569</t>
  </si>
  <si>
    <t>GD026046</t>
  </si>
  <si>
    <t>GD026047</t>
  </si>
  <si>
    <t>GD026048</t>
  </si>
  <si>
    <t>GD026049</t>
  </si>
  <si>
    <t>0946577147</t>
  </si>
  <si>
    <t>GD026050</t>
  </si>
  <si>
    <t>0914864058</t>
  </si>
  <si>
    <t>GD026051</t>
  </si>
  <si>
    <t>0957507821</t>
  </si>
  <si>
    <t>GD026052</t>
  </si>
  <si>
    <t>GD026053</t>
  </si>
  <si>
    <t>GD026054</t>
  </si>
  <si>
    <t>GD026055</t>
  </si>
  <si>
    <t>0921595795</t>
  </si>
  <si>
    <t>GD026056</t>
  </si>
  <si>
    <t>GD026057</t>
  </si>
  <si>
    <t>GD026058</t>
  </si>
  <si>
    <t>0913442115</t>
  </si>
  <si>
    <t>GD026059</t>
  </si>
  <si>
    <t>GD026060</t>
  </si>
  <si>
    <t>GD026061</t>
  </si>
  <si>
    <t>GD026062</t>
  </si>
  <si>
    <t>GD026063</t>
  </si>
  <si>
    <t>0933709155</t>
  </si>
  <si>
    <t>GD026064</t>
  </si>
  <si>
    <t>0947528718</t>
  </si>
  <si>
    <t>GD026065</t>
  </si>
  <si>
    <t>GD026066</t>
  </si>
  <si>
    <t>GD026067</t>
  </si>
  <si>
    <t>GD026068</t>
  </si>
  <si>
    <t>GD026069</t>
  </si>
  <si>
    <t>0924389592</t>
  </si>
  <si>
    <t>GD026070</t>
  </si>
  <si>
    <t>GD026071</t>
  </si>
  <si>
    <t>0927726866</t>
  </si>
  <si>
    <t>GD026072</t>
  </si>
  <si>
    <t>GD026073</t>
  </si>
  <si>
    <t>GD026074</t>
  </si>
  <si>
    <t>GD026075</t>
  </si>
  <si>
    <t>GD026076</t>
  </si>
  <si>
    <t>GD026077</t>
  </si>
  <si>
    <t>GD026078</t>
  </si>
  <si>
    <t>GD026079</t>
  </si>
  <si>
    <t>GD026080</t>
  </si>
  <si>
    <t>GD026081</t>
  </si>
  <si>
    <t>GD026082</t>
  </si>
  <si>
    <t>GD026083</t>
  </si>
  <si>
    <t>GD026084</t>
  </si>
  <si>
    <t>GD026085</t>
  </si>
  <si>
    <t>GD026086</t>
  </si>
  <si>
    <t>GD026087</t>
  </si>
  <si>
    <t>GD026088</t>
  </si>
  <si>
    <t>GD026089</t>
  </si>
  <si>
    <t>GD026090</t>
  </si>
  <si>
    <t>GD026091</t>
  </si>
  <si>
    <t>GD026092</t>
  </si>
  <si>
    <t>GD026093</t>
  </si>
  <si>
    <t>GD026094</t>
  </si>
  <si>
    <t>GD026095</t>
  </si>
  <si>
    <t>GD026096</t>
  </si>
  <si>
    <t>GD026097</t>
  </si>
  <si>
    <t>GD026098</t>
  </si>
  <si>
    <t>0922947853</t>
  </si>
  <si>
    <t>GD026099</t>
  </si>
  <si>
    <t>GD026100</t>
  </si>
  <si>
    <t>GD026101</t>
  </si>
  <si>
    <t>GD026102</t>
  </si>
  <si>
    <t>0935639320</t>
  </si>
  <si>
    <t>GD026103</t>
  </si>
  <si>
    <t>GD026104</t>
  </si>
  <si>
    <t>GD026105</t>
  </si>
  <si>
    <t>GD026106</t>
  </si>
  <si>
    <t>0957525976</t>
  </si>
  <si>
    <t>GD026107</t>
  </si>
  <si>
    <t>0929978083</t>
  </si>
  <si>
    <t>GD026108</t>
  </si>
  <si>
    <t>GD026109</t>
  </si>
  <si>
    <t>GD026110</t>
  </si>
  <si>
    <t>0947661675</t>
  </si>
  <si>
    <t>GD026111</t>
  </si>
  <si>
    <t>0915187882</t>
  </si>
  <si>
    <t>GD026112</t>
  </si>
  <si>
    <t>GD026113</t>
  </si>
  <si>
    <t>0927759850</t>
  </si>
  <si>
    <t>GD026114</t>
  </si>
  <si>
    <t>GD026115</t>
  </si>
  <si>
    <t>GD026116</t>
  </si>
  <si>
    <t>0904125498</t>
  </si>
  <si>
    <t>GD026117</t>
  </si>
  <si>
    <t>GD026118</t>
  </si>
  <si>
    <t>0955837797</t>
  </si>
  <si>
    <t>GD026119</t>
  </si>
  <si>
    <t>0936389164</t>
  </si>
  <si>
    <t>GD026120</t>
  </si>
  <si>
    <t>GD026121</t>
  </si>
  <si>
    <t>GD026122</t>
  </si>
  <si>
    <t>GD026123</t>
  </si>
  <si>
    <t>GD026124</t>
  </si>
  <si>
    <t>GD026125</t>
  </si>
  <si>
    <t>0918189913</t>
  </si>
  <si>
    <t>GD026126</t>
  </si>
  <si>
    <t>GD026127</t>
  </si>
  <si>
    <t>GD026128</t>
  </si>
  <si>
    <t>GD026129</t>
  </si>
  <si>
    <t>GD026130</t>
  </si>
  <si>
    <t>GD026131</t>
  </si>
  <si>
    <t>0946882544</t>
  </si>
  <si>
    <t>GD026132</t>
  </si>
  <si>
    <t>GD026133</t>
  </si>
  <si>
    <t>GD026134</t>
  </si>
  <si>
    <t>GD026135</t>
  </si>
  <si>
    <t>GD026136</t>
  </si>
  <si>
    <t>GD026137</t>
  </si>
  <si>
    <t>GD026138</t>
  </si>
  <si>
    <t>GD026139</t>
  </si>
  <si>
    <t>GD026140</t>
  </si>
  <si>
    <t>GD026141</t>
  </si>
  <si>
    <t>GD026142</t>
  </si>
  <si>
    <t>0926611355</t>
  </si>
  <si>
    <t>GD026143</t>
  </si>
  <si>
    <t>0931715791</t>
  </si>
  <si>
    <t>GD026144</t>
  </si>
  <si>
    <t>GD026145</t>
  </si>
  <si>
    <t>GD026146</t>
  </si>
  <si>
    <t>0926623918</t>
  </si>
  <si>
    <t>GD026147</t>
  </si>
  <si>
    <t>GD026148</t>
  </si>
  <si>
    <t>GD026149</t>
  </si>
  <si>
    <t>GD026150</t>
  </si>
  <si>
    <t>GD026151</t>
  </si>
  <si>
    <t>GD026152</t>
  </si>
  <si>
    <t>GD026153</t>
  </si>
  <si>
    <t>GD026154</t>
  </si>
  <si>
    <t>GD026155</t>
  </si>
  <si>
    <t>GD026156</t>
  </si>
  <si>
    <t>GD026157</t>
  </si>
  <si>
    <t>0918084801</t>
  </si>
  <si>
    <t>GD026158</t>
  </si>
  <si>
    <t>0915297549</t>
  </si>
  <si>
    <t>GD026159</t>
  </si>
  <si>
    <t>GD026160</t>
  </si>
  <si>
    <t>GD026161</t>
  </si>
  <si>
    <t>GD026162</t>
  </si>
  <si>
    <t>GD026163</t>
  </si>
  <si>
    <t>GD026164</t>
  </si>
  <si>
    <t>GD026165</t>
  </si>
  <si>
    <t>GD026166</t>
  </si>
  <si>
    <t>GD026167</t>
  </si>
  <si>
    <t>0949802502</t>
  </si>
  <si>
    <t>GD026168</t>
  </si>
  <si>
    <t>GD026169</t>
  </si>
  <si>
    <t>0902201247</t>
  </si>
  <si>
    <t>GD026170</t>
  </si>
  <si>
    <t>GD026171</t>
  </si>
  <si>
    <t>0949997673</t>
  </si>
  <si>
    <t>GD026172</t>
  </si>
  <si>
    <t>GD026173</t>
  </si>
  <si>
    <t>0948270623</t>
  </si>
  <si>
    <t>GD026174</t>
  </si>
  <si>
    <t>GD026175</t>
  </si>
  <si>
    <t>GD026176</t>
  </si>
  <si>
    <t>GD026177</t>
  </si>
  <si>
    <t>GD026178</t>
  </si>
  <si>
    <t>GD026179</t>
  </si>
  <si>
    <t>GD026180</t>
  </si>
  <si>
    <t>GD026181</t>
  </si>
  <si>
    <t>GD026182</t>
  </si>
  <si>
    <t>0926617349</t>
  </si>
  <si>
    <t>GD026183</t>
  </si>
  <si>
    <t>GD026184</t>
  </si>
  <si>
    <t>GD026185</t>
  </si>
  <si>
    <t>GD026186</t>
  </si>
  <si>
    <t>GD026187</t>
  </si>
  <si>
    <t>0906024776</t>
  </si>
  <si>
    <t>GD026188</t>
  </si>
  <si>
    <t>GD026189</t>
  </si>
  <si>
    <t>GD026190</t>
  </si>
  <si>
    <t>GD026191</t>
  </si>
  <si>
    <t>GD026192</t>
  </si>
  <si>
    <t>GD026193</t>
  </si>
  <si>
    <t>GD026194</t>
  </si>
  <si>
    <t>GD026195</t>
  </si>
  <si>
    <t>GD026196</t>
  </si>
  <si>
    <t>GD026197</t>
  </si>
  <si>
    <t>GD026198</t>
  </si>
  <si>
    <t>GD026199</t>
  </si>
  <si>
    <t>GD026200</t>
  </si>
  <si>
    <t>0902030393</t>
  </si>
  <si>
    <t>GD026201</t>
  </si>
  <si>
    <t>0905898171</t>
  </si>
  <si>
    <t>GD026202</t>
  </si>
  <si>
    <t>0917502622</t>
  </si>
  <si>
    <t>GD026203</t>
  </si>
  <si>
    <t>GD026204</t>
  </si>
  <si>
    <t>0947768919</t>
  </si>
  <si>
    <t>GD026205</t>
  </si>
  <si>
    <t>GD026206</t>
  </si>
  <si>
    <t>GD026207</t>
  </si>
  <si>
    <t>GD026208</t>
  </si>
  <si>
    <t>GD026209</t>
  </si>
  <si>
    <t>GD026210</t>
  </si>
  <si>
    <t>GD026211</t>
  </si>
  <si>
    <t>GD026212</t>
  </si>
  <si>
    <t>GD026213</t>
  </si>
  <si>
    <t>GD026214</t>
  </si>
  <si>
    <t>GD026215</t>
  </si>
  <si>
    <t>GD026216</t>
  </si>
  <si>
    <t>GD026217</t>
  </si>
  <si>
    <t>GD026218</t>
  </si>
  <si>
    <t>GD026219</t>
  </si>
  <si>
    <t>GD026220</t>
  </si>
  <si>
    <t>GD026221</t>
  </si>
  <si>
    <t>GD026222</t>
  </si>
  <si>
    <t>GD026223</t>
  </si>
  <si>
    <t>GD026224</t>
  </si>
  <si>
    <t>GD026225</t>
  </si>
  <si>
    <t>GD026226</t>
  </si>
  <si>
    <t>GD026227</t>
  </si>
  <si>
    <t>0921016299</t>
  </si>
  <si>
    <t>GD026228</t>
  </si>
  <si>
    <t>GD026229</t>
  </si>
  <si>
    <t>0915252971</t>
  </si>
  <si>
    <t>GD026230</t>
  </si>
  <si>
    <t>0915430942</t>
  </si>
  <si>
    <t>GD026231</t>
  </si>
  <si>
    <t>GD026232</t>
  </si>
  <si>
    <t>GD026233</t>
  </si>
  <si>
    <t>GD026234</t>
  </si>
  <si>
    <t>GD026235</t>
  </si>
  <si>
    <t>GD026236</t>
  </si>
  <si>
    <t>0939186838</t>
  </si>
  <si>
    <t>GD026237</t>
  </si>
  <si>
    <t>GD026238</t>
  </si>
  <si>
    <t>0918142339</t>
  </si>
  <si>
    <t>GD026239</t>
  </si>
  <si>
    <t>GD026240</t>
  </si>
  <si>
    <t>GD026241</t>
  </si>
  <si>
    <t>GD026242</t>
  </si>
  <si>
    <t>GD026243</t>
  </si>
  <si>
    <t>GD026244</t>
  </si>
  <si>
    <t>GD026245</t>
  </si>
  <si>
    <t>0949632851</t>
  </si>
  <si>
    <t>GD026246</t>
  </si>
  <si>
    <t>GD026247</t>
  </si>
  <si>
    <t>GD026248</t>
  </si>
  <si>
    <t>GD026249</t>
  </si>
  <si>
    <t>GD026250</t>
  </si>
  <si>
    <t>GD026251</t>
  </si>
  <si>
    <t>GD026252</t>
  </si>
  <si>
    <t>0929757065</t>
  </si>
  <si>
    <t>GD026253</t>
  </si>
  <si>
    <t>GD026254</t>
  </si>
  <si>
    <t>0904151843</t>
  </si>
  <si>
    <t>GD026255</t>
  </si>
  <si>
    <t>GD026256</t>
  </si>
  <si>
    <t>GD026257</t>
  </si>
  <si>
    <t>0912164576</t>
  </si>
  <si>
    <t>GD026258</t>
  </si>
  <si>
    <t>GD026259</t>
  </si>
  <si>
    <t>GD026260</t>
  </si>
  <si>
    <t>0916536650</t>
  </si>
  <si>
    <t>GD026261</t>
  </si>
  <si>
    <t>GD026262</t>
  </si>
  <si>
    <t>GD026263</t>
  </si>
  <si>
    <t>GD026264</t>
  </si>
  <si>
    <t>GD026265</t>
  </si>
  <si>
    <t>0926520690</t>
  </si>
  <si>
    <t>GD026266</t>
  </si>
  <si>
    <t>0929400565</t>
  </si>
  <si>
    <t>GD026267</t>
  </si>
  <si>
    <t>GD026268</t>
  </si>
  <si>
    <t>0903227975</t>
  </si>
  <si>
    <t>GD026269</t>
  </si>
  <si>
    <t>GD026270</t>
  </si>
  <si>
    <t>0919166361</t>
  </si>
  <si>
    <t>GD026271</t>
  </si>
  <si>
    <t>0917526527</t>
  </si>
  <si>
    <t>GD026272</t>
  </si>
  <si>
    <t>GD026273</t>
  </si>
  <si>
    <t>GD026274</t>
  </si>
  <si>
    <t>GD026275</t>
  </si>
  <si>
    <t>GD026276</t>
  </si>
  <si>
    <t>GD026277</t>
  </si>
  <si>
    <t>GD026278</t>
  </si>
  <si>
    <t>0953237593</t>
  </si>
  <si>
    <t>GD026279</t>
  </si>
  <si>
    <t>GD026280</t>
  </si>
  <si>
    <t>GD026281</t>
  </si>
  <si>
    <t>GD026282</t>
  </si>
  <si>
    <t>0921708028</t>
  </si>
  <si>
    <t>GD026283</t>
  </si>
  <si>
    <t>GD026284</t>
  </si>
  <si>
    <t>GD026285</t>
  </si>
  <si>
    <t>0902879643</t>
  </si>
  <si>
    <t>GD026286</t>
  </si>
  <si>
    <t>GD026287</t>
  </si>
  <si>
    <t>0953069629</t>
  </si>
  <si>
    <t>GD026288</t>
  </si>
  <si>
    <t>GD026289</t>
  </si>
  <si>
    <t>GD026290</t>
  </si>
  <si>
    <t>0913531395</t>
  </si>
  <si>
    <t>GD026291</t>
  </si>
  <si>
    <t>GD026292</t>
  </si>
  <si>
    <t>GD026293</t>
  </si>
  <si>
    <t>GD026294</t>
  </si>
  <si>
    <t>GD026295</t>
  </si>
  <si>
    <t>0921482216</t>
  </si>
  <si>
    <t>GD026296</t>
  </si>
  <si>
    <t>GD026297</t>
  </si>
  <si>
    <t>GD026298</t>
  </si>
  <si>
    <t>GD026299</t>
  </si>
  <si>
    <t>0922216209</t>
  </si>
  <si>
    <t>GD026300</t>
  </si>
  <si>
    <t>0956937893</t>
  </si>
  <si>
    <t>GD026301</t>
  </si>
  <si>
    <t>GD026302</t>
  </si>
  <si>
    <t>0916197002</t>
  </si>
  <si>
    <t>GD026303</t>
  </si>
  <si>
    <t>GD026304</t>
  </si>
  <si>
    <t>0915987440</t>
  </si>
  <si>
    <t>GD026305</t>
  </si>
  <si>
    <t>GD026306</t>
  </si>
  <si>
    <t>GD026307</t>
  </si>
  <si>
    <t>0906101013</t>
  </si>
  <si>
    <t>GD026308</t>
  </si>
  <si>
    <t>0956136680</t>
  </si>
  <si>
    <t>GD026309</t>
  </si>
  <si>
    <t>GD026310</t>
  </si>
  <si>
    <t>GD026311</t>
  </si>
  <si>
    <t>GD026312</t>
  </si>
  <si>
    <t>GD026313</t>
  </si>
  <si>
    <t>GD026314</t>
  </si>
  <si>
    <t>GD026315</t>
  </si>
  <si>
    <t>GD026316</t>
  </si>
  <si>
    <t>GD026317</t>
  </si>
  <si>
    <t>GD026318</t>
  </si>
  <si>
    <t>GD026319</t>
  </si>
  <si>
    <t>0926750659</t>
  </si>
  <si>
    <t>GD026320</t>
  </si>
  <si>
    <t>GD026321</t>
  </si>
  <si>
    <t>GD026322</t>
  </si>
  <si>
    <t>GD026323</t>
  </si>
  <si>
    <t>GD026324</t>
  </si>
  <si>
    <t>GD026325</t>
  </si>
  <si>
    <t>GD026326</t>
  </si>
  <si>
    <t>0942886993</t>
  </si>
  <si>
    <t>GD026327</t>
  </si>
  <si>
    <t>GD026328</t>
  </si>
  <si>
    <t>GD026329</t>
  </si>
  <si>
    <t>0939860799</t>
  </si>
  <si>
    <t>GD026330</t>
  </si>
  <si>
    <t>GD026331</t>
  </si>
  <si>
    <t>GD026332</t>
  </si>
  <si>
    <t>GD026333</t>
  </si>
  <si>
    <t>GD026334</t>
  </si>
  <si>
    <t>GD026335</t>
  </si>
  <si>
    <t>GD026336</t>
  </si>
  <si>
    <t>GD026337</t>
  </si>
  <si>
    <t>GD026338</t>
  </si>
  <si>
    <t>GD026339</t>
  </si>
  <si>
    <t>GD026340</t>
  </si>
  <si>
    <t>GD026341</t>
  </si>
  <si>
    <t>GD026342</t>
  </si>
  <si>
    <t>GD026343</t>
  </si>
  <si>
    <t>GD026344</t>
  </si>
  <si>
    <t>0948680167</t>
  </si>
  <si>
    <t>GD026345</t>
  </si>
  <si>
    <t>0943998058</t>
  </si>
  <si>
    <t>GD026346</t>
  </si>
  <si>
    <t>GD026347</t>
  </si>
  <si>
    <t>0924374891</t>
  </si>
  <si>
    <t>GD026348</t>
  </si>
  <si>
    <t>0926930732</t>
  </si>
  <si>
    <t>GD026349</t>
  </si>
  <si>
    <t>0934273456</t>
  </si>
  <si>
    <t>GD026350</t>
  </si>
  <si>
    <t>0923378626</t>
  </si>
  <si>
    <t>GD026351</t>
  </si>
  <si>
    <t>0934671947</t>
  </si>
  <si>
    <t>GD026352</t>
  </si>
  <si>
    <t>GD026353</t>
  </si>
  <si>
    <t>GD026354</t>
  </si>
  <si>
    <t>0935706753</t>
  </si>
  <si>
    <t>GD026355</t>
  </si>
  <si>
    <t>GD026356</t>
  </si>
  <si>
    <t>GD026357</t>
  </si>
  <si>
    <t>GD026358</t>
  </si>
  <si>
    <t>GD026359</t>
  </si>
  <si>
    <t>GD026360</t>
  </si>
  <si>
    <t>GD026361</t>
  </si>
  <si>
    <t>0921858870</t>
  </si>
  <si>
    <t>GD026362</t>
  </si>
  <si>
    <t>GD026363</t>
  </si>
  <si>
    <t>GD026364</t>
  </si>
  <si>
    <t>GD026365</t>
  </si>
  <si>
    <t>GD026366</t>
  </si>
  <si>
    <t>0901989616</t>
  </si>
  <si>
    <t>GD026367</t>
  </si>
  <si>
    <t>GD026368</t>
  </si>
  <si>
    <t>GD026369</t>
  </si>
  <si>
    <t>GD026370</t>
  </si>
  <si>
    <t>GD026371</t>
  </si>
  <si>
    <t>GD026372</t>
  </si>
  <si>
    <t>0958909945</t>
  </si>
  <si>
    <t>GD026373</t>
  </si>
  <si>
    <t>0927230188</t>
  </si>
  <si>
    <t>GD026374</t>
  </si>
  <si>
    <t>0933746627</t>
  </si>
  <si>
    <t>GD026375</t>
  </si>
  <si>
    <t>GD026376</t>
  </si>
  <si>
    <t>GD026377</t>
  </si>
  <si>
    <t>GD026378</t>
  </si>
  <si>
    <t>GD026379</t>
  </si>
  <si>
    <t>GD026380</t>
  </si>
  <si>
    <t>GD026381</t>
  </si>
  <si>
    <t>GD026382</t>
  </si>
  <si>
    <t>GD026383</t>
  </si>
  <si>
    <t>GD026384</t>
  </si>
  <si>
    <t>GD026385</t>
  </si>
  <si>
    <t>GD026386</t>
  </si>
  <si>
    <t>GD026387</t>
  </si>
  <si>
    <t>GD026388</t>
  </si>
  <si>
    <t>0912187967</t>
  </si>
  <si>
    <t>GD026389</t>
  </si>
  <si>
    <t>GD026390</t>
  </si>
  <si>
    <t>GD026391</t>
  </si>
  <si>
    <t>GD026392</t>
  </si>
  <si>
    <t>GD026393</t>
  </si>
  <si>
    <t>GD026394</t>
  </si>
  <si>
    <t>GD026395</t>
  </si>
  <si>
    <t>GD026396</t>
  </si>
  <si>
    <t>GD026397</t>
  </si>
  <si>
    <t>GD026398</t>
  </si>
  <si>
    <t>GD026399</t>
  </si>
  <si>
    <t>0917208386</t>
  </si>
  <si>
    <t>GD026400</t>
  </si>
  <si>
    <t>GD026401</t>
  </si>
  <si>
    <t>0942884786</t>
  </si>
  <si>
    <t>GD026402</t>
  </si>
  <si>
    <t>GD026403</t>
  </si>
  <si>
    <t>GD026404</t>
  </si>
  <si>
    <t>GD026405</t>
  </si>
  <si>
    <t>GD026406</t>
  </si>
  <si>
    <t>GD026407</t>
  </si>
  <si>
    <t>0912425123</t>
  </si>
  <si>
    <t>GD026408</t>
  </si>
  <si>
    <t>GD026409</t>
  </si>
  <si>
    <t>GD026410</t>
  </si>
  <si>
    <t>GD026411</t>
  </si>
  <si>
    <t>0935884009</t>
  </si>
  <si>
    <t>GD026412</t>
  </si>
  <si>
    <t>GD026413</t>
  </si>
  <si>
    <t>0935159109</t>
  </si>
  <si>
    <t>GD026414</t>
  </si>
  <si>
    <t>GD026415</t>
  </si>
  <si>
    <t>GD026416</t>
  </si>
  <si>
    <t>GD026417</t>
  </si>
  <si>
    <t>GD026418</t>
  </si>
  <si>
    <t>0942633929</t>
  </si>
  <si>
    <t>GD026419</t>
  </si>
  <si>
    <t>0932144086</t>
  </si>
  <si>
    <t>GD026420</t>
  </si>
  <si>
    <t>GD026421</t>
  </si>
  <si>
    <t>0948074657</t>
  </si>
  <si>
    <t>GD026422</t>
  </si>
  <si>
    <t>0907447353</t>
  </si>
  <si>
    <t>GD026423</t>
  </si>
  <si>
    <t>GD026424</t>
  </si>
  <si>
    <t>GD026425</t>
  </si>
  <si>
    <t>GD026426</t>
  </si>
  <si>
    <t>0931659170</t>
  </si>
  <si>
    <t>GD026427</t>
  </si>
  <si>
    <t>GD026428</t>
  </si>
  <si>
    <t>GD026429</t>
  </si>
  <si>
    <t>GD026430</t>
  </si>
  <si>
    <t>GD026431</t>
  </si>
  <si>
    <t>GD026432</t>
  </si>
  <si>
    <t>GD026433</t>
  </si>
  <si>
    <t>GD026434</t>
  </si>
  <si>
    <t>0938275764</t>
  </si>
  <si>
    <t>GD026435</t>
  </si>
  <si>
    <t>GD026436</t>
  </si>
  <si>
    <t>0954229321</t>
  </si>
  <si>
    <t>GD026437</t>
  </si>
  <si>
    <t>GD026438</t>
  </si>
  <si>
    <t>0924317515</t>
  </si>
  <si>
    <t>GD026439</t>
  </si>
  <si>
    <t>0923157904</t>
  </si>
  <si>
    <t>GD026440</t>
  </si>
  <si>
    <t>GD026441</t>
  </si>
  <si>
    <t>0913786830</t>
  </si>
  <si>
    <t>GD026442</t>
  </si>
  <si>
    <t>GD026443</t>
  </si>
  <si>
    <t>GD026444</t>
  </si>
  <si>
    <t>GD026445</t>
  </si>
  <si>
    <t>GD026446</t>
  </si>
  <si>
    <t>GD026447</t>
  </si>
  <si>
    <t>GD026448</t>
  </si>
  <si>
    <t>0918395174</t>
  </si>
  <si>
    <t>GD026449</t>
  </si>
  <si>
    <t>0907667409</t>
  </si>
  <si>
    <t>GD026450</t>
  </si>
  <si>
    <t>0952767745</t>
  </si>
  <si>
    <t>GD026451</t>
  </si>
  <si>
    <t>GD026452</t>
  </si>
  <si>
    <t>GD026453</t>
  </si>
  <si>
    <t>0919998220</t>
  </si>
  <si>
    <t>GD026454</t>
  </si>
  <si>
    <t>GD026455</t>
  </si>
  <si>
    <t>GD026456</t>
  </si>
  <si>
    <t>GD026457</t>
  </si>
  <si>
    <t>GD026458</t>
  </si>
  <si>
    <t>GD026459</t>
  </si>
  <si>
    <t>GD026460</t>
  </si>
  <si>
    <t>0952532723</t>
  </si>
  <si>
    <t>GD026461</t>
  </si>
  <si>
    <t>GD026462</t>
  </si>
  <si>
    <t>GD026463</t>
  </si>
  <si>
    <t>GD026464</t>
  </si>
  <si>
    <t>0913296281</t>
  </si>
  <si>
    <t>GD026465</t>
  </si>
  <si>
    <t>0946625201</t>
  </si>
  <si>
    <t>GD026466</t>
  </si>
  <si>
    <t>GD026467</t>
  </si>
  <si>
    <t>GD026468</t>
  </si>
  <si>
    <t>GD026469</t>
  </si>
  <si>
    <t>GD026470</t>
  </si>
  <si>
    <t>GD026471</t>
  </si>
  <si>
    <t>GD026472</t>
  </si>
  <si>
    <t>GD026473</t>
  </si>
  <si>
    <t>0917317487</t>
  </si>
  <si>
    <t>GD026474</t>
  </si>
  <si>
    <t>GD026475</t>
  </si>
  <si>
    <t>0907711338</t>
  </si>
  <si>
    <t>GD026476</t>
  </si>
  <si>
    <t>GD026477</t>
  </si>
  <si>
    <t>GD026478</t>
  </si>
  <si>
    <t>GD026479</t>
  </si>
  <si>
    <t>GD026480</t>
  </si>
  <si>
    <t>0939262018</t>
  </si>
  <si>
    <t>GD026481</t>
  </si>
  <si>
    <t>GD026482</t>
  </si>
  <si>
    <t>GD026483</t>
  </si>
  <si>
    <t>GD026484</t>
  </si>
  <si>
    <t>GD026485</t>
  </si>
  <si>
    <t>GD026486</t>
  </si>
  <si>
    <t>0958114216</t>
  </si>
  <si>
    <t>GD026487</t>
  </si>
  <si>
    <t>GD026488</t>
  </si>
  <si>
    <t>0941765262</t>
  </si>
  <si>
    <t>GD026489</t>
  </si>
  <si>
    <t>GD026490</t>
  </si>
  <si>
    <t>GD026491</t>
  </si>
  <si>
    <t>GD026492</t>
  </si>
  <si>
    <t>GD026493</t>
  </si>
  <si>
    <t>GD026494</t>
  </si>
  <si>
    <t>GD026495</t>
  </si>
  <si>
    <t>GD026496</t>
  </si>
  <si>
    <t>0952045406</t>
  </si>
  <si>
    <t>GD026497</t>
  </si>
  <si>
    <t>0953500139</t>
  </si>
  <si>
    <t>GD026498</t>
  </si>
  <si>
    <t>GD026499</t>
  </si>
  <si>
    <t>0928877418</t>
  </si>
  <si>
    <t>GD026500</t>
  </si>
  <si>
    <t>0946051567</t>
  </si>
  <si>
    <t>GD026501</t>
  </si>
  <si>
    <t>0925097358</t>
  </si>
  <si>
    <t>GD026502</t>
  </si>
  <si>
    <t>GD026503</t>
  </si>
  <si>
    <t>GD026504</t>
  </si>
  <si>
    <t>0913747206</t>
  </si>
  <si>
    <t>GD026505</t>
  </si>
  <si>
    <t>GD026506</t>
  </si>
  <si>
    <t>GD026507</t>
  </si>
  <si>
    <t>GD026508</t>
  </si>
  <si>
    <t>GD026509</t>
  </si>
  <si>
    <t>GD026510</t>
  </si>
  <si>
    <t>0942648190</t>
  </si>
  <si>
    <t>GD026511</t>
  </si>
  <si>
    <t>GD026512</t>
  </si>
  <si>
    <t>0936801509</t>
  </si>
  <si>
    <t>GD026513</t>
  </si>
  <si>
    <t>0914475027</t>
  </si>
  <si>
    <t>GD026514</t>
  </si>
  <si>
    <t>0945969930</t>
  </si>
  <si>
    <t>GD026515</t>
  </si>
  <si>
    <t>0944805305</t>
  </si>
  <si>
    <t>GD026516</t>
  </si>
  <si>
    <t>GD026517</t>
  </si>
  <si>
    <t>0901426592</t>
  </si>
  <si>
    <t>GD026518</t>
  </si>
  <si>
    <t>GD026519</t>
  </si>
  <si>
    <t>GD026520</t>
  </si>
  <si>
    <t>GD026521</t>
  </si>
  <si>
    <t>0914160623</t>
  </si>
  <si>
    <t>GD026522</t>
  </si>
  <si>
    <t>GD026523</t>
  </si>
  <si>
    <t>GD026524</t>
  </si>
  <si>
    <t>GD026525</t>
  </si>
  <si>
    <t>GD026526</t>
  </si>
  <si>
    <t>GD026527</t>
  </si>
  <si>
    <t>GD026528</t>
  </si>
  <si>
    <t>GD026529</t>
  </si>
  <si>
    <t>GD026530</t>
  </si>
  <si>
    <t>0949172868</t>
  </si>
  <si>
    <t>GD026531</t>
  </si>
  <si>
    <t>0957915269</t>
  </si>
  <si>
    <t>GD026532</t>
  </si>
  <si>
    <t>GD026533</t>
  </si>
  <si>
    <t>GD026534</t>
  </si>
  <si>
    <t>0902237488</t>
  </si>
  <si>
    <t>GD026535</t>
  </si>
  <si>
    <t>0921232246</t>
  </si>
  <si>
    <t>GD026536</t>
  </si>
  <si>
    <t>0931042890</t>
  </si>
  <si>
    <t>GD026537</t>
  </si>
  <si>
    <t>0929328440</t>
  </si>
  <si>
    <t>GD026538</t>
  </si>
  <si>
    <t>GD026539</t>
  </si>
  <si>
    <t>GD026540</t>
  </si>
  <si>
    <t>GD026541</t>
  </si>
  <si>
    <t>GD026542</t>
  </si>
  <si>
    <t>GD026543</t>
  </si>
  <si>
    <t>GD026544</t>
  </si>
  <si>
    <t>GD026545</t>
  </si>
  <si>
    <t>GD026546</t>
  </si>
  <si>
    <t>GD026547</t>
  </si>
  <si>
    <t>GD026548</t>
  </si>
  <si>
    <t>GD026549</t>
  </si>
  <si>
    <t>GD026550</t>
  </si>
  <si>
    <t>GD026551</t>
  </si>
  <si>
    <t>GD026552</t>
  </si>
  <si>
    <t>GD026553</t>
  </si>
  <si>
    <t>GD026554</t>
  </si>
  <si>
    <t>0939022843</t>
  </si>
  <si>
    <t>GD026555</t>
  </si>
  <si>
    <t>GD026556</t>
  </si>
  <si>
    <t>GD026557</t>
  </si>
  <si>
    <t>GD026558</t>
  </si>
  <si>
    <t>GD026559</t>
  </si>
  <si>
    <t>0945913232</t>
  </si>
  <si>
    <t>GD026560</t>
  </si>
  <si>
    <t>0959074739</t>
  </si>
  <si>
    <t>GD026561</t>
  </si>
  <si>
    <t>0924579253</t>
  </si>
  <si>
    <t>GD026562</t>
  </si>
  <si>
    <t>GD026563</t>
  </si>
  <si>
    <t>0913819586</t>
  </si>
  <si>
    <t>GD026564</t>
  </si>
  <si>
    <t>GD026565</t>
  </si>
  <si>
    <t>0937373879</t>
  </si>
  <si>
    <t>GD026566</t>
  </si>
  <si>
    <t>GD026567</t>
  </si>
  <si>
    <t>0945626552</t>
  </si>
  <si>
    <t>GD026568</t>
  </si>
  <si>
    <t>0926446722</t>
  </si>
  <si>
    <t>GD026569</t>
  </si>
  <si>
    <t>GD026570</t>
  </si>
  <si>
    <t>GD026571</t>
  </si>
  <si>
    <t>0921829835</t>
  </si>
  <si>
    <t>GD026572</t>
  </si>
  <si>
    <t>0913972263</t>
  </si>
  <si>
    <t>GD026573</t>
  </si>
  <si>
    <t>GD026574</t>
  </si>
  <si>
    <t>0942584851</t>
  </si>
  <si>
    <t>GD026575</t>
  </si>
  <si>
    <t>GD026576</t>
  </si>
  <si>
    <t>GD026577</t>
  </si>
  <si>
    <t>0914542363</t>
  </si>
  <si>
    <t>GD026578</t>
  </si>
  <si>
    <t>0948807919</t>
  </si>
  <si>
    <t>GD026579</t>
  </si>
  <si>
    <t>0924253507</t>
  </si>
  <si>
    <t>GD026580</t>
  </si>
  <si>
    <t>GD026581</t>
  </si>
  <si>
    <t>GD026582</t>
  </si>
  <si>
    <t>0926088500</t>
  </si>
  <si>
    <t>GD026583</t>
  </si>
  <si>
    <t>0918270237</t>
  </si>
  <si>
    <t>GD026584</t>
  </si>
  <si>
    <t>GD026585</t>
  </si>
  <si>
    <t>GD026586</t>
  </si>
  <si>
    <t>0957076550</t>
  </si>
  <si>
    <t>GD026587</t>
  </si>
  <si>
    <t>0906488360</t>
  </si>
  <si>
    <t>GD026588</t>
  </si>
  <si>
    <t>GD026589</t>
  </si>
  <si>
    <t>GD026590</t>
  </si>
  <si>
    <t>0932351632</t>
  </si>
  <si>
    <t>GD026591</t>
  </si>
  <si>
    <t>0912114144</t>
  </si>
  <si>
    <t>GD026592</t>
  </si>
  <si>
    <t>GD026593</t>
  </si>
  <si>
    <t>GD026594</t>
  </si>
  <si>
    <t>0937435665</t>
  </si>
  <si>
    <t>GD026595</t>
  </si>
  <si>
    <t>GD026596</t>
  </si>
  <si>
    <t>GD026597</t>
  </si>
  <si>
    <t>GD026598</t>
  </si>
  <si>
    <t>GD026599</t>
  </si>
  <si>
    <t>GD026600</t>
  </si>
  <si>
    <t>GD026601</t>
  </si>
  <si>
    <t>GD026602</t>
  </si>
  <si>
    <t>GD026603</t>
  </si>
  <si>
    <t>GD026604</t>
  </si>
  <si>
    <t>0933058765</t>
  </si>
  <si>
    <t>GD026605</t>
  </si>
  <si>
    <t>0922456435</t>
  </si>
  <si>
    <t>GD026606</t>
  </si>
  <si>
    <t>GD026607</t>
  </si>
  <si>
    <t>0935943941</t>
  </si>
  <si>
    <t>GD026608</t>
  </si>
  <si>
    <t>0919393957</t>
  </si>
  <si>
    <t>GD026609</t>
  </si>
  <si>
    <t>GD026610</t>
  </si>
  <si>
    <t>GD026611</t>
  </si>
  <si>
    <t>GD026612</t>
  </si>
  <si>
    <t>GD026613</t>
  </si>
  <si>
    <t>0915881129</t>
  </si>
  <si>
    <t>GD026614</t>
  </si>
  <si>
    <t>0909285852</t>
  </si>
  <si>
    <t>GD026615</t>
  </si>
  <si>
    <t>GD026616</t>
  </si>
  <si>
    <t>GD026617</t>
  </si>
  <si>
    <t>0942064171</t>
  </si>
  <si>
    <t>GD026618</t>
  </si>
  <si>
    <t>GD026619</t>
  </si>
  <si>
    <t>GD026620</t>
  </si>
  <si>
    <t>GD026621</t>
  </si>
  <si>
    <t>GD026622</t>
  </si>
  <si>
    <t>0921735936</t>
  </si>
  <si>
    <t>GD026623</t>
  </si>
  <si>
    <t>0944408200</t>
  </si>
  <si>
    <t>GD026624</t>
  </si>
  <si>
    <t>GD026625</t>
  </si>
  <si>
    <t>GD026626</t>
  </si>
  <si>
    <t>GD026627</t>
  </si>
  <si>
    <t>GD026628</t>
  </si>
  <si>
    <t>GD026629</t>
  </si>
  <si>
    <t>0904578917</t>
  </si>
  <si>
    <t>GD026630</t>
  </si>
  <si>
    <t>0911319273</t>
  </si>
  <si>
    <t>GD026631</t>
  </si>
  <si>
    <t>GD026632</t>
  </si>
  <si>
    <t>GD026633</t>
  </si>
  <si>
    <t>GD026634</t>
  </si>
  <si>
    <t>0926565565</t>
  </si>
  <si>
    <t>GD026635</t>
  </si>
  <si>
    <t>0904193296</t>
  </si>
  <si>
    <t>GD026636</t>
  </si>
  <si>
    <t>GD026637</t>
  </si>
  <si>
    <t>GD026638</t>
  </si>
  <si>
    <t>0953647236</t>
  </si>
  <si>
    <t>GD026639</t>
  </si>
  <si>
    <t>GD026640</t>
  </si>
  <si>
    <t>0915393464</t>
  </si>
  <si>
    <t>GD026641</t>
  </si>
  <si>
    <t>GD026642</t>
  </si>
  <si>
    <t>GD026643</t>
  </si>
  <si>
    <t>0907179245</t>
  </si>
  <si>
    <t>GD026644</t>
  </si>
  <si>
    <t>GD026645</t>
  </si>
  <si>
    <t>GD026646</t>
  </si>
  <si>
    <t>GD026647</t>
  </si>
  <si>
    <t>GD026648</t>
  </si>
  <si>
    <t>GD026649</t>
  </si>
  <si>
    <t>GD026650</t>
  </si>
  <si>
    <t>GD026651</t>
  </si>
  <si>
    <t>GD026652</t>
  </si>
  <si>
    <t>GD026653</t>
  </si>
  <si>
    <t>GD026654</t>
  </si>
  <si>
    <t>GD026655</t>
  </si>
  <si>
    <t>0915943697</t>
  </si>
  <si>
    <t>GD026656</t>
  </si>
  <si>
    <t>0933664138</t>
  </si>
  <si>
    <t>GD026657</t>
  </si>
  <si>
    <t>GD026658</t>
  </si>
  <si>
    <t>GD026659</t>
  </si>
  <si>
    <t>GD026660</t>
  </si>
  <si>
    <t>GD026661</t>
  </si>
  <si>
    <t>GD026662</t>
  </si>
  <si>
    <t>GD026663</t>
  </si>
  <si>
    <t>GD026664</t>
  </si>
  <si>
    <t>0914510131</t>
  </si>
  <si>
    <t>GD026665</t>
  </si>
  <si>
    <t>GD026666</t>
  </si>
  <si>
    <t>GD026667</t>
  </si>
  <si>
    <t>GD026668</t>
  </si>
  <si>
    <t>GD026669</t>
  </si>
  <si>
    <t>GD026670</t>
  </si>
  <si>
    <t>GD026671</t>
  </si>
  <si>
    <t>GD026672</t>
  </si>
  <si>
    <t>GD026673</t>
  </si>
  <si>
    <t>GD026674</t>
  </si>
  <si>
    <t>GD026675</t>
  </si>
  <si>
    <t>GD026676</t>
  </si>
  <si>
    <t>GD026677</t>
  </si>
  <si>
    <t>GD026678</t>
  </si>
  <si>
    <t>GD026679</t>
  </si>
  <si>
    <t>GD026680</t>
  </si>
  <si>
    <t>GD026681</t>
  </si>
  <si>
    <t>GD026682</t>
  </si>
  <si>
    <t>GD026683</t>
  </si>
  <si>
    <t>GD026684</t>
  </si>
  <si>
    <t>GD026685</t>
  </si>
  <si>
    <t>GD026686</t>
  </si>
  <si>
    <t>GD026687</t>
  </si>
  <si>
    <t>GD026688</t>
  </si>
  <si>
    <t>GD026689</t>
  </si>
  <si>
    <t>0917115122</t>
  </si>
  <si>
    <t>GD026690</t>
  </si>
  <si>
    <t>GD026691</t>
  </si>
  <si>
    <t>GD026692</t>
  </si>
  <si>
    <t>GD026693</t>
  </si>
  <si>
    <t>GD026694</t>
  </si>
  <si>
    <t>GD026695</t>
  </si>
  <si>
    <t>GD026696</t>
  </si>
  <si>
    <t>GD026697</t>
  </si>
  <si>
    <t>GD026698</t>
  </si>
  <si>
    <t>0959325993</t>
  </si>
  <si>
    <t>GD026699</t>
  </si>
  <si>
    <t>0909857954</t>
  </si>
  <si>
    <t>GD026700</t>
  </si>
  <si>
    <t>GD026701</t>
  </si>
  <si>
    <t>0934512097</t>
  </si>
  <si>
    <t>GD026702</t>
  </si>
  <si>
    <t>GD026703</t>
  </si>
  <si>
    <t>0958000853</t>
  </si>
  <si>
    <t>GD026704</t>
  </si>
  <si>
    <t>GD026705</t>
  </si>
  <si>
    <t>GD026706</t>
  </si>
  <si>
    <t>GD026707</t>
  </si>
  <si>
    <t>0903725629</t>
  </si>
  <si>
    <t>GD026708</t>
  </si>
  <si>
    <t>GD026709</t>
  </si>
  <si>
    <t>0927746228</t>
  </si>
  <si>
    <t>GD026710</t>
  </si>
  <si>
    <t>GD026711</t>
  </si>
  <si>
    <t>0914257023</t>
  </si>
  <si>
    <t>GD026712</t>
  </si>
  <si>
    <t>GD026713</t>
  </si>
  <si>
    <t>GD026714</t>
  </si>
  <si>
    <t>0936549778</t>
  </si>
  <si>
    <t>GD026715</t>
  </si>
  <si>
    <t>GD026716</t>
  </si>
  <si>
    <t>GD026717</t>
  </si>
  <si>
    <t>0944130316</t>
  </si>
  <si>
    <t>GD026718</t>
  </si>
  <si>
    <t>GD026719</t>
  </si>
  <si>
    <t>GD026720</t>
  </si>
  <si>
    <t>GD026721</t>
  </si>
  <si>
    <t>0926096574</t>
  </si>
  <si>
    <t>GD026722</t>
  </si>
  <si>
    <t>GD026723</t>
  </si>
  <si>
    <t>GD026724</t>
  </si>
  <si>
    <t>0914101229</t>
  </si>
  <si>
    <t>GD026725</t>
  </si>
  <si>
    <t>GD026726</t>
  </si>
  <si>
    <t>GD026727</t>
  </si>
  <si>
    <t>0914451274</t>
  </si>
  <si>
    <t>GD026728</t>
  </si>
  <si>
    <t>GD026729</t>
  </si>
  <si>
    <t>GD026730</t>
  </si>
  <si>
    <t>GD026731</t>
  </si>
  <si>
    <t>GD026732</t>
  </si>
  <si>
    <t>GD026733</t>
  </si>
  <si>
    <t>GD026734</t>
  </si>
  <si>
    <t>GD026735</t>
  </si>
  <si>
    <t>GD026736</t>
  </si>
  <si>
    <t>0922571512</t>
  </si>
  <si>
    <t>GD026737</t>
  </si>
  <si>
    <t>GD026738</t>
  </si>
  <si>
    <t>0906656880</t>
  </si>
  <si>
    <t>GD026739</t>
  </si>
  <si>
    <t>GD026740</t>
  </si>
  <si>
    <t>GD026741</t>
  </si>
  <si>
    <t>0911350830</t>
  </si>
  <si>
    <t>GD026742</t>
  </si>
  <si>
    <t>0923041216</t>
  </si>
  <si>
    <t>GD026743</t>
  </si>
  <si>
    <t>GD026744</t>
  </si>
  <si>
    <t>GD026745</t>
  </si>
  <si>
    <t>GD026746</t>
  </si>
  <si>
    <t>GD026747</t>
  </si>
  <si>
    <t>GD026748</t>
  </si>
  <si>
    <t>GD026749</t>
  </si>
  <si>
    <t>0911676311</t>
  </si>
  <si>
    <t>GD026750</t>
  </si>
  <si>
    <t>GD026751</t>
  </si>
  <si>
    <t>GD026752</t>
  </si>
  <si>
    <t>GD026753</t>
  </si>
  <si>
    <t>GD026754</t>
  </si>
  <si>
    <t>GD026755</t>
  </si>
  <si>
    <t>GD026756</t>
  </si>
  <si>
    <t>GD026757</t>
  </si>
  <si>
    <t>GD026758</t>
  </si>
  <si>
    <t>GD026759</t>
  </si>
  <si>
    <t>GD026760</t>
  </si>
  <si>
    <t>0954614585</t>
  </si>
  <si>
    <t>GD026761</t>
  </si>
  <si>
    <t>0912423283</t>
  </si>
  <si>
    <t>GD026762</t>
  </si>
  <si>
    <t>0906127799</t>
  </si>
  <si>
    <t>GD026763</t>
  </si>
  <si>
    <t>0943355668</t>
  </si>
  <si>
    <t>GD026764</t>
  </si>
  <si>
    <t>GD026765</t>
  </si>
  <si>
    <t>GD026766</t>
  </si>
  <si>
    <t>GD026767</t>
  </si>
  <si>
    <t>GD026768</t>
  </si>
  <si>
    <t>GD026769</t>
  </si>
  <si>
    <t>GD026770</t>
  </si>
  <si>
    <t>GD026771</t>
  </si>
  <si>
    <t>GD026772</t>
  </si>
  <si>
    <t>GD026773</t>
  </si>
  <si>
    <t>0919337452</t>
  </si>
  <si>
    <t>GD026774</t>
  </si>
  <si>
    <t>0933397703</t>
  </si>
  <si>
    <t>GD026775</t>
  </si>
  <si>
    <t>0926255222</t>
  </si>
  <si>
    <t>GD026776</t>
  </si>
  <si>
    <t>0949559575</t>
  </si>
  <si>
    <t>GD026777</t>
  </si>
  <si>
    <t>GD026778</t>
  </si>
  <si>
    <t>0937894652</t>
  </si>
  <si>
    <t>GD026779</t>
  </si>
  <si>
    <t>GD026780</t>
  </si>
  <si>
    <t>GD026781</t>
  </si>
  <si>
    <t>0931334494</t>
  </si>
  <si>
    <t>GD026782</t>
  </si>
  <si>
    <t>0923913223</t>
  </si>
  <si>
    <t>GD026783</t>
  </si>
  <si>
    <t>GD026784</t>
  </si>
  <si>
    <t>GD026785</t>
  </si>
  <si>
    <t>GD026786</t>
  </si>
  <si>
    <t>0931581563</t>
  </si>
  <si>
    <t>GD026787</t>
  </si>
  <si>
    <t>0959317291</t>
  </si>
  <si>
    <t>GD026788</t>
  </si>
  <si>
    <t>GD026789</t>
  </si>
  <si>
    <t>GD026790</t>
  </si>
  <si>
    <t>0948139318</t>
  </si>
  <si>
    <t>GD026791</t>
  </si>
  <si>
    <t>0939326621</t>
  </si>
  <si>
    <t>GD026792</t>
  </si>
  <si>
    <t>GD026793</t>
  </si>
  <si>
    <t>GD026794</t>
  </si>
  <si>
    <t>GD026795</t>
  </si>
  <si>
    <t>GD026796</t>
  </si>
  <si>
    <t>GD026797</t>
  </si>
  <si>
    <t>GD026798</t>
  </si>
  <si>
    <t>GD026799</t>
  </si>
  <si>
    <t>GD026800</t>
  </si>
  <si>
    <t>0946697434</t>
  </si>
  <si>
    <t>GD026801</t>
  </si>
  <si>
    <t>0904622942</t>
  </si>
  <si>
    <t>GD026802</t>
  </si>
  <si>
    <t>GD026803</t>
  </si>
  <si>
    <t>GD026804</t>
  </si>
  <si>
    <t>GD026805</t>
  </si>
  <si>
    <t>GD026806</t>
  </si>
  <si>
    <t>GD026807</t>
  </si>
  <si>
    <t>GD026808</t>
  </si>
  <si>
    <t>GD026809</t>
  </si>
  <si>
    <t>0925280383</t>
  </si>
  <si>
    <t>GD026810</t>
  </si>
  <si>
    <t>GD026811</t>
  </si>
  <si>
    <t>GD026812</t>
  </si>
  <si>
    <t>GD026813</t>
  </si>
  <si>
    <t>GD026814</t>
  </si>
  <si>
    <t>GD026815</t>
  </si>
  <si>
    <t>GD026816</t>
  </si>
  <si>
    <t>GD026817</t>
  </si>
  <si>
    <t>GD026818</t>
  </si>
  <si>
    <t>GD026819</t>
  </si>
  <si>
    <t>GD026820</t>
  </si>
  <si>
    <t>GD026821</t>
  </si>
  <si>
    <t>GD026822</t>
  </si>
  <si>
    <t>GD026823</t>
  </si>
  <si>
    <t>GD026824</t>
  </si>
  <si>
    <t>GD026825</t>
  </si>
  <si>
    <t>GD026826</t>
  </si>
  <si>
    <t>0943577304</t>
  </si>
  <si>
    <t>GD026827</t>
  </si>
  <si>
    <t>GD026828</t>
  </si>
  <si>
    <t>0952194585</t>
  </si>
  <si>
    <t>GD026829</t>
  </si>
  <si>
    <t>0958059766</t>
  </si>
  <si>
    <t>GD026830</t>
  </si>
  <si>
    <t>GD026831</t>
  </si>
  <si>
    <t>GD026832</t>
  </si>
  <si>
    <t>0949057103</t>
  </si>
  <si>
    <t>GD026833</t>
  </si>
  <si>
    <t>GD026834</t>
  </si>
  <si>
    <t>GD026835</t>
  </si>
  <si>
    <t>GD026836</t>
  </si>
  <si>
    <t>GD026837</t>
  </si>
  <si>
    <t>GD026838</t>
  </si>
  <si>
    <t>GD026839</t>
  </si>
  <si>
    <t>GD026840</t>
  </si>
  <si>
    <t>GD026841</t>
  </si>
  <si>
    <t>GD026842</t>
  </si>
  <si>
    <t>GD026843</t>
  </si>
  <si>
    <t>GD026844</t>
  </si>
  <si>
    <t>GD026845</t>
  </si>
  <si>
    <t>0936483386</t>
  </si>
  <si>
    <t>GD026846</t>
  </si>
  <si>
    <t>GD026847</t>
  </si>
  <si>
    <t>GD026848</t>
  </si>
  <si>
    <t>0901168385</t>
  </si>
  <si>
    <t>GD026849</t>
  </si>
  <si>
    <t>GD026850</t>
  </si>
  <si>
    <t>GD026851</t>
  </si>
  <si>
    <t>0945448196</t>
  </si>
  <si>
    <t>GD026852</t>
  </si>
  <si>
    <t>0942974578</t>
  </si>
  <si>
    <t>GD026853</t>
  </si>
  <si>
    <t>GD026854</t>
  </si>
  <si>
    <t>GD026855</t>
  </si>
  <si>
    <t>0953026062</t>
  </si>
  <si>
    <t>GD026856</t>
  </si>
  <si>
    <t>GD026857</t>
  </si>
  <si>
    <t>GD026858</t>
  </si>
  <si>
    <t>0948489303</t>
  </si>
  <si>
    <t>GD026859</t>
  </si>
  <si>
    <t>GD026860</t>
  </si>
  <si>
    <t>0907340553</t>
  </si>
  <si>
    <t>GD026861</t>
  </si>
  <si>
    <t>0929506504</t>
  </si>
  <si>
    <t>GD026862</t>
  </si>
  <si>
    <t>0955422225</t>
  </si>
  <si>
    <t>GD026863</t>
  </si>
  <si>
    <t>0924218043</t>
  </si>
  <si>
    <t>GD026864</t>
  </si>
  <si>
    <t>0946690548</t>
  </si>
  <si>
    <t>GD026865</t>
  </si>
  <si>
    <t>0955269121</t>
  </si>
  <si>
    <t>GD026866</t>
  </si>
  <si>
    <t>GD026867</t>
  </si>
  <si>
    <t>GD026868</t>
  </si>
  <si>
    <t>GD026869</t>
  </si>
  <si>
    <t>GD026870</t>
  </si>
  <si>
    <t>GD026871</t>
  </si>
  <si>
    <t>0907427572</t>
  </si>
  <si>
    <t>GD026872</t>
  </si>
  <si>
    <t>GD026873</t>
  </si>
  <si>
    <t>0924525550</t>
  </si>
  <si>
    <t>GD026874</t>
  </si>
  <si>
    <t>GD026875</t>
  </si>
  <si>
    <t>0904654851</t>
  </si>
  <si>
    <t>GD026876</t>
  </si>
  <si>
    <t>GD026877</t>
  </si>
  <si>
    <t>0946088460</t>
  </si>
  <si>
    <t>GD026878</t>
  </si>
  <si>
    <t>0906305600</t>
  </si>
  <si>
    <t>GD026879</t>
  </si>
  <si>
    <t>GD026880</t>
  </si>
  <si>
    <t>GD026881</t>
  </si>
  <si>
    <t>GD026882</t>
  </si>
  <si>
    <t>0942924719</t>
  </si>
  <si>
    <t>GD026883</t>
  </si>
  <si>
    <t>GD026884</t>
  </si>
  <si>
    <t>GD026885</t>
  </si>
  <si>
    <t>GD026886</t>
  </si>
  <si>
    <t>0921975216</t>
  </si>
  <si>
    <t>GD026887</t>
  </si>
  <si>
    <t>GD026888</t>
  </si>
  <si>
    <t>0949650442</t>
  </si>
  <si>
    <t>GD026889</t>
  </si>
  <si>
    <t>GD026890</t>
  </si>
  <si>
    <t>GD026891</t>
  </si>
  <si>
    <t>0923001028</t>
  </si>
  <si>
    <t>GD026892</t>
  </si>
  <si>
    <t>GD026893</t>
  </si>
  <si>
    <t>0939439725</t>
  </si>
  <si>
    <t>GD026894</t>
  </si>
  <si>
    <t>0942680455</t>
  </si>
  <si>
    <t>GD026895</t>
  </si>
  <si>
    <t>0955156285</t>
  </si>
  <si>
    <t>GD026896</t>
  </si>
  <si>
    <t>GD026897</t>
  </si>
  <si>
    <t>0954189881</t>
  </si>
  <si>
    <t>GD026898</t>
  </si>
  <si>
    <t>GD026899</t>
  </si>
  <si>
    <t>GD026900</t>
  </si>
  <si>
    <t>0923022443</t>
  </si>
  <si>
    <t>GD026901</t>
  </si>
  <si>
    <t>GD026902</t>
  </si>
  <si>
    <t>0943630804</t>
  </si>
  <si>
    <t>GD026903</t>
  </si>
  <si>
    <t>GD026904</t>
  </si>
  <si>
    <t>GD026905</t>
  </si>
  <si>
    <t>GD026906</t>
  </si>
  <si>
    <t>GD026907</t>
  </si>
  <si>
    <t>GD026908</t>
  </si>
  <si>
    <t>GD026909</t>
  </si>
  <si>
    <t>GD026910</t>
  </si>
  <si>
    <t>GD026911</t>
  </si>
  <si>
    <t>GD026912</t>
  </si>
  <si>
    <t>GD026913</t>
  </si>
  <si>
    <t>GD026914</t>
  </si>
  <si>
    <t>GD026915</t>
  </si>
  <si>
    <t>0953282234</t>
  </si>
  <si>
    <t>GD026916</t>
  </si>
  <si>
    <t>GD026917</t>
  </si>
  <si>
    <t>0947912963</t>
  </si>
  <si>
    <t>GD026918</t>
  </si>
  <si>
    <t>GD026919</t>
  </si>
  <si>
    <t>0911004859</t>
  </si>
  <si>
    <t>GD026920</t>
  </si>
  <si>
    <t>GD026921</t>
  </si>
  <si>
    <t>GD026922</t>
  </si>
  <si>
    <t>GD026923</t>
  </si>
  <si>
    <t>GD026924</t>
  </si>
  <si>
    <t>GD026925</t>
  </si>
  <si>
    <t>GD026926</t>
  </si>
  <si>
    <t>GD026927</t>
  </si>
  <si>
    <t>GD026928</t>
  </si>
  <si>
    <t>GD026929</t>
  </si>
  <si>
    <t>GD026930</t>
  </si>
  <si>
    <t>GD026931</t>
  </si>
  <si>
    <t>GD026932</t>
  </si>
  <si>
    <t>GD026933</t>
  </si>
  <si>
    <t>0956602347</t>
  </si>
  <si>
    <t>GD026934</t>
  </si>
  <si>
    <t>GD026935</t>
  </si>
  <si>
    <t>GD026936</t>
  </si>
  <si>
    <t>GD026937</t>
  </si>
  <si>
    <t>GD026938</t>
  </si>
  <si>
    <t>0918583781</t>
  </si>
  <si>
    <t>GD026939</t>
  </si>
  <si>
    <t>GD026940</t>
  </si>
  <si>
    <t>GD026941</t>
  </si>
  <si>
    <t>GD026942</t>
  </si>
  <si>
    <t>GD026943</t>
  </si>
  <si>
    <t>GD026944</t>
  </si>
  <si>
    <t>GD026945</t>
  </si>
  <si>
    <t>GD026946</t>
  </si>
  <si>
    <t>GD026947</t>
  </si>
  <si>
    <t>GD026948</t>
  </si>
  <si>
    <t>GD026949</t>
  </si>
  <si>
    <t>GD026950</t>
  </si>
  <si>
    <t>GD026951</t>
  </si>
  <si>
    <t>GD026952</t>
  </si>
  <si>
    <t>GD026953</t>
  </si>
  <si>
    <t>GD026954</t>
  </si>
  <si>
    <t>GD026955</t>
  </si>
  <si>
    <t>GD026956</t>
  </si>
  <si>
    <t>GD026957</t>
  </si>
  <si>
    <t>0924010568</t>
  </si>
  <si>
    <t>GD026958</t>
  </si>
  <si>
    <t>GD026959</t>
  </si>
  <si>
    <t>GD026960</t>
  </si>
  <si>
    <t>GD026961</t>
  </si>
  <si>
    <t>0929712712</t>
  </si>
  <si>
    <t>GD026962</t>
  </si>
  <si>
    <t>GD026963</t>
  </si>
  <si>
    <t>GD026964</t>
  </si>
  <si>
    <t>0947797001</t>
  </si>
  <si>
    <t>GD026965</t>
  </si>
  <si>
    <t>0944586174</t>
  </si>
  <si>
    <t>GD026966</t>
  </si>
  <si>
    <t>GD026967</t>
  </si>
  <si>
    <t>GD026968</t>
  </si>
  <si>
    <t>GD026969</t>
  </si>
  <si>
    <t>GD026970</t>
  </si>
  <si>
    <t>GD026971</t>
  </si>
  <si>
    <t>0932223878</t>
  </si>
  <si>
    <t>GD026972</t>
  </si>
  <si>
    <t>0958395138</t>
  </si>
  <si>
    <t>GD026973</t>
  </si>
  <si>
    <t>GD026974</t>
  </si>
  <si>
    <t>GD026975</t>
  </si>
  <si>
    <t>GD026976</t>
  </si>
  <si>
    <t>GD026977</t>
  </si>
  <si>
    <t>GD026978</t>
  </si>
  <si>
    <t>0942740084</t>
  </si>
  <si>
    <t>GD026979</t>
  </si>
  <si>
    <t>GD026980</t>
  </si>
  <si>
    <t>GD026981</t>
  </si>
  <si>
    <t>GD026982</t>
  </si>
  <si>
    <t>GD026983</t>
  </si>
  <si>
    <t>GD026984</t>
  </si>
  <si>
    <t>GD026985</t>
  </si>
  <si>
    <t>GD026986</t>
  </si>
  <si>
    <t>GD026987</t>
  </si>
  <si>
    <t>GD026988</t>
  </si>
  <si>
    <t>GD026989</t>
  </si>
  <si>
    <t>0956113287</t>
  </si>
  <si>
    <t>GD026990</t>
  </si>
  <si>
    <t>GD026991</t>
  </si>
  <si>
    <t>GD026992</t>
  </si>
  <si>
    <t>0955106474</t>
  </si>
  <si>
    <t>GD026993</t>
  </si>
  <si>
    <t>GD026994</t>
  </si>
  <si>
    <t>GD026995</t>
  </si>
  <si>
    <t>GD026996</t>
  </si>
  <si>
    <t>GD026997</t>
  </si>
  <si>
    <t>GD026998</t>
  </si>
  <si>
    <t>0924672211</t>
  </si>
  <si>
    <t>GD026999</t>
  </si>
  <si>
    <t>0925309552</t>
  </si>
  <si>
    <t>GD027000</t>
  </si>
  <si>
    <t>GD027001</t>
  </si>
  <si>
    <t>GD027002</t>
  </si>
  <si>
    <t>0914223818</t>
  </si>
  <si>
    <t>GD027003</t>
  </si>
  <si>
    <t>GD027004</t>
  </si>
  <si>
    <t>0914143031</t>
  </si>
  <si>
    <t>GD027005</t>
  </si>
  <si>
    <t>GD027006</t>
  </si>
  <si>
    <t>GD027007</t>
  </si>
  <si>
    <t>GD027008</t>
  </si>
  <si>
    <t>GD027009</t>
  </si>
  <si>
    <t>GD027010</t>
  </si>
  <si>
    <t>0913068649</t>
  </si>
  <si>
    <t>GD027011</t>
  </si>
  <si>
    <t>GD027012</t>
  </si>
  <si>
    <t>GD027013</t>
  </si>
  <si>
    <t>GD027014</t>
  </si>
  <si>
    <t>GD027015</t>
  </si>
  <si>
    <t>GD027016</t>
  </si>
  <si>
    <t>GD027017</t>
  </si>
  <si>
    <t>0935989462</t>
  </si>
  <si>
    <t>GD027018</t>
  </si>
  <si>
    <t>GD027019</t>
  </si>
  <si>
    <t>GD027020</t>
  </si>
  <si>
    <t>0903007188</t>
  </si>
  <si>
    <t>GD027021</t>
  </si>
  <si>
    <t>0905872769</t>
  </si>
  <si>
    <t>GD027022</t>
  </si>
  <si>
    <t>0925637831</t>
  </si>
  <si>
    <t>GD027023</t>
  </si>
  <si>
    <t>GD027024</t>
  </si>
  <si>
    <t>GD027025</t>
  </si>
  <si>
    <t>GD027026</t>
  </si>
  <si>
    <t>0906729010</t>
  </si>
  <si>
    <t>GD027027</t>
  </si>
  <si>
    <t>0942850061</t>
  </si>
  <si>
    <t>GD027028</t>
  </si>
  <si>
    <t>GD027029</t>
  </si>
  <si>
    <t>GD027030</t>
  </si>
  <si>
    <t>GD027031</t>
  </si>
  <si>
    <t>GD027032</t>
  </si>
  <si>
    <t>GD027033</t>
  </si>
  <si>
    <t>GD027034</t>
  </si>
  <si>
    <t>GD027035</t>
  </si>
  <si>
    <t>GD027036</t>
  </si>
  <si>
    <t>GD027037</t>
  </si>
  <si>
    <t>GD027038</t>
  </si>
  <si>
    <t>0923535486</t>
  </si>
  <si>
    <t>GD027039</t>
  </si>
  <si>
    <t>GD027040</t>
  </si>
  <si>
    <t>GD027041</t>
  </si>
  <si>
    <t>GD027042</t>
  </si>
  <si>
    <t>GD027043</t>
  </si>
  <si>
    <t>GD027044</t>
  </si>
  <si>
    <t>GD027045</t>
  </si>
  <si>
    <t>GD027046</t>
  </si>
  <si>
    <t>0938607208</t>
  </si>
  <si>
    <t>GD027047</t>
  </si>
  <si>
    <t>GD027048</t>
  </si>
  <si>
    <t>GD027049</t>
  </si>
  <si>
    <t>GD027050</t>
  </si>
  <si>
    <t>GD027051</t>
  </si>
  <si>
    <t>0905764703</t>
  </si>
  <si>
    <t>GD027052</t>
  </si>
  <si>
    <t>GD027053</t>
  </si>
  <si>
    <t>GD027054</t>
  </si>
  <si>
    <t>0905389334</t>
  </si>
  <si>
    <t>GD027055</t>
  </si>
  <si>
    <t>0926983464</t>
  </si>
  <si>
    <t>GD027056</t>
  </si>
  <si>
    <t>0938030605</t>
  </si>
  <si>
    <t>GD027057</t>
  </si>
  <si>
    <t>0937984441</t>
  </si>
  <si>
    <t>GD027058</t>
  </si>
  <si>
    <t>0933196942</t>
  </si>
  <si>
    <t>GD027059</t>
  </si>
  <si>
    <t>GD027060</t>
  </si>
  <si>
    <t>GD027061</t>
  </si>
  <si>
    <t>0945520181</t>
  </si>
  <si>
    <t>GD027062</t>
  </si>
  <si>
    <t>0915890609</t>
  </si>
  <si>
    <t>GD027063</t>
  </si>
  <si>
    <t>0959100623</t>
  </si>
  <si>
    <t>GD027064</t>
  </si>
  <si>
    <t>GD027065</t>
  </si>
  <si>
    <t>GD027066</t>
  </si>
  <si>
    <t>GD027067</t>
  </si>
  <si>
    <t>GD027068</t>
  </si>
  <si>
    <t>GD027069</t>
  </si>
  <si>
    <t>GD027070</t>
  </si>
  <si>
    <t>GD027071</t>
  </si>
  <si>
    <t>0958300763</t>
  </si>
  <si>
    <t>GD027072</t>
  </si>
  <si>
    <t>GD027073</t>
  </si>
  <si>
    <t>GD027074</t>
  </si>
  <si>
    <t>GD027075</t>
  </si>
  <si>
    <t>GD027076</t>
  </si>
  <si>
    <t>GD027077</t>
  </si>
  <si>
    <t>0908848513</t>
  </si>
  <si>
    <t>GD027078</t>
  </si>
  <si>
    <t>0958842831</t>
  </si>
  <si>
    <t>GD027079</t>
  </si>
  <si>
    <t>GD027080</t>
  </si>
  <si>
    <t>0905387688</t>
  </si>
  <si>
    <t>GD027081</t>
  </si>
  <si>
    <t>GD027082</t>
  </si>
  <si>
    <t>GD027083</t>
  </si>
  <si>
    <t>0949224888</t>
  </si>
  <si>
    <t>GD027084</t>
  </si>
  <si>
    <t>GD027085</t>
  </si>
  <si>
    <t>GD027086</t>
  </si>
  <si>
    <t>GD027087</t>
  </si>
  <si>
    <t>0957715709</t>
  </si>
  <si>
    <t>GD027088</t>
  </si>
  <si>
    <t>GD027089</t>
  </si>
  <si>
    <t>GD027090</t>
  </si>
  <si>
    <t>GD027091</t>
  </si>
  <si>
    <t>GD027092</t>
  </si>
  <si>
    <t>0913039890</t>
  </si>
  <si>
    <t>GD027093</t>
  </si>
  <si>
    <t>GD027094</t>
  </si>
  <si>
    <t>0913573706</t>
  </si>
  <si>
    <t>GD027095</t>
  </si>
  <si>
    <t>GD027096</t>
  </si>
  <si>
    <t>0931345224</t>
  </si>
  <si>
    <t>GD027097</t>
  </si>
  <si>
    <t>GD027098</t>
  </si>
  <si>
    <t>GD027099</t>
  </si>
  <si>
    <t>GD027100</t>
  </si>
  <si>
    <t>GD027101</t>
  </si>
  <si>
    <t>GD027102</t>
  </si>
  <si>
    <t>GD027103</t>
  </si>
  <si>
    <t>GD027104</t>
  </si>
  <si>
    <t>GD027105</t>
  </si>
  <si>
    <t>GD027106</t>
  </si>
  <si>
    <t>GD027107</t>
  </si>
  <si>
    <t>GD027108</t>
  </si>
  <si>
    <t>GD027109</t>
  </si>
  <si>
    <t>0957701699</t>
  </si>
  <si>
    <t>GD027110</t>
  </si>
  <si>
    <t>GD027111</t>
  </si>
  <si>
    <t>GD027112</t>
  </si>
  <si>
    <t>GD027113</t>
  </si>
  <si>
    <t>GD027114</t>
  </si>
  <si>
    <t>GD027115</t>
  </si>
  <si>
    <t>GD027116</t>
  </si>
  <si>
    <t>GD027117</t>
  </si>
  <si>
    <t>GD027118</t>
  </si>
  <si>
    <t>0948363588</t>
  </si>
  <si>
    <t>GD027119</t>
  </si>
  <si>
    <t>0903576757</t>
  </si>
  <si>
    <t>GD027120</t>
  </si>
  <si>
    <t>GD027121</t>
  </si>
  <si>
    <t>0918724091</t>
  </si>
  <si>
    <t>GD027122</t>
  </si>
  <si>
    <t>0935495458</t>
  </si>
  <si>
    <t>GD027123</t>
  </si>
  <si>
    <t>GD027124</t>
  </si>
  <si>
    <t>0913846265</t>
  </si>
  <si>
    <t>GD027125</t>
  </si>
  <si>
    <t>0907940812</t>
  </si>
  <si>
    <t>GD027126</t>
  </si>
  <si>
    <t>0906380558</t>
  </si>
  <si>
    <t>GD027127</t>
  </si>
  <si>
    <t>GD027128</t>
  </si>
  <si>
    <t>0926745130</t>
  </si>
  <si>
    <t>GD027129</t>
  </si>
  <si>
    <t>GD027130</t>
  </si>
  <si>
    <t>0923244529</t>
  </si>
  <si>
    <t>GD027131</t>
  </si>
  <si>
    <t>0912789992</t>
  </si>
  <si>
    <t>GD027132</t>
  </si>
  <si>
    <t>GD027133</t>
  </si>
  <si>
    <t>0908483472</t>
  </si>
  <si>
    <t>GD027134</t>
  </si>
  <si>
    <t>GD027135</t>
  </si>
  <si>
    <t>0944217675</t>
  </si>
  <si>
    <t>GD027136</t>
  </si>
  <si>
    <t>GD027137</t>
  </si>
  <si>
    <t>0915105010</t>
  </si>
  <si>
    <t>GD027138</t>
  </si>
  <si>
    <t>0926112271</t>
  </si>
  <si>
    <t>GD027139</t>
  </si>
  <si>
    <t>GD027140</t>
  </si>
  <si>
    <t>GD027141</t>
  </si>
  <si>
    <t>GD027142</t>
  </si>
  <si>
    <t>GD027143</t>
  </si>
  <si>
    <t>GD027144</t>
  </si>
  <si>
    <t>GD027145</t>
  </si>
  <si>
    <t>GD027146</t>
  </si>
  <si>
    <t>GD027147</t>
  </si>
  <si>
    <t>GD027148</t>
  </si>
  <si>
    <t>0922927484</t>
  </si>
  <si>
    <t>GD027149</t>
  </si>
  <si>
    <t>GD027150</t>
  </si>
  <si>
    <t>GD027151</t>
  </si>
  <si>
    <t>0904178728</t>
  </si>
  <si>
    <t>GD027152</t>
  </si>
  <si>
    <t>0932856781</t>
  </si>
  <si>
    <t>GD027153</t>
  </si>
  <si>
    <t>GD027154</t>
  </si>
  <si>
    <t>GD027155</t>
  </si>
  <si>
    <t>GD027156</t>
  </si>
  <si>
    <t>GD027157</t>
  </si>
  <si>
    <t>0919796840</t>
  </si>
  <si>
    <t>GD027158</t>
  </si>
  <si>
    <t>GD027159</t>
  </si>
  <si>
    <t>GD027160</t>
  </si>
  <si>
    <t>GD027161</t>
  </si>
  <si>
    <t>GD027162</t>
  </si>
  <si>
    <t>GD027163</t>
  </si>
  <si>
    <t>GD027164</t>
  </si>
  <si>
    <t>GD027165</t>
  </si>
  <si>
    <t>GD027166</t>
  </si>
  <si>
    <t>GD027167</t>
  </si>
  <si>
    <t>0944652504</t>
  </si>
  <si>
    <t>GD027168</t>
  </si>
  <si>
    <t>0939868648</t>
  </si>
  <si>
    <t>GD027169</t>
  </si>
  <si>
    <t>0925672149</t>
  </si>
  <si>
    <t>GD027170</t>
  </si>
  <si>
    <t>GD027171</t>
  </si>
  <si>
    <t>GD027172</t>
  </si>
  <si>
    <t>GD027173</t>
  </si>
  <si>
    <t>GD027174</t>
  </si>
  <si>
    <t>GD027175</t>
  </si>
  <si>
    <t>GD027176</t>
  </si>
  <si>
    <t>GD027177</t>
  </si>
  <si>
    <t>0929229658</t>
  </si>
  <si>
    <t>GD027178</t>
  </si>
  <si>
    <t>GD027179</t>
  </si>
  <si>
    <t>0939271886</t>
  </si>
  <si>
    <t>GD027180</t>
  </si>
  <si>
    <t>0958738040</t>
  </si>
  <si>
    <t>GD027181</t>
  </si>
  <si>
    <t>GD027182</t>
  </si>
  <si>
    <t>0954126551</t>
  </si>
  <si>
    <t>GD027183</t>
  </si>
  <si>
    <t>GD027184</t>
  </si>
  <si>
    <t>GD027185</t>
  </si>
  <si>
    <t>GD027186</t>
  </si>
  <si>
    <t>0939692930</t>
  </si>
  <si>
    <t>GD027187</t>
  </si>
  <si>
    <t>0929602080</t>
  </si>
  <si>
    <t>GD027188</t>
  </si>
  <si>
    <t>GD027189</t>
  </si>
  <si>
    <t>GD027190</t>
  </si>
  <si>
    <t>GD027191</t>
  </si>
  <si>
    <t>GD027192</t>
  </si>
  <si>
    <t>GD027193</t>
  </si>
  <si>
    <t>GD027194</t>
  </si>
  <si>
    <t>GD027195</t>
  </si>
  <si>
    <t>0903680903</t>
  </si>
  <si>
    <t>GD027196</t>
  </si>
  <si>
    <t>0923521839</t>
  </si>
  <si>
    <t>GD027197</t>
  </si>
  <si>
    <t>GD027198</t>
  </si>
  <si>
    <t>0909605337</t>
  </si>
  <si>
    <t>GD027199</t>
  </si>
  <si>
    <t>GD027200</t>
  </si>
  <si>
    <t>GD027201</t>
  </si>
  <si>
    <t>GD027202</t>
  </si>
  <si>
    <t>GD027203</t>
  </si>
  <si>
    <t>GD027204</t>
  </si>
  <si>
    <t>GD027205</t>
  </si>
  <si>
    <t>GD027206</t>
  </si>
  <si>
    <t>GD027207</t>
  </si>
  <si>
    <t>0926305400</t>
  </si>
  <si>
    <t>GD027208</t>
  </si>
  <si>
    <t>GD027209</t>
  </si>
  <si>
    <t>GD027210</t>
  </si>
  <si>
    <t>GD027211</t>
  </si>
  <si>
    <t>GD027212</t>
  </si>
  <si>
    <t>GD027213</t>
  </si>
  <si>
    <t>GD027214</t>
  </si>
  <si>
    <t>GD027215</t>
  </si>
  <si>
    <t>GD027216</t>
  </si>
  <si>
    <t>0934889446</t>
  </si>
  <si>
    <t>GD027217</t>
  </si>
  <si>
    <t>GD027218</t>
  </si>
  <si>
    <t>GD027219</t>
  </si>
  <si>
    <t>0953808332</t>
  </si>
  <si>
    <t>GD027220</t>
  </si>
  <si>
    <t>GD027221</t>
  </si>
  <si>
    <t>GD027222</t>
  </si>
  <si>
    <t>GD027223</t>
  </si>
  <si>
    <t>GD027224</t>
  </si>
  <si>
    <t>GD027225</t>
  </si>
  <si>
    <t>GD027226</t>
  </si>
  <si>
    <t>GD027227</t>
  </si>
  <si>
    <t>GD027228</t>
  </si>
  <si>
    <t>GD027229</t>
  </si>
  <si>
    <t>GD027230</t>
  </si>
  <si>
    <t>GD027231</t>
  </si>
  <si>
    <t>GD027232</t>
  </si>
  <si>
    <t>GD027233</t>
  </si>
  <si>
    <t>GD027234</t>
  </si>
  <si>
    <t>GD027235</t>
  </si>
  <si>
    <t>0919950993</t>
  </si>
  <si>
    <t>GD027236</t>
  </si>
  <si>
    <t>GD027237</t>
  </si>
  <si>
    <t>0909917092</t>
  </si>
  <si>
    <t>GD027238</t>
  </si>
  <si>
    <t>GD027239</t>
  </si>
  <si>
    <t>GD027240</t>
  </si>
  <si>
    <t>GD027241</t>
  </si>
  <si>
    <t>0937799032</t>
  </si>
  <si>
    <t>GD027242</t>
  </si>
  <si>
    <t>GD027243</t>
  </si>
  <si>
    <t>0943036276</t>
  </si>
  <si>
    <t>GD027244</t>
  </si>
  <si>
    <t>GD027245</t>
  </si>
  <si>
    <t>0955722235</t>
  </si>
  <si>
    <t>GD027246</t>
  </si>
  <si>
    <t>GD027247</t>
  </si>
  <si>
    <t>0941365570</t>
  </si>
  <si>
    <t>GD027248</t>
  </si>
  <si>
    <t>0942025019</t>
  </si>
  <si>
    <t>GD027249</t>
  </si>
  <si>
    <t>0958096641</t>
  </si>
  <si>
    <t>GD027250</t>
  </si>
  <si>
    <t>GD027251</t>
  </si>
  <si>
    <t>GD027252</t>
  </si>
  <si>
    <t>0928637959</t>
  </si>
  <si>
    <t>GD027253</t>
  </si>
  <si>
    <t>GD027254</t>
  </si>
  <si>
    <t>GD027255</t>
  </si>
  <si>
    <t>GD027256</t>
  </si>
  <si>
    <t>GD027257</t>
  </si>
  <si>
    <t>GD027258</t>
  </si>
  <si>
    <t>GD027259</t>
  </si>
  <si>
    <t>GD027260</t>
  </si>
  <si>
    <t>0914804246</t>
  </si>
  <si>
    <t>GD027261</t>
  </si>
  <si>
    <t>GD027262</t>
  </si>
  <si>
    <t>GD027263</t>
  </si>
  <si>
    <t>GD027264</t>
  </si>
  <si>
    <t>0913185378</t>
  </si>
  <si>
    <t>GD027265</t>
  </si>
  <si>
    <t>GD027266</t>
  </si>
  <si>
    <t>GD027267</t>
  </si>
  <si>
    <t>GD027268</t>
  </si>
  <si>
    <t>0947606967</t>
  </si>
  <si>
    <t>GD027269</t>
  </si>
  <si>
    <t>GD027270</t>
  </si>
  <si>
    <t>0932906443</t>
  </si>
  <si>
    <t>GD027271</t>
  </si>
  <si>
    <t>GD027272</t>
  </si>
  <si>
    <t>GD027273</t>
  </si>
  <si>
    <t>GD027274</t>
  </si>
  <si>
    <t>GD027275</t>
  </si>
  <si>
    <t>GD027276</t>
  </si>
  <si>
    <t>GD027277</t>
  </si>
  <si>
    <t>GD027278</t>
  </si>
  <si>
    <t>GD027279</t>
  </si>
  <si>
    <t>GD027280</t>
  </si>
  <si>
    <t>0933587623</t>
  </si>
  <si>
    <t>GD027281</t>
  </si>
  <si>
    <t>GD027282</t>
  </si>
  <si>
    <t>GD027283</t>
  </si>
  <si>
    <t>GD027284</t>
  </si>
  <si>
    <t>GD027285</t>
  </si>
  <si>
    <t>GD027286</t>
  </si>
  <si>
    <t>GD027287</t>
  </si>
  <si>
    <t>GD027288</t>
  </si>
  <si>
    <t>GD027289</t>
  </si>
  <si>
    <t>GD027290</t>
  </si>
  <si>
    <t>GD027291</t>
  </si>
  <si>
    <t>GD027292</t>
  </si>
  <si>
    <t>GD027293</t>
  </si>
  <si>
    <t>GD027294</t>
  </si>
  <si>
    <t>GD027295</t>
  </si>
  <si>
    <t>GD027296</t>
  </si>
  <si>
    <t>GD027297</t>
  </si>
  <si>
    <t>GD027298</t>
  </si>
  <si>
    <t>0936896886</t>
  </si>
  <si>
    <t>GD027299</t>
  </si>
  <si>
    <t>0958151653</t>
  </si>
  <si>
    <t>GD027300</t>
  </si>
  <si>
    <t>GD027301</t>
  </si>
  <si>
    <t>GD027302</t>
  </si>
  <si>
    <t>GD027303</t>
  </si>
  <si>
    <t>GD027304</t>
  </si>
  <si>
    <t>0923030713</t>
  </si>
  <si>
    <t>GD027305</t>
  </si>
  <si>
    <t>0942432004</t>
  </si>
  <si>
    <t>GD027306</t>
  </si>
  <si>
    <t>GD027307</t>
  </si>
  <si>
    <t>GD027308</t>
  </si>
  <si>
    <t>0951775030</t>
  </si>
  <si>
    <t>GD027309</t>
  </si>
  <si>
    <t>GD027310</t>
  </si>
  <si>
    <t>GD027311</t>
  </si>
  <si>
    <t>GD027312</t>
  </si>
  <si>
    <t>GD027313</t>
  </si>
  <si>
    <t>0959635985</t>
  </si>
  <si>
    <t>GD027314</t>
  </si>
  <si>
    <t>0933450399</t>
  </si>
  <si>
    <t>GD027315</t>
  </si>
  <si>
    <t>GD027316</t>
  </si>
  <si>
    <t>GD027317</t>
  </si>
  <si>
    <t>GD027318</t>
  </si>
  <si>
    <t>GD027319</t>
  </si>
  <si>
    <t>GD027320</t>
  </si>
  <si>
    <t>GD027321</t>
  </si>
  <si>
    <t>GD027322</t>
  </si>
  <si>
    <t>GD027323</t>
  </si>
  <si>
    <t>GD027324</t>
  </si>
  <si>
    <t>GD027325</t>
  </si>
  <si>
    <t>GD027326</t>
  </si>
  <si>
    <t>GD027327</t>
  </si>
  <si>
    <t>GD027328</t>
  </si>
  <si>
    <t>GD027329</t>
  </si>
  <si>
    <t>GD027330</t>
  </si>
  <si>
    <t>GD027331</t>
  </si>
  <si>
    <t>GD027332</t>
  </si>
  <si>
    <t>GD027333</t>
  </si>
  <si>
    <t>GD027334</t>
  </si>
  <si>
    <t>GD027335</t>
  </si>
  <si>
    <t>0911266787</t>
  </si>
  <si>
    <t>GD027336</t>
  </si>
  <si>
    <t>GD027337</t>
  </si>
  <si>
    <t>GD027338</t>
  </si>
  <si>
    <t>GD027339</t>
  </si>
  <si>
    <t>GD027340</t>
  </si>
  <si>
    <t>0905872582</t>
  </si>
  <si>
    <t>GD027341</t>
  </si>
  <si>
    <t>GD027342</t>
  </si>
  <si>
    <t>GD027343</t>
  </si>
  <si>
    <t>GD027344</t>
  </si>
  <si>
    <t>GD027345</t>
  </si>
  <si>
    <t>GD027346</t>
  </si>
  <si>
    <t>GD027347</t>
  </si>
  <si>
    <t>0902206580</t>
  </si>
  <si>
    <t>GD027348</t>
  </si>
  <si>
    <t>GD027349</t>
  </si>
  <si>
    <t>GD027350</t>
  </si>
  <si>
    <t>GD027351</t>
  </si>
  <si>
    <t>GD027352</t>
  </si>
  <si>
    <t>0913422581</t>
  </si>
  <si>
    <t>GD027353</t>
  </si>
  <si>
    <t>GD027354</t>
  </si>
  <si>
    <t>0933436060</t>
  </si>
  <si>
    <t>GD027355</t>
  </si>
  <si>
    <t>GD027356</t>
  </si>
  <si>
    <t>GD027357</t>
  </si>
  <si>
    <t>GD027358</t>
  </si>
  <si>
    <t>GD027359</t>
  </si>
  <si>
    <t>GD027360</t>
  </si>
  <si>
    <t>0956724231</t>
  </si>
  <si>
    <t>GD027361</t>
  </si>
  <si>
    <t>GD027362</t>
  </si>
  <si>
    <t>GD027363</t>
  </si>
  <si>
    <t>GD027364</t>
  </si>
  <si>
    <t>GD027365</t>
  </si>
  <si>
    <t>GD027366</t>
  </si>
  <si>
    <t>0907843396</t>
  </si>
  <si>
    <t>GD027367</t>
  </si>
  <si>
    <t>GD027368</t>
  </si>
  <si>
    <t>GD027369</t>
  </si>
  <si>
    <t>GD027370</t>
  </si>
  <si>
    <t>GD027371</t>
  </si>
  <si>
    <t>GD027372</t>
  </si>
  <si>
    <t>GD027373</t>
  </si>
  <si>
    <t>GD027374</t>
  </si>
  <si>
    <t>0935774105</t>
  </si>
  <si>
    <t>GD027375</t>
  </si>
  <si>
    <t>GD027376</t>
  </si>
  <si>
    <t>GD027377</t>
  </si>
  <si>
    <t>GD027378</t>
  </si>
  <si>
    <t>GD027379</t>
  </si>
  <si>
    <t>GD027380</t>
  </si>
  <si>
    <t>0941107455</t>
  </si>
  <si>
    <t>GD027381</t>
  </si>
  <si>
    <t>0907971834</t>
  </si>
  <si>
    <t>GD027382</t>
  </si>
  <si>
    <t>GD027383</t>
  </si>
  <si>
    <t>0913456238</t>
  </si>
  <si>
    <t>GD027384</t>
  </si>
  <si>
    <t>0915736014</t>
  </si>
  <si>
    <t>GD027385</t>
  </si>
  <si>
    <t>0953787238</t>
  </si>
  <si>
    <t>GD027386</t>
  </si>
  <si>
    <t>GD027387</t>
  </si>
  <si>
    <t>0916504285</t>
  </si>
  <si>
    <t>GD027388</t>
  </si>
  <si>
    <t>GD027389</t>
  </si>
  <si>
    <t>0902105711</t>
  </si>
  <si>
    <t>GD027390</t>
  </si>
  <si>
    <t>GD027391</t>
  </si>
  <si>
    <t>GD027392</t>
  </si>
  <si>
    <t>GD027393</t>
  </si>
  <si>
    <t>GD027394</t>
  </si>
  <si>
    <t>GD027395</t>
  </si>
  <si>
    <t>0959155303</t>
  </si>
  <si>
    <t>GD027396</t>
  </si>
  <si>
    <t>GD027397</t>
  </si>
  <si>
    <t>GD027398</t>
  </si>
  <si>
    <t>GD027399</t>
  </si>
  <si>
    <t>GD027400</t>
  </si>
  <si>
    <t>GD027401</t>
  </si>
  <si>
    <t>GD027402</t>
  </si>
  <si>
    <t>GD027403</t>
  </si>
  <si>
    <t>0929502263</t>
  </si>
  <si>
    <t>GD027404</t>
  </si>
  <si>
    <t>0906848498</t>
  </si>
  <si>
    <t>GD027405</t>
  </si>
  <si>
    <t>GD027406</t>
  </si>
  <si>
    <t>GD027407</t>
  </si>
  <si>
    <t>0943530295</t>
  </si>
  <si>
    <t>GD027408</t>
  </si>
  <si>
    <t>GD027409</t>
  </si>
  <si>
    <t>0943972069</t>
  </si>
  <si>
    <t>GD027410</t>
  </si>
  <si>
    <t>GD027411</t>
  </si>
  <si>
    <t>GD027412</t>
  </si>
  <si>
    <t>0916303428</t>
  </si>
  <si>
    <t>GD027413</t>
  </si>
  <si>
    <t>GD027414</t>
  </si>
  <si>
    <t>GD027415</t>
  </si>
  <si>
    <t>GD027416</t>
  </si>
  <si>
    <t>0946775331</t>
  </si>
  <si>
    <t>GD027417</t>
  </si>
  <si>
    <t>0945489301</t>
  </si>
  <si>
    <t>GD027418</t>
  </si>
  <si>
    <t>GD027419</t>
  </si>
  <si>
    <t>GD027420</t>
  </si>
  <si>
    <t>0909089886</t>
  </si>
  <si>
    <t>GD027421</t>
  </si>
  <si>
    <t>0921868942</t>
  </si>
  <si>
    <t>GD027422</t>
  </si>
  <si>
    <t>GD027423</t>
  </si>
  <si>
    <t>0904753404</t>
  </si>
  <si>
    <t>GD027424</t>
  </si>
  <si>
    <t>GD027425</t>
  </si>
  <si>
    <t>GD027426</t>
  </si>
  <si>
    <t>GD027427</t>
  </si>
  <si>
    <t>GD027428</t>
  </si>
  <si>
    <t>GD027429</t>
  </si>
  <si>
    <t>0943873068</t>
  </si>
  <si>
    <t>GD027430</t>
  </si>
  <si>
    <t>0946333659</t>
  </si>
  <si>
    <t>GD027431</t>
  </si>
  <si>
    <t>0948276345</t>
  </si>
  <si>
    <t>GD027432</t>
  </si>
  <si>
    <t>GD027433</t>
  </si>
  <si>
    <t>GD027434</t>
  </si>
  <si>
    <t>GD027435</t>
  </si>
  <si>
    <t>GD027436</t>
  </si>
  <si>
    <t>0938811159</t>
  </si>
  <si>
    <t>GD027437</t>
  </si>
  <si>
    <t>GD027438</t>
  </si>
  <si>
    <t>GD027439</t>
  </si>
  <si>
    <t>GD027440</t>
  </si>
  <si>
    <t>GD027441</t>
  </si>
  <si>
    <t>GD027442</t>
  </si>
  <si>
    <t>0904040811</t>
  </si>
  <si>
    <t>GD027443</t>
  </si>
  <si>
    <t>GD027444</t>
  </si>
  <si>
    <t>GD027445</t>
  </si>
  <si>
    <t>GD027446</t>
  </si>
  <si>
    <t>GD027447</t>
  </si>
  <si>
    <t>GD027448</t>
  </si>
  <si>
    <t>GD027449</t>
  </si>
  <si>
    <t>GD027450</t>
  </si>
  <si>
    <t>GD027451</t>
  </si>
  <si>
    <t>GD027452</t>
  </si>
  <si>
    <t>GD027453</t>
  </si>
  <si>
    <t>0937993985</t>
  </si>
  <si>
    <t>GD027454</t>
  </si>
  <si>
    <t>GD027455</t>
  </si>
  <si>
    <t>GD027456</t>
  </si>
  <si>
    <t>GD027457</t>
  </si>
  <si>
    <t>GD027458</t>
  </si>
  <si>
    <t>GD027459</t>
  </si>
  <si>
    <t>GD027460</t>
  </si>
  <si>
    <t>GD027461</t>
  </si>
  <si>
    <t>GD027462</t>
  </si>
  <si>
    <t>GD027463</t>
  </si>
  <si>
    <t>GD027464</t>
  </si>
  <si>
    <t>GD027465</t>
  </si>
  <si>
    <t>GD027466</t>
  </si>
  <si>
    <t>0957864651</t>
  </si>
  <si>
    <t>GD027467</t>
  </si>
  <si>
    <t>GD027468</t>
  </si>
  <si>
    <t>GD027469</t>
  </si>
  <si>
    <t>GD027470</t>
  </si>
  <si>
    <t>GD027471</t>
  </si>
  <si>
    <t>GD027472</t>
  </si>
  <si>
    <t>GD027473</t>
  </si>
  <si>
    <t>0946128877</t>
  </si>
  <si>
    <t>GD027474</t>
  </si>
  <si>
    <t>GD027475</t>
  </si>
  <si>
    <t>GD027476</t>
  </si>
  <si>
    <t>0925722442</t>
  </si>
  <si>
    <t>GD027477</t>
  </si>
  <si>
    <t>GD027478</t>
  </si>
  <si>
    <t>GD027479</t>
  </si>
  <si>
    <t>0928943134</t>
  </si>
  <si>
    <t>GD027480</t>
  </si>
  <si>
    <t>GD027481</t>
  </si>
  <si>
    <t>GD027482</t>
  </si>
  <si>
    <t>GD027483</t>
  </si>
  <si>
    <t>GD027484</t>
  </si>
  <si>
    <t>0949745216</t>
  </si>
  <si>
    <t>GD027485</t>
  </si>
  <si>
    <t>GD027486</t>
  </si>
  <si>
    <t>GD027487</t>
  </si>
  <si>
    <t>GD027488</t>
  </si>
  <si>
    <t>GD027489</t>
  </si>
  <si>
    <t>GD027490</t>
  </si>
  <si>
    <t>GD027491</t>
  </si>
  <si>
    <t>0959777692</t>
  </si>
  <si>
    <t>GD027492</t>
  </si>
  <si>
    <t>GD027493</t>
  </si>
  <si>
    <t>GD027494</t>
  </si>
  <si>
    <t>GD027495</t>
  </si>
  <si>
    <t>GD027496</t>
  </si>
  <si>
    <t>GD027497</t>
  </si>
  <si>
    <t>GD027498</t>
  </si>
  <si>
    <t>GD027499</t>
  </si>
  <si>
    <t>GD027500</t>
  </si>
  <si>
    <t>GD027501</t>
  </si>
  <si>
    <t>GD027502</t>
  </si>
  <si>
    <t>GD027503</t>
  </si>
  <si>
    <t>GD027504</t>
  </si>
  <si>
    <t>GD027505</t>
  </si>
  <si>
    <t>GD027506</t>
  </si>
  <si>
    <t>0914838810</t>
  </si>
  <si>
    <t>GD027507</t>
  </si>
  <si>
    <t>GD027508</t>
  </si>
  <si>
    <t>GD027509</t>
  </si>
  <si>
    <t>GD027510</t>
  </si>
  <si>
    <t>GD027511</t>
  </si>
  <si>
    <t>GD027512</t>
  </si>
  <si>
    <t>0926891097</t>
  </si>
  <si>
    <t>GD027513</t>
  </si>
  <si>
    <t>GD027514</t>
  </si>
  <si>
    <t>GD027515</t>
  </si>
  <si>
    <t>GD027516</t>
  </si>
  <si>
    <t>GD027517</t>
  </si>
  <si>
    <t>GD027518</t>
  </si>
  <si>
    <t>GD027519</t>
  </si>
  <si>
    <t>GD027520</t>
  </si>
  <si>
    <t>GD027521</t>
  </si>
  <si>
    <t>0932402754</t>
  </si>
  <si>
    <t>GD027522</t>
  </si>
  <si>
    <t>GD027523</t>
  </si>
  <si>
    <t>GD027524</t>
  </si>
  <si>
    <t>GD027525</t>
  </si>
  <si>
    <t>GD027526</t>
  </si>
  <si>
    <t>GD027527</t>
  </si>
  <si>
    <t>GD027528</t>
  </si>
  <si>
    <t>GD027529</t>
  </si>
  <si>
    <t>0947778633</t>
  </si>
  <si>
    <t>GD027530</t>
  </si>
  <si>
    <t>GD027531</t>
  </si>
  <si>
    <t>GD027532</t>
  </si>
  <si>
    <t>GD027533</t>
  </si>
  <si>
    <t>GD027534</t>
  </si>
  <si>
    <t>GD027535</t>
  </si>
  <si>
    <t>GD027536</t>
  </si>
  <si>
    <t>GD027537</t>
  </si>
  <si>
    <t>GD027538</t>
  </si>
  <si>
    <t>GD027539</t>
  </si>
  <si>
    <t>GD027540</t>
  </si>
  <si>
    <t>0947052103</t>
  </si>
  <si>
    <t>GD027541</t>
  </si>
  <si>
    <t>GD027542</t>
  </si>
  <si>
    <t>GD027543</t>
  </si>
  <si>
    <t>0935812673</t>
  </si>
  <si>
    <t>GD027544</t>
  </si>
  <si>
    <t>0911953561</t>
  </si>
  <si>
    <t>GD027545</t>
  </si>
  <si>
    <t>GD027546</t>
  </si>
  <si>
    <t>GD027547</t>
  </si>
  <si>
    <t>GD027548</t>
  </si>
  <si>
    <t>GD027549</t>
  </si>
  <si>
    <t>GD027550</t>
  </si>
  <si>
    <t>GD027551</t>
  </si>
  <si>
    <t>GD027552</t>
  </si>
  <si>
    <t>0937205163</t>
  </si>
  <si>
    <t>GD027553</t>
  </si>
  <si>
    <t>GD027554</t>
  </si>
  <si>
    <t>0918924397</t>
  </si>
  <si>
    <t>GD027555</t>
  </si>
  <si>
    <t>0951376223</t>
  </si>
  <si>
    <t>GD027556</t>
  </si>
  <si>
    <t>GD027557</t>
  </si>
  <si>
    <t>GD027558</t>
  </si>
  <si>
    <t>GD027559</t>
  </si>
  <si>
    <t>0933833054</t>
  </si>
  <si>
    <t>GD027560</t>
  </si>
  <si>
    <t>0927277218</t>
  </si>
  <si>
    <t>GD027561</t>
  </si>
  <si>
    <t>0912296442</t>
  </si>
  <si>
    <t>GD027562</t>
  </si>
  <si>
    <t>0948895368</t>
  </si>
  <si>
    <t>GD027563</t>
  </si>
  <si>
    <t>0955257503</t>
  </si>
  <si>
    <t>GD027564</t>
  </si>
  <si>
    <t>GD027565</t>
  </si>
  <si>
    <t>GD027566</t>
  </si>
  <si>
    <t>GD027567</t>
  </si>
  <si>
    <t>GD027568</t>
  </si>
  <si>
    <t>GD027569</t>
  </si>
  <si>
    <t>GD027570</t>
  </si>
  <si>
    <t>0957827773</t>
  </si>
  <si>
    <t>GD027571</t>
  </si>
  <si>
    <t>GD027572</t>
  </si>
  <si>
    <t>GD027573</t>
  </si>
  <si>
    <t>0905622039</t>
  </si>
  <si>
    <t>GD027574</t>
  </si>
  <si>
    <t>GD027575</t>
  </si>
  <si>
    <t>0927976767</t>
  </si>
  <si>
    <t>GD027576</t>
  </si>
  <si>
    <t>GD027577</t>
  </si>
  <si>
    <t>0916780961</t>
  </si>
  <si>
    <t>GD027578</t>
  </si>
  <si>
    <t>GD027579</t>
  </si>
  <si>
    <t>0904361413</t>
  </si>
  <si>
    <t>GD027580</t>
  </si>
  <si>
    <t>GD027581</t>
  </si>
  <si>
    <t>GD027582</t>
  </si>
  <si>
    <t>GD027583</t>
  </si>
  <si>
    <t>GD027584</t>
  </si>
  <si>
    <t>GD027585</t>
  </si>
  <si>
    <t>GD027586</t>
  </si>
  <si>
    <t>GD027587</t>
  </si>
  <si>
    <t>GD027588</t>
  </si>
  <si>
    <t>0921988252</t>
  </si>
  <si>
    <t>GD027589</t>
  </si>
  <si>
    <t>GD027590</t>
  </si>
  <si>
    <t>GD027591</t>
  </si>
  <si>
    <t>GD027592</t>
  </si>
  <si>
    <t>GD027593</t>
  </si>
  <si>
    <t>0955197340</t>
  </si>
  <si>
    <t>GD027594</t>
  </si>
  <si>
    <t>0921283703</t>
  </si>
  <si>
    <t>GD027595</t>
  </si>
  <si>
    <t>GD027596</t>
  </si>
  <si>
    <t>GD027597</t>
  </si>
  <si>
    <t>0944955493</t>
  </si>
  <si>
    <t>GD027598</t>
  </si>
  <si>
    <t>GD027599</t>
  </si>
  <si>
    <t>GD027600</t>
  </si>
  <si>
    <t>0954787666</t>
  </si>
  <si>
    <t>GD027601</t>
  </si>
  <si>
    <t>0945455677</t>
  </si>
  <si>
    <t>GD027602</t>
  </si>
  <si>
    <t>GD027603</t>
  </si>
  <si>
    <t>0948861256</t>
  </si>
  <si>
    <t>GD027604</t>
  </si>
  <si>
    <t>0955794017</t>
  </si>
  <si>
    <t>GD027605</t>
  </si>
  <si>
    <t>GD027606</t>
  </si>
  <si>
    <t>GD027607</t>
  </si>
  <si>
    <t>0925811945</t>
  </si>
  <si>
    <t>GD027608</t>
  </si>
  <si>
    <t>GD027609</t>
  </si>
  <si>
    <t>GD027610</t>
  </si>
  <si>
    <t>0919392565</t>
  </si>
  <si>
    <t>GD027611</t>
  </si>
  <si>
    <t>GD027612</t>
  </si>
  <si>
    <t>GD027613</t>
  </si>
  <si>
    <t>GD027614</t>
  </si>
  <si>
    <t>GD027615</t>
  </si>
  <si>
    <t>GD027616</t>
  </si>
  <si>
    <t>0925309026</t>
  </si>
  <si>
    <t>GD027617</t>
  </si>
  <si>
    <t>GD027618</t>
  </si>
  <si>
    <t>0925728905</t>
  </si>
  <si>
    <t>GD027619</t>
  </si>
  <si>
    <t>GD027620</t>
  </si>
  <si>
    <t>GD027621</t>
  </si>
  <si>
    <t>GD027622</t>
  </si>
  <si>
    <t>0928410311</t>
  </si>
  <si>
    <t>GD027623</t>
  </si>
  <si>
    <t>GD027624</t>
  </si>
  <si>
    <t>GD027625</t>
  </si>
  <si>
    <t>GD027626</t>
  </si>
  <si>
    <t>GD027627</t>
  </si>
  <si>
    <t>0902389243</t>
  </si>
  <si>
    <t>GD027628</t>
  </si>
  <si>
    <t>GD027629</t>
  </si>
  <si>
    <t>GD027630</t>
  </si>
  <si>
    <t>0951022672</t>
  </si>
  <si>
    <t>GD027631</t>
  </si>
  <si>
    <t>0918139355</t>
  </si>
  <si>
    <t>GD027632</t>
  </si>
  <si>
    <t>0945584058</t>
  </si>
  <si>
    <t>GD027633</t>
  </si>
  <si>
    <t>0905324862</t>
  </si>
  <si>
    <t>GD027634</t>
  </si>
  <si>
    <t>GD027635</t>
  </si>
  <si>
    <t>GD027636</t>
  </si>
  <si>
    <t>0933986416</t>
  </si>
  <si>
    <t>GD027637</t>
  </si>
  <si>
    <t>GD027638</t>
  </si>
  <si>
    <t>GD027639</t>
  </si>
  <si>
    <t>GD027640</t>
  </si>
  <si>
    <t>GD027641</t>
  </si>
  <si>
    <t>GD027642</t>
  </si>
  <si>
    <t>GD027643</t>
  </si>
  <si>
    <t>GD027644</t>
  </si>
  <si>
    <t>0902315816</t>
  </si>
  <si>
    <t>GD027645</t>
  </si>
  <si>
    <t>GD027646</t>
  </si>
  <si>
    <t>0928947564</t>
  </si>
  <si>
    <t>GD027647</t>
  </si>
  <si>
    <t>GD027648</t>
  </si>
  <si>
    <t>0926506889</t>
  </si>
  <si>
    <t>GD027649</t>
  </si>
  <si>
    <t>GD027650</t>
  </si>
  <si>
    <t>GD027651</t>
  </si>
  <si>
    <t>0939426547</t>
  </si>
  <si>
    <t>GD027652</t>
  </si>
  <si>
    <t>GD027653</t>
  </si>
  <si>
    <t>GD027654</t>
  </si>
  <si>
    <t>GD027655</t>
  </si>
  <si>
    <t>0916293073</t>
  </si>
  <si>
    <t>GD027656</t>
  </si>
  <si>
    <t>GD027657</t>
  </si>
  <si>
    <t>0915792260</t>
  </si>
  <si>
    <t>GD027658</t>
  </si>
  <si>
    <t>0955546069</t>
  </si>
  <si>
    <t>GD027659</t>
  </si>
  <si>
    <t>GD027660</t>
  </si>
  <si>
    <t>GD027661</t>
  </si>
  <si>
    <t>GD027662</t>
  </si>
  <si>
    <t>GD027663</t>
  </si>
  <si>
    <t>0957411321</t>
  </si>
  <si>
    <t>GD027664</t>
  </si>
  <si>
    <t>GD027665</t>
  </si>
  <si>
    <t>0944348568</t>
  </si>
  <si>
    <t>GD027666</t>
  </si>
  <si>
    <t>GD027667</t>
  </si>
  <si>
    <t>GD027668</t>
  </si>
  <si>
    <t>GD027669</t>
  </si>
  <si>
    <t>GD027670</t>
  </si>
  <si>
    <t>GD027671</t>
  </si>
  <si>
    <t>GD027672</t>
  </si>
  <si>
    <t>0955085854</t>
  </si>
  <si>
    <t>GD027673</t>
  </si>
  <si>
    <t>GD027674</t>
  </si>
  <si>
    <t>GD027675</t>
  </si>
  <si>
    <t>GD027676</t>
  </si>
  <si>
    <t>GD027677</t>
  </si>
  <si>
    <t>GD027678</t>
  </si>
  <si>
    <t>GD027679</t>
  </si>
  <si>
    <t>GD027680</t>
  </si>
  <si>
    <t>GD027681</t>
  </si>
  <si>
    <t>0917515007</t>
  </si>
  <si>
    <t>GD027682</t>
  </si>
  <si>
    <t>0946161346</t>
  </si>
  <si>
    <t>GD027683</t>
  </si>
  <si>
    <t>GD027684</t>
  </si>
  <si>
    <t>GD027685</t>
  </si>
  <si>
    <t>GD027686</t>
  </si>
  <si>
    <t>GD027687</t>
  </si>
  <si>
    <t>GD027688</t>
  </si>
  <si>
    <t>0929837014</t>
  </si>
  <si>
    <t>GD027689</t>
  </si>
  <si>
    <t>0926973402</t>
  </si>
  <si>
    <t>GD027690</t>
  </si>
  <si>
    <t>0952227945</t>
  </si>
  <si>
    <t>GD027691</t>
  </si>
  <si>
    <t>0935898737</t>
  </si>
  <si>
    <t>GD027692</t>
  </si>
  <si>
    <t>GD027693</t>
  </si>
  <si>
    <t>GD027694</t>
  </si>
  <si>
    <t>0912854215</t>
  </si>
  <si>
    <t>GD027695</t>
  </si>
  <si>
    <t>GD027696</t>
  </si>
  <si>
    <t>GD027697</t>
  </si>
  <si>
    <t>0939329656</t>
  </si>
  <si>
    <t>GD027698</t>
  </si>
  <si>
    <t>GD027699</t>
  </si>
  <si>
    <t>GD027700</t>
  </si>
  <si>
    <t>GD027701</t>
  </si>
  <si>
    <t>0905132916</t>
  </si>
  <si>
    <t>GD027702</t>
  </si>
  <si>
    <t>GD027703</t>
  </si>
  <si>
    <t>0911653793</t>
  </si>
  <si>
    <t>GD027704</t>
  </si>
  <si>
    <t>0949130972</t>
  </si>
  <si>
    <t>GD027705</t>
  </si>
  <si>
    <t>GD027706</t>
  </si>
  <si>
    <t>GD027707</t>
  </si>
  <si>
    <t>GD027708</t>
  </si>
  <si>
    <t>GD027709</t>
  </si>
  <si>
    <t>GD027710</t>
  </si>
  <si>
    <t>0925569927</t>
  </si>
  <si>
    <t>GD027711</t>
  </si>
  <si>
    <t>GD027712</t>
  </si>
  <si>
    <t>0943227280</t>
  </si>
  <si>
    <t>GD027713</t>
  </si>
  <si>
    <t>GD027714</t>
  </si>
  <si>
    <t>GD027715</t>
  </si>
  <si>
    <t>GD027716</t>
  </si>
  <si>
    <t>GD027717</t>
  </si>
  <si>
    <t>0926230614</t>
  </si>
  <si>
    <t>GD027718</t>
  </si>
  <si>
    <t>GD027719</t>
  </si>
  <si>
    <t>GD027720</t>
  </si>
  <si>
    <t>GD027721</t>
  </si>
  <si>
    <t>GD027722</t>
  </si>
  <si>
    <t>GD027723</t>
  </si>
  <si>
    <t>GD027724</t>
  </si>
  <si>
    <t>0924685535</t>
  </si>
  <si>
    <t>GD027725</t>
  </si>
  <si>
    <t>0924466618</t>
  </si>
  <si>
    <t>GD027726</t>
  </si>
  <si>
    <t>GD027727</t>
  </si>
  <si>
    <t>GD027728</t>
  </si>
  <si>
    <t>0943137085</t>
  </si>
  <si>
    <t>GD027729</t>
  </si>
  <si>
    <t>GD027730</t>
  </si>
  <si>
    <t>GD027731</t>
  </si>
  <si>
    <t>GD027732</t>
  </si>
  <si>
    <t>GD027733</t>
  </si>
  <si>
    <t>GD027734</t>
  </si>
  <si>
    <t>GD027735</t>
  </si>
  <si>
    <t>GD027736</t>
  </si>
  <si>
    <t>GD027737</t>
  </si>
  <si>
    <t>GD027738</t>
  </si>
  <si>
    <t>GD027739</t>
  </si>
  <si>
    <t>GD027740</t>
  </si>
  <si>
    <t>GD027741</t>
  </si>
  <si>
    <t>GD027742</t>
  </si>
  <si>
    <t>0928867221</t>
  </si>
  <si>
    <t>GD027743</t>
  </si>
  <si>
    <t>0936653132</t>
  </si>
  <si>
    <t>GD027744</t>
  </si>
  <si>
    <t>0912469992</t>
  </si>
  <si>
    <t>GD027745</t>
  </si>
  <si>
    <t>0912637504</t>
  </si>
  <si>
    <t>GD027746</t>
  </si>
  <si>
    <t>GD027747</t>
  </si>
  <si>
    <t>GD027748</t>
  </si>
  <si>
    <t>GD027749</t>
  </si>
  <si>
    <t>GD027750</t>
  </si>
  <si>
    <t>GD027751</t>
  </si>
  <si>
    <t>0908762423</t>
  </si>
  <si>
    <t>GD027752</t>
  </si>
  <si>
    <t>0959802137</t>
  </si>
  <si>
    <t>GD027753</t>
  </si>
  <si>
    <t>0956856272</t>
  </si>
  <si>
    <t>GD027754</t>
  </si>
  <si>
    <t>0907143668</t>
  </si>
  <si>
    <t>GD027755</t>
  </si>
  <si>
    <t>0946881753</t>
  </si>
  <si>
    <t>GD027756</t>
  </si>
  <si>
    <t>0953619021</t>
  </si>
  <si>
    <t>GD027757</t>
  </si>
  <si>
    <t>GD027758</t>
  </si>
  <si>
    <t>GD027759</t>
  </si>
  <si>
    <t>0943120706</t>
  </si>
  <si>
    <t>GD027760</t>
  </si>
  <si>
    <t>0922014800</t>
  </si>
  <si>
    <t>GD027761</t>
  </si>
  <si>
    <t>GD027762</t>
  </si>
  <si>
    <t>GD027763</t>
  </si>
  <si>
    <t>GD027764</t>
  </si>
  <si>
    <t>GD027765</t>
  </si>
  <si>
    <t>GD027766</t>
  </si>
  <si>
    <t>GD027767</t>
  </si>
  <si>
    <t>GD027768</t>
  </si>
  <si>
    <t>GD027769</t>
  </si>
  <si>
    <t>GD027770</t>
  </si>
  <si>
    <t>GD027771</t>
  </si>
  <si>
    <t>GD027772</t>
  </si>
  <si>
    <t>0922477726</t>
  </si>
  <si>
    <t>GD027773</t>
  </si>
  <si>
    <t>0948039281</t>
  </si>
  <si>
    <t>GD027774</t>
  </si>
  <si>
    <t>0919298938</t>
  </si>
  <si>
    <t>GD027775</t>
  </si>
  <si>
    <t>0938812549</t>
  </si>
  <si>
    <t>GD027776</t>
  </si>
  <si>
    <t>GD027777</t>
  </si>
  <si>
    <t>0917381004</t>
  </si>
  <si>
    <t>GD027778</t>
  </si>
  <si>
    <t>GD027779</t>
  </si>
  <si>
    <t>GD027780</t>
  </si>
  <si>
    <t>GD027781</t>
  </si>
  <si>
    <t>GD027782</t>
  </si>
  <si>
    <t>GD027783</t>
  </si>
  <si>
    <t>GD027784</t>
  </si>
  <si>
    <t>GD027785</t>
  </si>
  <si>
    <t>GD027786</t>
  </si>
  <si>
    <t>GD027787</t>
  </si>
  <si>
    <t>0916946040</t>
  </si>
  <si>
    <t>GD027788</t>
  </si>
  <si>
    <t>0937982028</t>
  </si>
  <si>
    <t>GD027789</t>
  </si>
  <si>
    <t>GD027790</t>
  </si>
  <si>
    <t>0911094126</t>
  </si>
  <si>
    <t>GD027791</t>
  </si>
  <si>
    <t>0935694503</t>
  </si>
  <si>
    <t>GD027792</t>
  </si>
  <si>
    <t>0927909263</t>
  </si>
  <si>
    <t>GD027793</t>
  </si>
  <si>
    <t>0905282129</t>
  </si>
  <si>
    <t>GD027794</t>
  </si>
  <si>
    <t>GD027795</t>
  </si>
  <si>
    <t>GD027796</t>
  </si>
  <si>
    <t>GD027797</t>
  </si>
  <si>
    <t>0901339501</t>
  </si>
  <si>
    <t>GD027798</t>
  </si>
  <si>
    <t>GD027799</t>
  </si>
  <si>
    <t>GD027800</t>
  </si>
  <si>
    <t>GD027801</t>
  </si>
  <si>
    <t>GD027802</t>
  </si>
  <si>
    <t>GD027803</t>
  </si>
  <si>
    <t>GD027804</t>
  </si>
  <si>
    <t>GD027805</t>
  </si>
  <si>
    <t>0907234578</t>
  </si>
  <si>
    <t>GD027806</t>
  </si>
  <si>
    <t>0922041307</t>
  </si>
  <si>
    <t>GD027807</t>
  </si>
  <si>
    <t>GD027808</t>
  </si>
  <si>
    <t>0916265179</t>
  </si>
  <si>
    <t>GD027809</t>
  </si>
  <si>
    <t>GD027810</t>
  </si>
  <si>
    <t>GD027811</t>
  </si>
  <si>
    <t>GD027812</t>
  </si>
  <si>
    <t>GD027813</t>
  </si>
  <si>
    <t>GD027814</t>
  </si>
  <si>
    <t>0924224092</t>
  </si>
  <si>
    <t>GD027815</t>
  </si>
  <si>
    <t>GD027816</t>
  </si>
  <si>
    <t>0956323115</t>
  </si>
  <si>
    <t>GD027817</t>
  </si>
  <si>
    <t>GD027818</t>
  </si>
  <si>
    <t>0931065389</t>
  </si>
  <si>
    <t>GD027819</t>
  </si>
  <si>
    <t>GD027820</t>
  </si>
  <si>
    <t>GD027821</t>
  </si>
  <si>
    <t>GD027822</t>
  </si>
  <si>
    <t>GD027823</t>
  </si>
  <si>
    <t>GD027824</t>
  </si>
  <si>
    <t>GD027825</t>
  </si>
  <si>
    <t>0931630583</t>
  </si>
  <si>
    <t>GD027826</t>
  </si>
  <si>
    <t>GD027827</t>
  </si>
  <si>
    <t>GD027828</t>
  </si>
  <si>
    <t>GD027829</t>
  </si>
  <si>
    <t>GD027830</t>
  </si>
  <si>
    <t>0921608491</t>
  </si>
  <si>
    <t>GD027831</t>
  </si>
  <si>
    <t>0907941903</t>
  </si>
  <si>
    <t>GD027832</t>
  </si>
  <si>
    <t>GD027833</t>
  </si>
  <si>
    <t>0914094416</t>
  </si>
  <si>
    <t>GD027834</t>
  </si>
  <si>
    <t>GD027835</t>
  </si>
  <si>
    <t>GD027836</t>
  </si>
  <si>
    <t>GD027837</t>
  </si>
  <si>
    <t>GD027838</t>
  </si>
  <si>
    <t>GD027839</t>
  </si>
  <si>
    <t>0946227872</t>
  </si>
  <si>
    <t>GD027840</t>
  </si>
  <si>
    <t>0903976013</t>
  </si>
  <si>
    <t>GD027841</t>
  </si>
  <si>
    <t>0929902601</t>
  </si>
  <si>
    <t>GD027842</t>
  </si>
  <si>
    <t>0948582895</t>
  </si>
  <si>
    <t>GD027843</t>
  </si>
  <si>
    <t>GD027844</t>
  </si>
  <si>
    <t>GD027845</t>
  </si>
  <si>
    <t>GD027846</t>
  </si>
  <si>
    <t>GD027847</t>
  </si>
  <si>
    <t>GD027848</t>
  </si>
  <si>
    <t>GD027849</t>
  </si>
  <si>
    <t>GD027850</t>
  </si>
  <si>
    <t>GD027851</t>
  </si>
  <si>
    <t>GD027852</t>
  </si>
  <si>
    <t>0944313721</t>
  </si>
  <si>
    <t>GD027853</t>
  </si>
  <si>
    <t>GD027854</t>
  </si>
  <si>
    <t>0942609552</t>
  </si>
  <si>
    <t>GD027855</t>
  </si>
  <si>
    <t>0903865122</t>
  </si>
  <si>
    <t>GD027856</t>
  </si>
  <si>
    <t>0954643811</t>
  </si>
  <si>
    <t>GD027857</t>
  </si>
  <si>
    <t>GD027858</t>
  </si>
  <si>
    <t>GD027859</t>
  </si>
  <si>
    <t>0912940603</t>
  </si>
  <si>
    <t>GD027860</t>
  </si>
  <si>
    <t>GD027861</t>
  </si>
  <si>
    <t>GD027862</t>
  </si>
  <si>
    <t>0931787354</t>
  </si>
  <si>
    <t>GD027863</t>
  </si>
  <si>
    <t>GD027864</t>
  </si>
  <si>
    <t>GD027865</t>
  </si>
  <si>
    <t>GD027866</t>
  </si>
  <si>
    <t>GD027867</t>
  </si>
  <si>
    <t>GD027868</t>
  </si>
  <si>
    <t>GD027869</t>
  </si>
  <si>
    <t>GD027870</t>
  </si>
  <si>
    <t>GD027871</t>
  </si>
  <si>
    <t>GD027872</t>
  </si>
  <si>
    <t>0957635041</t>
  </si>
  <si>
    <t>GD027873</t>
  </si>
  <si>
    <t>0913264939</t>
  </si>
  <si>
    <t>GD027874</t>
  </si>
  <si>
    <t>GD027875</t>
  </si>
  <si>
    <t>GD027876</t>
  </si>
  <si>
    <t>0954181164</t>
  </si>
  <si>
    <t>GD027877</t>
  </si>
  <si>
    <t>GD027878</t>
  </si>
  <si>
    <t>GD027879</t>
  </si>
  <si>
    <t>GD027880</t>
  </si>
  <si>
    <t>0918191062</t>
  </si>
  <si>
    <t>GD027881</t>
  </si>
  <si>
    <t>GD027882</t>
  </si>
  <si>
    <t>GD027883</t>
  </si>
  <si>
    <t>GD027884</t>
  </si>
  <si>
    <t>GD027885</t>
  </si>
  <si>
    <t>GD027886</t>
  </si>
  <si>
    <t>GD027887</t>
  </si>
  <si>
    <t>GD027888</t>
  </si>
  <si>
    <t>GD027889</t>
  </si>
  <si>
    <t>0927833055</t>
  </si>
  <si>
    <t>GD027890</t>
  </si>
  <si>
    <t>GD027891</t>
  </si>
  <si>
    <t>GD027892</t>
  </si>
  <si>
    <t>GD027893</t>
  </si>
  <si>
    <t>GD027894</t>
  </si>
  <si>
    <t>GD027895</t>
  </si>
  <si>
    <t>GD027896</t>
  </si>
  <si>
    <t>0929961807</t>
  </si>
  <si>
    <t>GD027897</t>
  </si>
  <si>
    <t>GD027898</t>
  </si>
  <si>
    <t>GD027899</t>
  </si>
  <si>
    <t>GD027900</t>
  </si>
  <si>
    <t>GD027901</t>
  </si>
  <si>
    <t>GD027902</t>
  </si>
  <si>
    <t>GD027903</t>
  </si>
  <si>
    <t>GD027904</t>
  </si>
  <si>
    <t>GD027905</t>
  </si>
  <si>
    <t>GD027906</t>
  </si>
  <si>
    <t>0924861978</t>
  </si>
  <si>
    <t>GD027907</t>
  </si>
  <si>
    <t>GD027908</t>
  </si>
  <si>
    <t>GD027909</t>
  </si>
  <si>
    <t>GD027910</t>
  </si>
  <si>
    <t>GD027911</t>
  </si>
  <si>
    <t>GD027912</t>
  </si>
  <si>
    <t>GD027913</t>
  </si>
  <si>
    <t>GD027914</t>
  </si>
  <si>
    <t>0953583610</t>
  </si>
  <si>
    <t>GD027915</t>
  </si>
  <si>
    <t>GD027916</t>
  </si>
  <si>
    <t>GD027917</t>
  </si>
  <si>
    <t>0942099368</t>
  </si>
  <si>
    <t>GD027918</t>
  </si>
  <si>
    <t>0908748803</t>
  </si>
  <si>
    <t>GD027919</t>
  </si>
  <si>
    <t>0903364272</t>
  </si>
  <si>
    <t>GD027920</t>
  </si>
  <si>
    <t>GD027921</t>
  </si>
  <si>
    <t>GD027922</t>
  </si>
  <si>
    <t>GD027923</t>
  </si>
  <si>
    <t>GD027924</t>
  </si>
  <si>
    <t>GD027925</t>
  </si>
  <si>
    <t>GD027926</t>
  </si>
  <si>
    <t>GD027927</t>
  </si>
  <si>
    <t>GD027928</t>
  </si>
  <si>
    <t>0922742611</t>
  </si>
  <si>
    <t>GD027929</t>
  </si>
  <si>
    <t>GD027930</t>
  </si>
  <si>
    <t>GD027931</t>
  </si>
  <si>
    <t>0929153924</t>
  </si>
  <si>
    <t>GD027932</t>
  </si>
  <si>
    <t>GD027933</t>
  </si>
  <si>
    <t>GD027934</t>
  </si>
  <si>
    <t>GD027935</t>
  </si>
  <si>
    <t>GD027936</t>
  </si>
  <si>
    <t>GD027937</t>
  </si>
  <si>
    <t>GD027938</t>
  </si>
  <si>
    <t>GD027939</t>
  </si>
  <si>
    <t>GD027940</t>
  </si>
  <si>
    <t>GD027941</t>
  </si>
  <si>
    <t>GD027942</t>
  </si>
  <si>
    <t>GD027943</t>
  </si>
  <si>
    <t>GD027944</t>
  </si>
  <si>
    <t>GD027945</t>
  </si>
  <si>
    <t>GD027946</t>
  </si>
  <si>
    <t>0918109639</t>
  </si>
  <si>
    <t>GD027947</t>
  </si>
  <si>
    <t>GD027948</t>
  </si>
  <si>
    <t>GD027949</t>
  </si>
  <si>
    <t>GD027950</t>
  </si>
  <si>
    <t>GD027951</t>
  </si>
  <si>
    <t>GD027952</t>
  </si>
  <si>
    <t>GD027953</t>
  </si>
  <si>
    <t>GD027954</t>
  </si>
  <si>
    <t>GD027955</t>
  </si>
  <si>
    <t>GD027956</t>
  </si>
  <si>
    <t>0913418083</t>
  </si>
  <si>
    <t>GD027957</t>
  </si>
  <si>
    <t>GD027958</t>
  </si>
  <si>
    <t>0906245037</t>
  </si>
  <si>
    <t>GD027959</t>
  </si>
  <si>
    <t>GD027960</t>
  </si>
  <si>
    <t>GD027961</t>
  </si>
  <si>
    <t>0958339871</t>
  </si>
  <si>
    <t>GD027962</t>
  </si>
  <si>
    <t>GD027963</t>
  </si>
  <si>
    <t>0921046610</t>
  </si>
  <si>
    <t>GD027964</t>
  </si>
  <si>
    <t>GD027965</t>
  </si>
  <si>
    <t>GD027966</t>
  </si>
  <si>
    <t>GD027967</t>
  </si>
  <si>
    <t>GD027968</t>
  </si>
  <si>
    <t>0955357695</t>
  </si>
  <si>
    <t>GD027969</t>
  </si>
  <si>
    <t>GD027970</t>
  </si>
  <si>
    <t>GD027971</t>
  </si>
  <si>
    <t>GD027972</t>
  </si>
  <si>
    <t>GD027973</t>
  </si>
  <si>
    <t>0907320270</t>
  </si>
  <si>
    <t>GD027974</t>
  </si>
  <si>
    <t>GD027975</t>
  </si>
  <si>
    <t>GD027976</t>
  </si>
  <si>
    <t>GD027977</t>
  </si>
  <si>
    <t>0918789785</t>
  </si>
  <si>
    <t>GD027978</t>
  </si>
  <si>
    <t>GD027979</t>
  </si>
  <si>
    <t>GD027980</t>
  </si>
  <si>
    <t>GD027981</t>
  </si>
  <si>
    <t>0931028811</t>
  </si>
  <si>
    <t>GD027982</t>
  </si>
  <si>
    <t>GD027983</t>
  </si>
  <si>
    <t>0951610512</t>
  </si>
  <si>
    <t>GD027984</t>
  </si>
  <si>
    <t>GD027985</t>
  </si>
  <si>
    <t>GD027986</t>
  </si>
  <si>
    <t>GD027987</t>
  </si>
  <si>
    <t>GD027988</t>
  </si>
  <si>
    <t>GD027989</t>
  </si>
  <si>
    <t>GD027990</t>
  </si>
  <si>
    <t>GD027991</t>
  </si>
  <si>
    <t>GD027992</t>
  </si>
  <si>
    <t>GD027993</t>
  </si>
  <si>
    <t>0908006977</t>
  </si>
  <si>
    <t>GD027994</t>
  </si>
  <si>
    <t>0901603086</t>
  </si>
  <si>
    <t>GD027995</t>
  </si>
  <si>
    <t>0941957265</t>
  </si>
  <si>
    <t>GD027996</t>
  </si>
  <si>
    <t>GD027997</t>
  </si>
  <si>
    <t>GD027998</t>
  </si>
  <si>
    <t>0931867052</t>
  </si>
  <si>
    <t>GD027999</t>
  </si>
  <si>
    <t>0904791923</t>
  </si>
  <si>
    <t>GD028000</t>
  </si>
  <si>
    <t>0951799065</t>
  </si>
  <si>
    <t>GD028001</t>
  </si>
  <si>
    <t>GD028002</t>
  </si>
  <si>
    <t>GD028003</t>
  </si>
  <si>
    <t>0927794259</t>
  </si>
  <si>
    <t>GD028004</t>
  </si>
  <si>
    <t>0911796919</t>
  </si>
  <si>
    <t>GD028005</t>
  </si>
  <si>
    <t>0909263437</t>
  </si>
  <si>
    <t>GD028006</t>
  </si>
  <si>
    <t>0919714968</t>
  </si>
  <si>
    <t>GD028007</t>
  </si>
  <si>
    <t>GD028008</t>
  </si>
  <si>
    <t>GD028009</t>
  </si>
  <si>
    <t>GD028010</t>
  </si>
  <si>
    <t>GD028011</t>
  </si>
  <si>
    <t>GD028012</t>
  </si>
  <si>
    <t>GD028013</t>
  </si>
  <si>
    <t>GD028014</t>
  </si>
  <si>
    <t>GD028015</t>
  </si>
  <si>
    <t>0927758047</t>
  </si>
  <si>
    <t>GD028016</t>
  </si>
  <si>
    <t>GD028017</t>
  </si>
  <si>
    <t>GD028018</t>
  </si>
  <si>
    <t>GD028019</t>
  </si>
  <si>
    <t>0942295483</t>
  </si>
  <si>
    <t>GD028020</t>
  </si>
  <si>
    <t>GD028021</t>
  </si>
  <si>
    <t>0906268590</t>
  </si>
  <si>
    <t>GD028022</t>
  </si>
  <si>
    <t>GD028023</t>
  </si>
  <si>
    <t>0922069419</t>
  </si>
  <si>
    <t>GD028024</t>
  </si>
  <si>
    <t>0905963660</t>
  </si>
  <si>
    <t>GD028025</t>
  </si>
  <si>
    <t>GD028026</t>
  </si>
  <si>
    <t>GD028027</t>
  </si>
  <si>
    <t>GD028028</t>
  </si>
  <si>
    <t>GD028029</t>
  </si>
  <si>
    <t>GD028030</t>
  </si>
  <si>
    <t>GD028031</t>
  </si>
  <si>
    <t>GD028032</t>
  </si>
  <si>
    <t>GD028033</t>
  </si>
  <si>
    <t>GD028034</t>
  </si>
  <si>
    <t>0902500817</t>
  </si>
  <si>
    <t>GD028035</t>
  </si>
  <si>
    <t>GD028036</t>
  </si>
  <si>
    <t>GD028037</t>
  </si>
  <si>
    <t>GD028038</t>
  </si>
  <si>
    <t>GD028039</t>
  </si>
  <si>
    <t>GD028040</t>
  </si>
  <si>
    <t>GD028041</t>
  </si>
  <si>
    <t>GD028042</t>
  </si>
  <si>
    <t>0936305108</t>
  </si>
  <si>
    <t>GD028043</t>
  </si>
  <si>
    <t>GD028044</t>
  </si>
  <si>
    <t>0947614429</t>
  </si>
  <si>
    <t>GD028045</t>
  </si>
  <si>
    <t>GD028046</t>
  </si>
  <si>
    <t>GD028047</t>
  </si>
  <si>
    <t>0936675540</t>
  </si>
  <si>
    <t>GD028048</t>
  </si>
  <si>
    <t>0934532932</t>
  </si>
  <si>
    <t>GD028049</t>
  </si>
  <si>
    <t>GD028050</t>
  </si>
  <si>
    <t>GD028051</t>
  </si>
  <si>
    <t>0924662645</t>
  </si>
  <si>
    <t>GD028052</t>
  </si>
  <si>
    <t>GD028053</t>
  </si>
  <si>
    <t>GD028054</t>
  </si>
  <si>
    <t>0931062619</t>
  </si>
  <si>
    <t>GD028055</t>
  </si>
  <si>
    <t>GD028056</t>
  </si>
  <si>
    <t>0928181546</t>
  </si>
  <si>
    <t>GD028057</t>
  </si>
  <si>
    <t>GD028058</t>
  </si>
  <si>
    <t>0917264804</t>
  </si>
  <si>
    <t>GD028059</t>
  </si>
  <si>
    <t>0919066817</t>
  </si>
  <si>
    <t>GD028060</t>
  </si>
  <si>
    <t>0928659274</t>
  </si>
  <si>
    <t>GD028061</t>
  </si>
  <si>
    <t>0922562378</t>
  </si>
  <si>
    <t>GD028062</t>
  </si>
  <si>
    <t>GD028063</t>
  </si>
  <si>
    <t>GD028064</t>
  </si>
  <si>
    <t>GD028065</t>
  </si>
  <si>
    <t>GD028066</t>
  </si>
  <si>
    <t>GD028067</t>
  </si>
  <si>
    <t>GD028068</t>
  </si>
  <si>
    <t>GD028069</t>
  </si>
  <si>
    <t>GD028070</t>
  </si>
  <si>
    <t>GD028071</t>
  </si>
  <si>
    <t>0944939145</t>
  </si>
  <si>
    <t>GD028072</t>
  </si>
  <si>
    <t>GD028073</t>
  </si>
  <si>
    <t>GD028074</t>
  </si>
  <si>
    <t>GD028075</t>
  </si>
  <si>
    <t>GD028076</t>
  </si>
  <si>
    <t>0957512008</t>
  </si>
  <si>
    <t>GD028077</t>
  </si>
  <si>
    <t>GD028078</t>
  </si>
  <si>
    <t>GD028079</t>
  </si>
  <si>
    <t>0914706666</t>
  </si>
  <si>
    <t>GD028080</t>
  </si>
  <si>
    <t>GD028081</t>
  </si>
  <si>
    <t>GD028082</t>
  </si>
  <si>
    <t>GD028083</t>
  </si>
  <si>
    <t>0959882323</t>
  </si>
  <si>
    <t>GD028084</t>
  </si>
  <si>
    <t>0947685685</t>
  </si>
  <si>
    <t>GD028085</t>
  </si>
  <si>
    <t>GD028086</t>
  </si>
  <si>
    <t>GD028087</t>
  </si>
  <si>
    <t>GD028088</t>
  </si>
  <si>
    <t>GD028089</t>
  </si>
  <si>
    <t>GD028090</t>
  </si>
  <si>
    <t>GD028091</t>
  </si>
  <si>
    <t>GD028092</t>
  </si>
  <si>
    <t>GD028093</t>
  </si>
  <si>
    <t>GD028094</t>
  </si>
  <si>
    <t>GD028095</t>
  </si>
  <si>
    <t>GD028096</t>
  </si>
  <si>
    <t>GD028097</t>
  </si>
  <si>
    <t>GD028098</t>
  </si>
  <si>
    <t>GD028099</t>
  </si>
  <si>
    <t>GD028100</t>
  </si>
  <si>
    <t>GD028101</t>
  </si>
  <si>
    <t>GD028102</t>
  </si>
  <si>
    <t>0922678833</t>
  </si>
  <si>
    <t>GD028103</t>
  </si>
  <si>
    <t>GD028104</t>
  </si>
  <si>
    <t>GD028105</t>
  </si>
  <si>
    <t>0939917507</t>
  </si>
  <si>
    <t>GD028106</t>
  </si>
  <si>
    <t>GD028107</t>
  </si>
  <si>
    <t>GD028108</t>
  </si>
  <si>
    <t>GD028109</t>
  </si>
  <si>
    <t>GD028110</t>
  </si>
  <si>
    <t>GD028111</t>
  </si>
  <si>
    <t>GD028112</t>
  </si>
  <si>
    <t>GD028113</t>
  </si>
  <si>
    <t>GD028114</t>
  </si>
  <si>
    <t>GD028115</t>
  </si>
  <si>
    <t>GD028116</t>
  </si>
  <si>
    <t>GD028117</t>
  </si>
  <si>
    <t>GD028118</t>
  </si>
  <si>
    <t>GD028119</t>
  </si>
  <si>
    <t>GD028120</t>
  </si>
  <si>
    <t>GD028121</t>
  </si>
  <si>
    <t>GD028122</t>
  </si>
  <si>
    <t>GD028123</t>
  </si>
  <si>
    <t>GD028124</t>
  </si>
  <si>
    <t>GD028125</t>
  </si>
  <si>
    <t>0952188157</t>
  </si>
  <si>
    <t>GD028126</t>
  </si>
  <si>
    <t>GD028127</t>
  </si>
  <si>
    <t>GD028128</t>
  </si>
  <si>
    <t>GD028129</t>
  </si>
  <si>
    <t>GD028130</t>
  </si>
  <si>
    <t>GD028131</t>
  </si>
  <si>
    <t>GD028132</t>
  </si>
  <si>
    <t>GD028133</t>
  </si>
  <si>
    <t>0938852361</t>
  </si>
  <si>
    <t>GD028134</t>
  </si>
  <si>
    <t>0949498063</t>
  </si>
  <si>
    <t>GD028135</t>
  </si>
  <si>
    <t>GD028136</t>
  </si>
  <si>
    <t>0918424538</t>
  </si>
  <si>
    <t>GD028137</t>
  </si>
  <si>
    <t>GD028138</t>
  </si>
  <si>
    <t>GD028139</t>
  </si>
  <si>
    <t>GD028140</t>
  </si>
  <si>
    <t>GD028141</t>
  </si>
  <si>
    <t>GD028142</t>
  </si>
  <si>
    <t>0907507530</t>
  </si>
  <si>
    <t>GD028143</t>
  </si>
  <si>
    <t>GD028144</t>
  </si>
  <si>
    <t>0905804963</t>
  </si>
  <si>
    <t>GD028145</t>
  </si>
  <si>
    <t>GD028146</t>
  </si>
  <si>
    <t>GD028147</t>
  </si>
  <si>
    <t>GD028148</t>
  </si>
  <si>
    <t>GD028149</t>
  </si>
  <si>
    <t>GD028150</t>
  </si>
  <si>
    <t>GD028151</t>
  </si>
  <si>
    <t>GD028152</t>
  </si>
  <si>
    <t>GD028153</t>
  </si>
  <si>
    <t>0924919974</t>
  </si>
  <si>
    <t>GD028154</t>
  </si>
  <si>
    <t>GD028155</t>
  </si>
  <si>
    <t>0929345236</t>
  </si>
  <si>
    <t>GD028156</t>
  </si>
  <si>
    <t>GD028157</t>
  </si>
  <si>
    <t>GD028158</t>
  </si>
  <si>
    <t>GD028159</t>
  </si>
  <si>
    <t>GD028160</t>
  </si>
  <si>
    <t>GD028161</t>
  </si>
  <si>
    <t>GD028162</t>
  </si>
  <si>
    <t>GD028163</t>
  </si>
  <si>
    <t>GD028164</t>
  </si>
  <si>
    <t>GD028165</t>
  </si>
  <si>
    <t>GD028166</t>
  </si>
  <si>
    <t>0944301096</t>
  </si>
  <si>
    <t>GD028167</t>
  </si>
  <si>
    <t>GD028168</t>
  </si>
  <si>
    <t>0931969072</t>
  </si>
  <si>
    <t>GD028169</t>
  </si>
  <si>
    <t>0933916931</t>
  </si>
  <si>
    <t>GD028170</t>
  </si>
  <si>
    <t>GD028171</t>
  </si>
  <si>
    <t>GD028172</t>
  </si>
  <si>
    <t>GD028173</t>
  </si>
  <si>
    <t>GD028174</t>
  </si>
  <si>
    <t>GD028175</t>
  </si>
  <si>
    <t>GD028176</t>
  </si>
  <si>
    <t>GD028177</t>
  </si>
  <si>
    <t>GD028178</t>
  </si>
  <si>
    <t>GD028179</t>
  </si>
  <si>
    <t>GD028180</t>
  </si>
  <si>
    <t>GD028181</t>
  </si>
  <si>
    <t>0941711179</t>
  </si>
  <si>
    <t>GD028182</t>
  </si>
  <si>
    <t>0904042508</t>
  </si>
  <si>
    <t>GD028183</t>
  </si>
  <si>
    <t>GD028184</t>
  </si>
  <si>
    <t>GD028185</t>
  </si>
  <si>
    <t>0958901514</t>
  </si>
  <si>
    <t>GD028186</t>
  </si>
  <si>
    <t>GD028187</t>
  </si>
  <si>
    <t>GD028188</t>
  </si>
  <si>
    <t>GD028189</t>
  </si>
  <si>
    <t>GD028190</t>
  </si>
  <si>
    <t>0929195255</t>
  </si>
  <si>
    <t>GD028191</t>
  </si>
  <si>
    <t>0903087972</t>
  </si>
  <si>
    <t>GD028192</t>
  </si>
  <si>
    <t>0917753839</t>
  </si>
  <si>
    <t>GD028193</t>
  </si>
  <si>
    <t>GD028194</t>
  </si>
  <si>
    <t>GD028195</t>
  </si>
  <si>
    <t>GD028196</t>
  </si>
  <si>
    <t>GD028197</t>
  </si>
  <si>
    <t>GD028198</t>
  </si>
  <si>
    <t>GD028199</t>
  </si>
  <si>
    <t>GD028200</t>
  </si>
  <si>
    <t>0954414619</t>
  </si>
  <si>
    <t>GD028201</t>
  </si>
  <si>
    <t>GD028202</t>
  </si>
  <si>
    <t>GD028203</t>
  </si>
  <si>
    <t>GD028204</t>
  </si>
  <si>
    <t>GD028205</t>
  </si>
  <si>
    <t>GD028206</t>
  </si>
  <si>
    <t>GD028207</t>
  </si>
  <si>
    <t>GD028208</t>
  </si>
  <si>
    <t>0942764490</t>
  </si>
  <si>
    <t>GD028209</t>
  </si>
  <si>
    <t>GD028210</t>
  </si>
  <si>
    <t>GD028211</t>
  </si>
  <si>
    <t>0913691696</t>
  </si>
  <si>
    <t>GD028212</t>
  </si>
  <si>
    <t>0957105377</t>
  </si>
  <si>
    <t>GD028213</t>
  </si>
  <si>
    <t>GD028214</t>
  </si>
  <si>
    <t>GD028215</t>
  </si>
  <si>
    <t>GD028216</t>
  </si>
  <si>
    <t>0915720058</t>
  </si>
  <si>
    <t>GD028217</t>
  </si>
  <si>
    <t>GD028218</t>
  </si>
  <si>
    <t>GD028219</t>
  </si>
  <si>
    <t>GD028220</t>
  </si>
  <si>
    <t>GD028221</t>
  </si>
  <si>
    <t>GD028222</t>
  </si>
  <si>
    <t>GD028223</t>
  </si>
  <si>
    <t>GD028224</t>
  </si>
  <si>
    <t>GD028225</t>
  </si>
  <si>
    <t>GD028226</t>
  </si>
  <si>
    <t>GD028227</t>
  </si>
  <si>
    <t>GD028228</t>
  </si>
  <si>
    <t>GD028229</t>
  </si>
  <si>
    <t>GD028230</t>
  </si>
  <si>
    <t>GD028231</t>
  </si>
  <si>
    <t>GD028232</t>
  </si>
  <si>
    <t>GD028233</t>
  </si>
  <si>
    <t>GD028234</t>
  </si>
  <si>
    <t>GD028235</t>
  </si>
  <si>
    <t>GD028236</t>
  </si>
  <si>
    <t>GD028237</t>
  </si>
  <si>
    <t>GD028238</t>
  </si>
  <si>
    <t>GD028239</t>
  </si>
  <si>
    <t>GD028240</t>
  </si>
  <si>
    <t>GD028241</t>
  </si>
  <si>
    <t>GD028242</t>
  </si>
  <si>
    <t>GD028243</t>
  </si>
  <si>
    <t>GD028244</t>
  </si>
  <si>
    <t>GD028245</t>
  </si>
  <si>
    <t>GD028246</t>
  </si>
  <si>
    <t>GD028247</t>
  </si>
  <si>
    <t>0902094833</t>
  </si>
  <si>
    <t>GD028248</t>
  </si>
  <si>
    <t>GD028249</t>
  </si>
  <si>
    <t>GD028250</t>
  </si>
  <si>
    <t>GD028251</t>
  </si>
  <si>
    <t>GD028252</t>
  </si>
  <si>
    <t>GD028253</t>
  </si>
  <si>
    <t>GD028254</t>
  </si>
  <si>
    <t>GD028255</t>
  </si>
  <si>
    <t>0946186494</t>
  </si>
  <si>
    <t>GD028256</t>
  </si>
  <si>
    <t>0959593443</t>
  </si>
  <si>
    <t>GD028257</t>
  </si>
  <si>
    <t>GD028258</t>
  </si>
  <si>
    <t>0928870419</t>
  </si>
  <si>
    <t>GD028259</t>
  </si>
  <si>
    <t>GD028260</t>
  </si>
  <si>
    <t>GD028261</t>
  </si>
  <si>
    <t>GD028262</t>
  </si>
  <si>
    <t>GD028263</t>
  </si>
  <si>
    <t>GD028264</t>
  </si>
  <si>
    <t>0955176963</t>
  </si>
  <si>
    <t>GD028265</t>
  </si>
  <si>
    <t>GD028266</t>
  </si>
  <si>
    <t>0943001817</t>
  </si>
  <si>
    <t>GD028267</t>
  </si>
  <si>
    <t>GD028268</t>
  </si>
  <si>
    <t>GD028269</t>
  </si>
  <si>
    <t>0914351551</t>
  </si>
  <si>
    <t>GD028270</t>
  </si>
  <si>
    <t>GD028271</t>
  </si>
  <si>
    <t>0952305900</t>
  </si>
  <si>
    <t>GD028272</t>
  </si>
  <si>
    <t>GD028273</t>
  </si>
  <si>
    <t>GD028274</t>
  </si>
  <si>
    <t>GD028275</t>
  </si>
  <si>
    <t>GD028276</t>
  </si>
  <si>
    <t>GD028277</t>
  </si>
  <si>
    <t>GD028278</t>
  </si>
  <si>
    <t>GD028279</t>
  </si>
  <si>
    <t>GD028280</t>
  </si>
  <si>
    <t>GD028281</t>
  </si>
  <si>
    <t>0912574298</t>
  </si>
  <si>
    <t>GD028282</t>
  </si>
  <si>
    <t>GD028283</t>
  </si>
  <si>
    <t>0916451382</t>
  </si>
  <si>
    <t>GD028284</t>
  </si>
  <si>
    <t>0947456093</t>
  </si>
  <si>
    <t>GD028285</t>
  </si>
  <si>
    <t>0926050884</t>
  </si>
  <si>
    <t>GD028286</t>
  </si>
  <si>
    <t>0932905053</t>
  </si>
  <si>
    <t>GD028287</t>
  </si>
  <si>
    <t>GD028288</t>
  </si>
  <si>
    <t>GD028289</t>
  </si>
  <si>
    <t>GD028290</t>
  </si>
  <si>
    <t>GD028291</t>
  </si>
  <si>
    <t>GD028292</t>
  </si>
  <si>
    <t>GD028293</t>
  </si>
  <si>
    <t>0934921290</t>
  </si>
  <si>
    <t>GD028294</t>
  </si>
  <si>
    <t>GD028295</t>
  </si>
  <si>
    <t>GD028296</t>
  </si>
  <si>
    <t>GD028297</t>
  </si>
  <si>
    <t>GD028298</t>
  </si>
  <si>
    <t>0904102010</t>
  </si>
  <si>
    <t>GD028299</t>
  </si>
  <si>
    <t>0938596243</t>
  </si>
  <si>
    <t>GD028300</t>
  </si>
  <si>
    <t>GD028301</t>
  </si>
  <si>
    <t>GD028302</t>
  </si>
  <si>
    <t>0944146126</t>
  </si>
  <si>
    <t>GD028303</t>
  </si>
  <si>
    <t>0905823768</t>
  </si>
  <si>
    <t>GD028304</t>
  </si>
  <si>
    <t>0934616753</t>
  </si>
  <si>
    <t>GD028305</t>
  </si>
  <si>
    <t>GD028306</t>
  </si>
  <si>
    <t>GD028307</t>
  </si>
  <si>
    <t>0955555422</t>
  </si>
  <si>
    <t>GD028308</t>
  </si>
  <si>
    <t>GD028309</t>
  </si>
  <si>
    <t>0939653313</t>
  </si>
  <si>
    <t>GD028310</t>
  </si>
  <si>
    <t>GD028311</t>
  </si>
  <si>
    <t>GD028312</t>
  </si>
  <si>
    <t>GD028313</t>
  </si>
  <si>
    <t>GD028314</t>
  </si>
  <si>
    <t>GD028315</t>
  </si>
  <si>
    <t>0912834997</t>
  </si>
  <si>
    <t>GD028316</t>
  </si>
  <si>
    <t>GD028317</t>
  </si>
  <si>
    <t>GD028318</t>
  </si>
  <si>
    <t>GD028319</t>
  </si>
  <si>
    <t>GD028320</t>
  </si>
  <si>
    <t>0959915312</t>
  </si>
  <si>
    <t>GD028321</t>
  </si>
  <si>
    <t>0956525349</t>
  </si>
  <si>
    <t>GD028322</t>
  </si>
  <si>
    <t>0954997807</t>
  </si>
  <si>
    <t>GD028323</t>
  </si>
  <si>
    <t>GD028324</t>
  </si>
  <si>
    <t>0959314776</t>
  </si>
  <si>
    <t>GD028325</t>
  </si>
  <si>
    <t>GD028326</t>
  </si>
  <si>
    <t>GD028327</t>
  </si>
  <si>
    <t>GD028328</t>
  </si>
  <si>
    <t>GD028329</t>
  </si>
  <si>
    <t>0903283569</t>
  </si>
  <si>
    <t>GD028330</t>
  </si>
  <si>
    <t>GD028331</t>
  </si>
  <si>
    <t>GD028332</t>
  </si>
  <si>
    <t>GD028333</t>
  </si>
  <si>
    <t>GD028334</t>
  </si>
  <si>
    <t>0952178491</t>
  </si>
  <si>
    <t>GD028335</t>
  </si>
  <si>
    <t>GD028336</t>
  </si>
  <si>
    <t>GD028337</t>
  </si>
  <si>
    <t>GD028338</t>
  </si>
  <si>
    <t>0954974688</t>
  </si>
  <si>
    <t>GD028339</t>
  </si>
  <si>
    <t>GD028340</t>
  </si>
  <si>
    <t>GD028341</t>
  </si>
  <si>
    <t>GD028342</t>
  </si>
  <si>
    <t>GD028343</t>
  </si>
  <si>
    <t>GD028344</t>
  </si>
  <si>
    <t>GD028345</t>
  </si>
  <si>
    <t>GD028346</t>
  </si>
  <si>
    <t>0934071959</t>
  </si>
  <si>
    <t>GD028347</t>
  </si>
  <si>
    <t>GD028348</t>
  </si>
  <si>
    <t>GD028349</t>
  </si>
  <si>
    <t>GD028350</t>
  </si>
  <si>
    <t>GD028351</t>
  </si>
  <si>
    <t>GD028352</t>
  </si>
  <si>
    <t>GD028353</t>
  </si>
  <si>
    <t>0957844404</t>
  </si>
  <si>
    <t>GD028354</t>
  </si>
  <si>
    <t>GD028355</t>
  </si>
  <si>
    <t>GD028356</t>
  </si>
  <si>
    <t>GD028357</t>
  </si>
  <si>
    <t>GD028358</t>
  </si>
  <si>
    <t>GD028359</t>
  </si>
  <si>
    <t>GD028360</t>
  </si>
  <si>
    <t>GD028361</t>
  </si>
  <si>
    <t>GD028362</t>
  </si>
  <si>
    <t>GD028363</t>
  </si>
  <si>
    <t>GD028364</t>
  </si>
  <si>
    <t>GD028365</t>
  </si>
  <si>
    <t>GD028366</t>
  </si>
  <si>
    <t>GD028367</t>
  </si>
  <si>
    <t>GD028368</t>
  </si>
  <si>
    <t>GD028369</t>
  </si>
  <si>
    <t>GD028370</t>
  </si>
  <si>
    <t>GD028371</t>
  </si>
  <si>
    <t>GD028372</t>
  </si>
  <si>
    <t>GD028373</t>
  </si>
  <si>
    <t>GD028374</t>
  </si>
  <si>
    <t>GD028375</t>
  </si>
  <si>
    <t>GD028376</t>
  </si>
  <si>
    <t>0932170022</t>
  </si>
  <si>
    <t>GD028377</t>
  </si>
  <si>
    <t>GD028378</t>
  </si>
  <si>
    <t>GD028379</t>
  </si>
  <si>
    <t>GD028380</t>
  </si>
  <si>
    <t>GD028381</t>
  </si>
  <si>
    <t>GD028382</t>
  </si>
  <si>
    <t>GD028383</t>
  </si>
  <si>
    <t>GD028384</t>
  </si>
  <si>
    <t>GD028385</t>
  </si>
  <si>
    <t>GD028386</t>
  </si>
  <si>
    <t>GD028387</t>
  </si>
  <si>
    <t>GD028388</t>
  </si>
  <si>
    <t>GD028389</t>
  </si>
  <si>
    <t>0944646727</t>
  </si>
  <si>
    <t>GD028390</t>
  </si>
  <si>
    <t>GD028391</t>
  </si>
  <si>
    <t>GD028392</t>
  </si>
  <si>
    <t>0944867154</t>
  </si>
  <si>
    <t>GD028393</t>
  </si>
  <si>
    <t>0959386786</t>
  </si>
  <si>
    <t>GD028394</t>
  </si>
  <si>
    <t>GD028395</t>
  </si>
  <si>
    <t>0941690678</t>
  </si>
  <si>
    <t>GD028396</t>
  </si>
  <si>
    <t>GD028397</t>
  </si>
  <si>
    <t>GD028398</t>
  </si>
  <si>
    <t>0906572555</t>
  </si>
  <si>
    <t>GD028399</t>
  </si>
  <si>
    <t>GD028400</t>
  </si>
  <si>
    <t>0955603379</t>
  </si>
  <si>
    <t>GD028401</t>
  </si>
  <si>
    <t>GD028402</t>
  </si>
  <si>
    <t>0935205342</t>
  </si>
  <si>
    <t>GD028403</t>
  </si>
  <si>
    <t>GD028404</t>
  </si>
  <si>
    <t>GD028405</t>
  </si>
  <si>
    <t>GD028406</t>
  </si>
  <si>
    <t>GD028407</t>
  </si>
  <si>
    <t>GD028408</t>
  </si>
  <si>
    <t>GD028409</t>
  </si>
  <si>
    <t>0945611188</t>
  </si>
  <si>
    <t>GD028410</t>
  </si>
  <si>
    <t>0956246865</t>
  </si>
  <si>
    <t>GD028411</t>
  </si>
  <si>
    <t>GD028412</t>
  </si>
  <si>
    <t>GD028413</t>
  </si>
  <si>
    <t>0902146713</t>
  </si>
  <si>
    <t>GD028414</t>
  </si>
  <si>
    <t>0949792315</t>
  </si>
  <si>
    <t>GD028415</t>
  </si>
  <si>
    <t>GD028416</t>
  </si>
  <si>
    <t>GD028417</t>
  </si>
  <si>
    <t>GD028418</t>
  </si>
  <si>
    <t>GD028419</t>
  </si>
  <si>
    <t>0955221163</t>
  </si>
  <si>
    <t>GD028420</t>
  </si>
  <si>
    <t>GD028421</t>
  </si>
  <si>
    <t>0954724146</t>
  </si>
  <si>
    <t>GD028422</t>
  </si>
  <si>
    <t>GD028423</t>
  </si>
  <si>
    <t>GD028424</t>
  </si>
  <si>
    <t>GD028425</t>
  </si>
  <si>
    <t>0953054426</t>
  </si>
  <si>
    <t>GD028426</t>
  </si>
  <si>
    <t>0931083124</t>
  </si>
  <si>
    <t>GD028427</t>
  </si>
  <si>
    <t>GD028428</t>
  </si>
  <si>
    <t>0944084956</t>
  </si>
  <si>
    <t>GD028429</t>
  </si>
  <si>
    <t>GD028430</t>
  </si>
  <si>
    <t>GD028431</t>
  </si>
  <si>
    <t>GD028432</t>
  </si>
  <si>
    <t>GD028433</t>
  </si>
  <si>
    <t>GD028434</t>
  </si>
  <si>
    <t>GD028435</t>
  </si>
  <si>
    <t>GD028436</t>
  </si>
  <si>
    <t>GD028437</t>
  </si>
  <si>
    <t>GD028438</t>
  </si>
  <si>
    <t>GD028439</t>
  </si>
  <si>
    <t>GD028440</t>
  </si>
  <si>
    <t>GD028441</t>
  </si>
  <si>
    <t>0933495104</t>
  </si>
  <si>
    <t>GD028442</t>
  </si>
  <si>
    <t>GD028443</t>
  </si>
  <si>
    <t>0946606163</t>
  </si>
  <si>
    <t>GD028444</t>
  </si>
  <si>
    <t>0957752585</t>
  </si>
  <si>
    <t>GD028445</t>
  </si>
  <si>
    <t>GD028446</t>
  </si>
  <si>
    <t>GD028447</t>
  </si>
  <si>
    <t>GD028448</t>
  </si>
  <si>
    <t>GD028449</t>
  </si>
  <si>
    <t>0942579981</t>
  </si>
  <si>
    <t>GD028450</t>
  </si>
  <si>
    <t>GD028451</t>
  </si>
  <si>
    <t>GD028452</t>
  </si>
  <si>
    <t>0908174901</t>
  </si>
  <si>
    <t>GD028453</t>
  </si>
  <si>
    <t>0928039643</t>
  </si>
  <si>
    <t>GD028454</t>
  </si>
  <si>
    <t>GD028455</t>
  </si>
  <si>
    <t>GD028456</t>
  </si>
  <si>
    <t>0946466555</t>
  </si>
  <si>
    <t>GD028457</t>
  </si>
  <si>
    <t>GD028458</t>
  </si>
  <si>
    <t>GD028459</t>
  </si>
  <si>
    <t>0906092281</t>
  </si>
  <si>
    <t>GD028460</t>
  </si>
  <si>
    <t>0949526666</t>
  </si>
  <si>
    <t>GD028461</t>
  </si>
  <si>
    <t>GD028462</t>
  </si>
  <si>
    <t>GD028463</t>
  </si>
  <si>
    <t>GD028464</t>
  </si>
  <si>
    <t>0917230605</t>
  </si>
  <si>
    <t>GD028465</t>
  </si>
  <si>
    <t>GD028466</t>
  </si>
  <si>
    <t>GD028467</t>
  </si>
  <si>
    <t>0935396398</t>
  </si>
  <si>
    <t>GD028468</t>
  </si>
  <si>
    <t>0957423574</t>
  </si>
  <si>
    <t>GD028469</t>
  </si>
  <si>
    <t>0933795284</t>
  </si>
  <si>
    <t>GD028470</t>
  </si>
  <si>
    <t>GD028471</t>
  </si>
  <si>
    <t>GD028472</t>
  </si>
  <si>
    <t>GD028473</t>
  </si>
  <si>
    <t>0926454738</t>
  </si>
  <si>
    <t>GD028474</t>
  </si>
  <si>
    <t>0924974541</t>
  </si>
  <si>
    <t>GD028475</t>
  </si>
  <si>
    <t>GD028476</t>
  </si>
  <si>
    <t>GD028477</t>
  </si>
  <si>
    <t>GD028478</t>
  </si>
  <si>
    <t>GD028479</t>
  </si>
  <si>
    <t>GD028480</t>
  </si>
  <si>
    <t>GD028481</t>
  </si>
  <si>
    <t>GD028482</t>
  </si>
  <si>
    <t>GD028483</t>
  </si>
  <si>
    <t>GD028484</t>
  </si>
  <si>
    <t>GD028485</t>
  </si>
  <si>
    <t>0948143918</t>
  </si>
  <si>
    <t>GD028486</t>
  </si>
  <si>
    <t>GD028487</t>
  </si>
  <si>
    <t>GD028488</t>
  </si>
  <si>
    <t>GD028489</t>
  </si>
  <si>
    <t>0935227541</t>
  </si>
  <si>
    <t>GD028490</t>
  </si>
  <si>
    <t>GD028491</t>
  </si>
  <si>
    <t>GD028492</t>
  </si>
  <si>
    <t>GD028493</t>
  </si>
  <si>
    <t>GD028494</t>
  </si>
  <si>
    <t>GD028495</t>
  </si>
  <si>
    <t>GD028496</t>
  </si>
  <si>
    <t>0931293442</t>
  </si>
  <si>
    <t>GD028497</t>
  </si>
  <si>
    <t>GD028498</t>
  </si>
  <si>
    <t>GD028499</t>
  </si>
  <si>
    <t>GD028500</t>
  </si>
  <si>
    <t>GD028501</t>
  </si>
  <si>
    <t>GD028502</t>
  </si>
  <si>
    <t>GD028503</t>
  </si>
  <si>
    <t>GD028504</t>
  </si>
  <si>
    <t>GD028505</t>
  </si>
  <si>
    <t>GD028506</t>
  </si>
  <si>
    <t>0949497300</t>
  </si>
  <si>
    <t>GD028507</t>
  </si>
  <si>
    <t>GD028508</t>
  </si>
  <si>
    <t>GD028509</t>
  </si>
  <si>
    <t>GD028510</t>
  </si>
  <si>
    <t>GD028511</t>
  </si>
  <si>
    <t>GD028512</t>
  </si>
  <si>
    <t>0913631372</t>
  </si>
  <si>
    <t>GD028513</t>
  </si>
  <si>
    <t>GD028514</t>
  </si>
  <si>
    <t>0955933570</t>
  </si>
  <si>
    <t>GD028515</t>
  </si>
  <si>
    <t>GD028516</t>
  </si>
  <si>
    <t>GD028517</t>
  </si>
  <si>
    <t>GD028518</t>
  </si>
  <si>
    <t>GD028519</t>
  </si>
  <si>
    <t>GD028520</t>
  </si>
  <si>
    <t>GD028521</t>
  </si>
  <si>
    <t>0916844768</t>
  </si>
  <si>
    <t>GD028522</t>
  </si>
  <si>
    <t>GD028523</t>
  </si>
  <si>
    <t>0922148033</t>
  </si>
  <si>
    <t>GD028524</t>
  </si>
  <si>
    <t>GD028525</t>
  </si>
  <si>
    <t>GD028526</t>
  </si>
  <si>
    <t>GD028527</t>
  </si>
  <si>
    <t>GD028528</t>
  </si>
  <si>
    <t>GD028529</t>
  </si>
  <si>
    <t>GD028530</t>
  </si>
  <si>
    <t>GD028531</t>
  </si>
  <si>
    <t>GD028532</t>
  </si>
  <si>
    <t>GD028533</t>
  </si>
  <si>
    <t>GD028534</t>
  </si>
  <si>
    <t>GD028535</t>
  </si>
  <si>
    <t>GD028536</t>
  </si>
  <si>
    <t>GD028537</t>
  </si>
  <si>
    <t>GD028538</t>
  </si>
  <si>
    <t>GD028539</t>
  </si>
  <si>
    <t>GD028540</t>
  </si>
  <si>
    <t>GD028541</t>
  </si>
  <si>
    <t>GD028542</t>
  </si>
  <si>
    <t>GD028543</t>
  </si>
  <si>
    <t>0924418661</t>
  </si>
  <si>
    <t>GD028544</t>
  </si>
  <si>
    <t>GD028545</t>
  </si>
  <si>
    <t>GD028546</t>
  </si>
  <si>
    <t>GD028547</t>
  </si>
  <si>
    <t>0936770102</t>
  </si>
  <si>
    <t>GD028548</t>
  </si>
  <si>
    <t>0904608401</t>
  </si>
  <si>
    <t>GD028549</t>
  </si>
  <si>
    <t>GD028550</t>
  </si>
  <si>
    <t>GD028551</t>
  </si>
  <si>
    <t>GD028552</t>
  </si>
  <si>
    <t>GD028553</t>
  </si>
  <si>
    <t>GD028554</t>
  </si>
  <si>
    <t>GD028555</t>
  </si>
  <si>
    <t>0916152039</t>
  </si>
  <si>
    <t>GD028556</t>
  </si>
  <si>
    <t>GD028557</t>
  </si>
  <si>
    <t>GD028558</t>
  </si>
  <si>
    <t>0906169870</t>
  </si>
  <si>
    <t>GD028559</t>
  </si>
  <si>
    <t>GD028560</t>
  </si>
  <si>
    <t>GD028561</t>
  </si>
  <si>
    <t>GD028562</t>
  </si>
  <si>
    <t>GD028563</t>
  </si>
  <si>
    <t>GD028564</t>
  </si>
  <si>
    <t>0942613764</t>
  </si>
  <si>
    <t>GD028565</t>
  </si>
  <si>
    <t>0908818405</t>
  </si>
  <si>
    <t>GD028566</t>
  </si>
  <si>
    <t>GD028567</t>
  </si>
  <si>
    <t>0926531157</t>
  </si>
  <si>
    <t>GD028568</t>
  </si>
  <si>
    <t>GD028569</t>
  </si>
  <si>
    <t>GD028570</t>
  </si>
  <si>
    <t>GD028571</t>
  </si>
  <si>
    <t>GD028572</t>
  </si>
  <si>
    <t>GD028573</t>
  </si>
  <si>
    <t>GD028574</t>
  </si>
  <si>
    <t>GD028575</t>
  </si>
  <si>
    <t>GD028576</t>
  </si>
  <si>
    <t>GD028577</t>
  </si>
  <si>
    <t>GD028578</t>
  </si>
  <si>
    <t>GD028579</t>
  </si>
  <si>
    <t>0924252021</t>
  </si>
  <si>
    <t>GD028580</t>
  </si>
  <si>
    <t>GD028581</t>
  </si>
  <si>
    <t>GD028582</t>
  </si>
  <si>
    <t>GD028583</t>
  </si>
  <si>
    <t>GD028584</t>
  </si>
  <si>
    <t>GD028585</t>
  </si>
  <si>
    <t>GD028586</t>
  </si>
  <si>
    <t>GD028587</t>
  </si>
  <si>
    <t>GD028588</t>
  </si>
  <si>
    <t>GD028589</t>
  </si>
  <si>
    <t>GD028590</t>
  </si>
  <si>
    <t>GD028591</t>
  </si>
  <si>
    <t>GD028592</t>
  </si>
  <si>
    <t>GD028593</t>
  </si>
  <si>
    <t>GD028594</t>
  </si>
  <si>
    <t>GD028595</t>
  </si>
  <si>
    <t>GD028596</t>
  </si>
  <si>
    <t>0946552144</t>
  </si>
  <si>
    <t>GD028597</t>
  </si>
  <si>
    <t>GD028598</t>
  </si>
  <si>
    <t>GD028599</t>
  </si>
  <si>
    <t>GD028600</t>
  </si>
  <si>
    <t>GD028601</t>
  </si>
  <si>
    <t>0905698096</t>
  </si>
  <si>
    <t>GD028602</t>
  </si>
  <si>
    <t>GD028603</t>
  </si>
  <si>
    <t>GD028604</t>
  </si>
  <si>
    <t>GD028605</t>
  </si>
  <si>
    <t>GD028606</t>
  </si>
  <si>
    <t>0911251211</t>
  </si>
  <si>
    <t>GD028607</t>
  </si>
  <si>
    <t>GD028608</t>
  </si>
  <si>
    <t>0923008962</t>
  </si>
  <si>
    <t>GD028609</t>
  </si>
  <si>
    <t>GD028610</t>
  </si>
  <si>
    <t>GD028611</t>
  </si>
  <si>
    <t>GD028612</t>
  </si>
  <si>
    <t>GD028613</t>
  </si>
  <si>
    <t>GD028614</t>
  </si>
  <si>
    <t>0959554813</t>
  </si>
  <si>
    <t>GD028615</t>
  </si>
  <si>
    <t>0931862682</t>
  </si>
  <si>
    <t>GD028616</t>
  </si>
  <si>
    <t>GD028617</t>
  </si>
  <si>
    <t>0911278520</t>
  </si>
  <si>
    <t>GD028618</t>
  </si>
  <si>
    <t>GD028619</t>
  </si>
  <si>
    <t>GD028620</t>
  </si>
  <si>
    <t>0928869768</t>
  </si>
  <si>
    <t>GD028621</t>
  </si>
  <si>
    <t>GD028622</t>
  </si>
  <si>
    <t>GD028623</t>
  </si>
  <si>
    <t>GD028624</t>
  </si>
  <si>
    <t>0906819423</t>
  </si>
  <si>
    <t>GD028625</t>
  </si>
  <si>
    <t>GD028626</t>
  </si>
  <si>
    <t>GD028627</t>
  </si>
  <si>
    <t>GD028628</t>
  </si>
  <si>
    <t>0903680235</t>
  </si>
  <si>
    <t>GD028629</t>
  </si>
  <si>
    <t>0944172239</t>
  </si>
  <si>
    <t>GD028630</t>
  </si>
  <si>
    <t>GD028631</t>
  </si>
  <si>
    <t>GD028632</t>
  </si>
  <si>
    <t>GD028633</t>
  </si>
  <si>
    <t>GD028634</t>
  </si>
  <si>
    <t>0944008702</t>
  </si>
  <si>
    <t>GD028635</t>
  </si>
  <si>
    <t>GD028636</t>
  </si>
  <si>
    <t>GD028637</t>
  </si>
  <si>
    <t>GD028638</t>
  </si>
  <si>
    <t>0907119617</t>
  </si>
  <si>
    <t>GD028639</t>
  </si>
  <si>
    <t>GD028640</t>
  </si>
  <si>
    <t>GD028641</t>
  </si>
  <si>
    <t>GD028642</t>
  </si>
  <si>
    <t>GD028643</t>
  </si>
  <si>
    <t>0955889707</t>
  </si>
  <si>
    <t>GD028644</t>
  </si>
  <si>
    <t>GD028645</t>
  </si>
  <si>
    <t>GD028646</t>
  </si>
  <si>
    <t>0902468460</t>
  </si>
  <si>
    <t>GD028647</t>
  </si>
  <si>
    <t>GD028648</t>
  </si>
  <si>
    <t>0958424710</t>
  </si>
  <si>
    <t>GD028649</t>
  </si>
  <si>
    <t>GD028650</t>
  </si>
  <si>
    <t>GD028651</t>
  </si>
  <si>
    <t>0957754483</t>
  </si>
  <si>
    <t>GD028652</t>
  </si>
  <si>
    <t>0949529096</t>
  </si>
  <si>
    <t>GD028653</t>
  </si>
  <si>
    <t>GD028654</t>
  </si>
  <si>
    <t>GD028655</t>
  </si>
  <si>
    <t>0956914564</t>
  </si>
  <si>
    <t>GD028656</t>
  </si>
  <si>
    <t>GD028657</t>
  </si>
  <si>
    <t>0931963477</t>
  </si>
  <si>
    <t>GD028658</t>
  </si>
  <si>
    <t>GD028659</t>
  </si>
  <si>
    <t>GD028660</t>
  </si>
  <si>
    <t>GD028661</t>
  </si>
  <si>
    <t>GD028662</t>
  </si>
  <si>
    <t>GD028663</t>
  </si>
  <si>
    <t>GD028664</t>
  </si>
  <si>
    <t>0945800488</t>
  </si>
  <si>
    <t>GD028665</t>
  </si>
  <si>
    <t>GD028666</t>
  </si>
  <si>
    <t>GD028667</t>
  </si>
  <si>
    <t>GD028668</t>
  </si>
  <si>
    <t>GD028669</t>
  </si>
  <si>
    <t>0928724717</t>
  </si>
  <si>
    <t>GD028670</t>
  </si>
  <si>
    <t>GD028671</t>
  </si>
  <si>
    <t>0911705080</t>
  </si>
  <si>
    <t>GD028672</t>
  </si>
  <si>
    <t>GD028673</t>
  </si>
  <si>
    <t>GD028674</t>
  </si>
  <si>
    <t>0927139609</t>
  </si>
  <si>
    <t>GD028675</t>
  </si>
  <si>
    <t>GD028676</t>
  </si>
  <si>
    <t>GD028677</t>
  </si>
  <si>
    <t>0947818815</t>
  </si>
  <si>
    <t>GD028678</t>
  </si>
  <si>
    <t>GD028679</t>
  </si>
  <si>
    <t>GD028680</t>
  </si>
  <si>
    <t>GD028681</t>
  </si>
  <si>
    <t>GD028682</t>
  </si>
  <si>
    <t>GD028683</t>
  </si>
  <si>
    <t>GD028684</t>
  </si>
  <si>
    <t>GD028685</t>
  </si>
  <si>
    <t>GD028686</t>
  </si>
  <si>
    <t>GD028687</t>
  </si>
  <si>
    <t>GD028688</t>
  </si>
  <si>
    <t>GD028689</t>
  </si>
  <si>
    <t>GD028690</t>
  </si>
  <si>
    <t>GD028691</t>
  </si>
  <si>
    <t>GD028692</t>
  </si>
  <si>
    <t>GD028693</t>
  </si>
  <si>
    <t>GD028694</t>
  </si>
  <si>
    <t>GD028695</t>
  </si>
  <si>
    <t>GD028696</t>
  </si>
  <si>
    <t>GD028697</t>
  </si>
  <si>
    <t>0908906000</t>
  </si>
  <si>
    <t>GD028698</t>
  </si>
  <si>
    <t>GD028699</t>
  </si>
  <si>
    <t>GD028700</t>
  </si>
  <si>
    <t>0944579090</t>
  </si>
  <si>
    <t>GD028701</t>
  </si>
  <si>
    <t>GD028702</t>
  </si>
  <si>
    <t>GD028703</t>
  </si>
  <si>
    <t>GD028704</t>
  </si>
  <si>
    <t>GD028705</t>
  </si>
  <si>
    <t>0935543894</t>
  </si>
  <si>
    <t>GD028706</t>
  </si>
  <si>
    <t>GD028707</t>
  </si>
  <si>
    <t>GD028708</t>
  </si>
  <si>
    <t>GD028709</t>
  </si>
  <si>
    <t>GD028710</t>
  </si>
  <si>
    <t>GD028711</t>
  </si>
  <si>
    <t>0958370259</t>
  </si>
  <si>
    <t>GD028712</t>
  </si>
  <si>
    <t>0933338327</t>
  </si>
  <si>
    <t>GD028713</t>
  </si>
  <si>
    <t>0937940056</t>
  </si>
  <si>
    <t>GD028714</t>
  </si>
  <si>
    <t>GD028715</t>
  </si>
  <si>
    <t>GD028716</t>
  </si>
  <si>
    <t>0935063101</t>
  </si>
  <si>
    <t>GD028717</t>
  </si>
  <si>
    <t>GD028718</t>
  </si>
  <si>
    <t>0906561631</t>
  </si>
  <si>
    <t>GD028719</t>
  </si>
  <si>
    <t>GD028720</t>
  </si>
  <si>
    <t>GD028721</t>
  </si>
  <si>
    <t>0949848886</t>
  </si>
  <si>
    <t>GD028722</t>
  </si>
  <si>
    <t>0924209842</t>
  </si>
  <si>
    <t>GD028723</t>
  </si>
  <si>
    <t>GD028724</t>
  </si>
  <si>
    <t>GD028725</t>
  </si>
  <si>
    <t>GD028726</t>
  </si>
  <si>
    <t>GD028727</t>
  </si>
  <si>
    <t>GD028728</t>
  </si>
  <si>
    <t>GD028729</t>
  </si>
  <si>
    <t>GD028730</t>
  </si>
  <si>
    <t>GD028731</t>
  </si>
  <si>
    <t>0945645880</t>
  </si>
  <si>
    <t>GD028732</t>
  </si>
  <si>
    <t>GD028733</t>
  </si>
  <si>
    <t>0924511378</t>
  </si>
  <si>
    <t>GD028734</t>
  </si>
  <si>
    <t>0927705437</t>
  </si>
  <si>
    <t>GD028735</t>
  </si>
  <si>
    <t>0959854521</t>
  </si>
  <si>
    <t>GD028736</t>
  </si>
  <si>
    <t>GD028737</t>
  </si>
  <si>
    <t>0924588058</t>
  </si>
  <si>
    <t>GD028738</t>
  </si>
  <si>
    <t>0939727025</t>
  </si>
  <si>
    <t>GD028739</t>
  </si>
  <si>
    <t>GD028740</t>
  </si>
  <si>
    <t>GD028741</t>
  </si>
  <si>
    <t>GD028742</t>
  </si>
  <si>
    <t>GD028743</t>
  </si>
  <si>
    <t>GD028744</t>
  </si>
  <si>
    <t>GD028745</t>
  </si>
  <si>
    <t>GD028746</t>
  </si>
  <si>
    <t>0937235663</t>
  </si>
  <si>
    <t>GD028747</t>
  </si>
  <si>
    <t>GD028748</t>
  </si>
  <si>
    <t>GD028749</t>
  </si>
  <si>
    <t>GD028750</t>
  </si>
  <si>
    <t>GD028751</t>
  </si>
  <si>
    <t>0938927001</t>
  </si>
  <si>
    <t>GD028752</t>
  </si>
  <si>
    <t>GD028753</t>
  </si>
  <si>
    <t>GD028754</t>
  </si>
  <si>
    <t>GD028755</t>
  </si>
  <si>
    <t>GD028756</t>
  </si>
  <si>
    <t>GD028757</t>
  </si>
  <si>
    <t>GD028758</t>
  </si>
  <si>
    <t>0925115621</t>
  </si>
  <si>
    <t>GD028759</t>
  </si>
  <si>
    <t>GD028760</t>
  </si>
  <si>
    <t>GD028761</t>
  </si>
  <si>
    <t>GD028762</t>
  </si>
  <si>
    <t>GD028763</t>
  </si>
  <si>
    <t>0936068211</t>
  </si>
  <si>
    <t>GD028764</t>
  </si>
  <si>
    <t>GD028765</t>
  </si>
  <si>
    <t>GD028766</t>
  </si>
  <si>
    <t>0938394648</t>
  </si>
  <si>
    <t>GD028767</t>
  </si>
  <si>
    <t>GD028768</t>
  </si>
  <si>
    <t>GD028769</t>
  </si>
  <si>
    <t>GD028770</t>
  </si>
  <si>
    <t>GD028771</t>
  </si>
  <si>
    <t>GD028772</t>
  </si>
  <si>
    <t>GD028773</t>
  </si>
  <si>
    <t>GD028774</t>
  </si>
  <si>
    <t>0922969960</t>
  </si>
  <si>
    <t>GD028775</t>
  </si>
  <si>
    <t>0946138131</t>
  </si>
  <si>
    <t>GD028776</t>
  </si>
  <si>
    <t>GD028777</t>
  </si>
  <si>
    <t>GD028778</t>
  </si>
  <si>
    <t>GD028779</t>
  </si>
  <si>
    <t>GD028780</t>
  </si>
  <si>
    <t>GD028781</t>
  </si>
  <si>
    <t>0943852501</t>
  </si>
  <si>
    <t>GD028782</t>
  </si>
  <si>
    <t>GD028783</t>
  </si>
  <si>
    <t>GD028784</t>
  </si>
  <si>
    <t>GD028785</t>
  </si>
  <si>
    <t>GD028786</t>
  </si>
  <si>
    <t>GD028787</t>
  </si>
  <si>
    <t>0955520264</t>
  </si>
  <si>
    <t>GD028788</t>
  </si>
  <si>
    <t>GD028789</t>
  </si>
  <si>
    <t>GD028790</t>
  </si>
  <si>
    <t>GD028791</t>
  </si>
  <si>
    <t>GD028792</t>
  </si>
  <si>
    <t>GD028793</t>
  </si>
  <si>
    <t>0908715196</t>
  </si>
  <si>
    <t>GD028794</t>
  </si>
  <si>
    <t>0922108043</t>
  </si>
  <si>
    <t>GD028795</t>
  </si>
  <si>
    <t>GD028796</t>
  </si>
  <si>
    <t>GD028797</t>
  </si>
  <si>
    <t>GD028798</t>
  </si>
  <si>
    <t>GD028799</t>
  </si>
  <si>
    <t>GD028800</t>
  </si>
  <si>
    <t>GD028801</t>
  </si>
  <si>
    <t>0954042399</t>
  </si>
  <si>
    <t>GD028802</t>
  </si>
  <si>
    <t>0952005415</t>
  </si>
  <si>
    <t>GD028803</t>
  </si>
  <si>
    <t>GD028804</t>
  </si>
  <si>
    <t>GD028805</t>
  </si>
  <si>
    <t>0952567211</t>
  </si>
  <si>
    <t>GD028806</t>
  </si>
  <si>
    <t>0955843790</t>
  </si>
  <si>
    <t>GD028807</t>
  </si>
  <si>
    <t>0932058474</t>
  </si>
  <si>
    <t>GD028808</t>
  </si>
  <si>
    <t>0907441551</t>
  </si>
  <si>
    <t>GD028809</t>
  </si>
  <si>
    <t>0906976668</t>
  </si>
  <si>
    <t>GD028810</t>
  </si>
  <si>
    <t>0906605264</t>
  </si>
  <si>
    <t>GD028811</t>
  </si>
  <si>
    <t>GD028812</t>
  </si>
  <si>
    <t>GD028813</t>
  </si>
  <si>
    <t>GD028814</t>
  </si>
  <si>
    <t>GD028815</t>
  </si>
  <si>
    <t>GD028816</t>
  </si>
  <si>
    <t>GD028817</t>
  </si>
  <si>
    <t>GD028818</t>
  </si>
  <si>
    <t>GD028819</t>
  </si>
  <si>
    <t>GD028820</t>
  </si>
  <si>
    <t>GD028821</t>
  </si>
  <si>
    <t>GD028822</t>
  </si>
  <si>
    <t>GD028823</t>
  </si>
  <si>
    <t>GD028824</t>
  </si>
  <si>
    <t>GD028825</t>
  </si>
  <si>
    <t>GD028826</t>
  </si>
  <si>
    <t>GD028827</t>
  </si>
  <si>
    <t>0909155718</t>
  </si>
  <si>
    <t>GD028828</t>
  </si>
  <si>
    <t>GD028829</t>
  </si>
  <si>
    <t>GD028830</t>
  </si>
  <si>
    <t>GD028831</t>
  </si>
  <si>
    <t>GD028832</t>
  </si>
  <si>
    <t>GD028833</t>
  </si>
  <si>
    <t>GD028834</t>
  </si>
  <si>
    <t>GD028835</t>
  </si>
  <si>
    <t>GD028836</t>
  </si>
  <si>
    <t>GD028837</t>
  </si>
  <si>
    <t>GD028838</t>
  </si>
  <si>
    <t>GD028839</t>
  </si>
  <si>
    <t>0958674883</t>
  </si>
  <si>
    <t>GD028840</t>
  </si>
  <si>
    <t>0954084991</t>
  </si>
  <si>
    <t>GD028841</t>
  </si>
  <si>
    <t>GD028842</t>
  </si>
  <si>
    <t>GD028843</t>
  </si>
  <si>
    <t>GD028844</t>
  </si>
  <si>
    <t>GD028845</t>
  </si>
  <si>
    <t>0921343759</t>
  </si>
  <si>
    <t>GD028846</t>
  </si>
  <si>
    <t>0952984122</t>
  </si>
  <si>
    <t>GD028847</t>
  </si>
  <si>
    <t>GD028848</t>
  </si>
  <si>
    <t>GD028849</t>
  </si>
  <si>
    <t>GD028850</t>
  </si>
  <si>
    <t>GD028851</t>
  </si>
  <si>
    <t>GD028852</t>
  </si>
  <si>
    <t>0912509744</t>
  </si>
  <si>
    <t>GD028853</t>
  </si>
  <si>
    <t>GD028854</t>
  </si>
  <si>
    <t>GD028855</t>
  </si>
  <si>
    <t>GD028856</t>
  </si>
  <si>
    <t>GD028857</t>
  </si>
  <si>
    <t>GD028858</t>
  </si>
  <si>
    <t>0909542240</t>
  </si>
  <si>
    <t>GD028859</t>
  </si>
  <si>
    <t>0928698465</t>
  </si>
  <si>
    <t>GD028860</t>
  </si>
  <si>
    <t>0911479308</t>
  </si>
  <si>
    <t>GD028861</t>
  </si>
  <si>
    <t>GD028862</t>
  </si>
  <si>
    <t>0929219253</t>
  </si>
  <si>
    <t>GD028863</t>
  </si>
  <si>
    <t>GD028864</t>
  </si>
  <si>
    <t>GD028865</t>
  </si>
  <si>
    <t>0934278373</t>
  </si>
  <si>
    <t>GD028866</t>
  </si>
  <si>
    <t>0919679659</t>
  </si>
  <si>
    <t>GD028867</t>
  </si>
  <si>
    <t>GD028868</t>
  </si>
  <si>
    <t>0931387928</t>
  </si>
  <si>
    <t>GD028869</t>
  </si>
  <si>
    <t>GD028870</t>
  </si>
  <si>
    <t>0905127148</t>
  </si>
  <si>
    <t>GD028871</t>
  </si>
  <si>
    <t>GD028872</t>
  </si>
  <si>
    <t>0932139147</t>
  </si>
  <si>
    <t>GD028873</t>
  </si>
  <si>
    <t>GD028874</t>
  </si>
  <si>
    <t>0941438332</t>
  </si>
  <si>
    <t>GD028875</t>
  </si>
  <si>
    <t>GD028876</t>
  </si>
  <si>
    <t>GD028877</t>
  </si>
  <si>
    <t>0952161014</t>
  </si>
  <si>
    <t>GD028878</t>
  </si>
  <si>
    <t>GD028879</t>
  </si>
  <si>
    <t>0911303078</t>
  </si>
  <si>
    <t>GD028880</t>
  </si>
  <si>
    <t>GD028881</t>
  </si>
  <si>
    <t>GD028882</t>
  </si>
  <si>
    <t>0936852435</t>
  </si>
  <si>
    <t>GD028883</t>
  </si>
  <si>
    <t>GD028884</t>
  </si>
  <si>
    <t>0941303989</t>
  </si>
  <si>
    <t>GD028885</t>
  </si>
  <si>
    <t>GD028886</t>
  </si>
  <si>
    <t>0956660523</t>
  </si>
  <si>
    <t>GD028887</t>
  </si>
  <si>
    <t>GD028888</t>
  </si>
  <si>
    <t>GD028889</t>
  </si>
  <si>
    <t>0923356817</t>
  </si>
  <si>
    <t>GD028890</t>
  </si>
  <si>
    <t>0931552453</t>
  </si>
  <si>
    <t>GD028891</t>
  </si>
  <si>
    <t>0928169649</t>
  </si>
  <si>
    <t>GD028892</t>
  </si>
  <si>
    <t>GD028893</t>
  </si>
  <si>
    <t>GD028894</t>
  </si>
  <si>
    <t>GD028895</t>
  </si>
  <si>
    <t>GD028896</t>
  </si>
  <si>
    <t>GD028897</t>
  </si>
  <si>
    <t>GD028898</t>
  </si>
  <si>
    <t>GD028899</t>
  </si>
  <si>
    <t>0901194534</t>
  </si>
  <si>
    <t>GD028900</t>
  </si>
  <si>
    <t>0928455812</t>
  </si>
  <si>
    <t>GD028901</t>
  </si>
  <si>
    <t>GD028902</t>
  </si>
  <si>
    <t>GD028903</t>
  </si>
  <si>
    <t>GD028904</t>
  </si>
  <si>
    <t>0905818230</t>
  </si>
  <si>
    <t>GD028905</t>
  </si>
  <si>
    <t>GD028906</t>
  </si>
  <si>
    <t>GD028907</t>
  </si>
  <si>
    <t>GD028908</t>
  </si>
  <si>
    <t>0947859459</t>
  </si>
  <si>
    <t>GD028909</t>
  </si>
  <si>
    <t>GD028910</t>
  </si>
  <si>
    <t>GD028911</t>
  </si>
  <si>
    <t>GD028912</t>
  </si>
  <si>
    <t>0948095372</t>
  </si>
  <si>
    <t>GD028913</t>
  </si>
  <si>
    <t>GD028914</t>
  </si>
  <si>
    <t>0937750187</t>
  </si>
  <si>
    <t>GD028915</t>
  </si>
  <si>
    <t>GD028916</t>
  </si>
  <si>
    <t>GD028917</t>
  </si>
  <si>
    <t>0949746422</t>
  </si>
  <si>
    <t>GD028918</t>
  </si>
  <si>
    <t>GD028919</t>
  </si>
  <si>
    <t>0935044721</t>
  </si>
  <si>
    <t>GD028920</t>
  </si>
  <si>
    <t>GD028921</t>
  </si>
  <si>
    <t>GD028922</t>
  </si>
  <si>
    <t>0923336883</t>
  </si>
  <si>
    <t>GD028923</t>
  </si>
  <si>
    <t>GD028924</t>
  </si>
  <si>
    <t>GD028925</t>
  </si>
  <si>
    <t>GD028926</t>
  </si>
  <si>
    <t>GD028927</t>
  </si>
  <si>
    <t>0927202038</t>
  </si>
  <si>
    <t>GD028928</t>
  </si>
  <si>
    <t>GD028929</t>
  </si>
  <si>
    <t>0906730932</t>
  </si>
  <si>
    <t>GD028930</t>
  </si>
  <si>
    <t>GD028931</t>
  </si>
  <si>
    <t>GD028932</t>
  </si>
  <si>
    <t>GD028933</t>
  </si>
  <si>
    <t>GD028934</t>
  </si>
  <si>
    <t>0948248872</t>
  </si>
  <si>
    <t>GD028935</t>
  </si>
  <si>
    <t>GD028936</t>
  </si>
  <si>
    <t>0948619631</t>
  </si>
  <si>
    <t>GD028937</t>
  </si>
  <si>
    <t>GD028938</t>
  </si>
  <si>
    <t>0948511933</t>
  </si>
  <si>
    <t>GD028939</t>
  </si>
  <si>
    <t>GD028940</t>
  </si>
  <si>
    <t>0908766441</t>
  </si>
  <si>
    <t>GD028941</t>
  </si>
  <si>
    <t>GD028942</t>
  </si>
  <si>
    <t>GD028943</t>
  </si>
  <si>
    <t>0908382907</t>
  </si>
  <si>
    <t>GD028944</t>
  </si>
  <si>
    <t>GD028945</t>
  </si>
  <si>
    <t>GD028946</t>
  </si>
  <si>
    <t>GD028947</t>
  </si>
  <si>
    <t>GD028948</t>
  </si>
  <si>
    <t>GD028949</t>
  </si>
  <si>
    <t>GD028950</t>
  </si>
  <si>
    <t>GD028951</t>
  </si>
  <si>
    <t>0912315811</t>
  </si>
  <si>
    <t>GD028952</t>
  </si>
  <si>
    <t>GD028953</t>
  </si>
  <si>
    <t>GD028954</t>
  </si>
  <si>
    <t>GD028955</t>
  </si>
  <si>
    <t>GD028956</t>
  </si>
  <si>
    <t>0937269213</t>
  </si>
  <si>
    <t>GD028957</t>
  </si>
  <si>
    <t>GD028958</t>
  </si>
  <si>
    <t>0934492564</t>
  </si>
  <si>
    <t>GD028959</t>
  </si>
  <si>
    <t>GD028960</t>
  </si>
  <si>
    <t>GD028961</t>
  </si>
  <si>
    <t>0947549024</t>
  </si>
  <si>
    <t>GD028962</t>
  </si>
  <si>
    <t>GD028963</t>
  </si>
  <si>
    <t>0914227054</t>
  </si>
  <si>
    <t>GD028964</t>
  </si>
  <si>
    <t>GD028965</t>
  </si>
  <si>
    <t>GD028966</t>
  </si>
  <si>
    <t>GD028967</t>
  </si>
  <si>
    <t>GD028968</t>
  </si>
  <si>
    <t>0958401511</t>
  </si>
  <si>
    <t>GD028969</t>
  </si>
  <si>
    <t>0947290666</t>
  </si>
  <si>
    <t>GD028970</t>
  </si>
  <si>
    <t>GD028971</t>
  </si>
  <si>
    <t>GD028972</t>
  </si>
  <si>
    <t>GD028973</t>
  </si>
  <si>
    <t>GD028974</t>
  </si>
  <si>
    <t>GD028975</t>
  </si>
  <si>
    <t>GD028976</t>
  </si>
  <si>
    <t>GD028977</t>
  </si>
  <si>
    <t>GD028978</t>
  </si>
  <si>
    <t>GD028979</t>
  </si>
  <si>
    <t>GD028980</t>
  </si>
  <si>
    <t>GD028981</t>
  </si>
  <si>
    <t>0937699570</t>
  </si>
  <si>
    <t>GD028982</t>
  </si>
  <si>
    <t>GD028983</t>
  </si>
  <si>
    <t>GD028984</t>
  </si>
  <si>
    <t>GD028985</t>
  </si>
  <si>
    <t>0947310712</t>
  </si>
  <si>
    <t>GD028986</t>
  </si>
  <si>
    <t>GD028987</t>
  </si>
  <si>
    <t>0919295716</t>
  </si>
  <si>
    <t>GD028988</t>
  </si>
  <si>
    <t>GD028989</t>
  </si>
  <si>
    <t>GD028990</t>
  </si>
  <si>
    <t>GD028991</t>
  </si>
  <si>
    <t>GD028992</t>
  </si>
  <si>
    <t>GD028993</t>
  </si>
  <si>
    <t>GD028994</t>
  </si>
  <si>
    <t>GD028995</t>
  </si>
  <si>
    <t>GD028996</t>
  </si>
  <si>
    <t>GD028997</t>
  </si>
  <si>
    <t>GD028998</t>
  </si>
  <si>
    <t>GD028999</t>
  </si>
  <si>
    <t>GD029000</t>
  </si>
  <si>
    <t>GD029001</t>
  </si>
  <si>
    <t>GD029002</t>
  </si>
  <si>
    <t>GD029003</t>
  </si>
  <si>
    <t>0918889839</t>
  </si>
  <si>
    <t>GD029004</t>
  </si>
  <si>
    <t>0927276805</t>
  </si>
  <si>
    <t>GD029005</t>
  </si>
  <si>
    <t>0944050081</t>
  </si>
  <si>
    <t>GD029006</t>
  </si>
  <si>
    <t>GD029007</t>
  </si>
  <si>
    <t>GD029008</t>
  </si>
  <si>
    <t>GD029009</t>
  </si>
  <si>
    <t>GD029010</t>
  </si>
  <si>
    <t>0935301803</t>
  </si>
  <si>
    <t>GD029011</t>
  </si>
  <si>
    <t>GD029012</t>
  </si>
  <si>
    <t>0948260800</t>
  </si>
  <si>
    <t>GD029013</t>
  </si>
  <si>
    <t>0919852170</t>
  </si>
  <si>
    <t>GD029014</t>
  </si>
  <si>
    <t>GD029015</t>
  </si>
  <si>
    <t>GD029016</t>
  </si>
  <si>
    <t>GD029017</t>
  </si>
  <si>
    <t>GD029018</t>
  </si>
  <si>
    <t>0939134518</t>
  </si>
  <si>
    <t>GD029019</t>
  </si>
  <si>
    <t>0909007205</t>
  </si>
  <si>
    <t>GD029020</t>
  </si>
  <si>
    <t>GD029021</t>
  </si>
  <si>
    <t>GD029022</t>
  </si>
  <si>
    <t>GD029023</t>
  </si>
  <si>
    <t>GD029024</t>
  </si>
  <si>
    <t>GD029025</t>
  </si>
  <si>
    <t>GD029026</t>
  </si>
  <si>
    <t>GD029027</t>
  </si>
  <si>
    <t>GD029028</t>
  </si>
  <si>
    <t>GD029029</t>
  </si>
  <si>
    <t>GD029030</t>
  </si>
  <si>
    <t>0916858030</t>
  </si>
  <si>
    <t>GD029031</t>
  </si>
  <si>
    <t>GD029032</t>
  </si>
  <si>
    <t>GD029033</t>
  </si>
  <si>
    <t>GD029034</t>
  </si>
  <si>
    <t>GD029035</t>
  </si>
  <si>
    <t>0938458304</t>
  </si>
  <si>
    <t>GD029036</t>
  </si>
  <si>
    <t>GD029037</t>
  </si>
  <si>
    <t>GD029038</t>
  </si>
  <si>
    <t>GD029039</t>
  </si>
  <si>
    <t>GD029040</t>
  </si>
  <si>
    <t>0926299717</t>
  </si>
  <si>
    <t>GD029041</t>
  </si>
  <si>
    <t>GD029042</t>
  </si>
  <si>
    <t>0911282693</t>
  </si>
  <si>
    <t>GD029043</t>
  </si>
  <si>
    <t>GD029044</t>
  </si>
  <si>
    <t>GD029045</t>
  </si>
  <si>
    <t>0948534728</t>
  </si>
  <si>
    <t>GD029046</t>
  </si>
  <si>
    <t>GD029047</t>
  </si>
  <si>
    <t>GD029048</t>
  </si>
  <si>
    <t>GD029049</t>
  </si>
  <si>
    <t>0907108175</t>
  </si>
  <si>
    <t>GD029050</t>
  </si>
  <si>
    <t>GD029051</t>
  </si>
  <si>
    <t>GD029052</t>
  </si>
  <si>
    <t>GD029053</t>
  </si>
  <si>
    <t>GD029054</t>
  </si>
  <si>
    <t>GD029055</t>
  </si>
  <si>
    <t>GD029056</t>
  </si>
  <si>
    <t>GD029057</t>
  </si>
  <si>
    <t>GD029058</t>
  </si>
  <si>
    <t>GD029059</t>
  </si>
  <si>
    <t>GD029060</t>
  </si>
  <si>
    <t>GD029061</t>
  </si>
  <si>
    <t>0907996331</t>
  </si>
  <si>
    <t>GD029062</t>
  </si>
  <si>
    <t>GD029063</t>
  </si>
  <si>
    <t>GD029064</t>
  </si>
  <si>
    <t>GD029065</t>
  </si>
  <si>
    <t>GD029066</t>
  </si>
  <si>
    <t>GD029067</t>
  </si>
  <si>
    <t>GD029068</t>
  </si>
  <si>
    <t>GD029069</t>
  </si>
  <si>
    <t>0938607197</t>
  </si>
  <si>
    <t>GD029070</t>
  </si>
  <si>
    <t>GD029071</t>
  </si>
  <si>
    <t>GD029072</t>
  </si>
  <si>
    <t>GD029073</t>
  </si>
  <si>
    <t>0935012748</t>
  </si>
  <si>
    <t>GD029074</t>
  </si>
  <si>
    <t>GD029075</t>
  </si>
  <si>
    <t>GD029076</t>
  </si>
  <si>
    <t>0915503667</t>
  </si>
  <si>
    <t>GD029077</t>
  </si>
  <si>
    <t>0906270182</t>
  </si>
  <si>
    <t>GD029078</t>
  </si>
  <si>
    <t>GD029079</t>
  </si>
  <si>
    <t>0909047418</t>
  </si>
  <si>
    <t>GD029080</t>
  </si>
  <si>
    <t>GD029081</t>
  </si>
  <si>
    <t>GD029082</t>
  </si>
  <si>
    <t>0944746899</t>
  </si>
  <si>
    <t>GD029083</t>
  </si>
  <si>
    <t>GD029084</t>
  </si>
  <si>
    <t>GD029085</t>
  </si>
  <si>
    <t>0923928266</t>
  </si>
  <si>
    <t>GD029086</t>
  </si>
  <si>
    <t>GD029087</t>
  </si>
  <si>
    <t>GD029088</t>
  </si>
  <si>
    <t>GD029089</t>
  </si>
  <si>
    <t>0908315928</t>
  </si>
  <si>
    <t>GD029090</t>
  </si>
  <si>
    <t>GD029091</t>
  </si>
  <si>
    <t>GD029092</t>
  </si>
  <si>
    <t>GD029093</t>
  </si>
  <si>
    <t>GD029094</t>
  </si>
  <si>
    <t>GD029095</t>
  </si>
  <si>
    <t>GD029096</t>
  </si>
  <si>
    <t>GD029097</t>
  </si>
  <si>
    <t>0931114928</t>
  </si>
  <si>
    <t>GD029098</t>
  </si>
  <si>
    <t>0955315840</t>
  </si>
  <si>
    <t>GD029099</t>
  </si>
  <si>
    <t>GD029100</t>
  </si>
  <si>
    <t>GD029101</t>
  </si>
  <si>
    <t>GD029102</t>
  </si>
  <si>
    <t>GD029103</t>
  </si>
  <si>
    <t>GD029104</t>
  </si>
  <si>
    <t>GD029105</t>
  </si>
  <si>
    <t>GD029106</t>
  </si>
  <si>
    <t>0957270139</t>
  </si>
  <si>
    <t>GD029107</t>
  </si>
  <si>
    <t>GD029108</t>
  </si>
  <si>
    <t>0937106210</t>
  </si>
  <si>
    <t>GD029109</t>
  </si>
  <si>
    <t>GD029110</t>
  </si>
  <si>
    <t>0911630703</t>
  </si>
  <si>
    <t>GD029111</t>
  </si>
  <si>
    <t>0901138925</t>
  </si>
  <si>
    <t>GD029112</t>
  </si>
  <si>
    <t>GD029113</t>
  </si>
  <si>
    <t>0942045133</t>
  </si>
  <si>
    <t>GD029114</t>
  </si>
  <si>
    <t>0905494587</t>
  </si>
  <si>
    <t>GD029115</t>
  </si>
  <si>
    <t>GD029116</t>
  </si>
  <si>
    <t>0907521146</t>
  </si>
  <si>
    <t>GD029117</t>
  </si>
  <si>
    <t>0909600872</t>
  </si>
  <si>
    <t>GD029118</t>
  </si>
  <si>
    <t>GD029119</t>
  </si>
  <si>
    <t>0942746580</t>
  </si>
  <si>
    <t>GD029120</t>
  </si>
  <si>
    <t>GD029121</t>
  </si>
  <si>
    <t>GD029122</t>
  </si>
  <si>
    <t>0931569104</t>
  </si>
  <si>
    <t>GD029123</t>
  </si>
  <si>
    <t>0925116011</t>
  </si>
  <si>
    <t>GD029124</t>
  </si>
  <si>
    <t>GD029125</t>
  </si>
  <si>
    <t>GD029126</t>
  </si>
  <si>
    <t>GD029127</t>
  </si>
  <si>
    <t>0928032615</t>
  </si>
  <si>
    <t>GD029128</t>
  </si>
  <si>
    <t>GD029129</t>
  </si>
  <si>
    <t>GD029130</t>
  </si>
  <si>
    <t>0903280515</t>
  </si>
  <si>
    <t>GD029131</t>
  </si>
  <si>
    <t>GD029132</t>
  </si>
  <si>
    <t>0949743022</t>
  </si>
  <si>
    <t>GD029133</t>
  </si>
  <si>
    <t>GD029134</t>
  </si>
  <si>
    <t>0958956101</t>
  </si>
  <si>
    <t>GD029135</t>
  </si>
  <si>
    <t>GD029136</t>
  </si>
  <si>
    <t>GD029137</t>
  </si>
  <si>
    <t>GD029138</t>
  </si>
  <si>
    <t>GD029139</t>
  </si>
  <si>
    <t>GD029140</t>
  </si>
  <si>
    <t>0904637900</t>
  </si>
  <si>
    <t>GD029141</t>
  </si>
  <si>
    <t>0909633060</t>
  </si>
  <si>
    <t>GD029142</t>
  </si>
  <si>
    <t>GD029143</t>
  </si>
  <si>
    <t>GD029144</t>
  </si>
  <si>
    <t>GD029145</t>
  </si>
  <si>
    <t>GD029146</t>
  </si>
  <si>
    <t>0921080709</t>
  </si>
  <si>
    <t>GD029147</t>
  </si>
  <si>
    <t>GD029148</t>
  </si>
  <si>
    <t>GD029149</t>
  </si>
  <si>
    <t>GD029150</t>
  </si>
  <si>
    <t>0948269124</t>
  </si>
  <si>
    <t>GD029151</t>
  </si>
  <si>
    <t>GD029152</t>
  </si>
  <si>
    <t>GD029153</t>
  </si>
  <si>
    <t>0952282002</t>
  </si>
  <si>
    <t>GD029154</t>
  </si>
  <si>
    <t>GD029155</t>
  </si>
  <si>
    <t>GD029156</t>
  </si>
  <si>
    <t>0905526626</t>
  </si>
  <si>
    <t>GD029157</t>
  </si>
  <si>
    <t>GD029158</t>
  </si>
  <si>
    <t>GD029159</t>
  </si>
  <si>
    <t>GD029160</t>
  </si>
  <si>
    <t>GD029161</t>
  </si>
  <si>
    <t>GD029162</t>
  </si>
  <si>
    <t>GD029163</t>
  </si>
  <si>
    <t>0924746521</t>
  </si>
  <si>
    <t>GD029164</t>
  </si>
  <si>
    <t>GD029165</t>
  </si>
  <si>
    <t>GD029166</t>
  </si>
  <si>
    <t>0916226714</t>
  </si>
  <si>
    <t>GD029167</t>
  </si>
  <si>
    <t>GD029168</t>
  </si>
  <si>
    <t>GD029169</t>
  </si>
  <si>
    <t>0934091422</t>
  </si>
  <si>
    <t>GD029170</t>
  </si>
  <si>
    <t>GD029171</t>
  </si>
  <si>
    <t>GD029172</t>
  </si>
  <si>
    <t>GD029173</t>
  </si>
  <si>
    <t>GD029174</t>
  </si>
  <si>
    <t>GD029175</t>
  </si>
  <si>
    <t>GD029176</t>
  </si>
  <si>
    <t>GD029177</t>
  </si>
  <si>
    <t>GD029178</t>
  </si>
  <si>
    <t>GD029179</t>
  </si>
  <si>
    <t>GD029180</t>
  </si>
  <si>
    <t>GD029181</t>
  </si>
  <si>
    <t>0948154439</t>
  </si>
  <si>
    <t>GD029182</t>
  </si>
  <si>
    <t>0902538575</t>
  </si>
  <si>
    <t>GD029183</t>
  </si>
  <si>
    <t>0953195691</t>
  </si>
  <si>
    <t>GD029184</t>
  </si>
  <si>
    <t>GD029185</t>
  </si>
  <si>
    <t>GD029186</t>
  </si>
  <si>
    <t>GD029187</t>
  </si>
  <si>
    <t>0942641712</t>
  </si>
  <si>
    <t>GD029188</t>
  </si>
  <si>
    <t>GD029189</t>
  </si>
  <si>
    <t>0952128928</t>
  </si>
  <si>
    <t>GD029190</t>
  </si>
  <si>
    <t>GD029191</t>
  </si>
  <si>
    <t>GD029192</t>
  </si>
  <si>
    <t>0933128176</t>
  </si>
  <si>
    <t>GD029193</t>
  </si>
  <si>
    <t>0956521285</t>
  </si>
  <si>
    <t>GD029194</t>
  </si>
  <si>
    <t>GD029195</t>
  </si>
  <si>
    <t>GD029196</t>
  </si>
  <si>
    <t>0938527564</t>
  </si>
  <si>
    <t>GD029197</t>
  </si>
  <si>
    <t>GD029198</t>
  </si>
  <si>
    <t>GD029199</t>
  </si>
  <si>
    <t>GD029200</t>
  </si>
  <si>
    <t>GD029201</t>
  </si>
  <si>
    <t>GD029202</t>
  </si>
  <si>
    <t>GD029203</t>
  </si>
  <si>
    <t>GD029204</t>
  </si>
  <si>
    <t>GD029205</t>
  </si>
  <si>
    <t>0906396469</t>
  </si>
  <si>
    <t>GD029206</t>
  </si>
  <si>
    <t>GD029207</t>
  </si>
  <si>
    <t>GD029208</t>
  </si>
  <si>
    <t>GD029209</t>
  </si>
  <si>
    <t>0901911176</t>
  </si>
  <si>
    <t>GD029210</t>
  </si>
  <si>
    <t>GD029211</t>
  </si>
  <si>
    <t>GD029212</t>
  </si>
  <si>
    <t>GD029213</t>
  </si>
  <si>
    <t>GD029214</t>
  </si>
  <si>
    <t>GD029215</t>
  </si>
  <si>
    <t>GD029216</t>
  </si>
  <si>
    <t>GD029217</t>
  </si>
  <si>
    <t>0912110847</t>
  </si>
  <si>
    <t>GD029218</t>
  </si>
  <si>
    <t>GD029219</t>
  </si>
  <si>
    <t>0959086453</t>
  </si>
  <si>
    <t>GD029220</t>
  </si>
  <si>
    <t>GD029221</t>
  </si>
  <si>
    <t>0934761549</t>
  </si>
  <si>
    <t>GD029222</t>
  </si>
  <si>
    <t>GD029223</t>
  </si>
  <si>
    <t>GD029224</t>
  </si>
  <si>
    <t>GD029225</t>
  </si>
  <si>
    <t>GD029226</t>
  </si>
  <si>
    <t>GD029227</t>
  </si>
  <si>
    <t>0949221645</t>
  </si>
  <si>
    <t>GD029228</t>
  </si>
  <si>
    <t>GD029229</t>
  </si>
  <si>
    <t>GD029230</t>
  </si>
  <si>
    <t>GD029231</t>
  </si>
  <si>
    <t>GD029232</t>
  </si>
  <si>
    <t>GD029233</t>
  </si>
  <si>
    <t>GD029234</t>
  </si>
  <si>
    <t>GD029235</t>
  </si>
  <si>
    <t>GD029236</t>
  </si>
  <si>
    <t>GD029237</t>
  </si>
  <si>
    <t>0918574387</t>
  </si>
  <si>
    <t>GD029238</t>
  </si>
  <si>
    <t>0927082675</t>
  </si>
  <si>
    <t>GD029239</t>
  </si>
  <si>
    <t>GD029240</t>
  </si>
  <si>
    <t>GD029241</t>
  </si>
  <si>
    <t>GD029242</t>
  </si>
  <si>
    <t>GD029243</t>
  </si>
  <si>
    <t>GD029244</t>
  </si>
  <si>
    <t>GD029245</t>
  </si>
  <si>
    <t>GD029246</t>
  </si>
  <si>
    <t>GD029247</t>
  </si>
  <si>
    <t>GD029248</t>
  </si>
  <si>
    <t>GD029249</t>
  </si>
  <si>
    <t>GD029250</t>
  </si>
  <si>
    <t>GD029251</t>
  </si>
  <si>
    <t>GD029252</t>
  </si>
  <si>
    <t>0935880572</t>
  </si>
  <si>
    <t>GD029253</t>
  </si>
  <si>
    <t>GD029254</t>
  </si>
  <si>
    <t>GD029255</t>
  </si>
  <si>
    <t>GD029256</t>
  </si>
  <si>
    <t>GD029257</t>
  </si>
  <si>
    <t>GD029258</t>
  </si>
  <si>
    <t>GD029259</t>
  </si>
  <si>
    <t>GD029260</t>
  </si>
  <si>
    <t>0924655308</t>
  </si>
  <si>
    <t>GD029261</t>
  </si>
  <si>
    <t>0942288886</t>
  </si>
  <si>
    <t>GD029262</t>
  </si>
  <si>
    <t>GD029263</t>
  </si>
  <si>
    <t>0917752731</t>
  </si>
  <si>
    <t>GD029264</t>
  </si>
  <si>
    <t>GD029265</t>
  </si>
  <si>
    <t>GD029266</t>
  </si>
  <si>
    <t>GD029267</t>
  </si>
  <si>
    <t>GD029268</t>
  </si>
  <si>
    <t>0909170233</t>
  </si>
  <si>
    <t>GD029269</t>
  </si>
  <si>
    <t>GD029270</t>
  </si>
  <si>
    <t>GD029271</t>
  </si>
  <si>
    <t>0926617405</t>
  </si>
  <si>
    <t>GD029272</t>
  </si>
  <si>
    <t>GD029273</t>
  </si>
  <si>
    <t>GD029274</t>
  </si>
  <si>
    <t>GD029275</t>
  </si>
  <si>
    <t>GD029276</t>
  </si>
  <si>
    <t>GD029277</t>
  </si>
  <si>
    <t>GD029278</t>
  </si>
  <si>
    <t>GD029279</t>
  </si>
  <si>
    <t>GD029280</t>
  </si>
  <si>
    <t>GD029281</t>
  </si>
  <si>
    <t>GD029282</t>
  </si>
  <si>
    <t>GD029283</t>
  </si>
  <si>
    <t>0905429056</t>
  </si>
  <si>
    <t>GD029284</t>
  </si>
  <si>
    <t>GD029285</t>
  </si>
  <si>
    <t>GD029286</t>
  </si>
  <si>
    <t>0955372985</t>
  </si>
  <si>
    <t>GD029287</t>
  </si>
  <si>
    <t>GD029288</t>
  </si>
  <si>
    <t>GD029289</t>
  </si>
  <si>
    <t>GD029290</t>
  </si>
  <si>
    <t>GD029291</t>
  </si>
  <si>
    <t>GD029292</t>
  </si>
  <si>
    <t>0931460384</t>
  </si>
  <si>
    <t>GD029293</t>
  </si>
  <si>
    <t>GD029294</t>
  </si>
  <si>
    <t>0929291010</t>
  </si>
  <si>
    <t>GD029295</t>
  </si>
  <si>
    <t>0923762154</t>
  </si>
  <si>
    <t>GD029296</t>
  </si>
  <si>
    <t>GD029297</t>
  </si>
  <si>
    <t>GD029298</t>
  </si>
  <si>
    <t>GD029299</t>
  </si>
  <si>
    <t>GD029300</t>
  </si>
  <si>
    <t>GD029301</t>
  </si>
  <si>
    <t>GD029302</t>
  </si>
  <si>
    <t>GD029303</t>
  </si>
  <si>
    <t>GD029304</t>
  </si>
  <si>
    <t>GD029305</t>
  </si>
  <si>
    <t>GD029306</t>
  </si>
  <si>
    <t>GD029307</t>
  </si>
  <si>
    <t>GD029308</t>
  </si>
  <si>
    <t>0909704758</t>
  </si>
  <si>
    <t>GD029309</t>
  </si>
  <si>
    <t>GD029310</t>
  </si>
  <si>
    <t>GD029311</t>
  </si>
  <si>
    <t>GD029312</t>
  </si>
  <si>
    <t>GD029313</t>
  </si>
  <si>
    <t>GD029314</t>
  </si>
  <si>
    <t>GD029315</t>
  </si>
  <si>
    <t>GD029316</t>
  </si>
  <si>
    <t>GD029317</t>
  </si>
  <si>
    <t>GD029318</t>
  </si>
  <si>
    <t>GD029319</t>
  </si>
  <si>
    <t>GD029320</t>
  </si>
  <si>
    <t>GD029321</t>
  </si>
  <si>
    <t>GD029322</t>
  </si>
  <si>
    <t>0946197427</t>
  </si>
  <si>
    <t>GD029323</t>
  </si>
  <si>
    <t>0933249172</t>
  </si>
  <si>
    <t>GD029324</t>
  </si>
  <si>
    <t>GD029325</t>
  </si>
  <si>
    <t>GD029326</t>
  </si>
  <si>
    <t>GD029327</t>
  </si>
  <si>
    <t>GD029328</t>
  </si>
  <si>
    <t>GD029329</t>
  </si>
  <si>
    <t>GD029330</t>
  </si>
  <si>
    <t>GD029331</t>
  </si>
  <si>
    <t>0949557763</t>
  </si>
  <si>
    <t>GD029332</t>
  </si>
  <si>
    <t>GD029333</t>
  </si>
  <si>
    <t>0918460062</t>
  </si>
  <si>
    <t>GD029334</t>
  </si>
  <si>
    <t>0912697056</t>
  </si>
  <si>
    <t>GD029335</t>
  </si>
  <si>
    <t>GD029336</t>
  </si>
  <si>
    <t>0927293719</t>
  </si>
  <si>
    <t>GD029337</t>
  </si>
  <si>
    <t>GD029338</t>
  </si>
  <si>
    <t>GD029339</t>
  </si>
  <si>
    <t>GD029340</t>
  </si>
  <si>
    <t>GD029341</t>
  </si>
  <si>
    <t>GD029342</t>
  </si>
  <si>
    <t>GD029343</t>
  </si>
  <si>
    <t>GD029344</t>
  </si>
  <si>
    <t>0939678793</t>
  </si>
  <si>
    <t>GD029345</t>
  </si>
  <si>
    <t>0902546170</t>
  </si>
  <si>
    <t>GD029346</t>
  </si>
  <si>
    <t>GD029347</t>
  </si>
  <si>
    <t>0928003889</t>
  </si>
  <si>
    <t>GD029348</t>
  </si>
  <si>
    <t>GD029349</t>
  </si>
  <si>
    <t>0919801794</t>
  </si>
  <si>
    <t>GD029350</t>
  </si>
  <si>
    <t>GD029351</t>
  </si>
  <si>
    <t>GD029352</t>
  </si>
  <si>
    <t>GD029353</t>
  </si>
  <si>
    <t>GD029354</t>
  </si>
  <si>
    <t>0904992611</t>
  </si>
  <si>
    <t>GD029355</t>
  </si>
  <si>
    <t>GD029356</t>
  </si>
  <si>
    <t>GD029357</t>
  </si>
  <si>
    <t>0904323102</t>
  </si>
  <si>
    <t>GD029358</t>
  </si>
  <si>
    <t>GD029359</t>
  </si>
  <si>
    <t>GD029360</t>
  </si>
  <si>
    <t>GD029361</t>
  </si>
  <si>
    <t>GD029362</t>
  </si>
  <si>
    <t>GD029363</t>
  </si>
  <si>
    <t>GD029364</t>
  </si>
  <si>
    <t>GD029365</t>
  </si>
  <si>
    <t>GD029366</t>
  </si>
  <si>
    <t>GD029367</t>
  </si>
  <si>
    <t>GD029368</t>
  </si>
  <si>
    <t>GD029369</t>
  </si>
  <si>
    <t>GD029370</t>
  </si>
  <si>
    <t>GD029371</t>
  </si>
  <si>
    <t>GD029372</t>
  </si>
  <si>
    <t>GD029373</t>
  </si>
  <si>
    <t>GD029374</t>
  </si>
  <si>
    <t>GD029375</t>
  </si>
  <si>
    <t>GD029376</t>
  </si>
  <si>
    <t>GD029377</t>
  </si>
  <si>
    <t>GD029378</t>
  </si>
  <si>
    <t>GD029379</t>
  </si>
  <si>
    <t>0915398971</t>
  </si>
  <si>
    <t>GD029380</t>
  </si>
  <si>
    <t>GD029381</t>
  </si>
  <si>
    <t>GD029382</t>
  </si>
  <si>
    <t>GD029383</t>
  </si>
  <si>
    <t>GD029384</t>
  </si>
  <si>
    <t>0949657082</t>
  </si>
  <si>
    <t>GD029385</t>
  </si>
  <si>
    <t>GD029386</t>
  </si>
  <si>
    <t>0934488501</t>
  </si>
  <si>
    <t>GD029387</t>
  </si>
  <si>
    <t>GD029388</t>
  </si>
  <si>
    <t>0907700275</t>
  </si>
  <si>
    <t>GD029389</t>
  </si>
  <si>
    <t>GD029390</t>
  </si>
  <si>
    <t>GD029391</t>
  </si>
  <si>
    <t>0958319026</t>
  </si>
  <si>
    <t>GD029392</t>
  </si>
  <si>
    <t>GD029393</t>
  </si>
  <si>
    <t>GD029394</t>
  </si>
  <si>
    <t>GD029395</t>
  </si>
  <si>
    <t>0901623496</t>
  </si>
  <si>
    <t>GD029396</t>
  </si>
  <si>
    <t>GD029397</t>
  </si>
  <si>
    <t>GD029398</t>
  </si>
  <si>
    <t>GD029399</t>
  </si>
  <si>
    <t>GD029400</t>
  </si>
  <si>
    <t>GD029401</t>
  </si>
  <si>
    <t>GD029402</t>
  </si>
  <si>
    <t>GD029403</t>
  </si>
  <si>
    <t>GD029404</t>
  </si>
  <si>
    <t>GD029405</t>
  </si>
  <si>
    <t>GD029406</t>
  </si>
  <si>
    <t>0948117375</t>
  </si>
  <si>
    <t>GD029407</t>
  </si>
  <si>
    <t>GD029408</t>
  </si>
  <si>
    <t>GD029409</t>
  </si>
  <si>
    <t>GD029410</t>
  </si>
  <si>
    <t>GD029411</t>
  </si>
  <si>
    <t>GD029412</t>
  </si>
  <si>
    <t>0939505945</t>
  </si>
  <si>
    <t>GD029413</t>
  </si>
  <si>
    <t>0952827150</t>
  </si>
  <si>
    <t>GD029414</t>
  </si>
  <si>
    <t>GD029415</t>
  </si>
  <si>
    <t>GD029416</t>
  </si>
  <si>
    <t>GD029417</t>
  </si>
  <si>
    <t>GD029418</t>
  </si>
  <si>
    <t>GD029419</t>
  </si>
  <si>
    <t>GD029420</t>
  </si>
  <si>
    <t>GD029421</t>
  </si>
  <si>
    <t>GD029422</t>
  </si>
  <si>
    <t>0947987578</t>
  </si>
  <si>
    <t>GD029423</t>
  </si>
  <si>
    <t>GD029424</t>
  </si>
  <si>
    <t>GD029425</t>
  </si>
  <si>
    <t>GD029426</t>
  </si>
  <si>
    <t>GD029427</t>
  </si>
  <si>
    <t>GD029428</t>
  </si>
  <si>
    <t>GD029429</t>
  </si>
  <si>
    <t>0934307560</t>
  </si>
  <si>
    <t>GD029430</t>
  </si>
  <si>
    <t>GD029431</t>
  </si>
  <si>
    <t>GD029432</t>
  </si>
  <si>
    <t>GD029433</t>
  </si>
  <si>
    <t>GD029434</t>
  </si>
  <si>
    <t>GD029435</t>
  </si>
  <si>
    <t>GD029436</t>
  </si>
  <si>
    <t>GD029437</t>
  </si>
  <si>
    <t>GD029438</t>
  </si>
  <si>
    <t>GD029439</t>
  </si>
  <si>
    <t>GD029440</t>
  </si>
  <si>
    <t>GD029441</t>
  </si>
  <si>
    <t>0934909515</t>
  </si>
  <si>
    <t>GD029442</t>
  </si>
  <si>
    <t>GD029443</t>
  </si>
  <si>
    <t>GD029444</t>
  </si>
  <si>
    <t>GD029445</t>
  </si>
  <si>
    <t>GD029446</t>
  </si>
  <si>
    <t>0937024980</t>
  </si>
  <si>
    <t>GD029447</t>
  </si>
  <si>
    <t>GD029448</t>
  </si>
  <si>
    <t>GD029449</t>
  </si>
  <si>
    <t>GD029450</t>
  </si>
  <si>
    <t>GD029451</t>
  </si>
  <si>
    <t>0914288895</t>
  </si>
  <si>
    <t>GD029452</t>
  </si>
  <si>
    <t>0939553654</t>
  </si>
  <si>
    <t>GD029453</t>
  </si>
  <si>
    <t>GD029454</t>
  </si>
  <si>
    <t>GD029455</t>
  </si>
  <si>
    <t>GD029456</t>
  </si>
  <si>
    <t>GD029457</t>
  </si>
  <si>
    <t>GD029458</t>
  </si>
  <si>
    <t>GD029459</t>
  </si>
  <si>
    <t>GD029460</t>
  </si>
  <si>
    <t>GD029461</t>
  </si>
  <si>
    <t>GD029462</t>
  </si>
  <si>
    <t>GD029463</t>
  </si>
  <si>
    <t>GD029464</t>
  </si>
  <si>
    <t>0952520097</t>
  </si>
  <si>
    <t>GD029465</t>
  </si>
  <si>
    <t>GD029466</t>
  </si>
  <si>
    <t>GD029467</t>
  </si>
  <si>
    <t>GD029468</t>
  </si>
  <si>
    <t>0942042346</t>
  </si>
  <si>
    <t>GD029469</t>
  </si>
  <si>
    <t>GD029470</t>
  </si>
  <si>
    <t>GD029471</t>
  </si>
  <si>
    <t>GD029472</t>
  </si>
  <si>
    <t>GD029473</t>
  </si>
  <si>
    <t>GD029474</t>
  </si>
  <si>
    <t>GD029475</t>
  </si>
  <si>
    <t>GD029476</t>
  </si>
  <si>
    <t>GD029477</t>
  </si>
  <si>
    <t>GD029478</t>
  </si>
  <si>
    <t>GD029479</t>
  </si>
  <si>
    <t>GD029480</t>
  </si>
  <si>
    <t>GD029481</t>
  </si>
  <si>
    <t>0922037229</t>
  </si>
  <si>
    <t>GD029482</t>
  </si>
  <si>
    <t>GD029483</t>
  </si>
  <si>
    <t>0938917206</t>
  </si>
  <si>
    <t>GD029484</t>
  </si>
  <si>
    <t>0922514385</t>
  </si>
  <si>
    <t>GD029485</t>
  </si>
  <si>
    <t>GD029486</t>
  </si>
  <si>
    <t>GD029487</t>
  </si>
  <si>
    <t>0944894216</t>
  </si>
  <si>
    <t>GD029488</t>
  </si>
  <si>
    <t>0908401239</t>
  </si>
  <si>
    <t>GD029489</t>
  </si>
  <si>
    <t>GD029490</t>
  </si>
  <si>
    <t>GD029491</t>
  </si>
  <si>
    <t>GD029492</t>
  </si>
  <si>
    <t>GD029493</t>
  </si>
  <si>
    <t>GD029494</t>
  </si>
  <si>
    <t>GD029495</t>
  </si>
  <si>
    <t>0919147056</t>
  </si>
  <si>
    <t>GD029496</t>
  </si>
  <si>
    <t>GD029497</t>
  </si>
  <si>
    <t>GD029498</t>
  </si>
  <si>
    <t>GD029499</t>
  </si>
  <si>
    <t>GD029500</t>
  </si>
  <si>
    <t>GD029501</t>
  </si>
  <si>
    <t>GD029502</t>
  </si>
  <si>
    <t>GD029503</t>
  </si>
  <si>
    <t>GD029504</t>
  </si>
  <si>
    <t>GD029505</t>
  </si>
  <si>
    <t>0926442204</t>
  </si>
  <si>
    <t>GD029506</t>
  </si>
  <si>
    <t>GD029507</t>
  </si>
  <si>
    <t>GD029508</t>
  </si>
  <si>
    <t>GD029509</t>
  </si>
  <si>
    <t>0949723906</t>
  </si>
  <si>
    <t>GD029510</t>
  </si>
  <si>
    <t>GD029511</t>
  </si>
  <si>
    <t>GD029512</t>
  </si>
  <si>
    <t>GD029513</t>
  </si>
  <si>
    <t>GD029514</t>
  </si>
  <si>
    <t>GD029515</t>
  </si>
  <si>
    <t>GD029516</t>
  </si>
  <si>
    <t>GD029517</t>
  </si>
  <si>
    <t>GD029518</t>
  </si>
  <si>
    <t>GD029519</t>
  </si>
  <si>
    <t>0912945040</t>
  </si>
  <si>
    <t>GD029520</t>
  </si>
  <si>
    <t>GD029521</t>
  </si>
  <si>
    <t>GD029522</t>
  </si>
  <si>
    <t>GD029523</t>
  </si>
  <si>
    <t>GD029524</t>
  </si>
  <si>
    <t>0903411138</t>
  </si>
  <si>
    <t>GD029525</t>
  </si>
  <si>
    <t>0953114954</t>
  </si>
  <si>
    <t>GD029526</t>
  </si>
  <si>
    <t>GD029527</t>
  </si>
  <si>
    <t>GD029528</t>
  </si>
  <si>
    <t>GD029529</t>
  </si>
  <si>
    <t>GD029530</t>
  </si>
  <si>
    <t>0946040991</t>
  </si>
  <si>
    <t>GD029531</t>
  </si>
  <si>
    <t>0904812845</t>
  </si>
  <si>
    <t>GD029532</t>
  </si>
  <si>
    <t>0923661391</t>
  </si>
  <si>
    <t>GD029533</t>
  </si>
  <si>
    <t>0915242836</t>
  </si>
  <si>
    <t>GD029534</t>
  </si>
  <si>
    <t>GD029535</t>
  </si>
  <si>
    <t>GD029536</t>
  </si>
  <si>
    <t>GD029537</t>
  </si>
  <si>
    <t>GD029538</t>
  </si>
  <si>
    <t>GD029539</t>
  </si>
  <si>
    <t>0953950091</t>
  </si>
  <si>
    <t>GD029540</t>
  </si>
  <si>
    <t>GD029541</t>
  </si>
  <si>
    <t>GD029542</t>
  </si>
  <si>
    <t>GD029543</t>
  </si>
  <si>
    <t>GD029544</t>
  </si>
  <si>
    <t>0946658204</t>
  </si>
  <si>
    <t>GD029545</t>
  </si>
  <si>
    <t>GD029546</t>
  </si>
  <si>
    <t>GD029547</t>
  </si>
  <si>
    <t>GD029548</t>
  </si>
  <si>
    <t>GD029549</t>
  </si>
  <si>
    <t>GD029550</t>
  </si>
  <si>
    <t>GD029551</t>
  </si>
  <si>
    <t>GD029552</t>
  </si>
  <si>
    <t>GD029553</t>
  </si>
  <si>
    <t>GD029554</t>
  </si>
  <si>
    <t>GD029555</t>
  </si>
  <si>
    <t>GD029556</t>
  </si>
  <si>
    <t>GD029557</t>
  </si>
  <si>
    <t>GD029558</t>
  </si>
  <si>
    <t>GD029559</t>
  </si>
  <si>
    <t>GD029560</t>
  </si>
  <si>
    <t>GD029561</t>
  </si>
  <si>
    <t>GD029562</t>
  </si>
  <si>
    <t>0935576475</t>
  </si>
  <si>
    <t>GD029563</t>
  </si>
  <si>
    <t>GD029564</t>
  </si>
  <si>
    <t>GD029565</t>
  </si>
  <si>
    <t>GD029566</t>
  </si>
  <si>
    <t>GD029567</t>
  </si>
  <si>
    <t>GD029568</t>
  </si>
  <si>
    <t>GD029569</t>
  </si>
  <si>
    <t>GD029570</t>
  </si>
  <si>
    <t>GD029571</t>
  </si>
  <si>
    <t>GD029572</t>
  </si>
  <si>
    <t>0948302798</t>
  </si>
  <si>
    <t>GD029573</t>
  </si>
  <si>
    <t>0944887049</t>
  </si>
  <si>
    <t>GD029574</t>
  </si>
  <si>
    <t>GD029575</t>
  </si>
  <si>
    <t>GD029576</t>
  </si>
  <si>
    <t>0907517452</t>
  </si>
  <si>
    <t>GD029577</t>
  </si>
  <si>
    <t>GD029578</t>
  </si>
  <si>
    <t>GD029579</t>
  </si>
  <si>
    <t>0929269869</t>
  </si>
  <si>
    <t>GD029580</t>
  </si>
  <si>
    <t>GD029581</t>
  </si>
  <si>
    <t>GD029582</t>
  </si>
  <si>
    <t>0903028838</t>
  </si>
  <si>
    <t>GD029583</t>
  </si>
  <si>
    <t>GD029584</t>
  </si>
  <si>
    <t>GD029585</t>
  </si>
  <si>
    <t>0911251041</t>
  </si>
  <si>
    <t>GD029586</t>
  </si>
  <si>
    <t>GD029587</t>
  </si>
  <si>
    <t>GD029588</t>
  </si>
  <si>
    <t>GD029589</t>
  </si>
  <si>
    <t>GD029590</t>
  </si>
  <si>
    <t>GD029591</t>
  </si>
  <si>
    <t>GD029592</t>
  </si>
  <si>
    <t>GD029593</t>
  </si>
  <si>
    <t>GD029594</t>
  </si>
  <si>
    <t>GD029595</t>
  </si>
  <si>
    <t>GD029596</t>
  </si>
  <si>
    <t>GD029597</t>
  </si>
  <si>
    <t>GD029598</t>
  </si>
  <si>
    <t>GD029599</t>
  </si>
  <si>
    <t>0916418627</t>
  </si>
  <si>
    <t>GD029600</t>
  </si>
  <si>
    <t>GD029601</t>
  </si>
  <si>
    <t>0942808931</t>
  </si>
  <si>
    <t>GD029602</t>
  </si>
  <si>
    <t>GD029603</t>
  </si>
  <si>
    <t>GD029604</t>
  </si>
  <si>
    <t>GD029605</t>
  </si>
  <si>
    <t>GD029606</t>
  </si>
  <si>
    <t>GD029607</t>
  </si>
  <si>
    <t>GD029608</t>
  </si>
  <si>
    <t>GD029609</t>
  </si>
  <si>
    <t>GD029610</t>
  </si>
  <si>
    <t>GD029611</t>
  </si>
  <si>
    <t>GD029612</t>
  </si>
  <si>
    <t>GD029613</t>
  </si>
  <si>
    <t>GD029614</t>
  </si>
  <si>
    <t>GD029615</t>
  </si>
  <si>
    <t>0955230971</t>
  </si>
  <si>
    <t>GD029616</t>
  </si>
  <si>
    <t>GD029617</t>
  </si>
  <si>
    <t>0929308017</t>
  </si>
  <si>
    <t>GD029618</t>
  </si>
  <si>
    <t>GD029619</t>
  </si>
  <si>
    <t>GD029620</t>
  </si>
  <si>
    <t>GD029621</t>
  </si>
  <si>
    <t>GD029622</t>
  </si>
  <si>
    <t>GD029623</t>
  </si>
  <si>
    <t>GD029624</t>
  </si>
  <si>
    <t>GD029625</t>
  </si>
  <si>
    <t>GD029626</t>
  </si>
  <si>
    <t>GD029627</t>
  </si>
  <si>
    <t>GD029628</t>
  </si>
  <si>
    <t>GD029629</t>
  </si>
  <si>
    <t>GD029630</t>
  </si>
  <si>
    <t>GD029631</t>
  </si>
  <si>
    <t>GD029632</t>
  </si>
  <si>
    <t>GD029633</t>
  </si>
  <si>
    <t>GD029634</t>
  </si>
  <si>
    <t>GD029635</t>
  </si>
  <si>
    <t>0906467218</t>
  </si>
  <si>
    <t>GD029636</t>
  </si>
  <si>
    <t>GD029637</t>
  </si>
  <si>
    <t>GD029638</t>
  </si>
  <si>
    <t>0943971145</t>
  </si>
  <si>
    <t>GD029639</t>
  </si>
  <si>
    <t>GD029640</t>
  </si>
  <si>
    <t>GD029641</t>
  </si>
  <si>
    <t>GD029642</t>
  </si>
  <si>
    <t>0922274923</t>
  </si>
  <si>
    <t>GD029643</t>
  </si>
  <si>
    <t>GD029644</t>
  </si>
  <si>
    <t>GD029645</t>
  </si>
  <si>
    <t>GD029646</t>
  </si>
  <si>
    <t>GD029647</t>
  </si>
  <si>
    <t>GD029648</t>
  </si>
  <si>
    <t>GD029649</t>
  </si>
  <si>
    <t>GD029650</t>
  </si>
  <si>
    <t>0954250520</t>
  </si>
  <si>
    <t>GD029651</t>
  </si>
  <si>
    <t>GD029652</t>
  </si>
  <si>
    <t>GD029653</t>
  </si>
  <si>
    <t>GD029654</t>
  </si>
  <si>
    <t>GD029655</t>
  </si>
  <si>
    <t>GD029656</t>
  </si>
  <si>
    <t>GD029657</t>
  </si>
  <si>
    <t>GD029658</t>
  </si>
  <si>
    <t>GD029659</t>
  </si>
  <si>
    <t>GD029660</t>
  </si>
  <si>
    <t>GD029661</t>
  </si>
  <si>
    <t>GD029662</t>
  </si>
  <si>
    <t>0901366354</t>
  </si>
  <si>
    <t>GD029663</t>
  </si>
  <si>
    <t>0924770813</t>
  </si>
  <si>
    <t>GD029664</t>
  </si>
  <si>
    <t>GD029665</t>
  </si>
  <si>
    <t>GD029666</t>
  </si>
  <si>
    <t>GD029667</t>
  </si>
  <si>
    <t>0945329923</t>
  </si>
  <si>
    <t>GD029668</t>
  </si>
  <si>
    <t>0939758299</t>
  </si>
  <si>
    <t>GD029669</t>
  </si>
  <si>
    <t>0915682746</t>
  </si>
  <si>
    <t>GD029670</t>
  </si>
  <si>
    <t>0937892206</t>
  </si>
  <si>
    <t>GD029671</t>
  </si>
  <si>
    <t>0902311471</t>
  </si>
  <si>
    <t>GD029672</t>
  </si>
  <si>
    <t>GD029673</t>
  </si>
  <si>
    <t>GD029674</t>
  </si>
  <si>
    <t>GD029675</t>
  </si>
  <si>
    <t>GD029676</t>
  </si>
  <si>
    <t>GD029677</t>
  </si>
  <si>
    <t>0913604154</t>
  </si>
  <si>
    <t>GD029678</t>
  </si>
  <si>
    <t>GD029679</t>
  </si>
  <si>
    <t>0928729462</t>
  </si>
  <si>
    <t>GD029680</t>
  </si>
  <si>
    <t>GD029681</t>
  </si>
  <si>
    <t>GD029682</t>
  </si>
  <si>
    <t>GD029683</t>
  </si>
  <si>
    <t>0942166259</t>
  </si>
  <si>
    <t>GD029684</t>
  </si>
  <si>
    <t>0932403498</t>
  </si>
  <si>
    <t>GD029685</t>
  </si>
  <si>
    <t>GD029686</t>
  </si>
  <si>
    <t>0933190631</t>
  </si>
  <si>
    <t>GD029687</t>
  </si>
  <si>
    <t>GD029688</t>
  </si>
  <si>
    <t>0912586159</t>
  </si>
  <si>
    <t>GD029689</t>
  </si>
  <si>
    <t>GD029690</t>
  </si>
  <si>
    <t>0935252228</t>
  </si>
  <si>
    <t>GD029691</t>
  </si>
  <si>
    <t>GD029692</t>
  </si>
  <si>
    <t>0953642659</t>
  </si>
  <si>
    <t>GD029693</t>
  </si>
  <si>
    <t>GD029694</t>
  </si>
  <si>
    <t>GD029695</t>
  </si>
  <si>
    <t>GD029696</t>
  </si>
  <si>
    <t>GD029697</t>
  </si>
  <si>
    <t>GD029698</t>
  </si>
  <si>
    <t>GD029699</t>
  </si>
  <si>
    <t>GD029700</t>
  </si>
  <si>
    <t>GD029701</t>
  </si>
  <si>
    <t>0904526876</t>
  </si>
  <si>
    <t>GD029702</t>
  </si>
  <si>
    <t>0905800161</t>
  </si>
  <si>
    <t>GD029703</t>
  </si>
  <si>
    <t>GD029704</t>
  </si>
  <si>
    <t>GD029705</t>
  </si>
  <si>
    <t>GD029706</t>
  </si>
  <si>
    <t>GD029707</t>
  </si>
  <si>
    <t>0946678670</t>
  </si>
  <si>
    <t>GD029708</t>
  </si>
  <si>
    <t>GD029709</t>
  </si>
  <si>
    <t>GD029710</t>
  </si>
  <si>
    <t>0906109229</t>
  </si>
  <si>
    <t>GD029711</t>
  </si>
  <si>
    <t>GD029712</t>
  </si>
  <si>
    <t>GD029713</t>
  </si>
  <si>
    <t>GD029714</t>
  </si>
  <si>
    <t>GD029715</t>
  </si>
  <si>
    <t>GD029716</t>
  </si>
  <si>
    <t>GD029717</t>
  </si>
  <si>
    <t>GD029718</t>
  </si>
  <si>
    <t>GD029719</t>
  </si>
  <si>
    <t>GD029720</t>
  </si>
  <si>
    <t>GD029721</t>
  </si>
  <si>
    <t>0915631477</t>
  </si>
  <si>
    <t>GD029722</t>
  </si>
  <si>
    <t>GD029723</t>
  </si>
  <si>
    <t>GD029724</t>
  </si>
  <si>
    <t>0931457257</t>
  </si>
  <si>
    <t>GD029725</t>
  </si>
  <si>
    <t>GD029726</t>
  </si>
  <si>
    <t>GD029727</t>
  </si>
  <si>
    <t>GD029728</t>
  </si>
  <si>
    <t>GD029729</t>
  </si>
  <si>
    <t>GD029730</t>
  </si>
  <si>
    <t>GD029731</t>
  </si>
  <si>
    <t>GD029732</t>
  </si>
  <si>
    <t>GD029733</t>
  </si>
  <si>
    <t>GD029734</t>
  </si>
  <si>
    <t>GD029735</t>
  </si>
  <si>
    <t>GD029736</t>
  </si>
  <si>
    <t>GD029737</t>
  </si>
  <si>
    <t>GD029738</t>
  </si>
  <si>
    <t>GD029739</t>
  </si>
  <si>
    <t>0913120795</t>
  </si>
  <si>
    <t>GD029740</t>
  </si>
  <si>
    <t>GD029741</t>
  </si>
  <si>
    <t>0936849862</t>
  </si>
  <si>
    <t>GD029742</t>
  </si>
  <si>
    <t>GD029743</t>
  </si>
  <si>
    <t>0957952031</t>
  </si>
  <si>
    <t>GD029744</t>
  </si>
  <si>
    <t>GD029745</t>
  </si>
  <si>
    <t>0906918148</t>
  </si>
  <si>
    <t>GD029746</t>
  </si>
  <si>
    <t>0904056466</t>
  </si>
  <si>
    <t>GD029747</t>
  </si>
  <si>
    <t>GD029748</t>
  </si>
  <si>
    <t>GD029749</t>
  </si>
  <si>
    <t>0946847812</t>
  </si>
  <si>
    <t>GD029750</t>
  </si>
  <si>
    <t>GD029751</t>
  </si>
  <si>
    <t>GD029752</t>
  </si>
  <si>
    <t>0957559861</t>
  </si>
  <si>
    <t>GD029753</t>
  </si>
  <si>
    <t>GD029754</t>
  </si>
  <si>
    <t>GD029755</t>
  </si>
  <si>
    <t>GD029756</t>
  </si>
  <si>
    <t>GD029757</t>
  </si>
  <si>
    <t>0938372471</t>
  </si>
  <si>
    <t>GD029758</t>
  </si>
  <si>
    <t>GD029759</t>
  </si>
  <si>
    <t>GD029760</t>
  </si>
  <si>
    <t>GD029761</t>
  </si>
  <si>
    <t>GD029762</t>
  </si>
  <si>
    <t>0933619630</t>
  </si>
  <si>
    <t>GD029763</t>
  </si>
  <si>
    <t>GD029764</t>
  </si>
  <si>
    <t>GD029765</t>
  </si>
  <si>
    <t>GD029766</t>
  </si>
  <si>
    <t>GD029767</t>
  </si>
  <si>
    <t>GD029768</t>
  </si>
  <si>
    <t>GD029769</t>
  </si>
  <si>
    <t>GD029770</t>
  </si>
  <si>
    <t>GD029771</t>
  </si>
  <si>
    <t>GD029772</t>
  </si>
  <si>
    <t>GD029773</t>
  </si>
  <si>
    <t>GD029774</t>
  </si>
  <si>
    <t>GD029775</t>
  </si>
  <si>
    <t>GD029776</t>
  </si>
  <si>
    <t>GD029777</t>
  </si>
  <si>
    <t>GD029778</t>
  </si>
  <si>
    <t>GD029779</t>
  </si>
  <si>
    <t>GD029780</t>
  </si>
  <si>
    <t>GD029781</t>
  </si>
  <si>
    <t>0903901155</t>
  </si>
  <si>
    <t>GD029782</t>
  </si>
  <si>
    <t>GD029783</t>
  </si>
  <si>
    <t>GD029784</t>
  </si>
  <si>
    <t>0945897099</t>
  </si>
  <si>
    <t>GD029785</t>
  </si>
  <si>
    <t>GD029786</t>
  </si>
  <si>
    <t>0906408435</t>
  </si>
  <si>
    <t>GD029787</t>
  </si>
  <si>
    <t>GD029788</t>
  </si>
  <si>
    <t>0957090488</t>
  </si>
  <si>
    <t>GD029789</t>
  </si>
  <si>
    <t>GD029790</t>
  </si>
  <si>
    <t>GD029791</t>
  </si>
  <si>
    <t>GD029792</t>
  </si>
  <si>
    <t>GD029793</t>
  </si>
  <si>
    <t>0939621094</t>
  </si>
  <si>
    <t>GD029794</t>
  </si>
  <si>
    <t>GD029795</t>
  </si>
  <si>
    <t>GD029796</t>
  </si>
  <si>
    <t>0911993648</t>
  </si>
  <si>
    <t>GD029797</t>
  </si>
  <si>
    <t>0923733395</t>
  </si>
  <si>
    <t>GD029798</t>
  </si>
  <si>
    <t>GD029799</t>
  </si>
  <si>
    <t>0925763486</t>
  </si>
  <si>
    <t>GD029800</t>
  </si>
  <si>
    <t>GD029801</t>
  </si>
  <si>
    <t>GD029802</t>
  </si>
  <si>
    <t>GD029803</t>
  </si>
  <si>
    <t>GD029804</t>
  </si>
  <si>
    <t>0948033180</t>
  </si>
  <si>
    <t>GD029805</t>
  </si>
  <si>
    <t>GD029806</t>
  </si>
  <si>
    <t>GD029807</t>
  </si>
  <si>
    <t>GD029808</t>
  </si>
  <si>
    <t>GD029809</t>
  </si>
  <si>
    <t>0921301375</t>
  </si>
  <si>
    <t>GD029810</t>
  </si>
  <si>
    <t>GD029811</t>
  </si>
  <si>
    <t>GD029812</t>
  </si>
  <si>
    <t>GD029813</t>
  </si>
  <si>
    <t>0951139045</t>
  </si>
  <si>
    <t>GD029814</t>
  </si>
  <si>
    <t>GD029815</t>
  </si>
  <si>
    <t>GD029816</t>
  </si>
  <si>
    <t>GD029817</t>
  </si>
  <si>
    <t>GD029818</t>
  </si>
  <si>
    <t>GD029819</t>
  </si>
  <si>
    <t>0952695290</t>
  </si>
  <si>
    <t>GD029820</t>
  </si>
  <si>
    <t>0908877100</t>
  </si>
  <si>
    <t>GD029821</t>
  </si>
  <si>
    <t>0947258194</t>
  </si>
  <si>
    <t>GD029822</t>
  </si>
  <si>
    <t>0919333735</t>
  </si>
  <si>
    <t>GD029823</t>
  </si>
  <si>
    <t>0943186650</t>
  </si>
  <si>
    <t>GD029824</t>
  </si>
  <si>
    <t>GD029825</t>
  </si>
  <si>
    <t>GD029826</t>
  </si>
  <si>
    <t>0923971897</t>
  </si>
  <si>
    <t>GD029827</t>
  </si>
  <si>
    <t>GD029828</t>
  </si>
  <si>
    <t>0919952890</t>
  </si>
  <si>
    <t>GD029829</t>
  </si>
  <si>
    <t>GD029830</t>
  </si>
  <si>
    <t>GD029831</t>
  </si>
  <si>
    <t>0954551494</t>
  </si>
  <si>
    <t>GD029832</t>
  </si>
  <si>
    <t>GD029833</t>
  </si>
  <si>
    <t>GD029834</t>
  </si>
  <si>
    <t>GD029835</t>
  </si>
  <si>
    <t>GD029836</t>
  </si>
  <si>
    <t>0918707798</t>
  </si>
  <si>
    <t>GD029837</t>
  </si>
  <si>
    <t>0923839398</t>
  </si>
  <si>
    <t>GD029838</t>
  </si>
  <si>
    <t>GD029839</t>
  </si>
  <si>
    <t>GD029840</t>
  </si>
  <si>
    <t>0906818313</t>
  </si>
  <si>
    <t>GD029841</t>
  </si>
  <si>
    <t>0914859500</t>
  </si>
  <si>
    <t>GD029842</t>
  </si>
  <si>
    <t>GD029843</t>
  </si>
  <si>
    <t>GD029844</t>
  </si>
  <si>
    <t>GD029845</t>
  </si>
  <si>
    <t>GD029846</t>
  </si>
  <si>
    <t>0925808634</t>
  </si>
  <si>
    <t>GD029847</t>
  </si>
  <si>
    <t>GD029848</t>
  </si>
  <si>
    <t>GD029849</t>
  </si>
  <si>
    <t>GD029850</t>
  </si>
  <si>
    <t>GD029851</t>
  </si>
  <si>
    <t>GD029852</t>
  </si>
  <si>
    <t>GD029853</t>
  </si>
  <si>
    <t>GD029854</t>
  </si>
  <si>
    <t>GD029855</t>
  </si>
  <si>
    <t>GD029856</t>
  </si>
  <si>
    <t>GD029857</t>
  </si>
  <si>
    <t>GD029858</t>
  </si>
  <si>
    <t>GD029859</t>
  </si>
  <si>
    <t>GD029860</t>
  </si>
  <si>
    <t>GD029861</t>
  </si>
  <si>
    <t>GD029862</t>
  </si>
  <si>
    <t>GD029863</t>
  </si>
  <si>
    <t>GD029864</t>
  </si>
  <si>
    <t>GD029865</t>
  </si>
  <si>
    <t>0949797879</t>
  </si>
  <si>
    <t>GD029866</t>
  </si>
  <si>
    <t>GD029867</t>
  </si>
  <si>
    <t>0935047860</t>
  </si>
  <si>
    <t>GD029868</t>
  </si>
  <si>
    <t>GD029869</t>
  </si>
  <si>
    <t>GD029870</t>
  </si>
  <si>
    <t>GD029871</t>
  </si>
  <si>
    <t>GD029872</t>
  </si>
  <si>
    <t>0931600835</t>
  </si>
  <si>
    <t>GD029873</t>
  </si>
  <si>
    <t>0903615916</t>
  </si>
  <si>
    <t>GD029874</t>
  </si>
  <si>
    <t>GD029875</t>
  </si>
  <si>
    <t>GD029876</t>
  </si>
  <si>
    <t>GD029877</t>
  </si>
  <si>
    <t>GD029878</t>
  </si>
  <si>
    <t>GD029879</t>
  </si>
  <si>
    <t>GD029880</t>
  </si>
  <si>
    <t>GD029881</t>
  </si>
  <si>
    <t>GD029882</t>
  </si>
  <si>
    <t>GD029883</t>
  </si>
  <si>
    <t>0926002488</t>
  </si>
  <si>
    <t>GD029884</t>
  </si>
  <si>
    <t>GD029885</t>
  </si>
  <si>
    <t>GD029886</t>
  </si>
  <si>
    <t>0926390702</t>
  </si>
  <si>
    <t>GD029887</t>
  </si>
  <si>
    <t>GD029888</t>
  </si>
  <si>
    <t>GD029889</t>
  </si>
  <si>
    <t>0949157143</t>
  </si>
  <si>
    <t>GD029890</t>
  </si>
  <si>
    <t>GD029891</t>
  </si>
  <si>
    <t>0911218203</t>
  </si>
  <si>
    <t>GD029892</t>
  </si>
  <si>
    <t>GD029893</t>
  </si>
  <si>
    <t>GD029894</t>
  </si>
  <si>
    <t>GD029895</t>
  </si>
  <si>
    <t>0953154151</t>
  </si>
  <si>
    <t>GD029896</t>
  </si>
  <si>
    <t>GD029897</t>
  </si>
  <si>
    <t>0929024132</t>
  </si>
  <si>
    <t>GD029898</t>
  </si>
  <si>
    <t>GD029899</t>
  </si>
  <si>
    <t>0911562644</t>
  </si>
  <si>
    <t>GD029900</t>
  </si>
  <si>
    <t>GD029901</t>
  </si>
  <si>
    <t>GD029902</t>
  </si>
  <si>
    <t>GD029903</t>
  </si>
  <si>
    <t>0922166271</t>
  </si>
  <si>
    <t>GD029904</t>
  </si>
  <si>
    <t>GD029905</t>
  </si>
  <si>
    <t>GD029906</t>
  </si>
  <si>
    <t>GD029907</t>
  </si>
  <si>
    <t>GD029908</t>
  </si>
  <si>
    <t>GD029909</t>
  </si>
  <si>
    <t>GD029910</t>
  </si>
  <si>
    <t>GD029911</t>
  </si>
  <si>
    <t>GD029912</t>
  </si>
  <si>
    <t>GD029913</t>
  </si>
  <si>
    <t>GD029914</t>
  </si>
  <si>
    <t>GD029915</t>
  </si>
  <si>
    <t>GD029916</t>
  </si>
  <si>
    <t>GD029917</t>
  </si>
  <si>
    <t>GD029918</t>
  </si>
  <si>
    <t>GD029919</t>
  </si>
  <si>
    <t>GD029920</t>
  </si>
  <si>
    <t>GD029921</t>
  </si>
  <si>
    <t>GD029922</t>
  </si>
  <si>
    <t>0912030112</t>
  </si>
  <si>
    <t>GD029923</t>
  </si>
  <si>
    <t>GD029924</t>
  </si>
  <si>
    <t>GD029925</t>
  </si>
  <si>
    <t>GD029926</t>
  </si>
  <si>
    <t>GD029927</t>
  </si>
  <si>
    <t>GD029928</t>
  </si>
  <si>
    <t>GD029929</t>
  </si>
  <si>
    <t>GD029930</t>
  </si>
  <si>
    <t>0959028411</t>
  </si>
  <si>
    <t>GD029931</t>
  </si>
  <si>
    <t>GD029932</t>
  </si>
  <si>
    <t>GD029933</t>
  </si>
  <si>
    <t>0958665445</t>
  </si>
  <si>
    <t>GD029934</t>
  </si>
  <si>
    <t>0957841663</t>
  </si>
  <si>
    <t>GD029935</t>
  </si>
  <si>
    <t>0955511692</t>
  </si>
  <si>
    <t>GD029936</t>
  </si>
  <si>
    <t>GD029937</t>
  </si>
  <si>
    <t>GD029938</t>
  </si>
  <si>
    <t>0948477155</t>
  </si>
  <si>
    <t>GD029939</t>
  </si>
  <si>
    <t>GD029940</t>
  </si>
  <si>
    <t>GD029941</t>
  </si>
  <si>
    <t>GD029942</t>
  </si>
  <si>
    <t>GD029943</t>
  </si>
  <si>
    <t>GD029944</t>
  </si>
  <si>
    <t>GD029945</t>
  </si>
  <si>
    <t>0958436045</t>
  </si>
  <si>
    <t>GD029946</t>
  </si>
  <si>
    <t>GD029947</t>
  </si>
  <si>
    <t>GD029948</t>
  </si>
  <si>
    <t>GD029949</t>
  </si>
  <si>
    <t>GD029950</t>
  </si>
  <si>
    <t>0955108555</t>
  </si>
  <si>
    <t>GD029951</t>
  </si>
  <si>
    <t>GD029952</t>
  </si>
  <si>
    <t>GD029953</t>
  </si>
  <si>
    <t>GD029954</t>
  </si>
  <si>
    <t>GD029955</t>
  </si>
  <si>
    <t>GD029956</t>
  </si>
  <si>
    <t>GD029957</t>
  </si>
  <si>
    <t>GD029958</t>
  </si>
  <si>
    <t>GD029959</t>
  </si>
  <si>
    <t>GD029960</t>
  </si>
  <si>
    <t>GD029961</t>
  </si>
  <si>
    <t>GD029962</t>
  </si>
  <si>
    <t>GD029963</t>
  </si>
  <si>
    <t>GD029964</t>
  </si>
  <si>
    <t>GD029965</t>
  </si>
  <si>
    <t>0933622511</t>
  </si>
  <si>
    <t>GD029966</t>
  </si>
  <si>
    <t>GD029967</t>
  </si>
  <si>
    <t>GD029968</t>
  </si>
  <si>
    <t>GD029969</t>
  </si>
  <si>
    <t>0931138902</t>
  </si>
  <si>
    <t>GD029970</t>
  </si>
  <si>
    <t>GD029971</t>
  </si>
  <si>
    <t>GD029972</t>
  </si>
  <si>
    <t>0927706744</t>
  </si>
  <si>
    <t>GD029973</t>
  </si>
  <si>
    <t>GD029974</t>
  </si>
  <si>
    <t>GD029975</t>
  </si>
  <si>
    <t>GD029976</t>
  </si>
  <si>
    <t>GD029977</t>
  </si>
  <si>
    <t>GD029978</t>
  </si>
  <si>
    <t>0921987506</t>
  </si>
  <si>
    <t>GD029979</t>
  </si>
  <si>
    <t>GD029980</t>
  </si>
  <si>
    <t>GD029981</t>
  </si>
  <si>
    <t>0955983126</t>
  </si>
  <si>
    <t>GD029982</t>
  </si>
  <si>
    <t>GD029983</t>
  </si>
  <si>
    <t>GD029984</t>
  </si>
  <si>
    <t>GD029985</t>
  </si>
  <si>
    <t>0913047438</t>
  </si>
  <si>
    <t>GD029986</t>
  </si>
  <si>
    <t>0956385180</t>
  </si>
  <si>
    <t>GD029987</t>
  </si>
  <si>
    <t>0952953295</t>
  </si>
  <si>
    <t>GD029988</t>
  </si>
  <si>
    <t>GD029989</t>
  </si>
  <si>
    <t>GD029990</t>
  </si>
  <si>
    <t>GD029991</t>
  </si>
  <si>
    <t>GD029992</t>
  </si>
  <si>
    <t>0941204361</t>
  </si>
  <si>
    <t>GD029993</t>
  </si>
  <si>
    <t>GD029994</t>
  </si>
  <si>
    <t>GD029995</t>
  </si>
  <si>
    <t>0944862278</t>
  </si>
  <si>
    <t>GD029996</t>
  </si>
  <si>
    <t>GD029997</t>
  </si>
  <si>
    <t>GD029998</t>
  </si>
  <si>
    <t>GD029999</t>
  </si>
  <si>
    <t>GD030000</t>
  </si>
  <si>
    <t>GD030001</t>
  </si>
  <si>
    <t>GD030002</t>
  </si>
  <si>
    <t>GD030003</t>
  </si>
  <si>
    <t>0937952578</t>
  </si>
  <si>
    <t>GD030004</t>
  </si>
  <si>
    <t>GD030005</t>
  </si>
  <si>
    <t>GD030006</t>
  </si>
  <si>
    <t>GD030007</t>
  </si>
  <si>
    <t>GD030008</t>
  </si>
  <si>
    <t>GD030009</t>
  </si>
  <si>
    <t>GD030010</t>
  </si>
  <si>
    <t>GD030011</t>
  </si>
  <si>
    <t>GD030012</t>
  </si>
  <si>
    <t>GD030013</t>
  </si>
  <si>
    <t>GD030014</t>
  </si>
  <si>
    <t>0931826035</t>
  </si>
  <si>
    <t>GD030015</t>
  </si>
  <si>
    <t>0908835296</t>
  </si>
  <si>
    <t>GD030016</t>
  </si>
  <si>
    <t>GD030017</t>
  </si>
  <si>
    <t>GD030018</t>
  </si>
  <si>
    <t>0938143399</t>
  </si>
  <si>
    <t>GD030019</t>
  </si>
  <si>
    <t>0908445619</t>
  </si>
  <si>
    <t>GD030020</t>
  </si>
  <si>
    <t>GD030021</t>
  </si>
  <si>
    <t>0938326809</t>
  </si>
  <si>
    <t>GD030022</t>
  </si>
  <si>
    <t>GD030023</t>
  </si>
  <si>
    <t>GD030024</t>
  </si>
  <si>
    <t>GD030025</t>
  </si>
  <si>
    <t>GD030026</t>
  </si>
  <si>
    <t>GD030027</t>
  </si>
  <si>
    <t>GD030028</t>
  </si>
  <si>
    <t>GD030029</t>
  </si>
  <si>
    <t>GD030030</t>
  </si>
  <si>
    <t>GD030031</t>
  </si>
  <si>
    <t>GD030032</t>
  </si>
  <si>
    <t>GD030033</t>
  </si>
  <si>
    <t>GD030034</t>
  </si>
  <si>
    <t>GD030035</t>
  </si>
  <si>
    <t>GD030036</t>
  </si>
  <si>
    <t>GD030037</t>
  </si>
  <si>
    <t>GD030038</t>
  </si>
  <si>
    <t>GD030039</t>
  </si>
  <si>
    <t>GD030040</t>
  </si>
  <si>
    <t>GD030041</t>
  </si>
  <si>
    <t>GD030042</t>
  </si>
  <si>
    <t>GD030043</t>
  </si>
  <si>
    <t>GD030044</t>
  </si>
  <si>
    <t>GD030045</t>
  </si>
  <si>
    <t>GD030046</t>
  </si>
  <si>
    <t>GD030047</t>
  </si>
  <si>
    <t>GD030048</t>
  </si>
  <si>
    <t>GD030049</t>
  </si>
  <si>
    <t>GD030050</t>
  </si>
  <si>
    <t>GD030051</t>
  </si>
  <si>
    <t>0919600166</t>
  </si>
  <si>
    <t>GD030052</t>
  </si>
  <si>
    <t>GD030053</t>
  </si>
  <si>
    <t>GD030054</t>
  </si>
  <si>
    <t>GD030055</t>
  </si>
  <si>
    <t>GD030056</t>
  </si>
  <si>
    <t>GD030057</t>
  </si>
  <si>
    <t>GD030058</t>
  </si>
  <si>
    <t>0934038378</t>
  </si>
  <si>
    <t>GD030059</t>
  </si>
  <si>
    <t>GD030060</t>
  </si>
  <si>
    <t>0907064182</t>
  </si>
  <si>
    <t>GD030061</t>
  </si>
  <si>
    <t>0955732735</t>
  </si>
  <si>
    <t>GD030062</t>
  </si>
  <si>
    <t>GD030063</t>
  </si>
  <si>
    <t>0955102975</t>
  </si>
  <si>
    <t>GD030064</t>
  </si>
  <si>
    <t>GD030065</t>
  </si>
  <si>
    <t>GD030066</t>
  </si>
  <si>
    <t>GD030067</t>
  </si>
  <si>
    <t>0959738981</t>
  </si>
  <si>
    <t>GD030068</t>
  </si>
  <si>
    <t>0903690963</t>
  </si>
  <si>
    <t>GD030069</t>
  </si>
  <si>
    <t>GD030070</t>
  </si>
  <si>
    <t>0928452224</t>
  </si>
  <si>
    <t>GD030071</t>
  </si>
  <si>
    <t>0936911291</t>
  </si>
  <si>
    <t>GD030072</t>
  </si>
  <si>
    <t>0957618291</t>
  </si>
  <si>
    <t>GD030073</t>
  </si>
  <si>
    <t>GD030074</t>
  </si>
  <si>
    <t>GD030075</t>
  </si>
  <si>
    <t>GD030076</t>
  </si>
  <si>
    <t>GD030077</t>
  </si>
  <si>
    <t>GD030078</t>
  </si>
  <si>
    <t>GD030079</t>
  </si>
  <si>
    <t>GD030080</t>
  </si>
  <si>
    <t>0931142601</t>
  </si>
  <si>
    <t>GD030081</t>
  </si>
  <si>
    <t>GD030082</t>
  </si>
  <si>
    <t>GD030083</t>
  </si>
  <si>
    <t>GD030084</t>
  </si>
  <si>
    <t>0936349919</t>
  </si>
  <si>
    <t>GD030085</t>
  </si>
  <si>
    <t>GD030086</t>
  </si>
  <si>
    <t>GD030087</t>
  </si>
  <si>
    <t>GD030088</t>
  </si>
  <si>
    <t>GD030089</t>
  </si>
  <si>
    <t>GD030090</t>
  </si>
  <si>
    <t>GD030091</t>
  </si>
  <si>
    <t>GD030092</t>
  </si>
  <si>
    <t>GD030093</t>
  </si>
  <si>
    <t>0956377654</t>
  </si>
  <si>
    <t>GD030094</t>
  </si>
  <si>
    <t>0908400237</t>
  </si>
  <si>
    <t>GD030095</t>
  </si>
  <si>
    <t>GD030096</t>
  </si>
  <si>
    <t>GD030097</t>
  </si>
  <si>
    <t>GD030098</t>
  </si>
  <si>
    <t>GD030099</t>
  </si>
  <si>
    <t>GD030100</t>
  </si>
  <si>
    <t>GD030101</t>
  </si>
  <si>
    <t>0914370441</t>
  </si>
  <si>
    <t>GD030102</t>
  </si>
  <si>
    <t>0929843747</t>
  </si>
  <si>
    <t>GD030103</t>
  </si>
  <si>
    <t>GD030104</t>
  </si>
  <si>
    <t>GD030105</t>
  </si>
  <si>
    <t>GD030106</t>
  </si>
  <si>
    <t>GD030107</t>
  </si>
  <si>
    <t>GD030108</t>
  </si>
  <si>
    <t>GD030109</t>
  </si>
  <si>
    <t>GD030110</t>
  </si>
  <si>
    <t>GD030111</t>
  </si>
  <si>
    <t>GD030112</t>
  </si>
  <si>
    <t>GD030113</t>
  </si>
  <si>
    <t>GD030114</t>
  </si>
  <si>
    <t>GD030115</t>
  </si>
  <si>
    <t>GD030116</t>
  </si>
  <si>
    <t>GD030117</t>
  </si>
  <si>
    <t>0935442494</t>
  </si>
  <si>
    <t>GD030118</t>
  </si>
  <si>
    <t>GD030119</t>
  </si>
  <si>
    <t>GD030120</t>
  </si>
  <si>
    <t>0914097256</t>
  </si>
  <si>
    <t>GD030121</t>
  </si>
  <si>
    <t>GD030122</t>
  </si>
  <si>
    <t>0904471494</t>
  </si>
  <si>
    <t>GD030123</t>
  </si>
  <si>
    <t>GD030124</t>
  </si>
  <si>
    <t>GD030125</t>
  </si>
  <si>
    <t>GD030126</t>
  </si>
  <si>
    <t>GD030127</t>
  </si>
  <si>
    <t>0959894555</t>
  </si>
  <si>
    <t>GD030128</t>
  </si>
  <si>
    <t>GD030129</t>
  </si>
  <si>
    <t>GD030130</t>
  </si>
  <si>
    <t>0956154244</t>
  </si>
  <si>
    <t>GD030131</t>
  </si>
  <si>
    <t>0918464390</t>
  </si>
  <si>
    <t>GD030132</t>
  </si>
  <si>
    <t>GD030133</t>
  </si>
  <si>
    <t>GD030134</t>
  </si>
  <si>
    <t>0931701786</t>
  </si>
  <si>
    <t>GD030135</t>
  </si>
  <si>
    <t>GD030136</t>
  </si>
  <si>
    <t>GD030137</t>
  </si>
  <si>
    <t>GD030138</t>
  </si>
  <si>
    <t>0905428610</t>
  </si>
  <si>
    <t>GD030139</t>
  </si>
  <si>
    <t>0945086171</t>
  </si>
  <si>
    <t>GD030140</t>
  </si>
  <si>
    <t>GD030141</t>
  </si>
  <si>
    <t>GD030142</t>
  </si>
  <si>
    <t>GD030143</t>
  </si>
  <si>
    <t>GD030144</t>
  </si>
  <si>
    <t>GD030145</t>
  </si>
  <si>
    <t>GD030146</t>
  </si>
  <si>
    <t>GD030147</t>
  </si>
  <si>
    <t>GD030148</t>
  </si>
  <si>
    <t>GD030149</t>
  </si>
  <si>
    <t>GD030150</t>
  </si>
  <si>
    <t>GD030151</t>
  </si>
  <si>
    <t>GD030152</t>
  </si>
  <si>
    <t>GD030153</t>
  </si>
  <si>
    <t>GD030154</t>
  </si>
  <si>
    <t>GD030155</t>
  </si>
  <si>
    <t>GD030156</t>
  </si>
  <si>
    <t>GD030157</t>
  </si>
  <si>
    <t>GD030158</t>
  </si>
  <si>
    <t>GD030159</t>
  </si>
  <si>
    <t>GD030160</t>
  </si>
  <si>
    <t>GD030161</t>
  </si>
  <si>
    <t>GD030162</t>
  </si>
  <si>
    <t>GD030163</t>
  </si>
  <si>
    <t>0924676178</t>
  </si>
  <si>
    <t>GD030164</t>
  </si>
  <si>
    <t>GD030165</t>
  </si>
  <si>
    <t>GD030166</t>
  </si>
  <si>
    <t>0906248543</t>
  </si>
  <si>
    <t>GD030167</t>
  </si>
  <si>
    <t>GD030168</t>
  </si>
  <si>
    <t>GD030169</t>
  </si>
  <si>
    <t>GD030170</t>
  </si>
  <si>
    <t>GD030171</t>
  </si>
  <si>
    <t>0952899475</t>
  </si>
  <si>
    <t>GD030172</t>
  </si>
  <si>
    <t>GD030173</t>
  </si>
  <si>
    <t>GD030174</t>
  </si>
  <si>
    <t>0932106637</t>
  </si>
  <si>
    <t>GD030175</t>
  </si>
  <si>
    <t>GD030176</t>
  </si>
  <si>
    <t>0925157781</t>
  </si>
  <si>
    <t>GD030177</t>
  </si>
  <si>
    <t>GD030178</t>
  </si>
  <si>
    <t>GD030179</t>
  </si>
  <si>
    <t>0907047628</t>
  </si>
  <si>
    <t>GD030180</t>
  </si>
  <si>
    <t>GD030181</t>
  </si>
  <si>
    <t>0903317509</t>
  </si>
  <si>
    <t>GD030182</t>
  </si>
  <si>
    <t>0944519236</t>
  </si>
  <si>
    <t>GD030183</t>
  </si>
  <si>
    <t>GD030184</t>
  </si>
  <si>
    <t>0907534731</t>
  </si>
  <si>
    <t>GD030185</t>
  </si>
  <si>
    <t>GD030186</t>
  </si>
  <si>
    <t>0942009699</t>
  </si>
  <si>
    <t>GD030187</t>
  </si>
  <si>
    <t>GD030188</t>
  </si>
  <si>
    <t>0923321584</t>
  </si>
  <si>
    <t>GD030189</t>
  </si>
  <si>
    <t>GD030190</t>
  </si>
  <si>
    <t>GD030191</t>
  </si>
  <si>
    <t>GD030192</t>
  </si>
  <si>
    <t>0905883126</t>
  </si>
  <si>
    <t>GD030193</t>
  </si>
  <si>
    <t>GD030194</t>
  </si>
  <si>
    <t>GD030195</t>
  </si>
  <si>
    <t>GD030196</t>
  </si>
  <si>
    <t>GD030197</t>
  </si>
  <si>
    <t>GD030198</t>
  </si>
  <si>
    <t>GD030199</t>
  </si>
  <si>
    <t>GD030200</t>
  </si>
  <si>
    <t>GD030201</t>
  </si>
  <si>
    <t>GD030202</t>
  </si>
  <si>
    <t>GD030203</t>
  </si>
  <si>
    <t>GD030204</t>
  </si>
  <si>
    <t>GD030205</t>
  </si>
  <si>
    <t>GD030206</t>
  </si>
  <si>
    <t>GD030207</t>
  </si>
  <si>
    <t>GD030208</t>
  </si>
  <si>
    <t>GD030209</t>
  </si>
  <si>
    <t>GD030210</t>
  </si>
  <si>
    <t>GD030211</t>
  </si>
  <si>
    <t>GD030212</t>
  </si>
  <si>
    <t>GD030213</t>
  </si>
  <si>
    <t>GD030214</t>
  </si>
  <si>
    <t>GD030215</t>
  </si>
  <si>
    <t>0919645018</t>
  </si>
  <si>
    <t>GD030216</t>
  </si>
  <si>
    <t>GD030217</t>
  </si>
  <si>
    <t>0956618019</t>
  </si>
  <si>
    <t>GD030218</t>
  </si>
  <si>
    <t>GD030219</t>
  </si>
  <si>
    <t>GD030220</t>
  </si>
  <si>
    <t>GD030221</t>
  </si>
  <si>
    <t>GD030222</t>
  </si>
  <si>
    <t>GD030223</t>
  </si>
  <si>
    <t>GD030224</t>
  </si>
  <si>
    <t>GD030225</t>
  </si>
  <si>
    <t>GD030226</t>
  </si>
  <si>
    <t>GD030227</t>
  </si>
  <si>
    <t>GD030228</t>
  </si>
  <si>
    <t>GD030229</t>
  </si>
  <si>
    <t>0909222576</t>
  </si>
  <si>
    <t>GD030230</t>
  </si>
  <si>
    <t>GD030231</t>
  </si>
  <si>
    <t>GD030232</t>
  </si>
  <si>
    <t>GD030233</t>
  </si>
  <si>
    <t>0938630719</t>
  </si>
  <si>
    <t>GD030234</t>
  </si>
  <si>
    <t>0953690623</t>
  </si>
  <si>
    <t>GD030235</t>
  </si>
  <si>
    <t>GD030236</t>
  </si>
  <si>
    <t>0902388032</t>
  </si>
  <si>
    <t>GD030237</t>
  </si>
  <si>
    <t>GD030238</t>
  </si>
  <si>
    <t>0957418319</t>
  </si>
  <si>
    <t>GD030239</t>
  </si>
  <si>
    <t>0948679575</t>
  </si>
  <si>
    <t>GD030240</t>
  </si>
  <si>
    <t>GD030241</t>
  </si>
  <si>
    <t>GD030242</t>
  </si>
  <si>
    <t>0914390574</t>
  </si>
  <si>
    <t>GD030243</t>
  </si>
  <si>
    <t>GD030244</t>
  </si>
  <si>
    <t>GD030245</t>
  </si>
  <si>
    <t>GD030246</t>
  </si>
  <si>
    <t>GD030247</t>
  </si>
  <si>
    <t>GD030248</t>
  </si>
  <si>
    <t>GD030249</t>
  </si>
  <si>
    <t>GD030250</t>
  </si>
  <si>
    <t>GD030251</t>
  </si>
  <si>
    <t>GD030252</t>
  </si>
  <si>
    <t>GD030253</t>
  </si>
  <si>
    <t>GD030254</t>
  </si>
  <si>
    <t>0905128175</t>
  </si>
  <si>
    <t>GD030255</t>
  </si>
  <si>
    <t>0936083902</t>
  </si>
  <si>
    <t>GD030256</t>
  </si>
  <si>
    <t>GD030257</t>
  </si>
  <si>
    <t>GD030258</t>
  </si>
  <si>
    <t>GD030259</t>
  </si>
  <si>
    <t>GD030260</t>
  </si>
  <si>
    <t>GD030261</t>
  </si>
  <si>
    <t>GD030262</t>
  </si>
  <si>
    <t>GD030263</t>
  </si>
  <si>
    <t>GD030264</t>
  </si>
  <si>
    <t>GD030265</t>
  </si>
  <si>
    <t>GD030266</t>
  </si>
  <si>
    <t>GD030267</t>
  </si>
  <si>
    <t>GD030268</t>
  </si>
  <si>
    <t>GD030269</t>
  </si>
  <si>
    <t>0925214454</t>
  </si>
  <si>
    <t>GD030270</t>
  </si>
  <si>
    <t>GD030271</t>
  </si>
  <si>
    <t>GD030272</t>
  </si>
  <si>
    <t>0938212036</t>
  </si>
  <si>
    <t>GD030273</t>
  </si>
  <si>
    <t>GD030274</t>
  </si>
  <si>
    <t>GD030275</t>
  </si>
  <si>
    <t>0905339791</t>
  </si>
  <si>
    <t>GD030276</t>
  </si>
  <si>
    <t>GD030277</t>
  </si>
  <si>
    <t>GD030278</t>
  </si>
  <si>
    <t>0951963159</t>
  </si>
  <si>
    <t>GD030279</t>
  </si>
  <si>
    <t>GD030280</t>
  </si>
  <si>
    <t>GD030281</t>
  </si>
  <si>
    <t>GD030282</t>
  </si>
  <si>
    <t>GD030283</t>
  </si>
  <si>
    <t>GD030284</t>
  </si>
  <si>
    <t>GD030285</t>
  </si>
  <si>
    <t>GD030286</t>
  </si>
  <si>
    <t>GD030287</t>
  </si>
  <si>
    <t>GD030288</t>
  </si>
  <si>
    <t>GD030289</t>
  </si>
  <si>
    <t>GD030290</t>
  </si>
  <si>
    <t>GD030291</t>
  </si>
  <si>
    <t>GD030292</t>
  </si>
  <si>
    <t>GD030293</t>
  </si>
  <si>
    <t>GD030294</t>
  </si>
  <si>
    <t>0913574105</t>
  </si>
  <si>
    <t>GD030295</t>
  </si>
  <si>
    <t>GD030296</t>
  </si>
  <si>
    <t>0947385463</t>
  </si>
  <si>
    <t>GD030297</t>
  </si>
  <si>
    <t>GD030298</t>
  </si>
  <si>
    <t>GD030299</t>
  </si>
  <si>
    <t>GD030300</t>
  </si>
  <si>
    <t>GD030301</t>
  </si>
  <si>
    <t>GD030302</t>
  </si>
  <si>
    <t>GD030303</t>
  </si>
  <si>
    <t>GD030304</t>
  </si>
  <si>
    <t>0942860233</t>
  </si>
  <si>
    <t>GD030305</t>
  </si>
  <si>
    <t>GD030306</t>
  </si>
  <si>
    <t>GD030307</t>
  </si>
  <si>
    <t>GD030308</t>
  </si>
  <si>
    <t>0921260771</t>
  </si>
  <si>
    <t>GD030309</t>
  </si>
  <si>
    <t>0905533561</t>
  </si>
  <si>
    <t>GD030310</t>
  </si>
  <si>
    <t>GD030311</t>
  </si>
  <si>
    <t>GD030312</t>
  </si>
  <si>
    <t>GD030313</t>
  </si>
  <si>
    <t>GD030314</t>
  </si>
  <si>
    <t>GD030315</t>
  </si>
  <si>
    <t>GD030316</t>
  </si>
  <si>
    <t>GD030317</t>
  </si>
  <si>
    <t>GD030318</t>
  </si>
  <si>
    <t>GD030319</t>
  </si>
  <si>
    <t>GD030320</t>
  </si>
  <si>
    <t>GD030321</t>
  </si>
  <si>
    <t>GD030322</t>
  </si>
  <si>
    <t>GD030323</t>
  </si>
  <si>
    <t>GD030324</t>
  </si>
  <si>
    <t>GD030325</t>
  </si>
  <si>
    <t>0951524850</t>
  </si>
  <si>
    <t>GD030326</t>
  </si>
  <si>
    <t>GD030327</t>
  </si>
  <si>
    <t>GD030328</t>
  </si>
  <si>
    <t>GD030329</t>
  </si>
  <si>
    <t>GD030330</t>
  </si>
  <si>
    <t>GD030331</t>
  </si>
  <si>
    <t>GD030332</t>
  </si>
  <si>
    <t>GD030333</t>
  </si>
  <si>
    <t>GD030334</t>
  </si>
  <si>
    <t>GD030335</t>
  </si>
  <si>
    <t>0901434628</t>
  </si>
  <si>
    <t>GD030336</t>
  </si>
  <si>
    <t>GD030337</t>
  </si>
  <si>
    <t>GD030338</t>
  </si>
  <si>
    <t>GD030339</t>
  </si>
  <si>
    <t>0951879286</t>
  </si>
  <si>
    <t>GD030340</t>
  </si>
  <si>
    <t>0947230733</t>
  </si>
  <si>
    <t>GD030341</t>
  </si>
  <si>
    <t>GD030342</t>
  </si>
  <si>
    <t>GD030343</t>
  </si>
  <si>
    <t>GD030344</t>
  </si>
  <si>
    <t>GD030345</t>
  </si>
  <si>
    <t>GD030346</t>
  </si>
  <si>
    <t>GD030347</t>
  </si>
  <si>
    <t>GD030348</t>
  </si>
  <si>
    <t>GD030349</t>
  </si>
  <si>
    <t>0925911746</t>
  </si>
  <si>
    <t>GD030350</t>
  </si>
  <si>
    <t>0906329517</t>
  </si>
  <si>
    <t>GD030351</t>
  </si>
  <si>
    <t>0951819802</t>
  </si>
  <si>
    <t>GD030352</t>
  </si>
  <si>
    <t>GD030353</t>
  </si>
  <si>
    <t>0912744720</t>
  </si>
  <si>
    <t>GD030354</t>
  </si>
  <si>
    <t>0942673584</t>
  </si>
  <si>
    <t>GD030355</t>
  </si>
  <si>
    <t>0958053058</t>
  </si>
  <si>
    <t>GD030356</t>
  </si>
  <si>
    <t>GD030357</t>
  </si>
  <si>
    <t>GD030358</t>
  </si>
  <si>
    <t>0934024814</t>
  </si>
  <si>
    <t>GD030359</t>
  </si>
  <si>
    <t>GD030360</t>
  </si>
  <si>
    <t>GD030361</t>
  </si>
  <si>
    <t>GD030362</t>
  </si>
  <si>
    <t>GD030363</t>
  </si>
  <si>
    <t>0932565006</t>
  </si>
  <si>
    <t>GD030364</t>
  </si>
  <si>
    <t>0923347432</t>
  </si>
  <si>
    <t>GD030365</t>
  </si>
  <si>
    <t>GD030366</t>
  </si>
  <si>
    <t>0957505516</t>
  </si>
  <si>
    <t>GD030367</t>
  </si>
  <si>
    <t>GD030368</t>
  </si>
  <si>
    <t>0914684873</t>
  </si>
  <si>
    <t>GD030369</t>
  </si>
  <si>
    <t>GD030370</t>
  </si>
  <si>
    <t>GD030371</t>
  </si>
  <si>
    <t>GD030372</t>
  </si>
  <si>
    <t>0948420209</t>
  </si>
  <si>
    <t>GD030373</t>
  </si>
  <si>
    <t>GD030374</t>
  </si>
  <si>
    <t>GD030375</t>
  </si>
  <si>
    <t>GD030376</t>
  </si>
  <si>
    <t>GD030377</t>
  </si>
  <si>
    <t>GD030378</t>
  </si>
  <si>
    <t>0934185593</t>
  </si>
  <si>
    <t>GD030379</t>
  </si>
  <si>
    <t>GD030380</t>
  </si>
  <si>
    <t>0927621326</t>
  </si>
  <si>
    <t>GD030381</t>
  </si>
  <si>
    <t>0937210030</t>
  </si>
  <si>
    <t>GD030382</t>
  </si>
  <si>
    <t>0905759854</t>
  </si>
  <si>
    <t>GD030383</t>
  </si>
  <si>
    <t>GD030384</t>
  </si>
  <si>
    <t>GD030385</t>
  </si>
  <si>
    <t>GD030386</t>
  </si>
  <si>
    <t>GD030387</t>
  </si>
  <si>
    <t>GD030388</t>
  </si>
  <si>
    <t>GD030389</t>
  </si>
  <si>
    <t>GD030390</t>
  </si>
  <si>
    <t>GD030391</t>
  </si>
  <si>
    <t>GD030392</t>
  </si>
  <si>
    <t>GD030393</t>
  </si>
  <si>
    <t>GD030394</t>
  </si>
  <si>
    <t>GD030395</t>
  </si>
  <si>
    <t>GD030396</t>
  </si>
  <si>
    <t>GD030397</t>
  </si>
  <si>
    <t>GD030398</t>
  </si>
  <si>
    <t>0914078643</t>
  </si>
  <si>
    <t>GD030399</t>
  </si>
  <si>
    <t>GD030400</t>
  </si>
  <si>
    <t>GD030401</t>
  </si>
  <si>
    <t>GD030402</t>
  </si>
  <si>
    <t>GD030403</t>
  </si>
  <si>
    <t>GD030404</t>
  </si>
  <si>
    <t>GD030405</t>
  </si>
  <si>
    <t>GD030406</t>
  </si>
  <si>
    <t>GD030407</t>
  </si>
  <si>
    <t>0957975145</t>
  </si>
  <si>
    <t>GD030408</t>
  </si>
  <si>
    <t>GD030409</t>
  </si>
  <si>
    <t>GD030410</t>
  </si>
  <si>
    <t>GD030411</t>
  </si>
  <si>
    <t>0949031657</t>
  </si>
  <si>
    <t>GD030412</t>
  </si>
  <si>
    <t>GD030413</t>
  </si>
  <si>
    <t>GD030414</t>
  </si>
  <si>
    <t>GD030415</t>
  </si>
  <si>
    <t>0911236988</t>
  </si>
  <si>
    <t>GD030416</t>
  </si>
  <si>
    <t>GD030417</t>
  </si>
  <si>
    <t>0925595625</t>
  </si>
  <si>
    <t>GD030418</t>
  </si>
  <si>
    <t>GD030419</t>
  </si>
  <si>
    <t>GD030420</t>
  </si>
  <si>
    <t>0941508311</t>
  </si>
  <si>
    <t>GD030421</t>
  </si>
  <si>
    <t>GD030422</t>
  </si>
  <si>
    <t>GD030423</t>
  </si>
  <si>
    <t>GD030424</t>
  </si>
  <si>
    <t>GD030425</t>
  </si>
  <si>
    <t>GD030426</t>
  </si>
  <si>
    <t>0937219172</t>
  </si>
  <si>
    <t>GD030427</t>
  </si>
  <si>
    <t>GD030428</t>
  </si>
  <si>
    <t>GD030429</t>
  </si>
  <si>
    <t>GD030430</t>
  </si>
  <si>
    <t>0908803996</t>
  </si>
  <si>
    <t>GD030431</t>
  </si>
  <si>
    <t>GD030432</t>
  </si>
  <si>
    <t>GD030433</t>
  </si>
  <si>
    <t>GD030434</t>
  </si>
  <si>
    <t>GD030435</t>
  </si>
  <si>
    <t>GD030436</t>
  </si>
  <si>
    <t>GD030437</t>
  </si>
  <si>
    <t>GD030438</t>
  </si>
  <si>
    <t>GD030439</t>
  </si>
  <si>
    <t>0952184688</t>
  </si>
  <si>
    <t>GD030440</t>
  </si>
  <si>
    <t>GD030441</t>
  </si>
  <si>
    <t>0903877435</t>
  </si>
  <si>
    <t>GD030442</t>
  </si>
  <si>
    <t>GD030443</t>
  </si>
  <si>
    <t>GD030444</t>
  </si>
  <si>
    <t>0901297639</t>
  </si>
  <si>
    <t>GD030445</t>
  </si>
  <si>
    <t>GD030446</t>
  </si>
  <si>
    <t>GD030447</t>
  </si>
  <si>
    <t>GD030448</t>
  </si>
  <si>
    <t>GD030449</t>
  </si>
  <si>
    <t>GD030450</t>
  </si>
  <si>
    <t>GD030451</t>
  </si>
  <si>
    <t>GD030452</t>
  </si>
  <si>
    <t>GD030453</t>
  </si>
  <si>
    <t>GD030454</t>
  </si>
  <si>
    <t>GD030455</t>
  </si>
  <si>
    <t>GD030456</t>
  </si>
  <si>
    <t>GD030457</t>
  </si>
  <si>
    <t>GD030458</t>
  </si>
  <si>
    <t>GD030459</t>
  </si>
  <si>
    <t>GD030460</t>
  </si>
  <si>
    <t>0931943399</t>
  </si>
  <si>
    <t>GD030461</t>
  </si>
  <si>
    <t>0913802688</t>
  </si>
  <si>
    <t>GD030462</t>
  </si>
  <si>
    <t>GD030463</t>
  </si>
  <si>
    <t>GD030464</t>
  </si>
  <si>
    <t>GD030465</t>
  </si>
  <si>
    <t>GD030466</t>
  </si>
  <si>
    <t>0929747861</t>
  </si>
  <si>
    <t>GD030467</t>
  </si>
  <si>
    <t>GD030468</t>
  </si>
  <si>
    <t>GD030469</t>
  </si>
  <si>
    <t>GD030470</t>
  </si>
  <si>
    <t>0906221191</t>
  </si>
  <si>
    <t>GD030471</t>
  </si>
  <si>
    <t>GD030472</t>
  </si>
  <si>
    <t>GD030473</t>
  </si>
  <si>
    <t>GD030474</t>
  </si>
  <si>
    <t>0938505733</t>
  </si>
  <si>
    <t>GD030475</t>
  </si>
  <si>
    <t>0941828113</t>
  </si>
  <si>
    <t>GD030476</t>
  </si>
  <si>
    <t>GD030477</t>
  </si>
  <si>
    <t>GD030478</t>
  </si>
  <si>
    <t>GD030479</t>
  </si>
  <si>
    <t>GD030480</t>
  </si>
  <si>
    <t>GD030481</t>
  </si>
  <si>
    <t>0956890696</t>
  </si>
  <si>
    <t>GD030482</t>
  </si>
  <si>
    <t>0908419014</t>
  </si>
  <si>
    <t>GD030483</t>
  </si>
  <si>
    <t>0914823570</t>
  </si>
  <si>
    <t>GD030484</t>
  </si>
  <si>
    <t>GD030485</t>
  </si>
  <si>
    <t>0921362675</t>
  </si>
  <si>
    <t>GD030486</t>
  </si>
  <si>
    <t>GD030487</t>
  </si>
  <si>
    <t>GD030488</t>
  </si>
  <si>
    <t>GD030489</t>
  </si>
  <si>
    <t>GD030490</t>
  </si>
  <si>
    <t>GD030491</t>
  </si>
  <si>
    <t>GD030492</t>
  </si>
  <si>
    <t>GD030493</t>
  </si>
  <si>
    <t>GD030494</t>
  </si>
  <si>
    <t>GD030495</t>
  </si>
  <si>
    <t>GD030496</t>
  </si>
  <si>
    <t>0917838527</t>
  </si>
  <si>
    <t>GD030497</t>
  </si>
  <si>
    <t>GD030498</t>
  </si>
  <si>
    <t>GD030499</t>
  </si>
  <si>
    <t>GD030500</t>
  </si>
  <si>
    <t>GD030501</t>
  </si>
  <si>
    <t>GD030502</t>
  </si>
  <si>
    <t>GD030503</t>
  </si>
  <si>
    <t>GD030504</t>
  </si>
  <si>
    <t>0945013532</t>
  </si>
  <si>
    <t>GD030505</t>
  </si>
  <si>
    <t>0949846141</t>
  </si>
  <si>
    <t>GD030506</t>
  </si>
  <si>
    <t>GD030507</t>
  </si>
  <si>
    <t>0937679567</t>
  </si>
  <si>
    <t>GD030508</t>
  </si>
  <si>
    <t>0943655063</t>
  </si>
  <si>
    <t>GD030509</t>
  </si>
  <si>
    <t>0911308789</t>
  </si>
  <si>
    <t>GD030510</t>
  </si>
  <si>
    <t>0947217147</t>
  </si>
  <si>
    <t>GD030511</t>
  </si>
  <si>
    <t>GD030512</t>
  </si>
  <si>
    <t>0926446964</t>
  </si>
  <si>
    <t>GD030513</t>
  </si>
  <si>
    <t>0902387409</t>
  </si>
  <si>
    <t>GD030514</t>
  </si>
  <si>
    <t>GD030515</t>
  </si>
  <si>
    <t>GD030516</t>
  </si>
  <si>
    <t>0948574779</t>
  </si>
  <si>
    <t>GD030517</t>
  </si>
  <si>
    <t>GD030518</t>
  </si>
  <si>
    <t>GD030519</t>
  </si>
  <si>
    <t>0937537147</t>
  </si>
  <si>
    <t>GD030520</t>
  </si>
  <si>
    <t>GD030521</t>
  </si>
  <si>
    <t>GD030522</t>
  </si>
  <si>
    <t>GD030523</t>
  </si>
  <si>
    <t>GD030524</t>
  </si>
  <si>
    <t>GD030525</t>
  </si>
  <si>
    <t>GD030526</t>
  </si>
  <si>
    <t>GD030527</t>
  </si>
  <si>
    <t>GD030528</t>
  </si>
  <si>
    <t>GD030529</t>
  </si>
  <si>
    <t>GD030530</t>
  </si>
  <si>
    <t>GD030531</t>
  </si>
  <si>
    <t>GD030532</t>
  </si>
  <si>
    <t>GD030533</t>
  </si>
  <si>
    <t>GD030534</t>
  </si>
  <si>
    <t>GD030535</t>
  </si>
  <si>
    <t>GD030536</t>
  </si>
  <si>
    <t>GD030537</t>
  </si>
  <si>
    <t>GD030538</t>
  </si>
  <si>
    <t>GD030539</t>
  </si>
  <si>
    <t>GD030540</t>
  </si>
  <si>
    <t>GD030541</t>
  </si>
  <si>
    <t>GD030542</t>
  </si>
  <si>
    <t>0926867200</t>
  </si>
  <si>
    <t>GD030543</t>
  </si>
  <si>
    <t>GD030544</t>
  </si>
  <si>
    <t>GD030545</t>
  </si>
  <si>
    <t>GD030546</t>
  </si>
  <si>
    <t>GD030547</t>
  </si>
  <si>
    <t>GD030548</t>
  </si>
  <si>
    <t>GD030549</t>
  </si>
  <si>
    <t>GD030550</t>
  </si>
  <si>
    <t>GD030551</t>
  </si>
  <si>
    <t>GD030552</t>
  </si>
  <si>
    <t>GD030553</t>
  </si>
  <si>
    <t>GD030554</t>
  </si>
  <si>
    <t>GD030555</t>
  </si>
  <si>
    <t>GD030556</t>
  </si>
  <si>
    <t>0929389574</t>
  </si>
  <si>
    <t>GD030557</t>
  </si>
  <si>
    <t>GD030558</t>
  </si>
  <si>
    <t>0939659486</t>
  </si>
  <si>
    <t>GD030559</t>
  </si>
  <si>
    <t>GD030560</t>
  </si>
  <si>
    <t>GD030561</t>
  </si>
  <si>
    <t>GD030562</t>
  </si>
  <si>
    <t>GD030563</t>
  </si>
  <si>
    <t>GD030564</t>
  </si>
  <si>
    <t>GD030565</t>
  </si>
  <si>
    <t>GD030566</t>
  </si>
  <si>
    <t>GD030567</t>
  </si>
  <si>
    <t>GD030568</t>
  </si>
  <si>
    <t>GD030569</t>
  </si>
  <si>
    <t>GD030570</t>
  </si>
  <si>
    <t>0937192429</t>
  </si>
  <si>
    <t>GD030571</t>
  </si>
  <si>
    <t>0931891667</t>
  </si>
  <si>
    <t>GD030572</t>
  </si>
  <si>
    <t>GD030573</t>
  </si>
  <si>
    <t>GD030574</t>
  </si>
  <si>
    <t>GD030575</t>
  </si>
  <si>
    <t>GD030576</t>
  </si>
  <si>
    <t>GD030577</t>
  </si>
  <si>
    <t>GD030578</t>
  </si>
  <si>
    <t>GD030579</t>
  </si>
  <si>
    <t>0917622979</t>
  </si>
  <si>
    <t>GD030580</t>
  </si>
  <si>
    <t>GD030581</t>
  </si>
  <si>
    <t>GD030582</t>
  </si>
  <si>
    <t>GD030583</t>
  </si>
  <si>
    <t>GD030584</t>
  </si>
  <si>
    <t>0942862944</t>
  </si>
  <si>
    <t>GD030585</t>
  </si>
  <si>
    <t>0948299732</t>
  </si>
  <si>
    <t>GD030586</t>
  </si>
  <si>
    <t>0901687685</t>
  </si>
  <si>
    <t>GD030587</t>
  </si>
  <si>
    <t>GD030588</t>
  </si>
  <si>
    <t>GD030589</t>
  </si>
  <si>
    <t>0912720030</t>
  </si>
  <si>
    <t>GD030590</t>
  </si>
  <si>
    <t>GD030591</t>
  </si>
  <si>
    <t>GD030592</t>
  </si>
  <si>
    <t>GD030593</t>
  </si>
  <si>
    <t>0955865085</t>
  </si>
  <si>
    <t>GD030594</t>
  </si>
  <si>
    <t>0942265176</t>
  </si>
  <si>
    <t>GD030595</t>
  </si>
  <si>
    <t>GD030596</t>
  </si>
  <si>
    <t>GD030597</t>
  </si>
  <si>
    <t>0925941592</t>
  </si>
  <si>
    <t>GD030598</t>
  </si>
  <si>
    <t>GD030599</t>
  </si>
  <si>
    <t>GD030600</t>
  </si>
  <si>
    <t>GD030601</t>
  </si>
  <si>
    <t>GD030602</t>
  </si>
  <si>
    <t>GD030603</t>
  </si>
  <si>
    <t>GD030604</t>
  </si>
  <si>
    <t>GD030605</t>
  </si>
  <si>
    <t>GD030606</t>
  </si>
  <si>
    <t>0945968834</t>
  </si>
  <si>
    <t>GD030607</t>
  </si>
  <si>
    <t>GD030608</t>
  </si>
  <si>
    <t>0957556836</t>
  </si>
  <si>
    <t>GD030609</t>
  </si>
  <si>
    <t>GD030610</t>
  </si>
  <si>
    <t>0942820749</t>
  </si>
  <si>
    <t>GD030611</t>
  </si>
  <si>
    <t>GD030612</t>
  </si>
  <si>
    <t>GD030613</t>
  </si>
  <si>
    <t>GD030614</t>
  </si>
  <si>
    <t>GD030615</t>
  </si>
  <si>
    <t>GD030616</t>
  </si>
  <si>
    <t>GD030617</t>
  </si>
  <si>
    <t>GD030618</t>
  </si>
  <si>
    <t>GD030619</t>
  </si>
  <si>
    <t>GD030620</t>
  </si>
  <si>
    <t>0934456506</t>
  </si>
  <si>
    <t>GD030621</t>
  </si>
  <si>
    <t>GD030622</t>
  </si>
  <si>
    <t>GD030623</t>
  </si>
  <si>
    <t>0928061018</t>
  </si>
  <si>
    <t>GD030624</t>
  </si>
  <si>
    <t>0944368175</t>
  </si>
  <si>
    <t>GD030625</t>
  </si>
  <si>
    <t>GD030626</t>
  </si>
  <si>
    <t>GD030627</t>
  </si>
  <si>
    <t>GD030628</t>
  </si>
  <si>
    <t>GD030629</t>
  </si>
  <si>
    <t>GD030630</t>
  </si>
  <si>
    <t>GD030631</t>
  </si>
  <si>
    <t>GD030632</t>
  </si>
  <si>
    <t>0945937648</t>
  </si>
  <si>
    <t>GD030633</t>
  </si>
  <si>
    <t>0916169777</t>
  </si>
  <si>
    <t>GD030634</t>
  </si>
  <si>
    <t>0949028828</t>
  </si>
  <si>
    <t>GD030635</t>
  </si>
  <si>
    <t>GD030636</t>
  </si>
  <si>
    <t>GD030637</t>
  </si>
  <si>
    <t>GD030638</t>
  </si>
  <si>
    <t>GD030639</t>
  </si>
  <si>
    <t>GD030640</t>
  </si>
  <si>
    <t>0929288065</t>
  </si>
  <si>
    <t>GD030641</t>
  </si>
  <si>
    <t>0924278259</t>
  </si>
  <si>
    <t>GD030642</t>
  </si>
  <si>
    <t>0932851402</t>
  </si>
  <si>
    <t>GD030643</t>
  </si>
  <si>
    <t>0949429333</t>
  </si>
  <si>
    <t>GD030644</t>
  </si>
  <si>
    <t>GD030645</t>
  </si>
  <si>
    <t>GD030646</t>
  </si>
  <si>
    <t>GD030647</t>
  </si>
  <si>
    <t>0916616298</t>
  </si>
  <si>
    <t>GD030648</t>
  </si>
  <si>
    <t>GD030649</t>
  </si>
  <si>
    <t>0923346589</t>
  </si>
  <si>
    <t>GD030650</t>
  </si>
  <si>
    <t>0931735919</t>
  </si>
  <si>
    <t>GD030651</t>
  </si>
  <si>
    <t>0901374600</t>
  </si>
  <si>
    <t>GD030652</t>
  </si>
  <si>
    <t>GD030653</t>
  </si>
  <si>
    <t>GD030654</t>
  </si>
  <si>
    <t>GD030655</t>
  </si>
  <si>
    <t>0941161710</t>
  </si>
  <si>
    <t>GD030656</t>
  </si>
  <si>
    <t>GD030657</t>
  </si>
  <si>
    <t>GD030658</t>
  </si>
  <si>
    <t>GD030659</t>
  </si>
  <si>
    <t>GD030660</t>
  </si>
  <si>
    <t>0902024760</t>
  </si>
  <si>
    <t>GD030661</t>
  </si>
  <si>
    <t>0928585165</t>
  </si>
  <si>
    <t>GD030662</t>
  </si>
  <si>
    <t>GD030663</t>
  </si>
  <si>
    <t>GD030664</t>
  </si>
  <si>
    <t>GD030665</t>
  </si>
  <si>
    <t>0933180156</t>
  </si>
  <si>
    <t>GD030666</t>
  </si>
  <si>
    <t>GD030667</t>
  </si>
  <si>
    <t>GD030668</t>
  </si>
  <si>
    <t>0923841224</t>
  </si>
  <si>
    <t>GD030669</t>
  </si>
  <si>
    <t>GD030670</t>
  </si>
  <si>
    <t>GD030671</t>
  </si>
  <si>
    <t>0941235805</t>
  </si>
  <si>
    <t>GD030672</t>
  </si>
  <si>
    <t>GD030673</t>
  </si>
  <si>
    <t>GD030674</t>
  </si>
  <si>
    <t>GD030675</t>
  </si>
  <si>
    <t>GD030676</t>
  </si>
  <si>
    <t>GD030677</t>
  </si>
  <si>
    <t>GD030678</t>
  </si>
  <si>
    <t>GD030679</t>
  </si>
  <si>
    <t>GD030680</t>
  </si>
  <si>
    <t>GD030681</t>
  </si>
  <si>
    <t>GD030682</t>
  </si>
  <si>
    <t>GD030683</t>
  </si>
  <si>
    <t>GD030684</t>
  </si>
  <si>
    <t>GD030685</t>
  </si>
  <si>
    <t>GD030686</t>
  </si>
  <si>
    <t>0947495075</t>
  </si>
  <si>
    <t>GD030687</t>
  </si>
  <si>
    <t>GD030688</t>
  </si>
  <si>
    <t>GD030689</t>
  </si>
  <si>
    <t>GD030690</t>
  </si>
  <si>
    <t>GD030691</t>
  </si>
  <si>
    <t>GD030692</t>
  </si>
  <si>
    <t>GD030693</t>
  </si>
  <si>
    <t>GD030694</t>
  </si>
  <si>
    <t>GD030695</t>
  </si>
  <si>
    <t>GD030696</t>
  </si>
  <si>
    <t>GD030697</t>
  </si>
  <si>
    <t>GD030698</t>
  </si>
  <si>
    <t>GD030699</t>
  </si>
  <si>
    <t>0948395526</t>
  </si>
  <si>
    <t>GD030700</t>
  </si>
  <si>
    <t>GD030701</t>
  </si>
  <si>
    <t>0927774365</t>
  </si>
  <si>
    <t>GD030702</t>
  </si>
  <si>
    <t>GD030703</t>
  </si>
  <si>
    <t>GD030704</t>
  </si>
  <si>
    <t>GD030705</t>
  </si>
  <si>
    <t>GD030706</t>
  </si>
  <si>
    <t>GD030707</t>
  </si>
  <si>
    <t>GD030708</t>
  </si>
  <si>
    <t>GD030709</t>
  </si>
  <si>
    <t>GD030710</t>
  </si>
  <si>
    <t>GD030711</t>
  </si>
  <si>
    <t>GD030712</t>
  </si>
  <si>
    <t>GD030713</t>
  </si>
  <si>
    <t>GD030714</t>
  </si>
  <si>
    <t>GD030715</t>
  </si>
  <si>
    <t>GD030716</t>
  </si>
  <si>
    <t>0946664865</t>
  </si>
  <si>
    <t>GD030717</t>
  </si>
  <si>
    <t>0938441951</t>
  </si>
  <si>
    <t>GD030718</t>
  </si>
  <si>
    <t>GD030719</t>
  </si>
  <si>
    <t>0933906960</t>
  </si>
  <si>
    <t>GD030720</t>
  </si>
  <si>
    <t>GD030721</t>
  </si>
  <si>
    <t>GD030722</t>
  </si>
  <si>
    <t>GD030723</t>
  </si>
  <si>
    <t>GD030724</t>
  </si>
  <si>
    <t>GD030725</t>
  </si>
  <si>
    <t>0959147758</t>
  </si>
  <si>
    <t>GD030726</t>
  </si>
  <si>
    <t>GD030727</t>
  </si>
  <si>
    <t>GD030728</t>
  </si>
  <si>
    <t>GD030729</t>
  </si>
  <si>
    <t>GD030730</t>
  </si>
  <si>
    <t>GD030731</t>
  </si>
  <si>
    <t>GD030732</t>
  </si>
  <si>
    <t>0921160693</t>
  </si>
  <si>
    <t>GD030733</t>
  </si>
  <si>
    <t>GD030734</t>
  </si>
  <si>
    <t>GD030735</t>
  </si>
  <si>
    <t>GD030736</t>
  </si>
  <si>
    <t>GD030737</t>
  </si>
  <si>
    <t>GD030738</t>
  </si>
  <si>
    <t>0908695861</t>
  </si>
  <si>
    <t>GD030739</t>
  </si>
  <si>
    <t>GD030740</t>
  </si>
  <si>
    <t>GD030741</t>
  </si>
  <si>
    <t>0953712833</t>
  </si>
  <si>
    <t>GD030742</t>
  </si>
  <si>
    <t>0949061008</t>
  </si>
  <si>
    <t>GD030743</t>
  </si>
  <si>
    <t>0938831394</t>
  </si>
  <si>
    <t>GD030744</t>
  </si>
  <si>
    <t>GD030745</t>
  </si>
  <si>
    <t>GD030746</t>
  </si>
  <si>
    <t>GD030747</t>
  </si>
  <si>
    <t>GD030748</t>
  </si>
  <si>
    <t>GD030749</t>
  </si>
  <si>
    <t>GD030750</t>
  </si>
  <si>
    <t>0922738985</t>
  </si>
  <si>
    <t>GD030751</t>
  </si>
  <si>
    <t>GD030752</t>
  </si>
  <si>
    <t>0936124239</t>
  </si>
  <si>
    <t>GD030753</t>
  </si>
  <si>
    <t>GD030754</t>
  </si>
  <si>
    <t>0931276319</t>
  </si>
  <si>
    <t>GD030755</t>
  </si>
  <si>
    <t>GD030756</t>
  </si>
  <si>
    <t>GD030757</t>
  </si>
  <si>
    <t>GD030758</t>
  </si>
  <si>
    <t>GD030759</t>
  </si>
  <si>
    <t>GD030760</t>
  </si>
  <si>
    <t>GD030761</t>
  </si>
  <si>
    <t>GD030762</t>
  </si>
  <si>
    <t>GD030763</t>
  </si>
  <si>
    <t>GD030764</t>
  </si>
  <si>
    <t>GD030765</t>
  </si>
  <si>
    <t>GD030766</t>
  </si>
  <si>
    <t>GD030767</t>
  </si>
  <si>
    <t>GD030768</t>
  </si>
  <si>
    <t>0903654955</t>
  </si>
  <si>
    <t>GD030769</t>
  </si>
  <si>
    <t>GD030770</t>
  </si>
  <si>
    <t>GD030771</t>
  </si>
  <si>
    <t>0909605323</t>
  </si>
  <si>
    <t>GD030772</t>
  </si>
  <si>
    <t>GD030773</t>
  </si>
  <si>
    <t>GD030774</t>
  </si>
  <si>
    <t>GD030775</t>
  </si>
  <si>
    <t>GD030776</t>
  </si>
  <si>
    <t>GD030777</t>
  </si>
  <si>
    <t>GD030778</t>
  </si>
  <si>
    <t>GD030779</t>
  </si>
  <si>
    <t>GD030780</t>
  </si>
  <si>
    <t>GD030781</t>
  </si>
  <si>
    <t>GD030782</t>
  </si>
  <si>
    <t>GD030783</t>
  </si>
  <si>
    <t>GD030784</t>
  </si>
  <si>
    <t>GD030785</t>
  </si>
  <si>
    <t>GD030786</t>
  </si>
  <si>
    <t>GD030787</t>
  </si>
  <si>
    <t>GD030788</t>
  </si>
  <si>
    <t>GD030789</t>
  </si>
  <si>
    <t>0918954011</t>
  </si>
  <si>
    <t>GD030790</t>
  </si>
  <si>
    <t>GD030791</t>
  </si>
  <si>
    <t>0924359788</t>
  </si>
  <si>
    <t>GD030792</t>
  </si>
  <si>
    <t>GD030793</t>
  </si>
  <si>
    <t>0901645529</t>
  </si>
  <si>
    <t>GD030794</t>
  </si>
  <si>
    <t>0943337029</t>
  </si>
  <si>
    <t>GD030795</t>
  </si>
  <si>
    <t>0953265105</t>
  </si>
  <si>
    <t>GD030796</t>
  </si>
  <si>
    <t>GD030797</t>
  </si>
  <si>
    <t>GD030798</t>
  </si>
  <si>
    <t>0935993501</t>
  </si>
  <si>
    <t>GD030799</t>
  </si>
  <si>
    <t>GD030800</t>
  </si>
  <si>
    <t>GD030801</t>
  </si>
  <si>
    <t>GD030802</t>
  </si>
  <si>
    <t>GD030803</t>
  </si>
  <si>
    <t>GD030804</t>
  </si>
  <si>
    <t>GD030805</t>
  </si>
  <si>
    <t>GD030806</t>
  </si>
  <si>
    <t>GD030807</t>
  </si>
  <si>
    <t>GD030808</t>
  </si>
  <si>
    <t>GD030809</t>
  </si>
  <si>
    <t>GD030810</t>
  </si>
  <si>
    <t>GD030811</t>
  </si>
  <si>
    <t>0959637543</t>
  </si>
  <si>
    <t>GD030812</t>
  </si>
  <si>
    <t>GD030813</t>
  </si>
  <si>
    <t>0951920593</t>
  </si>
  <si>
    <t>GD030814</t>
  </si>
  <si>
    <t>0922158108</t>
  </si>
  <si>
    <t>GD030815</t>
  </si>
  <si>
    <t>GD030816</t>
  </si>
  <si>
    <t>GD030817</t>
  </si>
  <si>
    <t>0905186973</t>
  </si>
  <si>
    <t>GD030818</t>
  </si>
  <si>
    <t>0911906546</t>
  </si>
  <si>
    <t>GD030819</t>
  </si>
  <si>
    <t>0935010996</t>
  </si>
  <si>
    <t>GD030820</t>
  </si>
  <si>
    <t>GD030821</t>
  </si>
  <si>
    <t>GD030822</t>
  </si>
  <si>
    <t>GD030823</t>
  </si>
  <si>
    <t>0942903229</t>
  </si>
  <si>
    <t>GD030824</t>
  </si>
  <si>
    <t>GD030825</t>
  </si>
  <si>
    <t>GD030826</t>
  </si>
  <si>
    <t>GD030827</t>
  </si>
  <si>
    <t>GD030828</t>
  </si>
  <si>
    <t>GD030829</t>
  </si>
  <si>
    <t>GD030830</t>
  </si>
  <si>
    <t>GD030831</t>
  </si>
  <si>
    <t>GD030832</t>
  </si>
  <si>
    <t>GD030833</t>
  </si>
  <si>
    <t>GD030834</t>
  </si>
  <si>
    <t>GD030835</t>
  </si>
  <si>
    <t>GD030836</t>
  </si>
  <si>
    <t>GD030837</t>
  </si>
  <si>
    <t>0912886230</t>
  </si>
  <si>
    <t>GD030838</t>
  </si>
  <si>
    <t>GD030839</t>
  </si>
  <si>
    <t>GD030840</t>
  </si>
  <si>
    <t>GD030841</t>
  </si>
  <si>
    <t>GD030842</t>
  </si>
  <si>
    <t>0946693629</t>
  </si>
  <si>
    <t>GD030843</t>
  </si>
  <si>
    <t>GD030844</t>
  </si>
  <si>
    <t>GD030845</t>
  </si>
  <si>
    <t>GD030846</t>
  </si>
  <si>
    <t>GD030847</t>
  </si>
  <si>
    <t>GD030848</t>
  </si>
  <si>
    <t>GD030849</t>
  </si>
  <si>
    <t>GD030850</t>
  </si>
  <si>
    <t>GD030851</t>
  </si>
  <si>
    <t>GD030852</t>
  </si>
  <si>
    <t>GD030853</t>
  </si>
  <si>
    <t>GD030854</t>
  </si>
  <si>
    <t>GD030855</t>
  </si>
  <si>
    <t>GD030856</t>
  </si>
  <si>
    <t>GD030857</t>
  </si>
  <si>
    <t>GD030858</t>
  </si>
  <si>
    <t>GD030859</t>
  </si>
  <si>
    <t>GD030860</t>
  </si>
  <si>
    <t>GD030861</t>
  </si>
  <si>
    <t>GD030862</t>
  </si>
  <si>
    <t>GD030863</t>
  </si>
  <si>
    <t>0931408352</t>
  </si>
  <si>
    <t>GD030864</t>
  </si>
  <si>
    <t>GD030865</t>
  </si>
  <si>
    <t>0924599946</t>
  </si>
  <si>
    <t>GD030866</t>
  </si>
  <si>
    <t>GD030867</t>
  </si>
  <si>
    <t>GD030868</t>
  </si>
  <si>
    <t>GD030869</t>
  </si>
  <si>
    <t>GD030870</t>
  </si>
  <si>
    <t>GD030871</t>
  </si>
  <si>
    <t>GD030872</t>
  </si>
  <si>
    <t>GD030873</t>
  </si>
  <si>
    <t>GD030874</t>
  </si>
  <si>
    <t>GD030875</t>
  </si>
  <si>
    <t>0921964623</t>
  </si>
  <si>
    <t>GD030876</t>
  </si>
  <si>
    <t>GD030877</t>
  </si>
  <si>
    <t>GD030878</t>
  </si>
  <si>
    <t>0911365223</t>
  </si>
  <si>
    <t>GD030879</t>
  </si>
  <si>
    <t>GD030880</t>
  </si>
  <si>
    <t>0945735269</t>
  </si>
  <si>
    <t>GD030881</t>
  </si>
  <si>
    <t>GD030882</t>
  </si>
  <si>
    <t>0913908791</t>
  </si>
  <si>
    <t>GD030883</t>
  </si>
  <si>
    <t>GD030884</t>
  </si>
  <si>
    <t>GD030885</t>
  </si>
  <si>
    <t>0936499240</t>
  </si>
  <si>
    <t>GD030886</t>
  </si>
  <si>
    <t>0937331193</t>
  </si>
  <si>
    <t>GD030887</t>
  </si>
  <si>
    <t>GD030888</t>
  </si>
  <si>
    <t>GD030889</t>
  </si>
  <si>
    <t>GD030890</t>
  </si>
  <si>
    <t>GD030891</t>
  </si>
  <si>
    <t>GD030892</t>
  </si>
  <si>
    <t>GD030893</t>
  </si>
  <si>
    <t>GD030894</t>
  </si>
  <si>
    <t>GD030895</t>
  </si>
  <si>
    <t>GD030896</t>
  </si>
  <si>
    <t>GD030897</t>
  </si>
  <si>
    <t>0948597551</t>
  </si>
  <si>
    <t>GD030898</t>
  </si>
  <si>
    <t>GD030899</t>
  </si>
  <si>
    <t>GD030900</t>
  </si>
  <si>
    <t>GD030901</t>
  </si>
  <si>
    <t>GD030902</t>
  </si>
  <si>
    <t>GD030903</t>
  </si>
  <si>
    <t>GD030904</t>
  </si>
  <si>
    <t>0902636492</t>
  </si>
  <si>
    <t>GD030905</t>
  </si>
  <si>
    <t>GD030906</t>
  </si>
  <si>
    <t>GD030907</t>
  </si>
  <si>
    <t>GD030908</t>
  </si>
  <si>
    <t>GD030909</t>
  </si>
  <si>
    <t>GD030910</t>
  </si>
  <si>
    <t>GD030911</t>
  </si>
  <si>
    <t>GD030912</t>
  </si>
  <si>
    <t>GD030913</t>
  </si>
  <si>
    <t>0932383052</t>
  </si>
  <si>
    <t>GD030914</t>
  </si>
  <si>
    <t>GD030915</t>
  </si>
  <si>
    <t>GD030916</t>
  </si>
  <si>
    <t>0945455675</t>
  </si>
  <si>
    <t>GD030917</t>
  </si>
  <si>
    <t>0902831089</t>
  </si>
  <si>
    <t>GD030918</t>
  </si>
  <si>
    <t>GD030919</t>
  </si>
  <si>
    <t>GD030920</t>
  </si>
  <si>
    <t>GD030921</t>
  </si>
  <si>
    <t>GD030922</t>
  </si>
  <si>
    <t>GD030923</t>
  </si>
  <si>
    <t>GD030924</t>
  </si>
  <si>
    <t>GD030925</t>
  </si>
  <si>
    <t>0919999345</t>
  </si>
  <si>
    <t>GD030926</t>
  </si>
  <si>
    <t>0914981199</t>
  </si>
  <si>
    <t>GD030927</t>
  </si>
  <si>
    <t>0904981343</t>
  </si>
  <si>
    <t>GD030928</t>
  </si>
  <si>
    <t>GD030929</t>
  </si>
  <si>
    <t>GD030930</t>
  </si>
  <si>
    <t>0948904784</t>
  </si>
  <si>
    <t>GD030931</t>
  </si>
  <si>
    <t>GD030932</t>
  </si>
  <si>
    <t>GD030933</t>
  </si>
  <si>
    <t>GD030934</t>
  </si>
  <si>
    <t>0916948757</t>
  </si>
  <si>
    <t>GD030935</t>
  </si>
  <si>
    <t>0954094282</t>
  </si>
  <si>
    <t>GD030936</t>
  </si>
  <si>
    <t>GD030937</t>
  </si>
  <si>
    <t>0919192431</t>
  </si>
  <si>
    <t>GD030938</t>
  </si>
  <si>
    <t>0927493485</t>
  </si>
  <si>
    <t>GD030939</t>
  </si>
  <si>
    <t>GD030940</t>
  </si>
  <si>
    <t>0951699192</t>
  </si>
  <si>
    <t>GD030941</t>
  </si>
  <si>
    <t>GD030942</t>
  </si>
  <si>
    <t>0907052033</t>
  </si>
  <si>
    <t>GD030943</t>
  </si>
  <si>
    <t>GD030944</t>
  </si>
  <si>
    <t>0901262452</t>
  </si>
  <si>
    <t>GD030945</t>
  </si>
  <si>
    <t>GD030946</t>
  </si>
  <si>
    <t>GD030947</t>
  </si>
  <si>
    <t>GD030948</t>
  </si>
  <si>
    <t>GD030949</t>
  </si>
  <si>
    <t>0947849978</t>
  </si>
  <si>
    <t>GD030950</t>
  </si>
  <si>
    <t>0916618869</t>
  </si>
  <si>
    <t>GD030951</t>
  </si>
  <si>
    <t>GD030952</t>
  </si>
  <si>
    <t>0914842993</t>
  </si>
  <si>
    <t>GD030953</t>
  </si>
  <si>
    <t>0909751762</t>
  </si>
  <si>
    <t>GD030954</t>
  </si>
  <si>
    <t>GD030955</t>
  </si>
  <si>
    <t>GD030956</t>
  </si>
  <si>
    <t>GD030957</t>
  </si>
  <si>
    <t>0914711846</t>
  </si>
  <si>
    <t>GD030958</t>
  </si>
  <si>
    <t>GD030959</t>
  </si>
  <si>
    <t>GD030960</t>
  </si>
  <si>
    <t>GD030961</t>
  </si>
  <si>
    <t>GD030962</t>
  </si>
  <si>
    <t>GD030963</t>
  </si>
  <si>
    <t>GD030964</t>
  </si>
  <si>
    <t>GD030965</t>
  </si>
  <si>
    <t>GD030966</t>
  </si>
  <si>
    <t>0938923204</t>
  </si>
  <si>
    <t>GD030967</t>
  </si>
  <si>
    <t>0918644609</t>
  </si>
  <si>
    <t>GD030968</t>
  </si>
  <si>
    <t>GD030969</t>
  </si>
  <si>
    <t>GD030970</t>
  </si>
  <si>
    <t>GD030971</t>
  </si>
  <si>
    <t>GD030972</t>
  </si>
  <si>
    <t>GD030973</t>
  </si>
  <si>
    <t>GD030974</t>
  </si>
  <si>
    <t>GD030975</t>
  </si>
  <si>
    <t>0939820900</t>
  </si>
  <si>
    <t>GD030976</t>
  </si>
  <si>
    <t>0904011317</t>
  </si>
  <si>
    <t>GD030977</t>
  </si>
  <si>
    <t>GD030978</t>
  </si>
  <si>
    <t>GD030979</t>
  </si>
  <si>
    <t>GD030980</t>
  </si>
  <si>
    <t>GD030981</t>
  </si>
  <si>
    <t>GD030982</t>
  </si>
  <si>
    <t>GD030983</t>
  </si>
  <si>
    <t>GD030984</t>
  </si>
  <si>
    <t>GD030985</t>
  </si>
  <si>
    <t>GD030986</t>
  </si>
  <si>
    <t>GD030987</t>
  </si>
  <si>
    <t>GD030988</t>
  </si>
  <si>
    <t>GD030989</t>
  </si>
  <si>
    <t>GD030990</t>
  </si>
  <si>
    <t>0945242328</t>
  </si>
  <si>
    <t>GD030991</t>
  </si>
  <si>
    <t>GD030992</t>
  </si>
  <si>
    <t>GD030993</t>
  </si>
  <si>
    <t>GD030994</t>
  </si>
  <si>
    <t>GD030995</t>
  </si>
  <si>
    <t>GD030996</t>
  </si>
  <si>
    <t>0956658515</t>
  </si>
  <si>
    <t>GD030997</t>
  </si>
  <si>
    <t>0945148788</t>
  </si>
  <si>
    <t>GD030998</t>
  </si>
  <si>
    <t>GD030999</t>
  </si>
  <si>
    <t>GD031000</t>
  </si>
  <si>
    <t>GD031001</t>
  </si>
  <si>
    <t>GD031002</t>
  </si>
  <si>
    <t>GD031003</t>
  </si>
  <si>
    <t>GD031004</t>
  </si>
  <si>
    <t>GD031005</t>
  </si>
  <si>
    <t>0904533254</t>
  </si>
  <si>
    <t>GD031006</t>
  </si>
  <si>
    <t>0921095517</t>
  </si>
  <si>
    <t>GD031007</t>
  </si>
  <si>
    <t>GD031008</t>
  </si>
  <si>
    <t>GD031009</t>
  </si>
  <si>
    <t>GD031010</t>
  </si>
  <si>
    <t>GD031011</t>
  </si>
  <si>
    <t>GD031012</t>
  </si>
  <si>
    <t>GD031013</t>
  </si>
  <si>
    <t>GD031014</t>
  </si>
  <si>
    <t>GD031015</t>
  </si>
  <si>
    <t>GD031016</t>
  </si>
  <si>
    <t>GD031017</t>
  </si>
  <si>
    <t>0903058975</t>
  </si>
  <si>
    <t>GD031018</t>
  </si>
  <si>
    <t>GD031019</t>
  </si>
  <si>
    <t>GD031020</t>
  </si>
  <si>
    <t>GD031021</t>
  </si>
  <si>
    <t>GD031022</t>
  </si>
  <si>
    <t>GD031023</t>
  </si>
  <si>
    <t>GD031024</t>
  </si>
  <si>
    <t>0942292813</t>
  </si>
  <si>
    <t>GD031025</t>
  </si>
  <si>
    <t>0937187143</t>
  </si>
  <si>
    <t>GD031026</t>
  </si>
  <si>
    <t>GD031027</t>
  </si>
  <si>
    <t>GD031028</t>
  </si>
  <si>
    <t>GD031029</t>
  </si>
  <si>
    <t>GD031030</t>
  </si>
  <si>
    <t>GD031031</t>
  </si>
  <si>
    <t>GD031032</t>
  </si>
  <si>
    <t>GD031033</t>
  </si>
  <si>
    <t>0955828951</t>
  </si>
  <si>
    <t>GD031034</t>
  </si>
  <si>
    <t>GD031035</t>
  </si>
  <si>
    <t>GD031036</t>
  </si>
  <si>
    <t>GD031037</t>
  </si>
  <si>
    <t>GD031038</t>
  </si>
  <si>
    <t>GD031039</t>
  </si>
  <si>
    <t>GD031040</t>
  </si>
  <si>
    <t>GD031041</t>
  </si>
  <si>
    <t>GD031042</t>
  </si>
  <si>
    <t>GD031043</t>
  </si>
  <si>
    <t>GD031044</t>
  </si>
  <si>
    <t>GD031045</t>
  </si>
  <si>
    <t>GD031046</t>
  </si>
  <si>
    <t>0942523777</t>
  </si>
  <si>
    <t>GD031047</t>
  </si>
  <si>
    <t>GD031048</t>
  </si>
  <si>
    <t>GD031049</t>
  </si>
  <si>
    <t>0944830608</t>
  </si>
  <si>
    <t>GD031050</t>
  </si>
  <si>
    <t>GD031051</t>
  </si>
  <si>
    <t>GD031052</t>
  </si>
  <si>
    <t>GD031053</t>
  </si>
  <si>
    <t>GD031054</t>
  </si>
  <si>
    <t>0905302875</t>
  </si>
  <si>
    <t>GD031055</t>
  </si>
  <si>
    <t>GD031056</t>
  </si>
  <si>
    <t>GD031057</t>
  </si>
  <si>
    <t>GD031058</t>
  </si>
  <si>
    <t>GD031059</t>
  </si>
  <si>
    <t>GD031060</t>
  </si>
  <si>
    <t>GD031061</t>
  </si>
  <si>
    <t>0941461228</t>
  </si>
  <si>
    <t>GD031062</t>
  </si>
  <si>
    <t>GD031063</t>
  </si>
  <si>
    <t>0905613372</t>
  </si>
  <si>
    <t>GD031064</t>
  </si>
  <si>
    <t>GD031065</t>
  </si>
  <si>
    <t>GD031066</t>
  </si>
  <si>
    <t>GD031067</t>
  </si>
  <si>
    <t>0945967905</t>
  </si>
  <si>
    <t>GD031068</t>
  </si>
  <si>
    <t>GD031069</t>
  </si>
  <si>
    <t>GD031070</t>
  </si>
  <si>
    <t>GD031071</t>
  </si>
  <si>
    <t>GD031072</t>
  </si>
  <si>
    <t>GD031073</t>
  </si>
  <si>
    <t>GD031074</t>
  </si>
  <si>
    <t>0946906667</t>
  </si>
  <si>
    <t>GD031075</t>
  </si>
  <si>
    <t>0935775555</t>
  </si>
  <si>
    <t>GD031076</t>
  </si>
  <si>
    <t>GD031077</t>
  </si>
  <si>
    <t>GD031078</t>
  </si>
  <si>
    <t>GD031079</t>
  </si>
  <si>
    <t>0901679044</t>
  </si>
  <si>
    <t>GD031080</t>
  </si>
  <si>
    <t>GD031081</t>
  </si>
  <si>
    <t>0929741216</t>
  </si>
  <si>
    <t>GD031082</t>
  </si>
  <si>
    <t>0903331893</t>
  </si>
  <si>
    <t>GD031083</t>
  </si>
  <si>
    <t>0937964577</t>
  </si>
  <si>
    <t>GD031084</t>
  </si>
  <si>
    <t>GD031085</t>
  </si>
  <si>
    <t>GD031086</t>
  </si>
  <si>
    <t>GD031087</t>
  </si>
  <si>
    <t>GD031088</t>
  </si>
  <si>
    <t>GD031089</t>
  </si>
  <si>
    <t>0943645617</t>
  </si>
  <si>
    <t>GD031090</t>
  </si>
  <si>
    <t>GD031091</t>
  </si>
  <si>
    <t>GD031092</t>
  </si>
  <si>
    <t>GD031093</t>
  </si>
  <si>
    <t>GD031094</t>
  </si>
  <si>
    <t>GD031095</t>
  </si>
  <si>
    <t>GD031096</t>
  </si>
  <si>
    <t>GD031097</t>
  </si>
  <si>
    <t>GD031098</t>
  </si>
  <si>
    <t>GD031099</t>
  </si>
  <si>
    <t>GD031100</t>
  </si>
  <si>
    <t>GD031101</t>
  </si>
  <si>
    <t>GD031102</t>
  </si>
  <si>
    <t>GD031103</t>
  </si>
  <si>
    <t>GD031104</t>
  </si>
  <si>
    <t>GD031105</t>
  </si>
  <si>
    <t>GD031106</t>
  </si>
  <si>
    <t>GD031107</t>
  </si>
  <si>
    <t>GD031108</t>
  </si>
  <si>
    <t>GD031109</t>
  </si>
  <si>
    <t>GD031110</t>
  </si>
  <si>
    <t>GD031111</t>
  </si>
  <si>
    <t>GD031112</t>
  </si>
  <si>
    <t>GD031113</t>
  </si>
  <si>
    <t>0941573809</t>
  </si>
  <si>
    <t>GD031114</t>
  </si>
  <si>
    <t>GD031115</t>
  </si>
  <si>
    <t>0908250232</t>
  </si>
  <si>
    <t>GD031116</t>
  </si>
  <si>
    <t>GD031117</t>
  </si>
  <si>
    <t>GD031118</t>
  </si>
  <si>
    <t>GD031119</t>
  </si>
  <si>
    <t>0906012574</t>
  </si>
  <si>
    <t>GD031120</t>
  </si>
  <si>
    <t>0906508567</t>
  </si>
  <si>
    <t>GD031121</t>
  </si>
  <si>
    <t>GD031122</t>
  </si>
  <si>
    <t>GD031123</t>
  </si>
  <si>
    <t>GD031124</t>
  </si>
  <si>
    <t>0936213403</t>
  </si>
  <si>
    <t>GD031125</t>
  </si>
  <si>
    <t>0953060557</t>
  </si>
  <si>
    <t>GD031126</t>
  </si>
  <si>
    <t>0907312741</t>
  </si>
  <si>
    <t>GD031127</t>
  </si>
  <si>
    <t>GD031128</t>
  </si>
  <si>
    <t>GD031129</t>
  </si>
  <si>
    <t>GD031130</t>
  </si>
  <si>
    <t>GD031131</t>
  </si>
  <si>
    <t>0906963223</t>
  </si>
  <si>
    <t>GD031132</t>
  </si>
  <si>
    <t>0954275838</t>
  </si>
  <si>
    <t>GD031133</t>
  </si>
  <si>
    <t>GD031134</t>
  </si>
  <si>
    <t>GD031135</t>
  </si>
  <si>
    <t>0951300211</t>
  </si>
  <si>
    <t>GD031136</t>
  </si>
  <si>
    <t>0913971149</t>
  </si>
  <si>
    <t>GD031137</t>
  </si>
  <si>
    <t>GD031138</t>
  </si>
  <si>
    <t>GD031139</t>
  </si>
  <si>
    <t>GD031140</t>
  </si>
  <si>
    <t>GD031141</t>
  </si>
  <si>
    <t>GD031142</t>
  </si>
  <si>
    <t>GD031143</t>
  </si>
  <si>
    <t>GD031144</t>
  </si>
  <si>
    <t>GD031145</t>
  </si>
  <si>
    <t>0937387976</t>
  </si>
  <si>
    <t>GD031146</t>
  </si>
  <si>
    <t>GD031147</t>
  </si>
  <si>
    <t>GD031148</t>
  </si>
  <si>
    <t>GD031149</t>
  </si>
  <si>
    <t>GD031150</t>
  </si>
  <si>
    <t>GD031151</t>
  </si>
  <si>
    <t>GD031152</t>
  </si>
  <si>
    <t>GD031153</t>
  </si>
  <si>
    <t>GD031154</t>
  </si>
  <si>
    <t>GD031155</t>
  </si>
  <si>
    <t>GD031156</t>
  </si>
  <si>
    <t>GD031157</t>
  </si>
  <si>
    <t>GD031158</t>
  </si>
  <si>
    <t>GD031159</t>
  </si>
  <si>
    <t>GD031160</t>
  </si>
  <si>
    <t>0917728560</t>
  </si>
  <si>
    <t>GD031161</t>
  </si>
  <si>
    <t>GD031162</t>
  </si>
  <si>
    <t>GD031163</t>
  </si>
  <si>
    <t>0904664182</t>
  </si>
  <si>
    <t>GD031164</t>
  </si>
  <si>
    <t>0919177427</t>
  </si>
  <si>
    <t>GD031165</t>
  </si>
  <si>
    <t>GD031166</t>
  </si>
  <si>
    <t>0934565959</t>
  </si>
  <si>
    <t>GD031167</t>
  </si>
  <si>
    <t>0941673733</t>
  </si>
  <si>
    <t>GD031168</t>
  </si>
  <si>
    <t>0934582281</t>
  </si>
  <si>
    <t>GD031169</t>
  </si>
  <si>
    <t>0913951481</t>
  </si>
  <si>
    <t>GD031170</t>
  </si>
  <si>
    <t>GD031171</t>
  </si>
  <si>
    <t>GD031172</t>
  </si>
  <si>
    <t>0957968106</t>
  </si>
  <si>
    <t>GD031173</t>
  </si>
  <si>
    <t>GD031174</t>
  </si>
  <si>
    <t>0959691539</t>
  </si>
  <si>
    <t>GD031175</t>
  </si>
  <si>
    <t>GD031176</t>
  </si>
  <si>
    <t>GD031177</t>
  </si>
  <si>
    <t>GD031178</t>
  </si>
  <si>
    <t>0951821272</t>
  </si>
  <si>
    <t>GD031179</t>
  </si>
  <si>
    <t>GD031180</t>
  </si>
  <si>
    <t>GD031181</t>
  </si>
  <si>
    <t>GD031182</t>
  </si>
  <si>
    <t>GD031183</t>
  </si>
  <si>
    <t>GD031184</t>
  </si>
  <si>
    <t>0948634580</t>
  </si>
  <si>
    <t>GD031185</t>
  </si>
  <si>
    <t>GD031186</t>
  </si>
  <si>
    <t>GD031187</t>
  </si>
  <si>
    <t>0908474899</t>
  </si>
  <si>
    <t>GD031188</t>
  </si>
  <si>
    <t>GD031189</t>
  </si>
  <si>
    <t>GD031190</t>
  </si>
  <si>
    <t>GD031191</t>
  </si>
  <si>
    <t>GD031192</t>
  </si>
  <si>
    <t>GD031193</t>
  </si>
  <si>
    <t>GD031194</t>
  </si>
  <si>
    <t>GD031195</t>
  </si>
  <si>
    <t>GD031196</t>
  </si>
  <si>
    <t>GD031197</t>
  </si>
  <si>
    <t>GD031198</t>
  </si>
  <si>
    <t>0918756022</t>
  </si>
  <si>
    <t>GD031199</t>
  </si>
  <si>
    <t>GD031200</t>
  </si>
  <si>
    <t>GD031201</t>
  </si>
  <si>
    <t>GD031202</t>
  </si>
  <si>
    <t>GD031203</t>
  </si>
  <si>
    <t>GD031204</t>
  </si>
  <si>
    <t>GD031205</t>
  </si>
  <si>
    <t>GD031206</t>
  </si>
  <si>
    <t>GD031207</t>
  </si>
  <si>
    <t>GD031208</t>
  </si>
  <si>
    <t>GD031209</t>
  </si>
  <si>
    <t>GD031210</t>
  </si>
  <si>
    <t>GD031211</t>
  </si>
  <si>
    <t>GD031212</t>
  </si>
  <si>
    <t>GD031213</t>
  </si>
  <si>
    <t>GD031214</t>
  </si>
  <si>
    <t>GD031215</t>
  </si>
  <si>
    <t>GD031216</t>
  </si>
  <si>
    <t>GD031217</t>
  </si>
  <si>
    <t>GD031218</t>
  </si>
  <si>
    <t>GD031219</t>
  </si>
  <si>
    <t>GD031220</t>
  </si>
  <si>
    <t>GD031221</t>
  </si>
  <si>
    <t>GD031222</t>
  </si>
  <si>
    <t>GD031223</t>
  </si>
  <si>
    <t>GD031224</t>
  </si>
  <si>
    <t>GD031225</t>
  </si>
  <si>
    <t>GD031226</t>
  </si>
  <si>
    <t>GD031227</t>
  </si>
  <si>
    <t>GD031228</t>
  </si>
  <si>
    <t>0952156884</t>
  </si>
  <si>
    <t>GD031229</t>
  </si>
  <si>
    <t>GD031230</t>
  </si>
  <si>
    <t>GD031231</t>
  </si>
  <si>
    <t>GD031232</t>
  </si>
  <si>
    <t>GD031233</t>
  </si>
  <si>
    <t>GD031234</t>
  </si>
  <si>
    <t>0911105992</t>
  </si>
  <si>
    <t>GD031235</t>
  </si>
  <si>
    <t>GD031236</t>
  </si>
  <si>
    <t>GD031237</t>
  </si>
  <si>
    <t>GD031238</t>
  </si>
  <si>
    <t>GD031239</t>
  </si>
  <si>
    <t>GD031240</t>
  </si>
  <si>
    <t>GD031241</t>
  </si>
  <si>
    <t>GD031242</t>
  </si>
  <si>
    <t>GD031243</t>
  </si>
  <si>
    <t>GD031244</t>
  </si>
  <si>
    <t>GD031245</t>
  </si>
  <si>
    <t>GD031246</t>
  </si>
  <si>
    <t>GD031247</t>
  </si>
  <si>
    <t>GD031248</t>
  </si>
  <si>
    <t>GD031249</t>
  </si>
  <si>
    <t>GD031250</t>
  </si>
  <si>
    <t>GD031251</t>
  </si>
  <si>
    <t>GD031252</t>
  </si>
  <si>
    <t>GD031253</t>
  </si>
  <si>
    <t>GD031254</t>
  </si>
  <si>
    <t>GD031255</t>
  </si>
  <si>
    <t>0926186721</t>
  </si>
  <si>
    <t>GD031256</t>
  </si>
  <si>
    <t>GD031257</t>
  </si>
  <si>
    <t>GD031258</t>
  </si>
  <si>
    <t>GD031259</t>
  </si>
  <si>
    <t>GD031260</t>
  </si>
  <si>
    <t>0932663695</t>
  </si>
  <si>
    <t>GD031261</t>
  </si>
  <si>
    <t>GD031262</t>
  </si>
  <si>
    <t>GD031263</t>
  </si>
  <si>
    <t>0909802823</t>
  </si>
  <si>
    <t>GD031264</t>
  </si>
  <si>
    <t>GD031265</t>
  </si>
  <si>
    <t>0925436047</t>
  </si>
  <si>
    <t>GD031266</t>
  </si>
  <si>
    <t>GD031267</t>
  </si>
  <si>
    <t>GD031268</t>
  </si>
  <si>
    <t>GD031269</t>
  </si>
  <si>
    <t>0903297053</t>
  </si>
  <si>
    <t>GD031270</t>
  </si>
  <si>
    <t>GD031271</t>
  </si>
  <si>
    <t>GD031272</t>
  </si>
  <si>
    <t>0956425720</t>
  </si>
  <si>
    <t>GD031273</t>
  </si>
  <si>
    <t>GD031274</t>
  </si>
  <si>
    <t>GD031275</t>
  </si>
  <si>
    <t>0942242303</t>
  </si>
  <si>
    <t>GD031276</t>
  </si>
  <si>
    <t>GD031277</t>
  </si>
  <si>
    <t>GD031278</t>
  </si>
  <si>
    <t>GD031279</t>
  </si>
  <si>
    <t>GD031280</t>
  </si>
  <si>
    <t>GD031281</t>
  </si>
  <si>
    <t>0949071295</t>
  </si>
  <si>
    <t>GD031282</t>
  </si>
  <si>
    <t>GD031283</t>
  </si>
  <si>
    <t>GD031284</t>
  </si>
  <si>
    <t>GD031285</t>
  </si>
  <si>
    <t>GD031286</t>
  </si>
  <si>
    <t>GD031287</t>
  </si>
  <si>
    <t>GD031288</t>
  </si>
  <si>
    <t>GD031289</t>
  </si>
  <si>
    <t>GD031290</t>
  </si>
  <si>
    <t>GD031291</t>
  </si>
  <si>
    <t>0925952267</t>
  </si>
  <si>
    <t>GD031292</t>
  </si>
  <si>
    <t>GD031293</t>
  </si>
  <si>
    <t>GD031294</t>
  </si>
  <si>
    <t>GD031295</t>
  </si>
  <si>
    <t>GD031296</t>
  </si>
  <si>
    <t>GD031297</t>
  </si>
  <si>
    <t>0925277487</t>
  </si>
  <si>
    <t>GD031298</t>
  </si>
  <si>
    <t>GD031299</t>
  </si>
  <si>
    <t>0951374530</t>
  </si>
  <si>
    <t>GD031300</t>
  </si>
  <si>
    <t>GD031301</t>
  </si>
  <si>
    <t>GD031302</t>
  </si>
  <si>
    <t>GD031303</t>
  </si>
  <si>
    <t>0922687832</t>
  </si>
  <si>
    <t>GD031304</t>
  </si>
  <si>
    <t>GD031305</t>
  </si>
  <si>
    <t>0935237687</t>
  </si>
  <si>
    <t>GD031306</t>
  </si>
  <si>
    <t>0903389133</t>
  </si>
  <si>
    <t>GD031307</t>
  </si>
  <si>
    <t>GD031308</t>
  </si>
  <si>
    <t>GD031309</t>
  </si>
  <si>
    <t>GD031310</t>
  </si>
  <si>
    <t>0955310491</t>
  </si>
  <si>
    <t>GD031311</t>
  </si>
  <si>
    <t>GD031312</t>
  </si>
  <si>
    <t>GD031313</t>
  </si>
  <si>
    <t>GD031314</t>
  </si>
  <si>
    <t>GD031315</t>
  </si>
  <si>
    <t>GD031316</t>
  </si>
  <si>
    <t>0934285517</t>
  </si>
  <si>
    <t>GD031317</t>
  </si>
  <si>
    <t>GD031318</t>
  </si>
  <si>
    <t>0946564457</t>
  </si>
  <si>
    <t>GD031319</t>
  </si>
  <si>
    <t>GD031320</t>
  </si>
  <si>
    <t>GD031321</t>
  </si>
  <si>
    <t>GD031322</t>
  </si>
  <si>
    <t>GD031323</t>
  </si>
  <si>
    <t>GD031324</t>
  </si>
  <si>
    <t>0907584413</t>
  </si>
  <si>
    <t>GD031325</t>
  </si>
  <si>
    <t>GD031326</t>
  </si>
  <si>
    <t>GD031327</t>
  </si>
  <si>
    <t>GD031328</t>
  </si>
  <si>
    <t>GD031329</t>
  </si>
  <si>
    <t>0953189837</t>
  </si>
  <si>
    <t>GD031330</t>
  </si>
  <si>
    <t>0926425646</t>
  </si>
  <si>
    <t>GD031331</t>
  </si>
  <si>
    <t>0914883219</t>
  </si>
  <si>
    <t>GD031332</t>
  </si>
  <si>
    <t>GD031333</t>
  </si>
  <si>
    <t>GD031334</t>
  </si>
  <si>
    <t>GD031335</t>
  </si>
  <si>
    <t>GD031336</t>
  </si>
  <si>
    <t>GD031337</t>
  </si>
  <si>
    <t>GD031338</t>
  </si>
  <si>
    <t>GD031339</t>
  </si>
  <si>
    <t>GD031340</t>
  </si>
  <si>
    <t>GD031341</t>
  </si>
  <si>
    <t>GD031342</t>
  </si>
  <si>
    <t>GD031343</t>
  </si>
  <si>
    <t>GD031344</t>
  </si>
  <si>
    <t>0952227417</t>
  </si>
  <si>
    <t>GD031345</t>
  </si>
  <si>
    <t>GD031346</t>
  </si>
  <si>
    <t>GD031347</t>
  </si>
  <si>
    <t>GD031348</t>
  </si>
  <si>
    <t>0917531118</t>
  </si>
  <si>
    <t>GD031349</t>
  </si>
  <si>
    <t>0924948783</t>
  </si>
  <si>
    <t>GD031350</t>
  </si>
  <si>
    <t>GD031351</t>
  </si>
  <si>
    <t>GD031352</t>
  </si>
  <si>
    <t>GD031353</t>
  </si>
  <si>
    <t>GD031354</t>
  </si>
  <si>
    <t>GD031355</t>
  </si>
  <si>
    <t>GD031356</t>
  </si>
  <si>
    <t>GD031357</t>
  </si>
  <si>
    <t>0935015801</t>
  </si>
  <si>
    <t>GD031358</t>
  </si>
  <si>
    <t>GD031359</t>
  </si>
  <si>
    <t>GD031360</t>
  </si>
  <si>
    <t>GD031361</t>
  </si>
  <si>
    <t>GD031362</t>
  </si>
  <si>
    <t>GD031363</t>
  </si>
  <si>
    <t>0945525233</t>
  </si>
  <si>
    <t>GD031364</t>
  </si>
  <si>
    <t>GD031365</t>
  </si>
  <si>
    <t>GD031366</t>
  </si>
  <si>
    <t>GD031367</t>
  </si>
  <si>
    <t>GD031368</t>
  </si>
  <si>
    <t>GD031369</t>
  </si>
  <si>
    <t>GD031370</t>
  </si>
  <si>
    <t>GD031371</t>
  </si>
  <si>
    <t>GD031372</t>
  </si>
  <si>
    <t>0953902668</t>
  </si>
  <si>
    <t>GD031373</t>
  </si>
  <si>
    <t>GD031374</t>
  </si>
  <si>
    <t>GD031375</t>
  </si>
  <si>
    <t>GD031376</t>
  </si>
  <si>
    <t>GD031377</t>
  </si>
  <si>
    <t>GD031378</t>
  </si>
  <si>
    <t>GD031379</t>
  </si>
  <si>
    <t>GD031380</t>
  </si>
  <si>
    <t>GD031381</t>
  </si>
  <si>
    <t>GD031382</t>
  </si>
  <si>
    <t>0926216680</t>
  </si>
  <si>
    <t>GD031383</t>
  </si>
  <si>
    <t>0901743633</t>
  </si>
  <si>
    <t>GD031384</t>
  </si>
  <si>
    <t>GD031385</t>
  </si>
  <si>
    <t>GD031386</t>
  </si>
  <si>
    <t>GD031387</t>
  </si>
  <si>
    <t>GD031388</t>
  </si>
  <si>
    <t>GD031389</t>
  </si>
  <si>
    <t>GD031390</t>
  </si>
  <si>
    <t>0912913366</t>
  </si>
  <si>
    <t>GD031391</t>
  </si>
  <si>
    <t>0933395238</t>
  </si>
  <si>
    <t>GD031392</t>
  </si>
  <si>
    <t>GD031393</t>
  </si>
  <si>
    <t>GD031394</t>
  </si>
  <si>
    <t>GD031395</t>
  </si>
  <si>
    <t>GD031396</t>
  </si>
  <si>
    <t>GD031397</t>
  </si>
  <si>
    <t>GD031398</t>
  </si>
  <si>
    <t>GD031399</t>
  </si>
  <si>
    <t>GD031400</t>
  </si>
  <si>
    <t>0909731126</t>
  </si>
  <si>
    <t>GD031401</t>
  </si>
  <si>
    <t>GD031402</t>
  </si>
  <si>
    <t>GD031403</t>
  </si>
  <si>
    <t>0932724486</t>
  </si>
  <si>
    <t>GD031404</t>
  </si>
  <si>
    <t>GD031405</t>
  </si>
  <si>
    <t>GD031406</t>
  </si>
  <si>
    <t>GD031407</t>
  </si>
  <si>
    <t>GD031408</t>
  </si>
  <si>
    <t>GD031409</t>
  </si>
  <si>
    <t>GD031410</t>
  </si>
  <si>
    <t>0928142332</t>
  </si>
  <si>
    <t>GD031411</t>
  </si>
  <si>
    <t>0954961783</t>
  </si>
  <si>
    <t>GD031412</t>
  </si>
  <si>
    <t>GD031413</t>
  </si>
  <si>
    <t>0937028189</t>
  </si>
  <si>
    <t>GD031414</t>
  </si>
  <si>
    <t>GD031415</t>
  </si>
  <si>
    <t>GD031416</t>
  </si>
  <si>
    <t>GD031417</t>
  </si>
  <si>
    <t>GD031418</t>
  </si>
  <si>
    <t>0938225063</t>
  </si>
  <si>
    <t>GD031419</t>
  </si>
  <si>
    <t>GD031420</t>
  </si>
  <si>
    <t>0946540158</t>
  </si>
  <si>
    <t>GD031421</t>
  </si>
  <si>
    <t>GD031422</t>
  </si>
  <si>
    <t>0941561561</t>
  </si>
  <si>
    <t>GD031423</t>
  </si>
  <si>
    <t>GD031424</t>
  </si>
  <si>
    <t>GD031425</t>
  </si>
  <si>
    <t>0912012467</t>
  </si>
  <si>
    <t>GD031426</t>
  </si>
  <si>
    <t>0947993174</t>
  </si>
  <si>
    <t>GD031427</t>
  </si>
  <si>
    <t>0921083743</t>
  </si>
  <si>
    <t>GD031428</t>
  </si>
  <si>
    <t>0951125427</t>
  </si>
  <si>
    <t>GD031429</t>
  </si>
  <si>
    <t>0925041833</t>
  </si>
  <si>
    <t>GD031430</t>
  </si>
  <si>
    <t>GD031431</t>
  </si>
  <si>
    <t>GD031432</t>
  </si>
  <si>
    <t>GD031433</t>
  </si>
  <si>
    <t>0908032901</t>
  </si>
  <si>
    <t>GD031434</t>
  </si>
  <si>
    <t>GD031435</t>
  </si>
  <si>
    <t>GD031436</t>
  </si>
  <si>
    <t>GD031437</t>
  </si>
  <si>
    <t>GD031438</t>
  </si>
  <si>
    <t>0915596248</t>
  </si>
  <si>
    <t>GD031439</t>
  </si>
  <si>
    <t>GD031440</t>
  </si>
  <si>
    <t>GD031441</t>
  </si>
  <si>
    <t>GD031442</t>
  </si>
  <si>
    <t>GD031443</t>
  </si>
  <si>
    <t>GD031444</t>
  </si>
  <si>
    <t>GD031445</t>
  </si>
  <si>
    <t>0954633950</t>
  </si>
  <si>
    <t>GD031446</t>
  </si>
  <si>
    <t>GD031447</t>
  </si>
  <si>
    <t>GD031448</t>
  </si>
  <si>
    <t>GD031449</t>
  </si>
  <si>
    <t>GD031450</t>
  </si>
  <si>
    <t>GD031451</t>
  </si>
  <si>
    <t>GD031452</t>
  </si>
  <si>
    <t>GD031453</t>
  </si>
  <si>
    <t>GD031454</t>
  </si>
  <si>
    <t>GD031455</t>
  </si>
  <si>
    <t>GD031456</t>
  </si>
  <si>
    <t>GD031457</t>
  </si>
  <si>
    <t>GD031458</t>
  </si>
  <si>
    <t>GD031459</t>
  </si>
  <si>
    <t>GD031460</t>
  </si>
  <si>
    <t>GD031461</t>
  </si>
  <si>
    <t>GD031462</t>
  </si>
  <si>
    <t>GD031463</t>
  </si>
  <si>
    <t>GD031464</t>
  </si>
  <si>
    <t>GD031465</t>
  </si>
  <si>
    <t>GD031466</t>
  </si>
  <si>
    <t>GD031467</t>
  </si>
  <si>
    <t>GD031468</t>
  </si>
  <si>
    <t>GD031469</t>
  </si>
  <si>
    <t>GD031470</t>
  </si>
  <si>
    <t>0922146188</t>
  </si>
  <si>
    <t>GD031471</t>
  </si>
  <si>
    <t>GD031472</t>
  </si>
  <si>
    <t>GD031473</t>
  </si>
  <si>
    <t>GD031474</t>
  </si>
  <si>
    <t>GD031475</t>
  </si>
  <si>
    <t>GD031476</t>
  </si>
  <si>
    <t>GD031477</t>
  </si>
  <si>
    <t>GD031478</t>
  </si>
  <si>
    <t>GD031479</t>
  </si>
  <si>
    <t>GD031480</t>
  </si>
  <si>
    <t>GD031481</t>
  </si>
  <si>
    <t>GD031482</t>
  </si>
  <si>
    <t>GD031483</t>
  </si>
  <si>
    <t>GD031484</t>
  </si>
  <si>
    <t>GD031485</t>
  </si>
  <si>
    <t>0914189246</t>
  </si>
  <si>
    <t>GD031486</t>
  </si>
  <si>
    <t>GD031487</t>
  </si>
  <si>
    <t>GD031488</t>
  </si>
  <si>
    <t>GD031489</t>
  </si>
  <si>
    <t>0918068845</t>
  </si>
  <si>
    <t>GD031490</t>
  </si>
  <si>
    <t>GD031491</t>
  </si>
  <si>
    <t>GD031492</t>
  </si>
  <si>
    <t>GD031493</t>
  </si>
  <si>
    <t>GD031494</t>
  </si>
  <si>
    <t>GD031495</t>
  </si>
  <si>
    <t>GD031496</t>
  </si>
  <si>
    <t>GD031497</t>
  </si>
  <si>
    <t>GD031498</t>
  </si>
  <si>
    <t>GD031499</t>
  </si>
  <si>
    <t>GD031500</t>
  </si>
  <si>
    <t>GD031501</t>
  </si>
  <si>
    <t>GD031502</t>
  </si>
  <si>
    <t>GD031503</t>
  </si>
  <si>
    <t>0934808870</t>
  </si>
  <si>
    <t>GD031504</t>
  </si>
  <si>
    <t>GD031505</t>
  </si>
  <si>
    <t>GD031506</t>
  </si>
  <si>
    <t>GD031507</t>
  </si>
  <si>
    <t>GD031508</t>
  </si>
  <si>
    <t>GD031509</t>
  </si>
  <si>
    <t>GD031510</t>
  </si>
  <si>
    <t>GD031511</t>
  </si>
  <si>
    <t>GD031512</t>
  </si>
  <si>
    <t>GD031513</t>
  </si>
  <si>
    <t>GD031514</t>
  </si>
  <si>
    <t>GD031515</t>
  </si>
  <si>
    <t>0909099620</t>
  </si>
  <si>
    <t>GD031516</t>
  </si>
  <si>
    <t>GD031517</t>
  </si>
  <si>
    <t>GD031518</t>
  </si>
  <si>
    <t>GD031519</t>
  </si>
  <si>
    <t>0959761465</t>
  </si>
  <si>
    <t>GD031520</t>
  </si>
  <si>
    <t>0901393668</t>
  </si>
  <si>
    <t>GD031521</t>
  </si>
  <si>
    <t>0955813652</t>
  </si>
  <si>
    <t>GD031522</t>
  </si>
  <si>
    <t>0932296091</t>
  </si>
  <si>
    <t>GD031523</t>
  </si>
  <si>
    <t>0952747093</t>
  </si>
  <si>
    <t>GD031524</t>
  </si>
  <si>
    <t>0908751169</t>
  </si>
  <si>
    <t>GD031525</t>
  </si>
  <si>
    <t>GD031526</t>
  </si>
  <si>
    <t>GD031527</t>
  </si>
  <si>
    <t>GD031528</t>
  </si>
  <si>
    <t>0915781591</t>
  </si>
  <si>
    <t>GD031529</t>
  </si>
  <si>
    <t>GD031530</t>
  </si>
  <si>
    <t>GD031531</t>
  </si>
  <si>
    <t>GD031532</t>
  </si>
  <si>
    <t>GD031533</t>
  </si>
  <si>
    <t>0938720133</t>
  </si>
  <si>
    <t>GD031534</t>
  </si>
  <si>
    <t>0946410455</t>
  </si>
  <si>
    <t>GD031535</t>
  </si>
  <si>
    <t>GD031536</t>
  </si>
  <si>
    <t>GD031537</t>
  </si>
  <si>
    <t>GD031538</t>
  </si>
  <si>
    <t>GD031539</t>
  </si>
  <si>
    <t>GD031540</t>
  </si>
  <si>
    <t>GD031541</t>
  </si>
  <si>
    <t>0942717041</t>
  </si>
  <si>
    <t>GD031542</t>
  </si>
  <si>
    <t>GD031543</t>
  </si>
  <si>
    <t>GD031544</t>
  </si>
  <si>
    <t>GD031545</t>
  </si>
  <si>
    <t>GD031546</t>
  </si>
  <si>
    <t>GD031547</t>
  </si>
  <si>
    <t>GD031548</t>
  </si>
  <si>
    <t>GD031549</t>
  </si>
  <si>
    <t>GD031550</t>
  </si>
  <si>
    <t>GD031551</t>
  </si>
  <si>
    <t>0906819228</t>
  </si>
  <si>
    <t>GD031552</t>
  </si>
  <si>
    <t>GD031553</t>
  </si>
  <si>
    <t>0922787978</t>
  </si>
  <si>
    <t>GD031554</t>
  </si>
  <si>
    <t>GD031555</t>
  </si>
  <si>
    <t>GD031556</t>
  </si>
  <si>
    <t>GD031557</t>
  </si>
  <si>
    <t>GD031558</t>
  </si>
  <si>
    <t>GD031559</t>
  </si>
  <si>
    <t>GD031560</t>
  </si>
  <si>
    <t>GD031561</t>
  </si>
  <si>
    <t>GD031562</t>
  </si>
  <si>
    <t>GD031563</t>
  </si>
  <si>
    <t>0958452325</t>
  </si>
  <si>
    <t>GD031564</t>
  </si>
  <si>
    <t>GD031565</t>
  </si>
  <si>
    <t>GD031566</t>
  </si>
  <si>
    <t>GD031567</t>
  </si>
  <si>
    <t>GD031568</t>
  </si>
  <si>
    <t>GD031569</t>
  </si>
  <si>
    <t>GD031570</t>
  </si>
  <si>
    <t>GD031571</t>
  </si>
  <si>
    <t>GD031572</t>
  </si>
  <si>
    <t>GD031573</t>
  </si>
  <si>
    <t>GD031574</t>
  </si>
  <si>
    <t>GD031575</t>
  </si>
  <si>
    <t>0945023328</t>
  </si>
  <si>
    <t>GD031576</t>
  </si>
  <si>
    <t>0924346072</t>
  </si>
  <si>
    <t>GD031577</t>
  </si>
  <si>
    <t>0924903260</t>
  </si>
  <si>
    <t>GD031578</t>
  </si>
  <si>
    <t>GD031579</t>
  </si>
  <si>
    <t>GD031580</t>
  </si>
  <si>
    <t>GD031581</t>
  </si>
  <si>
    <t>GD031582</t>
  </si>
  <si>
    <t>GD031583</t>
  </si>
  <si>
    <t>GD031584</t>
  </si>
  <si>
    <t>GD031585</t>
  </si>
  <si>
    <t>GD031586</t>
  </si>
  <si>
    <t>GD031587</t>
  </si>
  <si>
    <t>GD031588</t>
  </si>
  <si>
    <t>0931063647</t>
  </si>
  <si>
    <t>GD031589</t>
  </si>
  <si>
    <t>0919375938</t>
  </si>
  <si>
    <t>GD031590</t>
  </si>
  <si>
    <t>GD031591</t>
  </si>
  <si>
    <t>0941563344</t>
  </si>
  <si>
    <t>GD031592</t>
  </si>
  <si>
    <t>GD031593</t>
  </si>
  <si>
    <t>GD031594</t>
  </si>
  <si>
    <t>GD031595</t>
  </si>
  <si>
    <t>0948038841</t>
  </si>
  <si>
    <t>GD031596</t>
  </si>
  <si>
    <t>GD031597</t>
  </si>
  <si>
    <t>GD031598</t>
  </si>
  <si>
    <t>GD031599</t>
  </si>
  <si>
    <t>GD031600</t>
  </si>
  <si>
    <t>GD031601</t>
  </si>
  <si>
    <t>0957202381</t>
  </si>
  <si>
    <t>GD031602</t>
  </si>
  <si>
    <t>GD031603</t>
  </si>
  <si>
    <t>GD031604</t>
  </si>
  <si>
    <t>0952219210</t>
  </si>
  <si>
    <t>GD031605</t>
  </si>
  <si>
    <t>GD031606</t>
  </si>
  <si>
    <t>GD031607</t>
  </si>
  <si>
    <t>GD031608</t>
  </si>
  <si>
    <t>GD031609</t>
  </si>
  <si>
    <t>GD031610</t>
  </si>
  <si>
    <t>GD031611</t>
  </si>
  <si>
    <t>0942883168</t>
  </si>
  <si>
    <t>GD031612</t>
  </si>
  <si>
    <t>0903256781</t>
  </si>
  <si>
    <t>GD031613</t>
  </si>
  <si>
    <t>GD031614</t>
  </si>
  <si>
    <t>GD031615</t>
  </si>
  <si>
    <t>GD031616</t>
  </si>
  <si>
    <t>0927810895</t>
  </si>
  <si>
    <t>GD031617</t>
  </si>
  <si>
    <t>0926540596</t>
  </si>
  <si>
    <t>GD031618</t>
  </si>
  <si>
    <t>GD031619</t>
  </si>
  <si>
    <t>GD031620</t>
  </si>
  <si>
    <t>GD031621</t>
  </si>
  <si>
    <t>0935703416</t>
  </si>
  <si>
    <t>GD031622</t>
  </si>
  <si>
    <t>GD031623</t>
  </si>
  <si>
    <t>GD031624</t>
  </si>
  <si>
    <t>0931458601</t>
  </si>
  <si>
    <t>GD031625</t>
  </si>
  <si>
    <t>GD031626</t>
  </si>
  <si>
    <t>GD031627</t>
  </si>
  <si>
    <t>GD031628</t>
  </si>
  <si>
    <t>GD031629</t>
  </si>
  <si>
    <t>GD031630</t>
  </si>
  <si>
    <t>GD031631</t>
  </si>
  <si>
    <t>GD031632</t>
  </si>
  <si>
    <t>GD031633</t>
  </si>
  <si>
    <t>GD031634</t>
  </si>
  <si>
    <t>GD031635</t>
  </si>
  <si>
    <t>0923044995</t>
  </si>
  <si>
    <t>GD031636</t>
  </si>
  <si>
    <t>GD031637</t>
  </si>
  <si>
    <t>GD031638</t>
  </si>
  <si>
    <t>GD031639</t>
  </si>
  <si>
    <t>GD031640</t>
  </si>
  <si>
    <t>GD031641</t>
  </si>
  <si>
    <t>GD031642</t>
  </si>
  <si>
    <t>GD031643</t>
  </si>
  <si>
    <t>GD031644</t>
  </si>
  <si>
    <t>GD031645</t>
  </si>
  <si>
    <t>GD031646</t>
  </si>
  <si>
    <t>GD031647</t>
  </si>
  <si>
    <t>GD031648</t>
  </si>
  <si>
    <t>GD031649</t>
  </si>
  <si>
    <t>GD031650</t>
  </si>
  <si>
    <t>GD031651</t>
  </si>
  <si>
    <t>0958089967</t>
  </si>
  <si>
    <t>GD031652</t>
  </si>
  <si>
    <t>GD031653</t>
  </si>
  <si>
    <t>GD031654</t>
  </si>
  <si>
    <t>GD031655</t>
  </si>
  <si>
    <t>GD031656</t>
  </si>
  <si>
    <t>GD031657</t>
  </si>
  <si>
    <t>GD031658</t>
  </si>
  <si>
    <t>GD031659</t>
  </si>
  <si>
    <t>GD031660</t>
  </si>
  <si>
    <t>GD031661</t>
  </si>
  <si>
    <t>GD031662</t>
  </si>
  <si>
    <t>GD031663</t>
  </si>
  <si>
    <t>GD031664</t>
  </si>
  <si>
    <t>GD031665</t>
  </si>
  <si>
    <t>GD031666</t>
  </si>
  <si>
    <t>GD031667</t>
  </si>
  <si>
    <t>GD031668</t>
  </si>
  <si>
    <t>GD031669</t>
  </si>
  <si>
    <t>GD031670</t>
  </si>
  <si>
    <t>GD031671</t>
  </si>
  <si>
    <t>GD031672</t>
  </si>
  <si>
    <t>GD031673</t>
  </si>
  <si>
    <t>GD031674</t>
  </si>
  <si>
    <t>GD031675</t>
  </si>
  <si>
    <t>GD031676</t>
  </si>
  <si>
    <t>0904273297</t>
  </si>
  <si>
    <t>GD031677</t>
  </si>
  <si>
    <t>GD031678</t>
  </si>
  <si>
    <t>0939405578</t>
  </si>
  <si>
    <t>GD031679</t>
  </si>
  <si>
    <t>GD031680</t>
  </si>
  <si>
    <t>GD031681</t>
  </si>
  <si>
    <t>GD031682</t>
  </si>
  <si>
    <t>GD031683</t>
  </si>
  <si>
    <t>GD031684</t>
  </si>
  <si>
    <t>0908340623</t>
  </si>
  <si>
    <t>GD031685</t>
  </si>
  <si>
    <t>GD031686</t>
  </si>
  <si>
    <t>0954112839</t>
  </si>
  <si>
    <t>GD031687</t>
  </si>
  <si>
    <t>GD031688</t>
  </si>
  <si>
    <t>GD031689</t>
  </si>
  <si>
    <t>GD031690</t>
  </si>
  <si>
    <t>GD031691</t>
  </si>
  <si>
    <t>0916782133</t>
  </si>
  <si>
    <t>GD031692</t>
  </si>
  <si>
    <t>GD031693</t>
  </si>
  <si>
    <t>GD031694</t>
  </si>
  <si>
    <t>GD031695</t>
  </si>
  <si>
    <t>GD031696</t>
  </si>
  <si>
    <t>GD031697</t>
  </si>
  <si>
    <t>GD031698</t>
  </si>
  <si>
    <t>GD031699</t>
  </si>
  <si>
    <t>GD031700</t>
  </si>
  <si>
    <t>0943985589</t>
  </si>
  <si>
    <t>GD031701</t>
  </si>
  <si>
    <t>GD031702</t>
  </si>
  <si>
    <t>GD031703</t>
  </si>
  <si>
    <t>GD031704</t>
  </si>
  <si>
    <t>GD031705</t>
  </si>
  <si>
    <t>GD031706</t>
  </si>
  <si>
    <t>GD031707</t>
  </si>
  <si>
    <t>GD031708</t>
  </si>
  <si>
    <t>0931795430</t>
  </si>
  <si>
    <t>GD031709</t>
  </si>
  <si>
    <t>GD031710</t>
  </si>
  <si>
    <t>GD031711</t>
  </si>
  <si>
    <t>GD031712</t>
  </si>
  <si>
    <t>GD031713</t>
  </si>
  <si>
    <t>0914121890</t>
  </si>
  <si>
    <t>GD031714</t>
  </si>
  <si>
    <t>GD031715</t>
  </si>
  <si>
    <t>GD031716</t>
  </si>
  <si>
    <t>GD031717</t>
  </si>
  <si>
    <t>GD031718</t>
  </si>
  <si>
    <t>0939283772</t>
  </si>
  <si>
    <t>GD031719</t>
  </si>
  <si>
    <t>GD031720</t>
  </si>
  <si>
    <t>0932542797</t>
  </si>
  <si>
    <t>GD031721</t>
  </si>
  <si>
    <t>GD031722</t>
  </si>
  <si>
    <t>0904893663</t>
  </si>
  <si>
    <t>GD031723</t>
  </si>
  <si>
    <t>0938737919</t>
  </si>
  <si>
    <t>GD031724</t>
  </si>
  <si>
    <t>0924822671</t>
  </si>
  <si>
    <t>GD031725</t>
  </si>
  <si>
    <t>GD031726</t>
  </si>
  <si>
    <t>GD031727</t>
  </si>
  <si>
    <t>GD031728</t>
  </si>
  <si>
    <t>0914559077</t>
  </si>
  <si>
    <t>GD031729</t>
  </si>
  <si>
    <t>0908312215</t>
  </si>
  <si>
    <t>GD031730</t>
  </si>
  <si>
    <t>GD031731</t>
  </si>
  <si>
    <t>GD031732</t>
  </si>
  <si>
    <t>0933746858</t>
  </si>
  <si>
    <t>GD031733</t>
  </si>
  <si>
    <t>0912393454</t>
  </si>
  <si>
    <t>GD031734</t>
  </si>
  <si>
    <t>0906884061</t>
  </si>
  <si>
    <t>GD031735</t>
  </si>
  <si>
    <t>GD031736</t>
  </si>
  <si>
    <t>0935579361</t>
  </si>
  <si>
    <t>GD031737</t>
  </si>
  <si>
    <t>0957759230</t>
  </si>
  <si>
    <t>GD031738</t>
  </si>
  <si>
    <t>0916445703</t>
  </si>
  <si>
    <t>GD031739</t>
  </si>
  <si>
    <t>GD031740</t>
  </si>
  <si>
    <t>0921599876</t>
  </si>
  <si>
    <t>GD031741</t>
  </si>
  <si>
    <t>0953114344</t>
  </si>
  <si>
    <t>GD031742</t>
  </si>
  <si>
    <t>GD031743</t>
  </si>
  <si>
    <t>0914846820</t>
  </si>
  <si>
    <t>GD031744</t>
  </si>
  <si>
    <t>0937615273</t>
  </si>
  <si>
    <t>GD031745</t>
  </si>
  <si>
    <t>GD031746</t>
  </si>
  <si>
    <t>GD031747</t>
  </si>
  <si>
    <t>0906287484</t>
  </si>
  <si>
    <t>GD031748</t>
  </si>
  <si>
    <t>0901027197</t>
  </si>
  <si>
    <t>GD031749</t>
  </si>
  <si>
    <t>GD031750</t>
  </si>
  <si>
    <t>GD031751</t>
  </si>
  <si>
    <t>GD031752</t>
  </si>
  <si>
    <t>GD031753</t>
  </si>
  <si>
    <t>0907846132</t>
  </si>
  <si>
    <t>GD031754</t>
  </si>
  <si>
    <t>GD031755</t>
  </si>
  <si>
    <t>GD031756</t>
  </si>
  <si>
    <t>GD031757</t>
  </si>
  <si>
    <t>GD031758</t>
  </si>
  <si>
    <t>GD031759</t>
  </si>
  <si>
    <t>0924496129</t>
  </si>
  <si>
    <t>GD031760</t>
  </si>
  <si>
    <t>GD031761</t>
  </si>
  <si>
    <t>GD031762</t>
  </si>
  <si>
    <t>GD031763</t>
  </si>
  <si>
    <t>GD031764</t>
  </si>
  <si>
    <t>GD031765</t>
  </si>
  <si>
    <t>GD031766</t>
  </si>
  <si>
    <t>GD031767</t>
  </si>
  <si>
    <t>GD031768</t>
  </si>
  <si>
    <t>GD031769</t>
  </si>
  <si>
    <t>GD031770</t>
  </si>
  <si>
    <t>0917485267</t>
  </si>
  <si>
    <t>GD031771</t>
  </si>
  <si>
    <t>GD031772</t>
  </si>
  <si>
    <t>GD031773</t>
  </si>
  <si>
    <t>GD031774</t>
  </si>
  <si>
    <t>GD031775</t>
  </si>
  <si>
    <t>GD031776</t>
  </si>
  <si>
    <t>GD031777</t>
  </si>
  <si>
    <t>GD031778</t>
  </si>
  <si>
    <t>GD031779</t>
  </si>
  <si>
    <t>0947844669</t>
  </si>
  <si>
    <t>GD031780</t>
  </si>
  <si>
    <t>GD031781</t>
  </si>
  <si>
    <t>GD031782</t>
  </si>
  <si>
    <t>GD031783</t>
  </si>
  <si>
    <t>GD031784</t>
  </si>
  <si>
    <t>GD031785</t>
  </si>
  <si>
    <t>GD031786</t>
  </si>
  <si>
    <t>GD031787</t>
  </si>
  <si>
    <t>GD031788</t>
  </si>
  <si>
    <t>GD031789</t>
  </si>
  <si>
    <t>GD031790</t>
  </si>
  <si>
    <t>GD031791</t>
  </si>
  <si>
    <t>GD031792</t>
  </si>
  <si>
    <t>GD031793</t>
  </si>
  <si>
    <t>GD031794</t>
  </si>
  <si>
    <t>GD031795</t>
  </si>
  <si>
    <t>GD031796</t>
  </si>
  <si>
    <t>0942375388</t>
  </si>
  <si>
    <t>GD031797</t>
  </si>
  <si>
    <t>GD031798</t>
  </si>
  <si>
    <t>GD031799</t>
  </si>
  <si>
    <t>GD031800</t>
  </si>
  <si>
    <t>GD031801</t>
  </si>
  <si>
    <t>GD031802</t>
  </si>
  <si>
    <t>GD031803</t>
  </si>
  <si>
    <t>GD031804</t>
  </si>
  <si>
    <t>GD031805</t>
  </si>
  <si>
    <t>GD031806</t>
  </si>
  <si>
    <t>GD031807</t>
  </si>
  <si>
    <t>GD031808</t>
  </si>
  <si>
    <t>GD031809</t>
  </si>
  <si>
    <t>GD031810</t>
  </si>
  <si>
    <t>GD031811</t>
  </si>
  <si>
    <t>GD031812</t>
  </si>
  <si>
    <t>0912569690</t>
  </si>
  <si>
    <t>GD031813</t>
  </si>
  <si>
    <t>GD031814</t>
  </si>
  <si>
    <t>GD031815</t>
  </si>
  <si>
    <t>GD031816</t>
  </si>
  <si>
    <t>GD031817</t>
  </si>
  <si>
    <t>GD031818</t>
  </si>
  <si>
    <t>GD031819</t>
  </si>
  <si>
    <t>0947452483</t>
  </si>
  <si>
    <t>GD031820</t>
  </si>
  <si>
    <t>GD031821</t>
  </si>
  <si>
    <t>GD031822</t>
  </si>
  <si>
    <t>GD031823</t>
  </si>
  <si>
    <t>GD031824</t>
  </si>
  <si>
    <t>GD031825</t>
  </si>
  <si>
    <t>GD031826</t>
  </si>
  <si>
    <t>GD031827</t>
  </si>
  <si>
    <t>0923184472</t>
  </si>
  <si>
    <t>GD031828</t>
  </si>
  <si>
    <t>0919270377</t>
  </si>
  <si>
    <t>GD031829</t>
  </si>
  <si>
    <t>GD031830</t>
  </si>
  <si>
    <t>0944461773</t>
  </si>
  <si>
    <t>GD031831</t>
  </si>
  <si>
    <t>0913176096</t>
  </si>
  <si>
    <t>GD031832</t>
  </si>
  <si>
    <t>GD031833</t>
  </si>
  <si>
    <t>0937874540</t>
  </si>
  <si>
    <t>GD031834</t>
  </si>
  <si>
    <t>GD031835</t>
  </si>
  <si>
    <t>GD031836</t>
  </si>
  <si>
    <t>0944330025</t>
  </si>
  <si>
    <t>GD031837</t>
  </si>
  <si>
    <t>0946062792</t>
  </si>
  <si>
    <t>GD031838</t>
  </si>
  <si>
    <t>GD031839</t>
  </si>
  <si>
    <t>GD031840</t>
  </si>
  <si>
    <t>GD031841</t>
  </si>
  <si>
    <t>GD031842</t>
  </si>
  <si>
    <t>GD031843</t>
  </si>
  <si>
    <t>GD031844</t>
  </si>
  <si>
    <t>GD031845</t>
  </si>
  <si>
    <t>0911400733</t>
  </si>
  <si>
    <t>GD031846</t>
  </si>
  <si>
    <t>GD031847</t>
  </si>
  <si>
    <t>0951260687</t>
  </si>
  <si>
    <t>GD031848</t>
  </si>
  <si>
    <t>GD031849</t>
  </si>
  <si>
    <t>GD031850</t>
  </si>
  <si>
    <t>GD031851</t>
  </si>
  <si>
    <t>GD031852</t>
  </si>
  <si>
    <t>GD031853</t>
  </si>
  <si>
    <t>GD031854</t>
  </si>
  <si>
    <t>GD031855</t>
  </si>
  <si>
    <t>0906574306</t>
  </si>
  <si>
    <t>GD031856</t>
  </si>
  <si>
    <t>GD031857</t>
  </si>
  <si>
    <t>GD031858</t>
  </si>
  <si>
    <t>GD031859</t>
  </si>
  <si>
    <t>GD031860</t>
  </si>
  <si>
    <t>0939405537</t>
  </si>
  <si>
    <t>GD031861</t>
  </si>
  <si>
    <t>GD031862</t>
  </si>
  <si>
    <t>GD031863</t>
  </si>
  <si>
    <t>GD031864</t>
  </si>
  <si>
    <t>0957630546</t>
  </si>
  <si>
    <t>GD031865</t>
  </si>
  <si>
    <t>0916633177</t>
  </si>
  <si>
    <t>GD031866</t>
  </si>
  <si>
    <t>GD031867</t>
  </si>
  <si>
    <t>0942836097</t>
  </si>
  <si>
    <t>GD031868</t>
  </si>
  <si>
    <t>GD031869</t>
  </si>
  <si>
    <t>GD031870</t>
  </si>
  <si>
    <t>GD031871</t>
  </si>
  <si>
    <t>GD031872</t>
  </si>
  <si>
    <t>GD031873</t>
  </si>
  <si>
    <t>GD031874</t>
  </si>
  <si>
    <t>0958895397</t>
  </si>
  <si>
    <t>GD031875</t>
  </si>
  <si>
    <t>GD031876</t>
  </si>
  <si>
    <t>GD031877</t>
  </si>
  <si>
    <t>0943705687</t>
  </si>
  <si>
    <t>GD031878</t>
  </si>
  <si>
    <t>GD031879</t>
  </si>
  <si>
    <t>0912074586</t>
  </si>
  <si>
    <t>GD031880</t>
  </si>
  <si>
    <t>0937464938</t>
  </si>
  <si>
    <t>GD031881</t>
  </si>
  <si>
    <t>GD031882</t>
  </si>
  <si>
    <t>GD031883</t>
  </si>
  <si>
    <t>GD031884</t>
  </si>
  <si>
    <t>0943789062</t>
  </si>
  <si>
    <t>GD031885</t>
  </si>
  <si>
    <t>0938084970</t>
  </si>
  <si>
    <t>GD031886</t>
  </si>
  <si>
    <t>GD031887</t>
  </si>
  <si>
    <t>0941026816</t>
  </si>
  <si>
    <t>GD031888</t>
  </si>
  <si>
    <t>0959330461</t>
  </si>
  <si>
    <t>GD031889</t>
  </si>
  <si>
    <t>GD031890</t>
  </si>
  <si>
    <t>0952167869</t>
  </si>
  <si>
    <t>GD031891</t>
  </si>
  <si>
    <t>GD031892</t>
  </si>
  <si>
    <t>GD031893</t>
  </si>
  <si>
    <t>GD031894</t>
  </si>
  <si>
    <t>GD031895</t>
  </si>
  <si>
    <t>0959944831</t>
  </si>
  <si>
    <t>GD031896</t>
  </si>
  <si>
    <t>0908490567</t>
  </si>
  <si>
    <t>GD031897</t>
  </si>
  <si>
    <t>0956117570</t>
  </si>
  <si>
    <t>GD031898</t>
  </si>
  <si>
    <t>0959526411</t>
  </si>
  <si>
    <t>GD031899</t>
  </si>
  <si>
    <t>GD031900</t>
  </si>
  <si>
    <t>GD031901</t>
  </si>
  <si>
    <t>0943232068</t>
  </si>
  <si>
    <t>GD031902</t>
  </si>
  <si>
    <t>0908970578</t>
  </si>
  <si>
    <t>GD031903</t>
  </si>
  <si>
    <t>GD031904</t>
  </si>
  <si>
    <t>GD031905</t>
  </si>
  <si>
    <t>GD031906</t>
  </si>
  <si>
    <t>GD031907</t>
  </si>
  <si>
    <t>GD031908</t>
  </si>
  <si>
    <t>GD031909</t>
  </si>
  <si>
    <t>GD031910</t>
  </si>
  <si>
    <t>GD031911</t>
  </si>
  <si>
    <t>GD031912</t>
  </si>
  <si>
    <t>GD031913</t>
  </si>
  <si>
    <t>GD031914</t>
  </si>
  <si>
    <t>GD031915</t>
  </si>
  <si>
    <t>0959350954</t>
  </si>
  <si>
    <t>GD031916</t>
  </si>
  <si>
    <t>GD031917</t>
  </si>
  <si>
    <t>GD031918</t>
  </si>
  <si>
    <t>GD031919</t>
  </si>
  <si>
    <t>GD031920</t>
  </si>
  <si>
    <t>GD031921</t>
  </si>
  <si>
    <t>GD031922</t>
  </si>
  <si>
    <t>GD031923</t>
  </si>
  <si>
    <t>GD031924</t>
  </si>
  <si>
    <t>GD031925</t>
  </si>
  <si>
    <t>GD031926</t>
  </si>
  <si>
    <t>GD031927</t>
  </si>
  <si>
    <t>GD031928</t>
  </si>
  <si>
    <t>GD031929</t>
  </si>
  <si>
    <t>GD031930</t>
  </si>
  <si>
    <t>GD031931</t>
  </si>
  <si>
    <t>GD031932</t>
  </si>
  <si>
    <t>GD031933</t>
  </si>
  <si>
    <t>GD031934</t>
  </si>
  <si>
    <t>GD031935</t>
  </si>
  <si>
    <t>GD031936</t>
  </si>
  <si>
    <t>GD031937</t>
  </si>
  <si>
    <t>GD031938</t>
  </si>
  <si>
    <t>GD031939</t>
  </si>
  <si>
    <t>GD031940</t>
  </si>
  <si>
    <t>GD031941</t>
  </si>
  <si>
    <t>GD031942</t>
  </si>
  <si>
    <t>GD031943</t>
  </si>
  <si>
    <t>GD031944</t>
  </si>
  <si>
    <t>GD031945</t>
  </si>
  <si>
    <t>GD031946</t>
  </si>
  <si>
    <t>GD031947</t>
  </si>
  <si>
    <t>GD031948</t>
  </si>
  <si>
    <t>GD031949</t>
  </si>
  <si>
    <t>GD031950</t>
  </si>
  <si>
    <t>0915478748</t>
  </si>
  <si>
    <t>GD031951</t>
  </si>
  <si>
    <t>GD031952</t>
  </si>
  <si>
    <t>GD031953</t>
  </si>
  <si>
    <t>GD031954</t>
  </si>
  <si>
    <t>GD031955</t>
  </si>
  <si>
    <t>GD031956</t>
  </si>
  <si>
    <t>GD031957</t>
  </si>
  <si>
    <t>GD031958</t>
  </si>
  <si>
    <t>GD031959</t>
  </si>
  <si>
    <t>0908182512</t>
  </si>
  <si>
    <t>GD031960</t>
  </si>
  <si>
    <t>GD031961</t>
  </si>
  <si>
    <t>GD031962</t>
  </si>
  <si>
    <t>GD031963</t>
  </si>
  <si>
    <t>GD031964</t>
  </si>
  <si>
    <t>GD031965</t>
  </si>
  <si>
    <t>GD031966</t>
  </si>
  <si>
    <t>GD031967</t>
  </si>
  <si>
    <t>GD031968</t>
  </si>
  <si>
    <t>GD031969</t>
  </si>
  <si>
    <t>GD031970</t>
  </si>
  <si>
    <t>GD031971</t>
  </si>
  <si>
    <t>GD031972</t>
  </si>
  <si>
    <t>GD031973</t>
  </si>
  <si>
    <t>0909853734</t>
  </si>
  <si>
    <t>GD031974</t>
  </si>
  <si>
    <t>GD031975</t>
  </si>
  <si>
    <t>0908206794</t>
  </si>
  <si>
    <t>GD031976</t>
  </si>
  <si>
    <t>0956776236</t>
  </si>
  <si>
    <t>GD031977</t>
  </si>
  <si>
    <t>GD031978</t>
  </si>
  <si>
    <t>0911046794</t>
  </si>
  <si>
    <t>GD031979</t>
  </si>
  <si>
    <t>GD031980</t>
  </si>
  <si>
    <t>0921323819</t>
  </si>
  <si>
    <t>GD031981</t>
  </si>
  <si>
    <t>GD031982</t>
  </si>
  <si>
    <t>0959406773</t>
  </si>
  <si>
    <t>GD031983</t>
  </si>
  <si>
    <t>GD031984</t>
  </si>
  <si>
    <t>GD031985</t>
  </si>
  <si>
    <t>GD031986</t>
  </si>
  <si>
    <t>GD031987</t>
  </si>
  <si>
    <t>GD031988</t>
  </si>
  <si>
    <t>GD031989</t>
  </si>
  <si>
    <t>GD031990</t>
  </si>
  <si>
    <t>GD031991</t>
  </si>
  <si>
    <t>GD031992</t>
  </si>
  <si>
    <t>GD031993</t>
  </si>
  <si>
    <t>GD031994</t>
  </si>
  <si>
    <t>GD031995</t>
  </si>
  <si>
    <t>GD031996</t>
  </si>
  <si>
    <t>GD031997</t>
  </si>
  <si>
    <t>GD031998</t>
  </si>
  <si>
    <t>GD031999</t>
  </si>
  <si>
    <t>GD032000</t>
  </si>
  <si>
    <t>GD032001</t>
  </si>
  <si>
    <t>GD032002</t>
  </si>
  <si>
    <t>GD032003</t>
  </si>
  <si>
    <t>GD032004</t>
  </si>
  <si>
    <t>GD032005</t>
  </si>
  <si>
    <t>GD032006</t>
  </si>
  <si>
    <t>0909009626</t>
  </si>
  <si>
    <t>GD032007</t>
  </si>
  <si>
    <t>GD032008</t>
  </si>
  <si>
    <t>GD032009</t>
  </si>
  <si>
    <t>GD032010</t>
  </si>
  <si>
    <t>GD032011</t>
  </si>
  <si>
    <t>GD032012</t>
  </si>
  <si>
    <t>GD032013</t>
  </si>
  <si>
    <t>GD032014</t>
  </si>
  <si>
    <t>0931850095</t>
  </si>
  <si>
    <t>GD032015</t>
  </si>
  <si>
    <t>0913257981</t>
  </si>
  <si>
    <t>GD032016</t>
  </si>
  <si>
    <t>GD032017</t>
  </si>
  <si>
    <t>0959353743</t>
  </si>
  <si>
    <t>GD032018</t>
  </si>
  <si>
    <t>GD032019</t>
  </si>
  <si>
    <t>GD032020</t>
  </si>
  <si>
    <t>GD032021</t>
  </si>
  <si>
    <t>0907319333</t>
  </si>
  <si>
    <t>GD032022</t>
  </si>
  <si>
    <t>GD032023</t>
  </si>
  <si>
    <t>GD032024</t>
  </si>
  <si>
    <t>0942499027</t>
  </si>
  <si>
    <t>GD032025</t>
  </si>
  <si>
    <t>0925719680</t>
  </si>
  <si>
    <t>GD032026</t>
  </si>
  <si>
    <t>GD032027</t>
  </si>
  <si>
    <t>GD032028</t>
  </si>
  <si>
    <t>GD032029</t>
  </si>
  <si>
    <t>GD032030</t>
  </si>
  <si>
    <t>GD032031</t>
  </si>
  <si>
    <t>0917278697</t>
  </si>
  <si>
    <t>GD032032</t>
  </si>
  <si>
    <t>GD032033</t>
  </si>
  <si>
    <t>0948908204</t>
  </si>
  <si>
    <t>GD032034</t>
  </si>
  <si>
    <t>0913686512</t>
  </si>
  <si>
    <t>GD032035</t>
  </si>
  <si>
    <t>GD032036</t>
  </si>
  <si>
    <t>0934395207</t>
  </si>
  <si>
    <t>GD032037</t>
  </si>
  <si>
    <t>GD032038</t>
  </si>
  <si>
    <t>GD032039</t>
  </si>
  <si>
    <t>0932765705</t>
  </si>
  <si>
    <t>GD032040</t>
  </si>
  <si>
    <t>GD032041</t>
  </si>
  <si>
    <t>GD032042</t>
  </si>
  <si>
    <t>0949205109</t>
  </si>
  <si>
    <t>GD032043</t>
  </si>
  <si>
    <t>0958396964</t>
  </si>
  <si>
    <t>GD032044</t>
  </si>
  <si>
    <t>0954480394</t>
  </si>
  <si>
    <t>GD032045</t>
  </si>
  <si>
    <t>0924747605</t>
  </si>
  <si>
    <t>GD032046</t>
  </si>
  <si>
    <t>0955407614</t>
  </si>
  <si>
    <t>GD032047</t>
  </si>
  <si>
    <t>GD032048</t>
  </si>
  <si>
    <t>0946777477</t>
  </si>
  <si>
    <t>GD032049</t>
  </si>
  <si>
    <t>0926918952</t>
  </si>
  <si>
    <t>GD032050</t>
  </si>
  <si>
    <t>GD032051</t>
  </si>
  <si>
    <t>GD032052</t>
  </si>
  <si>
    <t>GD032053</t>
  </si>
  <si>
    <t>GD032054</t>
  </si>
  <si>
    <t>GD032055</t>
  </si>
  <si>
    <t>0911570884</t>
  </si>
  <si>
    <t>GD032056</t>
  </si>
  <si>
    <t>GD032057</t>
  </si>
  <si>
    <t>GD032058</t>
  </si>
  <si>
    <t>GD032059</t>
  </si>
  <si>
    <t>GD032060</t>
  </si>
  <si>
    <t>GD032061</t>
  </si>
  <si>
    <t>GD032062</t>
  </si>
  <si>
    <t>GD032063</t>
  </si>
  <si>
    <t>GD032064</t>
  </si>
  <si>
    <t>0901620064</t>
  </si>
  <si>
    <t>GD032065</t>
  </si>
  <si>
    <t>0933828063</t>
  </si>
  <si>
    <t>GD032066</t>
  </si>
  <si>
    <t>GD032067</t>
  </si>
  <si>
    <t>GD032068</t>
  </si>
  <si>
    <t>GD032069</t>
  </si>
  <si>
    <t>GD032070</t>
  </si>
  <si>
    <t>GD032071</t>
  </si>
  <si>
    <t>GD032072</t>
  </si>
  <si>
    <t>GD032073</t>
  </si>
  <si>
    <t>GD032074</t>
  </si>
  <si>
    <t>GD032075</t>
  </si>
  <si>
    <t>GD032076</t>
  </si>
  <si>
    <t>GD032077</t>
  </si>
  <si>
    <t>GD032078</t>
  </si>
  <si>
    <t>GD032079</t>
  </si>
  <si>
    <t>GD032080</t>
  </si>
  <si>
    <t>GD032081</t>
  </si>
  <si>
    <t>0921770346</t>
  </si>
  <si>
    <t>GD032082</t>
  </si>
  <si>
    <t>GD032083</t>
  </si>
  <si>
    <t>GD032084</t>
  </si>
  <si>
    <t>0952451718</t>
  </si>
  <si>
    <t>GD032085</t>
  </si>
  <si>
    <t>GD032086</t>
  </si>
  <si>
    <t>0947567747</t>
  </si>
  <si>
    <t>GD032087</t>
  </si>
  <si>
    <t>GD032088</t>
  </si>
  <si>
    <t>GD032089</t>
  </si>
  <si>
    <t>GD032090</t>
  </si>
  <si>
    <t>GD032091</t>
  </si>
  <si>
    <t>GD032092</t>
  </si>
  <si>
    <t>GD032093</t>
  </si>
  <si>
    <t>GD032094</t>
  </si>
  <si>
    <t>GD032095</t>
  </si>
  <si>
    <t>GD032096</t>
  </si>
  <si>
    <t>GD032097</t>
  </si>
  <si>
    <t>GD032098</t>
  </si>
  <si>
    <t>GD032099</t>
  </si>
  <si>
    <t>GD032100</t>
  </si>
  <si>
    <t>GD032101</t>
  </si>
  <si>
    <t>GD032102</t>
  </si>
  <si>
    <t>0932025159</t>
  </si>
  <si>
    <t>GD032103</t>
  </si>
  <si>
    <t>GD032104</t>
  </si>
  <si>
    <t>GD032105</t>
  </si>
  <si>
    <t>GD032106</t>
  </si>
  <si>
    <t>GD032107</t>
  </si>
  <si>
    <t>GD032108</t>
  </si>
  <si>
    <t>GD032109</t>
  </si>
  <si>
    <t>GD032110</t>
  </si>
  <si>
    <t>GD032111</t>
  </si>
  <si>
    <t>GD032112</t>
  </si>
  <si>
    <t>GD032113</t>
  </si>
  <si>
    <t>0955012648</t>
  </si>
  <si>
    <t>GD032114</t>
  </si>
  <si>
    <t>GD032115</t>
  </si>
  <si>
    <t>GD032116</t>
  </si>
  <si>
    <t>GD032117</t>
  </si>
  <si>
    <t>GD032118</t>
  </si>
  <si>
    <t>GD032119</t>
  </si>
  <si>
    <t>0907395590</t>
  </si>
  <si>
    <t>GD032120</t>
  </si>
  <si>
    <t>GD032121</t>
  </si>
  <si>
    <t>GD032122</t>
  </si>
  <si>
    <t>GD032123</t>
  </si>
  <si>
    <t>GD032124</t>
  </si>
  <si>
    <t>0906254928</t>
  </si>
  <si>
    <t>GD032125</t>
  </si>
  <si>
    <t>GD032126</t>
  </si>
  <si>
    <t>GD032127</t>
  </si>
  <si>
    <t>0933263956</t>
  </si>
  <si>
    <t>GD032128</t>
  </si>
  <si>
    <t>GD032129</t>
  </si>
  <si>
    <t>0906373910</t>
  </si>
  <si>
    <t>GD032130</t>
  </si>
  <si>
    <t>0924216409</t>
  </si>
  <si>
    <t>GD032131</t>
  </si>
  <si>
    <t>0909660806</t>
  </si>
  <si>
    <t>GD032132</t>
  </si>
  <si>
    <t>GD032133</t>
  </si>
  <si>
    <t>GD032134</t>
  </si>
  <si>
    <t>GD032135</t>
  </si>
  <si>
    <t>GD032136</t>
  </si>
  <si>
    <t>GD032137</t>
  </si>
  <si>
    <t>0939751081</t>
  </si>
  <si>
    <t>GD032138</t>
  </si>
  <si>
    <t>0956211121</t>
  </si>
  <si>
    <t>GD032139</t>
  </si>
  <si>
    <t>GD032140</t>
  </si>
  <si>
    <t>0934546325</t>
  </si>
  <si>
    <t>GD032141</t>
  </si>
  <si>
    <t>GD032142</t>
  </si>
  <si>
    <t>GD032143</t>
  </si>
  <si>
    <t>0934950182</t>
  </si>
  <si>
    <t>GD032144</t>
  </si>
  <si>
    <t>GD032145</t>
  </si>
  <si>
    <t>GD032146</t>
  </si>
  <si>
    <t>GD032147</t>
  </si>
  <si>
    <t>GD032148</t>
  </si>
  <si>
    <t>GD032149</t>
  </si>
  <si>
    <t>GD032150</t>
  </si>
  <si>
    <t>0901265623</t>
  </si>
  <si>
    <t>GD032151</t>
  </si>
  <si>
    <t>0924048645</t>
  </si>
  <si>
    <t>GD032152</t>
  </si>
  <si>
    <t>GD032153</t>
  </si>
  <si>
    <t>GD032154</t>
  </si>
  <si>
    <t>GD032155</t>
  </si>
  <si>
    <t>GD032156</t>
  </si>
  <si>
    <t>GD032157</t>
  </si>
  <si>
    <t>0952305215</t>
  </si>
  <si>
    <t>GD032158</t>
  </si>
  <si>
    <t>GD032159</t>
  </si>
  <si>
    <t>GD032160</t>
  </si>
  <si>
    <t>0923711185</t>
  </si>
  <si>
    <t>GD032161</t>
  </si>
  <si>
    <t>GD032162</t>
  </si>
  <si>
    <t>GD032163</t>
  </si>
  <si>
    <t>GD032164</t>
  </si>
  <si>
    <t>GD032165</t>
  </si>
  <si>
    <t>GD032166</t>
  </si>
  <si>
    <t>0946456010</t>
  </si>
  <si>
    <t>GD032167</t>
  </si>
  <si>
    <t>GD032168</t>
  </si>
  <si>
    <t>0958023143</t>
  </si>
  <si>
    <t>GD032169</t>
  </si>
  <si>
    <t>GD032170</t>
  </si>
  <si>
    <t>GD032171</t>
  </si>
  <si>
    <t>GD032172</t>
  </si>
  <si>
    <t>0909147551</t>
  </si>
  <si>
    <t>GD032173</t>
  </si>
  <si>
    <t>GD032174</t>
  </si>
  <si>
    <t>GD032175</t>
  </si>
  <si>
    <t>GD032176</t>
  </si>
  <si>
    <t>GD032177</t>
  </si>
  <si>
    <t>GD032178</t>
  </si>
  <si>
    <t>GD032179</t>
  </si>
  <si>
    <t>GD032180</t>
  </si>
  <si>
    <t>0948646651</t>
  </si>
  <si>
    <t>GD032181</t>
  </si>
  <si>
    <t>GD032182</t>
  </si>
  <si>
    <t>GD032183</t>
  </si>
  <si>
    <t>GD032184</t>
  </si>
  <si>
    <t>GD032185</t>
  </si>
  <si>
    <t>GD032186</t>
  </si>
  <si>
    <t>GD032187</t>
  </si>
  <si>
    <t>GD032188</t>
  </si>
  <si>
    <t>GD032189</t>
  </si>
  <si>
    <t>GD032190</t>
  </si>
  <si>
    <t>GD032191</t>
  </si>
  <si>
    <t>GD032192</t>
  </si>
  <si>
    <t>GD032193</t>
  </si>
  <si>
    <t>GD032194</t>
  </si>
  <si>
    <t>GD032195</t>
  </si>
  <si>
    <t>GD032196</t>
  </si>
  <si>
    <t>GD032197</t>
  </si>
  <si>
    <t>0927923470</t>
  </si>
  <si>
    <t>GD032198</t>
  </si>
  <si>
    <t>0931481379</t>
  </si>
  <si>
    <t>GD032199</t>
  </si>
  <si>
    <t>GD032200</t>
  </si>
  <si>
    <t>0916704768</t>
  </si>
  <si>
    <t>GD032201</t>
  </si>
  <si>
    <t>GD032202</t>
  </si>
  <si>
    <t>0943255317</t>
  </si>
  <si>
    <t>GD032203</t>
  </si>
  <si>
    <t>GD032204</t>
  </si>
  <si>
    <t>GD032205</t>
  </si>
  <si>
    <t>GD032206</t>
  </si>
  <si>
    <t>0928284161</t>
  </si>
  <si>
    <t>GD032207</t>
  </si>
  <si>
    <t>0954742068</t>
  </si>
  <si>
    <t>GD032208</t>
  </si>
  <si>
    <t>GD032209</t>
  </si>
  <si>
    <t>GD032210</t>
  </si>
  <si>
    <t>GD032211</t>
  </si>
  <si>
    <t>0925457431</t>
  </si>
  <si>
    <t>GD032212</t>
  </si>
  <si>
    <t>GD032213</t>
  </si>
  <si>
    <t>GD032214</t>
  </si>
  <si>
    <t>GD032215</t>
  </si>
  <si>
    <t>GD032216</t>
  </si>
  <si>
    <t>GD032217</t>
  </si>
  <si>
    <t>0921898327</t>
  </si>
  <si>
    <t>GD032218</t>
  </si>
  <si>
    <t>GD032219</t>
  </si>
  <si>
    <t>GD032220</t>
  </si>
  <si>
    <t>GD032221</t>
  </si>
  <si>
    <t>GD032222</t>
  </si>
  <si>
    <t>GD032223</t>
  </si>
  <si>
    <t>GD032224</t>
  </si>
  <si>
    <t>GD032225</t>
  </si>
  <si>
    <t>0918987231</t>
  </si>
  <si>
    <t>GD032226</t>
  </si>
  <si>
    <t>GD032227</t>
  </si>
  <si>
    <t>GD032228</t>
  </si>
  <si>
    <t>GD032229</t>
  </si>
  <si>
    <t>0959836566</t>
  </si>
  <si>
    <t>GD032230</t>
  </si>
  <si>
    <t>GD032231</t>
  </si>
  <si>
    <t>GD032232</t>
  </si>
  <si>
    <t>0926382955</t>
  </si>
  <si>
    <t>GD032233</t>
  </si>
  <si>
    <t>0906518481</t>
  </si>
  <si>
    <t>GD032234</t>
  </si>
  <si>
    <t>0941791083</t>
  </si>
  <si>
    <t>GD032235</t>
  </si>
  <si>
    <t>0925639964</t>
  </si>
  <si>
    <t>GD032236</t>
  </si>
  <si>
    <t>GD032237</t>
  </si>
  <si>
    <t>GD032238</t>
  </si>
  <si>
    <t>GD032239</t>
  </si>
  <si>
    <t>0922956860</t>
  </si>
  <si>
    <t>GD032240</t>
  </si>
  <si>
    <t>0924580367</t>
  </si>
  <si>
    <t>GD032241</t>
  </si>
  <si>
    <t>GD032242</t>
  </si>
  <si>
    <t>0919568409</t>
  </si>
  <si>
    <t>GD032243</t>
  </si>
  <si>
    <t>GD032244</t>
  </si>
  <si>
    <t>GD032245</t>
  </si>
  <si>
    <t>GD032246</t>
  </si>
  <si>
    <t>GD032247</t>
  </si>
  <si>
    <t>GD032248</t>
  </si>
  <si>
    <t>0904075142</t>
  </si>
  <si>
    <t>GD032249</t>
  </si>
  <si>
    <t>0903753262</t>
  </si>
  <si>
    <t>GD032250</t>
  </si>
  <si>
    <t>GD032251</t>
  </si>
  <si>
    <t>GD032252</t>
  </si>
  <si>
    <t>GD032253</t>
  </si>
  <si>
    <t>GD032254</t>
  </si>
  <si>
    <t>GD032255</t>
  </si>
  <si>
    <t>GD032256</t>
  </si>
  <si>
    <t>GD032257</t>
  </si>
  <si>
    <t>GD032258</t>
  </si>
  <si>
    <t>GD032259</t>
  </si>
  <si>
    <t>GD032260</t>
  </si>
  <si>
    <t>GD032261</t>
  </si>
  <si>
    <t>GD032262</t>
  </si>
  <si>
    <t>0952849036</t>
  </si>
  <si>
    <t>GD032263</t>
  </si>
  <si>
    <t>GD032264</t>
  </si>
  <si>
    <t>0916833143</t>
  </si>
  <si>
    <t>GD032265</t>
  </si>
  <si>
    <t>GD032266</t>
  </si>
  <si>
    <t>GD032267</t>
  </si>
  <si>
    <t>GD032268</t>
  </si>
  <si>
    <t>0905689100</t>
  </si>
  <si>
    <t>GD032269</t>
  </si>
  <si>
    <t>0907170554</t>
  </si>
  <si>
    <t>GD032270</t>
  </si>
  <si>
    <t>GD032271</t>
  </si>
  <si>
    <t>GD032272</t>
  </si>
  <si>
    <t>GD032273</t>
  </si>
  <si>
    <t>GD032274</t>
  </si>
  <si>
    <t>GD032275</t>
  </si>
  <si>
    <t>GD032276</t>
  </si>
  <si>
    <t>GD032277</t>
  </si>
  <si>
    <t>GD032278</t>
  </si>
  <si>
    <t>GD032279</t>
  </si>
  <si>
    <t>0931030737</t>
  </si>
  <si>
    <t>GD032280</t>
  </si>
  <si>
    <t>GD032281</t>
  </si>
  <si>
    <t>GD032282</t>
  </si>
  <si>
    <t>GD032283</t>
  </si>
  <si>
    <t>GD032284</t>
  </si>
  <si>
    <t>GD032285</t>
  </si>
  <si>
    <t>GD032286</t>
  </si>
  <si>
    <t>GD032287</t>
  </si>
  <si>
    <t>GD032288</t>
  </si>
  <si>
    <t>GD032289</t>
  </si>
  <si>
    <t>GD032290</t>
  </si>
  <si>
    <t>GD032291</t>
  </si>
  <si>
    <t>GD032292</t>
  </si>
  <si>
    <t>GD032293</t>
  </si>
  <si>
    <t>GD032294</t>
  </si>
  <si>
    <t>GD032295</t>
  </si>
  <si>
    <t>0944995537</t>
  </si>
  <si>
    <t>GD032296</t>
  </si>
  <si>
    <t>0924017591</t>
  </si>
  <si>
    <t>GD032297</t>
  </si>
  <si>
    <t>0957010880</t>
  </si>
  <si>
    <t>GD032298</t>
  </si>
  <si>
    <t>GD032299</t>
  </si>
  <si>
    <t>0914935569</t>
  </si>
  <si>
    <t>GD032300</t>
  </si>
  <si>
    <t>GD032301</t>
  </si>
  <si>
    <t>GD032302</t>
  </si>
  <si>
    <t>GD032303</t>
  </si>
  <si>
    <t>0906686735</t>
  </si>
  <si>
    <t>GD032304</t>
  </si>
  <si>
    <t>0936640913</t>
  </si>
  <si>
    <t>GD032305</t>
  </si>
  <si>
    <t>GD032306</t>
  </si>
  <si>
    <t>GD032307</t>
  </si>
  <si>
    <t>GD032308</t>
  </si>
  <si>
    <t>GD032309</t>
  </si>
  <si>
    <t>0934073707</t>
  </si>
  <si>
    <t>GD032310</t>
  </si>
  <si>
    <t>0931971038</t>
  </si>
  <si>
    <t>GD032311</t>
  </si>
  <si>
    <t>GD032312</t>
  </si>
  <si>
    <t>GD032313</t>
  </si>
  <si>
    <t>0941330906</t>
  </si>
  <si>
    <t>GD032314</t>
  </si>
  <si>
    <t>0915832187</t>
  </si>
  <si>
    <t>GD032315</t>
  </si>
  <si>
    <t>GD032316</t>
  </si>
  <si>
    <t>0944429393</t>
  </si>
  <si>
    <t>GD032317</t>
  </si>
  <si>
    <t>GD032318</t>
  </si>
  <si>
    <t>GD032319</t>
  </si>
  <si>
    <t>GD032320</t>
  </si>
  <si>
    <t>GD032321</t>
  </si>
  <si>
    <t>GD032322</t>
  </si>
  <si>
    <t>0938680328</t>
  </si>
  <si>
    <t>GD032323</t>
  </si>
  <si>
    <t>GD032324</t>
  </si>
  <si>
    <t>GD032325</t>
  </si>
  <si>
    <t>GD032326</t>
  </si>
  <si>
    <t>GD032327</t>
  </si>
  <si>
    <t>GD032328</t>
  </si>
  <si>
    <t>GD032329</t>
  </si>
  <si>
    <t>GD032330</t>
  </si>
  <si>
    <t>0933938026</t>
  </si>
  <si>
    <t>GD032331</t>
  </si>
  <si>
    <t>GD032332</t>
  </si>
  <si>
    <t>GD032333</t>
  </si>
  <si>
    <t>GD032334</t>
  </si>
  <si>
    <t>GD032335</t>
  </si>
  <si>
    <t>0933514329</t>
  </si>
  <si>
    <t>GD032336</t>
  </si>
  <si>
    <t>0955386806</t>
  </si>
  <si>
    <t>GD032337</t>
  </si>
  <si>
    <t>GD032338</t>
  </si>
  <si>
    <t>0952861069</t>
  </si>
  <si>
    <t>GD032339</t>
  </si>
  <si>
    <t>0951478429</t>
  </si>
  <si>
    <t>GD032340</t>
  </si>
  <si>
    <t>GD032341</t>
  </si>
  <si>
    <t>GD032342</t>
  </si>
  <si>
    <t>GD032343</t>
  </si>
  <si>
    <t>0929190185</t>
  </si>
  <si>
    <t>GD032344</t>
  </si>
  <si>
    <t>GD032345</t>
  </si>
  <si>
    <t>GD032346</t>
  </si>
  <si>
    <t>GD032347</t>
  </si>
  <si>
    <t>GD032348</t>
  </si>
  <si>
    <t>GD032349</t>
  </si>
  <si>
    <t>GD032350</t>
  </si>
  <si>
    <t>GD032351</t>
  </si>
  <si>
    <t>0912711951</t>
  </si>
  <si>
    <t>GD032352</t>
  </si>
  <si>
    <t>GD032353</t>
  </si>
  <si>
    <t>GD032354</t>
  </si>
  <si>
    <t>0948443577</t>
  </si>
  <si>
    <t>GD032355</t>
  </si>
  <si>
    <t>GD032356</t>
  </si>
  <si>
    <t>GD032357</t>
  </si>
  <si>
    <t>GD032358</t>
  </si>
  <si>
    <t>GD032359</t>
  </si>
  <si>
    <t>GD032360</t>
  </si>
  <si>
    <t>GD032361</t>
  </si>
  <si>
    <t>GD032362</t>
  </si>
  <si>
    <t>GD032363</t>
  </si>
  <si>
    <t>GD032364</t>
  </si>
  <si>
    <t>GD032365</t>
  </si>
  <si>
    <t>GD032366</t>
  </si>
  <si>
    <t>GD032367</t>
  </si>
  <si>
    <t>GD032368</t>
  </si>
  <si>
    <t>GD032369</t>
  </si>
  <si>
    <t>GD032370</t>
  </si>
  <si>
    <t>GD032371</t>
  </si>
  <si>
    <t>0945837866</t>
  </si>
  <si>
    <t>GD032372</t>
  </si>
  <si>
    <t>GD032373</t>
  </si>
  <si>
    <t>GD032374</t>
  </si>
  <si>
    <t>GD032375</t>
  </si>
  <si>
    <t>0939255897</t>
  </si>
  <si>
    <t>GD032376</t>
  </si>
  <si>
    <t>0916079546</t>
  </si>
  <si>
    <t>GD032377</t>
  </si>
  <si>
    <t>GD032378</t>
  </si>
  <si>
    <t>GD032379</t>
  </si>
  <si>
    <t>GD032380</t>
  </si>
  <si>
    <t>GD032381</t>
  </si>
  <si>
    <t>GD032382</t>
  </si>
  <si>
    <t>GD032383</t>
  </si>
  <si>
    <t>0915294441</t>
  </si>
  <si>
    <t>GD032384</t>
  </si>
  <si>
    <t>GD032385</t>
  </si>
  <si>
    <t>GD032386</t>
  </si>
  <si>
    <t>GD032387</t>
  </si>
  <si>
    <t>GD032388</t>
  </si>
  <si>
    <t>GD032389</t>
  </si>
  <si>
    <t>0954267663</t>
  </si>
  <si>
    <t>GD032390</t>
  </si>
  <si>
    <t>GD032391</t>
  </si>
  <si>
    <t>GD032392</t>
  </si>
  <si>
    <t>GD032393</t>
  </si>
  <si>
    <t>GD032394</t>
  </si>
  <si>
    <t>0931735864</t>
  </si>
  <si>
    <t>GD032395</t>
  </si>
  <si>
    <t>GD032396</t>
  </si>
  <si>
    <t>0941004872</t>
  </si>
  <si>
    <t>GD032397</t>
  </si>
  <si>
    <t>GD032398</t>
  </si>
  <si>
    <t>GD032399</t>
  </si>
  <si>
    <t>0926956660</t>
  </si>
  <si>
    <t>GD032400</t>
  </si>
  <si>
    <t>0913155197</t>
  </si>
  <si>
    <t>GD032401</t>
  </si>
  <si>
    <t>GD032402</t>
  </si>
  <si>
    <t>GD032403</t>
  </si>
  <si>
    <t>GD032404</t>
  </si>
  <si>
    <t>0956418301</t>
  </si>
  <si>
    <t>GD032405</t>
  </si>
  <si>
    <t>GD032406</t>
  </si>
  <si>
    <t>GD032407</t>
  </si>
  <si>
    <t>GD032408</t>
  </si>
  <si>
    <t>GD032409</t>
  </si>
  <si>
    <t>GD032410</t>
  </si>
  <si>
    <t>GD032411</t>
  </si>
  <si>
    <t>GD032412</t>
  </si>
  <si>
    <t>GD032413</t>
  </si>
  <si>
    <t>GD032414</t>
  </si>
  <si>
    <t>GD032415</t>
  </si>
  <si>
    <t>GD032416</t>
  </si>
  <si>
    <t>GD032417</t>
  </si>
  <si>
    <t>GD032418</t>
  </si>
  <si>
    <t>GD032419</t>
  </si>
  <si>
    <t>GD032420</t>
  </si>
  <si>
    <t>0927522256</t>
  </si>
  <si>
    <t>GD032421</t>
  </si>
  <si>
    <t>GD032422</t>
  </si>
  <si>
    <t>GD032423</t>
  </si>
  <si>
    <t>GD032424</t>
  </si>
  <si>
    <t>GD032425</t>
  </si>
  <si>
    <t>GD032426</t>
  </si>
  <si>
    <t>GD032427</t>
  </si>
  <si>
    <t>GD032428</t>
  </si>
  <si>
    <t>GD032429</t>
  </si>
  <si>
    <t>GD032430</t>
  </si>
  <si>
    <t>GD032431</t>
  </si>
  <si>
    <t>GD032432</t>
  </si>
  <si>
    <t>GD032433</t>
  </si>
  <si>
    <t>GD032434</t>
  </si>
  <si>
    <t>GD032435</t>
  </si>
  <si>
    <t>GD032436</t>
  </si>
  <si>
    <t>0905044498</t>
  </si>
  <si>
    <t>GD032437</t>
  </si>
  <si>
    <t>GD032438</t>
  </si>
  <si>
    <t>GD032439</t>
  </si>
  <si>
    <t>GD032440</t>
  </si>
  <si>
    <t>GD032441</t>
  </si>
  <si>
    <t>GD032442</t>
  </si>
  <si>
    <t>GD032443</t>
  </si>
  <si>
    <t>GD032444</t>
  </si>
  <si>
    <t>GD032445</t>
  </si>
  <si>
    <t>GD032446</t>
  </si>
  <si>
    <t>GD032447</t>
  </si>
  <si>
    <t>GD032448</t>
  </si>
  <si>
    <t>0927007791</t>
  </si>
  <si>
    <t>GD032449</t>
  </si>
  <si>
    <t>GD032450</t>
  </si>
  <si>
    <t>GD032451</t>
  </si>
  <si>
    <t>GD032452</t>
  </si>
  <si>
    <t>GD032453</t>
  </si>
  <si>
    <t>GD032454</t>
  </si>
  <si>
    <t>GD032455</t>
  </si>
  <si>
    <t>0952802265</t>
  </si>
  <si>
    <t>GD032456</t>
  </si>
  <si>
    <t>GD032457</t>
  </si>
  <si>
    <t>GD032458</t>
  </si>
  <si>
    <t>GD032459</t>
  </si>
  <si>
    <t>GD032460</t>
  </si>
  <si>
    <t>0928320913</t>
  </si>
  <si>
    <t>GD032461</t>
  </si>
  <si>
    <t>0929565022</t>
  </si>
  <si>
    <t>GD032462</t>
  </si>
  <si>
    <t>GD032463</t>
  </si>
  <si>
    <t>GD032464</t>
  </si>
  <si>
    <t>GD032465</t>
  </si>
  <si>
    <t>0928217180</t>
  </si>
  <si>
    <t>GD032466</t>
  </si>
  <si>
    <t>GD032467</t>
  </si>
  <si>
    <t>GD032468</t>
  </si>
  <si>
    <t>GD032469</t>
  </si>
  <si>
    <t>0952331576</t>
  </si>
  <si>
    <t>GD032470</t>
  </si>
  <si>
    <t>0923054363</t>
  </si>
  <si>
    <t>GD032471</t>
  </si>
  <si>
    <t>0905705138</t>
  </si>
  <si>
    <t>GD032472</t>
  </si>
  <si>
    <t>0921935005</t>
  </si>
  <si>
    <t>GD032473</t>
  </si>
  <si>
    <t>GD032474</t>
  </si>
  <si>
    <t>0938842393</t>
  </si>
  <si>
    <t>GD032475</t>
  </si>
  <si>
    <t>GD032476</t>
  </si>
  <si>
    <t>GD032477</t>
  </si>
  <si>
    <t>GD032478</t>
  </si>
  <si>
    <t>GD032479</t>
  </si>
  <si>
    <t>GD032480</t>
  </si>
  <si>
    <t>GD032481</t>
  </si>
  <si>
    <t>0958339569</t>
  </si>
  <si>
    <t>GD032482</t>
  </si>
  <si>
    <t>0945373740</t>
  </si>
  <si>
    <t>GD032483</t>
  </si>
  <si>
    <t>0919088281</t>
  </si>
  <si>
    <t>GD032484</t>
  </si>
  <si>
    <t>GD032485</t>
  </si>
  <si>
    <t>GD032486</t>
  </si>
  <si>
    <t>GD032487</t>
  </si>
  <si>
    <t>GD032488</t>
  </si>
  <si>
    <t>GD032489</t>
  </si>
  <si>
    <t>GD032490</t>
  </si>
  <si>
    <t>GD032491</t>
  </si>
  <si>
    <t>GD032492</t>
  </si>
  <si>
    <t>0913598019</t>
  </si>
  <si>
    <t>GD032493</t>
  </si>
  <si>
    <t>GD032494</t>
  </si>
  <si>
    <t>GD032495</t>
  </si>
  <si>
    <t>0953876875</t>
  </si>
  <si>
    <t>GD032496</t>
  </si>
  <si>
    <t>GD032497</t>
  </si>
  <si>
    <t>0909796950</t>
  </si>
  <si>
    <t>GD032498</t>
  </si>
  <si>
    <t>GD032499</t>
  </si>
  <si>
    <t>GD032500</t>
  </si>
  <si>
    <t>GD032501</t>
  </si>
  <si>
    <t>0929382539</t>
  </si>
  <si>
    <t>GD032502</t>
  </si>
  <si>
    <t>0926804002</t>
  </si>
  <si>
    <t>GD032503</t>
  </si>
  <si>
    <t>GD032504</t>
  </si>
  <si>
    <t>0952199121</t>
  </si>
  <si>
    <t>GD032505</t>
  </si>
  <si>
    <t>GD032506</t>
  </si>
  <si>
    <t>GD032507</t>
  </si>
  <si>
    <t>GD032508</t>
  </si>
  <si>
    <t>GD032509</t>
  </si>
  <si>
    <t>GD032510</t>
  </si>
  <si>
    <t>GD032511</t>
  </si>
  <si>
    <t>GD032512</t>
  </si>
  <si>
    <t>GD032513</t>
  </si>
  <si>
    <t>GD032514</t>
  </si>
  <si>
    <t>GD032515</t>
  </si>
  <si>
    <t>GD032516</t>
  </si>
  <si>
    <t>GD032517</t>
  </si>
  <si>
    <t>GD032518</t>
  </si>
  <si>
    <t>GD032519</t>
  </si>
  <si>
    <t>GD032520</t>
  </si>
  <si>
    <t>GD032521</t>
  </si>
  <si>
    <t>GD032522</t>
  </si>
  <si>
    <t>GD032523</t>
  </si>
  <si>
    <t>GD032524</t>
  </si>
  <si>
    <t>GD032525</t>
  </si>
  <si>
    <t>GD032526</t>
  </si>
  <si>
    <t>GD032527</t>
  </si>
  <si>
    <t>0906747283</t>
  </si>
  <si>
    <t>GD032528</t>
  </si>
  <si>
    <t>GD032529</t>
  </si>
  <si>
    <t>GD032530</t>
  </si>
  <si>
    <t>GD032531</t>
  </si>
  <si>
    <t>GD032532</t>
  </si>
  <si>
    <t>GD032533</t>
  </si>
  <si>
    <t>GD032534</t>
  </si>
  <si>
    <t>GD032535</t>
  </si>
  <si>
    <t>0913699005</t>
  </si>
  <si>
    <t>GD032536</t>
  </si>
  <si>
    <t>GD032537</t>
  </si>
  <si>
    <t>GD032538</t>
  </si>
  <si>
    <t>GD032539</t>
  </si>
  <si>
    <t>GD032540</t>
  </si>
  <si>
    <t>GD032541</t>
  </si>
  <si>
    <t>GD032542</t>
  </si>
  <si>
    <t>GD032543</t>
  </si>
  <si>
    <t>0928177072</t>
  </si>
  <si>
    <t>GD032544</t>
  </si>
  <si>
    <t>GD032545</t>
  </si>
  <si>
    <t>0916845876</t>
  </si>
  <si>
    <t>GD032546</t>
  </si>
  <si>
    <t>GD032547</t>
  </si>
  <si>
    <t>GD032548</t>
  </si>
  <si>
    <t>GD032549</t>
  </si>
  <si>
    <t>GD032550</t>
  </si>
  <si>
    <t>0942737358</t>
  </si>
  <si>
    <t>GD032551</t>
  </si>
  <si>
    <t>0942329141</t>
  </si>
  <si>
    <t>GD032552</t>
  </si>
  <si>
    <t>0956205154</t>
  </si>
  <si>
    <t>GD032553</t>
  </si>
  <si>
    <t>GD032554</t>
  </si>
  <si>
    <t>0929694080</t>
  </si>
  <si>
    <t>GD032555</t>
  </si>
  <si>
    <t>GD032556</t>
  </si>
  <si>
    <t>GD032557</t>
  </si>
  <si>
    <t>GD032558</t>
  </si>
  <si>
    <t>GD032559</t>
  </si>
  <si>
    <t>GD032560</t>
  </si>
  <si>
    <t>GD032561</t>
  </si>
  <si>
    <t>GD032562</t>
  </si>
  <si>
    <t>GD032563</t>
  </si>
  <si>
    <t>GD032564</t>
  </si>
  <si>
    <t>GD032565</t>
  </si>
  <si>
    <t>0909560488</t>
  </si>
  <si>
    <t>GD032566</t>
  </si>
  <si>
    <t>GD032567</t>
  </si>
  <si>
    <t>GD032568</t>
  </si>
  <si>
    <t>GD032569</t>
  </si>
  <si>
    <t>GD032570</t>
  </si>
  <si>
    <t>GD032571</t>
  </si>
  <si>
    <t>GD032572</t>
  </si>
  <si>
    <t>GD032573</t>
  </si>
  <si>
    <t>GD032574</t>
  </si>
  <si>
    <t>GD032575</t>
  </si>
  <si>
    <t>GD032576</t>
  </si>
  <si>
    <t>GD032577</t>
  </si>
  <si>
    <t>GD032578</t>
  </si>
  <si>
    <t>GD032579</t>
  </si>
  <si>
    <t>GD032580</t>
  </si>
  <si>
    <t>0906933127</t>
  </si>
  <si>
    <t>GD032581</t>
  </si>
  <si>
    <t>GD032582</t>
  </si>
  <si>
    <t>GD032583</t>
  </si>
  <si>
    <t>GD032584</t>
  </si>
  <si>
    <t>0933394920</t>
  </si>
  <si>
    <t>GD032585</t>
  </si>
  <si>
    <t>GD032586</t>
  </si>
  <si>
    <t>GD032587</t>
  </si>
  <si>
    <t>GD032588</t>
  </si>
  <si>
    <t>GD032589</t>
  </si>
  <si>
    <t>GD032590</t>
  </si>
  <si>
    <t>GD032591</t>
  </si>
  <si>
    <t>GD032592</t>
  </si>
  <si>
    <t>GD032593</t>
  </si>
  <si>
    <t>GD032594</t>
  </si>
  <si>
    <t>GD032595</t>
  </si>
  <si>
    <t>GD032596</t>
  </si>
  <si>
    <t>GD032597</t>
  </si>
  <si>
    <t>GD032598</t>
  </si>
  <si>
    <t>GD032599</t>
  </si>
  <si>
    <t>GD032600</t>
  </si>
  <si>
    <t>GD032601</t>
  </si>
  <si>
    <t>GD032602</t>
  </si>
  <si>
    <t>0927060043</t>
  </si>
  <si>
    <t>GD032603</t>
  </si>
  <si>
    <t>0912680767</t>
  </si>
  <si>
    <t>GD032604</t>
  </si>
  <si>
    <t>GD032605</t>
  </si>
  <si>
    <t>GD032606</t>
  </si>
  <si>
    <t>0948735337</t>
  </si>
  <si>
    <t>GD032607</t>
  </si>
  <si>
    <t>GD032608</t>
  </si>
  <si>
    <t>GD032609</t>
  </si>
  <si>
    <t>GD032610</t>
  </si>
  <si>
    <t>GD032611</t>
  </si>
  <si>
    <t>0937043504</t>
  </si>
  <si>
    <t>GD032612</t>
  </si>
  <si>
    <t>GD032613</t>
  </si>
  <si>
    <t>GD032614</t>
  </si>
  <si>
    <t>0937242349</t>
  </si>
  <si>
    <t>GD032615</t>
  </si>
  <si>
    <t>GD032616</t>
  </si>
  <si>
    <t>0903997248</t>
  </si>
  <si>
    <t>GD032617</t>
  </si>
  <si>
    <t>GD032618</t>
  </si>
  <si>
    <t>GD032619</t>
  </si>
  <si>
    <t>0925248715</t>
  </si>
  <si>
    <t>GD032620</t>
  </si>
  <si>
    <t>GD032621</t>
  </si>
  <si>
    <t>GD032622</t>
  </si>
  <si>
    <t>GD032623</t>
  </si>
  <si>
    <t>GD032624</t>
  </si>
  <si>
    <t>GD032625</t>
  </si>
  <si>
    <t>GD032626</t>
  </si>
  <si>
    <t>0948386421</t>
  </si>
  <si>
    <t>GD032627</t>
  </si>
  <si>
    <t>GD032628</t>
  </si>
  <si>
    <t>GD032629</t>
  </si>
  <si>
    <t>GD032630</t>
  </si>
  <si>
    <t>GD032631</t>
  </si>
  <si>
    <t>0948880673</t>
  </si>
  <si>
    <t>GD032632</t>
  </si>
  <si>
    <t>GD032633</t>
  </si>
  <si>
    <t>GD032634</t>
  </si>
  <si>
    <t>GD032635</t>
  </si>
  <si>
    <t>GD032636</t>
  </si>
  <si>
    <t>GD032637</t>
  </si>
  <si>
    <t>GD032638</t>
  </si>
  <si>
    <t>GD032639</t>
  </si>
  <si>
    <t>GD032640</t>
  </si>
  <si>
    <t>GD032641</t>
  </si>
  <si>
    <t>GD032642</t>
  </si>
  <si>
    <t>GD032643</t>
  </si>
  <si>
    <t>0926486501</t>
  </si>
  <si>
    <t>GD032644</t>
  </si>
  <si>
    <t>0907066879</t>
  </si>
  <si>
    <t>GD032645</t>
  </si>
  <si>
    <t>GD032646</t>
  </si>
  <si>
    <t>GD032647</t>
  </si>
  <si>
    <t>GD032648</t>
  </si>
  <si>
    <t>GD032649</t>
  </si>
  <si>
    <t>0935787982</t>
  </si>
  <si>
    <t>GD032650</t>
  </si>
  <si>
    <t>0934957909</t>
  </si>
  <si>
    <t>GD032651</t>
  </si>
  <si>
    <t>GD032652</t>
  </si>
  <si>
    <t>GD032653</t>
  </si>
  <si>
    <t>GD032654</t>
  </si>
  <si>
    <t>GD032655</t>
  </si>
  <si>
    <t>GD032656</t>
  </si>
  <si>
    <t>GD032657</t>
  </si>
  <si>
    <t>GD032658</t>
  </si>
  <si>
    <t>GD032659</t>
  </si>
  <si>
    <t>GD032660</t>
  </si>
  <si>
    <t>0902023601</t>
  </si>
  <si>
    <t>GD032661</t>
  </si>
  <si>
    <t>GD032662</t>
  </si>
  <si>
    <t>GD032663</t>
  </si>
  <si>
    <t>GD032664</t>
  </si>
  <si>
    <t>GD032665</t>
  </si>
  <si>
    <t>GD032666</t>
  </si>
  <si>
    <t>GD032667</t>
  </si>
  <si>
    <t>GD032668</t>
  </si>
  <si>
    <t>GD032669</t>
  </si>
  <si>
    <t>GD032670</t>
  </si>
  <si>
    <t>GD032671</t>
  </si>
  <si>
    <t>GD032672</t>
  </si>
  <si>
    <t>GD032673</t>
  </si>
  <si>
    <t>GD032674</t>
  </si>
  <si>
    <t>GD032675</t>
  </si>
  <si>
    <t>GD032676</t>
  </si>
  <si>
    <t>GD032677</t>
  </si>
  <si>
    <t>GD032678</t>
  </si>
  <si>
    <t>GD032679</t>
  </si>
  <si>
    <t>GD032680</t>
  </si>
  <si>
    <t>GD032681</t>
  </si>
  <si>
    <t>GD032682</t>
  </si>
  <si>
    <t>GD032683</t>
  </si>
  <si>
    <t>GD032684</t>
  </si>
  <si>
    <t>0939671041</t>
  </si>
  <si>
    <t>GD032685</t>
  </si>
  <si>
    <t>GD032686</t>
  </si>
  <si>
    <t>0916170182</t>
  </si>
  <si>
    <t>GD032687</t>
  </si>
  <si>
    <t>GD032688</t>
  </si>
  <si>
    <t>GD032689</t>
  </si>
  <si>
    <t>0936677134</t>
  </si>
  <si>
    <t>GD032690</t>
  </si>
  <si>
    <t>GD032691</t>
  </si>
  <si>
    <t>GD032692</t>
  </si>
  <si>
    <t>GD032693</t>
  </si>
  <si>
    <t>GD032694</t>
  </si>
  <si>
    <t>GD032695</t>
  </si>
  <si>
    <t>GD032696</t>
  </si>
  <si>
    <t>GD032697</t>
  </si>
  <si>
    <t>GD032698</t>
  </si>
  <si>
    <t>0932274287</t>
  </si>
  <si>
    <t>GD032699</t>
  </si>
  <si>
    <t>0909476347</t>
  </si>
  <si>
    <t>GD032700</t>
  </si>
  <si>
    <t>GD032701</t>
  </si>
  <si>
    <t>GD032702</t>
  </si>
  <si>
    <t>0959674207</t>
  </si>
  <si>
    <t>GD032703</t>
  </si>
  <si>
    <t>0933153186</t>
  </si>
  <si>
    <t>GD032704</t>
  </si>
  <si>
    <t>GD032705</t>
  </si>
  <si>
    <t>GD032706</t>
  </si>
  <si>
    <t>GD032707</t>
  </si>
  <si>
    <t>GD032708</t>
  </si>
  <si>
    <t>GD032709</t>
  </si>
  <si>
    <t>GD032710</t>
  </si>
  <si>
    <t>GD032711</t>
  </si>
  <si>
    <t>GD032712</t>
  </si>
  <si>
    <t>GD032713</t>
  </si>
  <si>
    <t>0932693291</t>
  </si>
  <si>
    <t>GD032714</t>
  </si>
  <si>
    <t>GD032715</t>
  </si>
  <si>
    <t>GD032716</t>
  </si>
  <si>
    <t>GD032717</t>
  </si>
  <si>
    <t>GD032718</t>
  </si>
  <si>
    <t>GD032719</t>
  </si>
  <si>
    <t>GD032720</t>
  </si>
  <si>
    <t>GD032721</t>
  </si>
  <si>
    <t>GD032722</t>
  </si>
  <si>
    <t>GD032723</t>
  </si>
  <si>
    <t>GD032724</t>
  </si>
  <si>
    <t>GD032725</t>
  </si>
  <si>
    <t>GD032726</t>
  </si>
  <si>
    <t>GD032727</t>
  </si>
  <si>
    <t>GD032728</t>
  </si>
  <si>
    <t>GD032729</t>
  </si>
  <si>
    <t>0914583944</t>
  </si>
  <si>
    <t>GD032730</t>
  </si>
  <si>
    <t>GD032731</t>
  </si>
  <si>
    <t>GD032732</t>
  </si>
  <si>
    <t>0906579606</t>
  </si>
  <si>
    <t>GD032733</t>
  </si>
  <si>
    <t>GD032734</t>
  </si>
  <si>
    <t>GD032735</t>
  </si>
  <si>
    <t>GD032736</t>
  </si>
  <si>
    <t>GD032737</t>
  </si>
  <si>
    <t>GD032738</t>
  </si>
  <si>
    <t>GD032739</t>
  </si>
  <si>
    <t>GD032740</t>
  </si>
  <si>
    <t>GD032741</t>
  </si>
  <si>
    <t>GD032742</t>
  </si>
  <si>
    <t>0941579981</t>
  </si>
  <si>
    <t>GD032743</t>
  </si>
  <si>
    <t>0934376261</t>
  </si>
  <si>
    <t>GD032744</t>
  </si>
  <si>
    <t>GD032745</t>
  </si>
  <si>
    <t>GD032746</t>
  </si>
  <si>
    <t>GD032747</t>
  </si>
  <si>
    <t>GD032748</t>
  </si>
  <si>
    <t>GD032749</t>
  </si>
  <si>
    <t>GD032750</t>
  </si>
  <si>
    <t>GD032751</t>
  </si>
  <si>
    <t>GD032752</t>
  </si>
  <si>
    <t>0907960012</t>
  </si>
  <si>
    <t>GD032753</t>
  </si>
  <si>
    <t>GD032754</t>
  </si>
  <si>
    <t>GD032755</t>
  </si>
  <si>
    <t>GD032756</t>
  </si>
  <si>
    <t>GD032757</t>
  </si>
  <si>
    <t>GD032758</t>
  </si>
  <si>
    <t>GD032759</t>
  </si>
  <si>
    <t>0919149145</t>
  </si>
  <si>
    <t>GD032760</t>
  </si>
  <si>
    <t>GD032761</t>
  </si>
  <si>
    <t>GD032762</t>
  </si>
  <si>
    <t>GD032763</t>
  </si>
  <si>
    <t>GD032764</t>
  </si>
  <si>
    <t>GD032765</t>
  </si>
  <si>
    <t>GD032766</t>
  </si>
  <si>
    <t>GD032767</t>
  </si>
  <si>
    <t>GD032768</t>
  </si>
  <si>
    <t>0946503569</t>
  </si>
  <si>
    <t>GD032769</t>
  </si>
  <si>
    <t>GD032770</t>
  </si>
  <si>
    <t>0934399802</t>
  </si>
  <si>
    <t>GD032771</t>
  </si>
  <si>
    <t>GD032772</t>
  </si>
  <si>
    <t>GD032773</t>
  </si>
  <si>
    <t>GD032774</t>
  </si>
  <si>
    <t>GD032775</t>
  </si>
  <si>
    <t>0906724222</t>
  </si>
  <si>
    <t>GD032776</t>
  </si>
  <si>
    <t>GD032777</t>
  </si>
  <si>
    <t>GD032778</t>
  </si>
  <si>
    <t>0907752974</t>
  </si>
  <si>
    <t>GD032779</t>
  </si>
  <si>
    <t>0927647270</t>
  </si>
  <si>
    <t>GD032780</t>
  </si>
  <si>
    <t>GD032781</t>
  </si>
  <si>
    <t>0947956899</t>
  </si>
  <si>
    <t>GD032782</t>
  </si>
  <si>
    <t>0949835990</t>
  </si>
  <si>
    <t>GD032783</t>
  </si>
  <si>
    <t>0953950839</t>
  </si>
  <si>
    <t>GD032784</t>
  </si>
  <si>
    <t>GD032785</t>
  </si>
  <si>
    <t>GD032786</t>
  </si>
  <si>
    <t>GD032787</t>
  </si>
  <si>
    <t>GD032788</t>
  </si>
  <si>
    <t>GD032789</t>
  </si>
  <si>
    <t>0959585258</t>
  </si>
  <si>
    <t>GD032790</t>
  </si>
  <si>
    <t>GD032791</t>
  </si>
  <si>
    <t>GD032792</t>
  </si>
  <si>
    <t>GD032793</t>
  </si>
  <si>
    <t>GD032794</t>
  </si>
  <si>
    <t>GD032795</t>
  </si>
  <si>
    <t>GD032796</t>
  </si>
  <si>
    <t>GD032797</t>
  </si>
  <si>
    <t>GD032798</t>
  </si>
  <si>
    <t>GD032799</t>
  </si>
  <si>
    <t>GD032800</t>
  </si>
  <si>
    <t>GD032801</t>
  </si>
  <si>
    <t>GD032802</t>
  </si>
  <si>
    <t>0914099999</t>
  </si>
  <si>
    <t>GD032803</t>
  </si>
  <si>
    <t>GD032804</t>
  </si>
  <si>
    <t>GD032805</t>
  </si>
  <si>
    <t>GD032806</t>
  </si>
  <si>
    <t>GD032807</t>
  </si>
  <si>
    <t>GD032808</t>
  </si>
  <si>
    <t>GD032809</t>
  </si>
  <si>
    <t>GD032810</t>
  </si>
  <si>
    <t>GD032811</t>
  </si>
  <si>
    <t>GD032812</t>
  </si>
  <si>
    <t>GD032813</t>
  </si>
  <si>
    <t>GD032814</t>
  </si>
  <si>
    <t>GD032815</t>
  </si>
  <si>
    <t>GD032816</t>
  </si>
  <si>
    <t>GD032817</t>
  </si>
  <si>
    <t>GD032818</t>
  </si>
  <si>
    <t>GD032819</t>
  </si>
  <si>
    <t>GD032820</t>
  </si>
  <si>
    <t>GD032821</t>
  </si>
  <si>
    <t>GD032822</t>
  </si>
  <si>
    <t>GD032823</t>
  </si>
  <si>
    <t>GD032824</t>
  </si>
  <si>
    <t>GD032825</t>
  </si>
  <si>
    <t>GD032826</t>
  </si>
  <si>
    <t>GD032827</t>
  </si>
  <si>
    <t>GD032828</t>
  </si>
  <si>
    <t>GD032829</t>
  </si>
  <si>
    <t>GD032830</t>
  </si>
  <si>
    <t>GD032831</t>
  </si>
  <si>
    <t>GD032832</t>
  </si>
  <si>
    <t>GD032833</t>
  </si>
  <si>
    <t>GD032834</t>
  </si>
  <si>
    <t>GD032835</t>
  </si>
  <si>
    <t>GD032836</t>
  </si>
  <si>
    <t>GD032837</t>
  </si>
  <si>
    <t>GD032838</t>
  </si>
  <si>
    <t>GD032839</t>
  </si>
  <si>
    <t>0915901443</t>
  </si>
  <si>
    <t>GD032840</t>
  </si>
  <si>
    <t>GD032841</t>
  </si>
  <si>
    <t>GD032842</t>
  </si>
  <si>
    <t>GD032843</t>
  </si>
  <si>
    <t>0942444016</t>
  </si>
  <si>
    <t>GD032844</t>
  </si>
  <si>
    <t>GD032845</t>
  </si>
  <si>
    <t>0956351478</t>
  </si>
  <si>
    <t>GD032846</t>
  </si>
  <si>
    <t>GD032847</t>
  </si>
  <si>
    <t>GD032848</t>
  </si>
  <si>
    <t>0922075437</t>
  </si>
  <si>
    <t>GD032849</t>
  </si>
  <si>
    <t>GD032850</t>
  </si>
  <si>
    <t>GD032851</t>
  </si>
  <si>
    <t>GD032852</t>
  </si>
  <si>
    <t>GD032853</t>
  </si>
  <si>
    <t>GD032854</t>
  </si>
  <si>
    <t>GD032855</t>
  </si>
  <si>
    <t>GD032856</t>
  </si>
  <si>
    <t>0904017189</t>
  </si>
  <si>
    <t>GD032857</t>
  </si>
  <si>
    <t>0933006255</t>
  </si>
  <si>
    <t>GD032858</t>
  </si>
  <si>
    <t>GD032859</t>
  </si>
  <si>
    <t>0932761492</t>
  </si>
  <si>
    <t>GD032860</t>
  </si>
  <si>
    <t>GD032861</t>
  </si>
  <si>
    <t>GD032862</t>
  </si>
  <si>
    <t>0919390221</t>
  </si>
  <si>
    <t>GD032863</t>
  </si>
  <si>
    <t>GD032864</t>
  </si>
  <si>
    <t>GD032865</t>
  </si>
  <si>
    <t>GD032866</t>
  </si>
  <si>
    <t>GD032867</t>
  </si>
  <si>
    <t>GD032868</t>
  </si>
  <si>
    <t>GD032869</t>
  </si>
  <si>
    <t>GD032870</t>
  </si>
  <si>
    <t>GD032871</t>
  </si>
  <si>
    <t>GD032872</t>
  </si>
  <si>
    <t>GD032873</t>
  </si>
  <si>
    <t>GD032874</t>
  </si>
  <si>
    <t>GD032875</t>
  </si>
  <si>
    <t>GD032876</t>
  </si>
  <si>
    <t>GD032877</t>
  </si>
  <si>
    <t>GD032878</t>
  </si>
  <si>
    <t>GD032879</t>
  </si>
  <si>
    <t>GD032880</t>
  </si>
  <si>
    <t>GD032881</t>
  </si>
  <si>
    <t>GD032882</t>
  </si>
  <si>
    <t>GD032883</t>
  </si>
  <si>
    <t>GD032884</t>
  </si>
  <si>
    <t>GD032885</t>
  </si>
  <si>
    <t>0922303778</t>
  </si>
  <si>
    <t>GD032886</t>
  </si>
  <si>
    <t>GD032887</t>
  </si>
  <si>
    <t>GD032888</t>
  </si>
  <si>
    <t>GD032889</t>
  </si>
  <si>
    <t>GD032890</t>
  </si>
  <si>
    <t>GD032891</t>
  </si>
  <si>
    <t>GD032892</t>
  </si>
  <si>
    <t>GD032893</t>
  </si>
  <si>
    <t>GD032894</t>
  </si>
  <si>
    <t>GD032895</t>
  </si>
  <si>
    <t>GD032896</t>
  </si>
  <si>
    <t>GD032897</t>
  </si>
  <si>
    <t>GD032898</t>
  </si>
  <si>
    <t>GD032899</t>
  </si>
  <si>
    <t>GD032900</t>
  </si>
  <si>
    <t>GD032901</t>
  </si>
  <si>
    <t>0908566274</t>
  </si>
  <si>
    <t>GD032902</t>
  </si>
  <si>
    <t>GD032903</t>
  </si>
  <si>
    <t>GD032904</t>
  </si>
  <si>
    <t>GD032905</t>
  </si>
  <si>
    <t>GD032906</t>
  </si>
  <si>
    <t>GD032907</t>
  </si>
  <si>
    <t>GD032908</t>
  </si>
  <si>
    <t>GD032909</t>
  </si>
  <si>
    <t>GD032910</t>
  </si>
  <si>
    <t>GD032911</t>
  </si>
  <si>
    <t>GD032912</t>
  </si>
  <si>
    <t>GD032913</t>
  </si>
  <si>
    <t>0927578298</t>
  </si>
  <si>
    <t>GD032914</t>
  </si>
  <si>
    <t>GD032915</t>
  </si>
  <si>
    <t>GD032916</t>
  </si>
  <si>
    <t>GD032917</t>
  </si>
  <si>
    <t>GD032918</t>
  </si>
  <si>
    <t>GD032919</t>
  </si>
  <si>
    <t>0909606563</t>
  </si>
  <si>
    <t>GD032920</t>
  </si>
  <si>
    <t>GD032921</t>
  </si>
  <si>
    <t>GD032922</t>
  </si>
  <si>
    <t>GD032923</t>
  </si>
  <si>
    <t>GD032924</t>
  </si>
  <si>
    <t>GD032925</t>
  </si>
  <si>
    <t>0928391768</t>
  </si>
  <si>
    <t>GD032926</t>
  </si>
  <si>
    <t>0914861618</t>
  </si>
  <si>
    <t>GD032927</t>
  </si>
  <si>
    <t>GD032928</t>
  </si>
  <si>
    <t>GD032929</t>
  </si>
  <si>
    <t>0954911609</t>
  </si>
  <si>
    <t>GD032930</t>
  </si>
  <si>
    <t>GD032931</t>
  </si>
  <si>
    <t>GD032932</t>
  </si>
  <si>
    <t>GD032933</t>
  </si>
  <si>
    <t>GD032934</t>
  </si>
  <si>
    <t>GD032935</t>
  </si>
  <si>
    <t>0944598314</t>
  </si>
  <si>
    <t>GD032936</t>
  </si>
  <si>
    <t>0907895794</t>
  </si>
  <si>
    <t>GD032937</t>
  </si>
  <si>
    <t>0923762844</t>
  </si>
  <si>
    <t>GD032938</t>
  </si>
  <si>
    <t>GD032939</t>
  </si>
  <si>
    <t>GD032940</t>
  </si>
  <si>
    <t>GD032941</t>
  </si>
  <si>
    <t>GD032942</t>
  </si>
  <si>
    <t>0925523857</t>
  </si>
  <si>
    <t>GD032943</t>
  </si>
  <si>
    <t>GD032944</t>
  </si>
  <si>
    <t>GD032945</t>
  </si>
  <si>
    <t>GD032946</t>
  </si>
  <si>
    <t>GD032947</t>
  </si>
  <si>
    <t>GD032948</t>
  </si>
  <si>
    <t>GD032949</t>
  </si>
  <si>
    <t>GD032950</t>
  </si>
  <si>
    <t>GD032951</t>
  </si>
  <si>
    <t>GD032952</t>
  </si>
  <si>
    <t>GD032953</t>
  </si>
  <si>
    <t>GD032954</t>
  </si>
  <si>
    <t>GD032955</t>
  </si>
  <si>
    <t>GD032956</t>
  </si>
  <si>
    <t>GD032957</t>
  </si>
  <si>
    <t>GD032958</t>
  </si>
  <si>
    <t>GD032959</t>
  </si>
  <si>
    <t>GD032960</t>
  </si>
  <si>
    <t>0936352904</t>
  </si>
  <si>
    <t>GD032961</t>
  </si>
  <si>
    <t>GD032962</t>
  </si>
  <si>
    <t>0936475452</t>
  </si>
  <si>
    <t>GD032963</t>
  </si>
  <si>
    <t>GD032964</t>
  </si>
  <si>
    <t>0902031557</t>
  </si>
  <si>
    <t>GD032965</t>
  </si>
  <si>
    <t>GD032966</t>
  </si>
  <si>
    <t>GD032967</t>
  </si>
  <si>
    <t>GD032968</t>
  </si>
  <si>
    <t>GD032969</t>
  </si>
  <si>
    <t>GD032970</t>
  </si>
  <si>
    <t>GD032971</t>
  </si>
  <si>
    <t>GD032972</t>
  </si>
  <si>
    <t>GD032973</t>
  </si>
  <si>
    <t>GD032974</t>
  </si>
  <si>
    <t>0906249190</t>
  </si>
  <si>
    <t>GD032975</t>
  </si>
  <si>
    <t>GD032976</t>
  </si>
  <si>
    <t>GD032977</t>
  </si>
  <si>
    <t>0913559500</t>
  </si>
  <si>
    <t>GD032978</t>
  </si>
  <si>
    <t>GD032979</t>
  </si>
  <si>
    <t>GD032980</t>
  </si>
  <si>
    <t>GD032981</t>
  </si>
  <si>
    <t>0939612215</t>
  </si>
  <si>
    <t>GD032982</t>
  </si>
  <si>
    <t>GD032983</t>
  </si>
  <si>
    <t>GD032984</t>
  </si>
  <si>
    <t>0926112772</t>
  </si>
  <si>
    <t>GD032985</t>
  </si>
  <si>
    <t>GD032986</t>
  </si>
  <si>
    <t>GD032987</t>
  </si>
  <si>
    <t>GD032988</t>
  </si>
  <si>
    <t>0957089946</t>
  </si>
  <si>
    <t>GD032989</t>
  </si>
  <si>
    <t>GD032990</t>
  </si>
  <si>
    <t>GD032991</t>
  </si>
  <si>
    <t>GD032992</t>
  </si>
  <si>
    <t>GD032993</t>
  </si>
  <si>
    <t>0919795117</t>
  </si>
  <si>
    <t>GD032994</t>
  </si>
  <si>
    <t>GD032995</t>
  </si>
  <si>
    <t>GD032996</t>
  </si>
  <si>
    <t>GD032997</t>
  </si>
  <si>
    <t>GD032998</t>
  </si>
  <si>
    <t>GD032999</t>
  </si>
  <si>
    <t>GD033000</t>
  </si>
  <si>
    <t>GD033001</t>
  </si>
  <si>
    <t>0926088028</t>
  </si>
  <si>
    <t>GD033002</t>
  </si>
  <si>
    <t>GD033003</t>
  </si>
  <si>
    <t>GD033004</t>
  </si>
  <si>
    <t>GD033005</t>
  </si>
  <si>
    <t>0922048524</t>
  </si>
  <si>
    <t>GD033006</t>
  </si>
  <si>
    <t>GD033007</t>
  </si>
  <si>
    <t>GD033008</t>
  </si>
  <si>
    <t>0929480932</t>
  </si>
  <si>
    <t>GD033009</t>
  </si>
  <si>
    <t>GD033010</t>
  </si>
  <si>
    <t>GD033011</t>
  </si>
  <si>
    <t>GD033012</t>
  </si>
  <si>
    <t>GD033013</t>
  </si>
  <si>
    <t>GD033014</t>
  </si>
  <si>
    <t>GD033015</t>
  </si>
  <si>
    <t>0907322326</t>
  </si>
  <si>
    <t>GD033016</t>
  </si>
  <si>
    <t>GD033017</t>
  </si>
  <si>
    <t>0915611286</t>
  </si>
  <si>
    <t>GD033018</t>
  </si>
  <si>
    <t>GD033019</t>
  </si>
  <si>
    <t>GD033020</t>
  </si>
  <si>
    <t>GD033021</t>
  </si>
  <si>
    <t>GD033022</t>
  </si>
  <si>
    <t>GD033023</t>
  </si>
  <si>
    <t>0924258202</t>
  </si>
  <si>
    <t>GD033024</t>
  </si>
  <si>
    <t>GD033025</t>
  </si>
  <si>
    <t>0959974641</t>
  </si>
  <si>
    <t>GD033026</t>
  </si>
  <si>
    <t>GD033027</t>
  </si>
  <si>
    <t>GD033028</t>
  </si>
  <si>
    <t>GD033029</t>
  </si>
  <si>
    <t>0956133306</t>
  </si>
  <si>
    <t>GD033030</t>
  </si>
  <si>
    <t>GD033031</t>
  </si>
  <si>
    <t>GD033032</t>
  </si>
  <si>
    <t>GD033033</t>
  </si>
  <si>
    <t>GD033034</t>
  </si>
  <si>
    <t>GD033035</t>
  </si>
  <si>
    <t>GD033036</t>
  </si>
  <si>
    <t>GD033037</t>
  </si>
  <si>
    <t>GD033038</t>
  </si>
  <si>
    <t>GD033039</t>
  </si>
  <si>
    <t>GD033040</t>
  </si>
  <si>
    <t>GD033041</t>
  </si>
  <si>
    <t>GD033042</t>
  </si>
  <si>
    <t>0954807062</t>
  </si>
  <si>
    <t>GD033043</t>
  </si>
  <si>
    <t>GD033044</t>
  </si>
  <si>
    <t>GD033045</t>
  </si>
  <si>
    <t>GD033046</t>
  </si>
  <si>
    <t>GD033047</t>
  </si>
  <si>
    <t>GD033048</t>
  </si>
  <si>
    <t>GD033049</t>
  </si>
  <si>
    <t>GD033050</t>
  </si>
  <si>
    <t>GD033051</t>
  </si>
  <si>
    <t>GD033052</t>
  </si>
  <si>
    <t>GD033053</t>
  </si>
  <si>
    <t>GD033054</t>
  </si>
  <si>
    <t>GD033055</t>
  </si>
  <si>
    <t>0952936046</t>
  </si>
  <si>
    <t>GD033056</t>
  </si>
  <si>
    <t>GD033057</t>
  </si>
  <si>
    <t>GD033058</t>
  </si>
  <si>
    <t>0929842993</t>
  </si>
  <si>
    <t>GD033059</t>
  </si>
  <si>
    <t>GD033060</t>
  </si>
  <si>
    <t>GD033061</t>
  </si>
  <si>
    <t>GD033062</t>
  </si>
  <si>
    <t>GD033063</t>
  </si>
  <si>
    <t>GD033064</t>
  </si>
  <si>
    <t>GD033065</t>
  </si>
  <si>
    <t>0924050300</t>
  </si>
  <si>
    <t>GD033066</t>
  </si>
  <si>
    <t>GD033067</t>
  </si>
  <si>
    <t>0957256378</t>
  </si>
  <si>
    <t>GD033068</t>
  </si>
  <si>
    <t>GD033069</t>
  </si>
  <si>
    <t>0908995141</t>
  </si>
  <si>
    <t>GD033070</t>
  </si>
  <si>
    <t>GD033071</t>
  </si>
  <si>
    <t>GD033072</t>
  </si>
  <si>
    <t>GD033073</t>
  </si>
  <si>
    <t>GD033074</t>
  </si>
  <si>
    <t>GD033075</t>
  </si>
  <si>
    <t>GD033076</t>
  </si>
  <si>
    <t>GD033077</t>
  </si>
  <si>
    <t>GD033078</t>
  </si>
  <si>
    <t>0919170922</t>
  </si>
  <si>
    <t>GD033079</t>
  </si>
  <si>
    <t>GD033080</t>
  </si>
  <si>
    <t>GD033081</t>
  </si>
  <si>
    <t>GD033082</t>
  </si>
  <si>
    <t>GD033083</t>
  </si>
  <si>
    <t>GD033084</t>
  </si>
  <si>
    <t>GD033085</t>
  </si>
  <si>
    <t>0939622493</t>
  </si>
  <si>
    <t>GD033086</t>
  </si>
  <si>
    <t>0934010190</t>
  </si>
  <si>
    <t>GD033087</t>
  </si>
  <si>
    <t>GD033088</t>
  </si>
  <si>
    <t>GD033089</t>
  </si>
  <si>
    <t>GD033090</t>
  </si>
  <si>
    <t>GD033091</t>
  </si>
  <si>
    <t>GD033092</t>
  </si>
  <si>
    <t>GD033093</t>
  </si>
  <si>
    <t>GD033094</t>
  </si>
  <si>
    <t>GD033095</t>
  </si>
  <si>
    <t>GD033096</t>
  </si>
  <si>
    <t>GD033097</t>
  </si>
  <si>
    <t>GD033098</t>
  </si>
  <si>
    <t>GD033099</t>
  </si>
  <si>
    <t>GD033100</t>
  </si>
  <si>
    <t>GD033101</t>
  </si>
  <si>
    <t>GD033102</t>
  </si>
  <si>
    <t>GD033103</t>
  </si>
  <si>
    <t>GD033104</t>
  </si>
  <si>
    <t>0956099003</t>
  </si>
  <si>
    <t>GD033105</t>
  </si>
  <si>
    <t>GD033106</t>
  </si>
  <si>
    <t>GD033107</t>
  </si>
  <si>
    <t>GD033108</t>
  </si>
  <si>
    <t>GD033109</t>
  </si>
  <si>
    <t>GD033110</t>
  </si>
  <si>
    <t>GD033111</t>
  </si>
  <si>
    <t>GD033112</t>
  </si>
  <si>
    <t>GD033113</t>
  </si>
  <si>
    <t>GD033114</t>
  </si>
  <si>
    <t>GD033115</t>
  </si>
  <si>
    <t>GD033116</t>
  </si>
  <si>
    <t>GD033117</t>
  </si>
  <si>
    <t>0935723307</t>
  </si>
  <si>
    <t>GD033118</t>
  </si>
  <si>
    <t>GD033119</t>
  </si>
  <si>
    <t>GD033120</t>
  </si>
  <si>
    <t>GD033121</t>
  </si>
  <si>
    <t>GD033122</t>
  </si>
  <si>
    <t>GD033123</t>
  </si>
  <si>
    <t>GD033124</t>
  </si>
  <si>
    <t>GD033125</t>
  </si>
  <si>
    <t>GD033126</t>
  </si>
  <si>
    <t>GD033127</t>
  </si>
  <si>
    <t>GD033128</t>
  </si>
  <si>
    <t>0932001373</t>
  </si>
  <si>
    <t>GD033129</t>
  </si>
  <si>
    <t>0928338719</t>
  </si>
  <si>
    <t>GD033130</t>
  </si>
  <si>
    <t>GD033131</t>
  </si>
  <si>
    <t>0944244194</t>
  </si>
  <si>
    <t>GD033132</t>
  </si>
  <si>
    <t>GD033133</t>
  </si>
  <si>
    <t>GD033134</t>
  </si>
  <si>
    <t>GD033135</t>
  </si>
  <si>
    <t>GD033136</t>
  </si>
  <si>
    <t>GD033137</t>
  </si>
  <si>
    <t>GD033138</t>
  </si>
  <si>
    <t>GD033139</t>
  </si>
  <si>
    <t>GD033140</t>
  </si>
  <si>
    <t>GD033141</t>
  </si>
  <si>
    <t>GD033142</t>
  </si>
  <si>
    <t>0953676539</t>
  </si>
  <si>
    <t>GD033143</t>
  </si>
  <si>
    <t>GD033144</t>
  </si>
  <si>
    <t>GD033145</t>
  </si>
  <si>
    <t>GD033146</t>
  </si>
  <si>
    <t>GD033147</t>
  </si>
  <si>
    <t>GD033148</t>
  </si>
  <si>
    <t>GD033149</t>
  </si>
  <si>
    <t>GD033150</t>
  </si>
  <si>
    <t>0934885157</t>
  </si>
  <si>
    <t>GD033151</t>
  </si>
  <si>
    <t>GD033152</t>
  </si>
  <si>
    <t>GD033153</t>
  </si>
  <si>
    <t>0938259403</t>
  </si>
  <si>
    <t>GD033154</t>
  </si>
  <si>
    <t>GD033155</t>
  </si>
  <si>
    <t>GD033156</t>
  </si>
  <si>
    <t>GD033157</t>
  </si>
  <si>
    <t>0957298649</t>
  </si>
  <si>
    <t>GD033158</t>
  </si>
  <si>
    <t>GD033159</t>
  </si>
  <si>
    <t>GD033160</t>
  </si>
  <si>
    <t>GD033161</t>
  </si>
  <si>
    <t>GD033162</t>
  </si>
  <si>
    <t>GD033163</t>
  </si>
  <si>
    <t>GD033164</t>
  </si>
  <si>
    <t>GD033165</t>
  </si>
  <si>
    <t>GD033166</t>
  </si>
  <si>
    <t>GD033167</t>
  </si>
  <si>
    <t>0917087783</t>
  </si>
  <si>
    <t>GD033168</t>
  </si>
  <si>
    <t>0909882365</t>
  </si>
  <si>
    <t>GD033169</t>
  </si>
  <si>
    <t>GD033170</t>
  </si>
  <si>
    <t>GD033171</t>
  </si>
  <si>
    <t>GD033172</t>
  </si>
  <si>
    <t>GD033173</t>
  </si>
  <si>
    <t>GD033174</t>
  </si>
  <si>
    <t>GD033175</t>
  </si>
  <si>
    <t>GD033176</t>
  </si>
  <si>
    <t>GD033177</t>
  </si>
  <si>
    <t>GD033178</t>
  </si>
  <si>
    <t>GD033179</t>
  </si>
  <si>
    <t>0958185176</t>
  </si>
  <si>
    <t>GD033180</t>
  </si>
  <si>
    <t>GD033181</t>
  </si>
  <si>
    <t>GD033182</t>
  </si>
  <si>
    <t>GD033183</t>
  </si>
  <si>
    <t>GD033184</t>
  </si>
  <si>
    <t>GD033185</t>
  </si>
  <si>
    <t>GD033186</t>
  </si>
  <si>
    <t>0932106768</t>
  </si>
  <si>
    <t>GD033187</t>
  </si>
  <si>
    <t>GD033188</t>
  </si>
  <si>
    <t>GD033189</t>
  </si>
  <si>
    <t>0922025488</t>
  </si>
  <si>
    <t>GD033190</t>
  </si>
  <si>
    <t>GD033191</t>
  </si>
  <si>
    <t>0918784200</t>
  </si>
  <si>
    <t>GD033192</t>
  </si>
  <si>
    <t>0923594981</t>
  </si>
  <si>
    <t>GD033193</t>
  </si>
  <si>
    <t>0945535708</t>
  </si>
  <si>
    <t>GD033194</t>
  </si>
  <si>
    <t>0955829997</t>
  </si>
  <si>
    <t>GD033195</t>
  </si>
  <si>
    <t>GD033196</t>
  </si>
  <si>
    <t>0948414966</t>
  </si>
  <si>
    <t>GD033197</t>
  </si>
  <si>
    <t>GD033198</t>
  </si>
  <si>
    <t>GD033199</t>
  </si>
  <si>
    <t>GD033200</t>
  </si>
  <si>
    <t>0902490698</t>
  </si>
  <si>
    <t>GD033201</t>
  </si>
  <si>
    <t>GD033202</t>
  </si>
  <si>
    <t>GD033203</t>
  </si>
  <si>
    <t>0929367345</t>
  </si>
  <si>
    <t>GD033204</t>
  </si>
  <si>
    <t>GD033205</t>
  </si>
  <si>
    <t>0937435717</t>
  </si>
  <si>
    <t>GD033206</t>
  </si>
  <si>
    <t>GD033207</t>
  </si>
  <si>
    <t>GD033208</t>
  </si>
  <si>
    <t>GD033209</t>
  </si>
  <si>
    <t>GD033210</t>
  </si>
  <si>
    <t>GD033211</t>
  </si>
  <si>
    <t>GD033212</t>
  </si>
  <si>
    <t>GD033213</t>
  </si>
  <si>
    <t>GD033214</t>
  </si>
  <si>
    <t>GD033215</t>
  </si>
  <si>
    <t>0954162271</t>
  </si>
  <si>
    <t>GD033216</t>
  </si>
  <si>
    <t>GD033217</t>
  </si>
  <si>
    <t>GD033218</t>
  </si>
  <si>
    <t>GD033219</t>
  </si>
  <si>
    <t>GD033220</t>
  </si>
  <si>
    <t>0909479575</t>
  </si>
  <si>
    <t>GD033221</t>
  </si>
  <si>
    <t>0958255851</t>
  </si>
  <si>
    <t>GD033222</t>
  </si>
  <si>
    <t>GD033223</t>
  </si>
  <si>
    <t>GD033224</t>
  </si>
  <si>
    <t>GD033225</t>
  </si>
  <si>
    <t>0921869124</t>
  </si>
  <si>
    <t>GD033226</t>
  </si>
  <si>
    <t>GD033227</t>
  </si>
  <si>
    <t>GD033228</t>
  </si>
  <si>
    <t>GD033229</t>
  </si>
  <si>
    <t>GD033230</t>
  </si>
  <si>
    <t>GD033231</t>
  </si>
  <si>
    <t>GD033232</t>
  </si>
  <si>
    <t>GD033233</t>
  </si>
  <si>
    <t>GD033234</t>
  </si>
  <si>
    <t>GD033235</t>
  </si>
  <si>
    <t>GD033236</t>
  </si>
  <si>
    <t>GD033237</t>
  </si>
  <si>
    <t>GD033238</t>
  </si>
  <si>
    <t>GD033239</t>
  </si>
  <si>
    <t>GD033240</t>
  </si>
  <si>
    <t>GD033241</t>
  </si>
  <si>
    <t>GD033242</t>
  </si>
  <si>
    <t>GD033243</t>
  </si>
  <si>
    <t>GD033244</t>
  </si>
  <si>
    <t>GD033245</t>
  </si>
  <si>
    <t>GD033246</t>
  </si>
  <si>
    <t>0942515629</t>
  </si>
  <si>
    <t>GD033247</t>
  </si>
  <si>
    <t>0913724117</t>
  </si>
  <si>
    <t>GD033248</t>
  </si>
  <si>
    <t>GD033249</t>
  </si>
  <si>
    <t>0934427236</t>
  </si>
  <si>
    <t>GD033250</t>
  </si>
  <si>
    <t>0956808869</t>
  </si>
  <si>
    <t>GD033251</t>
  </si>
  <si>
    <t>GD033252</t>
  </si>
  <si>
    <t>0913918563</t>
  </si>
  <si>
    <t>GD033253</t>
  </si>
  <si>
    <t>GD033254</t>
  </si>
  <si>
    <t>GD033255</t>
  </si>
  <si>
    <t>GD033256</t>
  </si>
  <si>
    <t>GD033257</t>
  </si>
  <si>
    <t>GD033258</t>
  </si>
  <si>
    <t>GD033259</t>
  </si>
  <si>
    <t>0923985507</t>
  </si>
  <si>
    <t>GD033260</t>
  </si>
  <si>
    <t>GD033261</t>
  </si>
  <si>
    <t>GD033262</t>
  </si>
  <si>
    <t>GD033263</t>
  </si>
  <si>
    <t>GD033264</t>
  </si>
  <si>
    <t>GD033265</t>
  </si>
  <si>
    <t>GD033266</t>
  </si>
  <si>
    <t>GD033267</t>
  </si>
  <si>
    <t>GD033268</t>
  </si>
  <si>
    <t>GD033269</t>
  </si>
  <si>
    <t>GD033270</t>
  </si>
  <si>
    <t>GD033271</t>
  </si>
  <si>
    <t>GD033272</t>
  </si>
  <si>
    <t>GD033273</t>
  </si>
  <si>
    <t>GD033274</t>
  </si>
  <si>
    <t>GD033275</t>
  </si>
  <si>
    <t>GD033276</t>
  </si>
  <si>
    <t>GD033277</t>
  </si>
  <si>
    <t>GD033278</t>
  </si>
  <si>
    <t>GD033279</t>
  </si>
  <si>
    <t>GD033280</t>
  </si>
  <si>
    <t>0912724815</t>
  </si>
  <si>
    <t>GD033281</t>
  </si>
  <si>
    <t>GD033282</t>
  </si>
  <si>
    <t>GD033283</t>
  </si>
  <si>
    <t>GD033284</t>
  </si>
  <si>
    <t>GD033285</t>
  </si>
  <si>
    <t>GD033286</t>
  </si>
  <si>
    <t>GD033287</t>
  </si>
  <si>
    <t>GD033288</t>
  </si>
  <si>
    <t>GD033289</t>
  </si>
  <si>
    <t>GD033290</t>
  </si>
  <si>
    <t>GD033291</t>
  </si>
  <si>
    <t>GD033292</t>
  </si>
  <si>
    <t>GD033293</t>
  </si>
  <si>
    <t>GD033294</t>
  </si>
  <si>
    <t>GD033295</t>
  </si>
  <si>
    <t>GD033296</t>
  </si>
  <si>
    <t>GD033297</t>
  </si>
  <si>
    <t>GD033298</t>
  </si>
  <si>
    <t>0959516789</t>
  </si>
  <si>
    <t>GD033299</t>
  </si>
  <si>
    <t>GD033300</t>
  </si>
  <si>
    <t>GD033301</t>
  </si>
  <si>
    <t>GD033302</t>
  </si>
  <si>
    <t>GD033303</t>
  </si>
  <si>
    <t>0954378539</t>
  </si>
  <si>
    <t>GD033304</t>
  </si>
  <si>
    <t>GD033305</t>
  </si>
  <si>
    <t>GD033306</t>
  </si>
  <si>
    <t>GD033307</t>
  </si>
  <si>
    <t>GD033308</t>
  </si>
  <si>
    <t>GD033309</t>
  </si>
  <si>
    <t>GD033310</t>
  </si>
  <si>
    <t>GD033311</t>
  </si>
  <si>
    <t>0957422626</t>
  </si>
  <si>
    <t>GD033312</t>
  </si>
  <si>
    <t>GD033313</t>
  </si>
  <si>
    <t>0944557158</t>
  </si>
  <si>
    <t>GD033314</t>
  </si>
  <si>
    <t>GD033315</t>
  </si>
  <si>
    <t>GD033316</t>
  </si>
  <si>
    <t>GD033317</t>
  </si>
  <si>
    <t>GD033318</t>
  </si>
  <si>
    <t>GD033319</t>
  </si>
  <si>
    <t>GD033320</t>
  </si>
  <si>
    <t>GD033321</t>
  </si>
  <si>
    <t>GD033322</t>
  </si>
  <si>
    <t>GD033323</t>
  </si>
  <si>
    <t>GD033324</t>
  </si>
  <si>
    <t>GD033325</t>
  </si>
  <si>
    <t>GD033326</t>
  </si>
  <si>
    <t>0903942677</t>
  </si>
  <si>
    <t>GD033327</t>
  </si>
  <si>
    <t>GD033328</t>
  </si>
  <si>
    <t>GD033329</t>
  </si>
  <si>
    <t>GD033330</t>
  </si>
  <si>
    <t>GD033331</t>
  </si>
  <si>
    <t>0901791021</t>
  </si>
  <si>
    <t>GD033332</t>
  </si>
  <si>
    <t>GD033333</t>
  </si>
  <si>
    <t>GD033334</t>
  </si>
  <si>
    <t>GD033335</t>
  </si>
  <si>
    <t>GD033336</t>
  </si>
  <si>
    <t>GD033337</t>
  </si>
  <si>
    <t>0929360015</t>
  </si>
  <si>
    <t>GD033338</t>
  </si>
  <si>
    <t>GD033339</t>
  </si>
  <si>
    <t>GD033340</t>
  </si>
  <si>
    <t>GD033341</t>
  </si>
  <si>
    <t>GD033342</t>
  </si>
  <si>
    <t>GD033343</t>
  </si>
  <si>
    <t>GD033344</t>
  </si>
  <si>
    <t>GD033345</t>
  </si>
  <si>
    <t>GD033346</t>
  </si>
  <si>
    <t>0923212702</t>
  </si>
  <si>
    <t>GD033347</t>
  </si>
  <si>
    <t>GD033348</t>
  </si>
  <si>
    <t>GD033349</t>
  </si>
  <si>
    <t>GD033350</t>
  </si>
  <si>
    <t>GD033351</t>
  </si>
  <si>
    <t>GD033352</t>
  </si>
  <si>
    <t>GD033353</t>
  </si>
  <si>
    <t>GD033354</t>
  </si>
  <si>
    <t>GD033355</t>
  </si>
  <si>
    <t>0946290069</t>
  </si>
  <si>
    <t>GD033356</t>
  </si>
  <si>
    <t>0954379063</t>
  </si>
  <si>
    <t>GD033357</t>
  </si>
  <si>
    <t>GD033358</t>
  </si>
  <si>
    <t>GD033359</t>
  </si>
  <si>
    <t>GD033360</t>
  </si>
  <si>
    <t>GD033361</t>
  </si>
  <si>
    <t>GD033362</t>
  </si>
  <si>
    <t>GD033363</t>
  </si>
  <si>
    <t>GD033364</t>
  </si>
  <si>
    <t>GD033365</t>
  </si>
  <si>
    <t>GD033366</t>
  </si>
  <si>
    <t>GD033367</t>
  </si>
  <si>
    <t>GD033368</t>
  </si>
  <si>
    <t>GD033369</t>
  </si>
  <si>
    <t>GD033370</t>
  </si>
  <si>
    <t>GD033371</t>
  </si>
  <si>
    <t>GD033372</t>
  </si>
  <si>
    <t>GD033373</t>
  </si>
  <si>
    <t>GD033374</t>
  </si>
  <si>
    <t>GD033375</t>
  </si>
  <si>
    <t>GD033376</t>
  </si>
  <si>
    <t>GD033377</t>
  </si>
  <si>
    <t>GD033378</t>
  </si>
  <si>
    <t>0919540358</t>
  </si>
  <si>
    <t>GD033379</t>
  </si>
  <si>
    <t>GD033380</t>
  </si>
  <si>
    <t>GD033381</t>
  </si>
  <si>
    <t>GD033382</t>
  </si>
  <si>
    <t>GD033383</t>
  </si>
  <si>
    <t>GD033384</t>
  </si>
  <si>
    <t>GD033385</t>
  </si>
  <si>
    <t>GD033386</t>
  </si>
  <si>
    <t>GD033387</t>
  </si>
  <si>
    <t>GD033388</t>
  </si>
  <si>
    <t>GD033389</t>
  </si>
  <si>
    <t>GD033390</t>
  </si>
  <si>
    <t>GD033391</t>
  </si>
  <si>
    <t>GD033392</t>
  </si>
  <si>
    <t>0913888421</t>
  </si>
  <si>
    <t>GD033393</t>
  </si>
  <si>
    <t>0926552824</t>
  </si>
  <si>
    <t>GD033394</t>
  </si>
  <si>
    <t>GD033395</t>
  </si>
  <si>
    <t>GD033396</t>
  </si>
  <si>
    <t>GD033397</t>
  </si>
  <si>
    <t>GD033398</t>
  </si>
  <si>
    <t>GD033399</t>
  </si>
  <si>
    <t>GD033400</t>
  </si>
  <si>
    <t>GD033401</t>
  </si>
  <si>
    <t>GD033402</t>
  </si>
  <si>
    <t>GD033403</t>
  </si>
  <si>
    <t>GD033404</t>
  </si>
  <si>
    <t>GD033405</t>
  </si>
  <si>
    <t>0915106982</t>
  </si>
  <si>
    <t>GD033406</t>
  </si>
  <si>
    <t>GD033407</t>
  </si>
  <si>
    <t>GD033408</t>
  </si>
  <si>
    <t>GD033409</t>
  </si>
  <si>
    <t>GD033410</t>
  </si>
  <si>
    <t>GD033411</t>
  </si>
  <si>
    <t>GD033412</t>
  </si>
  <si>
    <t>0932022719</t>
  </si>
  <si>
    <t>GD033413</t>
  </si>
  <si>
    <t>0907085645</t>
  </si>
  <si>
    <t>GD033414</t>
  </si>
  <si>
    <t>GD033415</t>
  </si>
  <si>
    <t>GD033416</t>
  </si>
  <si>
    <t>GD033417</t>
  </si>
  <si>
    <t>GD033418</t>
  </si>
  <si>
    <t>GD033419</t>
  </si>
  <si>
    <t>GD033420</t>
  </si>
  <si>
    <t>0902120236</t>
  </si>
  <si>
    <t>GD033421</t>
  </si>
  <si>
    <t>GD033422</t>
  </si>
  <si>
    <t>GD033423</t>
  </si>
  <si>
    <t>GD033424</t>
  </si>
  <si>
    <t>GD033425</t>
  </si>
  <si>
    <t>GD033426</t>
  </si>
  <si>
    <t>GD033427</t>
  </si>
  <si>
    <t>GD033428</t>
  </si>
  <si>
    <t>GD033429</t>
  </si>
  <si>
    <t>GD033430</t>
  </si>
  <si>
    <t>GD033431</t>
  </si>
  <si>
    <t>GD033432</t>
  </si>
  <si>
    <t>GD033433</t>
  </si>
  <si>
    <t>0932311486</t>
  </si>
  <si>
    <t>GD033434</t>
  </si>
  <si>
    <t>0917514852</t>
  </si>
  <si>
    <t>GD033435</t>
  </si>
  <si>
    <t>GD033436</t>
  </si>
  <si>
    <t>GD033437</t>
  </si>
  <si>
    <t>GD033438</t>
  </si>
  <si>
    <t>GD033439</t>
  </si>
  <si>
    <t>GD033440</t>
  </si>
  <si>
    <t>GD033441</t>
  </si>
  <si>
    <t>GD033442</t>
  </si>
  <si>
    <t>GD033443</t>
  </si>
  <si>
    <t>GD033444</t>
  </si>
  <si>
    <t>GD033445</t>
  </si>
  <si>
    <t>GD033446</t>
  </si>
  <si>
    <t>GD033447</t>
  </si>
  <si>
    <t>GD033448</t>
  </si>
  <si>
    <t>GD033449</t>
  </si>
  <si>
    <t>GD033450</t>
  </si>
  <si>
    <t>GD033451</t>
  </si>
  <si>
    <t>GD033452</t>
  </si>
  <si>
    <t>GD033453</t>
  </si>
  <si>
    <t>0928941372</t>
  </si>
  <si>
    <t>GD033454</t>
  </si>
  <si>
    <t>GD033455</t>
  </si>
  <si>
    <t>GD033456</t>
  </si>
  <si>
    <t>GD033457</t>
  </si>
  <si>
    <t>GD033458</t>
  </si>
  <si>
    <t>GD033459</t>
  </si>
  <si>
    <t>GD033460</t>
  </si>
  <si>
    <t>GD033461</t>
  </si>
  <si>
    <t>GD033462</t>
  </si>
  <si>
    <t>GD033463</t>
  </si>
  <si>
    <t>GD033464</t>
  </si>
  <si>
    <t>GD033465</t>
  </si>
  <si>
    <t>GD033466</t>
  </si>
  <si>
    <t>GD033467</t>
  </si>
  <si>
    <t>GD033468</t>
  </si>
  <si>
    <t>GD033469</t>
  </si>
  <si>
    <t>GD033470</t>
  </si>
  <si>
    <t>GD033471</t>
  </si>
  <si>
    <t>GD033472</t>
  </si>
  <si>
    <t>GD033473</t>
  </si>
  <si>
    <t>GD033474</t>
  </si>
  <si>
    <t>0942968691</t>
  </si>
  <si>
    <t>GD033475</t>
  </si>
  <si>
    <t>GD033476</t>
  </si>
  <si>
    <t>GD033477</t>
  </si>
  <si>
    <t>GD033478</t>
  </si>
  <si>
    <t>GD033479</t>
  </si>
  <si>
    <t>GD033480</t>
  </si>
  <si>
    <t>GD033481</t>
  </si>
  <si>
    <t>GD033482</t>
  </si>
  <si>
    <t>0944077058</t>
  </si>
  <si>
    <t>GD033483</t>
  </si>
  <si>
    <t>GD033484</t>
  </si>
  <si>
    <t>0948472092</t>
  </si>
  <si>
    <t>GD033485</t>
  </si>
  <si>
    <t>GD033486</t>
  </si>
  <si>
    <t>0958354727</t>
  </si>
  <si>
    <t>GD033487</t>
  </si>
  <si>
    <t>GD033488</t>
  </si>
  <si>
    <t>GD033489</t>
  </si>
  <si>
    <t>GD033490</t>
  </si>
  <si>
    <t>GD033491</t>
  </si>
  <si>
    <t>GD033492</t>
  </si>
  <si>
    <t>GD033493</t>
  </si>
  <si>
    <t>GD033494</t>
  </si>
  <si>
    <t>GD033495</t>
  </si>
  <si>
    <t>GD033496</t>
  </si>
  <si>
    <t>GD033497</t>
  </si>
  <si>
    <t>GD033498</t>
  </si>
  <si>
    <t>GD033499</t>
  </si>
  <si>
    <t>GD033500</t>
  </si>
  <si>
    <t>GD033501</t>
  </si>
  <si>
    <t>GD033502</t>
  </si>
  <si>
    <t>GD033503</t>
  </si>
  <si>
    <t>GD033504</t>
  </si>
  <si>
    <t>GD033505</t>
  </si>
  <si>
    <t>GD033506</t>
  </si>
  <si>
    <t>0923065218</t>
  </si>
  <si>
    <t>GD033507</t>
  </si>
  <si>
    <t>GD033508</t>
  </si>
  <si>
    <t>GD033509</t>
  </si>
  <si>
    <t>GD033510</t>
  </si>
  <si>
    <t>GD033511</t>
  </si>
  <si>
    <t>GD033512</t>
  </si>
  <si>
    <t>GD033513</t>
  </si>
  <si>
    <t>GD033514</t>
  </si>
  <si>
    <t>GD033515</t>
  </si>
  <si>
    <t>GD033516</t>
  </si>
  <si>
    <t>GD033517</t>
  </si>
  <si>
    <t>GD033518</t>
  </si>
  <si>
    <t>GD033519</t>
  </si>
  <si>
    <t>0922964809</t>
  </si>
  <si>
    <t>GD033520</t>
  </si>
  <si>
    <t>GD033521</t>
  </si>
  <si>
    <t>GD033522</t>
  </si>
  <si>
    <t>GD033523</t>
  </si>
  <si>
    <t>GD033524</t>
  </si>
  <si>
    <t>GD033525</t>
  </si>
  <si>
    <t>GD033526</t>
  </si>
  <si>
    <t>GD033527</t>
  </si>
  <si>
    <t>GD033528</t>
  </si>
  <si>
    <t>GD033529</t>
  </si>
  <si>
    <t>0901670676</t>
  </si>
  <si>
    <t>GD033530</t>
  </si>
  <si>
    <t>GD033531</t>
  </si>
  <si>
    <t>0902681742</t>
  </si>
  <si>
    <t>GD033532</t>
  </si>
  <si>
    <t>GD033533</t>
  </si>
  <si>
    <t>0935928283</t>
  </si>
  <si>
    <t>GD033534</t>
  </si>
  <si>
    <t>GD033535</t>
  </si>
  <si>
    <t>0905393607</t>
  </si>
  <si>
    <t>GD033536</t>
  </si>
  <si>
    <t>GD033537</t>
  </si>
  <si>
    <t>0923107974</t>
  </si>
  <si>
    <t>GD033538</t>
  </si>
  <si>
    <t>0903165424</t>
  </si>
  <si>
    <t>GD033539</t>
  </si>
  <si>
    <t>0951730191</t>
  </si>
  <si>
    <t>GD033540</t>
  </si>
  <si>
    <t>GD033541</t>
  </si>
  <si>
    <t>GD033542</t>
  </si>
  <si>
    <t>GD033543</t>
  </si>
  <si>
    <t>GD033544</t>
  </si>
  <si>
    <t>GD033545</t>
  </si>
  <si>
    <t>GD033546</t>
  </si>
  <si>
    <t>GD033547</t>
  </si>
  <si>
    <t>GD033548</t>
  </si>
  <si>
    <t>GD033549</t>
  </si>
  <si>
    <t>GD033550</t>
  </si>
  <si>
    <t>0954213430</t>
  </si>
  <si>
    <t>GD033551</t>
  </si>
  <si>
    <t>0921775721</t>
  </si>
  <si>
    <t>GD033552</t>
  </si>
  <si>
    <t>GD033553</t>
  </si>
  <si>
    <t>GD033554</t>
  </si>
  <si>
    <t>GD033555</t>
  </si>
  <si>
    <t>GD033556</t>
  </si>
  <si>
    <t>GD033557</t>
  </si>
  <si>
    <t>GD033558</t>
  </si>
  <si>
    <t>GD033559</t>
  </si>
  <si>
    <t>GD033560</t>
  </si>
  <si>
    <t>GD033561</t>
  </si>
  <si>
    <t>GD033562</t>
  </si>
  <si>
    <t>GD033563</t>
  </si>
  <si>
    <t>GD033564</t>
  </si>
  <si>
    <t>GD033565</t>
  </si>
  <si>
    <t>GD033566</t>
  </si>
  <si>
    <t>GD033567</t>
  </si>
  <si>
    <t>GD033568</t>
  </si>
  <si>
    <t>GD033569</t>
  </si>
  <si>
    <t>GD033570</t>
  </si>
  <si>
    <t>GD033571</t>
  </si>
  <si>
    <t>GD033572</t>
  </si>
  <si>
    <t>GD033573</t>
  </si>
  <si>
    <t>GD033574</t>
  </si>
  <si>
    <t>GD033575</t>
  </si>
  <si>
    <t>GD033576</t>
  </si>
  <si>
    <t>GD033577</t>
  </si>
  <si>
    <t>GD033578</t>
  </si>
  <si>
    <t>GD033579</t>
  </si>
  <si>
    <t>0942979274</t>
  </si>
  <si>
    <t>GD033580</t>
  </si>
  <si>
    <t>GD033581</t>
  </si>
  <si>
    <t>GD033582</t>
  </si>
  <si>
    <t>GD033583</t>
  </si>
  <si>
    <t>0959086912</t>
  </si>
  <si>
    <t>GD033584</t>
  </si>
  <si>
    <t>GD033585</t>
  </si>
  <si>
    <t>GD033586</t>
  </si>
  <si>
    <t>GD033587</t>
  </si>
  <si>
    <t>GD033588</t>
  </si>
  <si>
    <t>GD033589</t>
  </si>
  <si>
    <t>0958531922</t>
  </si>
  <si>
    <t>GD033590</t>
  </si>
  <si>
    <t>GD033591</t>
  </si>
  <si>
    <t>0926142639</t>
  </si>
  <si>
    <t>GD033592</t>
  </si>
  <si>
    <t>GD033593</t>
  </si>
  <si>
    <t>0934238183</t>
  </si>
  <si>
    <t>GD033594</t>
  </si>
  <si>
    <t>0917323968</t>
  </si>
  <si>
    <t>GD033595</t>
  </si>
  <si>
    <t>GD033596</t>
  </si>
  <si>
    <t>GD033597</t>
  </si>
  <si>
    <t>GD033598</t>
  </si>
  <si>
    <t>GD033599</t>
  </si>
  <si>
    <t>0957551398</t>
  </si>
  <si>
    <t>GD033600</t>
  </si>
  <si>
    <t>GD033601</t>
  </si>
  <si>
    <t>GD033602</t>
  </si>
  <si>
    <t>GD033603</t>
  </si>
  <si>
    <t>GD033604</t>
  </si>
  <si>
    <t>GD033605</t>
  </si>
  <si>
    <t>GD033606</t>
  </si>
  <si>
    <t>GD033607</t>
  </si>
  <si>
    <t>GD033608</t>
  </si>
  <si>
    <t>0959819113</t>
  </si>
  <si>
    <t>GD033609</t>
  </si>
  <si>
    <t>GD033610</t>
  </si>
  <si>
    <t>GD033611</t>
  </si>
  <si>
    <t>0941185534</t>
  </si>
  <si>
    <t>GD033612</t>
  </si>
  <si>
    <t>0929000785</t>
  </si>
  <si>
    <t>GD033613</t>
  </si>
  <si>
    <t>GD033614</t>
  </si>
  <si>
    <t>0916975469</t>
  </si>
  <si>
    <t>GD033615</t>
  </si>
  <si>
    <t>GD033616</t>
  </si>
  <si>
    <t>GD033617</t>
  </si>
  <si>
    <t>GD033618</t>
  </si>
  <si>
    <t>GD033619</t>
  </si>
  <si>
    <t>GD033620</t>
  </si>
  <si>
    <t>GD033621</t>
  </si>
  <si>
    <t>GD033622</t>
  </si>
  <si>
    <t>GD033623</t>
  </si>
  <si>
    <t>GD033624</t>
  </si>
  <si>
    <t>GD033625</t>
  </si>
  <si>
    <t>GD033626</t>
  </si>
  <si>
    <t>GD033627</t>
  </si>
  <si>
    <t>GD033628</t>
  </si>
  <si>
    <t>GD033629</t>
  </si>
  <si>
    <t>0915696403</t>
  </si>
  <si>
    <t>GD033630</t>
  </si>
  <si>
    <t>GD033631</t>
  </si>
  <si>
    <t>GD033632</t>
  </si>
  <si>
    <t>GD033633</t>
  </si>
  <si>
    <t>GD033634</t>
  </si>
  <si>
    <t>0941602179</t>
  </si>
  <si>
    <t>GD033635</t>
  </si>
  <si>
    <t>GD033636</t>
  </si>
  <si>
    <t>GD033637</t>
  </si>
  <si>
    <t>GD033638</t>
  </si>
  <si>
    <t>GD033639</t>
  </si>
  <si>
    <t>GD033640</t>
  </si>
  <si>
    <t>GD033641</t>
  </si>
  <si>
    <t>GD033642</t>
  </si>
  <si>
    <t>0929813105</t>
  </si>
  <si>
    <t>GD033643</t>
  </si>
  <si>
    <t>GD033644</t>
  </si>
  <si>
    <t>GD033645</t>
  </si>
  <si>
    <t>GD033646</t>
  </si>
  <si>
    <t>0933935758</t>
  </si>
  <si>
    <t>GD033647</t>
  </si>
  <si>
    <t>0927070076</t>
  </si>
  <si>
    <t>GD033648</t>
  </si>
  <si>
    <t>GD033649</t>
  </si>
  <si>
    <t>GD033650</t>
  </si>
  <si>
    <t>GD033651</t>
  </si>
  <si>
    <t>GD033652</t>
  </si>
  <si>
    <t>0942633424</t>
  </si>
  <si>
    <t>GD033653</t>
  </si>
  <si>
    <t>GD033654</t>
  </si>
  <si>
    <t>GD033655</t>
  </si>
  <si>
    <t>GD033656</t>
  </si>
  <si>
    <t>GD033657</t>
  </si>
  <si>
    <t>0903557795</t>
  </si>
  <si>
    <t>GD033658</t>
  </si>
  <si>
    <t>GD033659</t>
  </si>
  <si>
    <t>GD033660</t>
  </si>
  <si>
    <t>GD033661</t>
  </si>
  <si>
    <t>GD033662</t>
  </si>
  <si>
    <t>GD033663</t>
  </si>
  <si>
    <t>GD033664</t>
  </si>
  <si>
    <t>0931482339</t>
  </si>
  <si>
    <t>GD033665</t>
  </si>
  <si>
    <t>GD033666</t>
  </si>
  <si>
    <t>GD033667</t>
  </si>
  <si>
    <t>GD033668</t>
  </si>
  <si>
    <t>GD033669</t>
  </si>
  <si>
    <t>GD033670</t>
  </si>
  <si>
    <t>GD033671</t>
  </si>
  <si>
    <t>GD033672</t>
  </si>
  <si>
    <t>GD033673</t>
  </si>
  <si>
    <t>GD033674</t>
  </si>
  <si>
    <t>GD033675</t>
  </si>
  <si>
    <t>GD033676</t>
  </si>
  <si>
    <t>GD033677</t>
  </si>
  <si>
    <t>GD033678</t>
  </si>
  <si>
    <t>GD033679</t>
  </si>
  <si>
    <t>GD033680</t>
  </si>
  <si>
    <t>GD033681</t>
  </si>
  <si>
    <t>0933537736</t>
  </si>
  <si>
    <t>GD033682</t>
  </si>
  <si>
    <t>GD033683</t>
  </si>
  <si>
    <t>GD033684</t>
  </si>
  <si>
    <t>GD033685</t>
  </si>
  <si>
    <t>GD033686</t>
  </si>
  <si>
    <t>GD033687</t>
  </si>
  <si>
    <t>GD033688</t>
  </si>
  <si>
    <t>GD033689</t>
  </si>
  <si>
    <t>GD033690</t>
  </si>
  <si>
    <t>GD033691</t>
  </si>
  <si>
    <t>GD033692</t>
  </si>
  <si>
    <t>GD033693</t>
  </si>
  <si>
    <t>GD033694</t>
  </si>
  <si>
    <t>GD033695</t>
  </si>
  <si>
    <t>0924387268</t>
  </si>
  <si>
    <t>GD033696</t>
  </si>
  <si>
    <t>GD033697</t>
  </si>
  <si>
    <t>0906284211</t>
  </si>
  <si>
    <t>GD033698</t>
  </si>
  <si>
    <t>0946103112</t>
  </si>
  <si>
    <t>GD033699</t>
  </si>
  <si>
    <t>0944878772</t>
  </si>
  <si>
    <t>GD033700</t>
  </si>
  <si>
    <t>0921831792</t>
  </si>
  <si>
    <t>GD033701</t>
  </si>
  <si>
    <t>0911707322</t>
  </si>
  <si>
    <t>GD033702</t>
  </si>
  <si>
    <t>0914480173</t>
  </si>
  <si>
    <t>GD033703</t>
  </si>
  <si>
    <t>0947732184</t>
  </si>
  <si>
    <t>GD033704</t>
  </si>
  <si>
    <t>0941070279</t>
  </si>
  <si>
    <t>GD033705</t>
  </si>
  <si>
    <t>0951654863</t>
  </si>
  <si>
    <t>GD033706</t>
  </si>
  <si>
    <t>GD033707</t>
  </si>
  <si>
    <t>0932388403</t>
  </si>
  <si>
    <t>GD033708</t>
  </si>
  <si>
    <t>0937253770</t>
  </si>
  <si>
    <t>GD033709</t>
  </si>
  <si>
    <t>0922219023</t>
  </si>
  <si>
    <t>GD033710</t>
  </si>
  <si>
    <t>0922357805</t>
  </si>
  <si>
    <t>GD033711</t>
  </si>
  <si>
    <t>GD033712</t>
  </si>
  <si>
    <t>GD033713</t>
  </si>
  <si>
    <t>GD033714</t>
  </si>
  <si>
    <t>GD033715</t>
  </si>
  <si>
    <t>GD033716</t>
  </si>
  <si>
    <t>GD033717</t>
  </si>
  <si>
    <t>GD033718</t>
  </si>
  <si>
    <t>GD033719</t>
  </si>
  <si>
    <t>GD033720</t>
  </si>
  <si>
    <t>GD033721</t>
  </si>
  <si>
    <t>GD033722</t>
  </si>
  <si>
    <t>GD033723</t>
  </si>
  <si>
    <t>GD033724</t>
  </si>
  <si>
    <t>GD033725</t>
  </si>
  <si>
    <t>GD033726</t>
  </si>
  <si>
    <t>GD033727</t>
  </si>
  <si>
    <t>GD033728</t>
  </si>
  <si>
    <t>GD033729</t>
  </si>
  <si>
    <t>GD033730</t>
  </si>
  <si>
    <t>GD033731</t>
  </si>
  <si>
    <t>0941053503</t>
  </si>
  <si>
    <t>GD033732</t>
  </si>
  <si>
    <t>GD033733</t>
  </si>
  <si>
    <t>GD033734</t>
  </si>
  <si>
    <t>GD033735</t>
  </si>
  <si>
    <t>GD033736</t>
  </si>
  <si>
    <t>GD033737</t>
  </si>
  <si>
    <t>GD033738</t>
  </si>
  <si>
    <t>GD033739</t>
  </si>
  <si>
    <t>GD033740</t>
  </si>
  <si>
    <t>GD033741</t>
  </si>
  <si>
    <t>GD033742</t>
  </si>
  <si>
    <t>GD033743</t>
  </si>
  <si>
    <t>GD033744</t>
  </si>
  <si>
    <t>GD033745</t>
  </si>
  <si>
    <t>GD033746</t>
  </si>
  <si>
    <t>GD033747</t>
  </si>
  <si>
    <t>GD033748</t>
  </si>
  <si>
    <t>0912776444</t>
  </si>
  <si>
    <t>GD033749</t>
  </si>
  <si>
    <t>GD033750</t>
  </si>
  <si>
    <t>GD033751</t>
  </si>
  <si>
    <t>0956785827</t>
  </si>
  <si>
    <t>GD033752</t>
  </si>
  <si>
    <t>GD033753</t>
  </si>
  <si>
    <t>GD033754</t>
  </si>
  <si>
    <t>GD033755</t>
  </si>
  <si>
    <t>GD033756</t>
  </si>
  <si>
    <t>GD033757</t>
  </si>
  <si>
    <t>GD033758</t>
  </si>
  <si>
    <t>0943162263</t>
  </si>
  <si>
    <t>GD033759</t>
  </si>
  <si>
    <t>0936913293</t>
  </si>
  <si>
    <t>GD033760</t>
  </si>
  <si>
    <t>GD033761</t>
  </si>
  <si>
    <t>GD033762</t>
  </si>
  <si>
    <t>GD033763</t>
  </si>
  <si>
    <t>GD033764</t>
  </si>
  <si>
    <t>GD033765</t>
  </si>
  <si>
    <t>0923357388</t>
  </si>
  <si>
    <t>GD033766</t>
  </si>
  <si>
    <t>GD033767</t>
  </si>
  <si>
    <t>GD033768</t>
  </si>
  <si>
    <t>GD033769</t>
  </si>
  <si>
    <t>0909076054</t>
  </si>
  <si>
    <t>GD033770</t>
  </si>
  <si>
    <t>0947308333</t>
  </si>
  <si>
    <t>GD033771</t>
  </si>
  <si>
    <t>GD033772</t>
  </si>
  <si>
    <t>0905283668</t>
  </si>
  <si>
    <t>GD033773</t>
  </si>
  <si>
    <t>GD033774</t>
  </si>
  <si>
    <t>GD033775</t>
  </si>
  <si>
    <t>GD033776</t>
  </si>
  <si>
    <t>GD033777</t>
  </si>
  <si>
    <t>GD033778</t>
  </si>
  <si>
    <t>GD033779</t>
  </si>
  <si>
    <t>GD033780</t>
  </si>
  <si>
    <t>GD033781</t>
  </si>
  <si>
    <t>GD033782</t>
  </si>
  <si>
    <t>GD033783</t>
  </si>
  <si>
    <t>GD033784</t>
  </si>
  <si>
    <t>0917441360</t>
  </si>
  <si>
    <t>GD033785</t>
  </si>
  <si>
    <t>0918469731</t>
  </si>
  <si>
    <t>GD033786</t>
  </si>
  <si>
    <t>0926914161</t>
  </si>
  <si>
    <t>GD033787</t>
  </si>
  <si>
    <t>GD033788</t>
  </si>
  <si>
    <t>GD033789</t>
  </si>
  <si>
    <t>GD033790</t>
  </si>
  <si>
    <t>GD033791</t>
  </si>
  <si>
    <t>GD033792</t>
  </si>
  <si>
    <t>GD033793</t>
  </si>
  <si>
    <t>GD033794</t>
  </si>
  <si>
    <t>GD033795</t>
  </si>
  <si>
    <t>GD033796</t>
  </si>
  <si>
    <t>GD033797</t>
  </si>
  <si>
    <t>GD033798</t>
  </si>
  <si>
    <t>GD033799</t>
  </si>
  <si>
    <t>GD033800</t>
  </si>
  <si>
    <t>0915612696</t>
  </si>
  <si>
    <t>GD033801</t>
  </si>
  <si>
    <t>GD033802</t>
  </si>
  <si>
    <t>0952680668</t>
  </si>
  <si>
    <t>GD033803</t>
  </si>
  <si>
    <t>GD033804</t>
  </si>
  <si>
    <t>GD033805</t>
  </si>
  <si>
    <t>GD033806</t>
  </si>
  <si>
    <t>GD033807</t>
  </si>
  <si>
    <t>GD033808</t>
  </si>
  <si>
    <t>GD033809</t>
  </si>
  <si>
    <t>GD033810</t>
  </si>
  <si>
    <t>GD033811</t>
  </si>
  <si>
    <t>GD033812</t>
  </si>
  <si>
    <t>GD033813</t>
  </si>
  <si>
    <t>0928686950</t>
  </si>
  <si>
    <t>GD033814</t>
  </si>
  <si>
    <t>GD033815</t>
  </si>
  <si>
    <t>GD033816</t>
  </si>
  <si>
    <t>0923137992</t>
  </si>
  <si>
    <t>GD033817</t>
  </si>
  <si>
    <t>GD033818</t>
  </si>
  <si>
    <t>0919814158</t>
  </si>
  <si>
    <t>GD033819</t>
  </si>
  <si>
    <t>GD033820</t>
  </si>
  <si>
    <t>0928987133</t>
  </si>
  <si>
    <t>GD033821</t>
  </si>
  <si>
    <t>GD033822</t>
  </si>
  <si>
    <t>GD033823</t>
  </si>
  <si>
    <t>GD033824</t>
  </si>
  <si>
    <t>0935429901</t>
  </si>
  <si>
    <t>GD033825</t>
  </si>
  <si>
    <t>GD033826</t>
  </si>
  <si>
    <t>GD033827</t>
  </si>
  <si>
    <t>GD033828</t>
  </si>
  <si>
    <t>GD033829</t>
  </si>
  <si>
    <t>0906434916</t>
  </si>
  <si>
    <t>GD033830</t>
  </si>
  <si>
    <t>0949857230</t>
  </si>
  <si>
    <t>GD033831</t>
  </si>
  <si>
    <t>GD033832</t>
  </si>
  <si>
    <t>GD033833</t>
  </si>
  <si>
    <t>GD033834</t>
  </si>
  <si>
    <t>0928243791</t>
  </si>
  <si>
    <t>GD033835</t>
  </si>
  <si>
    <t>GD033836</t>
  </si>
  <si>
    <t>0941649648</t>
  </si>
  <si>
    <t>GD033837</t>
  </si>
  <si>
    <t>GD033838</t>
  </si>
  <si>
    <t>GD033839</t>
  </si>
  <si>
    <t>GD033840</t>
  </si>
  <si>
    <t>GD033841</t>
  </si>
  <si>
    <t>GD033842</t>
  </si>
  <si>
    <t>GD033843</t>
  </si>
  <si>
    <t>GD033844</t>
  </si>
  <si>
    <t>GD033845</t>
  </si>
  <si>
    <t>GD033846</t>
  </si>
  <si>
    <t>0959978703</t>
  </si>
  <si>
    <t>GD033847</t>
  </si>
  <si>
    <t>GD033848</t>
  </si>
  <si>
    <t>0915330438</t>
  </si>
  <si>
    <t>GD033849</t>
  </si>
  <si>
    <t>GD033850</t>
  </si>
  <si>
    <t>GD033851</t>
  </si>
  <si>
    <t>GD033852</t>
  </si>
  <si>
    <t>GD033853</t>
  </si>
  <si>
    <t>GD033854</t>
  </si>
  <si>
    <t>GD033855</t>
  </si>
  <si>
    <t>GD033856</t>
  </si>
  <si>
    <t>GD033857</t>
  </si>
  <si>
    <t>GD033858</t>
  </si>
  <si>
    <t>GD033859</t>
  </si>
  <si>
    <t>GD033860</t>
  </si>
  <si>
    <t>GD033861</t>
  </si>
  <si>
    <t>GD033862</t>
  </si>
  <si>
    <t>GD033863</t>
  </si>
  <si>
    <t>GD033864</t>
  </si>
  <si>
    <t>GD033865</t>
  </si>
  <si>
    <t>0931471400</t>
  </si>
  <si>
    <t>GD033866</t>
  </si>
  <si>
    <t>GD033867</t>
  </si>
  <si>
    <t>0922162369</t>
  </si>
  <si>
    <t>GD033868</t>
  </si>
  <si>
    <t>0953920327</t>
  </si>
  <si>
    <t>GD033869</t>
  </si>
  <si>
    <t>0909463658</t>
  </si>
  <si>
    <t>GD033870</t>
  </si>
  <si>
    <t>0936798451</t>
  </si>
  <si>
    <t>GD033871</t>
  </si>
  <si>
    <t>0933765553</t>
  </si>
  <si>
    <t>GD033872</t>
  </si>
  <si>
    <t>0947936412</t>
  </si>
  <si>
    <t>GD033873</t>
  </si>
  <si>
    <t>0942549101</t>
  </si>
  <si>
    <t>GD033874</t>
  </si>
  <si>
    <t>0957901704</t>
  </si>
  <si>
    <t>GD033875</t>
  </si>
  <si>
    <t>0952194309</t>
  </si>
  <si>
    <t>GD033876</t>
  </si>
  <si>
    <t>0934808021</t>
  </si>
  <si>
    <t>GD033877</t>
  </si>
  <si>
    <t>GD033878</t>
  </si>
  <si>
    <t>0915152878</t>
  </si>
  <si>
    <t>GD033879</t>
  </si>
  <si>
    <t>GD033880</t>
  </si>
  <si>
    <t>GD033881</t>
  </si>
  <si>
    <t>0952681689</t>
  </si>
  <si>
    <t>GD033882</t>
  </si>
  <si>
    <t>GD033883</t>
  </si>
  <si>
    <t>GD033884</t>
  </si>
  <si>
    <t>GD033885</t>
  </si>
  <si>
    <t>GD033886</t>
  </si>
  <si>
    <t>GD033887</t>
  </si>
  <si>
    <t>GD033888</t>
  </si>
  <si>
    <t>GD033889</t>
  </si>
  <si>
    <t>GD033890</t>
  </si>
  <si>
    <t>GD033891</t>
  </si>
  <si>
    <t>GD033892</t>
  </si>
  <si>
    <t>GD033893</t>
  </si>
  <si>
    <t>GD033894</t>
  </si>
  <si>
    <t>GD033895</t>
  </si>
  <si>
    <t>GD033896</t>
  </si>
  <si>
    <t>GD033897</t>
  </si>
  <si>
    <t>GD033898</t>
  </si>
  <si>
    <t>GD033899</t>
  </si>
  <si>
    <t>GD033900</t>
  </si>
  <si>
    <t>GD033901</t>
  </si>
  <si>
    <t>0908941046</t>
  </si>
  <si>
    <t>GD033902</t>
  </si>
  <si>
    <t>GD033903</t>
  </si>
  <si>
    <t>0947291972</t>
  </si>
  <si>
    <t>GD033904</t>
  </si>
  <si>
    <t>GD033905</t>
  </si>
  <si>
    <t>GD033906</t>
  </si>
  <si>
    <t>GD033907</t>
  </si>
  <si>
    <t>GD033908</t>
  </si>
  <si>
    <t>GD033909</t>
  </si>
  <si>
    <t>GD033910</t>
  </si>
  <si>
    <t>GD033911</t>
  </si>
  <si>
    <t>GD033912</t>
  </si>
  <si>
    <t>0915332552</t>
  </si>
  <si>
    <t>GD033913</t>
  </si>
  <si>
    <t>GD033914</t>
  </si>
  <si>
    <t>0919408448</t>
  </si>
  <si>
    <t>GD033915</t>
  </si>
  <si>
    <t>GD033916</t>
  </si>
  <si>
    <t>0955115307</t>
  </si>
  <si>
    <t>GD033917</t>
  </si>
  <si>
    <t>GD033918</t>
  </si>
  <si>
    <t>GD033919</t>
  </si>
  <si>
    <t>GD033920</t>
  </si>
  <si>
    <t>GD033921</t>
  </si>
  <si>
    <t>GD033922</t>
  </si>
  <si>
    <t>GD033923</t>
  </si>
  <si>
    <t>0918281008</t>
  </si>
  <si>
    <t>GD033924</t>
  </si>
  <si>
    <t>GD033925</t>
  </si>
  <si>
    <t>GD033926</t>
  </si>
  <si>
    <t>GD033927</t>
  </si>
  <si>
    <t>GD033928</t>
  </si>
  <si>
    <t>GD033929</t>
  </si>
  <si>
    <t>GD033930</t>
  </si>
  <si>
    <t>GD033931</t>
  </si>
  <si>
    <t>GD033932</t>
  </si>
  <si>
    <t>GD033933</t>
  </si>
  <si>
    <t>0954088553</t>
  </si>
  <si>
    <t>GD033934</t>
  </si>
  <si>
    <t>GD033935</t>
  </si>
  <si>
    <t>GD033936</t>
  </si>
  <si>
    <t>0932476210</t>
  </si>
  <si>
    <t>GD033937</t>
  </si>
  <si>
    <t>GD033938</t>
  </si>
  <si>
    <t>0938797225</t>
  </si>
  <si>
    <t>GD033939</t>
  </si>
  <si>
    <t>0953719347</t>
  </si>
  <si>
    <t>GD033940</t>
  </si>
  <si>
    <t>GD033941</t>
  </si>
  <si>
    <t>0947919468</t>
  </si>
  <si>
    <t>GD033942</t>
  </si>
  <si>
    <t>GD033943</t>
  </si>
  <si>
    <t>GD033944</t>
  </si>
  <si>
    <t>GD033945</t>
  </si>
  <si>
    <t>GD033946</t>
  </si>
  <si>
    <t>GD033947</t>
  </si>
  <si>
    <t>GD033948</t>
  </si>
  <si>
    <t>GD033949</t>
  </si>
  <si>
    <t>GD033950</t>
  </si>
  <si>
    <t>GD033951</t>
  </si>
  <si>
    <t>GD033952</t>
  </si>
  <si>
    <t>GD033953</t>
  </si>
  <si>
    <t>GD033954</t>
  </si>
  <si>
    <t>0936631331</t>
  </si>
  <si>
    <t>GD033955</t>
  </si>
  <si>
    <t>GD033956</t>
  </si>
  <si>
    <t>GD033957</t>
  </si>
  <si>
    <t>GD033958</t>
  </si>
  <si>
    <t>GD033959</t>
  </si>
  <si>
    <t>GD033960</t>
  </si>
  <si>
    <t>GD033961</t>
  </si>
  <si>
    <t>GD033962</t>
  </si>
  <si>
    <t>GD033963</t>
  </si>
  <si>
    <t>GD033964</t>
  </si>
  <si>
    <t>GD033965</t>
  </si>
  <si>
    <t>GD033966</t>
  </si>
  <si>
    <t>GD033967</t>
  </si>
  <si>
    <t>GD033968</t>
  </si>
  <si>
    <t>GD033969</t>
  </si>
  <si>
    <t>GD033970</t>
  </si>
  <si>
    <t>GD033971</t>
  </si>
  <si>
    <t>0925737116</t>
  </si>
  <si>
    <t>GD033972</t>
  </si>
  <si>
    <t>GD033973</t>
  </si>
  <si>
    <t>GD033974</t>
  </si>
  <si>
    <t>GD033975</t>
  </si>
  <si>
    <t>GD033976</t>
  </si>
  <si>
    <t>GD033977</t>
  </si>
  <si>
    <t>GD033978</t>
  </si>
  <si>
    <t>0955394592</t>
  </si>
  <si>
    <t>GD033979</t>
  </si>
  <si>
    <t>GD033980</t>
  </si>
  <si>
    <t>GD033981</t>
  </si>
  <si>
    <t>GD033982</t>
  </si>
  <si>
    <t>GD033983</t>
  </si>
  <si>
    <t>GD033984</t>
  </si>
  <si>
    <t>0944657763</t>
  </si>
  <si>
    <t>GD033985</t>
  </si>
  <si>
    <t>GD033986</t>
  </si>
  <si>
    <t>GD033987</t>
  </si>
  <si>
    <t>GD033988</t>
  </si>
  <si>
    <t>GD033989</t>
  </si>
  <si>
    <t>GD033990</t>
  </si>
  <si>
    <t>GD033991</t>
  </si>
  <si>
    <t>GD033992</t>
  </si>
  <si>
    <t>GD033993</t>
  </si>
  <si>
    <t>GD033994</t>
  </si>
  <si>
    <t>GD033995</t>
  </si>
  <si>
    <t>GD033996</t>
  </si>
  <si>
    <t>0946497625</t>
  </si>
  <si>
    <t>GD033997</t>
  </si>
  <si>
    <t>GD033998</t>
  </si>
  <si>
    <t>GD033999</t>
  </si>
  <si>
    <t>GD034000</t>
  </si>
  <si>
    <t>GD034001</t>
  </si>
  <si>
    <t>GD034002</t>
  </si>
  <si>
    <t>GD034003</t>
  </si>
  <si>
    <t>GD034004</t>
  </si>
  <si>
    <t>GD034005</t>
  </si>
  <si>
    <t>GD034006</t>
  </si>
  <si>
    <t>GD034007</t>
  </si>
  <si>
    <t>0951286424</t>
  </si>
  <si>
    <t>GD034008</t>
  </si>
  <si>
    <t>GD034009</t>
  </si>
  <si>
    <t>GD034010</t>
  </si>
  <si>
    <t>0905460849</t>
  </si>
  <si>
    <t>GD034011</t>
  </si>
  <si>
    <t>GD034012</t>
  </si>
  <si>
    <t>GD034013</t>
  </si>
  <si>
    <t>GD034014</t>
  </si>
  <si>
    <t>GD034015</t>
  </si>
  <si>
    <t>GD034016</t>
  </si>
  <si>
    <t>GD034017</t>
  </si>
  <si>
    <t>GD034018</t>
  </si>
  <si>
    <t>GD034019</t>
  </si>
  <si>
    <t>GD034020</t>
  </si>
  <si>
    <t>GD034021</t>
  </si>
  <si>
    <t>GD034022</t>
  </si>
  <si>
    <t>GD034023</t>
  </si>
  <si>
    <t>GD034024</t>
  </si>
  <si>
    <t>GD034025</t>
  </si>
  <si>
    <t>GD034026</t>
  </si>
  <si>
    <t>GD034027</t>
  </si>
  <si>
    <t>GD034028</t>
  </si>
  <si>
    <t>GD034029</t>
  </si>
  <si>
    <t>GD034030</t>
  </si>
  <si>
    <t>GD034031</t>
  </si>
  <si>
    <t>GD034032</t>
  </si>
  <si>
    <t>GD034033</t>
  </si>
  <si>
    <t>GD034034</t>
  </si>
  <si>
    <t>GD034035</t>
  </si>
  <si>
    <t>GD034036</t>
  </si>
  <si>
    <t>0935399858</t>
  </si>
  <si>
    <t>GD034037</t>
  </si>
  <si>
    <t>0946171268</t>
  </si>
  <si>
    <t>GD034038</t>
  </si>
  <si>
    <t>GD034039</t>
  </si>
  <si>
    <t>0904788530</t>
  </si>
  <si>
    <t>GD034040</t>
  </si>
  <si>
    <t>0908152905</t>
  </si>
  <si>
    <t>GD034041</t>
  </si>
  <si>
    <t>0932529828</t>
  </si>
  <si>
    <t>GD034042</t>
  </si>
  <si>
    <t>0949677212</t>
  </si>
  <si>
    <t>GD034043</t>
  </si>
  <si>
    <t>0906257814</t>
  </si>
  <si>
    <t>GD034044</t>
  </si>
  <si>
    <t>GD034045</t>
  </si>
  <si>
    <t>0955991792</t>
  </si>
  <si>
    <t>GD034046</t>
  </si>
  <si>
    <t>GD034047</t>
  </si>
  <si>
    <t>GD034048</t>
  </si>
  <si>
    <t>0927398782</t>
  </si>
  <si>
    <t>GD034049</t>
  </si>
  <si>
    <t>GD034050</t>
  </si>
  <si>
    <t>GD034051</t>
  </si>
  <si>
    <t>GD034052</t>
  </si>
  <si>
    <t>GD034053</t>
  </si>
  <si>
    <t>GD034054</t>
  </si>
  <si>
    <t>GD034055</t>
  </si>
  <si>
    <t>GD034056</t>
  </si>
  <si>
    <t>GD034057</t>
  </si>
  <si>
    <t>GD034058</t>
  </si>
  <si>
    <t>GD034059</t>
  </si>
  <si>
    <t>GD034060</t>
  </si>
  <si>
    <t>GD034061</t>
  </si>
  <si>
    <t>GD034062</t>
  </si>
  <si>
    <t>GD034063</t>
  </si>
  <si>
    <t>GD034064</t>
  </si>
  <si>
    <t>GD034065</t>
  </si>
  <si>
    <t>0949593731</t>
  </si>
  <si>
    <t>GD034066</t>
  </si>
  <si>
    <t>0928386366</t>
  </si>
  <si>
    <t>GD034067</t>
  </si>
  <si>
    <t>GD034068</t>
  </si>
  <si>
    <t>GD034069</t>
  </si>
  <si>
    <t>GD034070</t>
  </si>
  <si>
    <t>GD034071</t>
  </si>
  <si>
    <t>GD034072</t>
  </si>
  <si>
    <t>GD034073</t>
  </si>
  <si>
    <t>0957372151</t>
  </si>
  <si>
    <t>GD034074</t>
  </si>
  <si>
    <t>GD034075</t>
  </si>
  <si>
    <t>GD034076</t>
  </si>
  <si>
    <t>GD034077</t>
  </si>
  <si>
    <t>GD034078</t>
  </si>
  <si>
    <t>GD034079</t>
  </si>
  <si>
    <t>GD034080</t>
  </si>
  <si>
    <t>GD034081</t>
  </si>
  <si>
    <t>GD034082</t>
  </si>
  <si>
    <t>GD034083</t>
  </si>
  <si>
    <t>GD034084</t>
  </si>
  <si>
    <t>GD034085</t>
  </si>
  <si>
    <t>GD034086</t>
  </si>
  <si>
    <t>GD034087</t>
  </si>
  <si>
    <t>GD034088</t>
  </si>
  <si>
    <t>GD034089</t>
  </si>
  <si>
    <t>GD034090</t>
  </si>
  <si>
    <t>GD034091</t>
  </si>
  <si>
    <t>GD034092</t>
  </si>
  <si>
    <t>GD034093</t>
  </si>
  <si>
    <t>GD034094</t>
  </si>
  <si>
    <t>GD034095</t>
  </si>
  <si>
    <t>GD034096</t>
  </si>
  <si>
    <t>GD034097</t>
  </si>
  <si>
    <t>0948460964</t>
  </si>
  <si>
    <t>GD034098</t>
  </si>
  <si>
    <t>GD034099</t>
  </si>
  <si>
    <t>GD034100</t>
  </si>
  <si>
    <t>GD034101</t>
  </si>
  <si>
    <t>GD034102</t>
  </si>
  <si>
    <t>GD034103</t>
  </si>
  <si>
    <t>0937954748</t>
  </si>
  <si>
    <t>GD034104</t>
  </si>
  <si>
    <t>GD034105</t>
  </si>
  <si>
    <t>GD034106</t>
  </si>
  <si>
    <t>GD034107</t>
  </si>
  <si>
    <t>GD034108</t>
  </si>
  <si>
    <t>GD034109</t>
  </si>
  <si>
    <t>0904380529</t>
  </si>
  <si>
    <t>GD034110</t>
  </si>
  <si>
    <t>GD034111</t>
  </si>
  <si>
    <t>GD034112</t>
  </si>
  <si>
    <t>0958165107</t>
  </si>
  <si>
    <t>GD034113</t>
  </si>
  <si>
    <t>GD034114</t>
  </si>
  <si>
    <t>GD034115</t>
  </si>
  <si>
    <t>GD034116</t>
  </si>
  <si>
    <t>0911346924</t>
  </si>
  <si>
    <t>GD034117</t>
  </si>
  <si>
    <t>GD034118</t>
  </si>
  <si>
    <t>GD034119</t>
  </si>
  <si>
    <t>0908138780</t>
  </si>
  <si>
    <t>GD034120</t>
  </si>
  <si>
    <t>GD034121</t>
  </si>
  <si>
    <t>GD034122</t>
  </si>
  <si>
    <t>GD034123</t>
  </si>
  <si>
    <t>GD034124</t>
  </si>
  <si>
    <t>GD034125</t>
  </si>
  <si>
    <t>GD034126</t>
  </si>
  <si>
    <t>GD034127</t>
  </si>
  <si>
    <t>GD034128</t>
  </si>
  <si>
    <t>GD034129</t>
  </si>
  <si>
    <t>GD034130</t>
  </si>
  <si>
    <t>GD034131</t>
  </si>
  <si>
    <t>GD034132</t>
  </si>
  <si>
    <t>GD034133</t>
  </si>
  <si>
    <t>GD034134</t>
  </si>
  <si>
    <t>GD034135</t>
  </si>
  <si>
    <t>GD034136</t>
  </si>
  <si>
    <t>GD034137</t>
  </si>
  <si>
    <t>GD034138</t>
  </si>
  <si>
    <t>GD034139</t>
  </si>
  <si>
    <t>GD034140</t>
  </si>
  <si>
    <t>GD034141</t>
  </si>
  <si>
    <t>GD034142</t>
  </si>
  <si>
    <t>GD034143</t>
  </si>
  <si>
    <t>GD034144</t>
  </si>
  <si>
    <t>0914265967</t>
  </si>
  <si>
    <t>GD034145</t>
  </si>
  <si>
    <t>GD034146</t>
  </si>
  <si>
    <t>0938837661</t>
  </si>
  <si>
    <t>GD034147</t>
  </si>
  <si>
    <t>GD034148</t>
  </si>
  <si>
    <t>GD034149</t>
  </si>
  <si>
    <t>GD034150</t>
  </si>
  <si>
    <t>GD034151</t>
  </si>
  <si>
    <t>GD034152</t>
  </si>
  <si>
    <t>GD034153</t>
  </si>
  <si>
    <t>GD034154</t>
  </si>
  <si>
    <t>0911668134</t>
  </si>
  <si>
    <t>GD034155</t>
  </si>
  <si>
    <t>GD034156</t>
  </si>
  <si>
    <t>GD034157</t>
  </si>
  <si>
    <t>GD034158</t>
  </si>
  <si>
    <t>0922581711</t>
  </si>
  <si>
    <t>GD034159</t>
  </si>
  <si>
    <t>0933370266</t>
  </si>
  <si>
    <t>GD034160</t>
  </si>
  <si>
    <t>GD034161</t>
  </si>
  <si>
    <t>GD034162</t>
  </si>
  <si>
    <t>GD034163</t>
  </si>
  <si>
    <t>GD034164</t>
  </si>
  <si>
    <t>GD034165</t>
  </si>
  <si>
    <t>GD034166</t>
  </si>
  <si>
    <t>GD034167</t>
  </si>
  <si>
    <t>GD034168</t>
  </si>
  <si>
    <t>GD034169</t>
  </si>
  <si>
    <t>GD034170</t>
  </si>
  <si>
    <t>GD034171</t>
  </si>
  <si>
    <t>GD034172</t>
  </si>
  <si>
    <t>GD034173</t>
  </si>
  <si>
    <t>GD034174</t>
  </si>
  <si>
    <t>GD034175</t>
  </si>
  <si>
    <t>GD034176</t>
  </si>
  <si>
    <t>GD034177</t>
  </si>
  <si>
    <t>GD034178</t>
  </si>
  <si>
    <t>GD034179</t>
  </si>
  <si>
    <t>GD034180</t>
  </si>
  <si>
    <t>GD034181</t>
  </si>
  <si>
    <t>0956800255</t>
  </si>
  <si>
    <t>GD034182</t>
  </si>
  <si>
    <t>0931268059</t>
  </si>
  <si>
    <t>GD034183</t>
  </si>
  <si>
    <t>0926357291</t>
  </si>
  <si>
    <t>GD034184</t>
  </si>
  <si>
    <t>0913822668</t>
  </si>
  <si>
    <t>GD034185</t>
  </si>
  <si>
    <t>0946344972</t>
  </si>
  <si>
    <t>GD034186</t>
  </si>
  <si>
    <t>0941775890</t>
  </si>
  <si>
    <t>GD034187</t>
  </si>
  <si>
    <t>0903507603</t>
  </si>
  <si>
    <t>GD034188</t>
  </si>
  <si>
    <t>0927716136</t>
  </si>
  <si>
    <t>GD034189</t>
  </si>
  <si>
    <t>GD034190</t>
  </si>
  <si>
    <t>0947103367</t>
  </si>
  <si>
    <t>GD034191</t>
  </si>
  <si>
    <t>0949416702</t>
  </si>
  <si>
    <t>GD034192</t>
  </si>
  <si>
    <t>0925782573</t>
  </si>
  <si>
    <t>GD034193</t>
  </si>
  <si>
    <t>GD034194</t>
  </si>
  <si>
    <t>GD034195</t>
  </si>
  <si>
    <t>GD034196</t>
  </si>
  <si>
    <t>GD034197</t>
  </si>
  <si>
    <t>GD034198</t>
  </si>
  <si>
    <t>GD034199</t>
  </si>
  <si>
    <t>GD034200</t>
  </si>
  <si>
    <t>GD034201</t>
  </si>
  <si>
    <t>GD034202</t>
  </si>
  <si>
    <t>GD034203</t>
  </si>
  <si>
    <t>GD034204</t>
  </si>
  <si>
    <t>GD034205</t>
  </si>
  <si>
    <t>GD034206</t>
  </si>
  <si>
    <t>GD034207</t>
  </si>
  <si>
    <t>0914745079</t>
  </si>
  <si>
    <t>GD034208</t>
  </si>
  <si>
    <t>GD034209</t>
  </si>
  <si>
    <t>GD034210</t>
  </si>
  <si>
    <t>GD034211</t>
  </si>
  <si>
    <t>GD034212</t>
  </si>
  <si>
    <t>GD034213</t>
  </si>
  <si>
    <t>GD034214</t>
  </si>
  <si>
    <t>GD034215</t>
  </si>
  <si>
    <t>GD034216</t>
  </si>
  <si>
    <t>GD034217</t>
  </si>
  <si>
    <t>GD034218</t>
  </si>
  <si>
    <t>GD034219</t>
  </si>
  <si>
    <t>GD034220</t>
  </si>
  <si>
    <t>GD034221</t>
  </si>
  <si>
    <t>GD034222</t>
  </si>
  <si>
    <t>GD034223</t>
  </si>
  <si>
    <t>GD034224</t>
  </si>
  <si>
    <t>GD034225</t>
  </si>
  <si>
    <t>GD034226</t>
  </si>
  <si>
    <t>GD034227</t>
  </si>
  <si>
    <t>GD034228</t>
  </si>
  <si>
    <t>GD034229</t>
  </si>
  <si>
    <t>GD034230</t>
  </si>
  <si>
    <t>GD034231</t>
  </si>
  <si>
    <t>GD034232</t>
  </si>
  <si>
    <t>GD034233</t>
  </si>
  <si>
    <t>GD034234</t>
  </si>
  <si>
    <t>GD034235</t>
  </si>
  <si>
    <t>GD034236</t>
  </si>
  <si>
    <t>GD034237</t>
  </si>
  <si>
    <t>GD034238</t>
  </si>
  <si>
    <t>GD034239</t>
  </si>
  <si>
    <t>GD034240</t>
  </si>
  <si>
    <t>0907655558</t>
  </si>
  <si>
    <t>GD034241</t>
  </si>
  <si>
    <t>GD034242</t>
  </si>
  <si>
    <t>GD034243</t>
  </si>
  <si>
    <t>GD034244</t>
  </si>
  <si>
    <t>GD034245</t>
  </si>
  <si>
    <t>GD034246</t>
  </si>
  <si>
    <t>GD034247</t>
  </si>
  <si>
    <t>0922747058</t>
  </si>
  <si>
    <t>GD034248</t>
  </si>
  <si>
    <t>GD034249</t>
  </si>
  <si>
    <t>GD034250</t>
  </si>
  <si>
    <t>GD034251</t>
  </si>
  <si>
    <t>GD034252</t>
  </si>
  <si>
    <t>GD034253</t>
  </si>
  <si>
    <t>GD034254</t>
  </si>
  <si>
    <t>GD034255</t>
  </si>
  <si>
    <t>GD034256</t>
  </si>
  <si>
    <t>GD034257</t>
  </si>
  <si>
    <t>GD034258</t>
  </si>
  <si>
    <t>0902219279</t>
  </si>
  <si>
    <t>GD034259</t>
  </si>
  <si>
    <t>GD034260</t>
  </si>
  <si>
    <t>GD034261</t>
  </si>
  <si>
    <t>GD034262</t>
  </si>
  <si>
    <t>0913836118</t>
  </si>
  <si>
    <t>GD034263</t>
  </si>
  <si>
    <t>GD034264</t>
  </si>
  <si>
    <t>GD034265</t>
  </si>
  <si>
    <t>GD034266</t>
  </si>
  <si>
    <t>GD034267</t>
  </si>
  <si>
    <t>GD034268</t>
  </si>
  <si>
    <t>GD034269</t>
  </si>
  <si>
    <t>0951764642</t>
  </si>
  <si>
    <t>GD034270</t>
  </si>
  <si>
    <t>GD034271</t>
  </si>
  <si>
    <t>GD034272</t>
  </si>
  <si>
    <t>GD034273</t>
  </si>
  <si>
    <t>GD034274</t>
  </si>
  <si>
    <t>GD034275</t>
  </si>
  <si>
    <t>0944675471</t>
  </si>
  <si>
    <t>GD034276</t>
  </si>
  <si>
    <t>GD034277</t>
  </si>
  <si>
    <t>GD034278</t>
  </si>
  <si>
    <t>GD034279</t>
  </si>
  <si>
    <t>GD034280</t>
  </si>
  <si>
    <t>GD034281</t>
  </si>
  <si>
    <t>0942068062</t>
  </si>
  <si>
    <t>GD034282</t>
  </si>
  <si>
    <t>GD034283</t>
  </si>
  <si>
    <t>GD034284</t>
  </si>
  <si>
    <t>GD034285</t>
  </si>
  <si>
    <t>GD034286</t>
  </si>
  <si>
    <t>GD034287</t>
  </si>
  <si>
    <t>GD034288</t>
  </si>
  <si>
    <t>GD034289</t>
  </si>
  <si>
    <t>GD034290</t>
  </si>
  <si>
    <t>0919510213</t>
  </si>
  <si>
    <t>GD034291</t>
  </si>
  <si>
    <t>GD034292</t>
  </si>
  <si>
    <t>GD034293</t>
  </si>
  <si>
    <t>GD034294</t>
  </si>
  <si>
    <t>GD034295</t>
  </si>
  <si>
    <t>0915728475</t>
  </si>
  <si>
    <t>GD034296</t>
  </si>
  <si>
    <t>0924964390</t>
  </si>
  <si>
    <t>GD034297</t>
  </si>
  <si>
    <t>0916042834</t>
  </si>
  <si>
    <t>GD034298</t>
  </si>
  <si>
    <t>GD034299</t>
  </si>
  <si>
    <t>GD034300</t>
  </si>
  <si>
    <t>GD034301</t>
  </si>
  <si>
    <t>GD034302</t>
  </si>
  <si>
    <t>GD034303</t>
  </si>
  <si>
    <t>GD034304</t>
  </si>
  <si>
    <t>GD034305</t>
  </si>
  <si>
    <t>GD034306</t>
  </si>
  <si>
    <t>GD034307</t>
  </si>
  <si>
    <t>0915747683</t>
  </si>
  <si>
    <t>GD034308</t>
  </si>
  <si>
    <t>GD034309</t>
  </si>
  <si>
    <t>GD034310</t>
  </si>
  <si>
    <t>0932544218</t>
  </si>
  <si>
    <t>GD034311</t>
  </si>
  <si>
    <t>0926018649</t>
  </si>
  <si>
    <t>GD034312</t>
  </si>
  <si>
    <t>0902112338</t>
  </si>
  <si>
    <t>GD034313</t>
  </si>
  <si>
    <t>GD034314</t>
  </si>
  <si>
    <t>GD034315</t>
  </si>
  <si>
    <t>0904493707</t>
  </si>
  <si>
    <t>GD034316</t>
  </si>
  <si>
    <t>GD034317</t>
  </si>
  <si>
    <t>GD034318</t>
  </si>
  <si>
    <t>GD034319</t>
  </si>
  <si>
    <t>GD034320</t>
  </si>
  <si>
    <t>0933875663</t>
  </si>
  <si>
    <t>GD034321</t>
  </si>
  <si>
    <t>0915759658</t>
  </si>
  <si>
    <t>GD034322</t>
  </si>
  <si>
    <t>0931538289</t>
  </si>
  <si>
    <t>GD034323</t>
  </si>
  <si>
    <t>GD034324</t>
  </si>
  <si>
    <t>GD034325</t>
  </si>
  <si>
    <t>0945866299</t>
  </si>
  <si>
    <t>GD034326</t>
  </si>
  <si>
    <t>GD034327</t>
  </si>
  <si>
    <t>GD034328</t>
  </si>
  <si>
    <t>0941502669</t>
  </si>
  <si>
    <t>GD034329</t>
  </si>
  <si>
    <t>GD034330</t>
  </si>
  <si>
    <t>GD034331</t>
  </si>
  <si>
    <t>GD034332</t>
  </si>
  <si>
    <t>GD034333</t>
  </si>
  <si>
    <t>0909805464</t>
  </si>
  <si>
    <t>GD034334</t>
  </si>
  <si>
    <t>GD034335</t>
  </si>
  <si>
    <t>GD034336</t>
  </si>
  <si>
    <t>GD034337</t>
  </si>
  <si>
    <t>GD034338</t>
  </si>
  <si>
    <t>GD034339</t>
  </si>
  <si>
    <t>GD034340</t>
  </si>
  <si>
    <t>GD034341</t>
  </si>
  <si>
    <t>GD034342</t>
  </si>
  <si>
    <t>GD034343</t>
  </si>
  <si>
    <t>GD034344</t>
  </si>
  <si>
    <t>0919295554</t>
  </si>
  <si>
    <t>GD034345</t>
  </si>
  <si>
    <t>GD034346</t>
  </si>
  <si>
    <t>0954934500</t>
  </si>
  <si>
    <t>GD034347</t>
  </si>
  <si>
    <t>GD034348</t>
  </si>
  <si>
    <t>GD034349</t>
  </si>
  <si>
    <t>0908250256</t>
  </si>
  <si>
    <t>GD034350</t>
  </si>
  <si>
    <t>GD034351</t>
  </si>
  <si>
    <t>0908907988</t>
  </si>
  <si>
    <t>GD034352</t>
  </si>
  <si>
    <t>GD034353</t>
  </si>
  <si>
    <t>0958647464</t>
  </si>
  <si>
    <t>GD034354</t>
  </si>
  <si>
    <t>0931754328</t>
  </si>
  <si>
    <t>GD034355</t>
  </si>
  <si>
    <t>0912247820</t>
  </si>
  <si>
    <t>GD034356</t>
  </si>
  <si>
    <t>GD034357</t>
  </si>
  <si>
    <t>0919587713</t>
  </si>
  <si>
    <t>GD034358</t>
  </si>
  <si>
    <t>0908337652</t>
  </si>
  <si>
    <t>GD034359</t>
  </si>
  <si>
    <t>0906288324</t>
  </si>
  <si>
    <t>GD034360</t>
  </si>
  <si>
    <t>0954032594</t>
  </si>
  <si>
    <t>GD034361</t>
  </si>
  <si>
    <t>GD034362</t>
  </si>
  <si>
    <t>GD034363</t>
  </si>
  <si>
    <t>GD034364</t>
  </si>
  <si>
    <t>GD034365</t>
  </si>
  <si>
    <t>GD034366</t>
  </si>
  <si>
    <t>GD034367</t>
  </si>
  <si>
    <t>GD034368</t>
  </si>
  <si>
    <t>GD034369</t>
  </si>
  <si>
    <t>GD034370</t>
  </si>
  <si>
    <t>GD034371</t>
  </si>
  <si>
    <t>GD034372</t>
  </si>
  <si>
    <t>GD034373</t>
  </si>
  <si>
    <t>GD034374</t>
  </si>
  <si>
    <t>GD034375</t>
  </si>
  <si>
    <t>0955556023</t>
  </si>
  <si>
    <t>GD034376</t>
  </si>
  <si>
    <t>0902512824</t>
  </si>
  <si>
    <t>GD034377</t>
  </si>
  <si>
    <t>GD034378</t>
  </si>
  <si>
    <t>0942439332</t>
  </si>
  <si>
    <t>GD034379</t>
  </si>
  <si>
    <t>GD034380</t>
  </si>
  <si>
    <t>0937961644</t>
  </si>
  <si>
    <t>GD034381</t>
  </si>
  <si>
    <t>0958463078</t>
  </si>
  <si>
    <t>GD034382</t>
  </si>
  <si>
    <t>0927384163</t>
  </si>
  <si>
    <t>GD034383</t>
  </si>
  <si>
    <t>GD034384</t>
  </si>
  <si>
    <t>GD034385</t>
  </si>
  <si>
    <t>GD034386</t>
  </si>
  <si>
    <t>0932293251</t>
  </si>
  <si>
    <t>GD034387</t>
  </si>
  <si>
    <t>GD034388</t>
  </si>
  <si>
    <t>0933217614</t>
  </si>
  <si>
    <t>GD034389</t>
  </si>
  <si>
    <t>GD034390</t>
  </si>
  <si>
    <t>GD034391</t>
  </si>
  <si>
    <t>0945609901</t>
  </si>
  <si>
    <t>GD034392</t>
  </si>
  <si>
    <t>GD034393</t>
  </si>
  <si>
    <t>GD034394</t>
  </si>
  <si>
    <t>GD034395</t>
  </si>
  <si>
    <t>GD034396</t>
  </si>
  <si>
    <t>GD034397</t>
  </si>
  <si>
    <t>GD034398</t>
  </si>
  <si>
    <t>GD034399</t>
  </si>
  <si>
    <t>GD034400</t>
  </si>
  <si>
    <t>GD034401</t>
  </si>
  <si>
    <t>GD034402</t>
  </si>
  <si>
    <t>GD034403</t>
  </si>
  <si>
    <t>GD034404</t>
  </si>
  <si>
    <t>GD034405</t>
  </si>
  <si>
    <t>GD034406</t>
  </si>
  <si>
    <t>GD034407</t>
  </si>
  <si>
    <t>GD034408</t>
  </si>
  <si>
    <t>GD034409</t>
  </si>
  <si>
    <t>GD034410</t>
  </si>
  <si>
    <t>GD034411</t>
  </si>
  <si>
    <t>GD034412</t>
  </si>
  <si>
    <t>GD034413</t>
  </si>
  <si>
    <t>GD034414</t>
  </si>
  <si>
    <t>GD034415</t>
  </si>
  <si>
    <t>GD034416</t>
  </si>
  <si>
    <t>GD034417</t>
  </si>
  <si>
    <t>GD034418</t>
  </si>
  <si>
    <t>GD034419</t>
  </si>
  <si>
    <t>GD034420</t>
  </si>
  <si>
    <t>GD034421</t>
  </si>
  <si>
    <t>GD034422</t>
  </si>
  <si>
    <t>GD034423</t>
  </si>
  <si>
    <t>GD034424</t>
  </si>
  <si>
    <t>0909616187</t>
  </si>
  <si>
    <t>GD034425</t>
  </si>
  <si>
    <t>0948333130</t>
  </si>
  <si>
    <t>GD034426</t>
  </si>
  <si>
    <t>GD034427</t>
  </si>
  <si>
    <t>GD034428</t>
  </si>
  <si>
    <t>GD034429</t>
  </si>
  <si>
    <t>GD034430</t>
  </si>
  <si>
    <t>GD034431</t>
  </si>
  <si>
    <t>0936221663</t>
  </si>
  <si>
    <t>GD034432</t>
  </si>
  <si>
    <t>0941473782</t>
  </si>
  <si>
    <t>GD034433</t>
  </si>
  <si>
    <t>0921979781</t>
  </si>
  <si>
    <t>GD034434</t>
  </si>
  <si>
    <t>0916790334</t>
  </si>
  <si>
    <t>GD034435</t>
  </si>
  <si>
    <t>0937248365</t>
  </si>
  <si>
    <t>GD034436</t>
  </si>
  <si>
    <t>GD034437</t>
  </si>
  <si>
    <t>GD034438</t>
  </si>
  <si>
    <t>GD034439</t>
  </si>
  <si>
    <t>0925149182</t>
  </si>
  <si>
    <t>GD034440</t>
  </si>
  <si>
    <t>GD034441</t>
  </si>
  <si>
    <t>0931627012</t>
  </si>
  <si>
    <t>GD034442</t>
  </si>
  <si>
    <t>GD034443</t>
  </si>
  <si>
    <t>GD034444</t>
  </si>
  <si>
    <t>GD034445</t>
  </si>
  <si>
    <t>0959601333</t>
  </si>
  <si>
    <t>GD034446</t>
  </si>
  <si>
    <t>GD034447</t>
  </si>
  <si>
    <t>GD034448</t>
  </si>
  <si>
    <t>GD034449</t>
  </si>
  <si>
    <t>GD034450</t>
  </si>
  <si>
    <t>0959669754</t>
  </si>
  <si>
    <t>GD034451</t>
  </si>
  <si>
    <t>GD034452</t>
  </si>
  <si>
    <t>GD034453</t>
  </si>
  <si>
    <t>GD034454</t>
  </si>
  <si>
    <t>GD034455</t>
  </si>
  <si>
    <t>GD034456</t>
  </si>
  <si>
    <t>GD034457</t>
  </si>
  <si>
    <t>GD034458</t>
  </si>
  <si>
    <t>GD034459</t>
  </si>
  <si>
    <t>GD034460</t>
  </si>
  <si>
    <t>GD034461</t>
  </si>
  <si>
    <t>0952049252</t>
  </si>
  <si>
    <t>GD034462</t>
  </si>
  <si>
    <t>GD034463</t>
  </si>
  <si>
    <t>0903904705</t>
  </si>
  <si>
    <t>GD034464</t>
  </si>
  <si>
    <t>GD034465</t>
  </si>
  <si>
    <t>0934489314</t>
  </si>
  <si>
    <t>GD034466</t>
  </si>
  <si>
    <t>0939198313</t>
  </si>
  <si>
    <t>GD034467</t>
  </si>
  <si>
    <t>0948979175</t>
  </si>
  <si>
    <t>GD034468</t>
  </si>
  <si>
    <t>0918050562</t>
  </si>
  <si>
    <t>GD034469</t>
  </si>
  <si>
    <t>0938546356</t>
  </si>
  <si>
    <t>GD034470</t>
  </si>
  <si>
    <t>GD034471</t>
  </si>
  <si>
    <t>0936800717</t>
  </si>
  <si>
    <t>GD034472</t>
  </si>
  <si>
    <t>0941102848</t>
  </si>
  <si>
    <t>GD034473</t>
  </si>
  <si>
    <t>0914351618</t>
  </si>
  <si>
    <t>GD034474</t>
  </si>
  <si>
    <t>GD034475</t>
  </si>
  <si>
    <t>GD034476</t>
  </si>
  <si>
    <t>GD034477</t>
  </si>
  <si>
    <t>0914156721</t>
  </si>
  <si>
    <t>GD034478</t>
  </si>
  <si>
    <t>0916895176</t>
  </si>
  <si>
    <t>GD034479</t>
  </si>
  <si>
    <t>0916976234</t>
  </si>
  <si>
    <t>GD034480</t>
  </si>
  <si>
    <t>0922504183</t>
  </si>
  <si>
    <t>GD034481</t>
  </si>
  <si>
    <t>0944814848</t>
  </si>
  <si>
    <t>GD034482</t>
  </si>
  <si>
    <t>GD034483</t>
  </si>
  <si>
    <t>0938169225</t>
  </si>
  <si>
    <t>GD034484</t>
  </si>
  <si>
    <t>GD034485</t>
  </si>
  <si>
    <t>GD034486</t>
  </si>
  <si>
    <t>GD034487</t>
  </si>
  <si>
    <t>GD034488</t>
  </si>
  <si>
    <t>0942109667</t>
  </si>
  <si>
    <t>GD034489</t>
  </si>
  <si>
    <t>0922531537</t>
  </si>
  <si>
    <t>GD034490</t>
  </si>
  <si>
    <t>GD034491</t>
  </si>
  <si>
    <t>GD034492</t>
  </si>
  <si>
    <t>GD034493</t>
  </si>
  <si>
    <t>GD034494</t>
  </si>
  <si>
    <t>GD034495</t>
  </si>
  <si>
    <t>GD034496</t>
  </si>
  <si>
    <t>GD034497</t>
  </si>
  <si>
    <t>GD034498</t>
  </si>
  <si>
    <t>0931525491</t>
  </si>
  <si>
    <t>GD034499</t>
  </si>
  <si>
    <t>GD034500</t>
  </si>
  <si>
    <t>GD034501</t>
  </si>
  <si>
    <t>GD034502</t>
  </si>
  <si>
    <t>GD034503</t>
  </si>
  <si>
    <t>GD034504</t>
  </si>
  <si>
    <t>GD034505</t>
  </si>
  <si>
    <t>GD034506</t>
  </si>
  <si>
    <t>GD034507</t>
  </si>
  <si>
    <t>GD034508</t>
  </si>
  <si>
    <t>GD034509</t>
  </si>
  <si>
    <t>GD034510</t>
  </si>
  <si>
    <t>GD034511</t>
  </si>
  <si>
    <t>GD034512</t>
  </si>
  <si>
    <t>0921676893</t>
  </si>
  <si>
    <t>GD034513</t>
  </si>
  <si>
    <t>GD034514</t>
  </si>
  <si>
    <t>0906575003</t>
  </si>
  <si>
    <t>GD034515</t>
  </si>
  <si>
    <t>GD034516</t>
  </si>
  <si>
    <t>0935833575</t>
  </si>
  <si>
    <t>GD034517</t>
  </si>
  <si>
    <t>0932583801</t>
  </si>
  <si>
    <t>GD034518</t>
  </si>
  <si>
    <t>GD034519</t>
  </si>
  <si>
    <t>GD034520</t>
  </si>
  <si>
    <t>GD034521</t>
  </si>
  <si>
    <t>GD034522</t>
  </si>
  <si>
    <t>GD034523</t>
  </si>
  <si>
    <t>GD034524</t>
  </si>
  <si>
    <t>GD034525</t>
  </si>
  <si>
    <t>GD034526</t>
  </si>
  <si>
    <t>GD034527</t>
  </si>
  <si>
    <t>GD034528</t>
  </si>
  <si>
    <t>GD034529</t>
  </si>
  <si>
    <t>0955163698</t>
  </si>
  <si>
    <t>GD034530</t>
  </si>
  <si>
    <t>0914312956</t>
  </si>
  <si>
    <t>GD034531</t>
  </si>
  <si>
    <t>GD034532</t>
  </si>
  <si>
    <t>GD034533</t>
  </si>
  <si>
    <t>0911575601</t>
  </si>
  <si>
    <t>GD034534</t>
  </si>
  <si>
    <t>GD034535</t>
  </si>
  <si>
    <t>GD034536</t>
  </si>
  <si>
    <t>GD034537</t>
  </si>
  <si>
    <t>GD034538</t>
  </si>
  <si>
    <t>GD034539</t>
  </si>
  <si>
    <t>0907212743</t>
  </si>
  <si>
    <t>GD034540</t>
  </si>
  <si>
    <t>GD034541</t>
  </si>
  <si>
    <t>0933536549</t>
  </si>
  <si>
    <t>GD034542</t>
  </si>
  <si>
    <t>0959463136</t>
  </si>
  <si>
    <t>GD034543</t>
  </si>
  <si>
    <t>GD034544</t>
  </si>
  <si>
    <t>GD034545</t>
  </si>
  <si>
    <t>GD034546</t>
  </si>
  <si>
    <t>GD034547</t>
  </si>
  <si>
    <t>GD034548</t>
  </si>
  <si>
    <t>0914968969</t>
  </si>
  <si>
    <t>GD034549</t>
  </si>
  <si>
    <t>0929773678</t>
  </si>
  <si>
    <t>GD034550</t>
  </si>
  <si>
    <t>GD034551</t>
  </si>
  <si>
    <t>GD034552</t>
  </si>
  <si>
    <t>0906969653</t>
  </si>
  <si>
    <t>GD034553</t>
  </si>
  <si>
    <t>GD034554</t>
  </si>
  <si>
    <t>GD034555</t>
  </si>
  <si>
    <t>0946003955</t>
  </si>
  <si>
    <t>GD034556</t>
  </si>
  <si>
    <t>GD034557</t>
  </si>
  <si>
    <t>GD034558</t>
  </si>
  <si>
    <t>GD034559</t>
  </si>
  <si>
    <t>GD034560</t>
  </si>
  <si>
    <t>GD034561</t>
  </si>
  <si>
    <t>GD034562</t>
  </si>
  <si>
    <t>GD034563</t>
  </si>
  <si>
    <t>GD034564</t>
  </si>
  <si>
    <t>GD034565</t>
  </si>
  <si>
    <t>GD034566</t>
  </si>
  <si>
    <t>GD034567</t>
  </si>
  <si>
    <t>GD034568</t>
  </si>
  <si>
    <t>GD034569</t>
  </si>
  <si>
    <t>GD034570</t>
  </si>
  <si>
    <t>GD034571</t>
  </si>
  <si>
    <t>GD034572</t>
  </si>
  <si>
    <t>GD034573</t>
  </si>
  <si>
    <t>GD034574</t>
  </si>
  <si>
    <t>GD034575</t>
  </si>
  <si>
    <t>GD034576</t>
  </si>
  <si>
    <t>GD034577</t>
  </si>
  <si>
    <t>GD034578</t>
  </si>
  <si>
    <t>GD034579</t>
  </si>
  <si>
    <t>GD034580</t>
  </si>
  <si>
    <t>0932807453</t>
  </si>
  <si>
    <t>GD034581</t>
  </si>
  <si>
    <t>GD034582</t>
  </si>
  <si>
    <t>GD034583</t>
  </si>
  <si>
    <t>0924984817</t>
  </si>
  <si>
    <t>GD034584</t>
  </si>
  <si>
    <t>GD034585</t>
  </si>
  <si>
    <t>GD034586</t>
  </si>
  <si>
    <t>GD034587</t>
  </si>
  <si>
    <t>GD034588</t>
  </si>
  <si>
    <t>GD034589</t>
  </si>
  <si>
    <t>GD034590</t>
  </si>
  <si>
    <t>GD034591</t>
  </si>
  <si>
    <t>GD034592</t>
  </si>
  <si>
    <t>GD034593</t>
  </si>
  <si>
    <t>GD034594</t>
  </si>
  <si>
    <t>GD034595</t>
  </si>
  <si>
    <t>GD034596</t>
  </si>
  <si>
    <t>GD034597</t>
  </si>
  <si>
    <t>0915681039</t>
  </si>
  <si>
    <t>GD034598</t>
  </si>
  <si>
    <t>GD034599</t>
  </si>
  <si>
    <t>GD034600</t>
  </si>
  <si>
    <t>GD034601</t>
  </si>
  <si>
    <t>0911811167</t>
  </si>
  <si>
    <t>GD034602</t>
  </si>
  <si>
    <t>GD034603</t>
  </si>
  <si>
    <t>GD034604</t>
  </si>
  <si>
    <t>0948631941</t>
  </si>
  <si>
    <t>GD034605</t>
  </si>
  <si>
    <t>GD034606</t>
  </si>
  <si>
    <t>0938402482</t>
  </si>
  <si>
    <t>GD034607</t>
  </si>
  <si>
    <t>GD034608</t>
  </si>
  <si>
    <t>GD034609</t>
  </si>
  <si>
    <t>0916017581</t>
  </si>
  <si>
    <t>GD034610</t>
  </si>
  <si>
    <t>GD034611</t>
  </si>
  <si>
    <t>0925202614</t>
  </si>
  <si>
    <t>GD034612</t>
  </si>
  <si>
    <t>0948937612</t>
  </si>
  <si>
    <t>GD034613</t>
  </si>
  <si>
    <t>GD034614</t>
  </si>
  <si>
    <t>GD034615</t>
  </si>
  <si>
    <t>GD034616</t>
  </si>
  <si>
    <t>0954696816</t>
  </si>
  <si>
    <t>GD034617</t>
  </si>
  <si>
    <t>GD034618</t>
  </si>
  <si>
    <t>GD034619</t>
  </si>
  <si>
    <t>GD034620</t>
  </si>
  <si>
    <t>GD034621</t>
  </si>
  <si>
    <t>GD034622</t>
  </si>
  <si>
    <t>0925315257</t>
  </si>
  <si>
    <t>GD034623</t>
  </si>
  <si>
    <t>GD034624</t>
  </si>
  <si>
    <t>0942448600</t>
  </si>
  <si>
    <t>GD034625</t>
  </si>
  <si>
    <t>GD034626</t>
  </si>
  <si>
    <t>GD034627</t>
  </si>
  <si>
    <t>0943769668</t>
  </si>
  <si>
    <t>GD034628</t>
  </si>
  <si>
    <t>0935652017</t>
  </si>
  <si>
    <t>GD034629</t>
  </si>
  <si>
    <t>GD034630</t>
  </si>
  <si>
    <t>0954990899</t>
  </si>
  <si>
    <t>GD034631</t>
  </si>
  <si>
    <t>0931834422</t>
  </si>
  <si>
    <t>GD034632</t>
  </si>
  <si>
    <t>0949089722</t>
  </si>
  <si>
    <t>GD034633</t>
  </si>
  <si>
    <t>0915851677</t>
  </si>
  <si>
    <t>GD034634</t>
  </si>
  <si>
    <t>0914235463</t>
  </si>
  <si>
    <t>GD034635</t>
  </si>
  <si>
    <t>GD034636</t>
  </si>
  <si>
    <t>GD034637</t>
  </si>
  <si>
    <t>0908484650</t>
  </si>
  <si>
    <t>GD034638</t>
  </si>
  <si>
    <t>0914650936</t>
  </si>
  <si>
    <t>GD034639</t>
  </si>
  <si>
    <t>GD034640</t>
  </si>
  <si>
    <t>0935153061</t>
  </si>
  <si>
    <t>GD034641</t>
  </si>
  <si>
    <t>0954607949</t>
  </si>
  <si>
    <t>GD034642</t>
  </si>
  <si>
    <t>0956561174</t>
  </si>
  <si>
    <t>GD034643</t>
  </si>
  <si>
    <t>GD034644</t>
  </si>
  <si>
    <t>0923879764</t>
  </si>
  <si>
    <t>GD034645</t>
  </si>
  <si>
    <t>GD034646</t>
  </si>
  <si>
    <t>GD034647</t>
  </si>
  <si>
    <t>0934769679</t>
  </si>
  <si>
    <t>GD034648</t>
  </si>
  <si>
    <t>0909947598</t>
  </si>
  <si>
    <t>GD034649</t>
  </si>
  <si>
    <t>GD034650</t>
  </si>
  <si>
    <t>0912429044</t>
  </si>
  <si>
    <t>GD034651</t>
  </si>
  <si>
    <t>GD034652</t>
  </si>
  <si>
    <t>GD034653</t>
  </si>
  <si>
    <t>GD034654</t>
  </si>
  <si>
    <t>GD034655</t>
  </si>
  <si>
    <t>GD034656</t>
  </si>
  <si>
    <t>GD034657</t>
  </si>
  <si>
    <t>GD034658</t>
  </si>
  <si>
    <t>GD034659</t>
  </si>
  <si>
    <t>GD034660</t>
  </si>
  <si>
    <t>GD034661</t>
  </si>
  <si>
    <t>GD034662</t>
  </si>
  <si>
    <t>GD034663</t>
  </si>
  <si>
    <t>0906407922</t>
  </si>
  <si>
    <t>GD034664</t>
  </si>
  <si>
    <t>GD034665</t>
  </si>
  <si>
    <t>GD034666</t>
  </si>
  <si>
    <t>0945586535</t>
  </si>
  <si>
    <t>GD034667</t>
  </si>
  <si>
    <t>0938230668</t>
  </si>
  <si>
    <t>GD034668</t>
  </si>
  <si>
    <t>0951089177</t>
  </si>
  <si>
    <t>GD034669</t>
  </si>
  <si>
    <t>0906482122</t>
  </si>
  <si>
    <t>GD034670</t>
  </si>
  <si>
    <t>GD034671</t>
  </si>
  <si>
    <t>GD034672</t>
  </si>
  <si>
    <t>GD034673</t>
  </si>
  <si>
    <t>GD034674</t>
  </si>
  <si>
    <t>0949417452</t>
  </si>
  <si>
    <t>GD034675</t>
  </si>
  <si>
    <t>0936720333</t>
  </si>
  <si>
    <t>GD034676</t>
  </si>
  <si>
    <t>GD034677</t>
  </si>
  <si>
    <t>GD034678</t>
  </si>
  <si>
    <t>GD034679</t>
  </si>
  <si>
    <t>GD034680</t>
  </si>
  <si>
    <t>0903946684</t>
  </si>
  <si>
    <t>GD034681</t>
  </si>
  <si>
    <t>GD034682</t>
  </si>
  <si>
    <t>0904508894</t>
  </si>
  <si>
    <t>GD034683</t>
  </si>
  <si>
    <t>GD034684</t>
  </si>
  <si>
    <t>GD034685</t>
  </si>
  <si>
    <t>GD034686</t>
  </si>
  <si>
    <t>0906676300</t>
  </si>
  <si>
    <t>GD034687</t>
  </si>
  <si>
    <t>GD034688</t>
  </si>
  <si>
    <t>GD034689</t>
  </si>
  <si>
    <t>GD034690</t>
  </si>
  <si>
    <t>GD034691</t>
  </si>
  <si>
    <t>GD034692</t>
  </si>
  <si>
    <t>GD034693</t>
  </si>
  <si>
    <t>GD034694</t>
  </si>
  <si>
    <t>GD034695</t>
  </si>
  <si>
    <t>0902947784</t>
  </si>
  <si>
    <t>GD034696</t>
  </si>
  <si>
    <t>0905904264</t>
  </si>
  <si>
    <t>GD034697</t>
  </si>
  <si>
    <t>0941136642</t>
  </si>
  <si>
    <t>GD034698</t>
  </si>
  <si>
    <t>GD034699</t>
  </si>
  <si>
    <t>GD034700</t>
  </si>
  <si>
    <t>GD034701</t>
  </si>
  <si>
    <t>GD034702</t>
  </si>
  <si>
    <t>GD034703</t>
  </si>
  <si>
    <t>GD034704</t>
  </si>
  <si>
    <t>GD034705</t>
  </si>
  <si>
    <t>GD034706</t>
  </si>
  <si>
    <t>GD034707</t>
  </si>
  <si>
    <t>GD034708</t>
  </si>
  <si>
    <t>GD034709</t>
  </si>
  <si>
    <t>GD034710</t>
  </si>
  <si>
    <t>GD034711</t>
  </si>
  <si>
    <t>0944142698</t>
  </si>
  <si>
    <t>GD034712</t>
  </si>
  <si>
    <t>GD034713</t>
  </si>
  <si>
    <t>GD034714</t>
  </si>
  <si>
    <t>0901779586</t>
  </si>
  <si>
    <t>GD034715</t>
  </si>
  <si>
    <t>GD034716</t>
  </si>
  <si>
    <t>GD034717</t>
  </si>
  <si>
    <t>GD034718</t>
  </si>
  <si>
    <t>GD034719</t>
  </si>
  <si>
    <t>GD034720</t>
  </si>
  <si>
    <t>GD034721</t>
  </si>
  <si>
    <t>GD034722</t>
  </si>
  <si>
    <t>GD034723</t>
  </si>
  <si>
    <t>GD034724</t>
  </si>
  <si>
    <t>GD034725</t>
  </si>
  <si>
    <t>GD034726</t>
  </si>
  <si>
    <t>GD034727</t>
  </si>
  <si>
    <t>GD034728</t>
  </si>
  <si>
    <t>GD034729</t>
  </si>
  <si>
    <t>GD034730</t>
  </si>
  <si>
    <t>GD034731</t>
  </si>
  <si>
    <t>GD034732</t>
  </si>
  <si>
    <t>GD034733</t>
  </si>
  <si>
    <t>GD034734</t>
  </si>
  <si>
    <t>GD034735</t>
  </si>
  <si>
    <t>GD034736</t>
  </si>
  <si>
    <t>GD034737</t>
  </si>
  <si>
    <t>GD034738</t>
  </si>
  <si>
    <t>GD034739</t>
  </si>
  <si>
    <t>0938393483</t>
  </si>
  <si>
    <t>GD034740</t>
  </si>
  <si>
    <t>GD034741</t>
  </si>
  <si>
    <t>GD034742</t>
  </si>
  <si>
    <t>GD034743</t>
  </si>
  <si>
    <t>GD034744</t>
  </si>
  <si>
    <t>0954836363</t>
  </si>
  <si>
    <t>GD034745</t>
  </si>
  <si>
    <t>GD034746</t>
  </si>
  <si>
    <t>GD034747</t>
  </si>
  <si>
    <t>GD034748</t>
  </si>
  <si>
    <t>GD034749</t>
  </si>
  <si>
    <t>GD034750</t>
  </si>
  <si>
    <t>GD034751</t>
  </si>
  <si>
    <t>GD034752</t>
  </si>
  <si>
    <t>0929473001</t>
  </si>
  <si>
    <t>GD034753</t>
  </si>
  <si>
    <t>0901556315</t>
  </si>
  <si>
    <t>GD034754</t>
  </si>
  <si>
    <t>GD034755</t>
  </si>
  <si>
    <t>GD034756</t>
  </si>
  <si>
    <t>GD034757</t>
  </si>
  <si>
    <t>0928794817</t>
  </si>
  <si>
    <t>GD034758</t>
  </si>
  <si>
    <t>GD034759</t>
  </si>
  <si>
    <t>GD034760</t>
  </si>
  <si>
    <t>GD034761</t>
  </si>
  <si>
    <t>GD034762</t>
  </si>
  <si>
    <t>0945409755</t>
  </si>
  <si>
    <t>GD034763</t>
  </si>
  <si>
    <t>GD034764</t>
  </si>
  <si>
    <t>0947358226</t>
  </si>
  <si>
    <t>GD034765</t>
  </si>
  <si>
    <t>GD034766</t>
  </si>
  <si>
    <t>0933156704</t>
  </si>
  <si>
    <t>GD034767</t>
  </si>
  <si>
    <t>GD034768</t>
  </si>
  <si>
    <t>GD034769</t>
  </si>
  <si>
    <t>0912116985</t>
  </si>
  <si>
    <t>GD034770</t>
  </si>
  <si>
    <t>0951304538</t>
  </si>
  <si>
    <t>GD034771</t>
  </si>
  <si>
    <t>GD034772</t>
  </si>
  <si>
    <t>GD034773</t>
  </si>
  <si>
    <t>GD034774</t>
  </si>
  <si>
    <t>GD034775</t>
  </si>
  <si>
    <t>GD034776</t>
  </si>
  <si>
    <t>GD034777</t>
  </si>
  <si>
    <t>0944178340</t>
  </si>
  <si>
    <t>GD034778</t>
  </si>
  <si>
    <t>GD034779</t>
  </si>
  <si>
    <t>GD034780</t>
  </si>
  <si>
    <t>0931736044</t>
  </si>
  <si>
    <t>GD034781</t>
  </si>
  <si>
    <t>0914648089</t>
  </si>
  <si>
    <t>GD034782</t>
  </si>
  <si>
    <t>0948714624</t>
  </si>
  <si>
    <t>GD034783</t>
  </si>
  <si>
    <t>GD034784</t>
  </si>
  <si>
    <t>GD034785</t>
  </si>
  <si>
    <t>0957736833</t>
  </si>
  <si>
    <t>GD034786</t>
  </si>
  <si>
    <t>0915163877</t>
  </si>
  <si>
    <t>GD034787</t>
  </si>
  <si>
    <t>GD034788</t>
  </si>
  <si>
    <t>GD034789</t>
  </si>
  <si>
    <t>0935454679</t>
  </si>
  <si>
    <t>GD034790</t>
  </si>
  <si>
    <t>GD034791</t>
  </si>
  <si>
    <t>0945437693</t>
  </si>
  <si>
    <t>GD034792</t>
  </si>
  <si>
    <t>0912276913</t>
  </si>
  <si>
    <t>GD034793</t>
  </si>
  <si>
    <t>0946124016</t>
  </si>
  <si>
    <t>GD034794</t>
  </si>
  <si>
    <t>0944274764</t>
  </si>
  <si>
    <t>GD034795</t>
  </si>
  <si>
    <t>0921891046</t>
  </si>
  <si>
    <t>GD034796</t>
  </si>
  <si>
    <t>GD034797</t>
  </si>
  <si>
    <t>0928578856</t>
  </si>
  <si>
    <t>GD034798</t>
  </si>
  <si>
    <t>GD034799</t>
  </si>
  <si>
    <t>GD034800</t>
  </si>
  <si>
    <t>GD034801</t>
  </si>
  <si>
    <t>GD034802</t>
  </si>
  <si>
    <t>GD034803</t>
  </si>
  <si>
    <t>GD034804</t>
  </si>
  <si>
    <t>GD034805</t>
  </si>
  <si>
    <t>GD034806</t>
  </si>
  <si>
    <t>GD034807</t>
  </si>
  <si>
    <t>GD034808</t>
  </si>
  <si>
    <t>0951162817</t>
  </si>
  <si>
    <t>GD034809</t>
  </si>
  <si>
    <t>GD034810</t>
  </si>
  <si>
    <t>GD034811</t>
  </si>
  <si>
    <t>0951559971</t>
  </si>
  <si>
    <t>GD034812</t>
  </si>
  <si>
    <t>0958693971</t>
  </si>
  <si>
    <t>GD034813</t>
  </si>
  <si>
    <t>0909603502</t>
  </si>
  <si>
    <t>GD034814</t>
  </si>
  <si>
    <t>GD034815</t>
  </si>
  <si>
    <t>GD034816</t>
  </si>
  <si>
    <t>GD034817</t>
  </si>
  <si>
    <t>GD034818</t>
  </si>
  <si>
    <t>GD034819</t>
  </si>
  <si>
    <t>0946370609</t>
  </si>
  <si>
    <t>GD034820</t>
  </si>
  <si>
    <t>GD034821</t>
  </si>
  <si>
    <t>GD034822</t>
  </si>
  <si>
    <t>GD034823</t>
  </si>
  <si>
    <t>GD034824</t>
  </si>
  <si>
    <t>GD034825</t>
  </si>
  <si>
    <t>GD034826</t>
  </si>
  <si>
    <t>0926243814</t>
  </si>
  <si>
    <t>GD034827</t>
  </si>
  <si>
    <t>GD034828</t>
  </si>
  <si>
    <t>0918737860</t>
  </si>
  <si>
    <t>GD034829</t>
  </si>
  <si>
    <t>GD034830</t>
  </si>
  <si>
    <t>GD034831</t>
  </si>
  <si>
    <t>GD034832</t>
  </si>
  <si>
    <t>GD034833</t>
  </si>
  <si>
    <t>0921748235</t>
  </si>
  <si>
    <t>GD034834</t>
  </si>
  <si>
    <t>GD034835</t>
  </si>
  <si>
    <t>GD034836</t>
  </si>
  <si>
    <t>GD034837</t>
  </si>
  <si>
    <t>GD034838</t>
  </si>
  <si>
    <t>GD034839</t>
  </si>
  <si>
    <t>GD034840</t>
  </si>
  <si>
    <t>0926115628</t>
  </si>
  <si>
    <t>GD034841</t>
  </si>
  <si>
    <t>GD034842</t>
  </si>
  <si>
    <t>GD034843</t>
  </si>
  <si>
    <t>0918824989</t>
  </si>
  <si>
    <t>GD034844</t>
  </si>
  <si>
    <t>0943803338</t>
  </si>
  <si>
    <t>GD034845</t>
  </si>
  <si>
    <t>0916709264</t>
  </si>
  <si>
    <t>GD034846</t>
  </si>
  <si>
    <t>0911786592</t>
  </si>
  <si>
    <t>GD034847</t>
  </si>
  <si>
    <t>GD034848</t>
  </si>
  <si>
    <t>GD034849</t>
  </si>
  <si>
    <t>GD034850</t>
  </si>
  <si>
    <t>GD034851</t>
  </si>
  <si>
    <t>GD034852</t>
  </si>
  <si>
    <t>0936705241</t>
  </si>
  <si>
    <t>GD034853</t>
  </si>
  <si>
    <t>0905331196</t>
  </si>
  <si>
    <t>GD034854</t>
  </si>
  <si>
    <t>0901363898</t>
  </si>
  <si>
    <t>GD034855</t>
  </si>
  <si>
    <t>0919338806</t>
  </si>
  <si>
    <t>GD034856</t>
  </si>
  <si>
    <t>GD034857</t>
  </si>
  <si>
    <t>GD034858</t>
  </si>
  <si>
    <t>GD034859</t>
  </si>
  <si>
    <t>GD034860</t>
  </si>
  <si>
    <t>GD034861</t>
  </si>
  <si>
    <t>GD034862</t>
  </si>
  <si>
    <t>GD034863</t>
  </si>
  <si>
    <t>GD034864</t>
  </si>
  <si>
    <t>GD034865</t>
  </si>
  <si>
    <t>GD034866</t>
  </si>
  <si>
    <t>GD034867</t>
  </si>
  <si>
    <t>GD034868</t>
  </si>
  <si>
    <t>GD034869</t>
  </si>
  <si>
    <t>GD034870</t>
  </si>
  <si>
    <t>GD034871</t>
  </si>
  <si>
    <t>GD034872</t>
  </si>
  <si>
    <t>GD034873</t>
  </si>
  <si>
    <t>GD034874</t>
  </si>
  <si>
    <t>GD034875</t>
  </si>
  <si>
    <t>GD034876</t>
  </si>
  <si>
    <t>GD034877</t>
  </si>
  <si>
    <t>GD034878</t>
  </si>
  <si>
    <t>GD034879</t>
  </si>
  <si>
    <t>GD034880</t>
  </si>
  <si>
    <t>GD034881</t>
  </si>
  <si>
    <t>GD034882</t>
  </si>
  <si>
    <t>GD034883</t>
  </si>
  <si>
    <t>GD034884</t>
  </si>
  <si>
    <t>GD034885</t>
  </si>
  <si>
    <t>GD034886</t>
  </si>
  <si>
    <t>GD034887</t>
  </si>
  <si>
    <t>GD034888</t>
  </si>
  <si>
    <t>GD034889</t>
  </si>
  <si>
    <t>GD034890</t>
  </si>
  <si>
    <t>GD034891</t>
  </si>
  <si>
    <t>GD034892</t>
  </si>
  <si>
    <t>GD034893</t>
  </si>
  <si>
    <t>0918862777</t>
  </si>
  <si>
    <t>GD034894</t>
  </si>
  <si>
    <t>GD034895</t>
  </si>
  <si>
    <t>GD034896</t>
  </si>
  <si>
    <t>0956893333</t>
  </si>
  <si>
    <t>GD034897</t>
  </si>
  <si>
    <t>GD034898</t>
  </si>
  <si>
    <t>0906508671</t>
  </si>
  <si>
    <t>GD034899</t>
  </si>
  <si>
    <t>GD034900</t>
  </si>
  <si>
    <t>GD034901</t>
  </si>
  <si>
    <t>GD034902</t>
  </si>
  <si>
    <t>0959302045</t>
  </si>
  <si>
    <t>GD034903</t>
  </si>
  <si>
    <t>GD034904</t>
  </si>
  <si>
    <t>GD034905</t>
  </si>
  <si>
    <t>0904044509</t>
  </si>
  <si>
    <t>GD034906</t>
  </si>
  <si>
    <t>0901184897</t>
  </si>
  <si>
    <t>GD034907</t>
  </si>
  <si>
    <t>GD034908</t>
  </si>
  <si>
    <t>GD034909</t>
  </si>
  <si>
    <t>GD034910</t>
  </si>
  <si>
    <t>GD034911</t>
  </si>
  <si>
    <t>GD034912</t>
  </si>
  <si>
    <t>0947519636</t>
  </si>
  <si>
    <t>GD034913</t>
  </si>
  <si>
    <t>GD034914</t>
  </si>
  <si>
    <t>GD034915</t>
  </si>
  <si>
    <t>GD034916</t>
  </si>
  <si>
    <t>GD034917</t>
  </si>
  <si>
    <t>0947820437</t>
  </si>
  <si>
    <t>GD034918</t>
  </si>
  <si>
    <t>0959261872</t>
  </si>
  <si>
    <t>GD034919</t>
  </si>
  <si>
    <t>GD034920</t>
  </si>
  <si>
    <t>0901299446</t>
  </si>
  <si>
    <t>GD034921</t>
  </si>
  <si>
    <t>0915769699</t>
  </si>
  <si>
    <t>GD034922</t>
  </si>
  <si>
    <t>0902810992</t>
  </si>
  <si>
    <t>GD034923</t>
  </si>
  <si>
    <t>GD034924</t>
  </si>
  <si>
    <t>0913308161</t>
  </si>
  <si>
    <t>GD034925</t>
  </si>
  <si>
    <t>0932765137</t>
  </si>
  <si>
    <t>GD034926</t>
  </si>
  <si>
    <t>GD034927</t>
  </si>
  <si>
    <t>GD034928</t>
  </si>
  <si>
    <t>GD034929</t>
  </si>
  <si>
    <t>0958665137</t>
  </si>
  <si>
    <t>GD034930</t>
  </si>
  <si>
    <t>GD034931</t>
  </si>
  <si>
    <t>GD034932</t>
  </si>
  <si>
    <t>GD034933</t>
  </si>
  <si>
    <t>GD034934</t>
  </si>
  <si>
    <t>0956083553</t>
  </si>
  <si>
    <t>GD034935</t>
  </si>
  <si>
    <t>0936247807</t>
  </si>
  <si>
    <t>GD034936</t>
  </si>
  <si>
    <t>0929192088</t>
  </si>
  <si>
    <t>GD034937</t>
  </si>
  <si>
    <t>0933792382</t>
  </si>
  <si>
    <t>GD034938</t>
  </si>
  <si>
    <t>0957241584</t>
  </si>
  <si>
    <t>GD034939</t>
  </si>
  <si>
    <t>0909418626</t>
  </si>
  <si>
    <t>GD034940</t>
  </si>
  <si>
    <t>GD034941</t>
  </si>
  <si>
    <t>0936679773</t>
  </si>
  <si>
    <t>GD034942</t>
  </si>
  <si>
    <t>0947108415</t>
  </si>
  <si>
    <t>GD034943</t>
  </si>
  <si>
    <t>GD034944</t>
  </si>
  <si>
    <t>GD034945</t>
  </si>
  <si>
    <t>0924901164</t>
  </si>
  <si>
    <t>GD034946</t>
  </si>
  <si>
    <t>0925525050</t>
  </si>
  <si>
    <t>GD034947</t>
  </si>
  <si>
    <t>0912577533</t>
  </si>
  <si>
    <t>GD034948</t>
  </si>
  <si>
    <t>GD034949</t>
  </si>
  <si>
    <t>0901746982</t>
  </si>
  <si>
    <t>GD034950</t>
  </si>
  <si>
    <t>0929044197</t>
  </si>
  <si>
    <t>GD034951</t>
  </si>
  <si>
    <t>GD034952</t>
  </si>
  <si>
    <t>GD034953</t>
  </si>
  <si>
    <t>0907881401</t>
  </si>
  <si>
    <t>GD034954</t>
  </si>
  <si>
    <t>0943586347</t>
  </si>
  <si>
    <t>GD034955</t>
  </si>
  <si>
    <t>0913344681</t>
  </si>
  <si>
    <t>GD034956</t>
  </si>
  <si>
    <t>0935575052</t>
  </si>
  <si>
    <t>GD034957</t>
  </si>
  <si>
    <t>0905405243</t>
  </si>
  <si>
    <t>GD034958</t>
  </si>
  <si>
    <t>GD034959</t>
  </si>
  <si>
    <t>GD034960</t>
  </si>
  <si>
    <t>GD034961</t>
  </si>
  <si>
    <t>GD034962</t>
  </si>
  <si>
    <t>GD034963</t>
  </si>
  <si>
    <t>GD034964</t>
  </si>
  <si>
    <t>GD034965</t>
  </si>
  <si>
    <t>0944515985</t>
  </si>
  <si>
    <t>GD034966</t>
  </si>
  <si>
    <t>GD034967</t>
  </si>
  <si>
    <t>0924066800</t>
  </si>
  <si>
    <t>GD034968</t>
  </si>
  <si>
    <t>GD034969</t>
  </si>
  <si>
    <t>GD034970</t>
  </si>
  <si>
    <t>GD034971</t>
  </si>
  <si>
    <t>GD034972</t>
  </si>
  <si>
    <t>GD034973</t>
  </si>
  <si>
    <t>GD034974</t>
  </si>
  <si>
    <t>0957261282</t>
  </si>
  <si>
    <t>GD034975</t>
  </si>
  <si>
    <t>0938625392</t>
  </si>
  <si>
    <t>GD034976</t>
  </si>
  <si>
    <t>GD034977</t>
  </si>
  <si>
    <t>0912639966</t>
  </si>
  <si>
    <t>GD034978</t>
  </si>
  <si>
    <t>0922563559</t>
  </si>
  <si>
    <t>GD034979</t>
  </si>
  <si>
    <t>GD034980</t>
  </si>
  <si>
    <t>GD034981</t>
  </si>
  <si>
    <t>GD034982</t>
  </si>
  <si>
    <t>GD034983</t>
  </si>
  <si>
    <t>GD034984</t>
  </si>
  <si>
    <t>GD034985</t>
  </si>
  <si>
    <t>GD034986</t>
  </si>
  <si>
    <t>GD034987</t>
  </si>
  <si>
    <t>GD034988</t>
  </si>
  <si>
    <t>GD034989</t>
  </si>
  <si>
    <t>GD034990</t>
  </si>
  <si>
    <t>GD034991</t>
  </si>
  <si>
    <t>0939366341</t>
  </si>
  <si>
    <t>GD034992</t>
  </si>
  <si>
    <t>0932976884</t>
  </si>
  <si>
    <t>GD034993</t>
  </si>
  <si>
    <t>0936108321</t>
  </si>
  <si>
    <t>GD034994</t>
  </si>
  <si>
    <t>0942235251</t>
  </si>
  <si>
    <t>GD034995</t>
  </si>
  <si>
    <t>GD034996</t>
  </si>
  <si>
    <t>GD034997</t>
  </si>
  <si>
    <t>GD034998</t>
  </si>
  <si>
    <t>GD034999</t>
  </si>
  <si>
    <t>GD035000</t>
  </si>
  <si>
    <t>GD035001</t>
  </si>
  <si>
    <t>GD035002</t>
  </si>
  <si>
    <t>GD035003</t>
  </si>
  <si>
    <t>0918497123</t>
  </si>
  <si>
    <t>GD035004</t>
  </si>
  <si>
    <t>0949804125</t>
  </si>
  <si>
    <t>GD035005</t>
  </si>
  <si>
    <t>0956216192</t>
  </si>
  <si>
    <t>GD035006</t>
  </si>
  <si>
    <t>GD035007</t>
  </si>
  <si>
    <t>0931166972</t>
  </si>
  <si>
    <t>GD035008</t>
  </si>
  <si>
    <t>GD035009</t>
  </si>
  <si>
    <t>0922810951</t>
  </si>
  <si>
    <t>GD035010</t>
  </si>
  <si>
    <t>GD035011</t>
  </si>
  <si>
    <t>GD035012</t>
  </si>
  <si>
    <t>GD035013</t>
  </si>
  <si>
    <t>GD035014</t>
  </si>
  <si>
    <t>GD035015</t>
  </si>
  <si>
    <t>GD035016</t>
  </si>
  <si>
    <t>0913955948</t>
  </si>
  <si>
    <t>GD035017</t>
  </si>
  <si>
    <t>GD035018</t>
  </si>
  <si>
    <t>0926842312</t>
  </si>
  <si>
    <t>GD035019</t>
  </si>
  <si>
    <t>GD035020</t>
  </si>
  <si>
    <t>GD035021</t>
  </si>
  <si>
    <t>GD035022</t>
  </si>
  <si>
    <t>GD035023</t>
  </si>
  <si>
    <t>GD035024</t>
  </si>
  <si>
    <t>GD035025</t>
  </si>
  <si>
    <t>GD035026</t>
  </si>
  <si>
    <t>GD035027</t>
  </si>
  <si>
    <t>GD035028</t>
  </si>
  <si>
    <t>GD035029</t>
  </si>
  <si>
    <t>0901542252</t>
  </si>
  <si>
    <t>GD035030</t>
  </si>
  <si>
    <t>GD035031</t>
  </si>
  <si>
    <t>GD035032</t>
  </si>
  <si>
    <t>GD035033</t>
  </si>
  <si>
    <t>GD035034</t>
  </si>
  <si>
    <t>GD035035</t>
  </si>
  <si>
    <t>GD035036</t>
  </si>
  <si>
    <t>GD035037</t>
  </si>
  <si>
    <t>GD035038</t>
  </si>
  <si>
    <t>GD035039</t>
  </si>
  <si>
    <t>GD035040</t>
  </si>
  <si>
    <t>GD035041</t>
  </si>
  <si>
    <t>GD035042</t>
  </si>
  <si>
    <t>GD035043</t>
  </si>
  <si>
    <t>GD035044</t>
  </si>
  <si>
    <t>GD035045</t>
  </si>
  <si>
    <t>GD035046</t>
  </si>
  <si>
    <t>GD035047</t>
  </si>
  <si>
    <t>GD035048</t>
  </si>
  <si>
    <t>GD035049</t>
  </si>
  <si>
    <t>GD035050</t>
  </si>
  <si>
    <t>GD035051</t>
  </si>
  <si>
    <t>GD035052</t>
  </si>
  <si>
    <t>GD035053</t>
  </si>
  <si>
    <t>GD035054</t>
  </si>
  <si>
    <t>GD035055</t>
  </si>
  <si>
    <t>GD035056</t>
  </si>
  <si>
    <t>GD035057</t>
  </si>
  <si>
    <t>GD035058</t>
  </si>
  <si>
    <t>GD035059</t>
  </si>
  <si>
    <t>GD035060</t>
  </si>
  <si>
    <t>GD035061</t>
  </si>
  <si>
    <t>GD035062</t>
  </si>
  <si>
    <t>0913546556</t>
  </si>
  <si>
    <t>GD035063</t>
  </si>
  <si>
    <t>GD035064</t>
  </si>
  <si>
    <t>0953427841</t>
  </si>
  <si>
    <t>GD035065</t>
  </si>
  <si>
    <t>GD035066</t>
  </si>
  <si>
    <t>GD035067</t>
  </si>
  <si>
    <t>GD035068</t>
  </si>
  <si>
    <t>GD035069</t>
  </si>
  <si>
    <t>GD035070</t>
  </si>
  <si>
    <t>GD035071</t>
  </si>
  <si>
    <t>GD035072</t>
  </si>
  <si>
    <t>GD035073</t>
  </si>
  <si>
    <t>GD035074</t>
  </si>
  <si>
    <t>GD035075</t>
  </si>
  <si>
    <t>GD035076</t>
  </si>
  <si>
    <t>GD035077</t>
  </si>
  <si>
    <t>GD035078</t>
  </si>
  <si>
    <t>GD035079</t>
  </si>
  <si>
    <t>0922913497</t>
  </si>
  <si>
    <t>GD035080</t>
  </si>
  <si>
    <t>GD035081</t>
  </si>
  <si>
    <t>0919554232</t>
  </si>
  <si>
    <t>GD035082</t>
  </si>
  <si>
    <t>0924950924</t>
  </si>
  <si>
    <t>GD035083</t>
  </si>
  <si>
    <t>GD035084</t>
  </si>
  <si>
    <t>0924975238</t>
  </si>
  <si>
    <t>GD035085</t>
  </si>
  <si>
    <t>GD035086</t>
  </si>
  <si>
    <t>GD035087</t>
  </si>
  <si>
    <t>0929824460</t>
  </si>
  <si>
    <t>GD035088</t>
  </si>
  <si>
    <t>GD035089</t>
  </si>
  <si>
    <t>0922597322</t>
  </si>
  <si>
    <t>GD035090</t>
  </si>
  <si>
    <t>GD035091</t>
  </si>
  <si>
    <t>GD035092</t>
  </si>
  <si>
    <t>GD035093</t>
  </si>
  <si>
    <t>0957176766</t>
  </si>
  <si>
    <t>GD035094</t>
  </si>
  <si>
    <t>0903983437</t>
  </si>
  <si>
    <t>GD035095</t>
  </si>
  <si>
    <t>GD035096</t>
  </si>
  <si>
    <t>GD035097</t>
  </si>
  <si>
    <t>GD035098</t>
  </si>
  <si>
    <t>GD035099</t>
  </si>
  <si>
    <t>GD035100</t>
  </si>
  <si>
    <t>GD035101</t>
  </si>
  <si>
    <t>GD035102</t>
  </si>
  <si>
    <t>GD035103</t>
  </si>
  <si>
    <t>GD035104</t>
  </si>
  <si>
    <t>GD035105</t>
  </si>
  <si>
    <t>GD035106</t>
  </si>
  <si>
    <t>GD035107</t>
  </si>
  <si>
    <t>GD035108</t>
  </si>
  <si>
    <t>GD035109</t>
  </si>
  <si>
    <t>GD035110</t>
  </si>
  <si>
    <t>GD035111</t>
  </si>
  <si>
    <t>GD035112</t>
  </si>
  <si>
    <t>GD035113</t>
  </si>
  <si>
    <t>GD035114</t>
  </si>
  <si>
    <t>GD035115</t>
  </si>
  <si>
    <t>GD035116</t>
  </si>
  <si>
    <t>GD035117</t>
  </si>
  <si>
    <t>0957117627</t>
  </si>
  <si>
    <t>GD035118</t>
  </si>
  <si>
    <t>0922930216</t>
  </si>
  <si>
    <t>GD035119</t>
  </si>
  <si>
    <t>GD035120</t>
  </si>
  <si>
    <t>0944921495</t>
  </si>
  <si>
    <t>GD035121</t>
  </si>
  <si>
    <t>GD035122</t>
  </si>
  <si>
    <t>GD035123</t>
  </si>
  <si>
    <t>0907474872</t>
  </si>
  <si>
    <t>GD035124</t>
  </si>
  <si>
    <t>GD035125</t>
  </si>
  <si>
    <t>GD035126</t>
  </si>
  <si>
    <t>0912665815</t>
  </si>
  <si>
    <t>GD035127</t>
  </si>
  <si>
    <t>0941704998</t>
  </si>
  <si>
    <t>GD035128</t>
  </si>
  <si>
    <t>GD035129</t>
  </si>
  <si>
    <t>GD035130</t>
  </si>
  <si>
    <t>0941950009</t>
  </si>
  <si>
    <t>GD035131</t>
  </si>
  <si>
    <t>GD035132</t>
  </si>
  <si>
    <t>GD035133</t>
  </si>
  <si>
    <t>GD035134</t>
  </si>
  <si>
    <t>GD035135</t>
  </si>
  <si>
    <t>GD035136</t>
  </si>
  <si>
    <t>GD035137</t>
  </si>
  <si>
    <t>GD035138</t>
  </si>
  <si>
    <t>GD035139</t>
  </si>
  <si>
    <t>GD035140</t>
  </si>
  <si>
    <t>GD035141</t>
  </si>
  <si>
    <t>0947974294</t>
  </si>
  <si>
    <t>GD035142</t>
  </si>
  <si>
    <t>GD035143</t>
  </si>
  <si>
    <t>GD035144</t>
  </si>
  <si>
    <t>GD035145</t>
  </si>
  <si>
    <t>GD035146</t>
  </si>
  <si>
    <t>GD035147</t>
  </si>
  <si>
    <t>GD035148</t>
  </si>
  <si>
    <t>GD035149</t>
  </si>
  <si>
    <t>0906964128</t>
  </si>
  <si>
    <t>GD035150</t>
  </si>
  <si>
    <t>0951263861</t>
  </si>
  <si>
    <t>GD035151</t>
  </si>
  <si>
    <t>GD035152</t>
  </si>
  <si>
    <t>GD035153</t>
  </si>
  <si>
    <t>0913310989</t>
  </si>
  <si>
    <t>GD035154</t>
  </si>
  <si>
    <t>GD035155</t>
  </si>
  <si>
    <t>0915543450</t>
  </si>
  <si>
    <t>GD035156</t>
  </si>
  <si>
    <t>GD035157</t>
  </si>
  <si>
    <t>GD035158</t>
  </si>
  <si>
    <t>GD035159</t>
  </si>
  <si>
    <t>0905317493</t>
  </si>
  <si>
    <t>GD035160</t>
  </si>
  <si>
    <t>0909271238</t>
  </si>
  <si>
    <t>GD035161</t>
  </si>
  <si>
    <t>GD035162</t>
  </si>
  <si>
    <t>GD035163</t>
  </si>
  <si>
    <t>GD035164</t>
  </si>
  <si>
    <t>0953349621</t>
  </si>
  <si>
    <t>GD035165</t>
  </si>
  <si>
    <t>GD035166</t>
  </si>
  <si>
    <t>GD035167</t>
  </si>
  <si>
    <t>GD035168</t>
  </si>
  <si>
    <t>0923399901</t>
  </si>
  <si>
    <t>GD035169</t>
  </si>
  <si>
    <t>GD035170</t>
  </si>
  <si>
    <t>GD035171</t>
  </si>
  <si>
    <t>0904185309</t>
  </si>
  <si>
    <t>GD035172</t>
  </si>
  <si>
    <t>0914128496</t>
  </si>
  <si>
    <t>GD035173</t>
  </si>
  <si>
    <t>GD035174</t>
  </si>
  <si>
    <t>GD035175</t>
  </si>
  <si>
    <t>GD035176</t>
  </si>
  <si>
    <t>GD035177</t>
  </si>
  <si>
    <t>GD035178</t>
  </si>
  <si>
    <t>GD035179</t>
  </si>
  <si>
    <t>GD035180</t>
  </si>
  <si>
    <t>GD035181</t>
  </si>
  <si>
    <t>0914861602</t>
  </si>
  <si>
    <t>GD035182</t>
  </si>
  <si>
    <t>GD035183</t>
  </si>
  <si>
    <t>GD035184</t>
  </si>
  <si>
    <t>GD035185</t>
  </si>
  <si>
    <t>GD035186</t>
  </si>
  <si>
    <t>GD035187</t>
  </si>
  <si>
    <t>GD035188</t>
  </si>
  <si>
    <t>GD035189</t>
  </si>
  <si>
    <t>GD035190</t>
  </si>
  <si>
    <t>GD035191</t>
  </si>
  <si>
    <t>GD035192</t>
  </si>
  <si>
    <t>GD035193</t>
  </si>
  <si>
    <t>GD035194</t>
  </si>
  <si>
    <t>GD035195</t>
  </si>
  <si>
    <t>GD035196</t>
  </si>
  <si>
    <t>GD035197</t>
  </si>
  <si>
    <t>GD035198</t>
  </si>
  <si>
    <t>GD035199</t>
  </si>
  <si>
    <t>GD035200</t>
  </si>
  <si>
    <t>0914497013</t>
  </si>
  <si>
    <t>GD035201</t>
  </si>
  <si>
    <t>GD035202</t>
  </si>
  <si>
    <t>GD035203</t>
  </si>
  <si>
    <t>0959498394</t>
  </si>
  <si>
    <t>GD035204</t>
  </si>
  <si>
    <t>GD035205</t>
  </si>
  <si>
    <t>GD035206</t>
  </si>
  <si>
    <t>GD035207</t>
  </si>
  <si>
    <t>GD035208</t>
  </si>
  <si>
    <t>GD035209</t>
  </si>
  <si>
    <t>GD035210</t>
  </si>
  <si>
    <t>GD035211</t>
  </si>
  <si>
    <t>GD035212</t>
  </si>
  <si>
    <t>GD035213</t>
  </si>
  <si>
    <t>GD035214</t>
  </si>
  <si>
    <t>GD035215</t>
  </si>
  <si>
    <t>GD035216</t>
  </si>
  <si>
    <t>GD035217</t>
  </si>
  <si>
    <t>GD035218</t>
  </si>
  <si>
    <t>0928954128</t>
  </si>
  <si>
    <t>GD035219</t>
  </si>
  <si>
    <t>GD035220</t>
  </si>
  <si>
    <t>GD035221</t>
  </si>
  <si>
    <t>GD035222</t>
  </si>
  <si>
    <t>GD035223</t>
  </si>
  <si>
    <t>GD035224</t>
  </si>
  <si>
    <t>GD035225</t>
  </si>
  <si>
    <t>0912090205</t>
  </si>
  <si>
    <t>GD035226</t>
  </si>
  <si>
    <t>GD035227</t>
  </si>
  <si>
    <t>GD035228</t>
  </si>
  <si>
    <t>GD035229</t>
  </si>
  <si>
    <t>GD035230</t>
  </si>
  <si>
    <t>GD035231</t>
  </si>
  <si>
    <t>GD035232</t>
  </si>
  <si>
    <t>GD035233</t>
  </si>
  <si>
    <t>GD035234</t>
  </si>
  <si>
    <t>0911125667</t>
  </si>
  <si>
    <t>GD035235</t>
  </si>
  <si>
    <t>GD035236</t>
  </si>
  <si>
    <t>GD035237</t>
  </si>
  <si>
    <t>GD035238</t>
  </si>
  <si>
    <t>GD035239</t>
  </si>
  <si>
    <t>0934229975</t>
  </si>
  <si>
    <t>GD035240</t>
  </si>
  <si>
    <t>GD035241</t>
  </si>
  <si>
    <t>GD035242</t>
  </si>
  <si>
    <t>GD035243</t>
  </si>
  <si>
    <t>GD035244</t>
  </si>
  <si>
    <t>GD035245</t>
  </si>
  <si>
    <t>GD035246</t>
  </si>
  <si>
    <t>GD035247</t>
  </si>
  <si>
    <t>GD035248</t>
  </si>
  <si>
    <t>GD035249</t>
  </si>
  <si>
    <t>GD035250</t>
  </si>
  <si>
    <t>GD035251</t>
  </si>
  <si>
    <t>GD035252</t>
  </si>
  <si>
    <t>GD035253</t>
  </si>
  <si>
    <t>GD035254</t>
  </si>
  <si>
    <t>GD035255</t>
  </si>
  <si>
    <t>GD035256</t>
  </si>
  <si>
    <t>GD035257</t>
  </si>
  <si>
    <t>GD035258</t>
  </si>
  <si>
    <t>GD035259</t>
  </si>
  <si>
    <t>GD035260</t>
  </si>
  <si>
    <t>0927935590</t>
  </si>
  <si>
    <t>GD035261</t>
  </si>
  <si>
    <t>GD035262</t>
  </si>
  <si>
    <t>GD035263</t>
  </si>
  <si>
    <t>GD035264</t>
  </si>
  <si>
    <t>GD035265</t>
  </si>
  <si>
    <t>GD035266</t>
  </si>
  <si>
    <t>GD035267</t>
  </si>
  <si>
    <t>GD035268</t>
  </si>
  <si>
    <t>GD035269</t>
  </si>
  <si>
    <t>GD035270</t>
  </si>
  <si>
    <t>GD035271</t>
  </si>
  <si>
    <t>GD035272</t>
  </si>
  <si>
    <t>0936971666</t>
  </si>
  <si>
    <t>GD035273</t>
  </si>
  <si>
    <t>GD035274</t>
  </si>
  <si>
    <t>GD035275</t>
  </si>
  <si>
    <t>GD035276</t>
  </si>
  <si>
    <t>GD035277</t>
  </si>
  <si>
    <t>GD035278</t>
  </si>
  <si>
    <t>GD035279</t>
  </si>
  <si>
    <t>GD035280</t>
  </si>
  <si>
    <t>GD035281</t>
  </si>
  <si>
    <t>GD035282</t>
  </si>
  <si>
    <t>GD035283</t>
  </si>
  <si>
    <t>GD035284</t>
  </si>
  <si>
    <t>GD035285</t>
  </si>
  <si>
    <t>GD035286</t>
  </si>
  <si>
    <t>0945560509</t>
  </si>
  <si>
    <t>GD035287</t>
  </si>
  <si>
    <t>GD035288</t>
  </si>
  <si>
    <t>GD035289</t>
  </si>
  <si>
    <t>GD035290</t>
  </si>
  <si>
    <t>0908683070</t>
  </si>
  <si>
    <t>GD035291</t>
  </si>
  <si>
    <t>GD035292</t>
  </si>
  <si>
    <t>GD035293</t>
  </si>
  <si>
    <t>GD035294</t>
  </si>
  <si>
    <t>GD035295</t>
  </si>
  <si>
    <t>GD035296</t>
  </si>
  <si>
    <t>0938082165</t>
  </si>
  <si>
    <t>GD035297</t>
  </si>
  <si>
    <t>GD035298</t>
  </si>
  <si>
    <t>GD035299</t>
  </si>
  <si>
    <t>GD035300</t>
  </si>
  <si>
    <t>GD035301</t>
  </si>
  <si>
    <t>GD035302</t>
  </si>
  <si>
    <t>GD035303</t>
  </si>
  <si>
    <t>GD035304</t>
  </si>
  <si>
    <t>GD035305</t>
  </si>
  <si>
    <t>GD035306</t>
  </si>
  <si>
    <t>GD035307</t>
  </si>
  <si>
    <t>GD035308</t>
  </si>
  <si>
    <t>GD035309</t>
  </si>
  <si>
    <t>0947457115</t>
  </si>
  <si>
    <t>GD035310</t>
  </si>
  <si>
    <t>0905899968</t>
  </si>
  <si>
    <t>GD035311</t>
  </si>
  <si>
    <t>0923326372</t>
  </si>
  <si>
    <t>GD035312</t>
  </si>
  <si>
    <t>GD035313</t>
  </si>
  <si>
    <t>GD035314</t>
  </si>
  <si>
    <t>GD035315</t>
  </si>
  <si>
    <t>GD035316</t>
  </si>
  <si>
    <t>GD035317</t>
  </si>
  <si>
    <t>GD035318</t>
  </si>
  <si>
    <t>GD035319</t>
  </si>
  <si>
    <t>GD035320</t>
  </si>
  <si>
    <t>0947158126</t>
  </si>
  <si>
    <t>GD035321</t>
  </si>
  <si>
    <t>GD035322</t>
  </si>
  <si>
    <t>0909095923</t>
  </si>
  <si>
    <t>GD035323</t>
  </si>
  <si>
    <t>GD035324</t>
  </si>
  <si>
    <t>GD035325</t>
  </si>
  <si>
    <t>GD035326</t>
  </si>
  <si>
    <t>GD035327</t>
  </si>
  <si>
    <t>GD035328</t>
  </si>
  <si>
    <t>GD035329</t>
  </si>
  <si>
    <t>0956090495</t>
  </si>
  <si>
    <t>GD035330</t>
  </si>
  <si>
    <t>0943049326</t>
  </si>
  <si>
    <t>GD035331</t>
  </si>
  <si>
    <t>GD035332</t>
  </si>
  <si>
    <t>0905815658</t>
  </si>
  <si>
    <t>GD035333</t>
  </si>
  <si>
    <t>GD035334</t>
  </si>
  <si>
    <t>0905474259</t>
  </si>
  <si>
    <t>GD035335</t>
  </si>
  <si>
    <t>0936247025</t>
  </si>
  <si>
    <t>GD035336</t>
  </si>
  <si>
    <t>GD035337</t>
  </si>
  <si>
    <t>GD035338</t>
  </si>
  <si>
    <t>0923072577</t>
  </si>
  <si>
    <t>GD035339</t>
  </si>
  <si>
    <t>GD035340</t>
  </si>
  <si>
    <t>0904513826</t>
  </si>
  <si>
    <t>GD035341</t>
  </si>
  <si>
    <t>GD035342</t>
  </si>
  <si>
    <t>0901611214</t>
  </si>
  <si>
    <t>GD035343</t>
  </si>
  <si>
    <t>GD035344</t>
  </si>
  <si>
    <t>GD035345</t>
  </si>
  <si>
    <t>GD035346</t>
  </si>
  <si>
    <t>GD035347</t>
  </si>
  <si>
    <t>0955164599</t>
  </si>
  <si>
    <t>GD035348</t>
  </si>
  <si>
    <t>GD035349</t>
  </si>
  <si>
    <t>0954274755</t>
  </si>
  <si>
    <t>GD035350</t>
  </si>
  <si>
    <t>GD035351</t>
  </si>
  <si>
    <t>GD035352</t>
  </si>
  <si>
    <t>GD035353</t>
  </si>
  <si>
    <t>GD035354</t>
  </si>
  <si>
    <t>GD035355</t>
  </si>
  <si>
    <t>GD035356</t>
  </si>
  <si>
    <t>GD035357</t>
  </si>
  <si>
    <t>GD035358</t>
  </si>
  <si>
    <t>GD035359</t>
  </si>
  <si>
    <t>0946702719</t>
  </si>
  <si>
    <t>GD035360</t>
  </si>
  <si>
    <t>GD035361</t>
  </si>
  <si>
    <t>GD035362</t>
  </si>
  <si>
    <t>GD035363</t>
  </si>
  <si>
    <t>GD035364</t>
  </si>
  <si>
    <t>GD035365</t>
  </si>
  <si>
    <t>GD035366</t>
  </si>
  <si>
    <t>GD035367</t>
  </si>
  <si>
    <t>GD035368</t>
  </si>
  <si>
    <t>GD035369</t>
  </si>
  <si>
    <t>GD035370</t>
  </si>
  <si>
    <t>GD035371</t>
  </si>
  <si>
    <t>GD035372</t>
  </si>
  <si>
    <t>GD035373</t>
  </si>
  <si>
    <t>GD035374</t>
  </si>
  <si>
    <t>GD035375</t>
  </si>
  <si>
    <t>GD035376</t>
  </si>
  <si>
    <t>GD035377</t>
  </si>
  <si>
    <t>GD035378</t>
  </si>
  <si>
    <t>GD035379</t>
  </si>
  <si>
    <t>GD035380</t>
  </si>
  <si>
    <t>GD035381</t>
  </si>
  <si>
    <t>GD035382</t>
  </si>
  <si>
    <t>GD035383</t>
  </si>
  <si>
    <t>GD035384</t>
  </si>
  <si>
    <t>GD035385</t>
  </si>
  <si>
    <t>GD035386</t>
  </si>
  <si>
    <t>GD035387</t>
  </si>
  <si>
    <t>GD035388</t>
  </si>
  <si>
    <t>GD035389</t>
  </si>
  <si>
    <t>GD035390</t>
  </si>
  <si>
    <t>GD035391</t>
  </si>
  <si>
    <t>GD035392</t>
  </si>
  <si>
    <t>0939629321</t>
  </si>
  <si>
    <t>GD035393</t>
  </si>
  <si>
    <t>GD035394</t>
  </si>
  <si>
    <t>GD035395</t>
  </si>
  <si>
    <t>GD035396</t>
  </si>
  <si>
    <t>GD035397</t>
  </si>
  <si>
    <t>0917980792</t>
  </si>
  <si>
    <t>GD035398</t>
  </si>
  <si>
    <t>GD035399</t>
  </si>
  <si>
    <t>GD035400</t>
  </si>
  <si>
    <t>GD035401</t>
  </si>
  <si>
    <t>GD035402</t>
  </si>
  <si>
    <t>0928351770</t>
  </si>
  <si>
    <t>GD035403</t>
  </si>
  <si>
    <t>GD035404</t>
  </si>
  <si>
    <t>GD035405</t>
  </si>
  <si>
    <t>GD035406</t>
  </si>
  <si>
    <t>GD035407</t>
  </si>
  <si>
    <t>0944297910</t>
  </si>
  <si>
    <t>GD035408</t>
  </si>
  <si>
    <t>GD035409</t>
  </si>
  <si>
    <t>GD035410</t>
  </si>
  <si>
    <t>GD035411</t>
  </si>
  <si>
    <t>GD035412</t>
  </si>
  <si>
    <t>0923820986</t>
  </si>
  <si>
    <t>GD035413</t>
  </si>
  <si>
    <t>0941726772</t>
  </si>
  <si>
    <t>GD035414</t>
  </si>
  <si>
    <t>GD035415</t>
  </si>
  <si>
    <t>GD035416</t>
  </si>
  <si>
    <t>GD035417</t>
  </si>
  <si>
    <t>GD035418</t>
  </si>
  <si>
    <t>GD035419</t>
  </si>
  <si>
    <t>GD035420</t>
  </si>
  <si>
    <t>GD035421</t>
  </si>
  <si>
    <t>GD035422</t>
  </si>
  <si>
    <t>0928876816</t>
  </si>
  <si>
    <t>GD035423</t>
  </si>
  <si>
    <t>GD035424</t>
  </si>
  <si>
    <t>GD035425</t>
  </si>
  <si>
    <t>GD035426</t>
  </si>
  <si>
    <t>GD035427</t>
  </si>
  <si>
    <t>GD035428</t>
  </si>
  <si>
    <t>GD035429</t>
  </si>
  <si>
    <t>0946117502</t>
  </si>
  <si>
    <t>GD035430</t>
  </si>
  <si>
    <t>0941648324</t>
  </si>
  <si>
    <t>GD035431</t>
  </si>
  <si>
    <t>GD035432</t>
  </si>
  <si>
    <t>GD035433</t>
  </si>
  <si>
    <t>GD035434</t>
  </si>
  <si>
    <t>GD035435</t>
  </si>
  <si>
    <t>GD035436</t>
  </si>
  <si>
    <t>GD035437</t>
  </si>
  <si>
    <t>GD035438</t>
  </si>
  <si>
    <t>GD035439</t>
  </si>
  <si>
    <t>GD035440</t>
  </si>
  <si>
    <t>GD035441</t>
  </si>
  <si>
    <t>GD035442</t>
  </si>
  <si>
    <t>GD035443</t>
  </si>
  <si>
    <t>GD035444</t>
  </si>
  <si>
    <t>GD035445</t>
  </si>
  <si>
    <t>GD035446</t>
  </si>
  <si>
    <t>GD035447</t>
  </si>
  <si>
    <t>0936638487</t>
  </si>
  <si>
    <t>GD035448</t>
  </si>
  <si>
    <t>GD035449</t>
  </si>
  <si>
    <t>0947477017</t>
  </si>
  <si>
    <t>GD035450</t>
  </si>
  <si>
    <t>GD035451</t>
  </si>
  <si>
    <t>0943163519</t>
  </si>
  <si>
    <t>GD035452</t>
  </si>
  <si>
    <t>GD035453</t>
  </si>
  <si>
    <t>0926400260</t>
  </si>
  <si>
    <t>GD035454</t>
  </si>
  <si>
    <t>GD035455</t>
  </si>
  <si>
    <t>GD035456</t>
  </si>
  <si>
    <t>0931506902</t>
  </si>
  <si>
    <t>GD035457</t>
  </si>
  <si>
    <t>GD035458</t>
  </si>
  <si>
    <t>GD035459</t>
  </si>
  <si>
    <t>GD035460</t>
  </si>
  <si>
    <t>GD035461</t>
  </si>
  <si>
    <t>GD035462</t>
  </si>
  <si>
    <t>GD035463</t>
  </si>
  <si>
    <t>GD035464</t>
  </si>
  <si>
    <t>GD035465</t>
  </si>
  <si>
    <t>GD035466</t>
  </si>
  <si>
    <t>GD035467</t>
  </si>
  <si>
    <t>GD035468</t>
  </si>
  <si>
    <t>GD035469</t>
  </si>
  <si>
    <t>GD035470</t>
  </si>
  <si>
    <t>GD035471</t>
  </si>
  <si>
    <t>GD035472</t>
  </si>
  <si>
    <t>GD035473</t>
  </si>
  <si>
    <t>GD035474</t>
  </si>
  <si>
    <t>GD035475</t>
  </si>
  <si>
    <t>0932199402</t>
  </si>
  <si>
    <t>GD035476</t>
  </si>
  <si>
    <t>0929756961</t>
  </si>
  <si>
    <t>GD035477</t>
  </si>
  <si>
    <t>GD035478</t>
  </si>
  <si>
    <t>0944541220</t>
  </si>
  <si>
    <t>GD035479</t>
  </si>
  <si>
    <t>GD035480</t>
  </si>
  <si>
    <t>GD035481</t>
  </si>
  <si>
    <t>GD035482</t>
  </si>
  <si>
    <t>GD035483</t>
  </si>
  <si>
    <t>GD035484</t>
  </si>
  <si>
    <t>GD035485</t>
  </si>
  <si>
    <t>GD035486</t>
  </si>
  <si>
    <t>0949819864</t>
  </si>
  <si>
    <t>GD035487</t>
  </si>
  <si>
    <t>0902755342</t>
  </si>
  <si>
    <t>GD035488</t>
  </si>
  <si>
    <t>GD035489</t>
  </si>
  <si>
    <t>GD035490</t>
  </si>
  <si>
    <t>GD035491</t>
  </si>
  <si>
    <t>GD035492</t>
  </si>
  <si>
    <t>GD035493</t>
  </si>
  <si>
    <t>GD035494</t>
  </si>
  <si>
    <t>GD035495</t>
  </si>
  <si>
    <t>0908223068</t>
  </si>
  <si>
    <t>GD035496</t>
  </si>
  <si>
    <t>GD035497</t>
  </si>
  <si>
    <t>GD035498</t>
  </si>
  <si>
    <t>GD035499</t>
  </si>
  <si>
    <t>0933204953</t>
  </si>
  <si>
    <t>GD035500</t>
  </si>
  <si>
    <t>0914105361</t>
  </si>
  <si>
    <t>GD035501</t>
  </si>
  <si>
    <t>GD035502</t>
  </si>
  <si>
    <t>GD035503</t>
  </si>
  <si>
    <t>0912763269</t>
  </si>
  <si>
    <t>GD035504</t>
  </si>
  <si>
    <t>GD035505</t>
  </si>
  <si>
    <t>GD035506</t>
  </si>
  <si>
    <t>GD035507</t>
  </si>
  <si>
    <t>GD035508</t>
  </si>
  <si>
    <t>0928434224</t>
  </si>
  <si>
    <t>GD035509</t>
  </si>
  <si>
    <t>GD035510</t>
  </si>
  <si>
    <t>GD035511</t>
  </si>
  <si>
    <t>GD035512</t>
  </si>
  <si>
    <t>GD035513</t>
  </si>
  <si>
    <t>GD035514</t>
  </si>
  <si>
    <t>GD035515</t>
  </si>
  <si>
    <t>GD035516</t>
  </si>
  <si>
    <t>GD035517</t>
  </si>
  <si>
    <t>GD035518</t>
  </si>
  <si>
    <t>GD035519</t>
  </si>
  <si>
    <t>GD035520</t>
  </si>
  <si>
    <t>GD035521</t>
  </si>
  <si>
    <t>GD035522</t>
  </si>
  <si>
    <t>GD035523</t>
  </si>
  <si>
    <t>GD035524</t>
  </si>
  <si>
    <t>0943856737</t>
  </si>
  <si>
    <t>GD035525</t>
  </si>
  <si>
    <t>GD035526</t>
  </si>
  <si>
    <t>GD035527</t>
  </si>
  <si>
    <t>GD035528</t>
  </si>
  <si>
    <t>GD035529</t>
  </si>
  <si>
    <t>GD035530</t>
  </si>
  <si>
    <t>GD035531</t>
  </si>
  <si>
    <t>GD035532</t>
  </si>
  <si>
    <t>GD035533</t>
  </si>
  <si>
    <t>GD035534</t>
  </si>
  <si>
    <t>GD035535</t>
  </si>
  <si>
    <t>GD035536</t>
  </si>
  <si>
    <t>GD035537</t>
  </si>
  <si>
    <t>GD035538</t>
  </si>
  <si>
    <t>GD035539</t>
  </si>
  <si>
    <t>0941180547</t>
  </si>
  <si>
    <t>GD035540</t>
  </si>
  <si>
    <t>GD035541</t>
  </si>
  <si>
    <t>GD035542</t>
  </si>
  <si>
    <t>GD035543</t>
  </si>
  <si>
    <t>GD035544</t>
  </si>
  <si>
    <t>GD035545</t>
  </si>
  <si>
    <t>GD035546</t>
  </si>
  <si>
    <t>GD035547</t>
  </si>
  <si>
    <t>GD035548</t>
  </si>
  <si>
    <t>GD035549</t>
  </si>
  <si>
    <t>GD035550</t>
  </si>
  <si>
    <t>GD035551</t>
  </si>
  <si>
    <t>0957550002</t>
  </si>
  <si>
    <t>GD035552</t>
  </si>
  <si>
    <t>0926989034</t>
  </si>
  <si>
    <t>GD035553</t>
  </si>
  <si>
    <t>GD035554</t>
  </si>
  <si>
    <t>GD035555</t>
  </si>
  <si>
    <t>0904624542</t>
  </si>
  <si>
    <t>GD035556</t>
  </si>
  <si>
    <t>GD035557</t>
  </si>
  <si>
    <t>GD035558</t>
  </si>
  <si>
    <t>GD035559</t>
  </si>
  <si>
    <t>GD035560</t>
  </si>
  <si>
    <t>GD035561</t>
  </si>
  <si>
    <t>GD035562</t>
  </si>
  <si>
    <t>GD035563</t>
  </si>
  <si>
    <t>GD035564</t>
  </si>
  <si>
    <t>GD035565</t>
  </si>
  <si>
    <t>GD035566</t>
  </si>
  <si>
    <t>GD035567</t>
  </si>
  <si>
    <t>GD035568</t>
  </si>
  <si>
    <t>GD035569</t>
  </si>
  <si>
    <t>GD035570</t>
  </si>
  <si>
    <t>GD035571</t>
  </si>
  <si>
    <t>GD035572</t>
  </si>
  <si>
    <t>GD035573</t>
  </si>
  <si>
    <t>GD035574</t>
  </si>
  <si>
    <t>GD035575</t>
  </si>
  <si>
    <t>GD035576</t>
  </si>
  <si>
    <t>GD035577</t>
  </si>
  <si>
    <t>GD035578</t>
  </si>
  <si>
    <t>GD035579</t>
  </si>
  <si>
    <t>GD035580</t>
  </si>
  <si>
    <t>GD035581</t>
  </si>
  <si>
    <t>GD035582</t>
  </si>
  <si>
    <t>GD035583</t>
  </si>
  <si>
    <t>GD035584</t>
  </si>
  <si>
    <t>GD035585</t>
  </si>
  <si>
    <t>GD035586</t>
  </si>
  <si>
    <t>GD035587</t>
  </si>
  <si>
    <t>GD035588</t>
  </si>
  <si>
    <t>0955153407</t>
  </si>
  <si>
    <t>GD035589</t>
  </si>
  <si>
    <t>GD035590</t>
  </si>
  <si>
    <t>GD035591</t>
  </si>
  <si>
    <t>GD035592</t>
  </si>
  <si>
    <t>GD035593</t>
  </si>
  <si>
    <t>GD035594</t>
  </si>
  <si>
    <t>GD035595</t>
  </si>
  <si>
    <t>0919580227</t>
  </si>
  <si>
    <t>GD035596</t>
  </si>
  <si>
    <t>0949492177</t>
  </si>
  <si>
    <t>GD035597</t>
  </si>
  <si>
    <t>GD035598</t>
  </si>
  <si>
    <t>GD035599</t>
  </si>
  <si>
    <t>0931069708</t>
  </si>
  <si>
    <t>GD035600</t>
  </si>
  <si>
    <t>GD035601</t>
  </si>
  <si>
    <t>GD035602</t>
  </si>
  <si>
    <t>GD035603</t>
  </si>
  <si>
    <t>GD035604</t>
  </si>
  <si>
    <t>GD035605</t>
  </si>
  <si>
    <t>GD035606</t>
  </si>
  <si>
    <t>GD035607</t>
  </si>
  <si>
    <t>0905106763</t>
  </si>
  <si>
    <t>GD035608</t>
  </si>
  <si>
    <t>GD035609</t>
  </si>
  <si>
    <t>GD035610</t>
  </si>
  <si>
    <t>GD035611</t>
  </si>
  <si>
    <t>GD035612</t>
  </si>
  <si>
    <t>GD035613</t>
  </si>
  <si>
    <t>GD035614</t>
  </si>
  <si>
    <t>GD035615</t>
  </si>
  <si>
    <t>GD035616</t>
  </si>
  <si>
    <t>GD035617</t>
  </si>
  <si>
    <t>GD035618</t>
  </si>
  <si>
    <t>GD035619</t>
  </si>
  <si>
    <t>GD035620</t>
  </si>
  <si>
    <t>GD035621</t>
  </si>
  <si>
    <t>GD035622</t>
  </si>
  <si>
    <t>GD035623</t>
  </si>
  <si>
    <t>GD035624</t>
  </si>
  <si>
    <t>0904830023</t>
  </si>
  <si>
    <t>GD035625</t>
  </si>
  <si>
    <t>GD035626</t>
  </si>
  <si>
    <t>GD035627</t>
  </si>
  <si>
    <t>GD035628</t>
  </si>
  <si>
    <t>GD035629</t>
  </si>
  <si>
    <t>GD035630</t>
  </si>
  <si>
    <t>GD035631</t>
  </si>
  <si>
    <t>GD035632</t>
  </si>
  <si>
    <t>0914395001</t>
  </si>
  <si>
    <t>GD035633</t>
  </si>
  <si>
    <t>GD035634</t>
  </si>
  <si>
    <t>0931362179</t>
  </si>
  <si>
    <t>GD035635</t>
  </si>
  <si>
    <t>GD035636</t>
  </si>
  <si>
    <t>GD035637</t>
  </si>
  <si>
    <t>GD035638</t>
  </si>
  <si>
    <t>GD035639</t>
  </si>
  <si>
    <t>GD035640</t>
  </si>
  <si>
    <t>0958966829</t>
  </si>
  <si>
    <t>GD035641</t>
  </si>
  <si>
    <t>0937111085</t>
  </si>
  <si>
    <t>GD035642</t>
  </si>
  <si>
    <t>GD035643</t>
  </si>
  <si>
    <t>GD035644</t>
  </si>
  <si>
    <t>0909397877</t>
  </si>
  <si>
    <t>GD035645</t>
  </si>
  <si>
    <t>0934272926</t>
  </si>
  <si>
    <t>GD035646</t>
  </si>
  <si>
    <t>GD035647</t>
  </si>
  <si>
    <t>GD035648</t>
  </si>
  <si>
    <t>GD035649</t>
  </si>
  <si>
    <t>GD035650</t>
  </si>
  <si>
    <t>GD035651</t>
  </si>
  <si>
    <t>GD035652</t>
  </si>
  <si>
    <t>GD035653</t>
  </si>
  <si>
    <t>GD035654</t>
  </si>
  <si>
    <t>GD035655</t>
  </si>
  <si>
    <t>GD035656</t>
  </si>
  <si>
    <t>GD035657</t>
  </si>
  <si>
    <t>GD035658</t>
  </si>
  <si>
    <t>GD035659</t>
  </si>
  <si>
    <t>GD035660</t>
  </si>
  <si>
    <t>0945422673</t>
  </si>
  <si>
    <t>GD035661</t>
  </si>
  <si>
    <t>GD035662</t>
  </si>
  <si>
    <t>GD035663</t>
  </si>
  <si>
    <t>0922209941</t>
  </si>
  <si>
    <t>GD035664</t>
  </si>
  <si>
    <t>GD035665</t>
  </si>
  <si>
    <t>GD035666</t>
  </si>
  <si>
    <t>GD035667</t>
  </si>
  <si>
    <t>GD035668</t>
  </si>
  <si>
    <t>GD035669</t>
  </si>
  <si>
    <t>GD035670</t>
  </si>
  <si>
    <t>GD035671</t>
  </si>
  <si>
    <t>GD035672</t>
  </si>
  <si>
    <t>0913630078</t>
  </si>
  <si>
    <t>GD035673</t>
  </si>
  <si>
    <t>GD035674</t>
  </si>
  <si>
    <t>GD035675</t>
  </si>
  <si>
    <t>GD035676</t>
  </si>
  <si>
    <t>GD035677</t>
  </si>
  <si>
    <t>GD035678</t>
  </si>
  <si>
    <t>GD035679</t>
  </si>
  <si>
    <t>GD035680</t>
  </si>
  <si>
    <t>GD035681</t>
  </si>
  <si>
    <t>0924165636</t>
  </si>
  <si>
    <t>GD035682</t>
  </si>
  <si>
    <t>GD035683</t>
  </si>
  <si>
    <t>GD035684</t>
  </si>
  <si>
    <t>0949918981</t>
  </si>
  <si>
    <t>GD035685</t>
  </si>
  <si>
    <t>GD035686</t>
  </si>
  <si>
    <t>GD035687</t>
  </si>
  <si>
    <t>GD035688</t>
  </si>
  <si>
    <t>GD035689</t>
  </si>
  <si>
    <t>GD035690</t>
  </si>
  <si>
    <t>GD035691</t>
  </si>
  <si>
    <t>GD035692</t>
  </si>
  <si>
    <t>GD035693</t>
  </si>
  <si>
    <t>GD035694</t>
  </si>
  <si>
    <t>GD035695</t>
  </si>
  <si>
    <t>GD035696</t>
  </si>
  <si>
    <t>GD035697</t>
  </si>
  <si>
    <t>GD035698</t>
  </si>
  <si>
    <t>0956275198</t>
  </si>
  <si>
    <t>GD035699</t>
  </si>
  <si>
    <t>0958756115</t>
  </si>
  <si>
    <t>GD035700</t>
  </si>
  <si>
    <t>GD035701</t>
  </si>
  <si>
    <t>GD035702</t>
  </si>
  <si>
    <t>0905982110</t>
  </si>
  <si>
    <t>GD035703</t>
  </si>
  <si>
    <t>GD035704</t>
  </si>
  <si>
    <t>0922572352</t>
  </si>
  <si>
    <t>GD035705</t>
  </si>
  <si>
    <t>GD035706</t>
  </si>
  <si>
    <t>0938197874</t>
  </si>
  <si>
    <t>GD035707</t>
  </si>
  <si>
    <t>GD035708</t>
  </si>
  <si>
    <t>GD035709</t>
  </si>
  <si>
    <t>GD035710</t>
  </si>
  <si>
    <t>GD035711</t>
  </si>
  <si>
    <t>GD035712</t>
  </si>
  <si>
    <t>GD035713</t>
  </si>
  <si>
    <t>GD035714</t>
  </si>
  <si>
    <t>GD035715</t>
  </si>
  <si>
    <t>0949465904</t>
  </si>
  <si>
    <t>GD035716</t>
  </si>
  <si>
    <t>GD035717</t>
  </si>
  <si>
    <t>0909069013</t>
  </si>
  <si>
    <t>GD035718</t>
  </si>
  <si>
    <t>GD035719</t>
  </si>
  <si>
    <t>GD035720</t>
  </si>
  <si>
    <t>0928425067</t>
  </si>
  <si>
    <t>GD035721</t>
  </si>
  <si>
    <t>0936354526</t>
  </si>
  <si>
    <t>GD035722</t>
  </si>
  <si>
    <t>0953092121</t>
  </si>
  <si>
    <t>GD035723</t>
  </si>
  <si>
    <t>GD035724</t>
  </si>
  <si>
    <t>GD035725</t>
  </si>
  <si>
    <t>0952561879</t>
  </si>
  <si>
    <t>GD035726</t>
  </si>
  <si>
    <t>GD035727</t>
  </si>
  <si>
    <t>GD035728</t>
  </si>
  <si>
    <t>GD035729</t>
  </si>
  <si>
    <t>GD035730</t>
  </si>
  <si>
    <t>GD035731</t>
  </si>
  <si>
    <t>GD035732</t>
  </si>
  <si>
    <t>GD035733</t>
  </si>
  <si>
    <t>GD035734</t>
  </si>
  <si>
    <t>GD035735</t>
  </si>
  <si>
    <t>GD035736</t>
  </si>
  <si>
    <t>GD035737</t>
  </si>
  <si>
    <t>GD035738</t>
  </si>
  <si>
    <t>GD035739</t>
  </si>
  <si>
    <t>GD035740</t>
  </si>
  <si>
    <t>GD035741</t>
  </si>
  <si>
    <t>GD035742</t>
  </si>
  <si>
    <t>GD035743</t>
  </si>
  <si>
    <t>GD035744</t>
  </si>
  <si>
    <t>GD035745</t>
  </si>
  <si>
    <t>GD035746</t>
  </si>
  <si>
    <t>GD035747</t>
  </si>
  <si>
    <t>GD035748</t>
  </si>
  <si>
    <t>GD035749</t>
  </si>
  <si>
    <t>GD035750</t>
  </si>
  <si>
    <t>GD035751</t>
  </si>
  <si>
    <t>GD035752</t>
  </si>
  <si>
    <t>GD035753</t>
  </si>
  <si>
    <t>0951998888</t>
  </si>
  <si>
    <t>GD035754</t>
  </si>
  <si>
    <t>GD035755</t>
  </si>
  <si>
    <t>GD035756</t>
  </si>
  <si>
    <t>GD035757</t>
  </si>
  <si>
    <t>GD035758</t>
  </si>
  <si>
    <t>GD035759</t>
  </si>
  <si>
    <t>GD035760</t>
  </si>
  <si>
    <t>0909811288</t>
  </si>
  <si>
    <t>GD035761</t>
  </si>
  <si>
    <t>0944619971</t>
  </si>
  <si>
    <t>GD035762</t>
  </si>
  <si>
    <t>GD035763</t>
  </si>
  <si>
    <t>GD035764</t>
  </si>
  <si>
    <t>0911344592</t>
  </si>
  <si>
    <t>GD035765</t>
  </si>
  <si>
    <t>GD035766</t>
  </si>
  <si>
    <t>GD035767</t>
  </si>
  <si>
    <t>0949347257</t>
  </si>
  <si>
    <t>GD035768</t>
  </si>
  <si>
    <t>GD035769</t>
  </si>
  <si>
    <t>GD035770</t>
  </si>
  <si>
    <t>GD035771</t>
  </si>
  <si>
    <t>0945833981</t>
  </si>
  <si>
    <t>GD035772</t>
  </si>
  <si>
    <t>GD035773</t>
  </si>
  <si>
    <t>GD035774</t>
  </si>
  <si>
    <t>GD035775</t>
  </si>
  <si>
    <t>0938346567</t>
  </si>
  <si>
    <t>GD035776</t>
  </si>
  <si>
    <t>GD035777</t>
  </si>
  <si>
    <t>GD035778</t>
  </si>
  <si>
    <t>GD035779</t>
  </si>
  <si>
    <t>GD035780</t>
  </si>
  <si>
    <t>GD035781</t>
  </si>
  <si>
    <t>GD035782</t>
  </si>
  <si>
    <t>GD035783</t>
  </si>
  <si>
    <t>0914430962</t>
  </si>
  <si>
    <t>GD035784</t>
  </si>
  <si>
    <t>0951793293</t>
  </si>
  <si>
    <t>GD035785</t>
  </si>
  <si>
    <t>GD035786</t>
  </si>
  <si>
    <t>GD035787</t>
  </si>
  <si>
    <t>GD035788</t>
  </si>
  <si>
    <t>0939665973</t>
  </si>
  <si>
    <t>GD035789</t>
  </si>
  <si>
    <t>GD035790</t>
  </si>
  <si>
    <t>0915546093</t>
  </si>
  <si>
    <t>GD035791</t>
  </si>
  <si>
    <t>GD035792</t>
  </si>
  <si>
    <t>GD035793</t>
  </si>
  <si>
    <t>GD035794</t>
  </si>
  <si>
    <t>GD035795</t>
  </si>
  <si>
    <t>0958765217</t>
  </si>
  <si>
    <t>GD035796</t>
  </si>
  <si>
    <t>GD035797</t>
  </si>
  <si>
    <t>GD035798</t>
  </si>
  <si>
    <t>0925595584</t>
  </si>
  <si>
    <t>GD035799</t>
  </si>
  <si>
    <t>0903370264</t>
  </si>
  <si>
    <t>GD035800</t>
  </si>
  <si>
    <t>GD035801</t>
  </si>
  <si>
    <t>GD035802</t>
  </si>
  <si>
    <t>GD035803</t>
  </si>
  <si>
    <t>GD035804</t>
  </si>
  <si>
    <t>GD035805</t>
  </si>
  <si>
    <t>GD035806</t>
  </si>
  <si>
    <t>GD035807</t>
  </si>
  <si>
    <t>GD035808</t>
  </si>
  <si>
    <t>GD035809</t>
  </si>
  <si>
    <t>GD035810</t>
  </si>
  <si>
    <t>GD035811</t>
  </si>
  <si>
    <t>GD035812</t>
  </si>
  <si>
    <t>GD035813</t>
  </si>
  <si>
    <t>GD035814</t>
  </si>
  <si>
    <t>GD035815</t>
  </si>
  <si>
    <t>0928062496</t>
  </si>
  <si>
    <t>GD035816</t>
  </si>
  <si>
    <t>GD035817</t>
  </si>
  <si>
    <t>GD035818</t>
  </si>
  <si>
    <t>GD035819</t>
  </si>
  <si>
    <t>0934697106</t>
  </si>
  <si>
    <t>GD035820</t>
  </si>
  <si>
    <t>GD035821</t>
  </si>
  <si>
    <t>GD035822</t>
  </si>
  <si>
    <t>GD035823</t>
  </si>
  <si>
    <t>GD035824</t>
  </si>
  <si>
    <t>GD035825</t>
  </si>
  <si>
    <t>GD035826</t>
  </si>
  <si>
    <t>GD035827</t>
  </si>
  <si>
    <t>GD035828</t>
  </si>
  <si>
    <t>GD035829</t>
  </si>
  <si>
    <t>GD035830</t>
  </si>
  <si>
    <t>GD035831</t>
  </si>
  <si>
    <t>GD035832</t>
  </si>
  <si>
    <t>GD035833</t>
  </si>
  <si>
    <t>GD035834</t>
  </si>
  <si>
    <t>0951594085</t>
  </si>
  <si>
    <t>GD035835</t>
  </si>
  <si>
    <t>GD035836</t>
  </si>
  <si>
    <t>GD035837</t>
  </si>
  <si>
    <t>GD035838</t>
  </si>
  <si>
    <t>GD035839</t>
  </si>
  <si>
    <t>GD035840</t>
  </si>
  <si>
    <t>GD035841</t>
  </si>
  <si>
    <t>GD035842</t>
  </si>
  <si>
    <t>GD035843</t>
  </si>
  <si>
    <t>GD035844</t>
  </si>
  <si>
    <t>GD035845</t>
  </si>
  <si>
    <t>GD035846</t>
  </si>
  <si>
    <t>0916935947</t>
  </si>
  <si>
    <t>GD035847</t>
  </si>
  <si>
    <t>0903368175</t>
  </si>
  <si>
    <t>GD035848</t>
  </si>
  <si>
    <t>GD035849</t>
  </si>
  <si>
    <t>GD035850</t>
  </si>
  <si>
    <t>GD035851</t>
  </si>
  <si>
    <t>GD035852</t>
  </si>
  <si>
    <t>GD035853</t>
  </si>
  <si>
    <t>GD035854</t>
  </si>
  <si>
    <t>GD035855</t>
  </si>
  <si>
    <t>GD035856</t>
  </si>
  <si>
    <t>GD035857</t>
  </si>
  <si>
    <t>0921246852</t>
  </si>
  <si>
    <t>GD035858</t>
  </si>
  <si>
    <t>GD035859</t>
  </si>
  <si>
    <t>GD035860</t>
  </si>
  <si>
    <t>GD035861</t>
  </si>
  <si>
    <t>GD035862</t>
  </si>
  <si>
    <t>GD035863</t>
  </si>
  <si>
    <t>GD035864</t>
  </si>
  <si>
    <t>0939038419</t>
  </si>
  <si>
    <t>GD035865</t>
  </si>
  <si>
    <t>GD035866</t>
  </si>
  <si>
    <t>0943533548</t>
  </si>
  <si>
    <t>GD035867</t>
  </si>
  <si>
    <t>GD035868</t>
  </si>
  <si>
    <t>GD035869</t>
  </si>
  <si>
    <t>GD035870</t>
  </si>
  <si>
    <t>GD035871</t>
  </si>
  <si>
    <t>GD035872</t>
  </si>
  <si>
    <t>GD035873</t>
  </si>
  <si>
    <t>GD035874</t>
  </si>
  <si>
    <t>GD035875</t>
  </si>
  <si>
    <t>GD035876</t>
  </si>
  <si>
    <t>GD035877</t>
  </si>
  <si>
    <t>GD035878</t>
  </si>
  <si>
    <t>0912043500</t>
  </si>
  <si>
    <t>GD035879</t>
  </si>
  <si>
    <t>GD035880</t>
  </si>
  <si>
    <t>GD035881</t>
  </si>
  <si>
    <t>GD035882</t>
  </si>
  <si>
    <t>GD035883</t>
  </si>
  <si>
    <t>GD035884</t>
  </si>
  <si>
    <t>GD035885</t>
  </si>
  <si>
    <t>GD035886</t>
  </si>
  <si>
    <t>0946634518</t>
  </si>
  <si>
    <t>GD035887</t>
  </si>
  <si>
    <t>GD035888</t>
  </si>
  <si>
    <t>GD035889</t>
  </si>
  <si>
    <t>GD035890</t>
  </si>
  <si>
    <t>GD035891</t>
  </si>
  <si>
    <t>GD035892</t>
  </si>
  <si>
    <t>GD035893</t>
  </si>
  <si>
    <t>GD035894</t>
  </si>
  <si>
    <t>GD035895</t>
  </si>
  <si>
    <t>GD035896</t>
  </si>
  <si>
    <t>GD035897</t>
  </si>
  <si>
    <t>GD035898</t>
  </si>
  <si>
    <t>GD035899</t>
  </si>
  <si>
    <t>0954144638</t>
  </si>
  <si>
    <t>GD035900</t>
  </si>
  <si>
    <t>GD035901</t>
  </si>
  <si>
    <t>GD035902</t>
  </si>
  <si>
    <t>GD035903</t>
  </si>
  <si>
    <t>GD035904</t>
  </si>
  <si>
    <t>0935393493</t>
  </si>
  <si>
    <t>GD035905</t>
  </si>
  <si>
    <t>0949094093</t>
  </si>
  <si>
    <t>GD035906</t>
  </si>
  <si>
    <t>GD035907</t>
  </si>
  <si>
    <t>0933163417</t>
  </si>
  <si>
    <t>GD035908</t>
  </si>
  <si>
    <t>GD035909</t>
  </si>
  <si>
    <t>GD035910</t>
  </si>
  <si>
    <t>GD035911</t>
  </si>
  <si>
    <t>0913031359</t>
  </si>
  <si>
    <t>GD035912</t>
  </si>
  <si>
    <t>GD035913</t>
  </si>
  <si>
    <t>0911136833</t>
  </si>
  <si>
    <t>GD035914</t>
  </si>
  <si>
    <t>GD035915</t>
  </si>
  <si>
    <t>GD035916</t>
  </si>
  <si>
    <t>GD035917</t>
  </si>
  <si>
    <t>GD035918</t>
  </si>
  <si>
    <t>GD035919</t>
  </si>
  <si>
    <t>GD035920</t>
  </si>
  <si>
    <t>GD035921</t>
  </si>
  <si>
    <t>GD035922</t>
  </si>
  <si>
    <t>0955108679</t>
  </si>
  <si>
    <t>GD035923</t>
  </si>
  <si>
    <t>0915588985</t>
  </si>
  <si>
    <t>GD035924</t>
  </si>
  <si>
    <t>0949192164</t>
  </si>
  <si>
    <t>GD035925</t>
  </si>
  <si>
    <t>0916433911</t>
  </si>
  <si>
    <t>GD035926</t>
  </si>
  <si>
    <t>GD035927</t>
  </si>
  <si>
    <t>0917615670</t>
  </si>
  <si>
    <t>GD035928</t>
  </si>
  <si>
    <t>0937104051</t>
  </si>
  <si>
    <t>GD035929</t>
  </si>
  <si>
    <t>GD035930</t>
  </si>
  <si>
    <t>0947268091</t>
  </si>
  <si>
    <t>GD035931</t>
  </si>
  <si>
    <t>GD035932</t>
  </si>
  <si>
    <t>GD035933</t>
  </si>
  <si>
    <t>0928567266</t>
  </si>
  <si>
    <t>GD035934</t>
  </si>
  <si>
    <t>GD035935</t>
  </si>
  <si>
    <t>GD035936</t>
  </si>
  <si>
    <t>GD035937</t>
  </si>
  <si>
    <t>0947839229</t>
  </si>
  <si>
    <t>GD035938</t>
  </si>
  <si>
    <t>0939560211</t>
  </si>
  <si>
    <t>GD035939</t>
  </si>
  <si>
    <t>GD035940</t>
  </si>
  <si>
    <t>GD035941</t>
  </si>
  <si>
    <t>GD035942</t>
  </si>
  <si>
    <t>GD035943</t>
  </si>
  <si>
    <t>GD035944</t>
  </si>
  <si>
    <t>GD035945</t>
  </si>
  <si>
    <t>GD035946</t>
  </si>
  <si>
    <t>GD035947</t>
  </si>
  <si>
    <t>GD035948</t>
  </si>
  <si>
    <t>GD035949</t>
  </si>
  <si>
    <t>GD035950</t>
  </si>
  <si>
    <t>GD035951</t>
  </si>
  <si>
    <t>GD035952</t>
  </si>
  <si>
    <t>GD035953</t>
  </si>
  <si>
    <t>GD035954</t>
  </si>
  <si>
    <t>GD035955</t>
  </si>
  <si>
    <t>GD035956</t>
  </si>
  <si>
    <t>GD035957</t>
  </si>
  <si>
    <t>GD035958</t>
  </si>
  <si>
    <t>GD035959</t>
  </si>
  <si>
    <t>GD035960</t>
  </si>
  <si>
    <t>GD035961</t>
  </si>
  <si>
    <t>GD035962</t>
  </si>
  <si>
    <t>GD035963</t>
  </si>
  <si>
    <t>GD035964</t>
  </si>
  <si>
    <t>GD035965</t>
  </si>
  <si>
    <t>GD035966</t>
  </si>
  <si>
    <t>GD035967</t>
  </si>
  <si>
    <t>GD035968</t>
  </si>
  <si>
    <t>GD035969</t>
  </si>
  <si>
    <t>GD035970</t>
  </si>
  <si>
    <t>GD035971</t>
  </si>
  <si>
    <t>GD035972</t>
  </si>
  <si>
    <t>GD035973</t>
  </si>
  <si>
    <t>GD035974</t>
  </si>
  <si>
    <t>GD035975</t>
  </si>
  <si>
    <t>GD035976</t>
  </si>
  <si>
    <t>GD035977</t>
  </si>
  <si>
    <t>GD035978</t>
  </si>
  <si>
    <t>GD035979</t>
  </si>
  <si>
    <t>GD035980</t>
  </si>
  <si>
    <t>GD035981</t>
  </si>
  <si>
    <t>GD035982</t>
  </si>
  <si>
    <t>GD035983</t>
  </si>
  <si>
    <t>0934041005</t>
  </si>
  <si>
    <t>GD035984</t>
  </si>
  <si>
    <t>GD035985</t>
  </si>
  <si>
    <t>GD035986</t>
  </si>
  <si>
    <t>GD035987</t>
  </si>
  <si>
    <t>0907051918</t>
  </si>
  <si>
    <t>GD035988</t>
  </si>
  <si>
    <t>GD035989</t>
  </si>
  <si>
    <t>GD035990</t>
  </si>
  <si>
    <t>0915655972</t>
  </si>
  <si>
    <t>GD035991</t>
  </si>
  <si>
    <t>GD035992</t>
  </si>
  <si>
    <t>GD035993</t>
  </si>
  <si>
    <t>GD035994</t>
  </si>
  <si>
    <t>GD035995</t>
  </si>
  <si>
    <t>0936983392</t>
  </si>
  <si>
    <t>GD035996</t>
  </si>
  <si>
    <t>GD035997</t>
  </si>
  <si>
    <t>GD035998</t>
  </si>
  <si>
    <t>GD035999</t>
  </si>
  <si>
    <t>GD036000</t>
  </si>
  <si>
    <t>GD036001</t>
  </si>
  <si>
    <t>0918515389</t>
  </si>
  <si>
    <t>GD036002</t>
  </si>
  <si>
    <t>GD036003</t>
  </si>
  <si>
    <t>GD036004</t>
  </si>
  <si>
    <t>GD036005</t>
  </si>
  <si>
    <t>GD036006</t>
  </si>
  <si>
    <t>GD036007</t>
  </si>
  <si>
    <t>GD036008</t>
  </si>
  <si>
    <t>0938085892</t>
  </si>
  <si>
    <t>GD036009</t>
  </si>
  <si>
    <t>GD036010</t>
  </si>
  <si>
    <t>0937964035</t>
  </si>
  <si>
    <t>GD036011</t>
  </si>
  <si>
    <t>GD036012</t>
  </si>
  <si>
    <t>GD036013</t>
  </si>
  <si>
    <t>GD036014</t>
  </si>
  <si>
    <t>GD036015</t>
  </si>
  <si>
    <t>GD036016</t>
  </si>
  <si>
    <t>0915424870</t>
  </si>
  <si>
    <t>GD036017</t>
  </si>
  <si>
    <t>GD036018</t>
  </si>
  <si>
    <t>GD036019</t>
  </si>
  <si>
    <t>GD036020</t>
  </si>
  <si>
    <t>GD036021</t>
  </si>
  <si>
    <t>0919376447</t>
  </si>
  <si>
    <t>GD036022</t>
  </si>
  <si>
    <t>GD036023</t>
  </si>
  <si>
    <t>GD036024</t>
  </si>
  <si>
    <t>GD036025</t>
  </si>
  <si>
    <t>0935219851</t>
  </si>
  <si>
    <t>GD036026</t>
  </si>
  <si>
    <t>GD036027</t>
  </si>
  <si>
    <t>GD036028</t>
  </si>
  <si>
    <t>GD036029</t>
  </si>
  <si>
    <t>GD036030</t>
  </si>
  <si>
    <t>0935866501</t>
  </si>
  <si>
    <t>GD036031</t>
  </si>
  <si>
    <t>GD036032</t>
  </si>
  <si>
    <t>GD036033</t>
  </si>
  <si>
    <t>GD036034</t>
  </si>
  <si>
    <t>0924718323</t>
  </si>
  <si>
    <t>GD036035</t>
  </si>
  <si>
    <t>GD036036</t>
  </si>
  <si>
    <t>GD036037</t>
  </si>
  <si>
    <t>GD036038</t>
  </si>
  <si>
    <t>GD036039</t>
  </si>
  <si>
    <t>GD036040</t>
  </si>
  <si>
    <t>GD036041</t>
  </si>
  <si>
    <t>GD036042</t>
  </si>
  <si>
    <t>GD036043</t>
  </si>
  <si>
    <t>GD036044</t>
  </si>
  <si>
    <t>0942716213</t>
  </si>
  <si>
    <t>GD036045</t>
  </si>
  <si>
    <t>0916427660</t>
  </si>
  <si>
    <t>GD036046</t>
  </si>
  <si>
    <t>GD036047</t>
  </si>
  <si>
    <t>GD036048</t>
  </si>
  <si>
    <t>GD036049</t>
  </si>
  <si>
    <t>GD036050</t>
  </si>
  <si>
    <t>GD036051</t>
  </si>
  <si>
    <t>GD036052</t>
  </si>
  <si>
    <t>GD036053</t>
  </si>
  <si>
    <t>GD036054</t>
  </si>
  <si>
    <t>GD036055</t>
  </si>
  <si>
    <t>0945593858</t>
  </si>
  <si>
    <t>GD036056</t>
  </si>
  <si>
    <t>GD036057</t>
  </si>
  <si>
    <t>0919913124</t>
  </si>
  <si>
    <t>GD036058</t>
  </si>
  <si>
    <t>GD036059</t>
  </si>
  <si>
    <t>GD036060</t>
  </si>
  <si>
    <t>GD036061</t>
  </si>
  <si>
    <t>GD036062</t>
  </si>
  <si>
    <t>GD036063</t>
  </si>
  <si>
    <t>GD036064</t>
  </si>
  <si>
    <t>GD036065</t>
  </si>
  <si>
    <t>GD036066</t>
  </si>
  <si>
    <t>GD036067</t>
  </si>
  <si>
    <t>0941210804</t>
  </si>
  <si>
    <t>GD036068</t>
  </si>
  <si>
    <t>GD036069</t>
  </si>
  <si>
    <t>GD036070</t>
  </si>
  <si>
    <t>GD036071</t>
  </si>
  <si>
    <t>GD036072</t>
  </si>
  <si>
    <t>GD036073</t>
  </si>
  <si>
    <t>GD036074</t>
  </si>
  <si>
    <t>GD036075</t>
  </si>
  <si>
    <t>GD036076</t>
  </si>
  <si>
    <t>GD036077</t>
  </si>
  <si>
    <t>GD036078</t>
  </si>
  <si>
    <t>0906282715</t>
  </si>
  <si>
    <t>GD036079</t>
  </si>
  <si>
    <t>GD036080</t>
  </si>
  <si>
    <t>0959402922</t>
  </si>
  <si>
    <t>GD036081</t>
  </si>
  <si>
    <t>GD036082</t>
  </si>
  <si>
    <t>GD036083</t>
  </si>
  <si>
    <t>GD036084</t>
  </si>
  <si>
    <t>GD036085</t>
  </si>
  <si>
    <t>0903590217</t>
  </si>
  <si>
    <t>GD036086</t>
  </si>
  <si>
    <t>0946896436</t>
  </si>
  <si>
    <t>GD036087</t>
  </si>
  <si>
    <t>GD036088</t>
  </si>
  <si>
    <t>GD036089</t>
  </si>
  <si>
    <t>GD036090</t>
  </si>
  <si>
    <t>0947087383</t>
  </si>
  <si>
    <t>GD036091</t>
  </si>
  <si>
    <t>GD036092</t>
  </si>
  <si>
    <t>GD036093</t>
  </si>
  <si>
    <t>GD036094</t>
  </si>
  <si>
    <t>GD036095</t>
  </si>
  <si>
    <t>GD036096</t>
  </si>
  <si>
    <t>GD036097</t>
  </si>
  <si>
    <t>0904238944</t>
  </si>
  <si>
    <t>GD036098</t>
  </si>
  <si>
    <t>GD036099</t>
  </si>
  <si>
    <t>GD036100</t>
  </si>
  <si>
    <t>GD036101</t>
  </si>
  <si>
    <t>GD036102</t>
  </si>
  <si>
    <t>GD036103</t>
  </si>
  <si>
    <t>GD036104</t>
  </si>
  <si>
    <t>GD036105</t>
  </si>
  <si>
    <t>GD036106</t>
  </si>
  <si>
    <t>GD036107</t>
  </si>
  <si>
    <t>GD036108</t>
  </si>
  <si>
    <t>GD036109</t>
  </si>
  <si>
    <t>GD036110</t>
  </si>
  <si>
    <t>0955006411</t>
  </si>
  <si>
    <t>GD036111</t>
  </si>
  <si>
    <t>0943708003</t>
  </si>
  <si>
    <t>GD036112</t>
  </si>
  <si>
    <t>GD036113</t>
  </si>
  <si>
    <t>GD036114</t>
  </si>
  <si>
    <t>0914750233</t>
  </si>
  <si>
    <t>GD036115</t>
  </si>
  <si>
    <t>GD036116</t>
  </si>
  <si>
    <t>GD036117</t>
  </si>
  <si>
    <t>0911961841</t>
  </si>
  <si>
    <t>GD036118</t>
  </si>
  <si>
    <t>0955091322</t>
  </si>
  <si>
    <t>GD036119</t>
  </si>
  <si>
    <t>0958736284</t>
  </si>
  <si>
    <t>GD036120</t>
  </si>
  <si>
    <t>0912623748</t>
  </si>
  <si>
    <t>GD036121</t>
  </si>
  <si>
    <t>0949738839</t>
  </si>
  <si>
    <t>GD036122</t>
  </si>
  <si>
    <t>GD036123</t>
  </si>
  <si>
    <t>0933285598</t>
  </si>
  <si>
    <t>GD036124</t>
  </si>
  <si>
    <t>GD036125</t>
  </si>
  <si>
    <t>0931031830</t>
  </si>
  <si>
    <t>GD036126</t>
  </si>
  <si>
    <t>GD036127</t>
  </si>
  <si>
    <t>GD036128</t>
  </si>
  <si>
    <t>GD036129</t>
  </si>
  <si>
    <t>GD036130</t>
  </si>
  <si>
    <t>0925950817</t>
  </si>
  <si>
    <t>GD036131</t>
  </si>
  <si>
    <t>GD036132</t>
  </si>
  <si>
    <t>0952187222</t>
  </si>
  <si>
    <t>GD036133</t>
  </si>
  <si>
    <t>GD036134</t>
  </si>
  <si>
    <t>GD036135</t>
  </si>
  <si>
    <t>GD036136</t>
  </si>
  <si>
    <t>GD036137</t>
  </si>
  <si>
    <t>0903065032</t>
  </si>
  <si>
    <t>GD036138</t>
  </si>
  <si>
    <t>GD036139</t>
  </si>
  <si>
    <t>0927505200</t>
  </si>
  <si>
    <t>GD036140</t>
  </si>
  <si>
    <t>0902278733</t>
  </si>
  <si>
    <t>GD036141</t>
  </si>
  <si>
    <t>GD036142</t>
  </si>
  <si>
    <t>0957505178</t>
  </si>
  <si>
    <t>GD036143</t>
  </si>
  <si>
    <t>0947961605</t>
  </si>
  <si>
    <t>GD036144</t>
  </si>
  <si>
    <t>GD036145</t>
  </si>
  <si>
    <t>GD036146</t>
  </si>
  <si>
    <t>0901412776</t>
  </si>
  <si>
    <t>GD036147</t>
  </si>
  <si>
    <t>GD036148</t>
  </si>
  <si>
    <t>GD036149</t>
  </si>
  <si>
    <t>GD036150</t>
  </si>
  <si>
    <t>GD036151</t>
  </si>
  <si>
    <t>GD036152</t>
  </si>
  <si>
    <t>GD036153</t>
  </si>
  <si>
    <t>GD036154</t>
  </si>
  <si>
    <t>GD036155</t>
  </si>
  <si>
    <t>GD036156</t>
  </si>
  <si>
    <t>GD036157</t>
  </si>
  <si>
    <t>GD036158</t>
  </si>
  <si>
    <t>GD036159</t>
  </si>
  <si>
    <t>0921144823</t>
  </si>
  <si>
    <t>GD036160</t>
  </si>
  <si>
    <t>GD036161</t>
  </si>
  <si>
    <t>GD036162</t>
  </si>
  <si>
    <t>GD036163</t>
  </si>
  <si>
    <t>GD036164</t>
  </si>
  <si>
    <t>GD036165</t>
  </si>
  <si>
    <t>GD036166</t>
  </si>
  <si>
    <t>0935959901</t>
  </si>
  <si>
    <t>GD036167</t>
  </si>
  <si>
    <t>0956667640</t>
  </si>
  <si>
    <t>GD036168</t>
  </si>
  <si>
    <t>GD036169</t>
  </si>
  <si>
    <t>0936318050</t>
  </si>
  <si>
    <t>GD036170</t>
  </si>
  <si>
    <t>GD036171</t>
  </si>
  <si>
    <t>GD036172</t>
  </si>
  <si>
    <t>GD036173</t>
  </si>
  <si>
    <t>GD036174</t>
  </si>
  <si>
    <t>GD036175</t>
  </si>
  <si>
    <t>GD036176</t>
  </si>
  <si>
    <t>GD036177</t>
  </si>
  <si>
    <t>GD036178</t>
  </si>
  <si>
    <t>0933929763</t>
  </si>
  <si>
    <t>GD036179</t>
  </si>
  <si>
    <t>GD036180</t>
  </si>
  <si>
    <t>GD036181</t>
  </si>
  <si>
    <t>0916975899</t>
  </si>
  <si>
    <t>GD036182</t>
  </si>
  <si>
    <t>0933159845</t>
  </si>
  <si>
    <t>GD036183</t>
  </si>
  <si>
    <t>0953216100</t>
  </si>
  <si>
    <t>GD036184</t>
  </si>
  <si>
    <t>0919922934</t>
  </si>
  <si>
    <t>GD036185</t>
  </si>
  <si>
    <t>GD036186</t>
  </si>
  <si>
    <t>GD036187</t>
  </si>
  <si>
    <t>0916154023</t>
  </si>
  <si>
    <t>GD036188</t>
  </si>
  <si>
    <t>0937507525</t>
  </si>
  <si>
    <t>GD036189</t>
  </si>
  <si>
    <t>0907871995</t>
  </si>
  <si>
    <t>GD036190</t>
  </si>
  <si>
    <t>GD036191</t>
  </si>
  <si>
    <t>GD036192</t>
  </si>
  <si>
    <t>GD036193</t>
  </si>
  <si>
    <t>0906397332</t>
  </si>
  <si>
    <t>GD036194</t>
  </si>
  <si>
    <t>GD036195</t>
  </si>
  <si>
    <t>GD036196</t>
  </si>
  <si>
    <t>0932409411</t>
  </si>
  <si>
    <t>GD036197</t>
  </si>
  <si>
    <t>GD036198</t>
  </si>
  <si>
    <t>GD036199</t>
  </si>
  <si>
    <t>GD036200</t>
  </si>
  <si>
    <t>GD036201</t>
  </si>
  <si>
    <t>GD036202</t>
  </si>
  <si>
    <t>GD036203</t>
  </si>
  <si>
    <t>GD036204</t>
  </si>
  <si>
    <t>GD036205</t>
  </si>
  <si>
    <t>GD036206</t>
  </si>
  <si>
    <t>GD036207</t>
  </si>
  <si>
    <t>0939597001</t>
  </si>
  <si>
    <t>GD036208</t>
  </si>
  <si>
    <t>GD036209</t>
  </si>
  <si>
    <t>GD036210</t>
  </si>
  <si>
    <t>GD036211</t>
  </si>
  <si>
    <t>GD036212</t>
  </si>
  <si>
    <t>GD036213</t>
  </si>
  <si>
    <t>GD036214</t>
  </si>
  <si>
    <t>0902542340</t>
  </si>
  <si>
    <t>GD036215</t>
  </si>
  <si>
    <t>GD036216</t>
  </si>
  <si>
    <t>GD036217</t>
  </si>
  <si>
    <t>GD036218</t>
  </si>
  <si>
    <t>GD036219</t>
  </si>
  <si>
    <t>GD036220</t>
  </si>
  <si>
    <t>GD036221</t>
  </si>
  <si>
    <t>GD036222</t>
  </si>
  <si>
    <t>GD036223</t>
  </si>
  <si>
    <t>GD036224</t>
  </si>
  <si>
    <t>GD036225</t>
  </si>
  <si>
    <t>GD036226</t>
  </si>
  <si>
    <t>GD036227</t>
  </si>
  <si>
    <t>0932700061</t>
  </si>
  <si>
    <t>GD036228</t>
  </si>
  <si>
    <t>GD036229</t>
  </si>
  <si>
    <t>0944381553</t>
  </si>
  <si>
    <t>GD036230</t>
  </si>
  <si>
    <t>GD036231</t>
  </si>
  <si>
    <t>GD036232</t>
  </si>
  <si>
    <t>GD036233</t>
  </si>
  <si>
    <t>GD036234</t>
  </si>
  <si>
    <t>GD036235</t>
  </si>
  <si>
    <t>GD036236</t>
  </si>
  <si>
    <t>GD036237</t>
  </si>
  <si>
    <t>GD036238</t>
  </si>
  <si>
    <t>GD036239</t>
  </si>
  <si>
    <t>GD036240</t>
  </si>
  <si>
    <t>GD036241</t>
  </si>
  <si>
    <t>GD036242</t>
  </si>
  <si>
    <t>GD036243</t>
  </si>
  <si>
    <t>GD036244</t>
  </si>
  <si>
    <t>GD036245</t>
  </si>
  <si>
    <t>0945842103</t>
  </si>
  <si>
    <t>GD036246</t>
  </si>
  <si>
    <t>GD036247</t>
  </si>
  <si>
    <t>GD036248</t>
  </si>
  <si>
    <t>GD036249</t>
  </si>
  <si>
    <t>GD036250</t>
  </si>
  <si>
    <t>GD036251</t>
  </si>
  <si>
    <t>GD036252</t>
  </si>
  <si>
    <t>GD036253</t>
  </si>
  <si>
    <t>0914866722</t>
  </si>
  <si>
    <t>GD036254</t>
  </si>
  <si>
    <t>GD036255</t>
  </si>
  <si>
    <t>GD036256</t>
  </si>
  <si>
    <t>GD036257</t>
  </si>
  <si>
    <t>GD036258</t>
  </si>
  <si>
    <t>GD036259</t>
  </si>
  <si>
    <t>GD036260</t>
  </si>
  <si>
    <t>GD036261</t>
  </si>
  <si>
    <t>GD036262</t>
  </si>
  <si>
    <t>GD036263</t>
  </si>
  <si>
    <t>GD036264</t>
  </si>
  <si>
    <t>GD036265</t>
  </si>
  <si>
    <t>GD036266</t>
  </si>
  <si>
    <t>GD036267</t>
  </si>
  <si>
    <t>GD036268</t>
  </si>
  <si>
    <t>GD036269</t>
  </si>
  <si>
    <t>GD036270</t>
  </si>
  <si>
    <t>GD036271</t>
  </si>
  <si>
    <t>GD036272</t>
  </si>
  <si>
    <t>GD036273</t>
  </si>
  <si>
    <t>0916129429</t>
  </si>
  <si>
    <t>GD036274</t>
  </si>
  <si>
    <t>GD036275</t>
  </si>
  <si>
    <t>0919999185</t>
  </si>
  <si>
    <t>GD036276</t>
  </si>
  <si>
    <t>0908290938</t>
  </si>
  <si>
    <t>GD036277</t>
  </si>
  <si>
    <t>GD036278</t>
  </si>
  <si>
    <t>GD036279</t>
  </si>
  <si>
    <t>GD036280</t>
  </si>
  <si>
    <t>GD036281</t>
  </si>
  <si>
    <t>GD036282</t>
  </si>
  <si>
    <t>GD036283</t>
  </si>
  <si>
    <t>GD036284</t>
  </si>
  <si>
    <t>GD036285</t>
  </si>
  <si>
    <t>GD036286</t>
  </si>
  <si>
    <t>GD036287</t>
  </si>
  <si>
    <t>GD036288</t>
  </si>
  <si>
    <t>0954456617</t>
  </si>
  <si>
    <t>GD036289</t>
  </si>
  <si>
    <t>GD036290</t>
  </si>
  <si>
    <t>GD036291</t>
  </si>
  <si>
    <t>GD036292</t>
  </si>
  <si>
    <t>GD036293</t>
  </si>
  <si>
    <t>GD036294</t>
  </si>
  <si>
    <t>GD036295</t>
  </si>
  <si>
    <t>0946770231</t>
  </si>
  <si>
    <t>GD036296</t>
  </si>
  <si>
    <t>GD036297</t>
  </si>
  <si>
    <t>0912945097</t>
  </si>
  <si>
    <t>GD036298</t>
  </si>
  <si>
    <t>GD036299</t>
  </si>
  <si>
    <t>GD036300</t>
  </si>
  <si>
    <t>GD036301</t>
  </si>
  <si>
    <t>GD036302</t>
  </si>
  <si>
    <t>GD036303</t>
  </si>
  <si>
    <t>GD036304</t>
  </si>
  <si>
    <t>0939126041</t>
  </si>
  <si>
    <t>GD036305</t>
  </si>
  <si>
    <t>GD036306</t>
  </si>
  <si>
    <t>GD036307</t>
  </si>
  <si>
    <t>0949137053</t>
  </si>
  <si>
    <t>GD036308</t>
  </si>
  <si>
    <t>GD036309</t>
  </si>
  <si>
    <t>GD036310</t>
  </si>
  <si>
    <t>GD036311</t>
  </si>
  <si>
    <t>GD036312</t>
  </si>
  <si>
    <t>GD036313</t>
  </si>
  <si>
    <t>GD036314</t>
  </si>
  <si>
    <t>0947275710</t>
  </si>
  <si>
    <t>GD036315</t>
  </si>
  <si>
    <t>GD036316</t>
  </si>
  <si>
    <t>GD036317</t>
  </si>
  <si>
    <t>GD036318</t>
  </si>
  <si>
    <t>GD036319</t>
  </si>
  <si>
    <t>0915270547</t>
  </si>
  <si>
    <t>GD036320</t>
  </si>
  <si>
    <t>GD036321</t>
  </si>
  <si>
    <t>GD036322</t>
  </si>
  <si>
    <t>0926096086</t>
  </si>
  <si>
    <t>GD036323</t>
  </si>
  <si>
    <t>GD036324</t>
  </si>
  <si>
    <t>GD036325</t>
  </si>
  <si>
    <t>GD036326</t>
  </si>
  <si>
    <t>GD036327</t>
  </si>
  <si>
    <t>GD036328</t>
  </si>
  <si>
    <t>GD036329</t>
  </si>
  <si>
    <t>GD036330</t>
  </si>
  <si>
    <t>GD036331</t>
  </si>
  <si>
    <t>GD036332</t>
  </si>
  <si>
    <t>GD036333</t>
  </si>
  <si>
    <t>GD036334</t>
  </si>
  <si>
    <t>GD036335</t>
  </si>
  <si>
    <t>0905896618</t>
  </si>
  <si>
    <t>GD036336</t>
  </si>
  <si>
    <t>GD036337</t>
  </si>
  <si>
    <t>GD036338</t>
  </si>
  <si>
    <t>0935681961</t>
  </si>
  <si>
    <t>GD036339</t>
  </si>
  <si>
    <t>GD036340</t>
  </si>
  <si>
    <t>0922534407</t>
  </si>
  <si>
    <t>GD036341</t>
  </si>
  <si>
    <t>GD036342</t>
  </si>
  <si>
    <t>GD036343</t>
  </si>
  <si>
    <t>GD036344</t>
  </si>
  <si>
    <t>GD036345</t>
  </si>
  <si>
    <t>GD036346</t>
  </si>
  <si>
    <t>GD036347</t>
  </si>
  <si>
    <t>GD036348</t>
  </si>
  <si>
    <t>GD036349</t>
  </si>
  <si>
    <t>0942769691</t>
  </si>
  <si>
    <t>GD036350</t>
  </si>
  <si>
    <t>GD036351</t>
  </si>
  <si>
    <t>GD036352</t>
  </si>
  <si>
    <t>0906232834</t>
  </si>
  <si>
    <t>GD036353</t>
  </si>
  <si>
    <t>0933655640</t>
  </si>
  <si>
    <t>GD036354</t>
  </si>
  <si>
    <t>0929811942</t>
  </si>
  <si>
    <t>GD036355</t>
  </si>
  <si>
    <t>GD036356</t>
  </si>
  <si>
    <t>GD036357</t>
  </si>
  <si>
    <t>GD036358</t>
  </si>
  <si>
    <t>GD036359</t>
  </si>
  <si>
    <t>GD036360</t>
  </si>
  <si>
    <t>GD036361</t>
  </si>
  <si>
    <t>GD036362</t>
  </si>
  <si>
    <t>GD036363</t>
  </si>
  <si>
    <t>0921569606</t>
  </si>
  <si>
    <t>GD036364</t>
  </si>
  <si>
    <t>GD036365</t>
  </si>
  <si>
    <t>GD036366</t>
  </si>
  <si>
    <t>GD036367</t>
  </si>
  <si>
    <t>GD036368</t>
  </si>
  <si>
    <t>GD036369</t>
  </si>
  <si>
    <t>GD036370</t>
  </si>
  <si>
    <t>GD036371</t>
  </si>
  <si>
    <t>GD036372</t>
  </si>
  <si>
    <t>GD036373</t>
  </si>
  <si>
    <t>GD036374</t>
  </si>
  <si>
    <t>GD036375</t>
  </si>
  <si>
    <t>GD036376</t>
  </si>
  <si>
    <t>GD036377</t>
  </si>
  <si>
    <t>GD036378</t>
  </si>
  <si>
    <t>GD036379</t>
  </si>
  <si>
    <t>GD036380</t>
  </si>
  <si>
    <t>0905787645</t>
  </si>
  <si>
    <t>GD036381</t>
  </si>
  <si>
    <t>GD036382</t>
  </si>
  <si>
    <t>0901546256</t>
  </si>
  <si>
    <t>GD036383</t>
  </si>
  <si>
    <t>0907465317</t>
  </si>
  <si>
    <t>GD036384</t>
  </si>
  <si>
    <t>GD036385</t>
  </si>
  <si>
    <t>0958372373</t>
  </si>
  <si>
    <t>GD036386</t>
  </si>
  <si>
    <t>GD036387</t>
  </si>
  <si>
    <t>GD036388</t>
  </si>
  <si>
    <t>GD036389</t>
  </si>
  <si>
    <t>GD036390</t>
  </si>
  <si>
    <t>GD036391</t>
  </si>
  <si>
    <t>GD036392</t>
  </si>
  <si>
    <t>GD036393</t>
  </si>
  <si>
    <t>GD036394</t>
  </si>
  <si>
    <t>GD036395</t>
  </si>
  <si>
    <t>GD036396</t>
  </si>
  <si>
    <t>GD036397</t>
  </si>
  <si>
    <t>GD036398</t>
  </si>
  <si>
    <t>GD036399</t>
  </si>
  <si>
    <t>0928196000</t>
  </si>
  <si>
    <t>GD036400</t>
  </si>
  <si>
    <t>GD036401</t>
  </si>
  <si>
    <t>0932466955</t>
  </si>
  <si>
    <t>GD036402</t>
  </si>
  <si>
    <t>GD036403</t>
  </si>
  <si>
    <t>GD036404</t>
  </si>
  <si>
    <t>GD036405</t>
  </si>
  <si>
    <t>GD036406</t>
  </si>
  <si>
    <t>GD036407</t>
  </si>
  <si>
    <t>GD036408</t>
  </si>
  <si>
    <t>GD036409</t>
  </si>
  <si>
    <t>GD036410</t>
  </si>
  <si>
    <t>GD036411</t>
  </si>
  <si>
    <t>0902604112</t>
  </si>
  <si>
    <t>GD036412</t>
  </si>
  <si>
    <t>GD036413</t>
  </si>
  <si>
    <t>GD036414</t>
  </si>
  <si>
    <t>GD036415</t>
  </si>
  <si>
    <t>GD036416</t>
  </si>
  <si>
    <t>GD036417</t>
  </si>
  <si>
    <t>GD036418</t>
  </si>
  <si>
    <t>GD036419</t>
  </si>
  <si>
    <t>GD036420</t>
  </si>
  <si>
    <t>GD036421</t>
  </si>
  <si>
    <t>GD036422</t>
  </si>
  <si>
    <t>GD036423</t>
  </si>
  <si>
    <t>GD036424</t>
  </si>
  <si>
    <t>GD036425</t>
  </si>
  <si>
    <t>GD036426</t>
  </si>
  <si>
    <t>GD036427</t>
  </si>
  <si>
    <t>0902886395</t>
  </si>
  <si>
    <t>GD036428</t>
  </si>
  <si>
    <t>GD036429</t>
  </si>
  <si>
    <t>GD036430</t>
  </si>
  <si>
    <t>GD036431</t>
  </si>
  <si>
    <t>GD036432</t>
  </si>
  <si>
    <t>GD036433</t>
  </si>
  <si>
    <t>GD036434</t>
  </si>
  <si>
    <t>GD036435</t>
  </si>
  <si>
    <t>GD036436</t>
  </si>
  <si>
    <t>GD036437</t>
  </si>
  <si>
    <t>GD036438</t>
  </si>
  <si>
    <t>GD036439</t>
  </si>
  <si>
    <t>GD036440</t>
  </si>
  <si>
    <t>GD036441</t>
  </si>
  <si>
    <t>GD036442</t>
  </si>
  <si>
    <t>GD036443</t>
  </si>
  <si>
    <t>GD036444</t>
  </si>
  <si>
    <t>GD036445</t>
  </si>
  <si>
    <t>GD036446</t>
  </si>
  <si>
    <t>GD036447</t>
  </si>
  <si>
    <t>GD036448</t>
  </si>
  <si>
    <t>GD036449</t>
  </si>
  <si>
    <t>GD036450</t>
  </si>
  <si>
    <t>GD036451</t>
  </si>
  <si>
    <t>GD036452</t>
  </si>
  <si>
    <t>GD036453</t>
  </si>
  <si>
    <t>GD036454</t>
  </si>
  <si>
    <t>GD036455</t>
  </si>
  <si>
    <t>GD036456</t>
  </si>
  <si>
    <t>0947833627</t>
  </si>
  <si>
    <t>GD036457</t>
  </si>
  <si>
    <t>0941703429</t>
  </si>
  <si>
    <t>GD036458</t>
  </si>
  <si>
    <t>GD036459</t>
  </si>
  <si>
    <t>GD036460</t>
  </si>
  <si>
    <t>0905398813</t>
  </si>
  <si>
    <t>GD036461</t>
  </si>
  <si>
    <t>GD036462</t>
  </si>
  <si>
    <t>GD036463</t>
  </si>
  <si>
    <t>0939894345</t>
  </si>
  <si>
    <t>GD036464</t>
  </si>
  <si>
    <t>GD036465</t>
  </si>
  <si>
    <t>GD036466</t>
  </si>
  <si>
    <t>GD036467</t>
  </si>
  <si>
    <t>GD036468</t>
  </si>
  <si>
    <t>0953888437</t>
  </si>
  <si>
    <t>GD036469</t>
  </si>
  <si>
    <t>GD036470</t>
  </si>
  <si>
    <t>GD036471</t>
  </si>
  <si>
    <t>GD036472</t>
  </si>
  <si>
    <t>GD036473</t>
  </si>
  <si>
    <t>GD036474</t>
  </si>
  <si>
    <t>GD036475</t>
  </si>
  <si>
    <t>GD036476</t>
  </si>
  <si>
    <t>GD036477</t>
  </si>
  <si>
    <t>GD036478</t>
  </si>
  <si>
    <t>GD036479</t>
  </si>
  <si>
    <t>GD036480</t>
  </si>
  <si>
    <t>GD036481</t>
  </si>
  <si>
    <t>GD036482</t>
  </si>
  <si>
    <t>0929111578</t>
  </si>
  <si>
    <t>GD036483</t>
  </si>
  <si>
    <t>GD036484</t>
  </si>
  <si>
    <t>GD036485</t>
  </si>
  <si>
    <t>0944499497</t>
  </si>
  <si>
    <t>GD036486</t>
  </si>
  <si>
    <t>GD036487</t>
  </si>
  <si>
    <t>GD036488</t>
  </si>
  <si>
    <t>GD036489</t>
  </si>
  <si>
    <t>GD036490</t>
  </si>
  <si>
    <t>GD036491</t>
  </si>
  <si>
    <t>GD036492</t>
  </si>
  <si>
    <t>GD036493</t>
  </si>
  <si>
    <t>GD036494</t>
  </si>
  <si>
    <t>GD036495</t>
  </si>
  <si>
    <t>0922463905</t>
  </si>
  <si>
    <t>GD036496</t>
  </si>
  <si>
    <t>GD036497</t>
  </si>
  <si>
    <t>GD036498</t>
  </si>
  <si>
    <t>GD036499</t>
  </si>
  <si>
    <t>GD036500</t>
  </si>
  <si>
    <t>GD036501</t>
  </si>
  <si>
    <t>GD036502</t>
  </si>
  <si>
    <t>GD036503</t>
  </si>
  <si>
    <t>GD036504</t>
  </si>
  <si>
    <t>GD036505</t>
  </si>
  <si>
    <t>GD036506</t>
  </si>
  <si>
    <t>GD036507</t>
  </si>
  <si>
    <t>GD036508</t>
  </si>
  <si>
    <t>GD036509</t>
  </si>
  <si>
    <t>GD036510</t>
  </si>
  <si>
    <t>GD036511</t>
  </si>
  <si>
    <t>0952615622</t>
  </si>
  <si>
    <t>GD036512</t>
  </si>
  <si>
    <t>GD036513</t>
  </si>
  <si>
    <t>GD036514</t>
  </si>
  <si>
    <t>GD036515</t>
  </si>
  <si>
    <t>GD036516</t>
  </si>
  <si>
    <t>GD036517</t>
  </si>
  <si>
    <t>GD036518</t>
  </si>
  <si>
    <t>GD036519</t>
  </si>
  <si>
    <t>GD036520</t>
  </si>
  <si>
    <t>GD036521</t>
  </si>
  <si>
    <t>GD036522</t>
  </si>
  <si>
    <t>GD036523</t>
  </si>
  <si>
    <t>GD036524</t>
  </si>
  <si>
    <t>GD036525</t>
  </si>
  <si>
    <t>GD036526</t>
  </si>
  <si>
    <t>GD036527</t>
  </si>
  <si>
    <t>GD036528</t>
  </si>
  <si>
    <t>GD036529</t>
  </si>
  <si>
    <t>GD036530</t>
  </si>
  <si>
    <t>GD036531</t>
  </si>
  <si>
    <t>0956271044</t>
  </si>
  <si>
    <t>GD036532</t>
  </si>
  <si>
    <t>GD036533</t>
  </si>
  <si>
    <t>GD036534</t>
  </si>
  <si>
    <t>0917522832</t>
  </si>
  <si>
    <t>GD036535</t>
  </si>
  <si>
    <t>GD036536</t>
  </si>
  <si>
    <t>GD036537</t>
  </si>
  <si>
    <t>GD036538</t>
  </si>
  <si>
    <t>GD036539</t>
  </si>
  <si>
    <t>GD036540</t>
  </si>
  <si>
    <t>0942471631</t>
  </si>
  <si>
    <t>GD036541</t>
  </si>
  <si>
    <t>GD036542</t>
  </si>
  <si>
    <t>GD036543</t>
  </si>
  <si>
    <t>0947557260</t>
  </si>
  <si>
    <t>GD036544</t>
  </si>
  <si>
    <t>0926847786</t>
  </si>
  <si>
    <t>GD036545</t>
  </si>
  <si>
    <t>GD036546</t>
  </si>
  <si>
    <t>GD036547</t>
  </si>
  <si>
    <t>GD036548</t>
  </si>
  <si>
    <t>GD036549</t>
  </si>
  <si>
    <t>GD036550</t>
  </si>
  <si>
    <t>GD036551</t>
  </si>
  <si>
    <t>GD036552</t>
  </si>
  <si>
    <t>0945200331</t>
  </si>
  <si>
    <t>GD036553</t>
  </si>
  <si>
    <t>GD036554</t>
  </si>
  <si>
    <t>GD036555</t>
  </si>
  <si>
    <t>GD036556</t>
  </si>
  <si>
    <t>GD036557</t>
  </si>
  <si>
    <t>GD036558</t>
  </si>
  <si>
    <t>GD036559</t>
  </si>
  <si>
    <t>0915289147</t>
  </si>
  <si>
    <t>GD036560</t>
  </si>
  <si>
    <t>GD036561</t>
  </si>
  <si>
    <t>GD036562</t>
  </si>
  <si>
    <t>GD036563</t>
  </si>
  <si>
    <t>GD036564</t>
  </si>
  <si>
    <t>GD036565</t>
  </si>
  <si>
    <t>GD036566</t>
  </si>
  <si>
    <t>GD036567</t>
  </si>
  <si>
    <t>GD036568</t>
  </si>
  <si>
    <t>GD036569</t>
  </si>
  <si>
    <t>0932100671</t>
  </si>
  <si>
    <t>GD036570</t>
  </si>
  <si>
    <t>0912333282</t>
  </si>
  <si>
    <t>GD036571</t>
  </si>
  <si>
    <t>GD036572</t>
  </si>
  <si>
    <t>GD036573</t>
  </si>
  <si>
    <t>0911906600</t>
  </si>
  <si>
    <t>GD036574</t>
  </si>
  <si>
    <t>GD036575</t>
  </si>
  <si>
    <t>GD036576</t>
  </si>
  <si>
    <t>GD036577</t>
  </si>
  <si>
    <t>GD036578</t>
  </si>
  <si>
    <t>GD036579</t>
  </si>
  <si>
    <t>GD036580</t>
  </si>
  <si>
    <t>GD036581</t>
  </si>
  <si>
    <t>0905359275</t>
  </si>
  <si>
    <t>GD036582</t>
  </si>
  <si>
    <t>GD036583</t>
  </si>
  <si>
    <t>GD036584</t>
  </si>
  <si>
    <t>GD036585</t>
  </si>
  <si>
    <t>GD036586</t>
  </si>
  <si>
    <t>0946542782</t>
  </si>
  <si>
    <t>GD036587</t>
  </si>
  <si>
    <t>GD036588</t>
  </si>
  <si>
    <t>0913669168</t>
  </si>
  <si>
    <t>GD036589</t>
  </si>
  <si>
    <t>GD036590</t>
  </si>
  <si>
    <t>GD036591</t>
  </si>
  <si>
    <t>GD036592</t>
  </si>
  <si>
    <t>GD036593</t>
  </si>
  <si>
    <t>0924856376</t>
  </si>
  <si>
    <t>GD036594</t>
  </si>
  <si>
    <t>GD036595</t>
  </si>
  <si>
    <t>GD036596</t>
  </si>
  <si>
    <t>0938786345</t>
  </si>
  <si>
    <t>GD036597</t>
  </si>
  <si>
    <t>0948638898</t>
  </si>
  <si>
    <t>GD036598</t>
  </si>
  <si>
    <t>GD036599</t>
  </si>
  <si>
    <t>0936966257</t>
  </si>
  <si>
    <t>GD036600</t>
  </si>
  <si>
    <t>0903133714</t>
  </si>
  <si>
    <t>GD036601</t>
  </si>
  <si>
    <t>GD036602</t>
  </si>
  <si>
    <t>GD036603</t>
  </si>
  <si>
    <t>GD036604</t>
  </si>
  <si>
    <t>GD036605</t>
  </si>
  <si>
    <t>GD036606</t>
  </si>
  <si>
    <t>GD036607</t>
  </si>
  <si>
    <t>GD036608</t>
  </si>
  <si>
    <t>GD036609</t>
  </si>
  <si>
    <t>GD036610</t>
  </si>
  <si>
    <t>GD036611</t>
  </si>
  <si>
    <t>0956855504</t>
  </si>
  <si>
    <t>GD036612</t>
  </si>
  <si>
    <t>GD036613</t>
  </si>
  <si>
    <t>GD036614</t>
  </si>
  <si>
    <t>0929203558</t>
  </si>
  <si>
    <t>GD036615</t>
  </si>
  <si>
    <t>GD036616</t>
  </si>
  <si>
    <t>GD036617</t>
  </si>
  <si>
    <t>0932215392</t>
  </si>
  <si>
    <t>GD036618</t>
  </si>
  <si>
    <t>GD036619</t>
  </si>
  <si>
    <t>GD036620</t>
  </si>
  <si>
    <t>GD036621</t>
  </si>
  <si>
    <t>GD036622</t>
  </si>
  <si>
    <t>GD036623</t>
  </si>
  <si>
    <t>GD036624</t>
  </si>
  <si>
    <t>GD036625</t>
  </si>
  <si>
    <t>GD036626</t>
  </si>
  <si>
    <t>0916296850</t>
  </si>
  <si>
    <t>GD036627</t>
  </si>
  <si>
    <t>GD036628</t>
  </si>
  <si>
    <t>GD036629</t>
  </si>
  <si>
    <t>0925345969</t>
  </si>
  <si>
    <t>GD036630</t>
  </si>
  <si>
    <t>0902902294</t>
  </si>
  <si>
    <t>GD036631</t>
  </si>
  <si>
    <t>GD036632</t>
  </si>
  <si>
    <t>0907864947</t>
  </si>
  <si>
    <t>GD036633</t>
  </si>
  <si>
    <t>GD036634</t>
  </si>
  <si>
    <t>0915643672</t>
  </si>
  <si>
    <t>GD036635</t>
  </si>
  <si>
    <t>GD036636</t>
  </si>
  <si>
    <t>GD036637</t>
  </si>
  <si>
    <t>0935916564</t>
  </si>
  <si>
    <t>GD036638</t>
  </si>
  <si>
    <t>0948024165</t>
  </si>
  <si>
    <t>GD036639</t>
  </si>
  <si>
    <t>0957247155</t>
  </si>
  <si>
    <t>GD036640</t>
  </si>
  <si>
    <t>GD036641</t>
  </si>
  <si>
    <t>GD036642</t>
  </si>
  <si>
    <t>GD036643</t>
  </si>
  <si>
    <t>GD036644</t>
  </si>
  <si>
    <t>GD036645</t>
  </si>
  <si>
    <t>0914901656</t>
  </si>
  <si>
    <t>GD036646</t>
  </si>
  <si>
    <t>GD036647</t>
  </si>
  <si>
    <t>0916150134</t>
  </si>
  <si>
    <t>GD036648</t>
  </si>
  <si>
    <t>GD036649</t>
  </si>
  <si>
    <t>GD036650</t>
  </si>
  <si>
    <t>GD036651</t>
  </si>
  <si>
    <t>GD036652</t>
  </si>
  <si>
    <t>GD036653</t>
  </si>
  <si>
    <t>GD036654</t>
  </si>
  <si>
    <t>GD036655</t>
  </si>
  <si>
    <t>GD036656</t>
  </si>
  <si>
    <t>GD036657</t>
  </si>
  <si>
    <t>GD036658</t>
  </si>
  <si>
    <t>GD036659</t>
  </si>
  <si>
    <t>GD036660</t>
  </si>
  <si>
    <t>0941090752</t>
  </si>
  <si>
    <t>GD036661</t>
  </si>
  <si>
    <t>GD036662</t>
  </si>
  <si>
    <t>GD036663</t>
  </si>
  <si>
    <t>GD036664</t>
  </si>
  <si>
    <t>GD036665</t>
  </si>
  <si>
    <t>0908772827</t>
  </si>
  <si>
    <t>GD036666</t>
  </si>
  <si>
    <t>0932621412</t>
  </si>
  <si>
    <t>GD036667</t>
  </si>
  <si>
    <t>0956278726</t>
  </si>
  <si>
    <t>GD036668</t>
  </si>
  <si>
    <t>0905671634</t>
  </si>
  <si>
    <t>GD036669</t>
  </si>
  <si>
    <t>GD036670</t>
  </si>
  <si>
    <t>GD036671</t>
  </si>
  <si>
    <t>GD036672</t>
  </si>
  <si>
    <t>GD036673</t>
  </si>
  <si>
    <t>GD036674</t>
  </si>
  <si>
    <t>GD036675</t>
  </si>
  <si>
    <t>GD036676</t>
  </si>
  <si>
    <t>GD036677</t>
  </si>
  <si>
    <t>GD036678</t>
  </si>
  <si>
    <t>GD036679</t>
  </si>
  <si>
    <t>GD036680</t>
  </si>
  <si>
    <t>0914979689</t>
  </si>
  <si>
    <t>GD036681</t>
  </si>
  <si>
    <t>GD036682</t>
  </si>
  <si>
    <t>0933289636</t>
  </si>
  <si>
    <t>GD036683</t>
  </si>
  <si>
    <t>GD036684</t>
  </si>
  <si>
    <t>0907789889</t>
  </si>
  <si>
    <t>GD036685</t>
  </si>
  <si>
    <t>GD036686</t>
  </si>
  <si>
    <t>GD036687</t>
  </si>
  <si>
    <t>GD036688</t>
  </si>
  <si>
    <t>0902396973</t>
  </si>
  <si>
    <t>GD036689</t>
  </si>
  <si>
    <t>GD036690</t>
  </si>
  <si>
    <t>GD036691</t>
  </si>
  <si>
    <t>GD036692</t>
  </si>
  <si>
    <t>GD036693</t>
  </si>
  <si>
    <t>GD036694</t>
  </si>
  <si>
    <t>0916073512</t>
  </si>
  <si>
    <t>GD036695</t>
  </si>
  <si>
    <t>GD036696</t>
  </si>
  <si>
    <t>GD036697</t>
  </si>
  <si>
    <t>GD036698</t>
  </si>
  <si>
    <t>GD036699</t>
  </si>
  <si>
    <t>GD036700</t>
  </si>
  <si>
    <t>0937336332</t>
  </si>
  <si>
    <t>GD036701</t>
  </si>
  <si>
    <t>GD036702</t>
  </si>
  <si>
    <t>0922727257</t>
  </si>
  <si>
    <t>GD036703</t>
  </si>
  <si>
    <t>GD036704</t>
  </si>
  <si>
    <t>GD036705</t>
  </si>
  <si>
    <t>GD036706</t>
  </si>
  <si>
    <t>GD036707</t>
  </si>
  <si>
    <t>GD036708</t>
  </si>
  <si>
    <t>GD036709</t>
  </si>
  <si>
    <t>0918507764</t>
  </si>
  <si>
    <t>GD036710</t>
  </si>
  <si>
    <t>GD036711</t>
  </si>
  <si>
    <t>GD036712</t>
  </si>
  <si>
    <t>GD036713</t>
  </si>
  <si>
    <t>GD036714</t>
  </si>
  <si>
    <t>GD036715</t>
  </si>
  <si>
    <t>0937464722</t>
  </si>
  <si>
    <t>GD036716</t>
  </si>
  <si>
    <t>GD036717</t>
  </si>
  <si>
    <t>GD036718</t>
  </si>
  <si>
    <t>GD036719</t>
  </si>
  <si>
    <t>GD036720</t>
  </si>
  <si>
    <t>GD036721</t>
  </si>
  <si>
    <t>GD036722</t>
  </si>
  <si>
    <t>GD036723</t>
  </si>
  <si>
    <t>GD036724</t>
  </si>
  <si>
    <t>0916185558</t>
  </si>
  <si>
    <t>GD036725</t>
  </si>
  <si>
    <t>GD036726</t>
  </si>
  <si>
    <t>GD036727</t>
  </si>
  <si>
    <t>GD036728</t>
  </si>
  <si>
    <t>GD036729</t>
  </si>
  <si>
    <t>GD036730</t>
  </si>
  <si>
    <t>GD036731</t>
  </si>
  <si>
    <t>GD036732</t>
  </si>
  <si>
    <t>GD036733</t>
  </si>
  <si>
    <t>GD036734</t>
  </si>
  <si>
    <t>GD036735</t>
  </si>
  <si>
    <t>GD036736</t>
  </si>
  <si>
    <t>GD036737</t>
  </si>
  <si>
    <t>0947198025</t>
  </si>
  <si>
    <t>GD036738</t>
  </si>
  <si>
    <t>GD036739</t>
  </si>
  <si>
    <t>GD036740</t>
  </si>
  <si>
    <t>GD036741</t>
  </si>
  <si>
    <t>0937611201</t>
  </si>
  <si>
    <t>GD036742</t>
  </si>
  <si>
    <t>0945502352</t>
  </si>
  <si>
    <t>GD036743</t>
  </si>
  <si>
    <t>GD036744</t>
  </si>
  <si>
    <t>GD036745</t>
  </si>
  <si>
    <t>GD036746</t>
  </si>
  <si>
    <t>GD036747</t>
  </si>
  <si>
    <t>GD036748</t>
  </si>
  <si>
    <t>0935087913</t>
  </si>
  <si>
    <t>GD036749</t>
  </si>
  <si>
    <t>GD036750</t>
  </si>
  <si>
    <t>GD036751</t>
  </si>
  <si>
    <t>GD036752</t>
  </si>
  <si>
    <t>GD036753</t>
  </si>
  <si>
    <t>GD036754</t>
  </si>
  <si>
    <t>GD036755</t>
  </si>
  <si>
    <t>GD036756</t>
  </si>
  <si>
    <t>GD036757</t>
  </si>
  <si>
    <t>GD036758</t>
  </si>
  <si>
    <t>GD036759</t>
  </si>
  <si>
    <t>GD036760</t>
  </si>
  <si>
    <t>GD036761</t>
  </si>
  <si>
    <t>GD036762</t>
  </si>
  <si>
    <t>GD036763</t>
  </si>
  <si>
    <t>GD036764</t>
  </si>
  <si>
    <t>GD036765</t>
  </si>
  <si>
    <t>GD036766</t>
  </si>
  <si>
    <t>GD036767</t>
  </si>
  <si>
    <t>GD036768</t>
  </si>
  <si>
    <t>GD036769</t>
  </si>
  <si>
    <t>GD036770</t>
  </si>
  <si>
    <t>GD036771</t>
  </si>
  <si>
    <t>GD036772</t>
  </si>
  <si>
    <t>GD036773</t>
  </si>
  <si>
    <t>GD036774</t>
  </si>
  <si>
    <t>GD036775</t>
  </si>
  <si>
    <t>GD036776</t>
  </si>
  <si>
    <t>GD036777</t>
  </si>
  <si>
    <t>0942454880</t>
  </si>
  <si>
    <t>GD036778</t>
  </si>
  <si>
    <t>GD036779</t>
  </si>
  <si>
    <t>GD036780</t>
  </si>
  <si>
    <t>GD036781</t>
  </si>
  <si>
    <t>GD036782</t>
  </si>
  <si>
    <t>GD036783</t>
  </si>
  <si>
    <t>GD036784</t>
  </si>
  <si>
    <t>0934509511</t>
  </si>
  <si>
    <t>GD036785</t>
  </si>
  <si>
    <t>GD036786</t>
  </si>
  <si>
    <t>GD036787</t>
  </si>
  <si>
    <t>GD036788</t>
  </si>
  <si>
    <t>GD036789</t>
  </si>
  <si>
    <t>GD036790</t>
  </si>
  <si>
    <t>GD036791</t>
  </si>
  <si>
    <t>GD036792</t>
  </si>
  <si>
    <t>GD036793</t>
  </si>
  <si>
    <t>GD036794</t>
  </si>
  <si>
    <t>GD036795</t>
  </si>
  <si>
    <t>0949404582</t>
  </si>
  <si>
    <t>GD036796</t>
  </si>
  <si>
    <t>GD036797</t>
  </si>
  <si>
    <t>GD036798</t>
  </si>
  <si>
    <t>GD036799</t>
  </si>
  <si>
    <t>GD036800</t>
  </si>
  <si>
    <t>GD036801</t>
  </si>
  <si>
    <t>GD036802</t>
  </si>
  <si>
    <t>GD036803</t>
  </si>
  <si>
    <t>GD036804</t>
  </si>
  <si>
    <t>GD036805</t>
  </si>
  <si>
    <t>GD036806</t>
  </si>
  <si>
    <t>GD036807</t>
  </si>
  <si>
    <t>GD036808</t>
  </si>
  <si>
    <t>GD036809</t>
  </si>
  <si>
    <t>GD036810</t>
  </si>
  <si>
    <t>GD036811</t>
  </si>
  <si>
    <t>GD036812</t>
  </si>
  <si>
    <t>GD036813</t>
  </si>
  <si>
    <t>GD036814</t>
  </si>
  <si>
    <t>GD036815</t>
  </si>
  <si>
    <t>GD036816</t>
  </si>
  <si>
    <t>GD036817</t>
  </si>
  <si>
    <t>GD036818</t>
  </si>
  <si>
    <t>GD036819</t>
  </si>
  <si>
    <t>GD036820</t>
  </si>
  <si>
    <t>GD036821</t>
  </si>
  <si>
    <t>GD036822</t>
  </si>
  <si>
    <t>GD036823</t>
  </si>
  <si>
    <t>GD036824</t>
  </si>
  <si>
    <t>GD036825</t>
  </si>
  <si>
    <t>GD036826</t>
  </si>
  <si>
    <t>GD036827</t>
  </si>
  <si>
    <t>GD036828</t>
  </si>
  <si>
    <t>GD036829</t>
  </si>
  <si>
    <t>GD036830</t>
  </si>
  <si>
    <t>GD036831</t>
  </si>
  <si>
    <t>GD036832</t>
  </si>
  <si>
    <t>GD036833</t>
  </si>
  <si>
    <t>GD036834</t>
  </si>
  <si>
    <t>0927623253</t>
  </si>
  <si>
    <t>GD036835</t>
  </si>
  <si>
    <t>GD036836</t>
  </si>
  <si>
    <t>GD036837</t>
  </si>
  <si>
    <t>GD036838</t>
  </si>
  <si>
    <t>GD036839</t>
  </si>
  <si>
    <t>GD036840</t>
  </si>
  <si>
    <t>GD036841</t>
  </si>
  <si>
    <t>GD036842</t>
  </si>
  <si>
    <t>GD036843</t>
  </si>
  <si>
    <t>GD036844</t>
  </si>
  <si>
    <t>GD036845</t>
  </si>
  <si>
    <t>GD036846</t>
  </si>
  <si>
    <t>GD036847</t>
  </si>
  <si>
    <t>GD036848</t>
  </si>
  <si>
    <t>GD036849</t>
  </si>
  <si>
    <t>0926820808</t>
  </si>
  <si>
    <t>GD036850</t>
  </si>
  <si>
    <t>GD036851</t>
  </si>
  <si>
    <t>0908148526</t>
  </si>
  <si>
    <t>GD036852</t>
  </si>
  <si>
    <t>GD036853</t>
  </si>
  <si>
    <t>GD036854</t>
  </si>
  <si>
    <t>GD036855</t>
  </si>
  <si>
    <t>GD036856</t>
  </si>
  <si>
    <t>GD036857</t>
  </si>
  <si>
    <t>GD036858</t>
  </si>
  <si>
    <t>GD036859</t>
  </si>
  <si>
    <t>GD036860</t>
  </si>
  <si>
    <t>GD036861</t>
  </si>
  <si>
    <t>GD036862</t>
  </si>
  <si>
    <t>GD036863</t>
  </si>
  <si>
    <t>GD036864</t>
  </si>
  <si>
    <t>GD036865</t>
  </si>
  <si>
    <t>GD036866</t>
  </si>
  <si>
    <t>GD036867</t>
  </si>
  <si>
    <t>GD036868</t>
  </si>
  <si>
    <t>GD036869</t>
  </si>
  <si>
    <t>GD036870</t>
  </si>
  <si>
    <t>GD036871</t>
  </si>
  <si>
    <t>GD036872</t>
  </si>
  <si>
    <t>GD036873</t>
  </si>
  <si>
    <t>GD036874</t>
  </si>
  <si>
    <t>GD036875</t>
  </si>
  <si>
    <t>GD036876</t>
  </si>
  <si>
    <t>GD036877</t>
  </si>
  <si>
    <t>GD036878</t>
  </si>
  <si>
    <t>GD036879</t>
  </si>
  <si>
    <t>0931544778</t>
  </si>
  <si>
    <t>GD036880</t>
  </si>
  <si>
    <t>GD036881</t>
  </si>
  <si>
    <t>GD036882</t>
  </si>
  <si>
    <t>0911750193</t>
  </si>
  <si>
    <t>GD036883</t>
  </si>
  <si>
    <t>GD036884</t>
  </si>
  <si>
    <t>0908271751</t>
  </si>
  <si>
    <t>GD036885</t>
  </si>
  <si>
    <t>GD036886</t>
  </si>
  <si>
    <t>GD036887</t>
  </si>
  <si>
    <t>GD036888</t>
  </si>
  <si>
    <t>0935994100</t>
  </si>
  <si>
    <t>GD036889</t>
  </si>
  <si>
    <t>GD036890</t>
  </si>
  <si>
    <t>GD036891</t>
  </si>
  <si>
    <t>GD036892</t>
  </si>
  <si>
    <t>GD036893</t>
  </si>
  <si>
    <t>GD036894</t>
  </si>
  <si>
    <t>GD036895</t>
  </si>
  <si>
    <t>GD036896</t>
  </si>
  <si>
    <t>GD036897</t>
  </si>
  <si>
    <t>GD036898</t>
  </si>
  <si>
    <t>GD036899</t>
  </si>
  <si>
    <t>GD036900</t>
  </si>
  <si>
    <t>GD036901</t>
  </si>
  <si>
    <t>GD036902</t>
  </si>
  <si>
    <t>GD036903</t>
  </si>
  <si>
    <t>GD036904</t>
  </si>
  <si>
    <t>GD036905</t>
  </si>
  <si>
    <t>GD036906</t>
  </si>
  <si>
    <t>0958459347</t>
  </si>
  <si>
    <t>GD036907</t>
  </si>
  <si>
    <t>GD036908</t>
  </si>
  <si>
    <t>GD036909</t>
  </si>
  <si>
    <t>GD036910</t>
  </si>
  <si>
    <t>GD036911</t>
  </si>
  <si>
    <t>GD036912</t>
  </si>
  <si>
    <t>GD036913</t>
  </si>
  <si>
    <t>GD036914</t>
  </si>
  <si>
    <t>GD036915</t>
  </si>
  <si>
    <t>GD036916</t>
  </si>
  <si>
    <t>GD036917</t>
  </si>
  <si>
    <t>GD036918</t>
  </si>
  <si>
    <t>GD036919</t>
  </si>
  <si>
    <t>GD036920</t>
  </si>
  <si>
    <t>GD036921</t>
  </si>
  <si>
    <t>GD036922</t>
  </si>
  <si>
    <t>GD036923</t>
  </si>
  <si>
    <t>GD036924</t>
  </si>
  <si>
    <t>GD036925</t>
  </si>
  <si>
    <t>GD036926</t>
  </si>
  <si>
    <t>GD036927</t>
  </si>
  <si>
    <t>GD036928</t>
  </si>
  <si>
    <t>GD036929</t>
  </si>
  <si>
    <t>0954456206</t>
  </si>
  <si>
    <t>GD036930</t>
  </si>
  <si>
    <t>GD036931</t>
  </si>
  <si>
    <t>GD036932</t>
  </si>
  <si>
    <t>GD036933</t>
  </si>
  <si>
    <t>GD036934</t>
  </si>
  <si>
    <t>GD036935</t>
  </si>
  <si>
    <t>GD036936</t>
  </si>
  <si>
    <t>GD036937</t>
  </si>
  <si>
    <t>GD036938</t>
  </si>
  <si>
    <t>GD036939</t>
  </si>
  <si>
    <t>GD036940</t>
  </si>
  <si>
    <t>0919108544</t>
  </si>
  <si>
    <t>GD036941</t>
  </si>
  <si>
    <t>0956088825</t>
  </si>
  <si>
    <t>GD036942</t>
  </si>
  <si>
    <t>GD036943</t>
  </si>
  <si>
    <t>GD036944</t>
  </si>
  <si>
    <t>GD036945</t>
  </si>
  <si>
    <t>GD036946</t>
  </si>
  <si>
    <t>GD036947</t>
  </si>
  <si>
    <t>GD036948</t>
  </si>
  <si>
    <t>GD036949</t>
  </si>
  <si>
    <t>GD036950</t>
  </si>
  <si>
    <t>GD036951</t>
  </si>
  <si>
    <t>0907796772</t>
  </si>
  <si>
    <t>GD036952</t>
  </si>
  <si>
    <t>0935688013</t>
  </si>
  <si>
    <t>GD036953</t>
  </si>
  <si>
    <t>GD036954</t>
  </si>
  <si>
    <t>GD036955</t>
  </si>
  <si>
    <t>0933418151</t>
  </si>
  <si>
    <t>GD036956</t>
  </si>
  <si>
    <t>0941481047</t>
  </si>
  <si>
    <t>GD036957</t>
  </si>
  <si>
    <t>0947230508</t>
  </si>
  <si>
    <t>GD036958</t>
  </si>
  <si>
    <t>0901361241</t>
  </si>
  <si>
    <t>GD036959</t>
  </si>
  <si>
    <t>0915611023</t>
  </si>
  <si>
    <t>GD036960</t>
  </si>
  <si>
    <t>GD036961</t>
  </si>
  <si>
    <t>GD036962</t>
  </si>
  <si>
    <t>GD036963</t>
  </si>
  <si>
    <t>GD036964</t>
  </si>
  <si>
    <t>GD036965</t>
  </si>
  <si>
    <t>GD036966</t>
  </si>
  <si>
    <t>GD036967</t>
  </si>
  <si>
    <t>GD036968</t>
  </si>
  <si>
    <t>GD036969</t>
  </si>
  <si>
    <t>GD036970</t>
  </si>
  <si>
    <t>GD036971</t>
  </si>
  <si>
    <t>GD036972</t>
  </si>
  <si>
    <t>GD036973</t>
  </si>
  <si>
    <t>GD036974</t>
  </si>
  <si>
    <t>0928469430</t>
  </si>
  <si>
    <t>GD036975</t>
  </si>
  <si>
    <t>GD036976</t>
  </si>
  <si>
    <t>GD036977</t>
  </si>
  <si>
    <t>GD036978</t>
  </si>
  <si>
    <t>GD036979</t>
  </si>
  <si>
    <t>GD036980</t>
  </si>
  <si>
    <t>GD036981</t>
  </si>
  <si>
    <t>GD036982</t>
  </si>
  <si>
    <t>0934716994</t>
  </si>
  <si>
    <t>GD036983</t>
  </si>
  <si>
    <t>0928072338</t>
  </si>
  <si>
    <t>GD036984</t>
  </si>
  <si>
    <t>GD036985</t>
  </si>
  <si>
    <t>0952046263</t>
  </si>
  <si>
    <t>GD036986</t>
  </si>
  <si>
    <t>0912995049</t>
  </si>
  <si>
    <t>GD036987</t>
  </si>
  <si>
    <t>GD036988</t>
  </si>
  <si>
    <t>GD036989</t>
  </si>
  <si>
    <t>GD036990</t>
  </si>
  <si>
    <t>GD036991</t>
  </si>
  <si>
    <t>GD036992</t>
  </si>
  <si>
    <t>GD036993</t>
  </si>
  <si>
    <t>GD036994</t>
  </si>
  <si>
    <t>GD036995</t>
  </si>
  <si>
    <t>GD036996</t>
  </si>
  <si>
    <t>GD036997</t>
  </si>
  <si>
    <t>GD036998</t>
  </si>
  <si>
    <t>GD036999</t>
  </si>
  <si>
    <t>GD037000</t>
  </si>
  <si>
    <t>GD037001</t>
  </si>
  <si>
    <t>GD037002</t>
  </si>
  <si>
    <t>GD037003</t>
  </si>
  <si>
    <t>0956516990</t>
  </si>
  <si>
    <t>GD037004</t>
  </si>
  <si>
    <t>0915731389</t>
  </si>
  <si>
    <t>GD037005</t>
  </si>
  <si>
    <t>GD037006</t>
  </si>
  <si>
    <t>GD037007</t>
  </si>
  <si>
    <t>GD037008</t>
  </si>
  <si>
    <t>GD037009</t>
  </si>
  <si>
    <t>GD037010</t>
  </si>
  <si>
    <t>GD037011</t>
  </si>
  <si>
    <t>GD037012</t>
  </si>
  <si>
    <t>0952492399</t>
  </si>
  <si>
    <t>GD037013</t>
  </si>
  <si>
    <t>GD037014</t>
  </si>
  <si>
    <t>GD037015</t>
  </si>
  <si>
    <t>GD037016</t>
  </si>
  <si>
    <t>GD037017</t>
  </si>
  <si>
    <t>0906604850</t>
  </si>
  <si>
    <t>GD037018</t>
  </si>
  <si>
    <t>0949017262</t>
  </si>
  <si>
    <t>GD037019</t>
  </si>
  <si>
    <t>GD037020</t>
  </si>
  <si>
    <t>0958738264</t>
  </si>
  <si>
    <t>GD037021</t>
  </si>
  <si>
    <t>GD037022</t>
  </si>
  <si>
    <t>GD037023</t>
  </si>
  <si>
    <t>GD037024</t>
  </si>
  <si>
    <t>GD037025</t>
  </si>
  <si>
    <t>GD037026</t>
  </si>
  <si>
    <t>GD037027</t>
  </si>
  <si>
    <t>GD037028</t>
  </si>
  <si>
    <t>GD037029</t>
  </si>
  <si>
    <t>GD037030</t>
  </si>
  <si>
    <t>0943014123</t>
  </si>
  <si>
    <t>GD037031</t>
  </si>
  <si>
    <t>GD037032</t>
  </si>
  <si>
    <t>GD037033</t>
  </si>
  <si>
    <t>GD037034</t>
  </si>
  <si>
    <t>GD037035</t>
  </si>
  <si>
    <t>GD037036</t>
  </si>
  <si>
    <t>GD037037</t>
  </si>
  <si>
    <t>GD037038</t>
  </si>
  <si>
    <t>GD037039</t>
  </si>
  <si>
    <t>GD037040</t>
  </si>
  <si>
    <t>GD037041</t>
  </si>
  <si>
    <t>GD037042</t>
  </si>
  <si>
    <t>GD037043</t>
  </si>
  <si>
    <t>GD037044</t>
  </si>
  <si>
    <t>GD037045</t>
  </si>
  <si>
    <t>GD037046</t>
  </si>
  <si>
    <t>GD037047</t>
  </si>
  <si>
    <t>GD037048</t>
  </si>
  <si>
    <t>GD037049</t>
  </si>
  <si>
    <t>GD037050</t>
  </si>
  <si>
    <t>GD037051</t>
  </si>
  <si>
    <t>GD037052</t>
  </si>
  <si>
    <t>GD037053</t>
  </si>
  <si>
    <t>0957621247</t>
  </si>
  <si>
    <t>GD037054</t>
  </si>
  <si>
    <t>GD037055</t>
  </si>
  <si>
    <t>GD037056</t>
  </si>
  <si>
    <t>GD037057</t>
  </si>
  <si>
    <t>GD037058</t>
  </si>
  <si>
    <t>GD037059</t>
  </si>
  <si>
    <t>GD037060</t>
  </si>
  <si>
    <t>GD037061</t>
  </si>
  <si>
    <t>GD037062</t>
  </si>
  <si>
    <t>GD037063</t>
  </si>
  <si>
    <t>GD037064</t>
  </si>
  <si>
    <t>GD037065</t>
  </si>
  <si>
    <t>GD037066</t>
  </si>
  <si>
    <t>GD037067</t>
  </si>
  <si>
    <t>GD037068</t>
  </si>
  <si>
    <t>GD037069</t>
  </si>
  <si>
    <t>GD037070</t>
  </si>
  <si>
    <t>GD037071</t>
  </si>
  <si>
    <t>GD037072</t>
  </si>
  <si>
    <t>GD037073</t>
  </si>
  <si>
    <t>GD037074</t>
  </si>
  <si>
    <t>GD037075</t>
  </si>
  <si>
    <t>GD037076</t>
  </si>
  <si>
    <t>GD037077</t>
  </si>
  <si>
    <t>GD037078</t>
  </si>
  <si>
    <t>GD037079</t>
  </si>
  <si>
    <t>GD037080</t>
  </si>
  <si>
    <t>GD037081</t>
  </si>
  <si>
    <t>GD037082</t>
  </si>
  <si>
    <t>GD037083</t>
  </si>
  <si>
    <t>GD037084</t>
  </si>
  <si>
    <t>0903892088</t>
  </si>
  <si>
    <t>GD037085</t>
  </si>
  <si>
    <t>GD037086</t>
  </si>
  <si>
    <t>GD037087</t>
  </si>
  <si>
    <t>GD037088</t>
  </si>
  <si>
    <t>GD037089</t>
  </si>
  <si>
    <t>GD037090</t>
  </si>
  <si>
    <t>GD037091</t>
  </si>
  <si>
    <t>GD037092</t>
  </si>
  <si>
    <t>GD037093</t>
  </si>
  <si>
    <t>GD037094</t>
  </si>
  <si>
    <t>GD037095</t>
  </si>
  <si>
    <t>GD037096</t>
  </si>
  <si>
    <t>GD037097</t>
  </si>
  <si>
    <t>GD037098</t>
  </si>
  <si>
    <t>GD037099</t>
  </si>
  <si>
    <t>GD037100</t>
  </si>
  <si>
    <t>GD037101</t>
  </si>
  <si>
    <t>GD037102</t>
  </si>
  <si>
    <t>GD037103</t>
  </si>
  <si>
    <t>GD037104</t>
  </si>
  <si>
    <t>0957307220</t>
  </si>
  <si>
    <t>GD037105</t>
  </si>
  <si>
    <t>GD037106</t>
  </si>
  <si>
    <t>GD037107</t>
  </si>
  <si>
    <t>0934007473</t>
  </si>
  <si>
    <t>GD037108</t>
  </si>
  <si>
    <t>0901100467</t>
  </si>
  <si>
    <t>GD037109</t>
  </si>
  <si>
    <t>GD037110</t>
  </si>
  <si>
    <t>GD037111</t>
  </si>
  <si>
    <t>GD037112</t>
  </si>
  <si>
    <t>GD037113</t>
  </si>
  <si>
    <t>GD037114</t>
  </si>
  <si>
    <t>GD037115</t>
  </si>
  <si>
    <t>0934754374</t>
  </si>
  <si>
    <t>GD037116</t>
  </si>
  <si>
    <t>0922043981</t>
  </si>
  <si>
    <t>GD037117</t>
  </si>
  <si>
    <t>0909526480</t>
  </si>
  <si>
    <t>GD037118</t>
  </si>
  <si>
    <t>GD037119</t>
  </si>
  <si>
    <t>GD037120</t>
  </si>
  <si>
    <t>GD037121</t>
  </si>
  <si>
    <t>GD037122</t>
  </si>
  <si>
    <t>GD037123</t>
  </si>
  <si>
    <t>GD037124</t>
  </si>
  <si>
    <t>GD037125</t>
  </si>
  <si>
    <t>GD037126</t>
  </si>
  <si>
    <t>GD037127</t>
  </si>
  <si>
    <t>GD037128</t>
  </si>
  <si>
    <t>GD037129</t>
  </si>
  <si>
    <t>GD037130</t>
  </si>
  <si>
    <t>GD037131</t>
  </si>
  <si>
    <t>GD037132</t>
  </si>
  <si>
    <t>GD037133</t>
  </si>
  <si>
    <t>GD037134</t>
  </si>
  <si>
    <t>GD037135</t>
  </si>
  <si>
    <t>GD037136</t>
  </si>
  <si>
    <t>GD037137</t>
  </si>
  <si>
    <t>GD037138</t>
  </si>
  <si>
    <t>GD037139</t>
  </si>
  <si>
    <t>0946940085</t>
  </si>
  <si>
    <t>GD037140</t>
  </si>
  <si>
    <t>GD037141</t>
  </si>
  <si>
    <t>GD037142</t>
  </si>
  <si>
    <t>GD037143</t>
  </si>
  <si>
    <t>GD037144</t>
  </si>
  <si>
    <t>GD037145</t>
  </si>
  <si>
    <t>GD037146</t>
  </si>
  <si>
    <t>GD037147</t>
  </si>
  <si>
    <t>GD037148</t>
  </si>
  <si>
    <t>GD037149</t>
  </si>
  <si>
    <t>GD037150</t>
  </si>
  <si>
    <t>GD037151</t>
  </si>
  <si>
    <t>GD037152</t>
  </si>
  <si>
    <t>0918304437</t>
  </si>
  <si>
    <t>GD037153</t>
  </si>
  <si>
    <t>GD037154</t>
  </si>
  <si>
    <t>GD037155</t>
  </si>
  <si>
    <t>0915959060</t>
  </si>
  <si>
    <t>GD037156</t>
  </si>
  <si>
    <t>GD037157</t>
  </si>
  <si>
    <t>GD037158</t>
  </si>
  <si>
    <t>0949221306</t>
  </si>
  <si>
    <t>GD037159</t>
  </si>
  <si>
    <t>GD037160</t>
  </si>
  <si>
    <t>GD037161</t>
  </si>
  <si>
    <t>GD037162</t>
  </si>
  <si>
    <t>GD037163</t>
  </si>
  <si>
    <t>GD037164</t>
  </si>
  <si>
    <t>GD037165</t>
  </si>
  <si>
    <t>GD037166</t>
  </si>
  <si>
    <t>GD037167</t>
  </si>
  <si>
    <t>GD037168</t>
  </si>
  <si>
    <t>GD037169</t>
  </si>
  <si>
    <t>GD037170</t>
  </si>
  <si>
    <t>GD037171</t>
  </si>
  <si>
    <t>GD037172</t>
  </si>
  <si>
    <t>GD037173</t>
  </si>
  <si>
    <t>GD037174</t>
  </si>
  <si>
    <t>GD037175</t>
  </si>
  <si>
    <t>GD037176</t>
  </si>
  <si>
    <t>GD037177</t>
  </si>
  <si>
    <t>GD037178</t>
  </si>
  <si>
    <t>GD037179</t>
  </si>
  <si>
    <t>GD037180</t>
  </si>
  <si>
    <t>GD037181</t>
  </si>
  <si>
    <t>0934178071</t>
  </si>
  <si>
    <t>GD037182</t>
  </si>
  <si>
    <t>0937120914</t>
  </si>
  <si>
    <t>GD037183</t>
  </si>
  <si>
    <t>GD037184</t>
  </si>
  <si>
    <t>GD037185</t>
  </si>
  <si>
    <t>GD037186</t>
  </si>
  <si>
    <t>GD037187</t>
  </si>
  <si>
    <t>GD037188</t>
  </si>
  <si>
    <t>GD037189</t>
  </si>
  <si>
    <t>GD037190</t>
  </si>
  <si>
    <t>GD037191</t>
  </si>
  <si>
    <t>GD037192</t>
  </si>
  <si>
    <t>GD037193</t>
  </si>
  <si>
    <t>GD037194</t>
  </si>
  <si>
    <t>GD037195</t>
  </si>
  <si>
    <t>GD037196</t>
  </si>
  <si>
    <t>0941748798</t>
  </si>
  <si>
    <t>GD037197</t>
  </si>
  <si>
    <t>0951482658</t>
  </si>
  <si>
    <t>GD037198</t>
  </si>
  <si>
    <t>GD037199</t>
  </si>
  <si>
    <t>GD037200</t>
  </si>
  <si>
    <t>0923757933</t>
  </si>
  <si>
    <t>GD037201</t>
  </si>
  <si>
    <t>GD037202</t>
  </si>
  <si>
    <t>GD037203</t>
  </si>
  <si>
    <t>GD037204</t>
  </si>
  <si>
    <t>GD037205</t>
  </si>
  <si>
    <t>GD037206</t>
  </si>
  <si>
    <t>GD037207</t>
  </si>
  <si>
    <t>GD037208</t>
  </si>
  <si>
    <t>GD037209</t>
  </si>
  <si>
    <t>GD037210</t>
  </si>
  <si>
    <t>GD037211</t>
  </si>
  <si>
    <t>GD037212</t>
  </si>
  <si>
    <t>0956299374</t>
  </si>
  <si>
    <t>GD037213</t>
  </si>
  <si>
    <t>GD037214</t>
  </si>
  <si>
    <t>0919299095</t>
  </si>
  <si>
    <t>GD037215</t>
  </si>
  <si>
    <t>GD037216</t>
  </si>
  <si>
    <t>GD037217</t>
  </si>
  <si>
    <t>GD037218</t>
  </si>
  <si>
    <t>GD037219</t>
  </si>
  <si>
    <t>GD037220</t>
  </si>
  <si>
    <t>GD037221</t>
  </si>
  <si>
    <t>GD037222</t>
  </si>
  <si>
    <t>GD037223</t>
  </si>
  <si>
    <t>GD037224</t>
  </si>
  <si>
    <t>GD037225</t>
  </si>
  <si>
    <t>GD037226</t>
  </si>
  <si>
    <t>GD037227</t>
  </si>
  <si>
    <t>GD037228</t>
  </si>
  <si>
    <t>GD037229</t>
  </si>
  <si>
    <t>GD037230</t>
  </si>
  <si>
    <t>GD037231</t>
  </si>
  <si>
    <t>GD037232</t>
  </si>
  <si>
    <t>GD037233</t>
  </si>
  <si>
    <t>GD037234</t>
  </si>
  <si>
    <t>GD037235</t>
  </si>
  <si>
    <t>GD037236</t>
  </si>
  <si>
    <t>GD037237</t>
  </si>
  <si>
    <t>GD037238</t>
  </si>
  <si>
    <t>GD037239</t>
  </si>
  <si>
    <t>GD037240</t>
  </si>
  <si>
    <t>GD037241</t>
  </si>
  <si>
    <t>GD037242</t>
  </si>
  <si>
    <t>GD037243</t>
  </si>
  <si>
    <t>GD037244</t>
  </si>
  <si>
    <t>GD037245</t>
  </si>
  <si>
    <t>GD037246</t>
  </si>
  <si>
    <t>GD037247</t>
  </si>
  <si>
    <t>GD037248</t>
  </si>
  <si>
    <t>GD037249</t>
  </si>
  <si>
    <t>GD037250</t>
  </si>
  <si>
    <t>GD037251</t>
  </si>
  <si>
    <t>GD037252</t>
  </si>
  <si>
    <t>GD037253</t>
  </si>
  <si>
    <t>0918266284</t>
  </si>
  <si>
    <t>GD037254</t>
  </si>
  <si>
    <t>GD037255</t>
  </si>
  <si>
    <t>GD037256</t>
  </si>
  <si>
    <t>GD037257</t>
  </si>
  <si>
    <t>GD037258</t>
  </si>
  <si>
    <t>GD037259</t>
  </si>
  <si>
    <t>GD037260</t>
  </si>
  <si>
    <t>GD037261</t>
  </si>
  <si>
    <t>GD037262</t>
  </si>
  <si>
    <t>GD037263</t>
  </si>
  <si>
    <t>GD037264</t>
  </si>
  <si>
    <t>GD037265</t>
  </si>
  <si>
    <t>GD037266</t>
  </si>
  <si>
    <t>GD037267</t>
  </si>
  <si>
    <t>GD037268</t>
  </si>
  <si>
    <t>0928078361</t>
  </si>
  <si>
    <t>GD037269</t>
  </si>
  <si>
    <t>GD037270</t>
  </si>
  <si>
    <t>GD037271</t>
  </si>
  <si>
    <t>GD037272</t>
  </si>
  <si>
    <t>GD037273</t>
  </si>
  <si>
    <t>GD037274</t>
  </si>
  <si>
    <t>GD037275</t>
  </si>
  <si>
    <t>GD037276</t>
  </si>
  <si>
    <t>0952179748</t>
  </si>
  <si>
    <t>GD037277</t>
  </si>
  <si>
    <t>GD037278</t>
  </si>
  <si>
    <t>GD037279</t>
  </si>
  <si>
    <t>GD037280</t>
  </si>
  <si>
    <t>GD037281</t>
  </si>
  <si>
    <t>GD037282</t>
  </si>
  <si>
    <t>GD037283</t>
  </si>
  <si>
    <t>GD037284</t>
  </si>
  <si>
    <t>GD037285</t>
  </si>
  <si>
    <t>GD037286</t>
  </si>
  <si>
    <t>GD037287</t>
  </si>
  <si>
    <t>GD037288</t>
  </si>
  <si>
    <t>GD037289</t>
  </si>
  <si>
    <t>GD037290</t>
  </si>
  <si>
    <t>GD037291</t>
  </si>
  <si>
    <t>GD037292</t>
  </si>
  <si>
    <t>GD037293</t>
  </si>
  <si>
    <t>GD037294</t>
  </si>
  <si>
    <t>GD037295</t>
  </si>
  <si>
    <t>GD037296</t>
  </si>
  <si>
    <t>GD037297</t>
  </si>
  <si>
    <t>0905489066</t>
  </si>
  <si>
    <t>GD037298</t>
  </si>
  <si>
    <t>0903177925</t>
  </si>
  <si>
    <t>GD037299</t>
  </si>
  <si>
    <t>0947526442</t>
  </si>
  <si>
    <t>GD037300</t>
  </si>
  <si>
    <t>GD037301</t>
  </si>
  <si>
    <t>GD037302</t>
  </si>
  <si>
    <t>GD037303</t>
  </si>
  <si>
    <t>GD037304</t>
  </si>
  <si>
    <t>GD037305</t>
  </si>
  <si>
    <t>0935113178</t>
  </si>
  <si>
    <t>GD037306</t>
  </si>
  <si>
    <t>GD037307</t>
  </si>
  <si>
    <t>GD037308</t>
  </si>
  <si>
    <t>GD037309</t>
  </si>
  <si>
    <t>GD037310</t>
  </si>
  <si>
    <t>GD037311</t>
  </si>
  <si>
    <t>GD037312</t>
  </si>
  <si>
    <t>GD037313</t>
  </si>
  <si>
    <t>GD037314</t>
  </si>
  <si>
    <t>GD037315</t>
  </si>
  <si>
    <t>GD037316</t>
  </si>
  <si>
    <t>GD037317</t>
  </si>
  <si>
    <t>0955207618</t>
  </si>
  <si>
    <t>GD037318</t>
  </si>
  <si>
    <t>GD037319</t>
  </si>
  <si>
    <t>GD037320</t>
  </si>
  <si>
    <t>GD037321</t>
  </si>
  <si>
    <t>0912470407</t>
  </si>
  <si>
    <t>GD037322</t>
  </si>
  <si>
    <t>GD037323</t>
  </si>
  <si>
    <t>GD037324</t>
  </si>
  <si>
    <t>GD037325</t>
  </si>
  <si>
    <t>GD037326</t>
  </si>
  <si>
    <t>0943185615</t>
  </si>
  <si>
    <t>GD037327</t>
  </si>
  <si>
    <t>GD037328</t>
  </si>
  <si>
    <t>GD037329</t>
  </si>
  <si>
    <t>GD037330</t>
  </si>
  <si>
    <t>GD037331</t>
  </si>
  <si>
    <t>GD037332</t>
  </si>
  <si>
    <t>GD037333</t>
  </si>
  <si>
    <t>GD037334</t>
  </si>
  <si>
    <t>GD037335</t>
  </si>
  <si>
    <t>GD037336</t>
  </si>
  <si>
    <t>GD037337</t>
  </si>
  <si>
    <t>GD037338</t>
  </si>
  <si>
    <t>GD037339</t>
  </si>
  <si>
    <t>GD037340</t>
  </si>
  <si>
    <t>GD037341</t>
  </si>
  <si>
    <t>GD037342</t>
  </si>
  <si>
    <t>GD037343</t>
  </si>
  <si>
    <t>GD037344</t>
  </si>
  <si>
    <t>GD037345</t>
  </si>
  <si>
    <t>GD037346</t>
  </si>
  <si>
    <t>GD037347</t>
  </si>
  <si>
    <t>GD037348</t>
  </si>
  <si>
    <t>GD037349</t>
  </si>
  <si>
    <t>GD037350</t>
  </si>
  <si>
    <t>GD037351</t>
  </si>
  <si>
    <t>0937299444</t>
  </si>
  <si>
    <t>GD037352</t>
  </si>
  <si>
    <t>GD037353</t>
  </si>
  <si>
    <t>GD037354</t>
  </si>
  <si>
    <t>GD037355</t>
  </si>
  <si>
    <t>GD037356</t>
  </si>
  <si>
    <t>GD037357</t>
  </si>
  <si>
    <t>GD037358</t>
  </si>
  <si>
    <t>GD037359</t>
  </si>
  <si>
    <t>GD037360</t>
  </si>
  <si>
    <t>GD037361</t>
  </si>
  <si>
    <t>GD037362</t>
  </si>
  <si>
    <t>GD037363</t>
  </si>
  <si>
    <t>GD037364</t>
  </si>
  <si>
    <t>GD037365</t>
  </si>
  <si>
    <t>GD037366</t>
  </si>
  <si>
    <t>GD037367</t>
  </si>
  <si>
    <t>GD037368</t>
  </si>
  <si>
    <t>GD037369</t>
  </si>
  <si>
    <t>GD037370</t>
  </si>
  <si>
    <t>GD037371</t>
  </si>
  <si>
    <t>GD037372</t>
  </si>
  <si>
    <t>GD037373</t>
  </si>
  <si>
    <t>GD037374</t>
  </si>
  <si>
    <t>GD037375</t>
  </si>
  <si>
    <t>GD037376</t>
  </si>
  <si>
    <t>GD037377</t>
  </si>
  <si>
    <t>GD037378</t>
  </si>
  <si>
    <t>GD037379</t>
  </si>
  <si>
    <t>GD037380</t>
  </si>
  <si>
    <t>GD037381</t>
  </si>
  <si>
    <t>GD037382</t>
  </si>
  <si>
    <t>GD037383</t>
  </si>
  <si>
    <t>0944745957</t>
  </si>
  <si>
    <t>GD037384</t>
  </si>
  <si>
    <t>GD037385</t>
  </si>
  <si>
    <t>GD037386</t>
  </si>
  <si>
    <t>GD037387</t>
  </si>
  <si>
    <t>GD037388</t>
  </si>
  <si>
    <t>GD037389</t>
  </si>
  <si>
    <t>GD037390</t>
  </si>
  <si>
    <t>GD037391</t>
  </si>
  <si>
    <t>GD037392</t>
  </si>
  <si>
    <t>GD037393</t>
  </si>
  <si>
    <t>GD037394</t>
  </si>
  <si>
    <t>GD037395</t>
  </si>
  <si>
    <t>GD037396</t>
  </si>
  <si>
    <t>GD037397</t>
  </si>
  <si>
    <t>GD037398</t>
  </si>
  <si>
    <t>GD037399</t>
  </si>
  <si>
    <t>GD037400</t>
  </si>
  <si>
    <t>GD037401</t>
  </si>
  <si>
    <t>GD037402</t>
  </si>
  <si>
    <t>GD037403</t>
  </si>
  <si>
    <t>0927780297</t>
  </si>
  <si>
    <t>GD037404</t>
  </si>
  <si>
    <t>GD037405</t>
  </si>
  <si>
    <t>GD037406</t>
  </si>
  <si>
    <t>GD037407</t>
  </si>
  <si>
    <t>GD037408</t>
  </si>
  <si>
    <t>GD037409</t>
  </si>
  <si>
    <t>GD037410</t>
  </si>
  <si>
    <t>GD037411</t>
  </si>
  <si>
    <t>GD037412</t>
  </si>
  <si>
    <t>GD037413</t>
  </si>
  <si>
    <t>GD037414</t>
  </si>
  <si>
    <t>GD037415</t>
  </si>
  <si>
    <t>GD037416</t>
  </si>
  <si>
    <t>0935958577</t>
  </si>
  <si>
    <t>GD037417</t>
  </si>
  <si>
    <t>0942158103</t>
  </si>
  <si>
    <t>GD037418</t>
  </si>
  <si>
    <t>GD037419</t>
  </si>
  <si>
    <t>GD037420</t>
  </si>
  <si>
    <t>0907020081</t>
  </si>
  <si>
    <t>GD037421</t>
  </si>
  <si>
    <t>0947580244</t>
  </si>
  <si>
    <t>GD037422</t>
  </si>
  <si>
    <t>GD037423</t>
  </si>
  <si>
    <t>GD037424</t>
  </si>
  <si>
    <t>GD037425</t>
  </si>
  <si>
    <t>GD037426</t>
  </si>
  <si>
    <t>GD037427</t>
  </si>
  <si>
    <t>GD037428</t>
  </si>
  <si>
    <t>GD037429</t>
  </si>
  <si>
    <t>0958864970</t>
  </si>
  <si>
    <t>GD037430</t>
  </si>
  <si>
    <t>0904076039</t>
  </si>
  <si>
    <t>GD037431</t>
  </si>
  <si>
    <t>GD037432</t>
  </si>
  <si>
    <t>GD037433</t>
  </si>
  <si>
    <t>GD037434</t>
  </si>
  <si>
    <t>GD037435</t>
  </si>
  <si>
    <t>0906630822</t>
  </si>
  <si>
    <t>GD037436</t>
  </si>
  <si>
    <t>0952006789</t>
  </si>
  <si>
    <t>GD037437</t>
  </si>
  <si>
    <t>0955022793</t>
  </si>
  <si>
    <t>GD037438</t>
  </si>
  <si>
    <t>GD037439</t>
  </si>
  <si>
    <t>0931814705</t>
  </si>
  <si>
    <t>GD037440</t>
  </si>
  <si>
    <t>0901899439</t>
  </si>
  <si>
    <t>GD037441</t>
  </si>
  <si>
    <t>GD037442</t>
  </si>
  <si>
    <t>GD037443</t>
  </si>
  <si>
    <t>0943375264</t>
  </si>
  <si>
    <t>GD037444</t>
  </si>
  <si>
    <t>GD037445</t>
  </si>
  <si>
    <t>GD037446</t>
  </si>
  <si>
    <t>GD037447</t>
  </si>
  <si>
    <t>GD037448</t>
  </si>
  <si>
    <t>GD037449</t>
  </si>
  <si>
    <t>GD037450</t>
  </si>
  <si>
    <t>GD037451</t>
  </si>
  <si>
    <t>GD037452</t>
  </si>
  <si>
    <t>GD037453</t>
  </si>
  <si>
    <t>GD037454</t>
  </si>
  <si>
    <t>GD037455</t>
  </si>
  <si>
    <t>GD037456</t>
  </si>
  <si>
    <t>GD037457</t>
  </si>
  <si>
    <t>GD037458</t>
  </si>
  <si>
    <t>GD037459</t>
  </si>
  <si>
    <t>GD037460</t>
  </si>
  <si>
    <t>GD037461</t>
  </si>
  <si>
    <t>GD037462</t>
  </si>
  <si>
    <t>GD037463</t>
  </si>
  <si>
    <t>GD037464</t>
  </si>
  <si>
    <t>GD037465</t>
  </si>
  <si>
    <t>GD037466</t>
  </si>
  <si>
    <t>GD037467</t>
  </si>
  <si>
    <t>GD037468</t>
  </si>
  <si>
    <t>GD037469</t>
  </si>
  <si>
    <t>GD037470</t>
  </si>
  <si>
    <t>GD037471</t>
  </si>
  <si>
    <t>0957349248</t>
  </si>
  <si>
    <t>GD037472</t>
  </si>
  <si>
    <t>GD037473</t>
  </si>
  <si>
    <t>GD037474</t>
  </si>
  <si>
    <t>GD037475</t>
  </si>
  <si>
    <t>GD037476</t>
  </si>
  <si>
    <t>GD037477</t>
  </si>
  <si>
    <t>GD037478</t>
  </si>
  <si>
    <t>GD037479</t>
  </si>
  <si>
    <t>GD037480</t>
  </si>
  <si>
    <t>GD037481</t>
  </si>
  <si>
    <t>GD037482</t>
  </si>
  <si>
    <t>GD037483</t>
  </si>
  <si>
    <t>0948287936</t>
  </si>
  <si>
    <t>GD037484</t>
  </si>
  <si>
    <t>GD037485</t>
  </si>
  <si>
    <t>GD037486</t>
  </si>
  <si>
    <t>GD037487</t>
  </si>
  <si>
    <t>GD037488</t>
  </si>
  <si>
    <t>GD037489</t>
  </si>
  <si>
    <t>GD037490</t>
  </si>
  <si>
    <t>0935281906</t>
  </si>
  <si>
    <t>GD037491</t>
  </si>
  <si>
    <t>0909805171</t>
  </si>
  <si>
    <t>GD037492</t>
  </si>
  <si>
    <t>0928208451</t>
  </si>
  <si>
    <t>GD037493</t>
  </si>
  <si>
    <t>GD037494</t>
  </si>
  <si>
    <t>GD037495</t>
  </si>
  <si>
    <t>GD037496</t>
  </si>
  <si>
    <t>GD037497</t>
  </si>
  <si>
    <t>0909364639</t>
  </si>
  <si>
    <t>GD037498</t>
  </si>
  <si>
    <t>GD037499</t>
  </si>
  <si>
    <t>0928329982</t>
  </si>
  <si>
    <t>GD037500</t>
  </si>
  <si>
    <t>GD037501</t>
  </si>
  <si>
    <t>0958820687</t>
  </si>
  <si>
    <t>GD037502</t>
  </si>
  <si>
    <t>GD037503</t>
  </si>
  <si>
    <t>0907421877</t>
  </si>
  <si>
    <t>GD037504</t>
  </si>
  <si>
    <t>0957318136</t>
  </si>
  <si>
    <t>GD037505</t>
  </si>
  <si>
    <t>GD037506</t>
  </si>
  <si>
    <t>GD037507</t>
  </si>
  <si>
    <t>GD037508</t>
  </si>
  <si>
    <t>GD037509</t>
  </si>
  <si>
    <t>GD037510</t>
  </si>
  <si>
    <t>GD037511</t>
  </si>
  <si>
    <t>GD037512</t>
  </si>
  <si>
    <t>GD037513</t>
  </si>
  <si>
    <t>GD037514</t>
  </si>
  <si>
    <t>GD037515</t>
  </si>
  <si>
    <t>GD037516</t>
  </si>
  <si>
    <t>GD037517</t>
  </si>
  <si>
    <t>GD037518</t>
  </si>
  <si>
    <t>GD037519</t>
  </si>
  <si>
    <t>GD037520</t>
  </si>
  <si>
    <t>0928268770</t>
  </si>
  <si>
    <t>GD037521</t>
  </si>
  <si>
    <t>0959754571</t>
  </si>
  <si>
    <t>GD037522</t>
  </si>
  <si>
    <t>GD037523</t>
  </si>
  <si>
    <t>GD037524</t>
  </si>
  <si>
    <t>GD037525</t>
  </si>
  <si>
    <t>GD037526</t>
  </si>
  <si>
    <t>GD037527</t>
  </si>
  <si>
    <t>GD037528</t>
  </si>
  <si>
    <t>GD037529</t>
  </si>
  <si>
    <t>GD037530</t>
  </si>
  <si>
    <t>GD037531</t>
  </si>
  <si>
    <t>GD037532</t>
  </si>
  <si>
    <t>GD037533</t>
  </si>
  <si>
    <t>GD037534</t>
  </si>
  <si>
    <t>GD037535</t>
  </si>
  <si>
    <t>GD037536</t>
  </si>
  <si>
    <t>GD037537</t>
  </si>
  <si>
    <t>GD037538</t>
  </si>
  <si>
    <t>GD037539</t>
  </si>
  <si>
    <t>GD037540</t>
  </si>
  <si>
    <t>GD037541</t>
  </si>
  <si>
    <t>GD037542</t>
  </si>
  <si>
    <t>GD037543</t>
  </si>
  <si>
    <t>GD037544</t>
  </si>
  <si>
    <t>GD037545</t>
  </si>
  <si>
    <t>GD037546</t>
  </si>
  <si>
    <t>GD037547</t>
  </si>
  <si>
    <t>GD037548</t>
  </si>
  <si>
    <t>GD037549</t>
  </si>
  <si>
    <t>GD037550</t>
  </si>
  <si>
    <t>GD037551</t>
  </si>
  <si>
    <t>GD037552</t>
  </si>
  <si>
    <t>GD037553</t>
  </si>
  <si>
    <t>GD037554</t>
  </si>
  <si>
    <t>GD037555</t>
  </si>
  <si>
    <t>GD037556</t>
  </si>
  <si>
    <t>GD037557</t>
  </si>
  <si>
    <t>GD037558</t>
  </si>
  <si>
    <t>GD037559</t>
  </si>
  <si>
    <t>GD037560</t>
  </si>
  <si>
    <t>GD037561</t>
  </si>
  <si>
    <t>GD037562</t>
  </si>
  <si>
    <t>GD037563</t>
  </si>
  <si>
    <t>GD037564</t>
  </si>
  <si>
    <t>GD037565</t>
  </si>
  <si>
    <t>GD037566</t>
  </si>
  <si>
    <t>GD037567</t>
  </si>
  <si>
    <t>GD037568</t>
  </si>
  <si>
    <t>0959564983</t>
  </si>
  <si>
    <t>GD037569</t>
  </si>
  <si>
    <t>GD037570</t>
  </si>
  <si>
    <t>GD037571</t>
  </si>
  <si>
    <t>0957290801</t>
  </si>
  <si>
    <t>GD037572</t>
  </si>
  <si>
    <t>GD037573</t>
  </si>
  <si>
    <t>GD037574</t>
  </si>
  <si>
    <t>0905500031</t>
  </si>
  <si>
    <t>GD037575</t>
  </si>
  <si>
    <t>0932914063</t>
  </si>
  <si>
    <t>GD037576</t>
  </si>
  <si>
    <t>GD037577</t>
  </si>
  <si>
    <t>GD037578</t>
  </si>
  <si>
    <t>0901722826</t>
  </si>
  <si>
    <t>GD037579</t>
  </si>
  <si>
    <t>GD037580</t>
  </si>
  <si>
    <t>0954757913</t>
  </si>
  <si>
    <t>GD037581</t>
  </si>
  <si>
    <t>GD037582</t>
  </si>
  <si>
    <t>GD037583</t>
  </si>
  <si>
    <t>GD037584</t>
  </si>
  <si>
    <t>GD037585</t>
  </si>
  <si>
    <t>GD037586</t>
  </si>
  <si>
    <t>GD037587</t>
  </si>
  <si>
    <t>GD037588</t>
  </si>
  <si>
    <t>GD037589</t>
  </si>
  <si>
    <t>GD037590</t>
  </si>
  <si>
    <t>GD037591</t>
  </si>
  <si>
    <t>GD037592</t>
  </si>
  <si>
    <t>GD037593</t>
  </si>
  <si>
    <t>GD037594</t>
  </si>
  <si>
    <t>0933808968</t>
  </si>
  <si>
    <t>GD037595</t>
  </si>
  <si>
    <t>GD037596</t>
  </si>
  <si>
    <t>GD037597</t>
  </si>
  <si>
    <t>GD037598</t>
  </si>
  <si>
    <t>GD037599</t>
  </si>
  <si>
    <t>GD037600</t>
  </si>
  <si>
    <t>GD037601</t>
  </si>
  <si>
    <t>GD037602</t>
  </si>
  <si>
    <t>GD037603</t>
  </si>
  <si>
    <t>0935291846</t>
  </si>
  <si>
    <t>GD037604</t>
  </si>
  <si>
    <t>GD037605</t>
  </si>
  <si>
    <t>GD037606</t>
  </si>
  <si>
    <t>GD037607</t>
  </si>
  <si>
    <t>GD037608</t>
  </si>
  <si>
    <t>GD037609</t>
  </si>
  <si>
    <t>GD037610</t>
  </si>
  <si>
    <t>GD037611</t>
  </si>
  <si>
    <t>GD037612</t>
  </si>
  <si>
    <t>GD037613</t>
  </si>
  <si>
    <t>GD037614</t>
  </si>
  <si>
    <t>GD037615</t>
  </si>
  <si>
    <t>GD037616</t>
  </si>
  <si>
    <t>GD037617</t>
  </si>
  <si>
    <t>GD037618</t>
  </si>
  <si>
    <t>GD037619</t>
  </si>
  <si>
    <t>GD037620</t>
  </si>
  <si>
    <t>GD037621</t>
  </si>
  <si>
    <t>GD037622</t>
  </si>
  <si>
    <t>GD037623</t>
  </si>
  <si>
    <t>GD037624</t>
  </si>
  <si>
    <t>GD037625</t>
  </si>
  <si>
    <t>GD037626</t>
  </si>
  <si>
    <t>0957280883</t>
  </si>
  <si>
    <t>GD037627</t>
  </si>
  <si>
    <t>GD037628</t>
  </si>
  <si>
    <t>GD037629</t>
  </si>
  <si>
    <t>GD037630</t>
  </si>
  <si>
    <t>0914140796</t>
  </si>
  <si>
    <t>GD037631</t>
  </si>
  <si>
    <t>GD037632</t>
  </si>
  <si>
    <t>GD037633</t>
  </si>
  <si>
    <t>GD037634</t>
  </si>
  <si>
    <t>GD037635</t>
  </si>
  <si>
    <t>GD037636</t>
  </si>
  <si>
    <t>GD037637</t>
  </si>
  <si>
    <t>GD037638</t>
  </si>
  <si>
    <t>GD037639</t>
  </si>
  <si>
    <t>GD037640</t>
  </si>
  <si>
    <t>GD037641</t>
  </si>
  <si>
    <t>0945223774</t>
  </si>
  <si>
    <t>GD037642</t>
  </si>
  <si>
    <t>GD037643</t>
  </si>
  <si>
    <t>GD037644</t>
  </si>
  <si>
    <t>GD037645</t>
  </si>
  <si>
    <t>GD037646</t>
  </si>
  <si>
    <t>GD037647</t>
  </si>
  <si>
    <t>0903823718</t>
  </si>
  <si>
    <t>GD037648</t>
  </si>
  <si>
    <t>0905526698</t>
  </si>
  <si>
    <t>GD037649</t>
  </si>
  <si>
    <t>GD037650</t>
  </si>
  <si>
    <t>GD037651</t>
  </si>
  <si>
    <t>GD037652</t>
  </si>
  <si>
    <t>0955482351</t>
  </si>
  <si>
    <t>GD037653</t>
  </si>
  <si>
    <t>GD037654</t>
  </si>
  <si>
    <t>GD037655</t>
  </si>
  <si>
    <t>GD037656</t>
  </si>
  <si>
    <t>GD037657</t>
  </si>
  <si>
    <t>GD037658</t>
  </si>
  <si>
    <t>GD037659</t>
  </si>
  <si>
    <t>GD037660</t>
  </si>
  <si>
    <t>GD037661</t>
  </si>
  <si>
    <t>0919272149</t>
  </si>
  <si>
    <t>GD037662</t>
  </si>
  <si>
    <t>GD037663</t>
  </si>
  <si>
    <t>GD037664</t>
  </si>
  <si>
    <t>GD037665</t>
  </si>
  <si>
    <t>GD037666</t>
  </si>
  <si>
    <t>GD037667</t>
  </si>
  <si>
    <t>GD037668</t>
  </si>
  <si>
    <t>GD037669</t>
  </si>
  <si>
    <t>0922978950</t>
  </si>
  <si>
    <t>GD037670</t>
  </si>
  <si>
    <t>0956594847</t>
  </si>
  <si>
    <t>GD037671</t>
  </si>
  <si>
    <t>GD037672</t>
  </si>
  <si>
    <t>0942658370</t>
  </si>
  <si>
    <t>GD037673</t>
  </si>
  <si>
    <t>GD037674</t>
  </si>
  <si>
    <t>0945520091</t>
  </si>
  <si>
    <t>GD037675</t>
  </si>
  <si>
    <t>GD037676</t>
  </si>
  <si>
    <t>GD037677</t>
  </si>
  <si>
    <t>GD037678</t>
  </si>
  <si>
    <t>GD037679</t>
  </si>
  <si>
    <t>GD037680</t>
  </si>
  <si>
    <t>GD037681</t>
  </si>
  <si>
    <t>GD037682</t>
  </si>
  <si>
    <t>GD037683</t>
  </si>
  <si>
    <t>GD037684</t>
  </si>
  <si>
    <t>GD037685</t>
  </si>
  <si>
    <t>GD037686</t>
  </si>
  <si>
    <t>GD037687</t>
  </si>
  <si>
    <t>GD037688</t>
  </si>
  <si>
    <t>GD037689</t>
  </si>
  <si>
    <t>GD037690</t>
  </si>
  <si>
    <t>GD037691</t>
  </si>
  <si>
    <t>GD037692</t>
  </si>
  <si>
    <t>GD037693</t>
  </si>
  <si>
    <t>GD037694</t>
  </si>
  <si>
    <t>GD037695</t>
  </si>
  <si>
    <t>GD037696</t>
  </si>
  <si>
    <t>GD037697</t>
  </si>
  <si>
    <t>GD037698</t>
  </si>
  <si>
    <t>0952429838</t>
  </si>
  <si>
    <t>GD037699</t>
  </si>
  <si>
    <t>GD037700</t>
  </si>
  <si>
    <t>0907581606</t>
  </si>
  <si>
    <t>GD037701</t>
  </si>
  <si>
    <t>GD037702</t>
  </si>
  <si>
    <t>GD037703</t>
  </si>
  <si>
    <t>GD037704</t>
  </si>
  <si>
    <t>GD037705</t>
  </si>
  <si>
    <t>GD037706</t>
  </si>
  <si>
    <t>GD037707</t>
  </si>
  <si>
    <t>GD037708</t>
  </si>
  <si>
    <t>GD037709</t>
  </si>
  <si>
    <t>GD037710</t>
  </si>
  <si>
    <t>0905292864</t>
  </si>
  <si>
    <t>GD037711</t>
  </si>
  <si>
    <t>0921951416</t>
  </si>
  <si>
    <t>GD037712</t>
  </si>
  <si>
    <t>0949910652</t>
  </si>
  <si>
    <t>GD037713</t>
  </si>
  <si>
    <t>0923939154</t>
  </si>
  <si>
    <t>GD037714</t>
  </si>
  <si>
    <t>0907042407</t>
  </si>
  <si>
    <t>GD037715</t>
  </si>
  <si>
    <t>GD037716</t>
  </si>
  <si>
    <t>0902769263</t>
  </si>
  <si>
    <t>GD037717</t>
  </si>
  <si>
    <t>GD037718</t>
  </si>
  <si>
    <t>GD037719</t>
  </si>
  <si>
    <t>0923841801</t>
  </si>
  <si>
    <t>GD037720</t>
  </si>
  <si>
    <t>GD037721</t>
  </si>
  <si>
    <t>GD037722</t>
  </si>
  <si>
    <t>GD037723</t>
  </si>
  <si>
    <t>0906996989</t>
  </si>
  <si>
    <t>GD037724</t>
  </si>
  <si>
    <t>GD037725</t>
  </si>
  <si>
    <t>GD037726</t>
  </si>
  <si>
    <t>GD037727</t>
  </si>
  <si>
    <t>0903689724</t>
  </si>
  <si>
    <t>GD037728</t>
  </si>
  <si>
    <t>GD037729</t>
  </si>
  <si>
    <t>0903119210</t>
  </si>
  <si>
    <t>GD037730</t>
  </si>
  <si>
    <t>GD037731</t>
  </si>
  <si>
    <t>GD037732</t>
  </si>
  <si>
    <t>GD037733</t>
  </si>
  <si>
    <t>GD037734</t>
  </si>
  <si>
    <t>GD037735</t>
  </si>
  <si>
    <t>GD037736</t>
  </si>
  <si>
    <t>GD037737</t>
  </si>
  <si>
    <t>GD037738</t>
  </si>
  <si>
    <t>GD037739</t>
  </si>
  <si>
    <t>GD037740</t>
  </si>
  <si>
    <t>GD037741</t>
  </si>
  <si>
    <t>GD037742</t>
  </si>
  <si>
    <t>GD037743</t>
  </si>
  <si>
    <t>0909229728</t>
  </si>
  <si>
    <t>GD037744</t>
  </si>
  <si>
    <t>GD037745</t>
  </si>
  <si>
    <t>GD037746</t>
  </si>
  <si>
    <t>GD037747</t>
  </si>
  <si>
    <t>GD037748</t>
  </si>
  <si>
    <t>GD037749</t>
  </si>
  <si>
    <t>GD037750</t>
  </si>
  <si>
    <t>GD037751</t>
  </si>
  <si>
    <t>0949828930</t>
  </si>
  <si>
    <t>GD037752</t>
  </si>
  <si>
    <t>GD037753</t>
  </si>
  <si>
    <t>GD037754</t>
  </si>
  <si>
    <t>GD037755</t>
  </si>
  <si>
    <t>0913882485</t>
  </si>
  <si>
    <t>GD037756</t>
  </si>
  <si>
    <t>0922294583</t>
  </si>
  <si>
    <t>GD037757</t>
  </si>
  <si>
    <t>GD037758</t>
  </si>
  <si>
    <t>0914719661</t>
  </si>
  <si>
    <t>GD037759</t>
  </si>
  <si>
    <t>GD037760</t>
  </si>
  <si>
    <t>GD037761</t>
  </si>
  <si>
    <t>0958809236</t>
  </si>
  <si>
    <t>GD037762</t>
  </si>
  <si>
    <t>GD037763</t>
  </si>
  <si>
    <t>GD037764</t>
  </si>
  <si>
    <t>GD037765</t>
  </si>
  <si>
    <t>GD037766</t>
  </si>
  <si>
    <t>GD037767</t>
  </si>
  <si>
    <t>GD037768</t>
  </si>
  <si>
    <t>0955789234</t>
  </si>
  <si>
    <t>GD037769</t>
  </si>
  <si>
    <t>GD037770</t>
  </si>
  <si>
    <t>0934071654</t>
  </si>
  <si>
    <t>GD037771</t>
  </si>
  <si>
    <t>0957427573</t>
  </si>
  <si>
    <t>GD037772</t>
  </si>
  <si>
    <t>0925336347</t>
  </si>
  <si>
    <t>GD037773</t>
  </si>
  <si>
    <t>0926521912</t>
  </si>
  <si>
    <t>GD037774</t>
  </si>
  <si>
    <t>GD037775</t>
  </si>
  <si>
    <t>GD037776</t>
  </si>
  <si>
    <t>GD037777</t>
  </si>
  <si>
    <t>0954315574</t>
  </si>
  <si>
    <t>GD037778</t>
  </si>
  <si>
    <t>GD037779</t>
  </si>
  <si>
    <t>GD037780</t>
  </si>
  <si>
    <t>GD037781</t>
  </si>
  <si>
    <t>GD037782</t>
  </si>
  <si>
    <t>GD037783</t>
  </si>
  <si>
    <t>GD037784</t>
  </si>
  <si>
    <t>GD037785</t>
  </si>
  <si>
    <t>0923317621</t>
  </si>
  <si>
    <t>GD037786</t>
  </si>
  <si>
    <t>GD037787</t>
  </si>
  <si>
    <t>0923945724</t>
  </si>
  <si>
    <t>GD037788</t>
  </si>
  <si>
    <t>0948177129</t>
  </si>
  <si>
    <t>GD037789</t>
  </si>
  <si>
    <t>GD037790</t>
  </si>
  <si>
    <t>GD037791</t>
  </si>
  <si>
    <t>GD037792</t>
  </si>
  <si>
    <t>GD037793</t>
  </si>
  <si>
    <t>0951383366</t>
  </si>
  <si>
    <t>GD037794</t>
  </si>
  <si>
    <t>GD037795</t>
  </si>
  <si>
    <t>GD037796</t>
  </si>
  <si>
    <t>GD037797</t>
  </si>
  <si>
    <t>0929873394</t>
  </si>
  <si>
    <t>GD037798</t>
  </si>
  <si>
    <t>GD037799</t>
  </si>
  <si>
    <t>0931598608</t>
  </si>
  <si>
    <t>GD037800</t>
  </si>
  <si>
    <t>0901080461</t>
  </si>
  <si>
    <t>GD037801</t>
  </si>
  <si>
    <t>GD037802</t>
  </si>
  <si>
    <t>GD037803</t>
  </si>
  <si>
    <t>GD037804</t>
  </si>
  <si>
    <t>GD037805</t>
  </si>
  <si>
    <t>GD037806</t>
  </si>
  <si>
    <t>GD037807</t>
  </si>
  <si>
    <t>GD037808</t>
  </si>
  <si>
    <t>GD037809</t>
  </si>
  <si>
    <t>GD037810</t>
  </si>
  <si>
    <t>GD037811</t>
  </si>
  <si>
    <t>GD037812</t>
  </si>
  <si>
    <t>0904328494</t>
  </si>
  <si>
    <t>GD037813</t>
  </si>
  <si>
    <t>GD037814</t>
  </si>
  <si>
    <t>GD037815</t>
  </si>
  <si>
    <t>GD037816</t>
  </si>
  <si>
    <t>GD037817</t>
  </si>
  <si>
    <t>GD037818</t>
  </si>
  <si>
    <t>GD037819</t>
  </si>
  <si>
    <t>GD037820</t>
  </si>
  <si>
    <t>GD037821</t>
  </si>
  <si>
    <t>GD037822</t>
  </si>
  <si>
    <t>GD037823</t>
  </si>
  <si>
    <t>GD037824</t>
  </si>
  <si>
    <t>GD037825</t>
  </si>
  <si>
    <t>GD037826</t>
  </si>
  <si>
    <t>GD037827</t>
  </si>
  <si>
    <t>GD037828</t>
  </si>
  <si>
    <t>GD037829</t>
  </si>
  <si>
    <t>GD037830</t>
  </si>
  <si>
    <t>GD037831</t>
  </si>
  <si>
    <t>GD037832</t>
  </si>
  <si>
    <t>GD037833</t>
  </si>
  <si>
    <t>GD037834</t>
  </si>
  <si>
    <t>GD037835</t>
  </si>
  <si>
    <t>GD037836</t>
  </si>
  <si>
    <t>GD037837</t>
  </si>
  <si>
    <t>GD037838</t>
  </si>
  <si>
    <t>GD037839</t>
  </si>
  <si>
    <t>0951663249</t>
  </si>
  <si>
    <t>GD037840</t>
  </si>
  <si>
    <t>0912050342</t>
  </si>
  <si>
    <t>GD037841</t>
  </si>
  <si>
    <t>GD037842</t>
  </si>
  <si>
    <t>GD037843</t>
  </si>
  <si>
    <t>GD037844</t>
  </si>
  <si>
    <t>GD037845</t>
  </si>
  <si>
    <t>GD037846</t>
  </si>
  <si>
    <t>GD037847</t>
  </si>
  <si>
    <t>GD037848</t>
  </si>
  <si>
    <t>GD037849</t>
  </si>
  <si>
    <t>GD037850</t>
  </si>
  <si>
    <t>GD037851</t>
  </si>
  <si>
    <t>GD037852</t>
  </si>
  <si>
    <t>GD037853</t>
  </si>
  <si>
    <t>0909365908</t>
  </si>
  <si>
    <t>GD037854</t>
  </si>
  <si>
    <t>GD037855</t>
  </si>
  <si>
    <t>GD037856</t>
  </si>
  <si>
    <t>GD037857</t>
  </si>
  <si>
    <t>GD037858</t>
  </si>
  <si>
    <t>GD037859</t>
  </si>
  <si>
    <t>0943201458</t>
  </si>
  <si>
    <t>GD037860</t>
  </si>
  <si>
    <t>GD037861</t>
  </si>
  <si>
    <t>GD037862</t>
  </si>
  <si>
    <t>GD037863</t>
  </si>
  <si>
    <t>GD037864</t>
  </si>
  <si>
    <t>GD037865</t>
  </si>
  <si>
    <t>GD037866</t>
  </si>
  <si>
    <t>GD037867</t>
  </si>
  <si>
    <t>0943112581</t>
  </si>
  <si>
    <t>GD037868</t>
  </si>
  <si>
    <t>0927095609</t>
  </si>
  <si>
    <t>GD037869</t>
  </si>
  <si>
    <t>GD037870</t>
  </si>
  <si>
    <t>GD037871</t>
  </si>
  <si>
    <t>GD037872</t>
  </si>
  <si>
    <t>GD037873</t>
  </si>
  <si>
    <t>0937888343</t>
  </si>
  <si>
    <t>GD037874</t>
  </si>
  <si>
    <t>GD037875</t>
  </si>
  <si>
    <t>GD037876</t>
  </si>
  <si>
    <t>GD037877</t>
  </si>
  <si>
    <t>GD037878</t>
  </si>
  <si>
    <t>GD037879</t>
  </si>
  <si>
    <t>0928967634</t>
  </si>
  <si>
    <t>GD037880</t>
  </si>
  <si>
    <t>GD037881</t>
  </si>
  <si>
    <t>GD037882</t>
  </si>
  <si>
    <t>GD037883</t>
  </si>
  <si>
    <t>GD037884</t>
  </si>
  <si>
    <t>GD037885</t>
  </si>
  <si>
    <t>GD037886</t>
  </si>
  <si>
    <t>GD037887</t>
  </si>
  <si>
    <t>GD037888</t>
  </si>
  <si>
    <t>GD037889</t>
  </si>
  <si>
    <t>GD037890</t>
  </si>
  <si>
    <t>0949607792</t>
  </si>
  <si>
    <t>GD037891</t>
  </si>
  <si>
    <t>GD037892</t>
  </si>
  <si>
    <t>GD037893</t>
  </si>
  <si>
    <t>GD037894</t>
  </si>
  <si>
    <t>GD037895</t>
  </si>
  <si>
    <t>GD037896</t>
  </si>
  <si>
    <t>GD037897</t>
  </si>
  <si>
    <t>GD037898</t>
  </si>
  <si>
    <t>GD037899</t>
  </si>
  <si>
    <t>GD037900</t>
  </si>
  <si>
    <t>GD037901</t>
  </si>
  <si>
    <t>GD037902</t>
  </si>
  <si>
    <t>GD037903</t>
  </si>
  <si>
    <t>GD037904</t>
  </si>
  <si>
    <t>GD037905</t>
  </si>
  <si>
    <t>0912210493</t>
  </si>
  <si>
    <t>GD037906</t>
  </si>
  <si>
    <t>0917898997</t>
  </si>
  <si>
    <t>GD037907</t>
  </si>
  <si>
    <t>GD037908</t>
  </si>
  <si>
    <t>GD037909</t>
  </si>
  <si>
    <t>GD037910</t>
  </si>
  <si>
    <t>GD037911</t>
  </si>
  <si>
    <t>GD037912</t>
  </si>
  <si>
    <t>GD037913</t>
  </si>
  <si>
    <t>GD037914</t>
  </si>
  <si>
    <t>0936043598</t>
  </si>
  <si>
    <t>GD037915</t>
  </si>
  <si>
    <t>0913829907</t>
  </si>
  <si>
    <t>GD037916</t>
  </si>
  <si>
    <t>GD037917</t>
  </si>
  <si>
    <t>GD037918</t>
  </si>
  <si>
    <t>GD037919</t>
  </si>
  <si>
    <t>GD037920</t>
  </si>
  <si>
    <t>GD037921</t>
  </si>
  <si>
    <t>GD037922</t>
  </si>
  <si>
    <t>GD037923</t>
  </si>
  <si>
    <t>0914189664</t>
  </si>
  <si>
    <t>GD037924</t>
  </si>
  <si>
    <t>GD037925</t>
  </si>
  <si>
    <t>GD037926</t>
  </si>
  <si>
    <t>GD037927</t>
  </si>
  <si>
    <t>GD037928</t>
  </si>
  <si>
    <t>GD037929</t>
  </si>
  <si>
    <t>GD037930</t>
  </si>
  <si>
    <t>GD037931</t>
  </si>
  <si>
    <t>GD037932</t>
  </si>
  <si>
    <t>GD037933</t>
  </si>
  <si>
    <t>GD037934</t>
  </si>
  <si>
    <t>GD037935</t>
  </si>
  <si>
    <t>GD037936</t>
  </si>
  <si>
    <t>GD037937</t>
  </si>
  <si>
    <t>0946759531</t>
  </si>
  <si>
    <t>GD037938</t>
  </si>
  <si>
    <t>0958999907</t>
  </si>
  <si>
    <t>GD037939</t>
  </si>
  <si>
    <t>GD037940</t>
  </si>
  <si>
    <t>GD037941</t>
  </si>
  <si>
    <t>GD037942</t>
  </si>
  <si>
    <t>GD037943</t>
  </si>
  <si>
    <t>GD037944</t>
  </si>
  <si>
    <t>GD037945</t>
  </si>
  <si>
    <t>GD037946</t>
  </si>
  <si>
    <t>GD037947</t>
  </si>
  <si>
    <t>GD037948</t>
  </si>
  <si>
    <t>GD037949</t>
  </si>
  <si>
    <t>GD037950</t>
  </si>
  <si>
    <t>GD037951</t>
  </si>
  <si>
    <t>GD037952</t>
  </si>
  <si>
    <t>GD037953</t>
  </si>
  <si>
    <t>GD037954</t>
  </si>
  <si>
    <t>GD037955</t>
  </si>
  <si>
    <t>GD037956</t>
  </si>
  <si>
    <t>GD037957</t>
  </si>
  <si>
    <t>GD037958</t>
  </si>
  <si>
    <t>0942311743</t>
  </si>
  <si>
    <t>GD037959</t>
  </si>
  <si>
    <t>GD037960</t>
  </si>
  <si>
    <t>GD037961</t>
  </si>
  <si>
    <t>GD037962</t>
  </si>
  <si>
    <t>GD037963</t>
  </si>
  <si>
    <t>GD037964</t>
  </si>
  <si>
    <t>GD037965</t>
  </si>
  <si>
    <t>GD037966</t>
  </si>
  <si>
    <t>GD037967</t>
  </si>
  <si>
    <t>GD037968</t>
  </si>
  <si>
    <t>GD037969</t>
  </si>
  <si>
    <t>GD037970</t>
  </si>
  <si>
    <t>GD037971</t>
  </si>
  <si>
    <t>GD037972</t>
  </si>
  <si>
    <t>GD037973</t>
  </si>
  <si>
    <t>GD037974</t>
  </si>
  <si>
    <t>GD037975</t>
  </si>
  <si>
    <t>GD037976</t>
  </si>
  <si>
    <t>GD037977</t>
  </si>
  <si>
    <t>GD037978</t>
  </si>
  <si>
    <t>GD037979</t>
  </si>
  <si>
    <t>GD037980</t>
  </si>
  <si>
    <t>GD037981</t>
  </si>
  <si>
    <t>GD037982</t>
  </si>
  <si>
    <t>GD037983</t>
  </si>
  <si>
    <t>GD037984</t>
  </si>
  <si>
    <t>GD037985</t>
  </si>
  <si>
    <t>GD037986</t>
  </si>
  <si>
    <t>GD037987</t>
  </si>
  <si>
    <t>GD037988</t>
  </si>
  <si>
    <t>0905445378</t>
  </si>
  <si>
    <t>GD037989</t>
  </si>
  <si>
    <t>GD037990</t>
  </si>
  <si>
    <t>GD037991</t>
  </si>
  <si>
    <t>GD037992</t>
  </si>
  <si>
    <t>GD037993</t>
  </si>
  <si>
    <t>GD037994</t>
  </si>
  <si>
    <t>GD037995</t>
  </si>
  <si>
    <t>GD037996</t>
  </si>
  <si>
    <t>0952324136</t>
  </si>
  <si>
    <t>GD037997</t>
  </si>
  <si>
    <t>GD037998</t>
  </si>
  <si>
    <t>GD037999</t>
  </si>
  <si>
    <t>0932487312</t>
  </si>
  <si>
    <t>GD038000</t>
  </si>
  <si>
    <t>GD038001</t>
  </si>
  <si>
    <t>GD038002</t>
  </si>
  <si>
    <t>GD038003</t>
  </si>
  <si>
    <t>GD038004</t>
  </si>
  <si>
    <t>0935002415</t>
  </si>
  <si>
    <t>GD038005</t>
  </si>
  <si>
    <t>0943088738</t>
  </si>
  <si>
    <t>GD038006</t>
  </si>
  <si>
    <t>GD038007</t>
  </si>
  <si>
    <t>GD038008</t>
  </si>
  <si>
    <t>0944865319</t>
  </si>
  <si>
    <t>GD038009</t>
  </si>
  <si>
    <t>0948661408</t>
  </si>
  <si>
    <t>GD038010</t>
  </si>
  <si>
    <t>GD038011</t>
  </si>
  <si>
    <t>0917725352</t>
  </si>
  <si>
    <t>GD038012</t>
  </si>
  <si>
    <t>GD038013</t>
  </si>
  <si>
    <t>GD038014</t>
  </si>
  <si>
    <t>GD038015</t>
  </si>
  <si>
    <t>GD038016</t>
  </si>
  <si>
    <t>GD038017</t>
  </si>
  <si>
    <t>GD038018</t>
  </si>
  <si>
    <t>GD038019</t>
  </si>
  <si>
    <t>GD038020</t>
  </si>
  <si>
    <t>GD038021</t>
  </si>
  <si>
    <t>0915793673</t>
  </si>
  <si>
    <t>GD038022</t>
  </si>
  <si>
    <t>GD038023</t>
  </si>
  <si>
    <t>GD038024</t>
  </si>
  <si>
    <t>GD038025</t>
  </si>
  <si>
    <t>GD038026</t>
  </si>
  <si>
    <t>0921114484</t>
  </si>
  <si>
    <t>GD038027</t>
  </si>
  <si>
    <t>GD038028</t>
  </si>
  <si>
    <t>GD038029</t>
  </si>
  <si>
    <t>GD038030</t>
  </si>
  <si>
    <t>GD038031</t>
  </si>
  <si>
    <t>0925046303</t>
  </si>
  <si>
    <t>GD038032</t>
  </si>
  <si>
    <t>GD038033</t>
  </si>
  <si>
    <t>0903688545</t>
  </si>
  <si>
    <t>GD038034</t>
  </si>
  <si>
    <t>0924045294</t>
  </si>
  <si>
    <t>GD038035</t>
  </si>
  <si>
    <t>GD038036</t>
  </si>
  <si>
    <t>0905944188</t>
  </si>
  <si>
    <t>GD038037</t>
  </si>
  <si>
    <t>GD038038</t>
  </si>
  <si>
    <t>GD038039</t>
  </si>
  <si>
    <t>GD038040</t>
  </si>
  <si>
    <t>GD038041</t>
  </si>
  <si>
    <t>GD038042</t>
  </si>
  <si>
    <t>0957056656</t>
  </si>
  <si>
    <t>GD038043</t>
  </si>
  <si>
    <t>GD038044</t>
  </si>
  <si>
    <t>GD038045</t>
  </si>
  <si>
    <t>GD038046</t>
  </si>
  <si>
    <t>GD038047</t>
  </si>
  <si>
    <t>GD038048</t>
  </si>
  <si>
    <t>GD038049</t>
  </si>
  <si>
    <t>0906206754</t>
  </si>
  <si>
    <t>GD038050</t>
  </si>
  <si>
    <t>0926758119</t>
  </si>
  <si>
    <t>GD038051</t>
  </si>
  <si>
    <t>GD038052</t>
  </si>
  <si>
    <t>GD038053</t>
  </si>
  <si>
    <t>0911713867</t>
  </si>
  <si>
    <t>GD038054</t>
  </si>
  <si>
    <t>0939414275</t>
  </si>
  <si>
    <t>GD038055</t>
  </si>
  <si>
    <t>0956868492</t>
  </si>
  <si>
    <t>GD038056</t>
  </si>
  <si>
    <t>GD038057</t>
  </si>
  <si>
    <t>0906049789</t>
  </si>
  <si>
    <t>GD038058</t>
  </si>
  <si>
    <t>GD038059</t>
  </si>
  <si>
    <t>GD038060</t>
  </si>
  <si>
    <t>GD038061</t>
  </si>
  <si>
    <t>0913791541</t>
  </si>
  <si>
    <t>GD038062</t>
  </si>
  <si>
    <t>GD038063</t>
  </si>
  <si>
    <t>GD038064</t>
  </si>
  <si>
    <t>GD038065</t>
  </si>
  <si>
    <t>GD038066</t>
  </si>
  <si>
    <t>0913924878</t>
  </si>
  <si>
    <t>GD038067</t>
  </si>
  <si>
    <t>GD038068</t>
  </si>
  <si>
    <t>0912750451</t>
  </si>
  <si>
    <t>GD038069</t>
  </si>
  <si>
    <t>GD038070</t>
  </si>
  <si>
    <t>0939818304</t>
  </si>
  <si>
    <t>GD038071</t>
  </si>
  <si>
    <t>GD038072</t>
  </si>
  <si>
    <t>GD038073</t>
  </si>
  <si>
    <t>GD038074</t>
  </si>
  <si>
    <t>0909034286</t>
  </si>
  <si>
    <t>GD038075</t>
  </si>
  <si>
    <t>0909001084</t>
  </si>
  <si>
    <t>GD038076</t>
  </si>
  <si>
    <t>GD038077</t>
  </si>
  <si>
    <t>GD038078</t>
  </si>
  <si>
    <t>GD038079</t>
  </si>
  <si>
    <t>GD038080</t>
  </si>
  <si>
    <t>GD038081</t>
  </si>
  <si>
    <t>GD038082</t>
  </si>
  <si>
    <t>GD038083</t>
  </si>
  <si>
    <t>GD038084</t>
  </si>
  <si>
    <t>0922485648</t>
  </si>
  <si>
    <t>GD038085</t>
  </si>
  <si>
    <t>GD038086</t>
  </si>
  <si>
    <t>GD038087</t>
  </si>
  <si>
    <t>GD038088</t>
  </si>
  <si>
    <t>GD038089</t>
  </si>
  <si>
    <t>GD038090</t>
  </si>
  <si>
    <t>GD038091</t>
  </si>
  <si>
    <t>0928342409</t>
  </si>
  <si>
    <t>GD038092</t>
  </si>
  <si>
    <t>GD038093</t>
  </si>
  <si>
    <t>GD038094</t>
  </si>
  <si>
    <t>GD038095</t>
  </si>
  <si>
    <t>GD038096</t>
  </si>
  <si>
    <t>GD038097</t>
  </si>
  <si>
    <t>GD038098</t>
  </si>
  <si>
    <t>GD038099</t>
  </si>
  <si>
    <t>GD038100</t>
  </si>
  <si>
    <t>GD038101</t>
  </si>
  <si>
    <t>GD038102</t>
  </si>
  <si>
    <t>GD038103</t>
  </si>
  <si>
    <t>GD038104</t>
  </si>
  <si>
    <t>GD038105</t>
  </si>
  <si>
    <t>0954950022</t>
  </si>
  <si>
    <t>GD038106</t>
  </si>
  <si>
    <t>GD038107</t>
  </si>
  <si>
    <t>GD038108</t>
  </si>
  <si>
    <t>GD038109</t>
  </si>
  <si>
    <t>GD038110</t>
  </si>
  <si>
    <t>GD038111</t>
  </si>
  <si>
    <t>GD038112</t>
  </si>
  <si>
    <t>GD038113</t>
  </si>
  <si>
    <t>GD038114</t>
  </si>
  <si>
    <t>0903619335</t>
  </si>
  <si>
    <t>GD038115</t>
  </si>
  <si>
    <t>GD038116</t>
  </si>
  <si>
    <t>GD038117</t>
  </si>
  <si>
    <t>GD038118</t>
  </si>
  <si>
    <t>GD038119</t>
  </si>
  <si>
    <t>GD038120</t>
  </si>
  <si>
    <t>GD038121</t>
  </si>
  <si>
    <t>GD038122</t>
  </si>
  <si>
    <t>GD038123</t>
  </si>
  <si>
    <t>GD038124</t>
  </si>
  <si>
    <t>GD038125</t>
  </si>
  <si>
    <t>GD038126</t>
  </si>
  <si>
    <t>GD038127</t>
  </si>
  <si>
    <t>GD038128</t>
  </si>
  <si>
    <t>GD038129</t>
  </si>
  <si>
    <t>GD038130</t>
  </si>
  <si>
    <t>GD038131</t>
  </si>
  <si>
    <t>0927819144</t>
  </si>
  <si>
    <t>GD038132</t>
  </si>
  <si>
    <t>GD038133</t>
  </si>
  <si>
    <t>GD038134</t>
  </si>
  <si>
    <t>GD038135</t>
  </si>
  <si>
    <t>GD038136</t>
  </si>
  <si>
    <t>GD038137</t>
  </si>
  <si>
    <t>GD038138</t>
  </si>
  <si>
    <t>0958849296</t>
  </si>
  <si>
    <t>GD038139</t>
  </si>
  <si>
    <t>GD038140</t>
  </si>
  <si>
    <t>GD038141</t>
  </si>
  <si>
    <t>GD038142</t>
  </si>
  <si>
    <t>GD038143</t>
  </si>
  <si>
    <t>GD038144</t>
  </si>
  <si>
    <t>GD038145</t>
  </si>
  <si>
    <t>GD038146</t>
  </si>
  <si>
    <t>0916942759</t>
  </si>
  <si>
    <t>GD038147</t>
  </si>
  <si>
    <t>GD038148</t>
  </si>
  <si>
    <t>0933418349</t>
  </si>
  <si>
    <t>GD038149</t>
  </si>
  <si>
    <t>GD038150</t>
  </si>
  <si>
    <t>GD038151</t>
  </si>
  <si>
    <t>GD038152</t>
  </si>
  <si>
    <t>0909955710</t>
  </si>
  <si>
    <t>GD038153</t>
  </si>
  <si>
    <t>GD038154</t>
  </si>
  <si>
    <t>GD038155</t>
  </si>
  <si>
    <t>GD038156</t>
  </si>
  <si>
    <t>GD038157</t>
  </si>
  <si>
    <t>GD038158</t>
  </si>
  <si>
    <t>GD038159</t>
  </si>
  <si>
    <t>GD038160</t>
  </si>
  <si>
    <t>GD038161</t>
  </si>
  <si>
    <t>0928462221</t>
  </si>
  <si>
    <t>GD038162</t>
  </si>
  <si>
    <t>GD038163</t>
  </si>
  <si>
    <t>GD038164</t>
  </si>
  <si>
    <t>0904073369</t>
  </si>
  <si>
    <t>GD038165</t>
  </si>
  <si>
    <t>GD038166</t>
  </si>
  <si>
    <t>0901454243</t>
  </si>
  <si>
    <t>GD038167</t>
  </si>
  <si>
    <t>GD038168</t>
  </si>
  <si>
    <t>GD038169</t>
  </si>
  <si>
    <t>0955212064</t>
  </si>
  <si>
    <t>GD038170</t>
  </si>
  <si>
    <t>GD038171</t>
  </si>
  <si>
    <t>0925959631</t>
  </si>
  <si>
    <t>GD038172</t>
  </si>
  <si>
    <t>GD038173</t>
  </si>
  <si>
    <t>GD038174</t>
  </si>
  <si>
    <t>GD038175</t>
  </si>
  <si>
    <t>GD038176</t>
  </si>
  <si>
    <t>GD038177</t>
  </si>
  <si>
    <t>GD038178</t>
  </si>
  <si>
    <t>GD038179</t>
  </si>
  <si>
    <t>0906981918</t>
  </si>
  <si>
    <t>GD038180</t>
  </si>
  <si>
    <t>GD038181</t>
  </si>
  <si>
    <t>GD038182</t>
  </si>
  <si>
    <t>GD038183</t>
  </si>
  <si>
    <t>0911997090</t>
  </si>
  <si>
    <t>GD038184</t>
  </si>
  <si>
    <t>GD038185</t>
  </si>
  <si>
    <t>GD038186</t>
  </si>
  <si>
    <t>GD038187</t>
  </si>
  <si>
    <t>GD038188</t>
  </si>
  <si>
    <t>GD038189</t>
  </si>
  <si>
    <t>0929773000</t>
  </si>
  <si>
    <t>GD038190</t>
  </si>
  <si>
    <t>GD038191</t>
  </si>
  <si>
    <t>GD038192</t>
  </si>
  <si>
    <t>GD038193</t>
  </si>
  <si>
    <t>GD038194</t>
  </si>
  <si>
    <t>GD038195</t>
  </si>
  <si>
    <t>0917176471</t>
  </si>
  <si>
    <t>GD038196</t>
  </si>
  <si>
    <t>GD038197</t>
  </si>
  <si>
    <t>GD038198</t>
  </si>
  <si>
    <t>GD038199</t>
  </si>
  <si>
    <t>GD038200</t>
  </si>
  <si>
    <t>GD038201</t>
  </si>
  <si>
    <t>GD038202</t>
  </si>
  <si>
    <t>GD038203</t>
  </si>
  <si>
    <t>GD038204</t>
  </si>
  <si>
    <t>GD038205</t>
  </si>
  <si>
    <t>GD038206</t>
  </si>
  <si>
    <t>GD038207</t>
  </si>
  <si>
    <t>0911297905</t>
  </si>
  <si>
    <t>GD038208</t>
  </si>
  <si>
    <t>GD038209</t>
  </si>
  <si>
    <t>GD038210</t>
  </si>
  <si>
    <t>GD038211</t>
  </si>
  <si>
    <t>GD038212</t>
  </si>
  <si>
    <t>0935126162</t>
  </si>
  <si>
    <t>GD038213</t>
  </si>
  <si>
    <t>GD038214</t>
  </si>
  <si>
    <t>GD038215</t>
  </si>
  <si>
    <t>GD038216</t>
  </si>
  <si>
    <t>GD038217</t>
  </si>
  <si>
    <t>0924855901</t>
  </si>
  <si>
    <t>GD038218</t>
  </si>
  <si>
    <t>GD038219</t>
  </si>
  <si>
    <t>GD038220</t>
  </si>
  <si>
    <t>GD038221</t>
  </si>
  <si>
    <t>GD038222</t>
  </si>
  <si>
    <t>GD038223</t>
  </si>
  <si>
    <t>GD038224</t>
  </si>
  <si>
    <t>GD038225</t>
  </si>
  <si>
    <t>GD038226</t>
  </si>
  <si>
    <t>GD038227</t>
  </si>
  <si>
    <t>GD038228</t>
  </si>
  <si>
    <t>GD038229</t>
  </si>
  <si>
    <t>GD038230</t>
  </si>
  <si>
    <t>GD038231</t>
  </si>
  <si>
    <t>GD038232</t>
  </si>
  <si>
    <t>GD038233</t>
  </si>
  <si>
    <t>GD038234</t>
  </si>
  <si>
    <t>GD038235</t>
  </si>
  <si>
    <t>GD038236</t>
  </si>
  <si>
    <t>GD038237</t>
  </si>
  <si>
    <t>GD038238</t>
  </si>
  <si>
    <t>GD038239</t>
  </si>
  <si>
    <t>GD038240</t>
  </si>
  <si>
    <t>0936356749</t>
  </si>
  <si>
    <t>GD038241</t>
  </si>
  <si>
    <t>GD038242</t>
  </si>
  <si>
    <t>GD038243</t>
  </si>
  <si>
    <t>GD038244</t>
  </si>
  <si>
    <t>GD038245</t>
  </si>
  <si>
    <t>GD038246</t>
  </si>
  <si>
    <t>GD038247</t>
  </si>
  <si>
    <t>GD038248</t>
  </si>
  <si>
    <t>0901666743</t>
  </si>
  <si>
    <t>GD038249</t>
  </si>
  <si>
    <t>GD038250</t>
  </si>
  <si>
    <t>GD038251</t>
  </si>
  <si>
    <t>GD038252</t>
  </si>
  <si>
    <t>GD038253</t>
  </si>
  <si>
    <t>0954372708</t>
  </si>
  <si>
    <t>GD038254</t>
  </si>
  <si>
    <t>GD038255</t>
  </si>
  <si>
    <t>0937474585</t>
  </si>
  <si>
    <t>GD038256</t>
  </si>
  <si>
    <t>GD038257</t>
  </si>
  <si>
    <t>GD038258</t>
  </si>
  <si>
    <t>GD038259</t>
  </si>
  <si>
    <t>GD038260</t>
  </si>
  <si>
    <t>GD038261</t>
  </si>
  <si>
    <t>GD038262</t>
  </si>
  <si>
    <t>GD038263</t>
  </si>
  <si>
    <t>GD038264</t>
  </si>
  <si>
    <t>GD038265</t>
  </si>
  <si>
    <t>GD038266</t>
  </si>
  <si>
    <t>GD038267</t>
  </si>
  <si>
    <t>GD038268</t>
  </si>
  <si>
    <t>GD038269</t>
  </si>
  <si>
    <t>GD038270</t>
  </si>
  <si>
    <t>GD038271</t>
  </si>
  <si>
    <t>GD038272</t>
  </si>
  <si>
    <t>GD038273</t>
  </si>
  <si>
    <t>GD038274</t>
  </si>
  <si>
    <t>GD038275</t>
  </si>
  <si>
    <t>GD038276</t>
  </si>
  <si>
    <t>GD038277</t>
  </si>
  <si>
    <t>GD038278</t>
  </si>
  <si>
    <t>GD038279</t>
  </si>
  <si>
    <t>GD038280</t>
  </si>
  <si>
    <t>GD038281</t>
  </si>
  <si>
    <t>GD038282</t>
  </si>
  <si>
    <t>GD038283</t>
  </si>
  <si>
    <t>GD038284</t>
  </si>
  <si>
    <t>GD038285</t>
  </si>
  <si>
    <t>GD038286</t>
  </si>
  <si>
    <t>0951433394</t>
  </si>
  <si>
    <t>GD038287</t>
  </si>
  <si>
    <t>GD038288</t>
  </si>
  <si>
    <t>GD038289</t>
  </si>
  <si>
    <t>GD038290</t>
  </si>
  <si>
    <t>GD038291</t>
  </si>
  <si>
    <t>GD038292</t>
  </si>
  <si>
    <t>GD038293</t>
  </si>
  <si>
    <t>GD038294</t>
  </si>
  <si>
    <t>GD038295</t>
  </si>
  <si>
    <t>GD038296</t>
  </si>
  <si>
    <t>GD038297</t>
  </si>
  <si>
    <t>GD038298</t>
  </si>
  <si>
    <t>GD038299</t>
  </si>
  <si>
    <t>GD038300</t>
  </si>
  <si>
    <t>GD038301</t>
  </si>
  <si>
    <t>GD038302</t>
  </si>
  <si>
    <t>GD038303</t>
  </si>
  <si>
    <t>GD038304</t>
  </si>
  <si>
    <t>GD038305</t>
  </si>
  <si>
    <t>GD038306</t>
  </si>
  <si>
    <t>GD038307</t>
  </si>
  <si>
    <t>GD038308</t>
  </si>
  <si>
    <t>0931135873</t>
  </si>
  <si>
    <t>GD038309</t>
  </si>
  <si>
    <t>GD038310</t>
  </si>
  <si>
    <t>GD038311</t>
  </si>
  <si>
    <t>0958609787</t>
  </si>
  <si>
    <t>GD038312</t>
  </si>
  <si>
    <t>GD038313</t>
  </si>
  <si>
    <t>GD038314</t>
  </si>
  <si>
    <t>GD038315</t>
  </si>
  <si>
    <t>GD038316</t>
  </si>
  <si>
    <t>GD038317</t>
  </si>
  <si>
    <t>GD038318</t>
  </si>
  <si>
    <t>GD038319</t>
  </si>
  <si>
    <t>GD038320</t>
  </si>
  <si>
    <t>GD038321</t>
  </si>
  <si>
    <t>GD038322</t>
  </si>
  <si>
    <t>0923816273</t>
  </si>
  <si>
    <t>GD038323</t>
  </si>
  <si>
    <t>GD038324</t>
  </si>
  <si>
    <t>GD038325</t>
  </si>
  <si>
    <t>GD038326</t>
  </si>
  <si>
    <t>0939007624</t>
  </si>
  <si>
    <t>GD038327</t>
  </si>
  <si>
    <t>GD038328</t>
  </si>
  <si>
    <t>GD038329</t>
  </si>
  <si>
    <t>0935486856</t>
  </si>
  <si>
    <t>GD038330</t>
  </si>
  <si>
    <t>GD038331</t>
  </si>
  <si>
    <t>GD038332</t>
  </si>
  <si>
    <t>GD038333</t>
  </si>
  <si>
    <t>GD038334</t>
  </si>
  <si>
    <t>0905273132</t>
  </si>
  <si>
    <t>GD038335</t>
  </si>
  <si>
    <t>GD038336</t>
  </si>
  <si>
    <t>0936432608</t>
  </si>
  <si>
    <t>GD038337</t>
  </si>
  <si>
    <t>GD038338</t>
  </si>
  <si>
    <t>GD038339</t>
  </si>
  <si>
    <t>GD038340</t>
  </si>
  <si>
    <t>GD038341</t>
  </si>
  <si>
    <t>GD038342</t>
  </si>
  <si>
    <t>0914110390</t>
  </si>
  <si>
    <t>GD038343</t>
  </si>
  <si>
    <t>GD038344</t>
  </si>
  <si>
    <t>0912949204</t>
  </si>
  <si>
    <t>GD038345</t>
  </si>
  <si>
    <t>GD038346</t>
  </si>
  <si>
    <t>GD038347</t>
  </si>
  <si>
    <t>GD038348</t>
  </si>
  <si>
    <t>GD038349</t>
  </si>
  <si>
    <t>GD038350</t>
  </si>
  <si>
    <t>GD038351</t>
  </si>
  <si>
    <t>GD038352</t>
  </si>
  <si>
    <t>0919154187</t>
  </si>
  <si>
    <t>GD038353</t>
  </si>
  <si>
    <t>GD038354</t>
  </si>
  <si>
    <t>GD038355</t>
  </si>
  <si>
    <t>GD038356</t>
  </si>
  <si>
    <t>GD038357</t>
  </si>
  <si>
    <t>GD038358</t>
  </si>
  <si>
    <t>0905061774</t>
  </si>
  <si>
    <t>GD038359</t>
  </si>
  <si>
    <t>GD038360</t>
  </si>
  <si>
    <t>GD038361</t>
  </si>
  <si>
    <t>0955707346</t>
  </si>
  <si>
    <t>GD038362</t>
  </si>
  <si>
    <t>GD038363</t>
  </si>
  <si>
    <t>GD038364</t>
  </si>
  <si>
    <t>0939591790</t>
  </si>
  <si>
    <t>GD038365</t>
  </si>
  <si>
    <t>GD038366</t>
  </si>
  <si>
    <t>GD038367</t>
  </si>
  <si>
    <t>GD038368</t>
  </si>
  <si>
    <t>GD038369</t>
  </si>
  <si>
    <t>GD038370</t>
  </si>
  <si>
    <t>GD038371</t>
  </si>
  <si>
    <t>GD038372</t>
  </si>
  <si>
    <t>GD038373</t>
  </si>
  <si>
    <t>GD038374</t>
  </si>
  <si>
    <t>GD038375</t>
  </si>
  <si>
    <t>GD038376</t>
  </si>
  <si>
    <t>GD038377</t>
  </si>
  <si>
    <t>0917514827</t>
  </si>
  <si>
    <t>GD038378</t>
  </si>
  <si>
    <t>0908725202</t>
  </si>
  <si>
    <t>GD038379</t>
  </si>
  <si>
    <t>GD038380</t>
  </si>
  <si>
    <t>GD038381</t>
  </si>
  <si>
    <t>0921073291</t>
  </si>
  <si>
    <t>GD038382</t>
  </si>
  <si>
    <t>GD038383</t>
  </si>
  <si>
    <t>GD038384</t>
  </si>
  <si>
    <t>GD038385</t>
  </si>
  <si>
    <t>GD038386</t>
  </si>
  <si>
    <t>GD038387</t>
  </si>
  <si>
    <t>0916049041</t>
  </si>
  <si>
    <t>GD038388</t>
  </si>
  <si>
    <t>0956393870</t>
  </si>
  <si>
    <t>GD038389</t>
  </si>
  <si>
    <t>GD038390</t>
  </si>
  <si>
    <t>GD038391</t>
  </si>
  <si>
    <t>GD038392</t>
  </si>
  <si>
    <t>GD038393</t>
  </si>
  <si>
    <t>GD038394</t>
  </si>
  <si>
    <t>GD038395</t>
  </si>
  <si>
    <t>GD038396</t>
  </si>
  <si>
    <t>GD038397</t>
  </si>
  <si>
    <t>0918786087</t>
  </si>
  <si>
    <t>GD038398</t>
  </si>
  <si>
    <t>GD038399</t>
  </si>
  <si>
    <t>GD038400</t>
  </si>
  <si>
    <t>GD038401</t>
  </si>
  <si>
    <t>GD038402</t>
  </si>
  <si>
    <t>GD038403</t>
  </si>
  <si>
    <t>GD038404</t>
  </si>
  <si>
    <t>GD038405</t>
  </si>
  <si>
    <t>GD038406</t>
  </si>
  <si>
    <t>GD038407</t>
  </si>
  <si>
    <t>GD038408</t>
  </si>
  <si>
    <t>GD038409</t>
  </si>
  <si>
    <t>GD038410</t>
  </si>
  <si>
    <t>0925717538</t>
  </si>
  <si>
    <t>GD038411</t>
  </si>
  <si>
    <t>GD038412</t>
  </si>
  <si>
    <t>GD038413</t>
  </si>
  <si>
    <t>GD038414</t>
  </si>
  <si>
    <t>GD038415</t>
  </si>
  <si>
    <t>GD038416</t>
  </si>
  <si>
    <t>GD038417</t>
  </si>
  <si>
    <t>GD038418</t>
  </si>
  <si>
    <t>0926627763</t>
  </si>
  <si>
    <t>GD038419</t>
  </si>
  <si>
    <t>GD038420</t>
  </si>
  <si>
    <t>GD038421</t>
  </si>
  <si>
    <t>0944122862</t>
  </si>
  <si>
    <t>GD038422</t>
  </si>
  <si>
    <t>0948292413</t>
  </si>
  <si>
    <t>GD038423</t>
  </si>
  <si>
    <t>0915953446</t>
  </si>
  <si>
    <t>GD038424</t>
  </si>
  <si>
    <t>GD038425</t>
  </si>
  <si>
    <t>GD038426</t>
  </si>
  <si>
    <t>GD038427</t>
  </si>
  <si>
    <t>GD038428</t>
  </si>
  <si>
    <t>GD038429</t>
  </si>
  <si>
    <t>GD038430</t>
  </si>
  <si>
    <t>GD038431</t>
  </si>
  <si>
    <t>GD038432</t>
  </si>
  <si>
    <t>GD038433</t>
  </si>
  <si>
    <t>GD038434</t>
  </si>
  <si>
    <t>GD038435</t>
  </si>
  <si>
    <t>GD038436</t>
  </si>
  <si>
    <t>GD038437</t>
  </si>
  <si>
    <t>GD038438</t>
  </si>
  <si>
    <t>GD038439</t>
  </si>
  <si>
    <t>GD038440</t>
  </si>
  <si>
    <t>GD038441</t>
  </si>
  <si>
    <t>GD038442</t>
  </si>
  <si>
    <t>GD038443</t>
  </si>
  <si>
    <t>GD038444</t>
  </si>
  <si>
    <t>GD038445</t>
  </si>
  <si>
    <t>GD038446</t>
  </si>
  <si>
    <t>0914788281</t>
  </si>
  <si>
    <t>GD038447</t>
  </si>
  <si>
    <t>GD038448</t>
  </si>
  <si>
    <t>GD038449</t>
  </si>
  <si>
    <t>GD038450</t>
  </si>
  <si>
    <t>GD038451</t>
  </si>
  <si>
    <t>GD038452</t>
  </si>
  <si>
    <t>GD038453</t>
  </si>
  <si>
    <t>GD038454</t>
  </si>
  <si>
    <t>GD038455</t>
  </si>
  <si>
    <t>GD038456</t>
  </si>
  <si>
    <t>GD038457</t>
  </si>
  <si>
    <t>GD038458</t>
  </si>
  <si>
    <t>GD038459</t>
  </si>
  <si>
    <t>GD038460</t>
  </si>
  <si>
    <t>GD038461</t>
  </si>
  <si>
    <t>GD038462</t>
  </si>
  <si>
    <t>0956703129</t>
  </si>
  <si>
    <t>GD038463</t>
  </si>
  <si>
    <t>GD038464</t>
  </si>
  <si>
    <t>0917404931</t>
  </si>
  <si>
    <t>GD038465</t>
  </si>
  <si>
    <t>0917864369</t>
  </si>
  <si>
    <t>GD038466</t>
  </si>
  <si>
    <t>0951494627</t>
  </si>
  <si>
    <t>GD038467</t>
  </si>
  <si>
    <t>0916623578</t>
  </si>
  <si>
    <t>GD038468</t>
  </si>
  <si>
    <t>GD038469</t>
  </si>
  <si>
    <t>GD038470</t>
  </si>
  <si>
    <t>GD038471</t>
  </si>
  <si>
    <t>GD038472</t>
  </si>
  <si>
    <t>GD038473</t>
  </si>
  <si>
    <t>GD038474</t>
  </si>
  <si>
    <t>GD038475</t>
  </si>
  <si>
    <t>GD038476</t>
  </si>
  <si>
    <t>GD038477</t>
  </si>
  <si>
    <t>GD038478</t>
  </si>
  <si>
    <t>GD038479</t>
  </si>
  <si>
    <t>GD038480</t>
  </si>
  <si>
    <t>GD038481</t>
  </si>
  <si>
    <t>GD038482</t>
  </si>
  <si>
    <t>GD038483</t>
  </si>
  <si>
    <t>GD038484</t>
  </si>
  <si>
    <t>0923784575</t>
  </si>
  <si>
    <t>GD038485</t>
  </si>
  <si>
    <t>GD038486</t>
  </si>
  <si>
    <t>0942016175</t>
  </si>
  <si>
    <t>GD038487</t>
  </si>
  <si>
    <t>GD038488</t>
  </si>
  <si>
    <t>GD038489</t>
  </si>
  <si>
    <t>GD038490</t>
  </si>
  <si>
    <t>GD038491</t>
  </si>
  <si>
    <t>GD038492</t>
  </si>
  <si>
    <t>GD038493</t>
  </si>
  <si>
    <t>GD038494</t>
  </si>
  <si>
    <t>GD038495</t>
  </si>
  <si>
    <t>GD038496</t>
  </si>
  <si>
    <t>0958251496</t>
  </si>
  <si>
    <t>GD038497</t>
  </si>
  <si>
    <t>GD038498</t>
  </si>
  <si>
    <t>GD038499</t>
  </si>
  <si>
    <t>0943823918</t>
  </si>
  <si>
    <t>GD038500</t>
  </si>
  <si>
    <t>GD038501</t>
  </si>
  <si>
    <t>GD038502</t>
  </si>
  <si>
    <t>GD038503</t>
  </si>
  <si>
    <t>GD038504</t>
  </si>
  <si>
    <t>GD038505</t>
  </si>
  <si>
    <t>0924941462</t>
  </si>
  <si>
    <t>GD038506</t>
  </si>
  <si>
    <t>GD038507</t>
  </si>
  <si>
    <t>GD038508</t>
  </si>
  <si>
    <t>GD038509</t>
  </si>
  <si>
    <t>GD038510</t>
  </si>
  <si>
    <t>GD038511</t>
  </si>
  <si>
    <t>GD038512</t>
  </si>
  <si>
    <t>GD038513</t>
  </si>
  <si>
    <t>GD038514</t>
  </si>
  <si>
    <t>GD038515</t>
  </si>
  <si>
    <t>0932027611</t>
  </si>
  <si>
    <t>GD038516</t>
  </si>
  <si>
    <t>0959495695</t>
  </si>
  <si>
    <t>GD038517</t>
  </si>
  <si>
    <t>0955891298</t>
  </si>
  <si>
    <t>GD038518</t>
  </si>
  <si>
    <t>GD038519</t>
  </si>
  <si>
    <t>0947649804</t>
  </si>
  <si>
    <t>GD038520</t>
  </si>
  <si>
    <t>0916150664</t>
  </si>
  <si>
    <t>GD038521</t>
  </si>
  <si>
    <t>GD038522</t>
  </si>
  <si>
    <t>GD038523</t>
  </si>
  <si>
    <t>0937916121</t>
  </si>
  <si>
    <t>GD038524</t>
  </si>
  <si>
    <t>GD038525</t>
  </si>
  <si>
    <t>GD038526</t>
  </si>
  <si>
    <t>GD038527</t>
  </si>
  <si>
    <t>GD038528</t>
  </si>
  <si>
    <t>GD038529</t>
  </si>
  <si>
    <t>GD038530</t>
  </si>
  <si>
    <t>GD038531</t>
  </si>
  <si>
    <t>GD038532</t>
  </si>
  <si>
    <t>GD038533</t>
  </si>
  <si>
    <t>GD038534</t>
  </si>
  <si>
    <t>GD038535</t>
  </si>
  <si>
    <t>GD038536</t>
  </si>
  <si>
    <t>GD038537</t>
  </si>
  <si>
    <t>GD038538</t>
  </si>
  <si>
    <t>0921899596</t>
  </si>
  <si>
    <t>GD038539</t>
  </si>
  <si>
    <t>GD038540</t>
  </si>
  <si>
    <t>GD038541</t>
  </si>
  <si>
    <t>0942186144</t>
  </si>
  <si>
    <t>GD038542</t>
  </si>
  <si>
    <t>GD038543</t>
  </si>
  <si>
    <t>GD038544</t>
  </si>
  <si>
    <t>GD038545</t>
  </si>
  <si>
    <t>GD038546</t>
  </si>
  <si>
    <t>GD038547</t>
  </si>
  <si>
    <t>GD038548</t>
  </si>
  <si>
    <t>GD038549</t>
  </si>
  <si>
    <t>GD038550</t>
  </si>
  <si>
    <t>0945957149</t>
  </si>
  <si>
    <t>GD038551</t>
  </si>
  <si>
    <t>GD038552</t>
  </si>
  <si>
    <t>GD038553</t>
  </si>
  <si>
    <t>GD038554</t>
  </si>
  <si>
    <t>GD038555</t>
  </si>
  <si>
    <t>GD038556</t>
  </si>
  <si>
    <t>GD038557</t>
  </si>
  <si>
    <t>GD038558</t>
  </si>
  <si>
    <t>GD038559</t>
  </si>
  <si>
    <t>GD038560</t>
  </si>
  <si>
    <t>GD038561</t>
  </si>
  <si>
    <t>GD038562</t>
  </si>
  <si>
    <t>GD038563</t>
  </si>
  <si>
    <t>GD038564</t>
  </si>
  <si>
    <t>0905167105</t>
  </si>
  <si>
    <t>GD038565</t>
  </si>
  <si>
    <t>GD038566</t>
  </si>
  <si>
    <t>GD038567</t>
  </si>
  <si>
    <t>GD038568</t>
  </si>
  <si>
    <t>GD038569</t>
  </si>
  <si>
    <t>GD038570</t>
  </si>
  <si>
    <t>GD038571</t>
  </si>
  <si>
    <t>GD038572</t>
  </si>
  <si>
    <t>0944655315</t>
  </si>
  <si>
    <t>GD038573</t>
  </si>
  <si>
    <t>GD038574</t>
  </si>
  <si>
    <t>GD038575</t>
  </si>
  <si>
    <t>GD038576</t>
  </si>
  <si>
    <t>GD038577</t>
  </si>
  <si>
    <t>GD038578</t>
  </si>
  <si>
    <t>GD038579</t>
  </si>
  <si>
    <t>GD038580</t>
  </si>
  <si>
    <t>0918496022</t>
  </si>
  <si>
    <t>GD038581</t>
  </si>
  <si>
    <t>GD038582</t>
  </si>
  <si>
    <t>0922242758</t>
  </si>
  <si>
    <t>GD038583</t>
  </si>
  <si>
    <t>GD038584</t>
  </si>
  <si>
    <t>GD038585</t>
  </si>
  <si>
    <t>GD038586</t>
  </si>
  <si>
    <t>GD038587</t>
  </si>
  <si>
    <t>GD038588</t>
  </si>
  <si>
    <t>GD038589</t>
  </si>
  <si>
    <t>0957474012</t>
  </si>
  <si>
    <t>GD038590</t>
  </si>
  <si>
    <t>GD038591</t>
  </si>
  <si>
    <t>GD038592</t>
  </si>
  <si>
    <t>GD038593</t>
  </si>
  <si>
    <t>0911678049</t>
  </si>
  <si>
    <t>GD038594</t>
  </si>
  <si>
    <t>GD038595</t>
  </si>
  <si>
    <t>GD038596</t>
  </si>
  <si>
    <t>GD038597</t>
  </si>
  <si>
    <t>GD038598</t>
  </si>
  <si>
    <t>0945710618</t>
  </si>
  <si>
    <t>GD038599</t>
  </si>
  <si>
    <t>GD038600</t>
  </si>
  <si>
    <t>GD038601</t>
  </si>
  <si>
    <t>GD038602</t>
  </si>
  <si>
    <t>0927361377</t>
  </si>
  <si>
    <t>GD038603</t>
  </si>
  <si>
    <t>GD038604</t>
  </si>
  <si>
    <t>GD038605</t>
  </si>
  <si>
    <t>GD038606</t>
  </si>
  <si>
    <t>GD038607</t>
  </si>
  <si>
    <t>GD038608</t>
  </si>
  <si>
    <t>GD038609</t>
  </si>
  <si>
    <t>GD038610</t>
  </si>
  <si>
    <t>GD038611</t>
  </si>
  <si>
    <t>GD038612</t>
  </si>
  <si>
    <t>GD038613</t>
  </si>
  <si>
    <t>0908469932</t>
  </si>
  <si>
    <t>GD038614</t>
  </si>
  <si>
    <t>GD038615</t>
  </si>
  <si>
    <t>GD038616</t>
  </si>
  <si>
    <t>GD038617</t>
  </si>
  <si>
    <t>GD038618</t>
  </si>
  <si>
    <t>GD038619</t>
  </si>
  <si>
    <t>GD038620</t>
  </si>
  <si>
    <t>GD038621</t>
  </si>
  <si>
    <t>GD038622</t>
  </si>
  <si>
    <t>GD038623</t>
  </si>
  <si>
    <t>GD038624</t>
  </si>
  <si>
    <t>GD038625</t>
  </si>
  <si>
    <t>GD038626</t>
  </si>
  <si>
    <t>GD038627</t>
  </si>
  <si>
    <t>GD038628</t>
  </si>
  <si>
    <t>GD038629</t>
  </si>
  <si>
    <t>GD038630</t>
  </si>
  <si>
    <t>GD038631</t>
  </si>
  <si>
    <t>GD038632</t>
  </si>
  <si>
    <t>0919773803</t>
  </si>
  <si>
    <t>GD038633</t>
  </si>
  <si>
    <t>GD038634</t>
  </si>
  <si>
    <t>0906129750</t>
  </si>
  <si>
    <t>GD038635</t>
  </si>
  <si>
    <t>GD038636</t>
  </si>
  <si>
    <t>0922867666</t>
  </si>
  <si>
    <t>GD038637</t>
  </si>
  <si>
    <t>GD038638</t>
  </si>
  <si>
    <t>GD038639</t>
  </si>
  <si>
    <t>GD038640</t>
  </si>
  <si>
    <t>GD038641</t>
  </si>
  <si>
    <t>0935689693</t>
  </si>
  <si>
    <t>GD038642</t>
  </si>
  <si>
    <t>GD038643</t>
  </si>
  <si>
    <t>GD038644</t>
  </si>
  <si>
    <t>GD038645</t>
  </si>
  <si>
    <t>GD038646</t>
  </si>
  <si>
    <t>0939192312</t>
  </si>
  <si>
    <t>GD038647</t>
  </si>
  <si>
    <t>GD038648</t>
  </si>
  <si>
    <t>GD038649</t>
  </si>
  <si>
    <t>GD038650</t>
  </si>
  <si>
    <t>GD038651</t>
  </si>
  <si>
    <t>GD038652</t>
  </si>
  <si>
    <t>GD038653</t>
  </si>
  <si>
    <t>GD038654</t>
  </si>
  <si>
    <t>GD038655</t>
  </si>
  <si>
    <t>GD038656</t>
  </si>
  <si>
    <t>GD038657</t>
  </si>
  <si>
    <t>GD038658</t>
  </si>
  <si>
    <t>GD038659</t>
  </si>
  <si>
    <t>GD038660</t>
  </si>
  <si>
    <t>GD038661</t>
  </si>
  <si>
    <t>GD038662</t>
  </si>
  <si>
    <t>GD038663</t>
  </si>
  <si>
    <t>GD038664</t>
  </si>
  <si>
    <t>GD038665</t>
  </si>
  <si>
    <t>GD038666</t>
  </si>
  <si>
    <t>GD038667</t>
  </si>
  <si>
    <t>GD038668</t>
  </si>
  <si>
    <t>GD038669</t>
  </si>
  <si>
    <t>GD038670</t>
  </si>
  <si>
    <t>GD038671</t>
  </si>
  <si>
    <t>0921488798</t>
  </si>
  <si>
    <t>GD038672</t>
  </si>
  <si>
    <t>GD038673</t>
  </si>
  <si>
    <t>GD038674</t>
  </si>
  <si>
    <t>GD038675</t>
  </si>
  <si>
    <t>GD038676</t>
  </si>
  <si>
    <t>GD038677</t>
  </si>
  <si>
    <t>GD038678</t>
  </si>
  <si>
    <t>GD038679</t>
  </si>
  <si>
    <t>GD038680</t>
  </si>
  <si>
    <t>GD038681</t>
  </si>
  <si>
    <t>GD038682</t>
  </si>
  <si>
    <t>GD038683</t>
  </si>
  <si>
    <t>GD038684</t>
  </si>
  <si>
    <t>GD038685</t>
  </si>
  <si>
    <t>GD038686</t>
  </si>
  <si>
    <t>0925908173</t>
  </si>
  <si>
    <t>GD038687</t>
  </si>
  <si>
    <t>GD038688</t>
  </si>
  <si>
    <t>GD038689</t>
  </si>
  <si>
    <t>GD038690</t>
  </si>
  <si>
    <t>GD038691</t>
  </si>
  <si>
    <t>0958186516</t>
  </si>
  <si>
    <t>GD038692</t>
  </si>
  <si>
    <t>GD038693</t>
  </si>
  <si>
    <t>GD038694</t>
  </si>
  <si>
    <t>GD038695</t>
  </si>
  <si>
    <t>0929571909</t>
  </si>
  <si>
    <t>GD038696</t>
  </si>
  <si>
    <t>GD038697</t>
  </si>
  <si>
    <t>GD038698</t>
  </si>
  <si>
    <t>0945226680</t>
  </si>
  <si>
    <t>GD038699</t>
  </si>
  <si>
    <t>GD038700</t>
  </si>
  <si>
    <t>GD038701</t>
  </si>
  <si>
    <t>GD038702</t>
  </si>
  <si>
    <t>GD038703</t>
  </si>
  <si>
    <t>GD038704</t>
  </si>
  <si>
    <t>GD038705</t>
  </si>
  <si>
    <t>GD038706</t>
  </si>
  <si>
    <t>GD038707</t>
  </si>
  <si>
    <t>0916081623</t>
  </si>
  <si>
    <t>GD038708</t>
  </si>
  <si>
    <t>GD038709</t>
  </si>
  <si>
    <t>GD038710</t>
  </si>
  <si>
    <t>GD038711</t>
  </si>
  <si>
    <t>GD038712</t>
  </si>
  <si>
    <t>GD038713</t>
  </si>
  <si>
    <t>GD038714</t>
  </si>
  <si>
    <t>GD038715</t>
  </si>
  <si>
    <t>GD038716</t>
  </si>
  <si>
    <t>GD038717</t>
  </si>
  <si>
    <t>GD038718</t>
  </si>
  <si>
    <t>0931167497</t>
  </si>
  <si>
    <t>GD038719</t>
  </si>
  <si>
    <t>GD038720</t>
  </si>
  <si>
    <t>GD038721</t>
  </si>
  <si>
    <t>GD038722</t>
  </si>
  <si>
    <t>GD038723</t>
  </si>
  <si>
    <t>GD038724</t>
  </si>
  <si>
    <t>GD038725</t>
  </si>
  <si>
    <t>GD038726</t>
  </si>
  <si>
    <t>GD038727</t>
  </si>
  <si>
    <t>GD038728</t>
  </si>
  <si>
    <t>0924501176</t>
  </si>
  <si>
    <t>GD038729</t>
  </si>
  <si>
    <t>GD038730</t>
  </si>
  <si>
    <t>GD038731</t>
  </si>
  <si>
    <t>GD038732</t>
  </si>
  <si>
    <t>GD038733</t>
  </si>
  <si>
    <t>GD038734</t>
  </si>
  <si>
    <t>GD038735</t>
  </si>
  <si>
    <t>GD038736</t>
  </si>
  <si>
    <t>GD038737</t>
  </si>
  <si>
    <t>GD038738</t>
  </si>
  <si>
    <t>GD038739</t>
  </si>
  <si>
    <t>GD038740</t>
  </si>
  <si>
    <t>GD038741</t>
  </si>
  <si>
    <t>GD038742</t>
  </si>
  <si>
    <t>GD038743</t>
  </si>
  <si>
    <t>GD038744</t>
  </si>
  <si>
    <t>GD038745</t>
  </si>
  <si>
    <t>GD038746</t>
  </si>
  <si>
    <t>GD038747</t>
  </si>
  <si>
    <t>GD038748</t>
  </si>
  <si>
    <t>GD038749</t>
  </si>
  <si>
    <t>GD038750</t>
  </si>
  <si>
    <t>GD038751</t>
  </si>
  <si>
    <t>GD038752</t>
  </si>
  <si>
    <t>0916007017</t>
  </si>
  <si>
    <t>GD038753</t>
  </si>
  <si>
    <t>GD038754</t>
  </si>
  <si>
    <t>GD038755</t>
  </si>
  <si>
    <t>GD038756</t>
  </si>
  <si>
    <t>GD038757</t>
  </si>
  <si>
    <t>GD038758</t>
  </si>
  <si>
    <t>GD038759</t>
  </si>
  <si>
    <t>GD038760</t>
  </si>
  <si>
    <t>GD038761</t>
  </si>
  <si>
    <t>GD038762</t>
  </si>
  <si>
    <t>GD038763</t>
  </si>
  <si>
    <t>GD038764</t>
  </si>
  <si>
    <t>GD038765</t>
  </si>
  <si>
    <t>GD038766</t>
  </si>
  <si>
    <t>GD038767</t>
  </si>
  <si>
    <t>GD038768</t>
  </si>
  <si>
    <t>GD038769</t>
  </si>
  <si>
    <t>GD038770</t>
  </si>
  <si>
    <t>GD038771</t>
  </si>
  <si>
    <t>GD038772</t>
  </si>
  <si>
    <t>GD038773</t>
  </si>
  <si>
    <t>GD038774</t>
  </si>
  <si>
    <t>0943146145</t>
  </si>
  <si>
    <t>GD038775</t>
  </si>
  <si>
    <t>GD038776</t>
  </si>
  <si>
    <t>GD038777</t>
  </si>
  <si>
    <t>GD038778</t>
  </si>
  <si>
    <t>GD038779</t>
  </si>
  <si>
    <t>GD038780</t>
  </si>
  <si>
    <t>GD038781</t>
  </si>
  <si>
    <t>GD038782</t>
  </si>
  <si>
    <t>GD038783</t>
  </si>
  <si>
    <t>GD038784</t>
  </si>
  <si>
    <t>GD038785</t>
  </si>
  <si>
    <t>GD038786</t>
  </si>
  <si>
    <t>GD038787</t>
  </si>
  <si>
    <t>GD038788</t>
  </si>
  <si>
    <t>GD038789</t>
  </si>
  <si>
    <t>GD038790</t>
  </si>
  <si>
    <t>GD038791</t>
  </si>
  <si>
    <t>GD038792</t>
  </si>
  <si>
    <t>GD038793</t>
  </si>
  <si>
    <t>GD038794</t>
  </si>
  <si>
    <t>GD038795</t>
  </si>
  <si>
    <t>GD038796</t>
  </si>
  <si>
    <t>GD038797</t>
  </si>
  <si>
    <t>GD038798</t>
  </si>
  <si>
    <t>GD038799</t>
  </si>
  <si>
    <t>GD038800</t>
  </si>
  <si>
    <t>GD038801</t>
  </si>
  <si>
    <t>GD038802</t>
  </si>
  <si>
    <t>GD038803</t>
  </si>
  <si>
    <t>GD038804</t>
  </si>
  <si>
    <t>GD038805</t>
  </si>
  <si>
    <t>GD038806</t>
  </si>
  <si>
    <t>0934468193</t>
  </si>
  <si>
    <t>GD038807</t>
  </si>
  <si>
    <t>GD038808</t>
  </si>
  <si>
    <t>GD038809</t>
  </si>
  <si>
    <t>GD038810</t>
  </si>
  <si>
    <t>GD038811</t>
  </si>
  <si>
    <t>0915101309</t>
  </si>
  <si>
    <t>GD038812</t>
  </si>
  <si>
    <t>GD038813</t>
  </si>
  <si>
    <t>GD038814</t>
  </si>
  <si>
    <t>GD038815</t>
  </si>
  <si>
    <t>GD038816</t>
  </si>
  <si>
    <t>0951376016</t>
  </si>
  <si>
    <t>GD038817</t>
  </si>
  <si>
    <t>GD038818</t>
  </si>
  <si>
    <t>GD038819</t>
  </si>
  <si>
    <t>0905406485</t>
  </si>
  <si>
    <t>GD038820</t>
  </si>
  <si>
    <t>GD038821</t>
  </si>
  <si>
    <t>GD038822</t>
  </si>
  <si>
    <t>GD038823</t>
  </si>
  <si>
    <t>GD038824</t>
  </si>
  <si>
    <t>GD038825</t>
  </si>
  <si>
    <t>GD038826</t>
  </si>
  <si>
    <t>0921848546</t>
  </si>
  <si>
    <t>GD038827</t>
  </si>
  <si>
    <t>0909020905</t>
  </si>
  <si>
    <t>GD038828</t>
  </si>
  <si>
    <t>GD038829</t>
  </si>
  <si>
    <t>GD038830</t>
  </si>
  <si>
    <t>GD038831</t>
  </si>
  <si>
    <t>GD038832</t>
  </si>
  <si>
    <t>GD038833</t>
  </si>
  <si>
    <t>GD038834</t>
  </si>
  <si>
    <t>GD038835</t>
  </si>
  <si>
    <t>0944092763</t>
  </si>
  <si>
    <t>GD038836</t>
  </si>
  <si>
    <t>GD038837</t>
  </si>
  <si>
    <t>GD038838</t>
  </si>
  <si>
    <t>GD038839</t>
  </si>
  <si>
    <t>0947058027</t>
  </si>
  <si>
    <t>GD038840</t>
  </si>
  <si>
    <t>GD038841</t>
  </si>
  <si>
    <t>GD038842</t>
  </si>
  <si>
    <t>GD038843</t>
  </si>
  <si>
    <t>GD038844</t>
  </si>
  <si>
    <t>GD038845</t>
  </si>
  <si>
    <t>GD038846</t>
  </si>
  <si>
    <t>GD038847</t>
  </si>
  <si>
    <t>0934748165</t>
  </si>
  <si>
    <t>GD038848</t>
  </si>
  <si>
    <t>0931084873</t>
  </si>
  <si>
    <t>GD038849</t>
  </si>
  <si>
    <t>GD038850</t>
  </si>
  <si>
    <t>GD038851</t>
  </si>
  <si>
    <t>GD038852</t>
  </si>
  <si>
    <t>GD038853</t>
  </si>
  <si>
    <t>GD038854</t>
  </si>
  <si>
    <t>GD038855</t>
  </si>
  <si>
    <t>GD038856</t>
  </si>
  <si>
    <t>GD038857</t>
  </si>
  <si>
    <t>GD038858</t>
  </si>
  <si>
    <t>0955386711</t>
  </si>
  <si>
    <t>GD038859</t>
  </si>
  <si>
    <t>GD038860</t>
  </si>
  <si>
    <t>0906666886</t>
  </si>
  <si>
    <t>GD038861</t>
  </si>
  <si>
    <t>GD038862</t>
  </si>
  <si>
    <t>GD038863</t>
  </si>
  <si>
    <t>GD038864</t>
  </si>
  <si>
    <t>GD038865</t>
  </si>
  <si>
    <t>GD038866</t>
  </si>
  <si>
    <t>0906131609</t>
  </si>
  <si>
    <t>GD038867</t>
  </si>
  <si>
    <t>GD038868</t>
  </si>
  <si>
    <t>0932814363</t>
  </si>
  <si>
    <t>GD038869</t>
  </si>
  <si>
    <t>0924631592</t>
  </si>
  <si>
    <t>GD038870</t>
  </si>
  <si>
    <t>GD038871</t>
  </si>
  <si>
    <t>GD038872</t>
  </si>
  <si>
    <t>0959108746</t>
  </si>
  <si>
    <t>GD038873</t>
  </si>
  <si>
    <t>GD038874</t>
  </si>
  <si>
    <t>GD038875</t>
  </si>
  <si>
    <t>0921292423</t>
  </si>
  <si>
    <t>GD038876</t>
  </si>
  <si>
    <t>GD038877</t>
  </si>
  <si>
    <t>GD038878</t>
  </si>
  <si>
    <t>GD038879</t>
  </si>
  <si>
    <t>GD038880</t>
  </si>
  <si>
    <t>GD038881</t>
  </si>
  <si>
    <t>GD038882</t>
  </si>
  <si>
    <t>GD038883</t>
  </si>
  <si>
    <t>GD038884</t>
  </si>
  <si>
    <t>GD038885</t>
  </si>
  <si>
    <t>GD038886</t>
  </si>
  <si>
    <t>0932931973</t>
  </si>
  <si>
    <t>GD038887</t>
  </si>
  <si>
    <t>GD038888</t>
  </si>
  <si>
    <t>GD038889</t>
  </si>
  <si>
    <t>GD038890</t>
  </si>
  <si>
    <t>GD038891</t>
  </si>
  <si>
    <t>GD038892</t>
  </si>
  <si>
    <t>GD038893</t>
  </si>
  <si>
    <t>GD038894</t>
  </si>
  <si>
    <t>GD038895</t>
  </si>
  <si>
    <t>0933033193</t>
  </si>
  <si>
    <t>GD038896</t>
  </si>
  <si>
    <t>GD038897</t>
  </si>
  <si>
    <t>GD038898</t>
  </si>
  <si>
    <t>GD038899</t>
  </si>
  <si>
    <t>GD038900</t>
  </si>
  <si>
    <t>GD038901</t>
  </si>
  <si>
    <t>GD038902</t>
  </si>
  <si>
    <t>GD038903</t>
  </si>
  <si>
    <t>GD038904</t>
  </si>
  <si>
    <t>GD038905</t>
  </si>
  <si>
    <t>GD038906</t>
  </si>
  <si>
    <t>GD038907</t>
  </si>
  <si>
    <t>GD038908</t>
  </si>
  <si>
    <t>GD038909</t>
  </si>
  <si>
    <t>GD038910</t>
  </si>
  <si>
    <t>GD038911</t>
  </si>
  <si>
    <t>GD038912</t>
  </si>
  <si>
    <t>GD038913</t>
  </si>
  <si>
    <t>GD038914</t>
  </si>
  <si>
    <t>GD038915</t>
  </si>
  <si>
    <t>GD038916</t>
  </si>
  <si>
    <t>GD038917</t>
  </si>
  <si>
    <t>GD038918</t>
  </si>
  <si>
    <t>GD038919</t>
  </si>
  <si>
    <t>GD038920</t>
  </si>
  <si>
    <t>GD038921</t>
  </si>
  <si>
    <t>GD038922</t>
  </si>
  <si>
    <t>GD038923</t>
  </si>
  <si>
    <t>GD038924</t>
  </si>
  <si>
    <t>GD038925</t>
  </si>
  <si>
    <t>GD038926</t>
  </si>
  <si>
    <t>GD038927</t>
  </si>
  <si>
    <t>GD038928</t>
  </si>
  <si>
    <t>GD038929</t>
  </si>
  <si>
    <t>GD038930</t>
  </si>
  <si>
    <t>GD038931</t>
  </si>
  <si>
    <t>GD038932</t>
  </si>
  <si>
    <t>GD038933</t>
  </si>
  <si>
    <t>0925800783</t>
  </si>
  <si>
    <t>GD038934</t>
  </si>
  <si>
    <t>0926847510</t>
  </si>
  <si>
    <t>GD038935</t>
  </si>
  <si>
    <t>0918591149</t>
  </si>
  <si>
    <t>GD038936</t>
  </si>
  <si>
    <t>GD038937</t>
  </si>
  <si>
    <t>GD038938</t>
  </si>
  <si>
    <t>GD038939</t>
  </si>
  <si>
    <t>GD038940</t>
  </si>
  <si>
    <t>GD038941</t>
  </si>
  <si>
    <t>GD038942</t>
  </si>
  <si>
    <t>GD038943</t>
  </si>
  <si>
    <t>GD038944</t>
  </si>
  <si>
    <t>0947478979</t>
  </si>
  <si>
    <t>GD038945</t>
  </si>
  <si>
    <t>GD038946</t>
  </si>
  <si>
    <t>0938646987</t>
  </si>
  <si>
    <t>GD038947</t>
  </si>
  <si>
    <t>GD038948</t>
  </si>
  <si>
    <t>0945781537</t>
  </si>
  <si>
    <t>GD038949</t>
  </si>
  <si>
    <t>GD038950</t>
  </si>
  <si>
    <t>GD038951</t>
  </si>
  <si>
    <t>GD038952</t>
  </si>
  <si>
    <t>GD038953</t>
  </si>
  <si>
    <t>GD038954</t>
  </si>
  <si>
    <t>GD038955</t>
  </si>
  <si>
    <t>GD038956</t>
  </si>
  <si>
    <t>GD038957</t>
  </si>
  <si>
    <t>GD038958</t>
  </si>
  <si>
    <t>GD038959</t>
  </si>
  <si>
    <t>0909190264</t>
  </si>
  <si>
    <t>GD038960</t>
  </si>
  <si>
    <t>GD038961</t>
  </si>
  <si>
    <t>GD038962</t>
  </si>
  <si>
    <t>GD038963</t>
  </si>
  <si>
    <t>GD038964</t>
  </si>
  <si>
    <t>0923428019</t>
  </si>
  <si>
    <t>GD038965</t>
  </si>
  <si>
    <t>GD038966</t>
  </si>
  <si>
    <t>GD038967</t>
  </si>
  <si>
    <t>GD038968</t>
  </si>
  <si>
    <t>GD038969</t>
  </si>
  <si>
    <t>GD038970</t>
  </si>
  <si>
    <t>GD038971</t>
  </si>
  <si>
    <t>GD038972</t>
  </si>
  <si>
    <t>0927419529</t>
  </si>
  <si>
    <t>GD038973</t>
  </si>
  <si>
    <t>0944269731</t>
  </si>
  <si>
    <t>GD038974</t>
  </si>
  <si>
    <t>0957758943</t>
  </si>
  <si>
    <t>GD038975</t>
  </si>
  <si>
    <t>0957869764</t>
  </si>
  <si>
    <t>GD038976</t>
  </si>
  <si>
    <t>0911802602</t>
  </si>
  <si>
    <t>GD038977</t>
  </si>
  <si>
    <t>GD038978</t>
  </si>
  <si>
    <t>GD038979</t>
  </si>
  <si>
    <t>GD038980</t>
  </si>
  <si>
    <t>0904535658</t>
  </si>
  <si>
    <t>GD038981</t>
  </si>
  <si>
    <t>0942438118</t>
  </si>
  <si>
    <t>GD038982</t>
  </si>
  <si>
    <t>0937104647</t>
  </si>
  <si>
    <t>GD038983</t>
  </si>
  <si>
    <t>GD038984</t>
  </si>
  <si>
    <t>0953700740</t>
  </si>
  <si>
    <t>GD038985</t>
  </si>
  <si>
    <t>0903397134</t>
  </si>
  <si>
    <t>GD038986</t>
  </si>
  <si>
    <t>GD038987</t>
  </si>
  <si>
    <t>0958964363</t>
  </si>
  <si>
    <t>GD038988</t>
  </si>
  <si>
    <t>GD038989</t>
  </si>
  <si>
    <t>GD038990</t>
  </si>
  <si>
    <t>0905543089</t>
  </si>
  <si>
    <t>GD038991</t>
  </si>
  <si>
    <t>GD038992</t>
  </si>
  <si>
    <t>GD038993</t>
  </si>
  <si>
    <t>GD038994</t>
  </si>
  <si>
    <t>GD038995</t>
  </si>
  <si>
    <t>GD038996</t>
  </si>
  <si>
    <t>GD038997</t>
  </si>
  <si>
    <t>GD038998</t>
  </si>
  <si>
    <t>GD038999</t>
  </si>
  <si>
    <t>GD039000</t>
  </si>
  <si>
    <t>GD039001</t>
  </si>
  <si>
    <t>GD039002</t>
  </si>
  <si>
    <t>GD039003</t>
  </si>
  <si>
    <t>0915036930</t>
  </si>
  <si>
    <t>GD039004</t>
  </si>
  <si>
    <t>0922991642</t>
  </si>
  <si>
    <t>GD039005</t>
  </si>
  <si>
    <t>GD039006</t>
  </si>
  <si>
    <t>GD039007</t>
  </si>
  <si>
    <t>GD039008</t>
  </si>
  <si>
    <t>GD039009</t>
  </si>
  <si>
    <t>GD039010</t>
  </si>
  <si>
    <t>GD039011</t>
  </si>
  <si>
    <t>GD039012</t>
  </si>
  <si>
    <t>GD039013</t>
  </si>
  <si>
    <t>GD039014</t>
  </si>
  <si>
    <t>0927993078</t>
  </si>
  <si>
    <t>GD039015</t>
  </si>
  <si>
    <t>GD039016</t>
  </si>
  <si>
    <t>GD039017</t>
  </si>
  <si>
    <t>GD039018</t>
  </si>
  <si>
    <t>GD039019</t>
  </si>
  <si>
    <t>GD039020</t>
  </si>
  <si>
    <t>0945301886</t>
  </si>
  <si>
    <t>GD039021</t>
  </si>
  <si>
    <t>0952580731</t>
  </si>
  <si>
    <t>GD039022</t>
  </si>
  <si>
    <t>GD039023</t>
  </si>
  <si>
    <t>GD039024</t>
  </si>
  <si>
    <t>GD039025</t>
  </si>
  <si>
    <t>0946671986</t>
  </si>
  <si>
    <t>GD039026</t>
  </si>
  <si>
    <t>GD039027</t>
  </si>
  <si>
    <t>0944521470</t>
  </si>
  <si>
    <t>GD039028</t>
  </si>
  <si>
    <t>0936135237</t>
  </si>
  <si>
    <t>GD039029</t>
  </si>
  <si>
    <t>GD039030</t>
  </si>
  <si>
    <t>GD039031</t>
  </si>
  <si>
    <t>GD039032</t>
  </si>
  <si>
    <t>0921474988</t>
  </si>
  <si>
    <t>GD039033</t>
  </si>
  <si>
    <t>GD039034</t>
  </si>
  <si>
    <t>GD039035</t>
  </si>
  <si>
    <t>GD039036</t>
  </si>
  <si>
    <t>GD039037</t>
  </si>
  <si>
    <t>GD039038</t>
  </si>
  <si>
    <t>0959616795</t>
  </si>
  <si>
    <t>GD039039</t>
  </si>
  <si>
    <t>0932575030</t>
  </si>
  <si>
    <t>GD039040</t>
  </si>
  <si>
    <t>GD039041</t>
  </si>
  <si>
    <t>GD039042</t>
  </si>
  <si>
    <t>GD039043</t>
  </si>
  <si>
    <t>GD039044</t>
  </si>
  <si>
    <t>GD039045</t>
  </si>
  <si>
    <t>GD039046</t>
  </si>
  <si>
    <t>GD039047</t>
  </si>
  <si>
    <t>0945356719</t>
  </si>
  <si>
    <t>GD039048</t>
  </si>
  <si>
    <t>GD039049</t>
  </si>
  <si>
    <t>0919480183</t>
  </si>
  <si>
    <t>GD039050</t>
  </si>
  <si>
    <t>GD039051</t>
  </si>
  <si>
    <t>GD039052</t>
  </si>
  <si>
    <t>GD039053</t>
  </si>
  <si>
    <t>GD039054</t>
  </si>
  <si>
    <t>0941219715</t>
  </si>
  <si>
    <t>GD039055</t>
  </si>
  <si>
    <t>GD039056</t>
  </si>
  <si>
    <t>GD039057</t>
  </si>
  <si>
    <t>GD039058</t>
  </si>
  <si>
    <t>GD039059</t>
  </si>
  <si>
    <t>GD039060</t>
  </si>
  <si>
    <t>GD039061</t>
  </si>
  <si>
    <t>GD039062</t>
  </si>
  <si>
    <t>GD039063</t>
  </si>
  <si>
    <t>GD039064</t>
  </si>
  <si>
    <t>GD039065</t>
  </si>
  <si>
    <t>GD039066</t>
  </si>
  <si>
    <t>GD039067</t>
  </si>
  <si>
    <t>GD039068</t>
  </si>
  <si>
    <t>GD039069</t>
  </si>
  <si>
    <t>GD039070</t>
  </si>
  <si>
    <t>GD039071</t>
  </si>
  <si>
    <t>GD039072</t>
  </si>
  <si>
    <t>GD039073</t>
  </si>
  <si>
    <t>GD039074</t>
  </si>
  <si>
    <t>GD039075</t>
  </si>
  <si>
    <t>GD039076</t>
  </si>
  <si>
    <t>GD039077</t>
  </si>
  <si>
    <t>GD039078</t>
  </si>
  <si>
    <t>0956380464</t>
  </si>
  <si>
    <t>GD039079</t>
  </si>
  <si>
    <t>GD039080</t>
  </si>
  <si>
    <t>GD039081</t>
  </si>
  <si>
    <t>0951750002</t>
  </si>
  <si>
    <t>GD039082</t>
  </si>
  <si>
    <t>GD039083</t>
  </si>
  <si>
    <t>GD039084</t>
  </si>
  <si>
    <t>GD039085</t>
  </si>
  <si>
    <t>GD039086</t>
  </si>
  <si>
    <t>GD039087</t>
  </si>
  <si>
    <t>GD039088</t>
  </si>
  <si>
    <t>GD039089</t>
  </si>
  <si>
    <t>GD039090</t>
  </si>
  <si>
    <t>GD039091</t>
  </si>
  <si>
    <t>GD039092</t>
  </si>
  <si>
    <t>0904791204</t>
  </si>
  <si>
    <t>GD039093</t>
  </si>
  <si>
    <t>GD039094</t>
  </si>
  <si>
    <t>GD039095</t>
  </si>
  <si>
    <t>GD039096</t>
  </si>
  <si>
    <t>GD039097</t>
  </si>
  <si>
    <t>GD039098</t>
  </si>
  <si>
    <t>GD039099</t>
  </si>
  <si>
    <t>GD039100</t>
  </si>
  <si>
    <t>GD039101</t>
  </si>
  <si>
    <t>GD039102</t>
  </si>
  <si>
    <t>0941681851</t>
  </si>
  <si>
    <t>GD039103</t>
  </si>
  <si>
    <t>GD039104</t>
  </si>
  <si>
    <t>GD039105</t>
  </si>
  <si>
    <t>GD039106</t>
  </si>
  <si>
    <t>GD039107</t>
  </si>
  <si>
    <t>GD039108</t>
  </si>
  <si>
    <t>GD039109</t>
  </si>
  <si>
    <t>GD039110</t>
  </si>
  <si>
    <t>GD039111</t>
  </si>
  <si>
    <t>0945307387</t>
  </si>
  <si>
    <t>GD039112</t>
  </si>
  <si>
    <t>GD039113</t>
  </si>
  <si>
    <t>0901087479</t>
  </si>
  <si>
    <t>GD039114</t>
  </si>
  <si>
    <t>GD039115</t>
  </si>
  <si>
    <t>GD039116</t>
  </si>
  <si>
    <t>GD039117</t>
  </si>
  <si>
    <t>GD039118</t>
  </si>
  <si>
    <t>GD039119</t>
  </si>
  <si>
    <t>GD039120</t>
  </si>
  <si>
    <t>GD039121</t>
  </si>
  <si>
    <t>GD039122</t>
  </si>
  <si>
    <t>GD039123</t>
  </si>
  <si>
    <t>GD039124</t>
  </si>
  <si>
    <t>GD039125</t>
  </si>
  <si>
    <t>GD039126</t>
  </si>
  <si>
    <t>GD039127</t>
  </si>
  <si>
    <t>GD039128</t>
  </si>
  <si>
    <t>GD039129</t>
  </si>
  <si>
    <t>0903303328</t>
  </si>
  <si>
    <t>GD039130</t>
  </si>
  <si>
    <t>GD039131</t>
  </si>
  <si>
    <t>0934290891</t>
  </si>
  <si>
    <t>GD039132</t>
  </si>
  <si>
    <t>GD039133</t>
  </si>
  <si>
    <t>GD039134</t>
  </si>
  <si>
    <t>GD039135</t>
  </si>
  <si>
    <t>GD039136</t>
  </si>
  <si>
    <t>0914286107</t>
  </si>
  <si>
    <t>GD039137</t>
  </si>
  <si>
    <t>GD039138</t>
  </si>
  <si>
    <t>GD039139</t>
  </si>
  <si>
    <t>GD039140</t>
  </si>
  <si>
    <t>GD039141</t>
  </si>
  <si>
    <t>GD039142</t>
  </si>
  <si>
    <t>GD039143</t>
  </si>
  <si>
    <t>GD039144</t>
  </si>
  <si>
    <t>GD039145</t>
  </si>
  <si>
    <t>GD039146</t>
  </si>
  <si>
    <t>GD039147</t>
  </si>
  <si>
    <t>GD039148</t>
  </si>
  <si>
    <t>0917261656</t>
  </si>
  <si>
    <t>GD039149</t>
  </si>
  <si>
    <t>0903640658</t>
  </si>
  <si>
    <t>GD039150</t>
  </si>
  <si>
    <t>GD039151</t>
  </si>
  <si>
    <t>GD039152</t>
  </si>
  <si>
    <t>0931152476</t>
  </si>
  <si>
    <t>GD039153</t>
  </si>
  <si>
    <t>0916412611</t>
  </si>
  <si>
    <t>GD039154</t>
  </si>
  <si>
    <t>0946025682</t>
  </si>
  <si>
    <t>GD039155</t>
  </si>
  <si>
    <t>GD039156</t>
  </si>
  <si>
    <t>0915116124</t>
  </si>
  <si>
    <t>GD039157</t>
  </si>
  <si>
    <t>GD039158</t>
  </si>
  <si>
    <t>GD039159</t>
  </si>
  <si>
    <t>GD039160</t>
  </si>
  <si>
    <t>GD039161</t>
  </si>
  <si>
    <t>0916320622</t>
  </si>
  <si>
    <t>GD039162</t>
  </si>
  <si>
    <t>GD039163</t>
  </si>
  <si>
    <t>0948710955</t>
  </si>
  <si>
    <t>GD039164</t>
  </si>
  <si>
    <t>GD039165</t>
  </si>
  <si>
    <t>GD039166</t>
  </si>
  <si>
    <t>GD039167</t>
  </si>
  <si>
    <t>GD039168</t>
  </si>
  <si>
    <t>GD039169</t>
  </si>
  <si>
    <t>GD039170</t>
  </si>
  <si>
    <t>GD039171</t>
  </si>
  <si>
    <t>GD039172</t>
  </si>
  <si>
    <t>GD039173</t>
  </si>
  <si>
    <t>GD039174</t>
  </si>
  <si>
    <t>GD039175</t>
  </si>
  <si>
    <t>GD039176</t>
  </si>
  <si>
    <t>GD039177</t>
  </si>
  <si>
    <t>0951536541</t>
  </si>
  <si>
    <t>GD039178</t>
  </si>
  <si>
    <t>GD039179</t>
  </si>
  <si>
    <t>GD039180</t>
  </si>
  <si>
    <t>GD039181</t>
  </si>
  <si>
    <t>GD039182</t>
  </si>
  <si>
    <t>GD039183</t>
  </si>
  <si>
    <t>GD039184</t>
  </si>
  <si>
    <t>GD039185</t>
  </si>
  <si>
    <t>GD039186</t>
  </si>
  <si>
    <t>0959718993</t>
  </si>
  <si>
    <t>GD039187</t>
  </si>
  <si>
    <t>GD039188</t>
  </si>
  <si>
    <t>0902817643</t>
  </si>
  <si>
    <t>GD039189</t>
  </si>
  <si>
    <t>0933326998</t>
  </si>
  <si>
    <t>GD039190</t>
  </si>
  <si>
    <t>GD039191</t>
  </si>
  <si>
    <t>0924406653</t>
  </si>
  <si>
    <t>GD039192</t>
  </si>
  <si>
    <t>GD039193</t>
  </si>
  <si>
    <t>GD039194</t>
  </si>
  <si>
    <t>GD039195</t>
  </si>
  <si>
    <t>GD039196</t>
  </si>
  <si>
    <t>0912631670</t>
  </si>
  <si>
    <t>GD039197</t>
  </si>
  <si>
    <t>GD039198</t>
  </si>
  <si>
    <t>GD039199</t>
  </si>
  <si>
    <t>GD039200</t>
  </si>
  <si>
    <t>GD039201</t>
  </si>
  <si>
    <t>0948884178</t>
  </si>
  <si>
    <t>GD039202</t>
  </si>
  <si>
    <t>0937146146</t>
  </si>
  <si>
    <t>GD039203</t>
  </si>
  <si>
    <t>GD039204</t>
  </si>
  <si>
    <t>GD039205</t>
  </si>
  <si>
    <t>GD039206</t>
  </si>
  <si>
    <t>GD039207</t>
  </si>
  <si>
    <t>0935853316</t>
  </si>
  <si>
    <t>GD039208</t>
  </si>
  <si>
    <t>GD039209</t>
  </si>
  <si>
    <t>GD039210</t>
  </si>
  <si>
    <t>GD039211</t>
  </si>
  <si>
    <t>GD039212</t>
  </si>
  <si>
    <t>GD039213</t>
  </si>
  <si>
    <t>GD039214</t>
  </si>
  <si>
    <t>GD039215</t>
  </si>
  <si>
    <t>GD039216</t>
  </si>
  <si>
    <t>GD039217</t>
  </si>
  <si>
    <t>0915248408</t>
  </si>
  <si>
    <t>GD039218</t>
  </si>
  <si>
    <t>GD039219</t>
  </si>
  <si>
    <t>0944673394</t>
  </si>
  <si>
    <t>GD039220</t>
  </si>
  <si>
    <t>GD039221</t>
  </si>
  <si>
    <t>GD039222</t>
  </si>
  <si>
    <t>GD039223</t>
  </si>
  <si>
    <t>GD039224</t>
  </si>
  <si>
    <t>GD039225</t>
  </si>
  <si>
    <t>GD039226</t>
  </si>
  <si>
    <t>GD039227</t>
  </si>
  <si>
    <t>0933224248</t>
  </si>
  <si>
    <t>GD039228</t>
  </si>
  <si>
    <t>GD039229</t>
  </si>
  <si>
    <t>0959559685</t>
  </si>
  <si>
    <t>GD039230</t>
  </si>
  <si>
    <t>GD039231</t>
  </si>
  <si>
    <t>GD039232</t>
  </si>
  <si>
    <t>GD039233</t>
  </si>
  <si>
    <t>GD039234</t>
  </si>
  <si>
    <t>GD039235</t>
  </si>
  <si>
    <t>GD039236</t>
  </si>
  <si>
    <t>GD039237</t>
  </si>
  <si>
    <t>0946731969</t>
  </si>
  <si>
    <t>GD039238</t>
  </si>
  <si>
    <t>GD039239</t>
  </si>
  <si>
    <t>0909459539</t>
  </si>
  <si>
    <t>GD039240</t>
  </si>
  <si>
    <t>GD039241</t>
  </si>
  <si>
    <t>GD039242</t>
  </si>
  <si>
    <t>GD039243</t>
  </si>
  <si>
    <t>GD039244</t>
  </si>
  <si>
    <t>GD039245</t>
  </si>
  <si>
    <t>GD039246</t>
  </si>
  <si>
    <t>0905167123</t>
  </si>
  <si>
    <t>GD039247</t>
  </si>
  <si>
    <t>0941852338</t>
  </si>
  <si>
    <t>GD039248</t>
  </si>
  <si>
    <t>GD039249</t>
  </si>
  <si>
    <t>GD039250</t>
  </si>
  <si>
    <t>GD039251</t>
  </si>
  <si>
    <t>GD039252</t>
  </si>
  <si>
    <t>0919169288</t>
  </si>
  <si>
    <t>GD039253</t>
  </si>
  <si>
    <t>GD039254</t>
  </si>
  <si>
    <t>GD039255</t>
  </si>
  <si>
    <t>GD039256</t>
  </si>
  <si>
    <t>GD039257</t>
  </si>
  <si>
    <t>0954205714</t>
  </si>
  <si>
    <t>GD039258</t>
  </si>
  <si>
    <t>GD039259</t>
  </si>
  <si>
    <t>GD039260</t>
  </si>
  <si>
    <t>GD039261</t>
  </si>
  <si>
    <t>0928545851</t>
  </si>
  <si>
    <t>GD039262</t>
  </si>
  <si>
    <t>GD039263</t>
  </si>
  <si>
    <t>GD039264</t>
  </si>
  <si>
    <t>GD039265</t>
  </si>
  <si>
    <t>GD039266</t>
  </si>
  <si>
    <t>GD039267</t>
  </si>
  <si>
    <t>0942029335</t>
  </si>
  <si>
    <t>GD039268</t>
  </si>
  <si>
    <t>0914461505</t>
  </si>
  <si>
    <t>GD039269</t>
  </si>
  <si>
    <t>GD039270</t>
  </si>
  <si>
    <t>GD039271</t>
  </si>
  <si>
    <t>GD039272</t>
  </si>
  <si>
    <t>GD039273</t>
  </si>
  <si>
    <t>GD039274</t>
  </si>
  <si>
    <t>GD039275</t>
  </si>
  <si>
    <t>GD039276</t>
  </si>
  <si>
    <t>GD039277</t>
  </si>
  <si>
    <t>GD039278</t>
  </si>
  <si>
    <t>GD039279</t>
  </si>
  <si>
    <t>GD039280</t>
  </si>
  <si>
    <t>GD039281</t>
  </si>
  <si>
    <t>GD039282</t>
  </si>
  <si>
    <t>GD039283</t>
  </si>
  <si>
    <t>GD039284</t>
  </si>
  <si>
    <t>GD039285</t>
  </si>
  <si>
    <t>GD039286</t>
  </si>
  <si>
    <t>GD039287</t>
  </si>
  <si>
    <t>GD039288</t>
  </si>
  <si>
    <t>GD039289</t>
  </si>
  <si>
    <t>GD039290</t>
  </si>
  <si>
    <t>GD039291</t>
  </si>
  <si>
    <t>GD039292</t>
  </si>
  <si>
    <t>0935046265</t>
  </si>
  <si>
    <t>GD039293</t>
  </si>
  <si>
    <t>0916768135</t>
  </si>
  <si>
    <t>GD039294</t>
  </si>
  <si>
    <t>GD039295</t>
  </si>
  <si>
    <t>GD039296</t>
  </si>
  <si>
    <t>GD039297</t>
  </si>
  <si>
    <t>GD039298</t>
  </si>
  <si>
    <t>GD039299</t>
  </si>
  <si>
    <t>GD039300</t>
  </si>
  <si>
    <t>GD039301</t>
  </si>
  <si>
    <t>GD039302</t>
  </si>
  <si>
    <t>GD039303</t>
  </si>
  <si>
    <t>GD039304</t>
  </si>
  <si>
    <t>GD039305</t>
  </si>
  <si>
    <t>GD039306</t>
  </si>
  <si>
    <t>0911806506</t>
  </si>
  <si>
    <t>GD039307</t>
  </si>
  <si>
    <t>GD039308</t>
  </si>
  <si>
    <t>0954013166</t>
  </si>
  <si>
    <t>GD039309</t>
  </si>
  <si>
    <t>GD039310</t>
  </si>
  <si>
    <t>0935490728</t>
  </si>
  <si>
    <t>GD039311</t>
  </si>
  <si>
    <t>GD039312</t>
  </si>
  <si>
    <t>GD039313</t>
  </si>
  <si>
    <t>GD039314</t>
  </si>
  <si>
    <t>GD039315</t>
  </si>
  <si>
    <t>0958042574</t>
  </si>
  <si>
    <t>GD039316</t>
  </si>
  <si>
    <t>GD039317</t>
  </si>
  <si>
    <t>0931723952</t>
  </si>
  <si>
    <t>GD039318</t>
  </si>
  <si>
    <t>GD039319</t>
  </si>
  <si>
    <t>GD039320</t>
  </si>
  <si>
    <t>GD039321</t>
  </si>
  <si>
    <t>GD039322</t>
  </si>
  <si>
    <t>0907711192</t>
  </si>
  <si>
    <t>GD039323</t>
  </si>
  <si>
    <t>GD039324</t>
  </si>
  <si>
    <t>GD039325</t>
  </si>
  <si>
    <t>GD039326</t>
  </si>
  <si>
    <t>GD039327</t>
  </si>
  <si>
    <t>GD039328</t>
  </si>
  <si>
    <t>0913947123</t>
  </si>
  <si>
    <t>GD039329</t>
  </si>
  <si>
    <t>GD039330</t>
  </si>
  <si>
    <t>GD039331</t>
  </si>
  <si>
    <t>GD039332</t>
  </si>
  <si>
    <t>GD039333</t>
  </si>
  <si>
    <t>0916565504</t>
  </si>
  <si>
    <t>GD039334</t>
  </si>
  <si>
    <t>GD039335</t>
  </si>
  <si>
    <t>GD039336</t>
  </si>
  <si>
    <t>GD039337</t>
  </si>
  <si>
    <t>GD039338</t>
  </si>
  <si>
    <t>GD039339</t>
  </si>
  <si>
    <t>GD039340</t>
  </si>
  <si>
    <t>GD039341</t>
  </si>
  <si>
    <t>GD039342</t>
  </si>
  <si>
    <t>0921204201</t>
  </si>
  <si>
    <t>GD039343</t>
  </si>
  <si>
    <t>GD039344</t>
  </si>
  <si>
    <t>GD039345</t>
  </si>
  <si>
    <t>GD039346</t>
  </si>
  <si>
    <t>GD039347</t>
  </si>
  <si>
    <t>GD039348</t>
  </si>
  <si>
    <t>GD039349</t>
  </si>
  <si>
    <t>GD039350</t>
  </si>
  <si>
    <t>GD039351</t>
  </si>
  <si>
    <t>GD039352</t>
  </si>
  <si>
    <t>GD039353</t>
  </si>
  <si>
    <t>GD039354</t>
  </si>
  <si>
    <t>GD039355</t>
  </si>
  <si>
    <t>GD039356</t>
  </si>
  <si>
    <t>0941001451</t>
  </si>
  <si>
    <t>GD039357</t>
  </si>
  <si>
    <t>0937105115</t>
  </si>
  <si>
    <t>GD039358</t>
  </si>
  <si>
    <t>GD039359</t>
  </si>
  <si>
    <t>GD039360</t>
  </si>
  <si>
    <t>GD039361</t>
  </si>
  <si>
    <t>GD039362</t>
  </si>
  <si>
    <t>GD039363</t>
  </si>
  <si>
    <t>GD039364</t>
  </si>
  <si>
    <t>GD039365</t>
  </si>
  <si>
    <t>GD039366</t>
  </si>
  <si>
    <t>GD039367</t>
  </si>
  <si>
    <t>GD039368</t>
  </si>
  <si>
    <t>GD039369</t>
  </si>
  <si>
    <t>GD039370</t>
  </si>
  <si>
    <t>GD039371</t>
  </si>
  <si>
    <t>GD039372</t>
  </si>
  <si>
    <t>GD039373</t>
  </si>
  <si>
    <t>0939481580</t>
  </si>
  <si>
    <t>GD039374</t>
  </si>
  <si>
    <t>GD039375</t>
  </si>
  <si>
    <t>GD039376</t>
  </si>
  <si>
    <t>GD039377</t>
  </si>
  <si>
    <t>GD039378</t>
  </si>
  <si>
    <t>GD039379</t>
  </si>
  <si>
    <t>GD039380</t>
  </si>
  <si>
    <t>GD039381</t>
  </si>
  <si>
    <t>0951183660</t>
  </si>
  <si>
    <t>GD039382</t>
  </si>
  <si>
    <t>0907992489</t>
  </si>
  <si>
    <t>GD039383</t>
  </si>
  <si>
    <t>GD039384</t>
  </si>
  <si>
    <t>GD039385</t>
  </si>
  <si>
    <t>GD039386</t>
  </si>
  <si>
    <t>GD039387</t>
  </si>
  <si>
    <t>GD039388</t>
  </si>
  <si>
    <t>GD039389</t>
  </si>
  <si>
    <t>0947554219</t>
  </si>
  <si>
    <t>GD039390</t>
  </si>
  <si>
    <t>GD039391</t>
  </si>
  <si>
    <t>GD039392</t>
  </si>
  <si>
    <t>0948288133</t>
  </si>
  <si>
    <t>GD039393</t>
  </si>
  <si>
    <t>GD039394</t>
  </si>
  <si>
    <t>GD039395</t>
  </si>
  <si>
    <t>GD039396</t>
  </si>
  <si>
    <t>GD039397</t>
  </si>
  <si>
    <t>GD039398</t>
  </si>
  <si>
    <t>GD039399</t>
  </si>
  <si>
    <t>GD039400</t>
  </si>
  <si>
    <t>GD039401</t>
  </si>
  <si>
    <t>0956351366</t>
  </si>
  <si>
    <t>GD039402</t>
  </si>
  <si>
    <t>GD039403</t>
  </si>
  <si>
    <t>GD039404</t>
  </si>
  <si>
    <t>GD039405</t>
  </si>
  <si>
    <t>GD039406</t>
  </si>
  <si>
    <t>GD039407</t>
  </si>
  <si>
    <t>GD039408</t>
  </si>
  <si>
    <t>GD039409</t>
  </si>
  <si>
    <t>GD039410</t>
  </si>
  <si>
    <t>GD039411</t>
  </si>
  <si>
    <t>GD039412</t>
  </si>
  <si>
    <t>GD039413</t>
  </si>
  <si>
    <t>GD039414</t>
  </si>
  <si>
    <t>0915496049</t>
  </si>
  <si>
    <t>GD039415</t>
  </si>
  <si>
    <t>GD039416</t>
  </si>
  <si>
    <t>GD039417</t>
  </si>
  <si>
    <t>GD039418</t>
  </si>
  <si>
    <t>GD039419</t>
  </si>
  <si>
    <t>GD039420</t>
  </si>
  <si>
    <t>GD039421</t>
  </si>
  <si>
    <t>GD039422</t>
  </si>
  <si>
    <t>GD039423</t>
  </si>
  <si>
    <t>GD039424</t>
  </si>
  <si>
    <t>GD039425</t>
  </si>
  <si>
    <t>GD039426</t>
  </si>
  <si>
    <t>GD039427</t>
  </si>
  <si>
    <t>GD039428</t>
  </si>
  <si>
    <t>GD039429</t>
  </si>
  <si>
    <t>GD039430</t>
  </si>
  <si>
    <t>GD039431</t>
  </si>
  <si>
    <t>GD039432</t>
  </si>
  <si>
    <t>GD039433</t>
  </si>
  <si>
    <t>GD039434</t>
  </si>
  <si>
    <t>0949923880</t>
  </si>
  <si>
    <t>GD039435</t>
  </si>
  <si>
    <t>GD039436</t>
  </si>
  <si>
    <t>GD039437</t>
  </si>
  <si>
    <t>0944386146</t>
  </si>
  <si>
    <t>GD039438</t>
  </si>
  <si>
    <t>GD039439</t>
  </si>
  <si>
    <t>GD039440</t>
  </si>
  <si>
    <t>GD039441</t>
  </si>
  <si>
    <t>GD039442</t>
  </si>
  <si>
    <t>GD039443</t>
  </si>
  <si>
    <t>GD039444</t>
  </si>
  <si>
    <t>GD039445</t>
  </si>
  <si>
    <t>GD039446</t>
  </si>
  <si>
    <t>GD039447</t>
  </si>
  <si>
    <t>GD039448</t>
  </si>
  <si>
    <t>GD039449</t>
  </si>
  <si>
    <t>0928927667</t>
  </si>
  <si>
    <t>GD039450</t>
  </si>
  <si>
    <t>GD039451</t>
  </si>
  <si>
    <t>GD039452</t>
  </si>
  <si>
    <t>0925576520</t>
  </si>
  <si>
    <t>GD039453</t>
  </si>
  <si>
    <t>GD039454</t>
  </si>
  <si>
    <t>GD039455</t>
  </si>
  <si>
    <t>0921867730</t>
  </si>
  <si>
    <t>GD039456</t>
  </si>
  <si>
    <t>GD039457</t>
  </si>
  <si>
    <t>GD039458</t>
  </si>
  <si>
    <t>0913459940</t>
  </si>
  <si>
    <t>GD039459</t>
  </si>
  <si>
    <t>GD039460</t>
  </si>
  <si>
    <t>0905545092</t>
  </si>
  <si>
    <t>GD039461</t>
  </si>
  <si>
    <t>0947914711</t>
  </si>
  <si>
    <t>GD039462</t>
  </si>
  <si>
    <t>0923073861</t>
  </si>
  <si>
    <t>GD039463</t>
  </si>
  <si>
    <t>GD039464</t>
  </si>
  <si>
    <t>GD039465</t>
  </si>
  <si>
    <t>0908340598</t>
  </si>
  <si>
    <t>GD039466</t>
  </si>
  <si>
    <t>GD039467</t>
  </si>
  <si>
    <t>0949928223</t>
  </si>
  <si>
    <t>GD039468</t>
  </si>
  <si>
    <t>GD039469</t>
  </si>
  <si>
    <t>GD039470</t>
  </si>
  <si>
    <t>GD039471</t>
  </si>
  <si>
    <t>GD039472</t>
  </si>
  <si>
    <t>GD039473</t>
  </si>
  <si>
    <t>GD039474</t>
  </si>
  <si>
    <t>GD039475</t>
  </si>
  <si>
    <t>GD039476</t>
  </si>
  <si>
    <t>GD039477</t>
  </si>
  <si>
    <t>GD039478</t>
  </si>
  <si>
    <t>GD039479</t>
  </si>
  <si>
    <t>GD039480</t>
  </si>
  <si>
    <t>GD039481</t>
  </si>
  <si>
    <t>GD039482</t>
  </si>
  <si>
    <t>GD039483</t>
  </si>
  <si>
    <t>GD039484</t>
  </si>
  <si>
    <t>GD039485</t>
  </si>
  <si>
    <t>GD039486</t>
  </si>
  <si>
    <t>GD039487</t>
  </si>
  <si>
    <t>GD039488</t>
  </si>
  <si>
    <t>GD039489</t>
  </si>
  <si>
    <t>GD039490</t>
  </si>
  <si>
    <t>0934249194</t>
  </si>
  <si>
    <t>GD039491</t>
  </si>
  <si>
    <t>GD039492</t>
  </si>
  <si>
    <t>GD039493</t>
  </si>
  <si>
    <t>GD039494</t>
  </si>
  <si>
    <t>GD039495</t>
  </si>
  <si>
    <t>GD039496</t>
  </si>
  <si>
    <t>GD039497</t>
  </si>
  <si>
    <t>GD039498</t>
  </si>
  <si>
    <t>GD039499</t>
  </si>
  <si>
    <t>GD039500</t>
  </si>
  <si>
    <t>GD039501</t>
  </si>
  <si>
    <t>GD039502</t>
  </si>
  <si>
    <t>GD039503</t>
  </si>
  <si>
    <t>GD039504</t>
  </si>
  <si>
    <t>GD039505</t>
  </si>
  <si>
    <t>GD039506</t>
  </si>
  <si>
    <t>GD039507</t>
  </si>
  <si>
    <t>GD039508</t>
  </si>
  <si>
    <t>GD039509</t>
  </si>
  <si>
    <t>GD039510</t>
  </si>
  <si>
    <t>GD039511</t>
  </si>
  <si>
    <t>GD039512</t>
  </si>
  <si>
    <t>GD039513</t>
  </si>
  <si>
    <t>GD039514</t>
  </si>
  <si>
    <t>GD039515</t>
  </si>
  <si>
    <t>GD039516</t>
  </si>
  <si>
    <t>0956002538</t>
  </si>
  <si>
    <t>GD039517</t>
  </si>
  <si>
    <t>GD039518</t>
  </si>
  <si>
    <t>GD039519</t>
  </si>
  <si>
    <t>GD039520</t>
  </si>
  <si>
    <t>GD039521</t>
  </si>
  <si>
    <t>GD039522</t>
  </si>
  <si>
    <t>GD039523</t>
  </si>
  <si>
    <t>GD039524</t>
  </si>
  <si>
    <t>GD039525</t>
  </si>
  <si>
    <t>GD039526</t>
  </si>
  <si>
    <t>GD039527</t>
  </si>
  <si>
    <t>GD039528</t>
  </si>
  <si>
    <t>GD039529</t>
  </si>
  <si>
    <t>GD039530</t>
  </si>
  <si>
    <t>0952959445</t>
  </si>
  <si>
    <t>GD039531</t>
  </si>
  <si>
    <t>GD039532</t>
  </si>
  <si>
    <t>GD039533</t>
  </si>
  <si>
    <t>GD039534</t>
  </si>
  <si>
    <t>GD039535</t>
  </si>
  <si>
    <t>GD039536</t>
  </si>
  <si>
    <t>GD039537</t>
  </si>
  <si>
    <t>GD039538</t>
  </si>
  <si>
    <t>GD039539</t>
  </si>
  <si>
    <t>GD039540</t>
  </si>
  <si>
    <t>GD039541</t>
  </si>
  <si>
    <t>0914204721</t>
  </si>
  <si>
    <t>GD039542</t>
  </si>
  <si>
    <t>GD039543</t>
  </si>
  <si>
    <t>GD039544</t>
  </si>
  <si>
    <t>GD039545</t>
  </si>
  <si>
    <t>GD039546</t>
  </si>
  <si>
    <t>GD039547</t>
  </si>
  <si>
    <t>GD039548</t>
  </si>
  <si>
    <t>GD039549</t>
  </si>
  <si>
    <t>GD039550</t>
  </si>
  <si>
    <t>GD039551</t>
  </si>
  <si>
    <t>GD039552</t>
  </si>
  <si>
    <t>GD039553</t>
  </si>
  <si>
    <t>GD039554</t>
  </si>
  <si>
    <t>GD039555</t>
  </si>
  <si>
    <t>0926673375</t>
  </si>
  <si>
    <t>GD039556</t>
  </si>
  <si>
    <t>GD039557</t>
  </si>
  <si>
    <t>GD039558</t>
  </si>
  <si>
    <t>GD039559</t>
  </si>
  <si>
    <t>GD039560</t>
  </si>
  <si>
    <t>GD039561</t>
  </si>
  <si>
    <t>0954230262</t>
  </si>
  <si>
    <t>GD039562</t>
  </si>
  <si>
    <t>0936508569</t>
  </si>
  <si>
    <t>GD039563</t>
  </si>
  <si>
    <t>0928485457</t>
  </si>
  <si>
    <t>GD039564</t>
  </si>
  <si>
    <t>GD039565</t>
  </si>
  <si>
    <t>GD039566</t>
  </si>
  <si>
    <t>GD039567</t>
  </si>
  <si>
    <t>GD039568</t>
  </si>
  <si>
    <t>GD039569</t>
  </si>
  <si>
    <t>GD039570</t>
  </si>
  <si>
    <t>GD039571</t>
  </si>
  <si>
    <t>GD039572</t>
  </si>
  <si>
    <t>GD039573</t>
  </si>
  <si>
    <t>GD039574</t>
  </si>
  <si>
    <t>GD039575</t>
  </si>
  <si>
    <t>GD039576</t>
  </si>
  <si>
    <t>GD039577</t>
  </si>
  <si>
    <t>GD039578</t>
  </si>
  <si>
    <t>GD039579</t>
  </si>
  <si>
    <t>GD039580</t>
  </si>
  <si>
    <t>GD039581</t>
  </si>
  <si>
    <t>GD039582</t>
  </si>
  <si>
    <t>GD039583</t>
  </si>
  <si>
    <t>GD039584</t>
  </si>
  <si>
    <t>GD039585</t>
  </si>
  <si>
    <t>GD039586</t>
  </si>
  <si>
    <t>GD039587</t>
  </si>
  <si>
    <t>GD039588</t>
  </si>
  <si>
    <t>GD039589</t>
  </si>
  <si>
    <t>GD039590</t>
  </si>
  <si>
    <t>GD039591</t>
  </si>
  <si>
    <t>0932263560</t>
  </si>
  <si>
    <t>GD039592</t>
  </si>
  <si>
    <t>GD039593</t>
  </si>
  <si>
    <t>GD039594</t>
  </si>
  <si>
    <t>GD039595</t>
  </si>
  <si>
    <t>GD039596</t>
  </si>
  <si>
    <t>GD039597</t>
  </si>
  <si>
    <t>GD039598</t>
  </si>
  <si>
    <t>GD039599</t>
  </si>
  <si>
    <t>GD039600</t>
  </si>
  <si>
    <t>GD039601</t>
  </si>
  <si>
    <t>0956733323</t>
  </si>
  <si>
    <t>GD039602</t>
  </si>
  <si>
    <t>GD039603</t>
  </si>
  <si>
    <t>0904650085</t>
  </si>
  <si>
    <t>GD039604</t>
  </si>
  <si>
    <t>GD039605</t>
  </si>
  <si>
    <t>GD039606</t>
  </si>
  <si>
    <t>0915722187</t>
  </si>
  <si>
    <t>GD039607</t>
  </si>
  <si>
    <t>0907265744</t>
  </si>
  <si>
    <t>GD039608</t>
  </si>
  <si>
    <t>GD039609</t>
  </si>
  <si>
    <t>0955230088</t>
  </si>
  <si>
    <t>GD039610</t>
  </si>
  <si>
    <t>GD039611</t>
  </si>
  <si>
    <t>0926164445</t>
  </si>
  <si>
    <t>GD039612</t>
  </si>
  <si>
    <t>GD039613</t>
  </si>
  <si>
    <t>GD039614</t>
  </si>
  <si>
    <t>0911784173</t>
  </si>
  <si>
    <t>GD039615</t>
  </si>
  <si>
    <t>GD039616</t>
  </si>
  <si>
    <t>0907865407</t>
  </si>
  <si>
    <t>GD039617</t>
  </si>
  <si>
    <t>GD039618</t>
  </si>
  <si>
    <t>0946187822</t>
  </si>
  <si>
    <t>GD039619</t>
  </si>
  <si>
    <t>GD039620</t>
  </si>
  <si>
    <t>GD039621</t>
  </si>
  <si>
    <t>GD039622</t>
  </si>
  <si>
    <t>GD039623</t>
  </si>
  <si>
    <t>GD039624</t>
  </si>
  <si>
    <t>GD039625</t>
  </si>
  <si>
    <t>GD039626</t>
  </si>
  <si>
    <t>GD039627</t>
  </si>
  <si>
    <t>GD039628</t>
  </si>
  <si>
    <t>GD039629</t>
  </si>
  <si>
    <t>GD039630</t>
  </si>
  <si>
    <t>GD039631</t>
  </si>
  <si>
    <t>GD039632</t>
  </si>
  <si>
    <t>GD039633</t>
  </si>
  <si>
    <t>GD039634</t>
  </si>
  <si>
    <t>GD039635</t>
  </si>
  <si>
    <t>0933573661</t>
  </si>
  <si>
    <t>GD039636</t>
  </si>
  <si>
    <t>GD039637</t>
  </si>
  <si>
    <t>GD039638</t>
  </si>
  <si>
    <t>GD039639</t>
  </si>
  <si>
    <t>GD039640</t>
  </si>
  <si>
    <t>GD039641</t>
  </si>
  <si>
    <t>GD039642</t>
  </si>
  <si>
    <t>GD039643</t>
  </si>
  <si>
    <t>0956491183</t>
  </si>
  <si>
    <t>GD039644</t>
  </si>
  <si>
    <t>GD039645</t>
  </si>
  <si>
    <t>GD039646</t>
  </si>
  <si>
    <t>GD039647</t>
  </si>
  <si>
    <t>0905762723</t>
  </si>
  <si>
    <t>GD039648</t>
  </si>
  <si>
    <t>GD039649</t>
  </si>
  <si>
    <t>GD039650</t>
  </si>
  <si>
    <t>GD039651</t>
  </si>
  <si>
    <t>GD039652</t>
  </si>
  <si>
    <t>GD039653</t>
  </si>
  <si>
    <t>GD039654</t>
  </si>
  <si>
    <t>GD039655</t>
  </si>
  <si>
    <t>GD039656</t>
  </si>
  <si>
    <t>GD039657</t>
  </si>
  <si>
    <t>0939506742</t>
  </si>
  <si>
    <t>GD039658</t>
  </si>
  <si>
    <t>GD039659</t>
  </si>
  <si>
    <t>0911286488</t>
  </si>
  <si>
    <t>GD039660</t>
  </si>
  <si>
    <t>GD039661</t>
  </si>
  <si>
    <t>GD039662</t>
  </si>
  <si>
    <t>GD039663</t>
  </si>
  <si>
    <t>GD039664</t>
  </si>
  <si>
    <t>GD039665</t>
  </si>
  <si>
    <t>GD039666</t>
  </si>
  <si>
    <t>0915466095</t>
  </si>
  <si>
    <t>GD039667</t>
  </si>
  <si>
    <t>GD039668</t>
  </si>
  <si>
    <t>GD039669</t>
  </si>
  <si>
    <t>GD039670</t>
  </si>
  <si>
    <t>GD039671</t>
  </si>
  <si>
    <t>GD039672</t>
  </si>
  <si>
    <t>GD039673</t>
  </si>
  <si>
    <t>GD039674</t>
  </si>
  <si>
    <t>GD039675</t>
  </si>
  <si>
    <t>GD039676</t>
  </si>
  <si>
    <t>GD039677</t>
  </si>
  <si>
    <t>GD039678</t>
  </si>
  <si>
    <t>GD039679</t>
  </si>
  <si>
    <t>GD039680</t>
  </si>
  <si>
    <t>GD039681</t>
  </si>
  <si>
    <t>GD039682</t>
  </si>
  <si>
    <t>GD039683</t>
  </si>
  <si>
    <t>GD039684</t>
  </si>
  <si>
    <t>0921209637</t>
  </si>
  <si>
    <t>GD039685</t>
  </si>
  <si>
    <t>GD039686</t>
  </si>
  <si>
    <t>GD039687</t>
  </si>
  <si>
    <t>GD039688</t>
  </si>
  <si>
    <t>GD039689</t>
  </si>
  <si>
    <t>0949772400</t>
  </si>
  <si>
    <t>GD039690</t>
  </si>
  <si>
    <t>GD039691</t>
  </si>
  <si>
    <t>GD039692</t>
  </si>
  <si>
    <t>GD039693</t>
  </si>
  <si>
    <t>GD039694</t>
  </si>
  <si>
    <t>GD039695</t>
  </si>
  <si>
    <t>GD039696</t>
  </si>
  <si>
    <t>GD039697</t>
  </si>
  <si>
    <t>GD039698</t>
  </si>
  <si>
    <t>GD039699</t>
  </si>
  <si>
    <t>GD039700</t>
  </si>
  <si>
    <t>GD039701</t>
  </si>
  <si>
    <t>GD039702</t>
  </si>
  <si>
    <t>GD039703</t>
  </si>
  <si>
    <t>GD039704</t>
  </si>
  <si>
    <t>GD039705</t>
  </si>
  <si>
    <t>GD039706</t>
  </si>
  <si>
    <t>GD039707</t>
  </si>
  <si>
    <t>GD039708</t>
  </si>
  <si>
    <t>GD039709</t>
  </si>
  <si>
    <t>GD039710</t>
  </si>
  <si>
    <t>GD039711</t>
  </si>
  <si>
    <t>0903863473</t>
  </si>
  <si>
    <t>GD039712</t>
  </si>
  <si>
    <t>0918313956</t>
  </si>
  <si>
    <t>GD039713</t>
  </si>
  <si>
    <t>GD039714</t>
  </si>
  <si>
    <t>GD039715</t>
  </si>
  <si>
    <t>GD039716</t>
  </si>
  <si>
    <t>GD039717</t>
  </si>
  <si>
    <t>GD039718</t>
  </si>
  <si>
    <t>GD039719</t>
  </si>
  <si>
    <t>GD039720</t>
  </si>
  <si>
    <t>GD039721</t>
  </si>
  <si>
    <t>GD039722</t>
  </si>
  <si>
    <t>0932231442</t>
  </si>
  <si>
    <t>GD039723</t>
  </si>
  <si>
    <t>GD039724</t>
  </si>
  <si>
    <t>0946023734</t>
  </si>
  <si>
    <t>GD039725</t>
  </si>
  <si>
    <t>GD039726</t>
  </si>
  <si>
    <t>GD039727</t>
  </si>
  <si>
    <t>GD039728</t>
  </si>
  <si>
    <t>GD039729</t>
  </si>
  <si>
    <t>0919015446</t>
  </si>
  <si>
    <t>GD039730</t>
  </si>
  <si>
    <t>GD039731</t>
  </si>
  <si>
    <t>GD039732</t>
  </si>
  <si>
    <t>GD039733</t>
  </si>
  <si>
    <t>GD039734</t>
  </si>
  <si>
    <t>GD039735</t>
  </si>
  <si>
    <t>GD039736</t>
  </si>
  <si>
    <t>0901017896</t>
  </si>
  <si>
    <t>GD039737</t>
  </si>
  <si>
    <t>GD039738</t>
  </si>
  <si>
    <t>GD039739</t>
  </si>
  <si>
    <t>0924029400</t>
  </si>
  <si>
    <t>GD039740</t>
  </si>
  <si>
    <t>GD039741</t>
  </si>
  <si>
    <t>GD039742</t>
  </si>
  <si>
    <t>GD039743</t>
  </si>
  <si>
    <t>GD039744</t>
  </si>
  <si>
    <t>GD039745</t>
  </si>
  <si>
    <t>GD039746</t>
  </si>
  <si>
    <t>GD039747</t>
  </si>
  <si>
    <t>GD039748</t>
  </si>
  <si>
    <t>0938037470</t>
  </si>
  <si>
    <t>GD039749</t>
  </si>
  <si>
    <t>GD039750</t>
  </si>
  <si>
    <t>GD039751</t>
  </si>
  <si>
    <t>GD039752</t>
  </si>
  <si>
    <t>GD039753</t>
  </si>
  <si>
    <t>GD039754</t>
  </si>
  <si>
    <t>GD039755</t>
  </si>
  <si>
    <t>GD039756</t>
  </si>
  <si>
    <t>GD039757</t>
  </si>
  <si>
    <t>GD039758</t>
  </si>
  <si>
    <t>GD039759</t>
  </si>
  <si>
    <t>GD039760</t>
  </si>
  <si>
    <t>GD039761</t>
  </si>
  <si>
    <t>GD039762</t>
  </si>
  <si>
    <t>GD039763</t>
  </si>
  <si>
    <t>GD039764</t>
  </si>
  <si>
    <t>GD039765</t>
  </si>
  <si>
    <t>GD039766</t>
  </si>
  <si>
    <t>GD039767</t>
  </si>
  <si>
    <t>GD039768</t>
  </si>
  <si>
    <t>GD039769</t>
  </si>
  <si>
    <t>GD039770</t>
  </si>
  <si>
    <t>0914402245</t>
  </si>
  <si>
    <t>GD039771</t>
  </si>
  <si>
    <t>GD039772</t>
  </si>
  <si>
    <t>GD039773</t>
  </si>
  <si>
    <t>0941182169</t>
  </si>
  <si>
    <t>GD039774</t>
  </si>
  <si>
    <t>GD039775</t>
  </si>
  <si>
    <t>GD039776</t>
  </si>
  <si>
    <t>GD039777</t>
  </si>
  <si>
    <t>GD039778</t>
  </si>
  <si>
    <t>0941228579</t>
  </si>
  <si>
    <t>GD039779</t>
  </si>
  <si>
    <t>GD039780</t>
  </si>
  <si>
    <t>GD039781</t>
  </si>
  <si>
    <t>GD039782</t>
  </si>
  <si>
    <t>GD039783</t>
  </si>
  <si>
    <t>GD039784</t>
  </si>
  <si>
    <t>GD039785</t>
  </si>
  <si>
    <t>0918379274</t>
  </si>
  <si>
    <t>GD039786</t>
  </si>
  <si>
    <t>0932020904</t>
  </si>
  <si>
    <t>GD039787</t>
  </si>
  <si>
    <t>GD039788</t>
  </si>
  <si>
    <t>GD039789</t>
  </si>
  <si>
    <t>GD039790</t>
  </si>
  <si>
    <t>GD039791</t>
  </si>
  <si>
    <t>GD039792</t>
  </si>
  <si>
    <t>GD039793</t>
  </si>
  <si>
    <t>GD039794</t>
  </si>
  <si>
    <t>GD039795</t>
  </si>
  <si>
    <t>GD039796</t>
  </si>
  <si>
    <t>GD039797</t>
  </si>
  <si>
    <t>GD039798</t>
  </si>
  <si>
    <t>GD039799</t>
  </si>
  <si>
    <t>GD039800</t>
  </si>
  <si>
    <t>GD039801</t>
  </si>
  <si>
    <t>0906581217</t>
  </si>
  <si>
    <t>GD039802</t>
  </si>
  <si>
    <t>GD039803</t>
  </si>
  <si>
    <t>GD039804</t>
  </si>
  <si>
    <t>GD039805</t>
  </si>
  <si>
    <t>GD039806</t>
  </si>
  <si>
    <t>GD039807</t>
  </si>
  <si>
    <t>GD039808</t>
  </si>
  <si>
    <t>GD039809</t>
  </si>
  <si>
    <t>GD039810</t>
  </si>
  <si>
    <t>GD039811</t>
  </si>
  <si>
    <t>GD039812</t>
  </si>
  <si>
    <t>GD039813</t>
  </si>
  <si>
    <t>GD039814</t>
  </si>
  <si>
    <t>GD039815</t>
  </si>
  <si>
    <t>GD039816</t>
  </si>
  <si>
    <t>GD039817</t>
  </si>
  <si>
    <t>GD039818</t>
  </si>
  <si>
    <t>GD039819</t>
  </si>
  <si>
    <t>GD039820</t>
  </si>
  <si>
    <t>GD039821</t>
  </si>
  <si>
    <t>GD039822</t>
  </si>
  <si>
    <t>GD039823</t>
  </si>
  <si>
    <t>GD039824</t>
  </si>
  <si>
    <t>GD039825</t>
  </si>
  <si>
    <t>GD039826</t>
  </si>
  <si>
    <t>GD039827</t>
  </si>
  <si>
    <t>GD039828</t>
  </si>
  <si>
    <t>GD039829</t>
  </si>
  <si>
    <t>GD039830</t>
  </si>
  <si>
    <t>GD039831</t>
  </si>
  <si>
    <t>GD039832</t>
  </si>
  <si>
    <t>GD039833</t>
  </si>
  <si>
    <t>GD039834</t>
  </si>
  <si>
    <t>GD039835</t>
  </si>
  <si>
    <t>0925995353</t>
  </si>
  <si>
    <t>GD039836</t>
  </si>
  <si>
    <t>GD039837</t>
  </si>
  <si>
    <t>GD039838</t>
  </si>
  <si>
    <t>GD039839</t>
  </si>
  <si>
    <t>GD039840</t>
  </si>
  <si>
    <t>GD039841</t>
  </si>
  <si>
    <t>GD039842</t>
  </si>
  <si>
    <t>GD039843</t>
  </si>
  <si>
    <t>GD039844</t>
  </si>
  <si>
    <t>GD039845</t>
  </si>
  <si>
    <t>GD039846</t>
  </si>
  <si>
    <t>GD039847</t>
  </si>
  <si>
    <t>GD039848</t>
  </si>
  <si>
    <t>0916804621</t>
  </si>
  <si>
    <t>GD039849</t>
  </si>
  <si>
    <t>GD039850</t>
  </si>
  <si>
    <t>GD039851</t>
  </si>
  <si>
    <t>GD039852</t>
  </si>
  <si>
    <t>GD039853</t>
  </si>
  <si>
    <t>GD039854</t>
  </si>
  <si>
    <t>GD039855</t>
  </si>
  <si>
    <t>0903755405</t>
  </si>
  <si>
    <t>GD039856</t>
  </si>
  <si>
    <t>0911177700</t>
  </si>
  <si>
    <t>GD039857</t>
  </si>
  <si>
    <t>GD039858</t>
  </si>
  <si>
    <t>GD039859</t>
  </si>
  <si>
    <t>GD039860</t>
  </si>
  <si>
    <t>0914394282</t>
  </si>
  <si>
    <t>GD039861</t>
  </si>
  <si>
    <t>0929706307</t>
  </si>
  <si>
    <t>GD039862</t>
  </si>
  <si>
    <t>GD039863</t>
  </si>
  <si>
    <t>0902326447</t>
  </si>
  <si>
    <t>GD039864</t>
  </si>
  <si>
    <t>GD039865</t>
  </si>
  <si>
    <t>GD039866</t>
  </si>
  <si>
    <t>GD039867</t>
  </si>
  <si>
    <t>0941464812</t>
  </si>
  <si>
    <t>GD039868</t>
  </si>
  <si>
    <t>GD039869</t>
  </si>
  <si>
    <t>GD039870</t>
  </si>
  <si>
    <t>0922156015</t>
  </si>
  <si>
    <t>GD039871</t>
  </si>
  <si>
    <t>GD039872</t>
  </si>
  <si>
    <t>GD039873</t>
  </si>
  <si>
    <t>0916976270</t>
  </si>
  <si>
    <t>GD039874</t>
  </si>
  <si>
    <t>GD039875</t>
  </si>
  <si>
    <t>GD039876</t>
  </si>
  <si>
    <t>GD039877</t>
  </si>
  <si>
    <t>0929866220</t>
  </si>
  <si>
    <t>GD039878</t>
  </si>
  <si>
    <t>GD039879</t>
  </si>
  <si>
    <t>GD039880</t>
  </si>
  <si>
    <t>GD039881</t>
  </si>
  <si>
    <t>GD039882</t>
  </si>
  <si>
    <t>GD039883</t>
  </si>
  <si>
    <t>GD039884</t>
  </si>
  <si>
    <t>GD039885</t>
  </si>
  <si>
    <t>GD039886</t>
  </si>
  <si>
    <t>GD039887</t>
  </si>
  <si>
    <t>GD039888</t>
  </si>
  <si>
    <t>GD039889</t>
  </si>
  <si>
    <t>0917765877</t>
  </si>
  <si>
    <t>GD039890</t>
  </si>
  <si>
    <t>GD039891</t>
  </si>
  <si>
    <t>GD039892</t>
  </si>
  <si>
    <t>GD039893</t>
  </si>
  <si>
    <t>GD039894</t>
  </si>
  <si>
    <t>GD039895</t>
  </si>
  <si>
    <t>0933657999</t>
  </si>
  <si>
    <t>GD039896</t>
  </si>
  <si>
    <t>GD039897</t>
  </si>
  <si>
    <t>GD039898</t>
  </si>
  <si>
    <t>GD039899</t>
  </si>
  <si>
    <t>GD039900</t>
  </si>
  <si>
    <t>GD039901</t>
  </si>
  <si>
    <t>GD039902</t>
  </si>
  <si>
    <t>GD039903</t>
  </si>
  <si>
    <t>GD039904</t>
  </si>
  <si>
    <t>GD039905</t>
  </si>
  <si>
    <t>GD039906</t>
  </si>
  <si>
    <t>GD039907</t>
  </si>
  <si>
    <t>GD039908</t>
  </si>
  <si>
    <t>GD039909</t>
  </si>
  <si>
    <t>GD039910</t>
  </si>
  <si>
    <t>GD039911</t>
  </si>
  <si>
    <t>GD039912</t>
  </si>
  <si>
    <t>GD039913</t>
  </si>
  <si>
    <t>GD039914</t>
  </si>
  <si>
    <t>GD039915</t>
  </si>
  <si>
    <t>GD039916</t>
  </si>
  <si>
    <t>GD039917</t>
  </si>
  <si>
    <t>GD039918</t>
  </si>
  <si>
    <t>GD039919</t>
  </si>
  <si>
    <t>GD039920</t>
  </si>
  <si>
    <t>GD039921</t>
  </si>
  <si>
    <t>0916354485</t>
  </si>
  <si>
    <t>GD039922</t>
  </si>
  <si>
    <t>GD039923</t>
  </si>
  <si>
    <t>GD039924</t>
  </si>
  <si>
    <t>GD039925</t>
  </si>
  <si>
    <t>0915836559</t>
  </si>
  <si>
    <t>GD039926</t>
  </si>
  <si>
    <t>GD039927</t>
  </si>
  <si>
    <t>GD039928</t>
  </si>
  <si>
    <t>GD039929</t>
  </si>
  <si>
    <t>GD039930</t>
  </si>
  <si>
    <t>GD039931</t>
  </si>
  <si>
    <t>0907735537</t>
  </si>
  <si>
    <t>GD039932</t>
  </si>
  <si>
    <t>0945111333</t>
  </si>
  <si>
    <t>GD039933</t>
  </si>
  <si>
    <t>GD039934</t>
  </si>
  <si>
    <t>GD039935</t>
  </si>
  <si>
    <t>GD039936</t>
  </si>
  <si>
    <t>GD039937</t>
  </si>
  <si>
    <t>0948413502</t>
  </si>
  <si>
    <t>GD039938</t>
  </si>
  <si>
    <t>GD039939</t>
  </si>
  <si>
    <t>GD039940</t>
  </si>
  <si>
    <t>GD039941</t>
  </si>
  <si>
    <t>GD039942</t>
  </si>
  <si>
    <t>0941614386</t>
  </si>
  <si>
    <t>GD039943</t>
  </si>
  <si>
    <t>GD039944</t>
  </si>
  <si>
    <t>GD039945</t>
  </si>
  <si>
    <t>GD039946</t>
  </si>
  <si>
    <t>GD039947</t>
  </si>
  <si>
    <t>GD039948</t>
  </si>
  <si>
    <t>GD039949</t>
  </si>
  <si>
    <t>0902121722</t>
  </si>
  <si>
    <t>GD039950</t>
  </si>
  <si>
    <t>GD039951</t>
  </si>
  <si>
    <t>GD039952</t>
  </si>
  <si>
    <t>GD039953</t>
  </si>
  <si>
    <t>GD039954</t>
  </si>
  <si>
    <t>GD039955</t>
  </si>
  <si>
    <t>GD039956</t>
  </si>
  <si>
    <t>GD039957</t>
  </si>
  <si>
    <t>GD039958</t>
  </si>
  <si>
    <t>GD039959</t>
  </si>
  <si>
    <t>GD039960</t>
  </si>
  <si>
    <t>GD039961</t>
  </si>
  <si>
    <t>GD039962</t>
  </si>
  <si>
    <t>GD039963</t>
  </si>
  <si>
    <t>GD039964</t>
  </si>
  <si>
    <t>GD039965</t>
  </si>
  <si>
    <t>GD039966</t>
  </si>
  <si>
    <t>GD039967</t>
  </si>
  <si>
    <t>GD039968</t>
  </si>
  <si>
    <t>GD039969</t>
  </si>
  <si>
    <t>GD039970</t>
  </si>
  <si>
    <t>GD039971</t>
  </si>
  <si>
    <t>GD039972</t>
  </si>
  <si>
    <t>GD039973</t>
  </si>
  <si>
    <t>GD039974</t>
  </si>
  <si>
    <t>GD039975</t>
  </si>
  <si>
    <t>GD039976</t>
  </si>
  <si>
    <t>0903778217</t>
  </si>
  <si>
    <t>GD039977</t>
  </si>
  <si>
    <t>GD039978</t>
  </si>
  <si>
    <t>GD039979</t>
  </si>
  <si>
    <t>GD039980</t>
  </si>
  <si>
    <t>GD039981</t>
  </si>
  <si>
    <t>GD039982</t>
  </si>
  <si>
    <t>GD039983</t>
  </si>
  <si>
    <t>GD039984</t>
  </si>
  <si>
    <t>GD039985</t>
  </si>
  <si>
    <t>GD039986</t>
  </si>
  <si>
    <t>GD039987</t>
  </si>
  <si>
    <t>GD039988</t>
  </si>
  <si>
    <t>GD039989</t>
  </si>
  <si>
    <t>GD039990</t>
  </si>
  <si>
    <t>GD039991</t>
  </si>
  <si>
    <t>GD039992</t>
  </si>
  <si>
    <t>GD039993</t>
  </si>
  <si>
    <t>GD039994</t>
  </si>
  <si>
    <t>GD039995</t>
  </si>
  <si>
    <t>GD039996</t>
  </si>
  <si>
    <t>GD039997</t>
  </si>
  <si>
    <t>GD039998</t>
  </si>
  <si>
    <t>GD039999</t>
  </si>
  <si>
    <t>GD040000</t>
  </si>
  <si>
    <t>0916389045</t>
  </si>
  <si>
    <t>GD040001</t>
  </si>
  <si>
    <t>GD040002</t>
  </si>
  <si>
    <t>0957838782</t>
  </si>
  <si>
    <t>GD040003</t>
  </si>
  <si>
    <t>0952655294</t>
  </si>
  <si>
    <t>GD040004</t>
  </si>
  <si>
    <t>0925550457</t>
  </si>
  <si>
    <t>GD040005</t>
  </si>
  <si>
    <t>GD040006</t>
  </si>
  <si>
    <t>GD040007</t>
  </si>
  <si>
    <t>GD040008</t>
  </si>
  <si>
    <t>GD040009</t>
  </si>
  <si>
    <t>GD040010</t>
  </si>
  <si>
    <t>GD040011</t>
  </si>
  <si>
    <t>0942774505</t>
  </si>
  <si>
    <t>GD040012</t>
  </si>
  <si>
    <t>GD040013</t>
  </si>
  <si>
    <t>GD040014</t>
  </si>
  <si>
    <t>GD040015</t>
  </si>
  <si>
    <t>GD040016</t>
  </si>
  <si>
    <t>0907545045</t>
  </si>
  <si>
    <t>GD040017</t>
  </si>
  <si>
    <t>GD040018</t>
  </si>
  <si>
    <t>GD040019</t>
  </si>
  <si>
    <t>GD040020</t>
  </si>
  <si>
    <t>GD040021</t>
  </si>
  <si>
    <t>GD040022</t>
  </si>
  <si>
    <t>GD040023</t>
  </si>
  <si>
    <t>GD040024</t>
  </si>
  <si>
    <t>GD040025</t>
  </si>
  <si>
    <t>0936745918</t>
  </si>
  <si>
    <t>GD040026</t>
  </si>
  <si>
    <t>GD040027</t>
  </si>
  <si>
    <t>GD040028</t>
  </si>
  <si>
    <t>GD040029</t>
  </si>
  <si>
    <t>GD040030</t>
  </si>
  <si>
    <t>0928289344</t>
  </si>
  <si>
    <t>GD040031</t>
  </si>
  <si>
    <t>GD040032</t>
  </si>
  <si>
    <t>0947897015</t>
  </si>
  <si>
    <t>GD040033</t>
  </si>
  <si>
    <t>GD040034</t>
  </si>
  <si>
    <t>GD040035</t>
  </si>
  <si>
    <t>GD040036</t>
  </si>
  <si>
    <t>0936576760</t>
  </si>
  <si>
    <t>GD040037</t>
  </si>
  <si>
    <t>GD040038</t>
  </si>
  <si>
    <t>GD040039</t>
  </si>
  <si>
    <t>GD040040</t>
  </si>
  <si>
    <t>GD040041</t>
  </si>
  <si>
    <t>0954252107</t>
  </si>
  <si>
    <t>GD040042</t>
  </si>
  <si>
    <t>GD040043</t>
  </si>
  <si>
    <t>0901259322</t>
  </si>
  <si>
    <t>GD040044</t>
  </si>
  <si>
    <t>GD040045</t>
  </si>
  <si>
    <t>GD040046</t>
  </si>
  <si>
    <t>GD040047</t>
  </si>
  <si>
    <t>GD040048</t>
  </si>
  <si>
    <t>GD040049</t>
  </si>
  <si>
    <t>GD040050</t>
  </si>
  <si>
    <t>GD040051</t>
  </si>
  <si>
    <t>GD040052</t>
  </si>
  <si>
    <t>GD040053</t>
  </si>
  <si>
    <t>GD040054</t>
  </si>
  <si>
    <t>GD040055</t>
  </si>
  <si>
    <t>GD040056</t>
  </si>
  <si>
    <t>GD040057</t>
  </si>
  <si>
    <t>GD040058</t>
  </si>
  <si>
    <t>GD040059</t>
  </si>
  <si>
    <t>GD040060</t>
  </si>
  <si>
    <t>GD040061</t>
  </si>
  <si>
    <t>GD040062</t>
  </si>
  <si>
    <t>GD040063</t>
  </si>
  <si>
    <t>GD040064</t>
  </si>
  <si>
    <t>GD040065</t>
  </si>
  <si>
    <t>GD040066</t>
  </si>
  <si>
    <t>GD040067</t>
  </si>
  <si>
    <t>GD040068</t>
  </si>
  <si>
    <t>GD040069</t>
  </si>
  <si>
    <t>GD040070</t>
  </si>
  <si>
    <t>GD040071</t>
  </si>
  <si>
    <t>GD040072</t>
  </si>
  <si>
    <t>GD040073</t>
  </si>
  <si>
    <t>0923136701</t>
  </si>
  <si>
    <t>GD040074</t>
  </si>
  <si>
    <t>0919876194</t>
  </si>
  <si>
    <t>GD040075</t>
  </si>
  <si>
    <t>GD040076</t>
  </si>
  <si>
    <t>GD040077</t>
  </si>
  <si>
    <t>GD040078</t>
  </si>
  <si>
    <t>GD040079</t>
  </si>
  <si>
    <t>0916141894</t>
  </si>
  <si>
    <t>GD040080</t>
  </si>
  <si>
    <t>GD040081</t>
  </si>
  <si>
    <t>GD040082</t>
  </si>
  <si>
    <t>GD040083</t>
  </si>
  <si>
    <t>GD040084</t>
  </si>
  <si>
    <t>GD040085</t>
  </si>
  <si>
    <t>GD040086</t>
  </si>
  <si>
    <t>GD040087</t>
  </si>
  <si>
    <t>GD040088</t>
  </si>
  <si>
    <t>GD040089</t>
  </si>
  <si>
    <t>0923567246</t>
  </si>
  <si>
    <t>GD040090</t>
  </si>
  <si>
    <t>GD040091</t>
  </si>
  <si>
    <t>0905065535</t>
  </si>
  <si>
    <t>GD040092</t>
  </si>
  <si>
    <t>GD040093</t>
  </si>
  <si>
    <t>GD040094</t>
  </si>
  <si>
    <t>GD040095</t>
  </si>
  <si>
    <t>0931515719</t>
  </si>
  <si>
    <t>GD040096</t>
  </si>
  <si>
    <t>0921373598</t>
  </si>
  <si>
    <t>GD040097</t>
  </si>
  <si>
    <t>0927929133</t>
  </si>
  <si>
    <t>GD040098</t>
  </si>
  <si>
    <t>GD040099</t>
  </si>
  <si>
    <t>GD040100</t>
  </si>
  <si>
    <t>GD040101</t>
  </si>
  <si>
    <t>GD040102</t>
  </si>
  <si>
    <t>GD040103</t>
  </si>
  <si>
    <t>GD040104</t>
  </si>
  <si>
    <t>GD040105</t>
  </si>
  <si>
    <t>GD040106</t>
  </si>
  <si>
    <t>GD040107</t>
  </si>
  <si>
    <t>0932905694</t>
  </si>
  <si>
    <t>GD040108</t>
  </si>
  <si>
    <t>GD040109</t>
  </si>
  <si>
    <t>GD040110</t>
  </si>
  <si>
    <t>GD040111</t>
  </si>
  <si>
    <t>GD040112</t>
  </si>
  <si>
    <t>GD040113</t>
  </si>
  <si>
    <t>GD040114</t>
  </si>
  <si>
    <t>GD040115</t>
  </si>
  <si>
    <t>GD040116</t>
  </si>
  <si>
    <t>GD040117</t>
  </si>
  <si>
    <t>GD040118</t>
  </si>
  <si>
    <t>GD040119</t>
  </si>
  <si>
    <t>GD040120</t>
  </si>
  <si>
    <t>GD040121</t>
  </si>
  <si>
    <t>GD040122</t>
  </si>
  <si>
    <t>GD040123</t>
  </si>
  <si>
    <t>GD040124</t>
  </si>
  <si>
    <t>GD040125</t>
  </si>
  <si>
    <t>GD040126</t>
  </si>
  <si>
    <t>GD040127</t>
  </si>
  <si>
    <t>GD040128</t>
  </si>
  <si>
    <t>GD040129</t>
  </si>
  <si>
    <t>GD040130</t>
  </si>
  <si>
    <t>GD040131</t>
  </si>
  <si>
    <t>GD040132</t>
  </si>
  <si>
    <t>GD040133</t>
  </si>
  <si>
    <t>GD040134</t>
  </si>
  <si>
    <t>GD040135</t>
  </si>
  <si>
    <t>GD040136</t>
  </si>
  <si>
    <t>GD040137</t>
  </si>
  <si>
    <t>GD040138</t>
  </si>
  <si>
    <t>GD040139</t>
  </si>
  <si>
    <t>GD040140</t>
  </si>
  <si>
    <t>GD040141</t>
  </si>
  <si>
    <t>GD040142</t>
  </si>
  <si>
    <t>GD040143</t>
  </si>
  <si>
    <t>GD040144</t>
  </si>
  <si>
    <t>GD040145</t>
  </si>
  <si>
    <t>GD040146</t>
  </si>
  <si>
    <t>GD040147</t>
  </si>
  <si>
    <t>GD040148</t>
  </si>
  <si>
    <t>GD040149</t>
  </si>
  <si>
    <t>GD040150</t>
  </si>
  <si>
    <t>GD040151</t>
  </si>
  <si>
    <t>GD040152</t>
  </si>
  <si>
    <t>0921782484</t>
  </si>
  <si>
    <t>GD040153</t>
  </si>
  <si>
    <t>GD040154</t>
  </si>
  <si>
    <t>0929632398</t>
  </si>
  <si>
    <t>GD040155</t>
  </si>
  <si>
    <t>GD040156</t>
  </si>
  <si>
    <t>GD040157</t>
  </si>
  <si>
    <t>GD040158</t>
  </si>
  <si>
    <t>0942674671</t>
  </si>
  <si>
    <t>GD040159</t>
  </si>
  <si>
    <t>GD040160</t>
  </si>
  <si>
    <t>GD040161</t>
  </si>
  <si>
    <t>GD040162</t>
  </si>
  <si>
    <t>GD040163</t>
  </si>
  <si>
    <t>GD040164</t>
  </si>
  <si>
    <t>GD040165</t>
  </si>
  <si>
    <t>GD040166</t>
  </si>
  <si>
    <t>GD040167</t>
  </si>
  <si>
    <t>GD040168</t>
  </si>
  <si>
    <t>GD040169</t>
  </si>
  <si>
    <t>GD040170</t>
  </si>
  <si>
    <t>GD040171</t>
  </si>
  <si>
    <t>GD040172</t>
  </si>
  <si>
    <t>GD040173</t>
  </si>
  <si>
    <t>GD040174</t>
  </si>
  <si>
    <t>GD040175</t>
  </si>
  <si>
    <t>GD040176</t>
  </si>
  <si>
    <t>GD040177</t>
  </si>
  <si>
    <t>GD040178</t>
  </si>
  <si>
    <t>GD040179</t>
  </si>
  <si>
    <t>GD040180</t>
  </si>
  <si>
    <t>0955471668</t>
  </si>
  <si>
    <t>GD040181</t>
  </si>
  <si>
    <t>0936508128</t>
  </si>
  <si>
    <t>GD040182</t>
  </si>
  <si>
    <t>GD040183</t>
  </si>
  <si>
    <t>0946142086</t>
  </si>
  <si>
    <t>GD040184</t>
  </si>
  <si>
    <t>GD040185</t>
  </si>
  <si>
    <t>0948348323</t>
  </si>
  <si>
    <t>GD040186</t>
  </si>
  <si>
    <t>0915853044</t>
  </si>
  <si>
    <t>GD040187</t>
  </si>
  <si>
    <t>GD040188</t>
  </si>
  <si>
    <t>0926570093</t>
  </si>
  <si>
    <t>GD040189</t>
  </si>
  <si>
    <t>GD040190</t>
  </si>
  <si>
    <t>GD040191</t>
  </si>
  <si>
    <t>GD040192</t>
  </si>
  <si>
    <t>GD040193</t>
  </si>
  <si>
    <t>0915152303</t>
  </si>
  <si>
    <t>GD040194</t>
  </si>
  <si>
    <t>GD040195</t>
  </si>
  <si>
    <t>GD040196</t>
  </si>
  <si>
    <t>GD040197</t>
  </si>
  <si>
    <t>0926034181</t>
  </si>
  <si>
    <t>GD040198</t>
  </si>
  <si>
    <t>GD040199</t>
  </si>
  <si>
    <t>GD040200</t>
  </si>
  <si>
    <t>GD040201</t>
  </si>
  <si>
    <t>GD040202</t>
  </si>
  <si>
    <t>0939399107</t>
  </si>
  <si>
    <t>GD040203</t>
  </si>
  <si>
    <t>GD040204</t>
  </si>
  <si>
    <t>GD040205</t>
  </si>
  <si>
    <t>GD040206</t>
  </si>
  <si>
    <t>GD040207</t>
  </si>
  <si>
    <t>0933931155</t>
  </si>
  <si>
    <t>GD040208</t>
  </si>
  <si>
    <t>GD040209</t>
  </si>
  <si>
    <t>GD040210</t>
  </si>
  <si>
    <t>GD040211</t>
  </si>
  <si>
    <t>GD040212</t>
  </si>
  <si>
    <t>0917250132</t>
  </si>
  <si>
    <t>GD040213</t>
  </si>
  <si>
    <t>GD040214</t>
  </si>
  <si>
    <t>GD040215</t>
  </si>
  <si>
    <t>GD040216</t>
  </si>
  <si>
    <t>GD040217</t>
  </si>
  <si>
    <t>GD040218</t>
  </si>
  <si>
    <t>GD040219</t>
  </si>
  <si>
    <t>GD040220</t>
  </si>
  <si>
    <t>GD040221</t>
  </si>
  <si>
    <t>GD040222</t>
  </si>
  <si>
    <t>GD040223</t>
  </si>
  <si>
    <t>GD040224</t>
  </si>
  <si>
    <t>GD040225</t>
  </si>
  <si>
    <t>0945666254</t>
  </si>
  <si>
    <t>GD040226</t>
  </si>
  <si>
    <t>GD040227</t>
  </si>
  <si>
    <t>GD040228</t>
  </si>
  <si>
    <t>GD040229</t>
  </si>
  <si>
    <t>GD040230</t>
  </si>
  <si>
    <t>GD040231</t>
  </si>
  <si>
    <t>GD040232</t>
  </si>
  <si>
    <t>GD040233</t>
  </si>
  <si>
    <t>GD040234</t>
  </si>
  <si>
    <t>GD040235</t>
  </si>
  <si>
    <t>GD040236</t>
  </si>
  <si>
    <t>GD040237</t>
  </si>
  <si>
    <t>0902996062</t>
  </si>
  <si>
    <t>GD040238</t>
  </si>
  <si>
    <t>0945256384</t>
  </si>
  <si>
    <t>GD040239</t>
  </si>
  <si>
    <t>GD040240</t>
  </si>
  <si>
    <t>GD040241</t>
  </si>
  <si>
    <t>GD040242</t>
  </si>
  <si>
    <t>GD040243</t>
  </si>
  <si>
    <t>GD040244</t>
  </si>
  <si>
    <t>GD040245</t>
  </si>
  <si>
    <t>GD040246</t>
  </si>
  <si>
    <t>GD040247</t>
  </si>
  <si>
    <t>GD040248</t>
  </si>
  <si>
    <t>GD040249</t>
  </si>
  <si>
    <t>GD040250</t>
  </si>
  <si>
    <t>GD040251</t>
  </si>
  <si>
    <t>GD040252</t>
  </si>
  <si>
    <t>GD040253</t>
  </si>
  <si>
    <t>GD040254</t>
  </si>
  <si>
    <t>GD040255</t>
  </si>
  <si>
    <t>GD040256</t>
  </si>
  <si>
    <t>GD040257</t>
  </si>
  <si>
    <t>GD040258</t>
  </si>
  <si>
    <t>0908207487</t>
  </si>
  <si>
    <t>GD040259</t>
  </si>
  <si>
    <t>0909166598</t>
  </si>
  <si>
    <t>GD040260</t>
  </si>
  <si>
    <t>GD040261</t>
  </si>
  <si>
    <t>GD040262</t>
  </si>
  <si>
    <t>GD040263</t>
  </si>
  <si>
    <t>GD040264</t>
  </si>
  <si>
    <t>GD040265</t>
  </si>
  <si>
    <t>GD040266</t>
  </si>
  <si>
    <t>GD040267</t>
  </si>
  <si>
    <t>GD040268</t>
  </si>
  <si>
    <t>GD040269</t>
  </si>
  <si>
    <t>GD040270</t>
  </si>
  <si>
    <t>GD040271</t>
  </si>
  <si>
    <t>GD040272</t>
  </si>
  <si>
    <t>GD040273</t>
  </si>
  <si>
    <t>GD040274</t>
  </si>
  <si>
    <t>GD040275</t>
  </si>
  <si>
    <t>GD040276</t>
  </si>
  <si>
    <t>GD040277</t>
  </si>
  <si>
    <t>GD040278</t>
  </si>
  <si>
    <t>GD040279</t>
  </si>
  <si>
    <t>GD040280</t>
  </si>
  <si>
    <t>GD040281</t>
  </si>
  <si>
    <t>GD040282</t>
  </si>
  <si>
    <t>GD040283</t>
  </si>
  <si>
    <t>GD040284</t>
  </si>
  <si>
    <t>GD040285</t>
  </si>
  <si>
    <t>GD040286</t>
  </si>
  <si>
    <t>0902760898</t>
  </si>
  <si>
    <t>GD040287</t>
  </si>
  <si>
    <t>0923775390</t>
  </si>
  <si>
    <t>GD040288</t>
  </si>
  <si>
    <t>GD040289</t>
  </si>
  <si>
    <t>0921711333</t>
  </si>
  <si>
    <t>GD040290</t>
  </si>
  <si>
    <t>GD040291</t>
  </si>
  <si>
    <t>GD040292</t>
  </si>
  <si>
    <t>GD040293</t>
  </si>
  <si>
    <t>GD040294</t>
  </si>
  <si>
    <t>GD040295</t>
  </si>
  <si>
    <t>GD040296</t>
  </si>
  <si>
    <t>GD040297</t>
  </si>
  <si>
    <t>GD040298</t>
  </si>
  <si>
    <t>GD040299</t>
  </si>
  <si>
    <t>GD040300</t>
  </si>
  <si>
    <t>GD040301</t>
  </si>
  <si>
    <t>GD040302</t>
  </si>
  <si>
    <t>GD040303</t>
  </si>
  <si>
    <t>GD040304</t>
  </si>
  <si>
    <t>GD040305</t>
  </si>
  <si>
    <t>GD040306</t>
  </si>
  <si>
    <t>GD040307</t>
  </si>
  <si>
    <t>GD040308</t>
  </si>
  <si>
    <t>GD040309</t>
  </si>
  <si>
    <t>GD040310</t>
  </si>
  <si>
    <t>GD040311</t>
  </si>
  <si>
    <t>GD040312</t>
  </si>
  <si>
    <t>GD040313</t>
  </si>
  <si>
    <t>GD040314</t>
  </si>
  <si>
    <t>GD040315</t>
  </si>
  <si>
    <t>GD040316</t>
  </si>
  <si>
    <t>GD040317</t>
  </si>
  <si>
    <t>GD040318</t>
  </si>
  <si>
    <t>GD040319</t>
  </si>
  <si>
    <t>0948011518</t>
  </si>
  <si>
    <t>GD040320</t>
  </si>
  <si>
    <t>GD040321</t>
  </si>
  <si>
    <t>GD040322</t>
  </si>
  <si>
    <t>GD040323</t>
  </si>
  <si>
    <t>GD040324</t>
  </si>
  <si>
    <t>GD040325</t>
  </si>
  <si>
    <t>GD040326</t>
  </si>
  <si>
    <t>GD040327</t>
  </si>
  <si>
    <t>GD040328</t>
  </si>
  <si>
    <t>0947753109</t>
  </si>
  <si>
    <t>GD040329</t>
  </si>
  <si>
    <t>GD040330</t>
  </si>
  <si>
    <t>GD040331</t>
  </si>
  <si>
    <t>GD040332</t>
  </si>
  <si>
    <t>GD040333</t>
  </si>
  <si>
    <t>GD040334</t>
  </si>
  <si>
    <t>GD040335</t>
  </si>
  <si>
    <t>GD040336</t>
  </si>
  <si>
    <t>GD040337</t>
  </si>
  <si>
    <t>0935589215</t>
  </si>
  <si>
    <t>GD040338</t>
  </si>
  <si>
    <t>GD040339</t>
  </si>
  <si>
    <t>0953535750</t>
  </si>
  <si>
    <t>GD040340</t>
  </si>
  <si>
    <t>GD040341</t>
  </si>
  <si>
    <t>GD040342</t>
  </si>
  <si>
    <t>GD040343</t>
  </si>
  <si>
    <t>GD040344</t>
  </si>
  <si>
    <t>GD040345</t>
  </si>
  <si>
    <t>GD040346</t>
  </si>
  <si>
    <t>GD040347</t>
  </si>
  <si>
    <t>GD040348</t>
  </si>
  <si>
    <t>GD040349</t>
  </si>
  <si>
    <t>GD040350</t>
  </si>
  <si>
    <t>GD040351</t>
  </si>
  <si>
    <t>GD040352</t>
  </si>
  <si>
    <t>GD040353</t>
  </si>
  <si>
    <t>GD040354</t>
  </si>
  <si>
    <t>0909561547</t>
  </si>
  <si>
    <t>GD040355</t>
  </si>
  <si>
    <t>0917744268</t>
  </si>
  <si>
    <t>GD040356</t>
  </si>
  <si>
    <t>0941699094</t>
  </si>
  <si>
    <t>GD040357</t>
  </si>
  <si>
    <t>GD040358</t>
  </si>
  <si>
    <t>GD040359</t>
  </si>
  <si>
    <t>GD040360</t>
  </si>
  <si>
    <t>GD040361</t>
  </si>
  <si>
    <t>GD040362</t>
  </si>
  <si>
    <t>GD040363</t>
  </si>
  <si>
    <t>GD040364</t>
  </si>
  <si>
    <t>GD040365</t>
  </si>
  <si>
    <t>GD040366</t>
  </si>
  <si>
    <t>GD040367</t>
  </si>
  <si>
    <t>GD040368</t>
  </si>
  <si>
    <t>GD040369</t>
  </si>
  <si>
    <t>GD040370</t>
  </si>
  <si>
    <t>GD040371</t>
  </si>
  <si>
    <t>GD040372</t>
  </si>
  <si>
    <t>GD040373</t>
  </si>
  <si>
    <t>GD040374</t>
  </si>
  <si>
    <t>GD040375</t>
  </si>
  <si>
    <t>GD040376</t>
  </si>
  <si>
    <t>GD040377</t>
  </si>
  <si>
    <t>GD040378</t>
  </si>
  <si>
    <t>0956587989</t>
  </si>
  <si>
    <t>GD040379</t>
  </si>
  <si>
    <t>GD040380</t>
  </si>
  <si>
    <t>GD040381</t>
  </si>
  <si>
    <t>GD040382</t>
  </si>
  <si>
    <t>GD040383</t>
  </si>
  <si>
    <t>GD040384</t>
  </si>
  <si>
    <t>GD040385</t>
  </si>
  <si>
    <t>GD040386</t>
  </si>
  <si>
    <t>GD040387</t>
  </si>
  <si>
    <t>GD040388</t>
  </si>
  <si>
    <t>GD040389</t>
  </si>
  <si>
    <t>GD040390</t>
  </si>
  <si>
    <t>GD040391</t>
  </si>
  <si>
    <t>GD040392</t>
  </si>
  <si>
    <t>GD040393</t>
  </si>
  <si>
    <t>GD040394</t>
  </si>
  <si>
    <t>GD040395</t>
  </si>
  <si>
    <t>GD040396</t>
  </si>
  <si>
    <t>GD040397</t>
  </si>
  <si>
    <t>GD040398</t>
  </si>
  <si>
    <t>GD040399</t>
  </si>
  <si>
    <t>GD040400</t>
  </si>
  <si>
    <t>GD040401</t>
  </si>
  <si>
    <t>GD040402</t>
  </si>
  <si>
    <t>GD040403</t>
  </si>
  <si>
    <t>GD040404</t>
  </si>
  <si>
    <t>GD040405</t>
  </si>
  <si>
    <t>0945143831</t>
  </si>
  <si>
    <t>GD040406</t>
  </si>
  <si>
    <t>GD040407</t>
  </si>
  <si>
    <t>0956677495</t>
  </si>
  <si>
    <t>GD040408</t>
  </si>
  <si>
    <t>GD040409</t>
  </si>
  <si>
    <t>0953031768</t>
  </si>
  <si>
    <t>GD040410</t>
  </si>
  <si>
    <t>GD040411</t>
  </si>
  <si>
    <t>GD040412</t>
  </si>
  <si>
    <t>GD040413</t>
  </si>
  <si>
    <t>GD040414</t>
  </si>
  <si>
    <t>GD040415</t>
  </si>
  <si>
    <t>0935947255</t>
  </si>
  <si>
    <t>GD040416</t>
  </si>
  <si>
    <t>0934144006</t>
  </si>
  <si>
    <t>GD040417</t>
  </si>
  <si>
    <t>GD040418</t>
  </si>
  <si>
    <t>GD040419</t>
  </si>
  <si>
    <t>GD040420</t>
  </si>
  <si>
    <t>GD040421</t>
  </si>
  <si>
    <t>GD040422</t>
  </si>
  <si>
    <t>GD040423</t>
  </si>
  <si>
    <t>GD040424</t>
  </si>
  <si>
    <t>GD040425</t>
  </si>
  <si>
    <t>GD040426</t>
  </si>
  <si>
    <t>0953450753</t>
  </si>
  <si>
    <t>GD040427</t>
  </si>
  <si>
    <t>GD040428</t>
  </si>
  <si>
    <t>GD040429</t>
  </si>
  <si>
    <t>GD040430</t>
  </si>
  <si>
    <t>GD040431</t>
  </si>
  <si>
    <t>GD040432</t>
  </si>
  <si>
    <t>GD040433</t>
  </si>
  <si>
    <t>0904574199</t>
  </si>
  <si>
    <t>GD040434</t>
  </si>
  <si>
    <t>GD040435</t>
  </si>
  <si>
    <t>GD040436</t>
  </si>
  <si>
    <t>GD040437</t>
  </si>
  <si>
    <t>GD040438</t>
  </si>
  <si>
    <t>GD040439</t>
  </si>
  <si>
    <t>GD040440</t>
  </si>
  <si>
    <t>GD040441</t>
  </si>
  <si>
    <t>GD040442</t>
  </si>
  <si>
    <t>GD040443</t>
  </si>
  <si>
    <t>GD040444</t>
  </si>
  <si>
    <t>0932911937</t>
  </si>
  <si>
    <t>GD040445</t>
  </si>
  <si>
    <t>GD040446</t>
  </si>
  <si>
    <t>GD040447</t>
  </si>
  <si>
    <t>0938174028</t>
  </si>
  <si>
    <t>GD040448</t>
  </si>
  <si>
    <t>0932276432</t>
  </si>
  <si>
    <t>GD040449</t>
  </si>
  <si>
    <t>0909662801</t>
  </si>
  <si>
    <t>GD040450</t>
  </si>
  <si>
    <t>GD040451</t>
  </si>
  <si>
    <t>0952974429</t>
  </si>
  <si>
    <t>GD040452</t>
  </si>
  <si>
    <t>GD040453</t>
  </si>
  <si>
    <t>GD040454</t>
  </si>
  <si>
    <t>0953514047</t>
  </si>
  <si>
    <t>GD040455</t>
  </si>
  <si>
    <t>0947868799</t>
  </si>
  <si>
    <t>GD040456</t>
  </si>
  <si>
    <t>GD040457</t>
  </si>
  <si>
    <t>GD040458</t>
  </si>
  <si>
    <t>0916477553</t>
  </si>
  <si>
    <t>GD040459</t>
  </si>
  <si>
    <t>GD040460</t>
  </si>
  <si>
    <t>GD040461</t>
  </si>
  <si>
    <t>GD040462</t>
  </si>
  <si>
    <t>GD040463</t>
  </si>
  <si>
    <t>GD040464</t>
  </si>
  <si>
    <t>GD040465</t>
  </si>
  <si>
    <t>0933059392</t>
  </si>
  <si>
    <t>GD040466</t>
  </si>
  <si>
    <t>0931132912</t>
  </si>
  <si>
    <t>GD040467</t>
  </si>
  <si>
    <t>0916846014</t>
  </si>
  <si>
    <t>GD040468</t>
  </si>
  <si>
    <t>GD040469</t>
  </si>
  <si>
    <t>GD040470</t>
  </si>
  <si>
    <t>GD040471</t>
  </si>
  <si>
    <t>GD040472</t>
  </si>
  <si>
    <t>GD040473</t>
  </si>
  <si>
    <t>GD040474</t>
  </si>
  <si>
    <t>GD040475</t>
  </si>
  <si>
    <t>GD040476</t>
  </si>
  <si>
    <t>GD040477</t>
  </si>
  <si>
    <t>GD040478</t>
  </si>
  <si>
    <t>0953830623</t>
  </si>
  <si>
    <t>GD040479</t>
  </si>
  <si>
    <t>GD040480</t>
  </si>
  <si>
    <t>GD040481</t>
  </si>
  <si>
    <t>GD040482</t>
  </si>
  <si>
    <t>GD040483</t>
  </si>
  <si>
    <t>GD040484</t>
  </si>
  <si>
    <t>GD040485</t>
  </si>
  <si>
    <t>GD040486</t>
  </si>
  <si>
    <t>GD040487</t>
  </si>
  <si>
    <t>GD040488</t>
  </si>
  <si>
    <t>GD040489</t>
  </si>
  <si>
    <t>GD040490</t>
  </si>
  <si>
    <t>GD040491</t>
  </si>
  <si>
    <t>GD040492</t>
  </si>
  <si>
    <t>GD040493</t>
  </si>
  <si>
    <t>GD040494</t>
  </si>
  <si>
    <t>GD040495</t>
  </si>
  <si>
    <t>GD040496</t>
  </si>
  <si>
    <t>GD040497</t>
  </si>
  <si>
    <t>GD040498</t>
  </si>
  <si>
    <t>GD040499</t>
  </si>
  <si>
    <t>GD040500</t>
  </si>
  <si>
    <t>GD040501</t>
  </si>
  <si>
    <t>GD040502</t>
  </si>
  <si>
    <t>GD040503</t>
  </si>
  <si>
    <t>GD040504</t>
  </si>
  <si>
    <t>GD040505</t>
  </si>
  <si>
    <t>GD040506</t>
  </si>
  <si>
    <t>GD040507</t>
  </si>
  <si>
    <t>0934272152</t>
  </si>
  <si>
    <t>GD040508</t>
  </si>
  <si>
    <t>GD040509</t>
  </si>
  <si>
    <t>GD040510</t>
  </si>
  <si>
    <t>GD040511</t>
  </si>
  <si>
    <t>GD040512</t>
  </si>
  <si>
    <t>GD040513</t>
  </si>
  <si>
    <t>GD040514</t>
  </si>
  <si>
    <t>GD040515</t>
  </si>
  <si>
    <t>GD040516</t>
  </si>
  <si>
    <t>GD040517</t>
  </si>
  <si>
    <t>0912414702</t>
  </si>
  <si>
    <t>GD040518</t>
  </si>
  <si>
    <t>GD040519</t>
  </si>
  <si>
    <t>GD040520</t>
  </si>
  <si>
    <t>GD040521</t>
  </si>
  <si>
    <t>GD040522</t>
  </si>
  <si>
    <t>GD040523</t>
  </si>
  <si>
    <t>GD040524</t>
  </si>
  <si>
    <t>GD040525</t>
  </si>
  <si>
    <t>GD040526</t>
  </si>
  <si>
    <t>GD040527</t>
  </si>
  <si>
    <t>GD040528</t>
  </si>
  <si>
    <t>GD040529</t>
  </si>
  <si>
    <t>GD040530</t>
  </si>
  <si>
    <t>GD040531</t>
  </si>
  <si>
    <t>GD040532</t>
  </si>
  <si>
    <t>GD040533</t>
  </si>
  <si>
    <t>GD040534</t>
  </si>
  <si>
    <t>GD040535</t>
  </si>
  <si>
    <t>GD040536</t>
  </si>
  <si>
    <t>GD040537</t>
  </si>
  <si>
    <t>GD040538</t>
  </si>
  <si>
    <t>GD040539</t>
  </si>
  <si>
    <t>GD040540</t>
  </si>
  <si>
    <t>GD040541</t>
  </si>
  <si>
    <t>0933620777</t>
  </si>
  <si>
    <t>GD040542</t>
  </si>
  <si>
    <t>0923909399</t>
  </si>
  <si>
    <t>GD040543</t>
  </si>
  <si>
    <t>GD040544</t>
  </si>
  <si>
    <t>GD040545</t>
  </si>
  <si>
    <t>0928669846</t>
  </si>
  <si>
    <t>GD040546</t>
  </si>
  <si>
    <t>GD040547</t>
  </si>
  <si>
    <t>GD040548</t>
  </si>
  <si>
    <t>0951716592</t>
  </si>
  <si>
    <t>GD040549</t>
  </si>
  <si>
    <t>0933237962</t>
  </si>
  <si>
    <t>GD040550</t>
  </si>
  <si>
    <t>GD040551</t>
  </si>
  <si>
    <t>0916647033</t>
  </si>
  <si>
    <t>GD040552</t>
  </si>
  <si>
    <t>GD040553</t>
  </si>
  <si>
    <t>GD040554</t>
  </si>
  <si>
    <t>GD040555</t>
  </si>
  <si>
    <t>GD040556</t>
  </si>
  <si>
    <t>GD040557</t>
  </si>
  <si>
    <t>GD040558</t>
  </si>
  <si>
    <t>GD040559</t>
  </si>
  <si>
    <t>GD040560</t>
  </si>
  <si>
    <t>GD040561</t>
  </si>
  <si>
    <t>GD040562</t>
  </si>
  <si>
    <t>GD040563</t>
  </si>
  <si>
    <t>GD040564</t>
  </si>
  <si>
    <t>GD040565</t>
  </si>
  <si>
    <t>GD040566</t>
  </si>
  <si>
    <t>0916995197</t>
  </si>
  <si>
    <t>GD040567</t>
  </si>
  <si>
    <t>GD040568</t>
  </si>
  <si>
    <t>GD040569</t>
  </si>
  <si>
    <t>GD040570</t>
  </si>
  <si>
    <t>GD040571</t>
  </si>
  <si>
    <t>GD040572</t>
  </si>
  <si>
    <t>GD040573</t>
  </si>
  <si>
    <t>GD040574</t>
  </si>
  <si>
    <t>GD040575</t>
  </si>
  <si>
    <t>GD040576</t>
  </si>
  <si>
    <t>GD040577</t>
  </si>
  <si>
    <t>0953601599</t>
  </si>
  <si>
    <t>GD040578</t>
  </si>
  <si>
    <t>GD040579</t>
  </si>
  <si>
    <t>GD040580</t>
  </si>
  <si>
    <t>GD040581</t>
  </si>
  <si>
    <t>GD040582</t>
  </si>
  <si>
    <t>0949867300</t>
  </si>
  <si>
    <t>GD040583</t>
  </si>
  <si>
    <t>GD040584</t>
  </si>
  <si>
    <t>GD040585</t>
  </si>
  <si>
    <t>GD040586</t>
  </si>
  <si>
    <t>GD040587</t>
  </si>
  <si>
    <t>GD040588</t>
  </si>
  <si>
    <t>GD040589</t>
  </si>
  <si>
    <t>GD040590</t>
  </si>
  <si>
    <t>GD040591</t>
  </si>
  <si>
    <t>GD040592</t>
  </si>
  <si>
    <t>GD040593</t>
  </si>
  <si>
    <t>GD040594</t>
  </si>
  <si>
    <t>GD040595</t>
  </si>
  <si>
    <t>GD040596</t>
  </si>
  <si>
    <t>0929098769</t>
  </si>
  <si>
    <t>GD040597</t>
  </si>
  <si>
    <t>GD040598</t>
  </si>
  <si>
    <t>GD040599</t>
  </si>
  <si>
    <t>GD040600</t>
  </si>
  <si>
    <t>GD040601</t>
  </si>
  <si>
    <t>GD040602</t>
  </si>
  <si>
    <t>GD040603</t>
  </si>
  <si>
    <t>GD040604</t>
  </si>
  <si>
    <t>GD040605</t>
  </si>
  <si>
    <t>0929974075</t>
  </si>
  <si>
    <t>GD040606</t>
  </si>
  <si>
    <t>GD040607</t>
  </si>
  <si>
    <t>GD040608</t>
  </si>
  <si>
    <t>GD040609</t>
  </si>
  <si>
    <t>GD040610</t>
  </si>
  <si>
    <t>GD040611</t>
  </si>
  <si>
    <t>GD040612</t>
  </si>
  <si>
    <t>GD040613</t>
  </si>
  <si>
    <t>GD040614</t>
  </si>
  <si>
    <t>GD040615</t>
  </si>
  <si>
    <t>GD040616</t>
  </si>
  <si>
    <t>GD040617</t>
  </si>
  <si>
    <t>GD040618</t>
  </si>
  <si>
    <t>GD040619</t>
  </si>
  <si>
    <t>GD040620</t>
  </si>
  <si>
    <t>GD040621</t>
  </si>
  <si>
    <t>GD040622</t>
  </si>
  <si>
    <t>GD040623</t>
  </si>
  <si>
    <t>0946210999</t>
  </si>
  <si>
    <t>GD040624</t>
  </si>
  <si>
    <t>GD040625</t>
  </si>
  <si>
    <t>0919650123</t>
  </si>
  <si>
    <t>GD040626</t>
  </si>
  <si>
    <t>0936282365</t>
  </si>
  <si>
    <t>GD040627</t>
  </si>
  <si>
    <t>0932378832</t>
  </si>
  <si>
    <t>GD040628</t>
  </si>
  <si>
    <t>GD040629</t>
  </si>
  <si>
    <t>GD040630</t>
  </si>
  <si>
    <t>GD040631</t>
  </si>
  <si>
    <t>GD040632</t>
  </si>
  <si>
    <t>GD040633</t>
  </si>
  <si>
    <t>GD040634</t>
  </si>
  <si>
    <t>GD040635</t>
  </si>
  <si>
    <t>0907046383</t>
  </si>
  <si>
    <t>GD040636</t>
  </si>
  <si>
    <t>GD040637</t>
  </si>
  <si>
    <t>GD040638</t>
  </si>
  <si>
    <t>GD040639</t>
  </si>
  <si>
    <t>GD040640</t>
  </si>
  <si>
    <t>GD040641</t>
  </si>
  <si>
    <t>GD040642</t>
  </si>
  <si>
    <t>GD040643</t>
  </si>
  <si>
    <t>GD040644</t>
  </si>
  <si>
    <t>GD040645</t>
  </si>
  <si>
    <t>GD040646</t>
  </si>
  <si>
    <t>GD040647</t>
  </si>
  <si>
    <t>GD040648</t>
  </si>
  <si>
    <t>GD040649</t>
  </si>
  <si>
    <t>GD040650</t>
  </si>
  <si>
    <t>GD040651</t>
  </si>
  <si>
    <t>GD040652</t>
  </si>
  <si>
    <t>GD040653</t>
  </si>
  <si>
    <t>GD040654</t>
  </si>
  <si>
    <t>GD040655</t>
  </si>
  <si>
    <t>0903344030</t>
  </si>
  <si>
    <t>GD040656</t>
  </si>
  <si>
    <t>GD040657</t>
  </si>
  <si>
    <t>GD040658</t>
  </si>
  <si>
    <t>GD040659</t>
  </si>
  <si>
    <t>GD040660</t>
  </si>
  <si>
    <t>GD040661</t>
  </si>
  <si>
    <t>GD040662</t>
  </si>
  <si>
    <t>GD040663</t>
  </si>
  <si>
    <t>GD040664</t>
  </si>
  <si>
    <t>GD040665</t>
  </si>
  <si>
    <t>GD040666</t>
  </si>
  <si>
    <t>GD040667</t>
  </si>
  <si>
    <t>GD040668</t>
  </si>
  <si>
    <t>GD040669</t>
  </si>
  <si>
    <t>GD040670</t>
  </si>
  <si>
    <t>GD040671</t>
  </si>
  <si>
    <t>GD040672</t>
  </si>
  <si>
    <t>0946508887</t>
  </si>
  <si>
    <t>GD040673</t>
  </si>
  <si>
    <t>GD040674</t>
  </si>
  <si>
    <t>GD040675</t>
  </si>
  <si>
    <t>0947126966</t>
  </si>
  <si>
    <t>GD040676</t>
  </si>
  <si>
    <t>GD040677</t>
  </si>
  <si>
    <t>GD040678</t>
  </si>
  <si>
    <t>GD040679</t>
  </si>
  <si>
    <t>GD040680</t>
  </si>
  <si>
    <t>0908818008</t>
  </si>
  <si>
    <t>GD040681</t>
  </si>
  <si>
    <t>GD040682</t>
  </si>
  <si>
    <t>GD040683</t>
  </si>
  <si>
    <t>GD040684</t>
  </si>
  <si>
    <t>GD040685</t>
  </si>
  <si>
    <t>GD040686</t>
  </si>
  <si>
    <t>GD040687</t>
  </si>
  <si>
    <t>GD040688</t>
  </si>
  <si>
    <t>GD040689</t>
  </si>
  <si>
    <t>GD040690</t>
  </si>
  <si>
    <t>0948163063</t>
  </si>
  <si>
    <t>GD040691</t>
  </si>
  <si>
    <t>GD040692</t>
  </si>
  <si>
    <t>GD040693</t>
  </si>
  <si>
    <t>GD040694</t>
  </si>
  <si>
    <t>GD040695</t>
  </si>
  <si>
    <t>GD040696</t>
  </si>
  <si>
    <t>GD040697</t>
  </si>
  <si>
    <t>GD040698</t>
  </si>
  <si>
    <t>GD040699</t>
  </si>
  <si>
    <t>GD040700</t>
  </si>
  <si>
    <t>GD040701</t>
  </si>
  <si>
    <t>GD040702</t>
  </si>
  <si>
    <t>GD040703</t>
  </si>
  <si>
    <t>GD040704</t>
  </si>
  <si>
    <t>GD040705</t>
  </si>
  <si>
    <t>GD040706</t>
  </si>
  <si>
    <t>GD040707</t>
  </si>
  <si>
    <t>GD040708</t>
  </si>
  <si>
    <t>GD040709</t>
  </si>
  <si>
    <t>GD040710</t>
  </si>
  <si>
    <t>GD040711</t>
  </si>
  <si>
    <t>GD040712</t>
  </si>
  <si>
    <t>GD040713</t>
  </si>
  <si>
    <t>GD040714</t>
  </si>
  <si>
    <t>0912745530</t>
  </si>
  <si>
    <t>GD040715</t>
  </si>
  <si>
    <t>GD040716</t>
  </si>
  <si>
    <t>GD040717</t>
  </si>
  <si>
    <t>GD040718</t>
  </si>
  <si>
    <t>GD040719</t>
  </si>
  <si>
    <t>GD040720</t>
  </si>
  <si>
    <t>GD040721</t>
  </si>
  <si>
    <t>GD040722</t>
  </si>
  <si>
    <t>GD040723</t>
  </si>
  <si>
    <t>GD040724</t>
  </si>
  <si>
    <t>GD040725</t>
  </si>
  <si>
    <t>GD040726</t>
  </si>
  <si>
    <t>GD040727</t>
  </si>
  <si>
    <t>0932781826</t>
  </si>
  <si>
    <t>GD040728</t>
  </si>
  <si>
    <t>GD040729</t>
  </si>
  <si>
    <t>GD040730</t>
  </si>
  <si>
    <t>GD040731</t>
  </si>
  <si>
    <t>GD040732</t>
  </si>
  <si>
    <t>GD040733</t>
  </si>
  <si>
    <t>GD040734</t>
  </si>
  <si>
    <t>GD040735</t>
  </si>
  <si>
    <t>0935674923</t>
  </si>
  <si>
    <t>GD040736</t>
  </si>
  <si>
    <t>GD040737</t>
  </si>
  <si>
    <t>0907692217</t>
  </si>
  <si>
    <t>GD040738</t>
  </si>
  <si>
    <t>GD040739</t>
  </si>
  <si>
    <t>0926536802</t>
  </si>
  <si>
    <t>GD040740</t>
  </si>
  <si>
    <t>0903546550</t>
  </si>
  <si>
    <t>GD040741</t>
  </si>
  <si>
    <t>GD040742</t>
  </si>
  <si>
    <t>GD040743</t>
  </si>
  <si>
    <t>0901339055</t>
  </si>
  <si>
    <t>GD040744</t>
  </si>
  <si>
    <t>GD040745</t>
  </si>
  <si>
    <t>GD040746</t>
  </si>
  <si>
    <t>GD040747</t>
  </si>
  <si>
    <t>GD040748</t>
  </si>
  <si>
    <t>GD040749</t>
  </si>
  <si>
    <t>GD040750</t>
  </si>
  <si>
    <t>0908865581</t>
  </si>
  <si>
    <t>GD040751</t>
  </si>
  <si>
    <t>GD040752</t>
  </si>
  <si>
    <t>GD040753</t>
  </si>
  <si>
    <t>GD040754</t>
  </si>
  <si>
    <t>GD040755</t>
  </si>
  <si>
    <t>GD040756</t>
  </si>
  <si>
    <t>0916384677</t>
  </si>
  <si>
    <t>GD040757</t>
  </si>
  <si>
    <t>GD040758</t>
  </si>
  <si>
    <t>GD040759</t>
  </si>
  <si>
    <t>GD040760</t>
  </si>
  <si>
    <t>GD040761</t>
  </si>
  <si>
    <t>GD040762</t>
  </si>
  <si>
    <t>GD040763</t>
  </si>
  <si>
    <t>GD040764</t>
  </si>
  <si>
    <t>GD040765</t>
  </si>
  <si>
    <t>GD040766</t>
  </si>
  <si>
    <t>GD040767</t>
  </si>
  <si>
    <t>GD040768</t>
  </si>
  <si>
    <t>GD040769</t>
  </si>
  <si>
    <t>GD040770</t>
  </si>
  <si>
    <t>GD040771</t>
  </si>
  <si>
    <t>GD040772</t>
  </si>
  <si>
    <t>GD040773</t>
  </si>
  <si>
    <t>GD040774</t>
  </si>
  <si>
    <t>GD040775</t>
  </si>
  <si>
    <t>GD040776</t>
  </si>
  <si>
    <t>GD040777</t>
  </si>
  <si>
    <t>GD040778</t>
  </si>
  <si>
    <t>GD040779</t>
  </si>
  <si>
    <t>GD040780</t>
  </si>
  <si>
    <t>GD040781</t>
  </si>
  <si>
    <t>GD040782</t>
  </si>
  <si>
    <t>GD040783</t>
  </si>
  <si>
    <t>0954068697</t>
  </si>
  <si>
    <t>GD040784</t>
  </si>
  <si>
    <t>GD040785</t>
  </si>
  <si>
    <t>GD040786</t>
  </si>
  <si>
    <t>GD040787</t>
  </si>
  <si>
    <t>GD040788</t>
  </si>
  <si>
    <t>GD040789</t>
  </si>
  <si>
    <t>GD040790</t>
  </si>
  <si>
    <t>GD040791</t>
  </si>
  <si>
    <t>0909083071</t>
  </si>
  <si>
    <t>GD040792</t>
  </si>
  <si>
    <t>GD040793</t>
  </si>
  <si>
    <t>GD040794</t>
  </si>
  <si>
    <t>0931509600</t>
  </si>
  <si>
    <t>GD040795</t>
  </si>
  <si>
    <t>GD040796</t>
  </si>
  <si>
    <t>0956421374</t>
  </si>
  <si>
    <t>GD040797</t>
  </si>
  <si>
    <t>GD040798</t>
  </si>
  <si>
    <t>0951497687</t>
  </si>
  <si>
    <t>GD040799</t>
  </si>
  <si>
    <t>GD040800</t>
  </si>
  <si>
    <t>GD040801</t>
  </si>
  <si>
    <t>GD040802</t>
  </si>
  <si>
    <t>0947112142</t>
  </si>
  <si>
    <t>GD040803</t>
  </si>
  <si>
    <t>GD040804</t>
  </si>
  <si>
    <t>GD040805</t>
  </si>
  <si>
    <t>0926079526</t>
  </si>
  <si>
    <t>GD040806</t>
  </si>
  <si>
    <t>GD040807</t>
  </si>
  <si>
    <t>GD040808</t>
  </si>
  <si>
    <t>0921932455</t>
  </si>
  <si>
    <t>GD040809</t>
  </si>
  <si>
    <t>GD040810</t>
  </si>
  <si>
    <t>GD040811</t>
  </si>
  <si>
    <t>GD040812</t>
  </si>
  <si>
    <t>GD040813</t>
  </si>
  <si>
    <t>0944172807</t>
  </si>
  <si>
    <t>GD040814</t>
  </si>
  <si>
    <t>0955669816</t>
  </si>
  <si>
    <t>GD040815</t>
  </si>
  <si>
    <t>GD040816</t>
  </si>
  <si>
    <t>GD040817</t>
  </si>
  <si>
    <t>GD040818</t>
  </si>
  <si>
    <t>GD040819</t>
  </si>
  <si>
    <t>0942941918</t>
  </si>
  <si>
    <t>GD040820</t>
  </si>
  <si>
    <t>0936036149</t>
  </si>
  <si>
    <t>GD040821</t>
  </si>
  <si>
    <t>GD040822</t>
  </si>
  <si>
    <t>0953502049</t>
  </si>
  <si>
    <t>GD040823</t>
  </si>
  <si>
    <t>0932095812</t>
  </si>
  <si>
    <t>GD040824</t>
  </si>
  <si>
    <t>GD040825</t>
  </si>
  <si>
    <t>GD040826</t>
  </si>
  <si>
    <t>GD040827</t>
  </si>
  <si>
    <t>GD040828</t>
  </si>
  <si>
    <t>GD040829</t>
  </si>
  <si>
    <t>GD040830</t>
  </si>
  <si>
    <t>0949998258</t>
  </si>
  <si>
    <t>GD040831</t>
  </si>
  <si>
    <t>GD040832</t>
  </si>
  <si>
    <t>GD040833</t>
  </si>
  <si>
    <t>GD040834</t>
  </si>
  <si>
    <t>GD040835</t>
  </si>
  <si>
    <t>GD040836</t>
  </si>
  <si>
    <t>GD040837</t>
  </si>
  <si>
    <t>GD040838</t>
  </si>
  <si>
    <t>GD040839</t>
  </si>
  <si>
    <t>GD040840</t>
  </si>
  <si>
    <t>GD040841</t>
  </si>
  <si>
    <t>GD040842</t>
  </si>
  <si>
    <t>GD040843</t>
  </si>
  <si>
    <t>GD040844</t>
  </si>
  <si>
    <t>GD040845</t>
  </si>
  <si>
    <t>GD040846</t>
  </si>
  <si>
    <t>GD040847</t>
  </si>
  <si>
    <t>0949436317</t>
  </si>
  <si>
    <t>GD040848</t>
  </si>
  <si>
    <t>GD040849</t>
  </si>
  <si>
    <t>GD040850</t>
  </si>
  <si>
    <t>GD040851</t>
  </si>
  <si>
    <t>GD040852</t>
  </si>
  <si>
    <t>GD040853</t>
  </si>
  <si>
    <t>GD040854</t>
  </si>
  <si>
    <t>0958057152</t>
  </si>
  <si>
    <t>GD040855</t>
  </si>
  <si>
    <t>GD040856</t>
  </si>
  <si>
    <t>GD040857</t>
  </si>
  <si>
    <t>GD040858</t>
  </si>
  <si>
    <t>GD040859</t>
  </si>
  <si>
    <t>GD040860</t>
  </si>
  <si>
    <t>GD040861</t>
  </si>
  <si>
    <t>GD040862</t>
  </si>
  <si>
    <t>0946476127</t>
  </si>
  <si>
    <t>GD040863</t>
  </si>
  <si>
    <t>GD040864</t>
  </si>
  <si>
    <t>GD040865</t>
  </si>
  <si>
    <t>GD040866</t>
  </si>
  <si>
    <t>GD040867</t>
  </si>
  <si>
    <t>GD040868</t>
  </si>
  <si>
    <t>GD040869</t>
  </si>
  <si>
    <t>GD040870</t>
  </si>
  <si>
    <t>GD040871</t>
  </si>
  <si>
    <t>GD040872</t>
  </si>
  <si>
    <t>GD040873</t>
  </si>
  <si>
    <t>GD040874</t>
  </si>
  <si>
    <t>GD040875</t>
  </si>
  <si>
    <t>GD040876</t>
  </si>
  <si>
    <t>GD040877</t>
  </si>
  <si>
    <t>GD040878</t>
  </si>
  <si>
    <t>GD040879</t>
  </si>
  <si>
    <t>GD040880</t>
  </si>
  <si>
    <t>GD040881</t>
  </si>
  <si>
    <t>GD040882</t>
  </si>
  <si>
    <t>GD040883</t>
  </si>
  <si>
    <t>GD040884</t>
  </si>
  <si>
    <t>GD040885</t>
  </si>
  <si>
    <t>GD040886</t>
  </si>
  <si>
    <t>GD040887</t>
  </si>
  <si>
    <t>0925417107</t>
  </si>
  <si>
    <t>GD040888</t>
  </si>
  <si>
    <t>GD040889</t>
  </si>
  <si>
    <t>GD040890</t>
  </si>
  <si>
    <t>GD040891</t>
  </si>
  <si>
    <t>GD040892</t>
  </si>
  <si>
    <t>GD040893</t>
  </si>
  <si>
    <t>GD040894</t>
  </si>
  <si>
    <t>GD040895</t>
  </si>
  <si>
    <t>GD040896</t>
  </si>
  <si>
    <t>GD040897</t>
  </si>
  <si>
    <t>GD040898</t>
  </si>
  <si>
    <t>GD040899</t>
  </si>
  <si>
    <t>GD040900</t>
  </si>
  <si>
    <t>GD040901</t>
  </si>
  <si>
    <t>GD040902</t>
  </si>
  <si>
    <t>GD040903</t>
  </si>
  <si>
    <t>GD040904</t>
  </si>
  <si>
    <t>GD040905</t>
  </si>
  <si>
    <t>GD040906</t>
  </si>
  <si>
    <t>GD040907</t>
  </si>
  <si>
    <t>GD040908</t>
  </si>
  <si>
    <t>0918276023</t>
  </si>
  <si>
    <t>GD040909</t>
  </si>
  <si>
    <t>GD040910</t>
  </si>
  <si>
    <t>0912821775</t>
  </si>
  <si>
    <t>GD040911</t>
  </si>
  <si>
    <t>GD040912</t>
  </si>
  <si>
    <t>GD040913</t>
  </si>
  <si>
    <t>GD040914</t>
  </si>
  <si>
    <t>GD040915</t>
  </si>
  <si>
    <t>GD040916</t>
  </si>
  <si>
    <t>GD040917</t>
  </si>
  <si>
    <t>GD040918</t>
  </si>
  <si>
    <t>GD040919</t>
  </si>
  <si>
    <t>GD040920</t>
  </si>
  <si>
    <t>GD040921</t>
  </si>
  <si>
    <t>GD040922</t>
  </si>
  <si>
    <t>GD040923</t>
  </si>
  <si>
    <t>GD040924</t>
  </si>
  <si>
    <t>GD040925</t>
  </si>
  <si>
    <t>GD040926</t>
  </si>
  <si>
    <t>GD040927</t>
  </si>
  <si>
    <t>GD040928</t>
  </si>
  <si>
    <t>GD040929</t>
  </si>
  <si>
    <t>GD040930</t>
  </si>
  <si>
    <t>GD040931</t>
  </si>
  <si>
    <t>GD040932</t>
  </si>
  <si>
    <t>GD040933</t>
  </si>
  <si>
    <t>GD040934</t>
  </si>
  <si>
    <t>GD040935</t>
  </si>
  <si>
    <t>GD040936</t>
  </si>
  <si>
    <t>GD040937</t>
  </si>
  <si>
    <t>GD040938</t>
  </si>
  <si>
    <t>GD040939</t>
  </si>
  <si>
    <t>GD040940</t>
  </si>
  <si>
    <t>GD040941</t>
  </si>
  <si>
    <t>GD040942</t>
  </si>
  <si>
    <t>GD040943</t>
  </si>
  <si>
    <t>GD040944</t>
  </si>
  <si>
    <t>GD040945</t>
  </si>
  <si>
    <t>GD040946</t>
  </si>
  <si>
    <t>0921182058</t>
  </si>
  <si>
    <t>GD040947</t>
  </si>
  <si>
    <t>GD040948</t>
  </si>
  <si>
    <t>0932890604</t>
  </si>
  <si>
    <t>GD040949</t>
  </si>
  <si>
    <t>GD040950</t>
  </si>
  <si>
    <t>GD040951</t>
  </si>
  <si>
    <t>GD040952</t>
  </si>
  <si>
    <t>GD040953</t>
  </si>
  <si>
    <t>GD040954</t>
  </si>
  <si>
    <t>GD040955</t>
  </si>
  <si>
    <t>GD040956</t>
  </si>
  <si>
    <t>GD040957</t>
  </si>
  <si>
    <t>GD040958</t>
  </si>
  <si>
    <t>GD040959</t>
  </si>
  <si>
    <t>GD040960</t>
  </si>
  <si>
    <t>GD040961</t>
  </si>
  <si>
    <t>GD040962</t>
  </si>
  <si>
    <t>GD040963</t>
  </si>
  <si>
    <t>GD040964</t>
  </si>
  <si>
    <t>GD040965</t>
  </si>
  <si>
    <t>GD040966</t>
  </si>
  <si>
    <t>GD040967</t>
  </si>
  <si>
    <t>GD040968</t>
  </si>
  <si>
    <t>GD040969</t>
  </si>
  <si>
    <t>GD040970</t>
  </si>
  <si>
    <t>GD040971</t>
  </si>
  <si>
    <t>GD040972</t>
  </si>
  <si>
    <t>GD040973</t>
  </si>
  <si>
    <t>0951839860</t>
  </si>
  <si>
    <t>GD040974</t>
  </si>
  <si>
    <t>GD040975</t>
  </si>
  <si>
    <t>GD040976</t>
  </si>
  <si>
    <t>GD040977</t>
  </si>
  <si>
    <t>GD040978</t>
  </si>
  <si>
    <t>GD040979</t>
  </si>
  <si>
    <t>GD040980</t>
  </si>
  <si>
    <t>GD040981</t>
  </si>
  <si>
    <t>GD040982</t>
  </si>
  <si>
    <t>GD040983</t>
  </si>
  <si>
    <t>0912201880</t>
  </si>
  <si>
    <t>GD040984</t>
  </si>
  <si>
    <t>GD040985</t>
  </si>
  <si>
    <t>GD040986</t>
  </si>
  <si>
    <t>GD040987</t>
  </si>
  <si>
    <t>GD040988</t>
  </si>
  <si>
    <t>GD040989</t>
  </si>
  <si>
    <t>GD040990</t>
  </si>
  <si>
    <t>GD040991</t>
  </si>
  <si>
    <t>GD040992</t>
  </si>
  <si>
    <t>GD040993</t>
  </si>
  <si>
    <t>GD040994</t>
  </si>
  <si>
    <t>0935743023</t>
  </si>
  <si>
    <t>GD040995</t>
  </si>
  <si>
    <t>GD040996</t>
  </si>
  <si>
    <t>GD040997</t>
  </si>
  <si>
    <t>GD040998</t>
  </si>
  <si>
    <t>GD040999</t>
  </si>
  <si>
    <t>GD041000</t>
  </si>
  <si>
    <t>GD041001</t>
  </si>
  <si>
    <t>GD041002</t>
  </si>
  <si>
    <t>GD041003</t>
  </si>
  <si>
    <t>GD041004</t>
  </si>
  <si>
    <t>GD041005</t>
  </si>
  <si>
    <t>GD041006</t>
  </si>
  <si>
    <t>GD041007</t>
  </si>
  <si>
    <t>GD041008</t>
  </si>
  <si>
    <t>GD041009</t>
  </si>
  <si>
    <t>0906168419</t>
  </si>
  <si>
    <t>GD041010</t>
  </si>
  <si>
    <t>0943650543</t>
  </si>
  <si>
    <t>GD041011</t>
  </si>
  <si>
    <t>GD041012</t>
  </si>
  <si>
    <t>GD041013</t>
  </si>
  <si>
    <t>GD041014</t>
  </si>
  <si>
    <t>GD041015</t>
  </si>
  <si>
    <t>GD041016</t>
  </si>
  <si>
    <t>GD041017</t>
  </si>
  <si>
    <t>0949039533</t>
  </si>
  <si>
    <t>GD041018</t>
  </si>
  <si>
    <t>0925607183</t>
  </si>
  <si>
    <t>GD041019</t>
  </si>
  <si>
    <t>0953698196</t>
  </si>
  <si>
    <t>GD041020</t>
  </si>
  <si>
    <t>GD041021</t>
  </si>
  <si>
    <t>0926603343</t>
  </si>
  <si>
    <t>GD041022</t>
  </si>
  <si>
    <t>0913871819</t>
  </si>
  <si>
    <t>GD041023</t>
  </si>
  <si>
    <t>GD041024</t>
  </si>
  <si>
    <t>GD041025</t>
  </si>
  <si>
    <t>GD041026</t>
  </si>
  <si>
    <t>GD041027</t>
  </si>
  <si>
    <t>GD041028</t>
  </si>
  <si>
    <t>GD041029</t>
  </si>
  <si>
    <t>GD041030</t>
  </si>
  <si>
    <t>GD041031</t>
  </si>
  <si>
    <t>GD041032</t>
  </si>
  <si>
    <t>GD041033</t>
  </si>
  <si>
    <t>GD041034</t>
  </si>
  <si>
    <t>GD041035</t>
  </si>
  <si>
    <t>GD041036</t>
  </si>
  <si>
    <t>GD041037</t>
  </si>
  <si>
    <t>0929068508</t>
  </si>
  <si>
    <t>GD041038</t>
  </si>
  <si>
    <t>GD041039</t>
  </si>
  <si>
    <t>GD041040</t>
  </si>
  <si>
    <t>GD041041</t>
  </si>
  <si>
    <t>GD041042</t>
  </si>
  <si>
    <t>GD041043</t>
  </si>
  <si>
    <t>GD041044</t>
  </si>
  <si>
    <t>GD041045</t>
  </si>
  <si>
    <t>GD041046</t>
  </si>
  <si>
    <t>GD041047</t>
  </si>
  <si>
    <t>GD041048</t>
  </si>
  <si>
    <t>GD041049</t>
  </si>
  <si>
    <t>GD041050</t>
  </si>
  <si>
    <t>GD041051</t>
  </si>
  <si>
    <t>GD041052</t>
  </si>
  <si>
    <t>GD041053</t>
  </si>
  <si>
    <t>GD041054</t>
  </si>
  <si>
    <t>GD041055</t>
  </si>
  <si>
    <t>GD041056</t>
  </si>
  <si>
    <t>GD041057</t>
  </si>
  <si>
    <t>GD041058</t>
  </si>
  <si>
    <t>GD041059</t>
  </si>
  <si>
    <t>GD041060</t>
  </si>
  <si>
    <t>GD041061</t>
  </si>
  <si>
    <t>0951970897</t>
  </si>
  <si>
    <t>GD041062</t>
  </si>
  <si>
    <t>GD041063</t>
  </si>
  <si>
    <t>GD041064</t>
  </si>
  <si>
    <t>GD041065</t>
  </si>
  <si>
    <t>GD041066</t>
  </si>
  <si>
    <t>GD041067</t>
  </si>
  <si>
    <t>GD041068</t>
  </si>
  <si>
    <t>GD041069</t>
  </si>
  <si>
    <t>GD041070</t>
  </si>
  <si>
    <t>GD041071</t>
  </si>
  <si>
    <t>GD041072</t>
  </si>
  <si>
    <t>GD041073</t>
  </si>
  <si>
    <t>GD041074</t>
  </si>
  <si>
    <t>GD041075</t>
  </si>
  <si>
    <t>GD041076</t>
  </si>
  <si>
    <t>GD041077</t>
  </si>
  <si>
    <t>GD041078</t>
  </si>
  <si>
    <t>GD041079</t>
  </si>
  <si>
    <t>GD041080</t>
  </si>
  <si>
    <t>GD041081</t>
  </si>
  <si>
    <t>GD041082</t>
  </si>
  <si>
    <t>GD041083</t>
  </si>
  <si>
    <t>GD041084</t>
  </si>
  <si>
    <t>GD041085</t>
  </si>
  <si>
    <t>GD041086</t>
  </si>
  <si>
    <t>GD041087</t>
  </si>
  <si>
    <t>GD041088</t>
  </si>
  <si>
    <t>GD041089</t>
  </si>
  <si>
    <t>GD041090</t>
  </si>
  <si>
    <t>GD041091</t>
  </si>
  <si>
    <t>GD041092</t>
  </si>
  <si>
    <t>GD041093</t>
  </si>
  <si>
    <t>GD041094</t>
  </si>
  <si>
    <t>GD041095</t>
  </si>
  <si>
    <t>GD041096</t>
  </si>
  <si>
    <t>GD041097</t>
  </si>
  <si>
    <t>GD041098</t>
  </si>
  <si>
    <t>GD041099</t>
  </si>
  <si>
    <t>GD041100</t>
  </si>
  <si>
    <t>GD041101</t>
  </si>
  <si>
    <t>0903347757</t>
  </si>
  <si>
    <t>GD041102</t>
  </si>
  <si>
    <t>GD041103</t>
  </si>
  <si>
    <t>GD041104</t>
  </si>
  <si>
    <t>GD041105</t>
  </si>
  <si>
    <t>0941585155</t>
  </si>
  <si>
    <t>GD041106</t>
  </si>
  <si>
    <t>GD041107</t>
  </si>
  <si>
    <t>GD041108</t>
  </si>
  <si>
    <t>GD041109</t>
  </si>
  <si>
    <t>0921421223</t>
  </si>
  <si>
    <t>GD041110</t>
  </si>
  <si>
    <t>GD041111</t>
  </si>
  <si>
    <t>GD041112</t>
  </si>
  <si>
    <t>GD041113</t>
  </si>
  <si>
    <t>GD041114</t>
  </si>
  <si>
    <t>GD041115</t>
  </si>
  <si>
    <t>GD041116</t>
  </si>
  <si>
    <t>GD041117</t>
  </si>
  <si>
    <t>GD041118</t>
  </si>
  <si>
    <t>GD041119</t>
  </si>
  <si>
    <t>0921185917</t>
  </si>
  <si>
    <t>GD041120</t>
  </si>
  <si>
    <t>GD041121</t>
  </si>
  <si>
    <t>GD041122</t>
  </si>
  <si>
    <t>GD041123</t>
  </si>
  <si>
    <t>GD041124</t>
  </si>
  <si>
    <t>GD041125</t>
  </si>
  <si>
    <t>GD041126</t>
  </si>
  <si>
    <t>GD041127</t>
  </si>
  <si>
    <t>GD041128</t>
  </si>
  <si>
    <t>GD041129</t>
  </si>
  <si>
    <t>GD041130</t>
  </si>
  <si>
    <t>GD041131</t>
  </si>
  <si>
    <t>GD041132</t>
  </si>
  <si>
    <t>GD041133</t>
  </si>
  <si>
    <t>GD041134</t>
  </si>
  <si>
    <t>GD041135</t>
  </si>
  <si>
    <t>GD041136</t>
  </si>
  <si>
    <t>GD041137</t>
  </si>
  <si>
    <t>GD041138</t>
  </si>
  <si>
    <t>GD041139</t>
  </si>
  <si>
    <t>GD041140</t>
  </si>
  <si>
    <t>GD041141</t>
  </si>
  <si>
    <t>GD041142</t>
  </si>
  <si>
    <t>GD041143</t>
  </si>
  <si>
    <t>GD041144</t>
  </si>
  <si>
    <t>GD041145</t>
  </si>
  <si>
    <t>GD041146</t>
  </si>
  <si>
    <t>GD041147</t>
  </si>
  <si>
    <t>GD041148</t>
  </si>
  <si>
    <t>0918930530</t>
  </si>
  <si>
    <t>GD041149</t>
  </si>
  <si>
    <t>GD041150</t>
  </si>
  <si>
    <t>GD041151</t>
  </si>
  <si>
    <t>GD041152</t>
  </si>
  <si>
    <t>GD041153</t>
  </si>
  <si>
    <t>GD041154</t>
  </si>
  <si>
    <t>GD041155</t>
  </si>
  <si>
    <t>GD041156</t>
  </si>
  <si>
    <t>GD041157</t>
  </si>
  <si>
    <t>0933659127</t>
  </si>
  <si>
    <t>GD041158</t>
  </si>
  <si>
    <t>GD041159</t>
  </si>
  <si>
    <t>GD041160</t>
  </si>
  <si>
    <t>GD041161</t>
  </si>
  <si>
    <t>GD041162</t>
  </si>
  <si>
    <t>GD041163</t>
  </si>
  <si>
    <t>GD041164</t>
  </si>
  <si>
    <t>GD041165</t>
  </si>
  <si>
    <t>GD041166</t>
  </si>
  <si>
    <t>GD041167</t>
  </si>
  <si>
    <t>GD041168</t>
  </si>
  <si>
    <t>0953668583</t>
  </si>
  <si>
    <t>GD041169</t>
  </si>
  <si>
    <t>GD041170</t>
  </si>
  <si>
    <t>GD041171</t>
  </si>
  <si>
    <t>GD041172</t>
  </si>
  <si>
    <t>GD041173</t>
  </si>
  <si>
    <t>GD041174</t>
  </si>
  <si>
    <t>GD041175</t>
  </si>
  <si>
    <t>GD041176</t>
  </si>
  <si>
    <t>GD041177</t>
  </si>
  <si>
    <t>GD041178</t>
  </si>
  <si>
    <t>GD041179</t>
  </si>
  <si>
    <t>GD041180</t>
  </si>
  <si>
    <t>GD041181</t>
  </si>
  <si>
    <t>GD041182</t>
  </si>
  <si>
    <t>GD041183</t>
  </si>
  <si>
    <t>GD041184</t>
  </si>
  <si>
    <t>GD041185</t>
  </si>
  <si>
    <t>GD041186</t>
  </si>
  <si>
    <t>GD041187</t>
  </si>
  <si>
    <t>GD041188</t>
  </si>
  <si>
    <t>GD041189</t>
  </si>
  <si>
    <t>GD041190</t>
  </si>
  <si>
    <t>GD041191</t>
  </si>
  <si>
    <t>GD041192</t>
  </si>
  <si>
    <t>GD041193</t>
  </si>
  <si>
    <t>GD041194</t>
  </si>
  <si>
    <t>GD041195</t>
  </si>
  <si>
    <t>GD041196</t>
  </si>
  <si>
    <t>GD041197</t>
  </si>
  <si>
    <t>GD041198</t>
  </si>
  <si>
    <t>GD041199</t>
  </si>
  <si>
    <t>GD041200</t>
  </si>
  <si>
    <t>GD041201</t>
  </si>
  <si>
    <t>GD041202</t>
  </si>
  <si>
    <t>GD041203</t>
  </si>
  <si>
    <t>GD041204</t>
  </si>
  <si>
    <t>GD041205</t>
  </si>
  <si>
    <t>GD041206</t>
  </si>
  <si>
    <t>GD041207</t>
  </si>
  <si>
    <t>GD041208</t>
  </si>
  <si>
    <t>GD041209</t>
  </si>
  <si>
    <t>GD041210</t>
  </si>
  <si>
    <t>GD041211</t>
  </si>
  <si>
    <t>GD041212</t>
  </si>
  <si>
    <t>GD041213</t>
  </si>
  <si>
    <t>GD041214</t>
  </si>
  <si>
    <t>GD041215</t>
  </si>
  <si>
    <t>GD041216</t>
  </si>
  <si>
    <t>GD041217</t>
  </si>
  <si>
    <t>GD041218</t>
  </si>
  <si>
    <t>GD041219</t>
  </si>
  <si>
    <t>0939192567</t>
  </si>
  <si>
    <t>GD041220</t>
  </si>
  <si>
    <t>0922484880</t>
  </si>
  <si>
    <t>GD041221</t>
  </si>
  <si>
    <t>GD041222</t>
  </si>
  <si>
    <t>0921672513</t>
  </si>
  <si>
    <t>GD041223</t>
  </si>
  <si>
    <t>GD041224</t>
  </si>
  <si>
    <t>0913563341</t>
  </si>
  <si>
    <t>GD041225</t>
  </si>
  <si>
    <t>GD041226</t>
  </si>
  <si>
    <t>GD041227</t>
  </si>
  <si>
    <t>GD041228</t>
  </si>
  <si>
    <t>GD041229</t>
  </si>
  <si>
    <t>GD041230</t>
  </si>
  <si>
    <t>GD041231</t>
  </si>
  <si>
    <t>GD041232</t>
  </si>
  <si>
    <t>GD041233</t>
  </si>
  <si>
    <t>GD041234</t>
  </si>
  <si>
    <t>GD041235</t>
  </si>
  <si>
    <t>GD041236</t>
  </si>
  <si>
    <t>GD041237</t>
  </si>
  <si>
    <t>GD041238</t>
  </si>
  <si>
    <t>GD041239</t>
  </si>
  <si>
    <t>GD041240</t>
  </si>
  <si>
    <t>GD041241</t>
  </si>
  <si>
    <t>GD041242</t>
  </si>
  <si>
    <t>GD041243</t>
  </si>
  <si>
    <t>GD041244</t>
  </si>
  <si>
    <t>0933893459</t>
  </si>
  <si>
    <t>GD041245</t>
  </si>
  <si>
    <t>GD041246</t>
  </si>
  <si>
    <t>GD041247</t>
  </si>
  <si>
    <t>GD041248</t>
  </si>
  <si>
    <t>GD041249</t>
  </si>
  <si>
    <t>GD041250</t>
  </si>
  <si>
    <t>GD041251</t>
  </si>
  <si>
    <t>0906452136</t>
  </si>
  <si>
    <t>GD041252</t>
  </si>
  <si>
    <t>GD041253</t>
  </si>
  <si>
    <t>0936981933</t>
  </si>
  <si>
    <t>GD041254</t>
  </si>
  <si>
    <t>GD041255</t>
  </si>
  <si>
    <t>0904394639</t>
  </si>
  <si>
    <t>GD041256</t>
  </si>
  <si>
    <t>GD041257</t>
  </si>
  <si>
    <t>GD041258</t>
  </si>
  <si>
    <t>GD041259</t>
  </si>
  <si>
    <t>GD041260</t>
  </si>
  <si>
    <t>GD041261</t>
  </si>
  <si>
    <t>GD041262</t>
  </si>
  <si>
    <t>GD041263</t>
  </si>
  <si>
    <t>GD041264</t>
  </si>
  <si>
    <t>GD041265</t>
  </si>
  <si>
    <t>GD041266</t>
  </si>
  <si>
    <t>0947336722</t>
  </si>
  <si>
    <t>GD041267</t>
  </si>
  <si>
    <t>GD041268</t>
  </si>
  <si>
    <t>0911142281</t>
  </si>
  <si>
    <t>GD041269</t>
  </si>
  <si>
    <t>GD041270</t>
  </si>
  <si>
    <t>GD041271</t>
  </si>
  <si>
    <t>GD041272</t>
  </si>
  <si>
    <t>GD041273</t>
  </si>
  <si>
    <t>GD041274</t>
  </si>
  <si>
    <t>GD041275</t>
  </si>
  <si>
    <t>GD041276</t>
  </si>
  <si>
    <t>0929385844</t>
  </si>
  <si>
    <t>GD041277</t>
  </si>
  <si>
    <t>0916794460</t>
  </si>
  <si>
    <t>GD041278</t>
  </si>
  <si>
    <t>0928647260</t>
  </si>
  <si>
    <t>GD041279</t>
  </si>
  <si>
    <t>0954780213</t>
  </si>
  <si>
    <t>GD041280</t>
  </si>
  <si>
    <t>GD041281</t>
  </si>
  <si>
    <t>GD041282</t>
  </si>
  <si>
    <t>GD041283</t>
  </si>
  <si>
    <t>GD041284</t>
  </si>
  <si>
    <t>GD041285</t>
  </si>
  <si>
    <t>GD041286</t>
  </si>
  <si>
    <t>GD041287</t>
  </si>
  <si>
    <t>GD041288</t>
  </si>
  <si>
    <t>GD041289</t>
  </si>
  <si>
    <t>GD041290</t>
  </si>
  <si>
    <t>GD041291</t>
  </si>
  <si>
    <t>GD041292</t>
  </si>
  <si>
    <t>GD041293</t>
  </si>
  <si>
    <t>GD041294</t>
  </si>
  <si>
    <t>GD041295</t>
  </si>
  <si>
    <t>GD041296</t>
  </si>
  <si>
    <t>GD041297</t>
  </si>
  <si>
    <t>0916963465</t>
  </si>
  <si>
    <t>GD041298</t>
  </si>
  <si>
    <t>GD041299</t>
  </si>
  <si>
    <t>GD041300</t>
  </si>
  <si>
    <t>0954973349</t>
  </si>
  <si>
    <t>GD041301</t>
  </si>
  <si>
    <t>0912038294</t>
  </si>
  <si>
    <t>GD041302</t>
  </si>
  <si>
    <t>GD041303</t>
  </si>
  <si>
    <t>GD041304</t>
  </si>
  <si>
    <t>GD041305</t>
  </si>
  <si>
    <t>GD041306</t>
  </si>
  <si>
    <t>GD041307</t>
  </si>
  <si>
    <t>GD041308</t>
  </si>
  <si>
    <t>GD041309</t>
  </si>
  <si>
    <t>GD041310</t>
  </si>
  <si>
    <t>GD041311</t>
  </si>
  <si>
    <t>GD041312</t>
  </si>
  <si>
    <t>0938027136</t>
  </si>
  <si>
    <t>GD041313</t>
  </si>
  <si>
    <t>GD041314</t>
  </si>
  <si>
    <t>GD041315</t>
  </si>
  <si>
    <t>GD041316</t>
  </si>
  <si>
    <t>0929507345</t>
  </si>
  <si>
    <t>GD041317</t>
  </si>
  <si>
    <t>GD041318</t>
  </si>
  <si>
    <t>GD041319</t>
  </si>
  <si>
    <t>GD041320</t>
  </si>
  <si>
    <t>GD041321</t>
  </si>
  <si>
    <t>GD041322</t>
  </si>
  <si>
    <t>GD041323</t>
  </si>
  <si>
    <t>GD041324</t>
  </si>
  <si>
    <t>GD041325</t>
  </si>
  <si>
    <t>GD041326</t>
  </si>
  <si>
    <t>GD041327</t>
  </si>
  <si>
    <t>GD041328</t>
  </si>
  <si>
    <t>GD041329</t>
  </si>
  <si>
    <t>GD041330</t>
  </si>
  <si>
    <t>GD041331</t>
  </si>
  <si>
    <t>GD041332</t>
  </si>
  <si>
    <t>0916081522</t>
  </si>
  <si>
    <t>GD041333</t>
  </si>
  <si>
    <t>GD041334</t>
  </si>
  <si>
    <t>GD041335</t>
  </si>
  <si>
    <t>GD041336</t>
  </si>
  <si>
    <t>GD041337</t>
  </si>
  <si>
    <t>0957247137</t>
  </si>
  <si>
    <t>GD041338</t>
  </si>
  <si>
    <t>GD041339</t>
  </si>
  <si>
    <t>0903631121</t>
  </si>
  <si>
    <t>GD041340</t>
  </si>
  <si>
    <t>GD041341</t>
  </si>
  <si>
    <t>GD041342</t>
  </si>
  <si>
    <t>GD041343</t>
  </si>
  <si>
    <t>GD041344</t>
  </si>
  <si>
    <t>GD041345</t>
  </si>
  <si>
    <t>GD041346</t>
  </si>
  <si>
    <t>GD041347</t>
  </si>
  <si>
    <t>GD041348</t>
  </si>
  <si>
    <t>GD041349</t>
  </si>
  <si>
    <t>GD041350</t>
  </si>
  <si>
    <t>GD041351</t>
  </si>
  <si>
    <t>GD041352</t>
  </si>
  <si>
    <t>0936933393</t>
  </si>
  <si>
    <t>GD041353</t>
  </si>
  <si>
    <t>GD041354</t>
  </si>
  <si>
    <t>GD041355</t>
  </si>
  <si>
    <t>GD041356</t>
  </si>
  <si>
    <t>GD041357</t>
  </si>
  <si>
    <t>GD041358</t>
  </si>
  <si>
    <t>GD041359</t>
  </si>
  <si>
    <t>GD041360</t>
  </si>
  <si>
    <t>GD041361</t>
  </si>
  <si>
    <t>GD041362</t>
  </si>
  <si>
    <t>0953348857</t>
  </si>
  <si>
    <t>GD041363</t>
  </si>
  <si>
    <t>GD041364</t>
  </si>
  <si>
    <t>GD041365</t>
  </si>
  <si>
    <t>GD041366</t>
  </si>
  <si>
    <t>GD041367</t>
  </si>
  <si>
    <t>GD041368</t>
  </si>
  <si>
    <t>GD041369</t>
  </si>
  <si>
    <t>GD041370</t>
  </si>
  <si>
    <t>GD041371</t>
  </si>
  <si>
    <t>GD041372</t>
  </si>
  <si>
    <t>GD041373</t>
  </si>
  <si>
    <t>GD041374</t>
  </si>
  <si>
    <t>GD041375</t>
  </si>
  <si>
    <t>GD041376</t>
  </si>
  <si>
    <t>GD041377</t>
  </si>
  <si>
    <t>GD041378</t>
  </si>
  <si>
    <t>GD041379</t>
  </si>
  <si>
    <t>GD041380</t>
  </si>
  <si>
    <t>GD041381</t>
  </si>
  <si>
    <t>GD041382</t>
  </si>
  <si>
    <t>GD041383</t>
  </si>
  <si>
    <t>GD041384</t>
  </si>
  <si>
    <t>GD041385</t>
  </si>
  <si>
    <t>0935481786</t>
  </si>
  <si>
    <t>GD041386</t>
  </si>
  <si>
    <t>GD041387</t>
  </si>
  <si>
    <t>GD041388</t>
  </si>
  <si>
    <t>GD041389</t>
  </si>
  <si>
    <t>0931022566</t>
  </si>
  <si>
    <t>GD041390</t>
  </si>
  <si>
    <t>GD041391</t>
  </si>
  <si>
    <t>0901656538</t>
  </si>
  <si>
    <t>GD041392</t>
  </si>
  <si>
    <t>GD041393</t>
  </si>
  <si>
    <t>GD041394</t>
  </si>
  <si>
    <t>0912824817</t>
  </si>
  <si>
    <t>GD041395</t>
  </si>
  <si>
    <t>GD041396</t>
  </si>
  <si>
    <t>GD041397</t>
  </si>
  <si>
    <t>GD041398</t>
  </si>
  <si>
    <t>GD041399</t>
  </si>
  <si>
    <t>0901570643</t>
  </si>
  <si>
    <t>GD041400</t>
  </si>
  <si>
    <t>GD041401</t>
  </si>
  <si>
    <t>GD041402</t>
  </si>
  <si>
    <t>GD041403</t>
  </si>
  <si>
    <t>GD041404</t>
  </si>
  <si>
    <t>GD041405</t>
  </si>
  <si>
    <t>GD041406</t>
  </si>
  <si>
    <t>GD041407</t>
  </si>
  <si>
    <t>GD041408</t>
  </si>
  <si>
    <t>GD041409</t>
  </si>
  <si>
    <t>GD041410</t>
  </si>
  <si>
    <t>GD041411</t>
  </si>
  <si>
    <t>GD041412</t>
  </si>
  <si>
    <t>GD041413</t>
  </si>
  <si>
    <t>GD041414</t>
  </si>
  <si>
    <t>GD041415</t>
  </si>
  <si>
    <t>GD041416</t>
  </si>
  <si>
    <t>GD041417</t>
  </si>
  <si>
    <t>0908764936</t>
  </si>
  <si>
    <t>GD041418</t>
  </si>
  <si>
    <t>GD041419</t>
  </si>
  <si>
    <t>0959441218</t>
  </si>
  <si>
    <t>GD041420</t>
  </si>
  <si>
    <t>GD041421</t>
  </si>
  <si>
    <t>GD041422</t>
  </si>
  <si>
    <t>GD041423</t>
  </si>
  <si>
    <t>GD041424</t>
  </si>
  <si>
    <t>0901454219</t>
  </si>
  <si>
    <t>GD041425</t>
  </si>
  <si>
    <t>GD041426</t>
  </si>
  <si>
    <t>GD041427</t>
  </si>
  <si>
    <t>GD041428</t>
  </si>
  <si>
    <t>GD041429</t>
  </si>
  <si>
    <t>GD041430</t>
  </si>
  <si>
    <t>GD041431</t>
  </si>
  <si>
    <t>GD041432</t>
  </si>
  <si>
    <t>GD041433</t>
  </si>
  <si>
    <t>GD041434</t>
  </si>
  <si>
    <t>GD041435</t>
  </si>
  <si>
    <t>0933947316</t>
  </si>
  <si>
    <t>GD041436</t>
  </si>
  <si>
    <t>GD041437</t>
  </si>
  <si>
    <t>GD041438</t>
  </si>
  <si>
    <t>GD041439</t>
  </si>
  <si>
    <t>GD041440</t>
  </si>
  <si>
    <t>GD041441</t>
  </si>
  <si>
    <t>GD041442</t>
  </si>
  <si>
    <t>GD041443</t>
  </si>
  <si>
    <t>GD041444</t>
  </si>
  <si>
    <t>0909687190</t>
  </si>
  <si>
    <t>GD041445</t>
  </si>
  <si>
    <t>GD041446</t>
  </si>
  <si>
    <t>GD041447</t>
  </si>
  <si>
    <t>GD041448</t>
  </si>
  <si>
    <t>GD041449</t>
  </si>
  <si>
    <t>GD041450</t>
  </si>
  <si>
    <t>GD041451</t>
  </si>
  <si>
    <t>0946444656</t>
  </si>
  <si>
    <t>GD041452</t>
  </si>
  <si>
    <t>GD041453</t>
  </si>
  <si>
    <t>GD041454</t>
  </si>
  <si>
    <t>GD041455</t>
  </si>
  <si>
    <t>GD041456</t>
  </si>
  <si>
    <t>GD041457</t>
  </si>
  <si>
    <t>GD041458</t>
  </si>
  <si>
    <t>GD041459</t>
  </si>
  <si>
    <t>0905615149</t>
  </si>
  <si>
    <t>GD041460</t>
  </si>
  <si>
    <t>GD041461</t>
  </si>
  <si>
    <t>GD041462</t>
  </si>
  <si>
    <t>0948174632</t>
  </si>
  <si>
    <t>GD041463</t>
  </si>
  <si>
    <t>0941567506</t>
  </si>
  <si>
    <t>GD041464</t>
  </si>
  <si>
    <t>GD041465</t>
  </si>
  <si>
    <t>GD041466</t>
  </si>
  <si>
    <t>GD041467</t>
  </si>
  <si>
    <t>0954396640</t>
  </si>
  <si>
    <t>GD041468</t>
  </si>
  <si>
    <t>GD041469</t>
  </si>
  <si>
    <t>0951063579</t>
  </si>
  <si>
    <t>GD041470</t>
  </si>
  <si>
    <t>GD041471</t>
  </si>
  <si>
    <t>0915435322</t>
  </si>
  <si>
    <t>GD041472</t>
  </si>
  <si>
    <t>GD041473</t>
  </si>
  <si>
    <t>GD041474</t>
  </si>
  <si>
    <t>GD041475</t>
  </si>
  <si>
    <t>GD041476</t>
  </si>
  <si>
    <t>GD041477</t>
  </si>
  <si>
    <t>GD041478</t>
  </si>
  <si>
    <t>GD041479</t>
  </si>
  <si>
    <t>GD041480</t>
  </si>
  <si>
    <t>0905147875</t>
  </si>
  <si>
    <t>GD041481</t>
  </si>
  <si>
    <t>0932731808</t>
  </si>
  <si>
    <t>GD041482</t>
  </si>
  <si>
    <t>0921185009</t>
  </si>
  <si>
    <t>GD041483</t>
  </si>
  <si>
    <t>GD041484</t>
  </si>
  <si>
    <t>GD041485</t>
  </si>
  <si>
    <t>GD041486</t>
  </si>
  <si>
    <t>GD041487</t>
  </si>
  <si>
    <t>GD041488</t>
  </si>
  <si>
    <t>GD041489</t>
  </si>
  <si>
    <t>GD041490</t>
  </si>
  <si>
    <t>GD041491</t>
  </si>
  <si>
    <t>GD041492</t>
  </si>
  <si>
    <t>GD041493</t>
  </si>
  <si>
    <t>GD041494</t>
  </si>
  <si>
    <t>GD041495</t>
  </si>
  <si>
    <t>0905506098</t>
  </si>
  <si>
    <t>GD041496</t>
  </si>
  <si>
    <t>GD041497</t>
  </si>
  <si>
    <t>0901851603</t>
  </si>
  <si>
    <t>GD041498</t>
  </si>
  <si>
    <t>GD041499</t>
  </si>
  <si>
    <t>GD041500</t>
  </si>
  <si>
    <t>GD041501</t>
  </si>
  <si>
    <t>GD041502</t>
  </si>
  <si>
    <t>0953005456</t>
  </si>
  <si>
    <t>GD041503</t>
  </si>
  <si>
    <t>GD041504</t>
  </si>
  <si>
    <t>GD041505</t>
  </si>
  <si>
    <t>GD041506</t>
  </si>
  <si>
    <t>GD041507</t>
  </si>
  <si>
    <t>GD041508</t>
  </si>
  <si>
    <t>GD041509</t>
  </si>
  <si>
    <t>GD041510</t>
  </si>
  <si>
    <t>GD041511</t>
  </si>
  <si>
    <t>0936052979</t>
  </si>
  <si>
    <t>GD041512</t>
  </si>
  <si>
    <t>GD041513</t>
  </si>
  <si>
    <t>GD041514</t>
  </si>
  <si>
    <t>GD041515</t>
  </si>
  <si>
    <t>GD041516</t>
  </si>
  <si>
    <t>GD041517</t>
  </si>
  <si>
    <t>GD041518</t>
  </si>
  <si>
    <t>0916030662</t>
  </si>
  <si>
    <t>GD041519</t>
  </si>
  <si>
    <t>GD041520</t>
  </si>
  <si>
    <t>GD041521</t>
  </si>
  <si>
    <t>GD041522</t>
  </si>
  <si>
    <t>GD041523</t>
  </si>
  <si>
    <t>GD041524</t>
  </si>
  <si>
    <t>0932245590</t>
  </si>
  <si>
    <t>GD041525</t>
  </si>
  <si>
    <t>GD041526</t>
  </si>
  <si>
    <t>0906155336</t>
  </si>
  <si>
    <t>GD041527</t>
  </si>
  <si>
    <t>GD041528</t>
  </si>
  <si>
    <t>GD041529</t>
  </si>
  <si>
    <t>GD041530</t>
  </si>
  <si>
    <t>GD041531</t>
  </si>
  <si>
    <t>GD041532</t>
  </si>
  <si>
    <t>0946056233</t>
  </si>
  <si>
    <t>GD041533</t>
  </si>
  <si>
    <t>GD041534</t>
  </si>
  <si>
    <t>GD041535</t>
  </si>
  <si>
    <t>GD041536</t>
  </si>
  <si>
    <t>GD041537</t>
  </si>
  <si>
    <t>GD041538</t>
  </si>
  <si>
    <t>GD041539</t>
  </si>
  <si>
    <t>GD041540</t>
  </si>
  <si>
    <t>GD041541</t>
  </si>
  <si>
    <t>GD041542</t>
  </si>
  <si>
    <t>GD041543</t>
  </si>
  <si>
    <t>GD041544</t>
  </si>
  <si>
    <t>GD041545</t>
  </si>
  <si>
    <t>GD041546</t>
  </si>
  <si>
    <t>GD041547</t>
  </si>
  <si>
    <t>GD041548</t>
  </si>
  <si>
    <t>GD041549</t>
  </si>
  <si>
    <t>GD041550</t>
  </si>
  <si>
    <t>GD041551</t>
  </si>
  <si>
    <t>GD041552</t>
  </si>
  <si>
    <t>GD041553</t>
  </si>
  <si>
    <t>GD041554</t>
  </si>
  <si>
    <t>GD041555</t>
  </si>
  <si>
    <t>GD041556</t>
  </si>
  <si>
    <t>GD041557</t>
  </si>
  <si>
    <t>GD041558</t>
  </si>
  <si>
    <t>GD041559</t>
  </si>
  <si>
    <t>GD041560</t>
  </si>
  <si>
    <t>GD041561</t>
  </si>
  <si>
    <t>GD041562</t>
  </si>
  <si>
    <t>GD041563</t>
  </si>
  <si>
    <t>GD041564</t>
  </si>
  <si>
    <t>GD041565</t>
  </si>
  <si>
    <t>GD041566</t>
  </si>
  <si>
    <t>GD041567</t>
  </si>
  <si>
    <t>GD041568</t>
  </si>
  <si>
    <t>GD041569</t>
  </si>
  <si>
    <t>GD041570</t>
  </si>
  <si>
    <t>GD041571</t>
  </si>
  <si>
    <t>0913916010</t>
  </si>
  <si>
    <t>GD041572</t>
  </si>
  <si>
    <t>GD041573</t>
  </si>
  <si>
    <t>GD041574</t>
  </si>
  <si>
    <t>GD041575</t>
  </si>
  <si>
    <t>GD041576</t>
  </si>
  <si>
    <t>GD041577</t>
  </si>
  <si>
    <t>GD041578</t>
  </si>
  <si>
    <t>GD041579</t>
  </si>
  <si>
    <t>GD041580</t>
  </si>
  <si>
    <t>GD041581</t>
  </si>
  <si>
    <t>GD041582</t>
  </si>
  <si>
    <t>GD041583</t>
  </si>
  <si>
    <t>GD041584</t>
  </si>
  <si>
    <t>0958989488</t>
  </si>
  <si>
    <t>GD041585</t>
  </si>
  <si>
    <t>GD041586</t>
  </si>
  <si>
    <t>GD041587</t>
  </si>
  <si>
    <t>GD041588</t>
  </si>
  <si>
    <t>GD041589</t>
  </si>
  <si>
    <t>GD041590</t>
  </si>
  <si>
    <t>GD041591</t>
  </si>
  <si>
    <t>GD041592</t>
  </si>
  <si>
    <t>GD041593</t>
  </si>
  <si>
    <t>GD041594</t>
  </si>
  <si>
    <t>GD041595</t>
  </si>
  <si>
    <t>GD041596</t>
  </si>
  <si>
    <t>GD041597</t>
  </si>
  <si>
    <t>GD041598</t>
  </si>
  <si>
    <t>0906711715</t>
  </si>
  <si>
    <t>GD041599</t>
  </si>
  <si>
    <t>GD041600</t>
  </si>
  <si>
    <t>GD041601</t>
  </si>
  <si>
    <t>GD041602</t>
  </si>
  <si>
    <t>GD041603</t>
  </si>
  <si>
    <t>GD041604</t>
  </si>
  <si>
    <t>GD041605</t>
  </si>
  <si>
    <t>GD041606</t>
  </si>
  <si>
    <t>GD041607</t>
  </si>
  <si>
    <t>GD041608</t>
  </si>
  <si>
    <t>GD041609</t>
  </si>
  <si>
    <t>GD041610</t>
  </si>
  <si>
    <t>GD041611</t>
  </si>
  <si>
    <t>GD041612</t>
  </si>
  <si>
    <t>GD041613</t>
  </si>
  <si>
    <t>GD041614</t>
  </si>
  <si>
    <t>GD041615</t>
  </si>
  <si>
    <t>GD041616</t>
  </si>
  <si>
    <t>GD041617</t>
  </si>
  <si>
    <t>GD041618</t>
  </si>
  <si>
    <t>GD041619</t>
  </si>
  <si>
    <t>GD041620</t>
  </si>
  <si>
    <t>GD041621</t>
  </si>
  <si>
    <t>GD041622</t>
  </si>
  <si>
    <t>0922267813</t>
  </si>
  <si>
    <t>GD041623</t>
  </si>
  <si>
    <t>GD041624</t>
  </si>
  <si>
    <t>0921701029</t>
  </si>
  <si>
    <t>GD041625</t>
  </si>
  <si>
    <t>GD041626</t>
  </si>
  <si>
    <t>GD041627</t>
  </si>
  <si>
    <t>0947361987</t>
  </si>
  <si>
    <t>GD041628</t>
  </si>
  <si>
    <t>GD041629</t>
  </si>
  <si>
    <t>GD041630</t>
  </si>
  <si>
    <t>GD041631</t>
  </si>
  <si>
    <t>GD041632</t>
  </si>
  <si>
    <t>GD041633</t>
  </si>
  <si>
    <t>GD041634</t>
  </si>
  <si>
    <t>GD041635</t>
  </si>
  <si>
    <t>GD041636</t>
  </si>
  <si>
    <t>GD041637</t>
  </si>
  <si>
    <t>GD041638</t>
  </si>
  <si>
    <t>GD041639</t>
  </si>
  <si>
    <t>GD041640</t>
  </si>
  <si>
    <t>GD041641</t>
  </si>
  <si>
    <t>GD041642</t>
  </si>
  <si>
    <t>GD041643</t>
  </si>
  <si>
    <t>GD041644</t>
  </si>
  <si>
    <t>GD041645</t>
  </si>
  <si>
    <t>GD041646</t>
  </si>
  <si>
    <t>GD041647</t>
  </si>
  <si>
    <t>0908175229</t>
  </si>
  <si>
    <t>GD041648</t>
  </si>
  <si>
    <t>GD041649</t>
  </si>
  <si>
    <t>GD041650</t>
  </si>
  <si>
    <t>GD041651</t>
  </si>
  <si>
    <t>GD041652</t>
  </si>
  <si>
    <t>GD041653</t>
  </si>
  <si>
    <t>GD041654</t>
  </si>
  <si>
    <t>0921248678</t>
  </si>
  <si>
    <t>GD041655</t>
  </si>
  <si>
    <t>0953180146</t>
  </si>
  <si>
    <t>GD041656</t>
  </si>
  <si>
    <t>GD041657</t>
  </si>
  <si>
    <t>0945214399</t>
  </si>
  <si>
    <t>GD041658</t>
  </si>
  <si>
    <t>GD041659</t>
  </si>
  <si>
    <t>GD041660</t>
  </si>
  <si>
    <t>0954573490</t>
  </si>
  <si>
    <t>GD041661</t>
  </si>
  <si>
    <t>GD041662</t>
  </si>
  <si>
    <t>GD041663</t>
  </si>
  <si>
    <t>GD041664</t>
  </si>
  <si>
    <t>GD041665</t>
  </si>
  <si>
    <t>GD041666</t>
  </si>
  <si>
    <t>GD041667</t>
  </si>
  <si>
    <t>GD041668</t>
  </si>
  <si>
    <t>GD041669</t>
  </si>
  <si>
    <t>0921049156</t>
  </si>
  <si>
    <t>GD041670</t>
  </si>
  <si>
    <t>GD041671</t>
  </si>
  <si>
    <t>GD041672</t>
  </si>
  <si>
    <t>0916617395</t>
  </si>
  <si>
    <t>GD041673</t>
  </si>
  <si>
    <t>GD041674</t>
  </si>
  <si>
    <t>GD041675</t>
  </si>
  <si>
    <t>GD041676</t>
  </si>
  <si>
    <t>GD041677</t>
  </si>
  <si>
    <t>GD041678</t>
  </si>
  <si>
    <t>GD041679</t>
  </si>
  <si>
    <t>GD041680</t>
  </si>
  <si>
    <t>GD041681</t>
  </si>
  <si>
    <t>GD041682</t>
  </si>
  <si>
    <t>GD041683</t>
  </si>
  <si>
    <t>GD041684</t>
  </si>
  <si>
    <t>GD041685</t>
  </si>
  <si>
    <t>GD041686</t>
  </si>
  <si>
    <t>GD041687</t>
  </si>
  <si>
    <t>GD041688</t>
  </si>
  <si>
    <t>GD041689</t>
  </si>
  <si>
    <t>GD041690</t>
  </si>
  <si>
    <t>GD041691</t>
  </si>
  <si>
    <t>GD041692</t>
  </si>
  <si>
    <t>GD041693</t>
  </si>
  <si>
    <t>0942056965</t>
  </si>
  <si>
    <t>GD041694</t>
  </si>
  <si>
    <t>GD041695</t>
  </si>
  <si>
    <t>GD041696</t>
  </si>
  <si>
    <t>GD041697</t>
  </si>
  <si>
    <t>GD041698</t>
  </si>
  <si>
    <t>GD041699</t>
  </si>
  <si>
    <t>GD041700</t>
  </si>
  <si>
    <t>GD041701</t>
  </si>
  <si>
    <t>GD041702</t>
  </si>
  <si>
    <t>GD041703</t>
  </si>
  <si>
    <t>GD041704</t>
  </si>
  <si>
    <t>GD041705</t>
  </si>
  <si>
    <t>GD041706</t>
  </si>
  <si>
    <t>GD041707</t>
  </si>
  <si>
    <t>GD041708</t>
  </si>
  <si>
    <t>GD041709</t>
  </si>
  <si>
    <t>GD041710</t>
  </si>
  <si>
    <t>GD041711</t>
  </si>
  <si>
    <t>GD041712</t>
  </si>
  <si>
    <t>GD041713</t>
  </si>
  <si>
    <t>GD041714</t>
  </si>
  <si>
    <t>GD041715</t>
  </si>
  <si>
    <t>GD041716</t>
  </si>
  <si>
    <t>GD041717</t>
  </si>
  <si>
    <t>GD041718</t>
  </si>
  <si>
    <t>GD041719</t>
  </si>
  <si>
    <t>GD041720</t>
  </si>
  <si>
    <t>GD041721</t>
  </si>
  <si>
    <t>GD041722</t>
  </si>
  <si>
    <t>GD041723</t>
  </si>
  <si>
    <t>GD041724</t>
  </si>
  <si>
    <t>GD041725</t>
  </si>
  <si>
    <t>GD041726</t>
  </si>
  <si>
    <t>GD041727</t>
  </si>
  <si>
    <t>GD041728</t>
  </si>
  <si>
    <t>GD041729</t>
  </si>
  <si>
    <t>GD041730</t>
  </si>
  <si>
    <t>GD041731</t>
  </si>
  <si>
    <t>GD041732</t>
  </si>
  <si>
    <t>GD041733</t>
  </si>
  <si>
    <t>GD041734</t>
  </si>
  <si>
    <t>0906758615</t>
  </si>
  <si>
    <t>GD041735</t>
  </si>
  <si>
    <t>GD041736</t>
  </si>
  <si>
    <t>GD041737</t>
  </si>
  <si>
    <t>GD041738</t>
  </si>
  <si>
    <t>GD041739</t>
  </si>
  <si>
    <t>GD041740</t>
  </si>
  <si>
    <t>GD041741</t>
  </si>
  <si>
    <t>GD041742</t>
  </si>
  <si>
    <t>GD041743</t>
  </si>
  <si>
    <t>GD041744</t>
  </si>
  <si>
    <t>GD041745</t>
  </si>
  <si>
    <t>GD041746</t>
  </si>
  <si>
    <t>GD041747</t>
  </si>
  <si>
    <t>GD041748</t>
  </si>
  <si>
    <t>0914162713</t>
  </si>
  <si>
    <t>GD041749</t>
  </si>
  <si>
    <t>0907144989</t>
  </si>
  <si>
    <t>GD041750</t>
  </si>
  <si>
    <t>GD041751</t>
  </si>
  <si>
    <t>0911474946</t>
  </si>
  <si>
    <t>GD041752</t>
  </si>
  <si>
    <t>0925037856</t>
  </si>
  <si>
    <t>GD041753</t>
  </si>
  <si>
    <t>0922934529</t>
  </si>
  <si>
    <t>GD041754</t>
  </si>
  <si>
    <t>GD041755</t>
  </si>
  <si>
    <t>0952498177</t>
  </si>
  <si>
    <t>GD041756</t>
  </si>
  <si>
    <t>GD041757</t>
  </si>
  <si>
    <t>GD041758</t>
  </si>
  <si>
    <t>GD041759</t>
  </si>
  <si>
    <t>0943118955</t>
  </si>
  <si>
    <t>GD041760</t>
  </si>
  <si>
    <t>GD041761</t>
  </si>
  <si>
    <t>GD041762</t>
  </si>
  <si>
    <t>GD041763</t>
  </si>
  <si>
    <t>GD041764</t>
  </si>
  <si>
    <t>GD041765</t>
  </si>
  <si>
    <t>GD041766</t>
  </si>
  <si>
    <t>GD041767</t>
  </si>
  <si>
    <t>GD041768</t>
  </si>
  <si>
    <t>0954141485</t>
  </si>
  <si>
    <t>GD041769</t>
  </si>
  <si>
    <t>GD041770</t>
  </si>
  <si>
    <t>GD041771</t>
  </si>
  <si>
    <t>GD041772</t>
  </si>
  <si>
    <t>0909342308</t>
  </si>
  <si>
    <t>GD041773</t>
  </si>
  <si>
    <t>GD041774</t>
  </si>
  <si>
    <t>GD041775</t>
  </si>
  <si>
    <t>GD041776</t>
  </si>
  <si>
    <t>GD041777</t>
  </si>
  <si>
    <t>GD041778</t>
  </si>
  <si>
    <t>GD041779</t>
  </si>
  <si>
    <t>GD041780</t>
  </si>
  <si>
    <t>GD041781</t>
  </si>
  <si>
    <t>GD041782</t>
  </si>
  <si>
    <t>GD041783</t>
  </si>
  <si>
    <t>GD041784</t>
  </si>
  <si>
    <t>GD041785</t>
  </si>
  <si>
    <t>GD041786</t>
  </si>
  <si>
    <t>GD041787</t>
  </si>
  <si>
    <t>GD041788</t>
  </si>
  <si>
    <t>GD041789</t>
  </si>
  <si>
    <t>GD041790</t>
  </si>
  <si>
    <t>0927835048</t>
  </si>
  <si>
    <t>GD041791</t>
  </si>
  <si>
    <t>GD041792</t>
  </si>
  <si>
    <t>GD041793</t>
  </si>
  <si>
    <t>GD041794</t>
  </si>
  <si>
    <t>GD041795</t>
  </si>
  <si>
    <t>GD041796</t>
  </si>
  <si>
    <t>GD041797</t>
  </si>
  <si>
    <t>GD041798</t>
  </si>
  <si>
    <t>GD041799</t>
  </si>
  <si>
    <t>GD041800</t>
  </si>
  <si>
    <t>GD041801</t>
  </si>
  <si>
    <t>GD041802</t>
  </si>
  <si>
    <t>0921164060</t>
  </si>
  <si>
    <t>GD041803</t>
  </si>
  <si>
    <t>GD041804</t>
  </si>
  <si>
    <t>GD041805</t>
  </si>
  <si>
    <t>GD041806</t>
  </si>
  <si>
    <t>GD041807</t>
  </si>
  <si>
    <t>GD041808</t>
  </si>
  <si>
    <t>GD041809</t>
  </si>
  <si>
    <t>GD041810</t>
  </si>
  <si>
    <t>0948312482</t>
  </si>
  <si>
    <t>GD041811</t>
  </si>
  <si>
    <t>GD041812</t>
  </si>
  <si>
    <t>0924509467</t>
  </si>
  <si>
    <t>GD041813</t>
  </si>
  <si>
    <t>GD041814</t>
  </si>
  <si>
    <t>GD041815</t>
  </si>
  <si>
    <t>GD041816</t>
  </si>
  <si>
    <t>GD041817</t>
  </si>
  <si>
    <t>GD041818</t>
  </si>
  <si>
    <t>GD041819</t>
  </si>
  <si>
    <t>GD041820</t>
  </si>
  <si>
    <t>GD041821</t>
  </si>
  <si>
    <t>GD041822</t>
  </si>
  <si>
    <t>GD041823</t>
  </si>
  <si>
    <t>GD041824</t>
  </si>
  <si>
    <t>GD041825</t>
  </si>
  <si>
    <t>GD041826</t>
  </si>
  <si>
    <t>GD041827</t>
  </si>
  <si>
    <t>GD041828</t>
  </si>
  <si>
    <t>GD041829</t>
  </si>
  <si>
    <t>GD041830</t>
  </si>
  <si>
    <t>GD041831</t>
  </si>
  <si>
    <t>GD041832</t>
  </si>
  <si>
    <t>0928923843</t>
  </si>
  <si>
    <t>GD041833</t>
  </si>
  <si>
    <t>0904475471</t>
  </si>
  <si>
    <t>GD041834</t>
  </si>
  <si>
    <t>GD041835</t>
  </si>
  <si>
    <t>GD041836</t>
  </si>
  <si>
    <t>GD041837</t>
  </si>
  <si>
    <t>GD041838</t>
  </si>
  <si>
    <t>GD041839</t>
  </si>
  <si>
    <t>GD041840</t>
  </si>
  <si>
    <t>GD041841</t>
  </si>
  <si>
    <t>0946672861</t>
  </si>
  <si>
    <t>GD041842</t>
  </si>
  <si>
    <t>GD041843</t>
  </si>
  <si>
    <t>GD041844</t>
  </si>
  <si>
    <t>GD041845</t>
  </si>
  <si>
    <t>GD041846</t>
  </si>
  <si>
    <t>GD041847</t>
  </si>
  <si>
    <t>GD041848</t>
  </si>
  <si>
    <t>GD041849</t>
  </si>
  <si>
    <t>GD041850</t>
  </si>
  <si>
    <t>GD041851</t>
  </si>
  <si>
    <t>GD041852</t>
  </si>
  <si>
    <t>GD041853</t>
  </si>
  <si>
    <t>GD041854</t>
  </si>
  <si>
    <t>GD041855</t>
  </si>
  <si>
    <t>GD041856</t>
  </si>
  <si>
    <t>GD041857</t>
  </si>
  <si>
    <t>GD041858</t>
  </si>
  <si>
    <t>GD041859</t>
  </si>
  <si>
    <t>GD041860</t>
  </si>
  <si>
    <t>GD041861</t>
  </si>
  <si>
    <t>GD041862</t>
  </si>
  <si>
    <t>GD041863</t>
  </si>
  <si>
    <t>GD041864</t>
  </si>
  <si>
    <t>GD041865</t>
  </si>
  <si>
    <t>GD041866</t>
  </si>
  <si>
    <t>GD041867</t>
  </si>
  <si>
    <t>GD041868</t>
  </si>
  <si>
    <t>GD041869</t>
  </si>
  <si>
    <t>GD041870</t>
  </si>
  <si>
    <t>GD041871</t>
  </si>
  <si>
    <t>GD041872</t>
  </si>
  <si>
    <t>GD041873</t>
  </si>
  <si>
    <t>GD041874</t>
  </si>
  <si>
    <t>GD041875</t>
  </si>
  <si>
    <t>GD041876</t>
  </si>
  <si>
    <t>GD041877</t>
  </si>
  <si>
    <t>GD041878</t>
  </si>
  <si>
    <t>GD041879</t>
  </si>
  <si>
    <t>GD041880</t>
  </si>
  <si>
    <t>GD041881</t>
  </si>
  <si>
    <t>0936535097</t>
  </si>
  <si>
    <t>GD041882</t>
  </si>
  <si>
    <t>GD041883</t>
  </si>
  <si>
    <t>GD041884</t>
  </si>
  <si>
    <t>GD041885</t>
  </si>
  <si>
    <t>GD041886</t>
  </si>
  <si>
    <t>GD041887</t>
  </si>
  <si>
    <t>GD041888</t>
  </si>
  <si>
    <t>GD041889</t>
  </si>
  <si>
    <t>GD041890</t>
  </si>
  <si>
    <t>0914589689</t>
  </si>
  <si>
    <t>GD041891</t>
  </si>
  <si>
    <t>0924352215</t>
  </si>
  <si>
    <t>GD041892</t>
  </si>
  <si>
    <t>0945633870</t>
  </si>
  <si>
    <t>GD041893</t>
  </si>
  <si>
    <t>GD041894</t>
  </si>
  <si>
    <t>0903111357</t>
  </si>
  <si>
    <t>GD041895</t>
  </si>
  <si>
    <t>GD041896</t>
  </si>
  <si>
    <t>GD041897</t>
  </si>
  <si>
    <t>GD041898</t>
  </si>
  <si>
    <t>GD041899</t>
  </si>
  <si>
    <t>GD041900</t>
  </si>
  <si>
    <t>GD041901</t>
  </si>
  <si>
    <t>GD041902</t>
  </si>
  <si>
    <t>GD041903</t>
  </si>
  <si>
    <t>0923356659</t>
  </si>
  <si>
    <t>GD041904</t>
  </si>
  <si>
    <t>GD041905</t>
  </si>
  <si>
    <t>0941205801</t>
  </si>
  <si>
    <t>GD041906</t>
  </si>
  <si>
    <t>GD041907</t>
  </si>
  <si>
    <t>GD041908</t>
  </si>
  <si>
    <t>0929013546</t>
  </si>
  <si>
    <t>GD041909</t>
  </si>
  <si>
    <t>GD041910</t>
  </si>
  <si>
    <t>GD041911</t>
  </si>
  <si>
    <t>GD041912</t>
  </si>
  <si>
    <t>GD041913</t>
  </si>
  <si>
    <t>GD041914</t>
  </si>
  <si>
    <t>GD041915</t>
  </si>
  <si>
    <t>GD041916</t>
  </si>
  <si>
    <t>0938896484</t>
  </si>
  <si>
    <t>GD041917</t>
  </si>
  <si>
    <t>0903061862</t>
  </si>
  <si>
    <t>GD041918</t>
  </si>
  <si>
    <t>GD041919</t>
  </si>
  <si>
    <t>GD041920</t>
  </si>
  <si>
    <t>GD041921</t>
  </si>
  <si>
    <t>GD041922</t>
  </si>
  <si>
    <t>GD041923</t>
  </si>
  <si>
    <t>GD041924</t>
  </si>
  <si>
    <t>GD041925</t>
  </si>
  <si>
    <t>GD041926</t>
  </si>
  <si>
    <t>0941711657</t>
  </si>
  <si>
    <t>GD041927</t>
  </si>
  <si>
    <t>GD041928</t>
  </si>
  <si>
    <t>GD041929</t>
  </si>
  <si>
    <t>GD041930</t>
  </si>
  <si>
    <t>GD041931</t>
  </si>
  <si>
    <t>GD041932</t>
  </si>
  <si>
    <t>GD041933</t>
  </si>
  <si>
    <t>GD041934</t>
  </si>
  <si>
    <t>0947753700</t>
  </si>
  <si>
    <t>GD041935</t>
  </si>
  <si>
    <t>GD041936</t>
  </si>
  <si>
    <t>GD041937</t>
  </si>
  <si>
    <t>GD041938</t>
  </si>
  <si>
    <t>GD041939</t>
  </si>
  <si>
    <t>GD041940</t>
  </si>
  <si>
    <t>GD041941</t>
  </si>
  <si>
    <t>GD041942</t>
  </si>
  <si>
    <t>0916050517</t>
  </si>
  <si>
    <t>GD041943</t>
  </si>
  <si>
    <t>0903090656</t>
  </si>
  <si>
    <t>GD041944</t>
  </si>
  <si>
    <t>GD041945</t>
  </si>
  <si>
    <t>GD041946</t>
  </si>
  <si>
    <t>0904686981</t>
  </si>
  <si>
    <t>GD041947</t>
  </si>
  <si>
    <t>GD041948</t>
  </si>
  <si>
    <t>GD041949</t>
  </si>
  <si>
    <t>GD041950</t>
  </si>
  <si>
    <t>0955513735</t>
  </si>
  <si>
    <t>GD041951</t>
  </si>
  <si>
    <t>GD041952</t>
  </si>
  <si>
    <t>GD041953</t>
  </si>
  <si>
    <t>GD041954</t>
  </si>
  <si>
    <t>GD041955</t>
  </si>
  <si>
    <t>GD041956</t>
  </si>
  <si>
    <t>GD041957</t>
  </si>
  <si>
    <t>GD041958</t>
  </si>
  <si>
    <t>GD041959</t>
  </si>
  <si>
    <t>GD041960</t>
  </si>
  <si>
    <t>GD041961</t>
  </si>
  <si>
    <t>GD041962</t>
  </si>
  <si>
    <t>GD041963</t>
  </si>
  <si>
    <t>GD041964</t>
  </si>
  <si>
    <t>GD041965</t>
  </si>
  <si>
    <t>GD041966</t>
  </si>
  <si>
    <t>GD041967</t>
  </si>
  <si>
    <t>GD041968</t>
  </si>
  <si>
    <t>GD041969</t>
  </si>
  <si>
    <t>GD041970</t>
  </si>
  <si>
    <t>GD041971</t>
  </si>
  <si>
    <t>GD041972</t>
  </si>
  <si>
    <t>GD041973</t>
  </si>
  <si>
    <t>0902653969</t>
  </si>
  <si>
    <t>GD041974</t>
  </si>
  <si>
    <t>GD041975</t>
  </si>
  <si>
    <t>GD041976</t>
  </si>
  <si>
    <t>GD041977</t>
  </si>
  <si>
    <t>GD041978</t>
  </si>
  <si>
    <t>GD041979</t>
  </si>
  <si>
    <t>GD041980</t>
  </si>
  <si>
    <t>GD041981</t>
  </si>
  <si>
    <t>GD041982</t>
  </si>
  <si>
    <t>GD041983</t>
  </si>
  <si>
    <t>GD041984</t>
  </si>
  <si>
    <t>0959158862</t>
  </si>
  <si>
    <t>GD041985</t>
  </si>
  <si>
    <t>GD041986</t>
  </si>
  <si>
    <t>GD041987</t>
  </si>
  <si>
    <t>GD041988</t>
  </si>
  <si>
    <t>GD041989</t>
  </si>
  <si>
    <t>GD041990</t>
  </si>
  <si>
    <t>GD041991</t>
  </si>
  <si>
    <t>GD041992</t>
  </si>
  <si>
    <t>GD041993</t>
  </si>
  <si>
    <t>GD041994</t>
  </si>
  <si>
    <t>GD041995</t>
  </si>
  <si>
    <t>GD041996</t>
  </si>
  <si>
    <t>GD041997</t>
  </si>
  <si>
    <t>0912262408</t>
  </si>
  <si>
    <t>GD041998</t>
  </si>
  <si>
    <t>GD041999</t>
  </si>
  <si>
    <t>GD042000</t>
  </si>
  <si>
    <t>GD042001</t>
  </si>
  <si>
    <t>GD042002</t>
  </si>
  <si>
    <t>GD042003</t>
  </si>
  <si>
    <t>GD042004</t>
  </si>
  <si>
    <t>GD042005</t>
  </si>
  <si>
    <t>GD042006</t>
  </si>
  <si>
    <t>GD042007</t>
  </si>
  <si>
    <t>GD042008</t>
  </si>
  <si>
    <t>GD042009</t>
  </si>
  <si>
    <t>GD042010</t>
  </si>
  <si>
    <t>GD042011</t>
  </si>
  <si>
    <t>GD042012</t>
  </si>
  <si>
    <t>GD042013</t>
  </si>
  <si>
    <t>GD042014</t>
  </si>
  <si>
    <t>GD042015</t>
  </si>
  <si>
    <t>GD042016</t>
  </si>
  <si>
    <t>GD042017</t>
  </si>
  <si>
    <t>GD042018</t>
  </si>
  <si>
    <t>GD042019</t>
  </si>
  <si>
    <t>0925570811</t>
  </si>
  <si>
    <t>GD042020</t>
  </si>
  <si>
    <t>GD042021</t>
  </si>
  <si>
    <t>GD042022</t>
  </si>
  <si>
    <t>GD042023</t>
  </si>
  <si>
    <t>GD042024</t>
  </si>
  <si>
    <t>GD042025</t>
  </si>
  <si>
    <t>0947109832</t>
  </si>
  <si>
    <t>GD042026</t>
  </si>
  <si>
    <t>GD042027</t>
  </si>
  <si>
    <t>GD042028</t>
  </si>
  <si>
    <t>GD042029</t>
  </si>
  <si>
    <t>GD042030</t>
  </si>
  <si>
    <t>GD042031</t>
  </si>
  <si>
    <t>GD042032</t>
  </si>
  <si>
    <t>GD042033</t>
  </si>
  <si>
    <t>GD042034</t>
  </si>
  <si>
    <t>GD042035</t>
  </si>
  <si>
    <t>0953673879</t>
  </si>
  <si>
    <t>GD042036</t>
  </si>
  <si>
    <t>0921842827</t>
  </si>
  <si>
    <t>GD042037</t>
  </si>
  <si>
    <t>GD042038</t>
  </si>
  <si>
    <t>GD042039</t>
  </si>
  <si>
    <t>GD042040</t>
  </si>
  <si>
    <t>0903307230</t>
  </si>
  <si>
    <t>GD042041</t>
  </si>
  <si>
    <t>GD042042</t>
  </si>
  <si>
    <t>GD042043</t>
  </si>
  <si>
    <t>0938446899</t>
  </si>
  <si>
    <t>GD042044</t>
  </si>
  <si>
    <t>GD042045</t>
  </si>
  <si>
    <t>GD042046</t>
  </si>
  <si>
    <t>GD042047</t>
  </si>
  <si>
    <t>GD042048</t>
  </si>
  <si>
    <t>GD042049</t>
  </si>
  <si>
    <t>GD042050</t>
  </si>
  <si>
    <t>GD042051</t>
  </si>
  <si>
    <t>0914593163</t>
  </si>
  <si>
    <t>GD042052</t>
  </si>
  <si>
    <t>0941280470</t>
  </si>
  <si>
    <t>GD042053</t>
  </si>
  <si>
    <t>0928246794</t>
  </si>
  <si>
    <t>GD042054</t>
  </si>
  <si>
    <t>GD042055</t>
  </si>
  <si>
    <t>0922724044</t>
  </si>
  <si>
    <t>GD042056</t>
  </si>
  <si>
    <t>GD042057</t>
  </si>
  <si>
    <t>GD042058</t>
  </si>
  <si>
    <t>0916435447</t>
  </si>
  <si>
    <t>GD042059</t>
  </si>
  <si>
    <t>GD042060</t>
  </si>
  <si>
    <t>GD042061</t>
  </si>
  <si>
    <t>GD042062</t>
  </si>
  <si>
    <t>GD042063</t>
  </si>
  <si>
    <t>GD042064</t>
  </si>
  <si>
    <t>GD042065</t>
  </si>
  <si>
    <t>GD042066</t>
  </si>
  <si>
    <t>GD042067</t>
  </si>
  <si>
    <t>GD042068</t>
  </si>
  <si>
    <t>GD042069</t>
  </si>
  <si>
    <t>GD042070</t>
  </si>
  <si>
    <t>GD042071</t>
  </si>
  <si>
    <t>GD042072</t>
  </si>
  <si>
    <t>GD042073</t>
  </si>
  <si>
    <t>GD042074</t>
  </si>
  <si>
    <t>GD042075</t>
  </si>
  <si>
    <t>GD042076</t>
  </si>
  <si>
    <t>GD042077</t>
  </si>
  <si>
    <t>GD042078</t>
  </si>
  <si>
    <t>GD042079</t>
  </si>
  <si>
    <t>GD042080</t>
  </si>
  <si>
    <t>GD042081</t>
  </si>
  <si>
    <t>GD042082</t>
  </si>
  <si>
    <t>GD042083</t>
  </si>
  <si>
    <t>GD042084</t>
  </si>
  <si>
    <t>GD042085</t>
  </si>
  <si>
    <t>GD042086</t>
  </si>
  <si>
    <t>GD042087</t>
  </si>
  <si>
    <t>GD042088</t>
  </si>
  <si>
    <t>GD042089</t>
  </si>
  <si>
    <t>GD042090</t>
  </si>
  <si>
    <t>0913125830</t>
  </si>
  <si>
    <t>GD042091</t>
  </si>
  <si>
    <t>GD042092</t>
  </si>
  <si>
    <t>GD042093</t>
  </si>
  <si>
    <t>0906949345</t>
  </si>
  <si>
    <t>GD042094</t>
  </si>
  <si>
    <t>GD042095</t>
  </si>
  <si>
    <t>GD042096</t>
  </si>
  <si>
    <t>0911231393</t>
  </si>
  <si>
    <t>GD042097</t>
  </si>
  <si>
    <t>GD042098</t>
  </si>
  <si>
    <t>GD042099</t>
  </si>
  <si>
    <t>GD042100</t>
  </si>
  <si>
    <t>GD042101</t>
  </si>
  <si>
    <t>GD042102</t>
  </si>
  <si>
    <t>GD042103</t>
  </si>
  <si>
    <t>0935755468</t>
  </si>
  <si>
    <t>GD042104</t>
  </si>
  <si>
    <t>0934422979</t>
  </si>
  <si>
    <t>GD042105</t>
  </si>
  <si>
    <t>GD042106</t>
  </si>
  <si>
    <t>GD042107</t>
  </si>
  <si>
    <t>GD042108</t>
  </si>
  <si>
    <t>GD042109</t>
  </si>
  <si>
    <t>GD042110</t>
  </si>
  <si>
    <t>GD042111</t>
  </si>
  <si>
    <t>GD042112</t>
  </si>
  <si>
    <t>GD042113</t>
  </si>
  <si>
    <t>0942026024</t>
  </si>
  <si>
    <t>GD042114</t>
  </si>
  <si>
    <t>GD042115</t>
  </si>
  <si>
    <t>GD042116</t>
  </si>
  <si>
    <t>GD042117</t>
  </si>
  <si>
    <t>GD042118</t>
  </si>
  <si>
    <t>GD042119</t>
  </si>
  <si>
    <t>GD042120</t>
  </si>
  <si>
    <t>GD042121</t>
  </si>
  <si>
    <t>GD042122</t>
  </si>
  <si>
    <t>GD042123</t>
  </si>
  <si>
    <t>GD042124</t>
  </si>
  <si>
    <t>GD042125</t>
  </si>
  <si>
    <t>GD042126</t>
  </si>
  <si>
    <t>GD042127</t>
  </si>
  <si>
    <t>GD042128</t>
  </si>
  <si>
    <t>GD042129</t>
  </si>
  <si>
    <t>GD042130</t>
  </si>
  <si>
    <t>GD042131</t>
  </si>
  <si>
    <t>GD042132</t>
  </si>
  <si>
    <t>GD042133</t>
  </si>
  <si>
    <t>GD042134</t>
  </si>
  <si>
    <t>0912363177</t>
  </si>
  <si>
    <t>GD042135</t>
  </si>
  <si>
    <t>GD042136</t>
  </si>
  <si>
    <t>GD042137</t>
  </si>
  <si>
    <t>GD042138</t>
  </si>
  <si>
    <t>0926894444</t>
  </si>
  <si>
    <t>GD042139</t>
  </si>
  <si>
    <t>GD042140</t>
  </si>
  <si>
    <t>0906273139</t>
  </si>
  <si>
    <t>GD042141</t>
  </si>
  <si>
    <t>GD042142</t>
  </si>
  <si>
    <t>GD042143</t>
  </si>
  <si>
    <t>0911908126</t>
  </si>
  <si>
    <t>GD042144</t>
  </si>
  <si>
    <t>GD042145</t>
  </si>
  <si>
    <t>GD042146</t>
  </si>
  <si>
    <t>GD042147</t>
  </si>
  <si>
    <t>GD042148</t>
  </si>
  <si>
    <t>GD042149</t>
  </si>
  <si>
    <t>GD042150</t>
  </si>
  <si>
    <t>GD042151</t>
  </si>
  <si>
    <t>0949886862</t>
  </si>
  <si>
    <t>GD042152</t>
  </si>
  <si>
    <t>GD042153</t>
  </si>
  <si>
    <t>GD042154</t>
  </si>
  <si>
    <t>GD042155</t>
  </si>
  <si>
    <t>GD042156</t>
  </si>
  <si>
    <t>GD042157</t>
  </si>
  <si>
    <t>GD042158</t>
  </si>
  <si>
    <t>GD042159</t>
  </si>
  <si>
    <t>GD042160</t>
  </si>
  <si>
    <t>GD042161</t>
  </si>
  <si>
    <t>GD042162</t>
  </si>
  <si>
    <t>GD042163</t>
  </si>
  <si>
    <t>GD042164</t>
  </si>
  <si>
    <t>GD042165</t>
  </si>
  <si>
    <t>GD042166</t>
  </si>
  <si>
    <t>GD042167</t>
  </si>
  <si>
    <t>GD042168</t>
  </si>
  <si>
    <t>GD042169</t>
  </si>
  <si>
    <t>GD042170</t>
  </si>
  <si>
    <t>GD042171</t>
  </si>
  <si>
    <t>GD042172</t>
  </si>
  <si>
    <t>GD042173</t>
  </si>
  <si>
    <t>GD042174</t>
  </si>
  <si>
    <t>GD042175</t>
  </si>
  <si>
    <t>GD042176</t>
  </si>
  <si>
    <t>GD042177</t>
  </si>
  <si>
    <t>GD042178</t>
  </si>
  <si>
    <t>GD042179</t>
  </si>
  <si>
    <t>GD042180</t>
  </si>
  <si>
    <t>GD042181</t>
  </si>
  <si>
    <t>GD042182</t>
  </si>
  <si>
    <t>GD042183</t>
  </si>
  <si>
    <t>GD042184</t>
  </si>
  <si>
    <t>GD042185</t>
  </si>
  <si>
    <t>GD042186</t>
  </si>
  <si>
    <t>GD042187</t>
  </si>
  <si>
    <t>GD042188</t>
  </si>
  <si>
    <t>GD042189</t>
  </si>
  <si>
    <t>GD042190</t>
  </si>
  <si>
    <t>GD042191</t>
  </si>
  <si>
    <t>GD042192</t>
  </si>
  <si>
    <t>GD042193</t>
  </si>
  <si>
    <t>GD042194</t>
  </si>
  <si>
    <t>GD042195</t>
  </si>
  <si>
    <t>GD042196</t>
  </si>
  <si>
    <t>GD042197</t>
  </si>
  <si>
    <t>GD042198</t>
  </si>
  <si>
    <t>GD042199</t>
  </si>
  <si>
    <t>GD042200</t>
  </si>
  <si>
    <t>GD042201</t>
  </si>
  <si>
    <t>GD042202</t>
  </si>
  <si>
    <t>GD042203</t>
  </si>
  <si>
    <t>0912115753</t>
  </si>
  <si>
    <t>GD042204</t>
  </si>
  <si>
    <t>GD042205</t>
  </si>
  <si>
    <t>0929640283</t>
  </si>
  <si>
    <t>GD042206</t>
  </si>
  <si>
    <t>0924545473</t>
  </si>
  <si>
    <t>GD042207</t>
  </si>
  <si>
    <t>GD042208</t>
  </si>
  <si>
    <t>GD042209</t>
  </si>
  <si>
    <t>0943908117</t>
  </si>
  <si>
    <t>GD042210</t>
  </si>
  <si>
    <t>GD042211</t>
  </si>
  <si>
    <t>GD042212</t>
  </si>
  <si>
    <t>GD042213</t>
  </si>
  <si>
    <t>0906625978</t>
  </si>
  <si>
    <t>GD042214</t>
  </si>
  <si>
    <t>GD042215</t>
  </si>
  <si>
    <t>GD042216</t>
  </si>
  <si>
    <t>GD042217</t>
  </si>
  <si>
    <t>GD042218</t>
  </si>
  <si>
    <t>GD042219</t>
  </si>
  <si>
    <t>GD042220</t>
  </si>
  <si>
    <t>GD042221</t>
  </si>
  <si>
    <t>GD042222</t>
  </si>
  <si>
    <t>GD042223</t>
  </si>
  <si>
    <t>GD042224</t>
  </si>
  <si>
    <t>GD042225</t>
  </si>
  <si>
    <t>GD042226</t>
  </si>
  <si>
    <t>GD042227</t>
  </si>
  <si>
    <t>GD042228</t>
  </si>
  <si>
    <t>GD042229</t>
  </si>
  <si>
    <t>GD042230</t>
  </si>
  <si>
    <t>GD042231</t>
  </si>
  <si>
    <t>0916307782</t>
  </si>
  <si>
    <t>GD042232</t>
  </si>
  <si>
    <t>GD042233</t>
  </si>
  <si>
    <t>GD042234</t>
  </si>
  <si>
    <t>GD042235</t>
  </si>
  <si>
    <t>GD042236</t>
  </si>
  <si>
    <t>GD042237</t>
  </si>
  <si>
    <t>GD042238</t>
  </si>
  <si>
    <t>GD042239</t>
  </si>
  <si>
    <t>GD042240</t>
  </si>
  <si>
    <t>GD042241</t>
  </si>
  <si>
    <t>GD042242</t>
  </si>
  <si>
    <t>0902817880</t>
  </si>
  <si>
    <t>GD042243</t>
  </si>
  <si>
    <t>GD042244</t>
  </si>
  <si>
    <t>GD042245</t>
  </si>
  <si>
    <t>GD042246</t>
  </si>
  <si>
    <t>GD042247</t>
  </si>
  <si>
    <t>GD042248</t>
  </si>
  <si>
    <t>GD042249</t>
  </si>
  <si>
    <t>GD042250</t>
  </si>
  <si>
    <t>GD042251</t>
  </si>
  <si>
    <t>GD042252</t>
  </si>
  <si>
    <t>0934961870</t>
  </si>
  <si>
    <t>GD042253</t>
  </si>
  <si>
    <t>GD042254</t>
  </si>
  <si>
    <t>GD042255</t>
  </si>
  <si>
    <t>GD042256</t>
  </si>
  <si>
    <t>0911490368</t>
  </si>
  <si>
    <t>GD042257</t>
  </si>
  <si>
    <t>0909231945</t>
  </si>
  <si>
    <t>GD042258</t>
  </si>
  <si>
    <t>GD042259</t>
  </si>
  <si>
    <t>0933946349</t>
  </si>
  <si>
    <t>GD042260</t>
  </si>
  <si>
    <t>GD042261</t>
  </si>
  <si>
    <t>GD042262</t>
  </si>
  <si>
    <t>0957382085</t>
  </si>
  <si>
    <t>GD042263</t>
  </si>
  <si>
    <t>0918341296</t>
  </si>
  <si>
    <t>GD042264</t>
  </si>
  <si>
    <t>GD042265</t>
  </si>
  <si>
    <t>GD042266</t>
  </si>
  <si>
    <t>0921056599</t>
  </si>
  <si>
    <t>GD042267</t>
  </si>
  <si>
    <t>0926511073</t>
  </si>
  <si>
    <t>GD042268</t>
  </si>
  <si>
    <t>0908578706</t>
  </si>
  <si>
    <t>GD042269</t>
  </si>
  <si>
    <t>GD042270</t>
  </si>
  <si>
    <t>GD042271</t>
  </si>
  <si>
    <t>GD042272</t>
  </si>
  <si>
    <t>GD042273</t>
  </si>
  <si>
    <t>0953150864</t>
  </si>
  <si>
    <t>GD042274</t>
  </si>
  <si>
    <t>GD042275</t>
  </si>
  <si>
    <t>GD042276</t>
  </si>
  <si>
    <t>GD042277</t>
  </si>
  <si>
    <t>GD042278</t>
  </si>
  <si>
    <t>GD042279</t>
  </si>
  <si>
    <t>0903025261</t>
  </si>
  <si>
    <t>GD042280</t>
  </si>
  <si>
    <t>GD042281</t>
  </si>
  <si>
    <t>GD042282</t>
  </si>
  <si>
    <t>GD042283</t>
  </si>
  <si>
    <t>GD042284</t>
  </si>
  <si>
    <t>GD042285</t>
  </si>
  <si>
    <t>GD042286</t>
  </si>
  <si>
    <t>GD042287</t>
  </si>
  <si>
    <t>GD042288</t>
  </si>
  <si>
    <t>GD042289</t>
  </si>
  <si>
    <t>GD042290</t>
  </si>
  <si>
    <t>GD042291</t>
  </si>
  <si>
    <t>GD042292</t>
  </si>
  <si>
    <t>GD042293</t>
  </si>
  <si>
    <t>GD042294</t>
  </si>
  <si>
    <t>GD042295</t>
  </si>
  <si>
    <t>0948952053</t>
  </si>
  <si>
    <t>GD042296</t>
  </si>
  <si>
    <t>GD042297</t>
  </si>
  <si>
    <t>GD042298</t>
  </si>
  <si>
    <t>GD042299</t>
  </si>
  <si>
    <t>GD042300</t>
  </si>
  <si>
    <t>0918398663</t>
  </si>
  <si>
    <t>GD042301</t>
  </si>
  <si>
    <t>GD042302</t>
  </si>
  <si>
    <t>GD042303</t>
  </si>
  <si>
    <t>GD042304</t>
  </si>
  <si>
    <t>GD042305</t>
  </si>
  <si>
    <t>GD042306</t>
  </si>
  <si>
    <t>0945511585</t>
  </si>
  <si>
    <t>GD042307</t>
  </si>
  <si>
    <t>0904078744</t>
  </si>
  <si>
    <t>GD042308</t>
  </si>
  <si>
    <t>GD042309</t>
  </si>
  <si>
    <t>GD042310</t>
  </si>
  <si>
    <t>GD042311</t>
  </si>
  <si>
    <t>GD042312</t>
  </si>
  <si>
    <t>GD042313</t>
  </si>
  <si>
    <t>GD042314</t>
  </si>
  <si>
    <t>GD042315</t>
  </si>
  <si>
    <t>0911458767</t>
  </si>
  <si>
    <t>GD042316</t>
  </si>
  <si>
    <t>GD042317</t>
  </si>
  <si>
    <t>0949087186</t>
  </si>
  <si>
    <t>GD042318</t>
  </si>
  <si>
    <t>GD042319</t>
  </si>
  <si>
    <t>GD042320</t>
  </si>
  <si>
    <t>GD042321</t>
  </si>
  <si>
    <t>GD042322</t>
  </si>
  <si>
    <t>GD042323</t>
  </si>
  <si>
    <t>GD042324</t>
  </si>
  <si>
    <t>GD042325</t>
  </si>
  <si>
    <t>GD042326</t>
  </si>
  <si>
    <t>GD042327</t>
  </si>
  <si>
    <t>GD042328</t>
  </si>
  <si>
    <t>GD042329</t>
  </si>
  <si>
    <t>GD042330</t>
  </si>
  <si>
    <t>0954095835</t>
  </si>
  <si>
    <t>GD042331</t>
  </si>
  <si>
    <t>GD042332</t>
  </si>
  <si>
    <t>GD042333</t>
  </si>
  <si>
    <t>GD042334</t>
  </si>
  <si>
    <t>GD042335</t>
  </si>
  <si>
    <t>GD042336</t>
  </si>
  <si>
    <t>GD042337</t>
  </si>
  <si>
    <t>GD042338</t>
  </si>
  <si>
    <t>GD042339</t>
  </si>
  <si>
    <t>GD042340</t>
  </si>
  <si>
    <t>GD042341</t>
  </si>
  <si>
    <t>GD042342</t>
  </si>
  <si>
    <t>GD042343</t>
  </si>
  <si>
    <t>GD042344</t>
  </si>
  <si>
    <t>GD042345</t>
  </si>
  <si>
    <t>GD042346</t>
  </si>
  <si>
    <t>GD042347</t>
  </si>
  <si>
    <t>GD042348</t>
  </si>
  <si>
    <t>GD042349</t>
  </si>
  <si>
    <t>GD042350</t>
  </si>
  <si>
    <t>GD042351</t>
  </si>
  <si>
    <t>GD042352</t>
  </si>
  <si>
    <t>GD042353</t>
  </si>
  <si>
    <t>GD042354</t>
  </si>
  <si>
    <t>GD042355</t>
  </si>
  <si>
    <t>GD042356</t>
  </si>
  <si>
    <t>GD042357</t>
  </si>
  <si>
    <t>GD042358</t>
  </si>
  <si>
    <t>GD042359</t>
  </si>
  <si>
    <t>GD042360</t>
  </si>
  <si>
    <t>GD042361</t>
  </si>
  <si>
    <t>GD042362</t>
  </si>
  <si>
    <t>GD042363</t>
  </si>
  <si>
    <t>GD042364</t>
  </si>
  <si>
    <t>GD042365</t>
  </si>
  <si>
    <t>GD042366</t>
  </si>
  <si>
    <t>GD042367</t>
  </si>
  <si>
    <t>GD042368</t>
  </si>
  <si>
    <t>GD042369</t>
  </si>
  <si>
    <t>GD042370</t>
  </si>
  <si>
    <t>GD042371</t>
  </si>
  <si>
    <t>GD042372</t>
  </si>
  <si>
    <t>GD042373</t>
  </si>
  <si>
    <t>GD042374</t>
  </si>
  <si>
    <t>GD042375</t>
  </si>
  <si>
    <t>GD042376</t>
  </si>
  <si>
    <t>GD042377</t>
  </si>
  <si>
    <t>GD042378</t>
  </si>
  <si>
    <t>GD042379</t>
  </si>
  <si>
    <t>GD042380</t>
  </si>
  <si>
    <t>GD042381</t>
  </si>
  <si>
    <t>0936083764</t>
  </si>
  <si>
    <t>GD042382</t>
  </si>
  <si>
    <t>GD042383</t>
  </si>
  <si>
    <t>GD042384</t>
  </si>
  <si>
    <t>GD042385</t>
  </si>
  <si>
    <t>GD042386</t>
  </si>
  <si>
    <t>GD042387</t>
  </si>
  <si>
    <t>GD042388</t>
  </si>
  <si>
    <t>GD042389</t>
  </si>
  <si>
    <t>0932641147</t>
  </si>
  <si>
    <t>GD042390</t>
  </si>
  <si>
    <t>0928522216</t>
  </si>
  <si>
    <t>GD042391</t>
  </si>
  <si>
    <t>GD042392</t>
  </si>
  <si>
    <t>0912941112</t>
  </si>
  <si>
    <t>GD042393</t>
  </si>
  <si>
    <t>GD042394</t>
  </si>
  <si>
    <t>GD042395</t>
  </si>
  <si>
    <t>GD042396</t>
  </si>
  <si>
    <t>GD042397</t>
  </si>
  <si>
    <t>GD042398</t>
  </si>
  <si>
    <t>GD042399</t>
  </si>
  <si>
    <t>GD042400</t>
  </si>
  <si>
    <t>0949624426</t>
  </si>
  <si>
    <t>GD042401</t>
  </si>
  <si>
    <t>GD042402</t>
  </si>
  <si>
    <t>GD042403</t>
  </si>
  <si>
    <t>0912644905</t>
  </si>
  <si>
    <t>GD042404</t>
  </si>
  <si>
    <t>GD042405</t>
  </si>
  <si>
    <t>0927050500</t>
  </si>
  <si>
    <t>GD042406</t>
  </si>
  <si>
    <t>GD042407</t>
  </si>
  <si>
    <t>GD042408</t>
  </si>
  <si>
    <t>0959927611</t>
  </si>
  <si>
    <t>GD042409</t>
  </si>
  <si>
    <t>GD042410</t>
  </si>
  <si>
    <t>GD042411</t>
  </si>
  <si>
    <t>GD042412</t>
  </si>
  <si>
    <t>GD042413</t>
  </si>
  <si>
    <t>0903145414</t>
  </si>
  <si>
    <t>GD042414</t>
  </si>
  <si>
    <t>GD042415</t>
  </si>
  <si>
    <t>GD042416</t>
  </si>
  <si>
    <t>GD042417</t>
  </si>
  <si>
    <t>GD042418</t>
  </si>
  <si>
    <t>GD042419</t>
  </si>
  <si>
    <t>GD042420</t>
  </si>
  <si>
    <t>GD042421</t>
  </si>
  <si>
    <t>GD042422</t>
  </si>
  <si>
    <t>GD042423</t>
  </si>
  <si>
    <t>GD042424</t>
  </si>
  <si>
    <t>0934431599</t>
  </si>
  <si>
    <t>GD042425</t>
  </si>
  <si>
    <t>0925291491</t>
  </si>
  <si>
    <t>GD042426</t>
  </si>
  <si>
    <t>GD042427</t>
  </si>
  <si>
    <t>GD042428</t>
  </si>
  <si>
    <t>0931253471</t>
  </si>
  <si>
    <t>GD042429</t>
  </si>
  <si>
    <t>0945290212</t>
  </si>
  <si>
    <t>GD042430</t>
  </si>
  <si>
    <t>0916697169</t>
  </si>
  <si>
    <t>GD042431</t>
  </si>
  <si>
    <t>0956540886</t>
  </si>
  <si>
    <t>GD042432</t>
  </si>
  <si>
    <t>GD042433</t>
  </si>
  <si>
    <t>0924127369</t>
  </si>
  <si>
    <t>GD042434</t>
  </si>
  <si>
    <t>GD042435</t>
  </si>
  <si>
    <t>GD042436</t>
  </si>
  <si>
    <t>GD042437</t>
  </si>
  <si>
    <t>GD042438</t>
  </si>
  <si>
    <t>GD042439</t>
  </si>
  <si>
    <t>GD042440</t>
  </si>
  <si>
    <t>GD042441</t>
  </si>
  <si>
    <t>GD042442</t>
  </si>
  <si>
    <t>0925724656</t>
  </si>
  <si>
    <t>GD042443</t>
  </si>
  <si>
    <t>GD042444</t>
  </si>
  <si>
    <t>GD042445</t>
  </si>
  <si>
    <t>GD042446</t>
  </si>
  <si>
    <t>GD042447</t>
  </si>
  <si>
    <t>GD042448</t>
  </si>
  <si>
    <t>GD042449</t>
  </si>
  <si>
    <t>GD042450</t>
  </si>
  <si>
    <t>0958268812</t>
  </si>
  <si>
    <t>GD042451</t>
  </si>
  <si>
    <t>GD042452</t>
  </si>
  <si>
    <t>GD042453</t>
  </si>
  <si>
    <t>GD042454</t>
  </si>
  <si>
    <t>GD042455</t>
  </si>
  <si>
    <t>GD042456</t>
  </si>
  <si>
    <t>GD042457</t>
  </si>
  <si>
    <t>GD042458</t>
  </si>
  <si>
    <t>GD042459</t>
  </si>
  <si>
    <t>GD042460</t>
  </si>
  <si>
    <t>GD042461</t>
  </si>
  <si>
    <t>GD042462</t>
  </si>
  <si>
    <t>GD042463</t>
  </si>
  <si>
    <t>GD042464</t>
  </si>
  <si>
    <t>GD042465</t>
  </si>
  <si>
    <t>0928424144</t>
  </si>
  <si>
    <t>GD042466</t>
  </si>
  <si>
    <t>GD042467</t>
  </si>
  <si>
    <t>GD042468</t>
  </si>
  <si>
    <t>GD042469</t>
  </si>
  <si>
    <t>GD042470</t>
  </si>
  <si>
    <t>GD042471</t>
  </si>
  <si>
    <t>0927302906</t>
  </si>
  <si>
    <t>GD042472</t>
  </si>
  <si>
    <t>0938049370</t>
  </si>
  <si>
    <t>GD042473</t>
  </si>
  <si>
    <t>GD042474</t>
  </si>
  <si>
    <t>0928517523</t>
  </si>
  <si>
    <t>GD042475</t>
  </si>
  <si>
    <t>GD042476</t>
  </si>
  <si>
    <t>0958965125</t>
  </si>
  <si>
    <t>GD042477</t>
  </si>
  <si>
    <t>GD042478</t>
  </si>
  <si>
    <t>GD042479</t>
  </si>
  <si>
    <t>0943281265</t>
  </si>
  <si>
    <t>GD042480</t>
  </si>
  <si>
    <t>GD042481</t>
  </si>
  <si>
    <t>GD042482</t>
  </si>
  <si>
    <t>GD042483</t>
  </si>
  <si>
    <t>GD042484</t>
  </si>
  <si>
    <t>GD042485</t>
  </si>
  <si>
    <t>GD042486</t>
  </si>
  <si>
    <t>GD042487</t>
  </si>
  <si>
    <t>GD042488</t>
  </si>
  <si>
    <t>GD042489</t>
  </si>
  <si>
    <t>GD042490</t>
  </si>
  <si>
    <t>GD042491</t>
  </si>
  <si>
    <t>0906771115</t>
  </si>
  <si>
    <t>GD042492</t>
  </si>
  <si>
    <t>0924186800</t>
  </si>
  <si>
    <t>GD042493</t>
  </si>
  <si>
    <t>0956871667</t>
  </si>
  <si>
    <t>GD042494</t>
  </si>
  <si>
    <t>GD042495</t>
  </si>
  <si>
    <t>GD042496</t>
  </si>
  <si>
    <t>GD042497</t>
  </si>
  <si>
    <t>GD042498</t>
  </si>
  <si>
    <t>GD042499</t>
  </si>
  <si>
    <t>GD042500</t>
  </si>
  <si>
    <t>GD042501</t>
  </si>
  <si>
    <t>GD042502</t>
  </si>
  <si>
    <t>GD042503</t>
  </si>
  <si>
    <t>GD042504</t>
  </si>
  <si>
    <t>GD042505</t>
  </si>
  <si>
    <t>GD042506</t>
  </si>
  <si>
    <t>GD042507</t>
  </si>
  <si>
    <t>GD042508</t>
  </si>
  <si>
    <t>GD042509</t>
  </si>
  <si>
    <t>GD042510</t>
  </si>
  <si>
    <t>GD042511</t>
  </si>
  <si>
    <t>GD042512</t>
  </si>
  <si>
    <t>GD042513</t>
  </si>
  <si>
    <t>GD042514</t>
  </si>
  <si>
    <t>GD042515</t>
  </si>
  <si>
    <t>GD042516</t>
  </si>
  <si>
    <t>GD042517</t>
  </si>
  <si>
    <t>GD042518</t>
  </si>
  <si>
    <t>GD042519</t>
  </si>
  <si>
    <t>GD042520</t>
  </si>
  <si>
    <t>GD042521</t>
  </si>
  <si>
    <t>GD042522</t>
  </si>
  <si>
    <t>0951544532</t>
  </si>
  <si>
    <t>GD042523</t>
  </si>
  <si>
    <t>GD042524</t>
  </si>
  <si>
    <t>GD042525</t>
  </si>
  <si>
    <t>GD042526</t>
  </si>
  <si>
    <t>0903653188</t>
  </si>
  <si>
    <t>GD042527</t>
  </si>
  <si>
    <t>GD042528</t>
  </si>
  <si>
    <t>GD042529</t>
  </si>
  <si>
    <t>GD042530</t>
  </si>
  <si>
    <t>GD042531</t>
  </si>
  <si>
    <t>GD042532</t>
  </si>
  <si>
    <t>GD042533</t>
  </si>
  <si>
    <t>GD042534</t>
  </si>
  <si>
    <t>GD042535</t>
  </si>
  <si>
    <t>GD042536</t>
  </si>
  <si>
    <t>GD042537</t>
  </si>
  <si>
    <t>GD042538</t>
  </si>
  <si>
    <t>GD042539</t>
  </si>
  <si>
    <t>GD042540</t>
  </si>
  <si>
    <t>GD042541</t>
  </si>
  <si>
    <t>0936570611</t>
  </si>
  <si>
    <t>GD042542</t>
  </si>
  <si>
    <t>GD042543</t>
  </si>
  <si>
    <t>GD042544</t>
  </si>
  <si>
    <t>GD042545</t>
  </si>
  <si>
    <t>0946319769</t>
  </si>
  <si>
    <t>GD042546</t>
  </si>
  <si>
    <t>GD042547</t>
  </si>
  <si>
    <t>GD042548</t>
  </si>
  <si>
    <t>GD042549</t>
  </si>
  <si>
    <t>GD042550</t>
  </si>
  <si>
    <t>GD042551</t>
  </si>
  <si>
    <t>GD042552</t>
  </si>
  <si>
    <t>GD042553</t>
  </si>
  <si>
    <t>GD042554</t>
  </si>
  <si>
    <t>GD042555</t>
  </si>
  <si>
    <t>GD042556</t>
  </si>
  <si>
    <t>GD042557</t>
  </si>
  <si>
    <t>GD042558</t>
  </si>
  <si>
    <t>GD042559</t>
  </si>
  <si>
    <t>GD042560</t>
  </si>
  <si>
    <t>GD042561</t>
  </si>
  <si>
    <t>GD042562</t>
  </si>
  <si>
    <t>GD042563</t>
  </si>
  <si>
    <t>GD042564</t>
  </si>
  <si>
    <t>0959515022</t>
  </si>
  <si>
    <t>GD042565</t>
  </si>
  <si>
    <t>GD042566</t>
  </si>
  <si>
    <t>GD042567</t>
  </si>
  <si>
    <t>GD042568</t>
  </si>
  <si>
    <t>GD042569</t>
  </si>
  <si>
    <t>GD042570</t>
  </si>
  <si>
    <t>GD042571</t>
  </si>
  <si>
    <t>GD042572</t>
  </si>
  <si>
    <t>GD042573</t>
  </si>
  <si>
    <t>GD042574</t>
  </si>
  <si>
    <t>0902600263</t>
  </si>
  <si>
    <t>GD042575</t>
  </si>
  <si>
    <t>GD042576</t>
  </si>
  <si>
    <t>GD042577</t>
  </si>
  <si>
    <t>GD042578</t>
  </si>
  <si>
    <t>GD042579</t>
  </si>
  <si>
    <t>GD042580</t>
  </si>
  <si>
    <t>GD042581</t>
  </si>
  <si>
    <t>GD042582</t>
  </si>
  <si>
    <t>0902003271</t>
  </si>
  <si>
    <t>GD042583</t>
  </si>
  <si>
    <t>GD042584</t>
  </si>
  <si>
    <t>GD042585</t>
  </si>
  <si>
    <t>0931670014</t>
  </si>
  <si>
    <t>GD042586</t>
  </si>
  <si>
    <t>GD042587</t>
  </si>
  <si>
    <t>GD042588</t>
  </si>
  <si>
    <t>GD042589</t>
  </si>
  <si>
    <t>GD042590</t>
  </si>
  <si>
    <t>GD042591</t>
  </si>
  <si>
    <t>GD042592</t>
  </si>
  <si>
    <t>GD042593</t>
  </si>
  <si>
    <t>GD042594</t>
  </si>
  <si>
    <t>0947299799</t>
  </si>
  <si>
    <t>GD042595</t>
  </si>
  <si>
    <t>0932797755</t>
  </si>
  <si>
    <t>GD042596</t>
  </si>
  <si>
    <t>0943571190</t>
  </si>
  <si>
    <t>GD042597</t>
  </si>
  <si>
    <t>0921190556</t>
  </si>
  <si>
    <t>GD042598</t>
  </si>
  <si>
    <t>GD042599</t>
  </si>
  <si>
    <t>GD042600</t>
  </si>
  <si>
    <t>GD042601</t>
  </si>
  <si>
    <t>GD042602</t>
  </si>
  <si>
    <t>GD042603</t>
  </si>
  <si>
    <t>GD042604</t>
  </si>
  <si>
    <t>GD042605</t>
  </si>
  <si>
    <t>GD042606</t>
  </si>
  <si>
    <t>GD042607</t>
  </si>
  <si>
    <t>GD042608</t>
  </si>
  <si>
    <t>0916327719</t>
  </si>
  <si>
    <t>GD042609</t>
  </si>
  <si>
    <t>GD042610</t>
  </si>
  <si>
    <t>GD042611</t>
  </si>
  <si>
    <t>GD042612</t>
  </si>
  <si>
    <t>GD042613</t>
  </si>
  <si>
    <t>GD042614</t>
  </si>
  <si>
    <t>GD042615</t>
  </si>
  <si>
    <t>GD042616</t>
  </si>
  <si>
    <t>GD042617</t>
  </si>
  <si>
    <t>GD042618</t>
  </si>
  <si>
    <t>GD042619</t>
  </si>
  <si>
    <t>GD042620</t>
  </si>
  <si>
    <t>GD042621</t>
  </si>
  <si>
    <t>GD042622</t>
  </si>
  <si>
    <t>GD042623</t>
  </si>
  <si>
    <t>GD042624</t>
  </si>
  <si>
    <t>GD042625</t>
  </si>
  <si>
    <t>GD042626</t>
  </si>
  <si>
    <t>GD042627</t>
  </si>
  <si>
    <t>GD042628</t>
  </si>
  <si>
    <t>GD042629</t>
  </si>
  <si>
    <t>0941926289</t>
  </si>
  <si>
    <t>GD042630</t>
  </si>
  <si>
    <t>GD042631</t>
  </si>
  <si>
    <t>0921207889</t>
  </si>
  <si>
    <t>GD042632</t>
  </si>
  <si>
    <t>GD042633</t>
  </si>
  <si>
    <t>GD042634</t>
  </si>
  <si>
    <t>GD042635</t>
  </si>
  <si>
    <t>GD042636</t>
  </si>
  <si>
    <t>GD042637</t>
  </si>
  <si>
    <t>0922328658</t>
  </si>
  <si>
    <t>GD042638</t>
  </si>
  <si>
    <t>GD042639</t>
  </si>
  <si>
    <t>GD042640</t>
  </si>
  <si>
    <t>GD042641</t>
  </si>
  <si>
    <t>0931404679</t>
  </si>
  <si>
    <t>GD042642</t>
  </si>
  <si>
    <t>0945386494</t>
  </si>
  <si>
    <t>GD042643</t>
  </si>
  <si>
    <t>GD042644</t>
  </si>
  <si>
    <t>GD042645</t>
  </si>
  <si>
    <t>GD042646</t>
  </si>
  <si>
    <t>GD042647</t>
  </si>
  <si>
    <t>GD042648</t>
  </si>
  <si>
    <t>GD042649</t>
  </si>
  <si>
    <t>GD042650</t>
  </si>
  <si>
    <t>GD042651</t>
  </si>
  <si>
    <t>GD042652</t>
  </si>
  <si>
    <t>GD042653</t>
  </si>
  <si>
    <t>GD042654</t>
  </si>
  <si>
    <t>GD042655</t>
  </si>
  <si>
    <t>0951580581</t>
  </si>
  <si>
    <t>GD042656</t>
  </si>
  <si>
    <t>0902566422</t>
  </si>
  <si>
    <t>GD042657</t>
  </si>
  <si>
    <t>GD042658</t>
  </si>
  <si>
    <t>GD042659</t>
  </si>
  <si>
    <t>GD042660</t>
  </si>
  <si>
    <t>GD042661</t>
  </si>
  <si>
    <t>GD042662</t>
  </si>
  <si>
    <t>0923907445</t>
  </si>
  <si>
    <t>GD042663</t>
  </si>
  <si>
    <t>0948484358</t>
  </si>
  <si>
    <t>GD042664</t>
  </si>
  <si>
    <t>GD042665</t>
  </si>
  <si>
    <t>GD042666</t>
  </si>
  <si>
    <t>0907543878</t>
  </si>
  <si>
    <t>GD042667</t>
  </si>
  <si>
    <t>GD042668</t>
  </si>
  <si>
    <t>GD042669</t>
  </si>
  <si>
    <t>GD042670</t>
  </si>
  <si>
    <t>GD042671</t>
  </si>
  <si>
    <t>GD042672</t>
  </si>
  <si>
    <t>GD042673</t>
  </si>
  <si>
    <t>GD042674</t>
  </si>
  <si>
    <t>GD042675</t>
  </si>
  <si>
    <t>GD042676</t>
  </si>
  <si>
    <t>GD042677</t>
  </si>
  <si>
    <t>GD042678</t>
  </si>
  <si>
    <t>GD042679</t>
  </si>
  <si>
    <t>GD042680</t>
  </si>
  <si>
    <t>GD042681</t>
  </si>
  <si>
    <t>GD042682</t>
  </si>
  <si>
    <t>GD042683</t>
  </si>
  <si>
    <t>GD042684</t>
  </si>
  <si>
    <t>GD042685</t>
  </si>
  <si>
    <t>GD042686</t>
  </si>
  <si>
    <t>GD042687</t>
  </si>
  <si>
    <t>GD042688</t>
  </si>
  <si>
    <t>GD042689</t>
  </si>
  <si>
    <t>GD042690</t>
  </si>
  <si>
    <t>GD042691</t>
  </si>
  <si>
    <t>GD042692</t>
  </si>
  <si>
    <t>GD042693</t>
  </si>
  <si>
    <t>GD042694</t>
  </si>
  <si>
    <t>0945054260</t>
  </si>
  <si>
    <t>GD042695</t>
  </si>
  <si>
    <t>GD042696</t>
  </si>
  <si>
    <t>GD042697</t>
  </si>
  <si>
    <t>0942458659</t>
  </si>
  <si>
    <t>GD042698</t>
  </si>
  <si>
    <t>GD042699</t>
  </si>
  <si>
    <t>GD042700</t>
  </si>
  <si>
    <t>GD042701</t>
  </si>
  <si>
    <t>GD042702</t>
  </si>
  <si>
    <t>GD042703</t>
  </si>
  <si>
    <t>GD042704</t>
  </si>
  <si>
    <t>GD042705</t>
  </si>
  <si>
    <t>GD042706</t>
  </si>
  <si>
    <t>GD042707</t>
  </si>
  <si>
    <t>0936674521</t>
  </si>
  <si>
    <t>GD042708</t>
  </si>
  <si>
    <t>GD042709</t>
  </si>
  <si>
    <t>0923176858</t>
  </si>
  <si>
    <t>GD042710</t>
  </si>
  <si>
    <t>GD042711</t>
  </si>
  <si>
    <t>GD042712</t>
  </si>
  <si>
    <t>GD042713</t>
  </si>
  <si>
    <t>GD042714</t>
  </si>
  <si>
    <t>GD042715</t>
  </si>
  <si>
    <t>GD042716</t>
  </si>
  <si>
    <t>GD042717</t>
  </si>
  <si>
    <t>GD042718</t>
  </si>
  <si>
    <t>GD042719</t>
  </si>
  <si>
    <t>GD042720</t>
  </si>
  <si>
    <t>GD042721</t>
  </si>
  <si>
    <t>GD042722</t>
  </si>
  <si>
    <t>GD042723</t>
  </si>
  <si>
    <t>GD042724</t>
  </si>
  <si>
    <t>GD042725</t>
  </si>
  <si>
    <t>GD042726</t>
  </si>
  <si>
    <t>GD042727</t>
  </si>
  <si>
    <t>GD042728</t>
  </si>
  <si>
    <t>GD042729</t>
  </si>
  <si>
    <t>GD042730</t>
  </si>
  <si>
    <t>GD042731</t>
  </si>
  <si>
    <t>GD042732</t>
  </si>
  <si>
    <t>GD042733</t>
  </si>
  <si>
    <t>GD042734</t>
  </si>
  <si>
    <t>GD042735</t>
  </si>
  <si>
    <t>GD042736</t>
  </si>
  <si>
    <t>GD042737</t>
  </si>
  <si>
    <t>GD042738</t>
  </si>
  <si>
    <t>GD042739</t>
  </si>
  <si>
    <t>GD042740</t>
  </si>
  <si>
    <t>GD042741</t>
  </si>
  <si>
    <t>GD042742</t>
  </si>
  <si>
    <t>GD042743</t>
  </si>
  <si>
    <t>GD042744</t>
  </si>
  <si>
    <t>0952812029</t>
  </si>
  <si>
    <t>GD042745</t>
  </si>
  <si>
    <t>GD042746</t>
  </si>
  <si>
    <t>GD042747</t>
  </si>
  <si>
    <t>GD042748</t>
  </si>
  <si>
    <t>GD042749</t>
  </si>
  <si>
    <t>GD042750</t>
  </si>
  <si>
    <t>GD042751</t>
  </si>
  <si>
    <t>GD042752</t>
  </si>
  <si>
    <t>GD042753</t>
  </si>
  <si>
    <t>GD042754</t>
  </si>
  <si>
    <t>GD042755</t>
  </si>
  <si>
    <t>GD042756</t>
  </si>
  <si>
    <t>GD042757</t>
  </si>
  <si>
    <t>GD042758</t>
  </si>
  <si>
    <t>GD042759</t>
  </si>
  <si>
    <t>GD042760</t>
  </si>
  <si>
    <t>GD042761</t>
  </si>
  <si>
    <t>GD042762</t>
  </si>
  <si>
    <t>GD042763</t>
  </si>
  <si>
    <t>GD042764</t>
  </si>
  <si>
    <t>GD042765</t>
  </si>
  <si>
    <t>GD042766</t>
  </si>
  <si>
    <t>GD042767</t>
  </si>
  <si>
    <t>0905823840</t>
  </si>
  <si>
    <t>GD042768</t>
  </si>
  <si>
    <t>GD042769</t>
  </si>
  <si>
    <t>GD042770</t>
  </si>
  <si>
    <t>GD042771</t>
  </si>
  <si>
    <t>GD042772</t>
  </si>
  <si>
    <t>GD042773</t>
  </si>
  <si>
    <t>GD042774</t>
  </si>
  <si>
    <t>GD042775</t>
  </si>
  <si>
    <t>GD042776</t>
  </si>
  <si>
    <t>GD042777</t>
  </si>
  <si>
    <t>GD042778</t>
  </si>
  <si>
    <t>GD042779</t>
  </si>
  <si>
    <t>GD042780</t>
  </si>
  <si>
    <t>GD042781</t>
  </si>
  <si>
    <t>GD042782</t>
  </si>
  <si>
    <t>GD042783</t>
  </si>
  <si>
    <t>GD042784</t>
  </si>
  <si>
    <t>GD042785</t>
  </si>
  <si>
    <t>GD042786</t>
  </si>
  <si>
    <t>GD042787</t>
  </si>
  <si>
    <t>GD042788</t>
  </si>
  <si>
    <t>GD042789</t>
  </si>
  <si>
    <t>GD042790</t>
  </si>
  <si>
    <t>GD042791</t>
  </si>
  <si>
    <t>GD042792</t>
  </si>
  <si>
    <t>GD042793</t>
  </si>
  <si>
    <t>GD042794</t>
  </si>
  <si>
    <t>GD042795</t>
  </si>
  <si>
    <t>GD042796</t>
  </si>
  <si>
    <t>GD042797</t>
  </si>
  <si>
    <t>GD042798</t>
  </si>
  <si>
    <t>GD042799</t>
  </si>
  <si>
    <t>GD042800</t>
  </si>
  <si>
    <t>GD042801</t>
  </si>
  <si>
    <t>GD042802</t>
  </si>
  <si>
    <t>GD042803</t>
  </si>
  <si>
    <t>GD042804</t>
  </si>
  <si>
    <t>GD042805</t>
  </si>
  <si>
    <t>GD042806</t>
  </si>
  <si>
    <t>GD042807</t>
  </si>
  <si>
    <t>GD042808</t>
  </si>
  <si>
    <t>GD042809</t>
  </si>
  <si>
    <t>GD042810</t>
  </si>
  <si>
    <t>GD042811</t>
  </si>
  <si>
    <t>GD042812</t>
  </si>
  <si>
    <t>GD042813</t>
  </si>
  <si>
    <t>GD042814</t>
  </si>
  <si>
    <t>GD042815</t>
  </si>
  <si>
    <t>GD042816</t>
  </si>
  <si>
    <t>GD042817</t>
  </si>
  <si>
    <t>GD042818</t>
  </si>
  <si>
    <t>GD042819</t>
  </si>
  <si>
    <t>GD042820</t>
  </si>
  <si>
    <t>GD042821</t>
  </si>
  <si>
    <t>GD042822</t>
  </si>
  <si>
    <t>GD042823</t>
  </si>
  <si>
    <t>GD042824</t>
  </si>
  <si>
    <t>0927630427</t>
  </si>
  <si>
    <t>GD042825</t>
  </si>
  <si>
    <t>GD042826</t>
  </si>
  <si>
    <t>GD042827</t>
  </si>
  <si>
    <t>0932419900</t>
  </si>
  <si>
    <t>GD042828</t>
  </si>
  <si>
    <t>GD042829</t>
  </si>
  <si>
    <t>GD042830</t>
  </si>
  <si>
    <t>GD042831</t>
  </si>
  <si>
    <t>GD042832</t>
  </si>
  <si>
    <t>0934252754</t>
  </si>
  <si>
    <t>GD042833</t>
  </si>
  <si>
    <t>GD042834</t>
  </si>
  <si>
    <t>GD042835</t>
  </si>
  <si>
    <t>GD042836</t>
  </si>
  <si>
    <t>GD042837</t>
  </si>
  <si>
    <t>GD042838</t>
  </si>
  <si>
    <t>GD042839</t>
  </si>
  <si>
    <t>GD042840</t>
  </si>
  <si>
    <t>GD042841</t>
  </si>
  <si>
    <t>GD042842</t>
  </si>
  <si>
    <t>GD042843</t>
  </si>
  <si>
    <t>0913055681</t>
  </si>
  <si>
    <t>GD042844</t>
  </si>
  <si>
    <t>GD042845</t>
  </si>
  <si>
    <t>0957867495</t>
  </si>
  <si>
    <t>GD042846</t>
  </si>
  <si>
    <t>GD042847</t>
  </si>
  <si>
    <t>GD042848</t>
  </si>
  <si>
    <t>GD042849</t>
  </si>
  <si>
    <t>GD042850</t>
  </si>
  <si>
    <t>GD042851</t>
  </si>
  <si>
    <t>GD042852</t>
  </si>
  <si>
    <t>0913130908</t>
  </si>
  <si>
    <t>GD042853</t>
  </si>
  <si>
    <t>GD042854</t>
  </si>
  <si>
    <t>GD042855</t>
  </si>
  <si>
    <t>GD042856</t>
  </si>
  <si>
    <t>GD042857</t>
  </si>
  <si>
    <t>GD042858</t>
  </si>
  <si>
    <t>GD042859</t>
  </si>
  <si>
    <t>GD042860</t>
  </si>
  <si>
    <t>GD042861</t>
  </si>
  <si>
    <t>GD042862</t>
  </si>
  <si>
    <t>GD042863</t>
  </si>
  <si>
    <t>GD042864</t>
  </si>
  <si>
    <t>GD042865</t>
  </si>
  <si>
    <t>GD042866</t>
  </si>
  <si>
    <t>GD042867</t>
  </si>
  <si>
    <t>GD042868</t>
  </si>
  <si>
    <t>GD042869</t>
  </si>
  <si>
    <t>GD042870</t>
  </si>
  <si>
    <t>0946180023</t>
  </si>
  <si>
    <t>GD042871</t>
  </si>
  <si>
    <t>GD042872</t>
  </si>
  <si>
    <t>GD042873</t>
  </si>
  <si>
    <t>GD042874</t>
  </si>
  <si>
    <t>GD042875</t>
  </si>
  <si>
    <t>GD042876</t>
  </si>
  <si>
    <t>GD042877</t>
  </si>
  <si>
    <t>GD042878</t>
  </si>
  <si>
    <t>GD042879</t>
  </si>
  <si>
    <t>GD042880</t>
  </si>
  <si>
    <t>GD042881</t>
  </si>
  <si>
    <t>GD042882</t>
  </si>
  <si>
    <t>0921569786</t>
  </si>
  <si>
    <t>GD042883</t>
  </si>
  <si>
    <t>GD042884</t>
  </si>
  <si>
    <t>GD042885</t>
  </si>
  <si>
    <t>GD042886</t>
  </si>
  <si>
    <t>GD042887</t>
  </si>
  <si>
    <t>GD042888</t>
  </si>
  <si>
    <t>GD042889</t>
  </si>
  <si>
    <t>GD042890</t>
  </si>
  <si>
    <t>0938172823</t>
  </si>
  <si>
    <t>GD042891</t>
  </si>
  <si>
    <t>GD042892</t>
  </si>
  <si>
    <t>GD042893</t>
  </si>
  <si>
    <t>0914728157</t>
  </si>
  <si>
    <t>GD042894</t>
  </si>
  <si>
    <t>GD042895</t>
  </si>
  <si>
    <t>0917631142</t>
  </si>
  <si>
    <t>GD042896</t>
  </si>
  <si>
    <t>GD042897</t>
  </si>
  <si>
    <t>GD042898</t>
  </si>
  <si>
    <t>0929733002</t>
  </si>
  <si>
    <t>GD042899</t>
  </si>
  <si>
    <t>GD042900</t>
  </si>
  <si>
    <t>GD042901</t>
  </si>
  <si>
    <t>GD042902</t>
  </si>
  <si>
    <t>GD042903</t>
  </si>
  <si>
    <t>GD042904</t>
  </si>
  <si>
    <t>GD042905</t>
  </si>
  <si>
    <t>GD042906</t>
  </si>
  <si>
    <t>GD042907</t>
  </si>
  <si>
    <t>GD042908</t>
  </si>
  <si>
    <t>GD042909</t>
  </si>
  <si>
    <t>GD042910</t>
  </si>
  <si>
    <t>GD042911</t>
  </si>
  <si>
    <t>GD042912</t>
  </si>
  <si>
    <t>GD042913</t>
  </si>
  <si>
    <t>GD042914</t>
  </si>
  <si>
    <t>GD042915</t>
  </si>
  <si>
    <t>GD042916</t>
  </si>
  <si>
    <t>GD042917</t>
  </si>
  <si>
    <t>GD042918</t>
  </si>
  <si>
    <t>GD042919</t>
  </si>
  <si>
    <t>GD042920</t>
  </si>
  <si>
    <t>GD042921</t>
  </si>
  <si>
    <t>GD042922</t>
  </si>
  <si>
    <t>GD042923</t>
  </si>
  <si>
    <t>GD042924</t>
  </si>
  <si>
    <t>GD042925</t>
  </si>
  <si>
    <t>GD042926</t>
  </si>
  <si>
    <t>GD042927</t>
  </si>
  <si>
    <t>GD042928</t>
  </si>
  <si>
    <t>GD042929</t>
  </si>
  <si>
    <t>GD042930</t>
  </si>
  <si>
    <t>GD042931</t>
  </si>
  <si>
    <t>GD042932</t>
  </si>
  <si>
    <t>GD042933</t>
  </si>
  <si>
    <t>0901508809</t>
  </si>
  <si>
    <t>GD042934</t>
  </si>
  <si>
    <t>GD042935</t>
  </si>
  <si>
    <t>GD042936</t>
  </si>
  <si>
    <t>GD042937</t>
  </si>
  <si>
    <t>GD042938</t>
  </si>
  <si>
    <t>GD042939</t>
  </si>
  <si>
    <t>GD042940</t>
  </si>
  <si>
    <t>GD042941</t>
  </si>
  <si>
    <t>0923771786</t>
  </si>
  <si>
    <t>GD042942</t>
  </si>
  <si>
    <t>GD042943</t>
  </si>
  <si>
    <t>GD042944</t>
  </si>
  <si>
    <t>GD042945</t>
  </si>
  <si>
    <t>GD042946</t>
  </si>
  <si>
    <t>GD042947</t>
  </si>
  <si>
    <t>GD042948</t>
  </si>
  <si>
    <t>0903087886</t>
  </si>
  <si>
    <t>GD042949</t>
  </si>
  <si>
    <t>GD042950</t>
  </si>
  <si>
    <t>GD042951</t>
  </si>
  <si>
    <t>GD042952</t>
  </si>
  <si>
    <t>GD042953</t>
  </si>
  <si>
    <t>GD042954</t>
  </si>
  <si>
    <t>GD042955</t>
  </si>
  <si>
    <t>GD042956</t>
  </si>
  <si>
    <t>0916868799</t>
  </si>
  <si>
    <t>GD042957</t>
  </si>
  <si>
    <t>GD042958</t>
  </si>
  <si>
    <t>GD042959</t>
  </si>
  <si>
    <t>GD042960</t>
  </si>
  <si>
    <t>GD042961</t>
  </si>
  <si>
    <t>GD042962</t>
  </si>
  <si>
    <t>GD042963</t>
  </si>
  <si>
    <t>GD042964</t>
  </si>
  <si>
    <t>0939872074</t>
  </si>
  <si>
    <t>GD042965</t>
  </si>
  <si>
    <t>0902404254</t>
  </si>
  <si>
    <t>GD042966</t>
  </si>
  <si>
    <t>GD042967</t>
  </si>
  <si>
    <t>0909313109</t>
  </si>
  <si>
    <t>GD042968</t>
  </si>
  <si>
    <t>GD042969</t>
  </si>
  <si>
    <t>GD042970</t>
  </si>
  <si>
    <t>GD042971</t>
  </si>
  <si>
    <t>GD042972</t>
  </si>
  <si>
    <t>GD042973</t>
  </si>
  <si>
    <t>GD042974</t>
  </si>
  <si>
    <t>GD042975</t>
  </si>
  <si>
    <t>GD042976</t>
  </si>
  <si>
    <t>GD042977</t>
  </si>
  <si>
    <t>0945679720</t>
  </si>
  <si>
    <t>GD042978</t>
  </si>
  <si>
    <t>0932011243</t>
  </si>
  <si>
    <t>GD042979</t>
  </si>
  <si>
    <t>GD042980</t>
  </si>
  <si>
    <t>GD042981</t>
  </si>
  <si>
    <t>GD042982</t>
  </si>
  <si>
    <t>GD042983</t>
  </si>
  <si>
    <t>0953728988</t>
  </si>
  <si>
    <t>GD042984</t>
  </si>
  <si>
    <t>GD042985</t>
  </si>
  <si>
    <t>GD042986</t>
  </si>
  <si>
    <t>GD042987</t>
  </si>
  <si>
    <t>GD042988</t>
  </si>
  <si>
    <t>GD042989</t>
  </si>
  <si>
    <t>GD042990</t>
  </si>
  <si>
    <t>GD042991</t>
  </si>
  <si>
    <t>0958996791</t>
  </si>
  <si>
    <t>GD042992</t>
  </si>
  <si>
    <t>0955942260</t>
  </si>
  <si>
    <t>GD042993</t>
  </si>
  <si>
    <t>0947264638</t>
  </si>
  <si>
    <t>GD042994</t>
  </si>
  <si>
    <t>GD042995</t>
  </si>
  <si>
    <t>GD042996</t>
  </si>
  <si>
    <t>GD042997</t>
  </si>
  <si>
    <t>GD042998</t>
  </si>
  <si>
    <t>GD042999</t>
  </si>
  <si>
    <t>GD043000</t>
  </si>
  <si>
    <t>GD043001</t>
  </si>
  <si>
    <t>GD043002</t>
  </si>
  <si>
    <t>GD043003</t>
  </si>
  <si>
    <t>GD043004</t>
  </si>
  <si>
    <t>GD043005</t>
  </si>
  <si>
    <t>GD043006</t>
  </si>
  <si>
    <t>GD043007</t>
  </si>
  <si>
    <t>GD043008</t>
  </si>
  <si>
    <t>GD043009</t>
  </si>
  <si>
    <t>GD043010</t>
  </si>
  <si>
    <t>GD043011</t>
  </si>
  <si>
    <t>GD043012</t>
  </si>
  <si>
    <t>GD043013</t>
  </si>
  <si>
    <t>GD043014</t>
  </si>
  <si>
    <t>GD043015</t>
  </si>
  <si>
    <t>GD043016</t>
  </si>
  <si>
    <t>0944493812</t>
  </si>
  <si>
    <t>GD043017</t>
  </si>
  <si>
    <t>GD043018</t>
  </si>
  <si>
    <t>GD043019</t>
  </si>
  <si>
    <t>GD043020</t>
  </si>
  <si>
    <t>0912717828</t>
  </si>
  <si>
    <t>GD043021</t>
  </si>
  <si>
    <t>GD043022</t>
  </si>
  <si>
    <t>GD043023</t>
  </si>
  <si>
    <t>GD043024</t>
  </si>
  <si>
    <t>GD043025</t>
  </si>
  <si>
    <t>0937139900</t>
  </si>
  <si>
    <t>GD043026</t>
  </si>
  <si>
    <t>GD043027</t>
  </si>
  <si>
    <t>GD043028</t>
  </si>
  <si>
    <t>0909721807</t>
  </si>
  <si>
    <t>GD043029</t>
  </si>
  <si>
    <t>0935928650</t>
  </si>
  <si>
    <t>GD043030</t>
  </si>
  <si>
    <t>GD043031</t>
  </si>
  <si>
    <t>GD043032</t>
  </si>
  <si>
    <t>GD043033</t>
  </si>
  <si>
    <t>GD043034</t>
  </si>
  <si>
    <t>GD043035</t>
  </si>
  <si>
    <t>GD043036</t>
  </si>
  <si>
    <t>GD043037</t>
  </si>
  <si>
    <t>GD043038</t>
  </si>
  <si>
    <t>0921479409</t>
  </si>
  <si>
    <t>GD043039</t>
  </si>
  <si>
    <t>GD043040</t>
  </si>
  <si>
    <t>GD043041</t>
  </si>
  <si>
    <t>GD043042</t>
  </si>
  <si>
    <t>GD043043</t>
  </si>
  <si>
    <t>GD043044</t>
  </si>
  <si>
    <t>GD043045</t>
  </si>
  <si>
    <t>GD043046</t>
  </si>
  <si>
    <t>0918543266</t>
  </si>
  <si>
    <t>GD043047</t>
  </si>
  <si>
    <t>GD043048</t>
  </si>
  <si>
    <t>GD043049</t>
  </si>
  <si>
    <t>GD043050</t>
  </si>
  <si>
    <t>GD043051</t>
  </si>
  <si>
    <t>GD043052</t>
  </si>
  <si>
    <t>GD043053</t>
  </si>
  <si>
    <t>GD043054</t>
  </si>
  <si>
    <t>GD043055</t>
  </si>
  <si>
    <t>GD043056</t>
  </si>
  <si>
    <t>0959541321</t>
  </si>
  <si>
    <t>GD043057</t>
  </si>
  <si>
    <t>GD043058</t>
  </si>
  <si>
    <t>0905721971</t>
  </si>
  <si>
    <t>GD043059</t>
  </si>
  <si>
    <t>GD043060</t>
  </si>
  <si>
    <t>GD043061</t>
  </si>
  <si>
    <t>GD043062</t>
  </si>
  <si>
    <t>GD043063</t>
  </si>
  <si>
    <t>0913049601</t>
  </si>
  <si>
    <t>GD043064</t>
  </si>
  <si>
    <t>GD043065</t>
  </si>
  <si>
    <t>GD043066</t>
  </si>
  <si>
    <t>GD043067</t>
  </si>
  <si>
    <t>GD043068</t>
  </si>
  <si>
    <t>GD043069</t>
  </si>
  <si>
    <t>0924345715</t>
  </si>
  <si>
    <t>GD043070</t>
  </si>
  <si>
    <t>0904744223</t>
  </si>
  <si>
    <t>GD043071</t>
  </si>
  <si>
    <t>GD043072</t>
  </si>
  <si>
    <t>0905185260</t>
  </si>
  <si>
    <t>GD043073</t>
  </si>
  <si>
    <t>GD043074</t>
  </si>
  <si>
    <t>GD043075</t>
  </si>
  <si>
    <t>GD043076</t>
  </si>
  <si>
    <t>GD043077</t>
  </si>
  <si>
    <t>GD043078</t>
  </si>
  <si>
    <t>GD043079</t>
  </si>
  <si>
    <t>GD043080</t>
  </si>
  <si>
    <t>GD043081</t>
  </si>
  <si>
    <t>GD043082</t>
  </si>
  <si>
    <t>GD043083</t>
  </si>
  <si>
    <t>GD043084</t>
  </si>
  <si>
    <t>GD043085</t>
  </si>
  <si>
    <t>GD043086</t>
  </si>
  <si>
    <t>GD043087</t>
  </si>
  <si>
    <t>GD043088</t>
  </si>
  <si>
    <t>GD043089</t>
  </si>
  <si>
    <t>GD043090</t>
  </si>
  <si>
    <t>0925127491</t>
  </si>
  <si>
    <t>GD043091</t>
  </si>
  <si>
    <t>GD043092</t>
  </si>
  <si>
    <t>0902526667</t>
  </si>
  <si>
    <t>GD043093</t>
  </si>
  <si>
    <t>GD043094</t>
  </si>
  <si>
    <t>GD043095</t>
  </si>
  <si>
    <t>GD043096</t>
  </si>
  <si>
    <t>GD043097</t>
  </si>
  <si>
    <t>GD043098</t>
  </si>
  <si>
    <t>GD043099</t>
  </si>
  <si>
    <t>GD043100</t>
  </si>
  <si>
    <t>GD043101</t>
  </si>
  <si>
    <t>GD043102</t>
  </si>
  <si>
    <t>GD043103</t>
  </si>
  <si>
    <t>GD043104</t>
  </si>
  <si>
    <t>GD043105</t>
  </si>
  <si>
    <t>GD043106</t>
  </si>
  <si>
    <t>GD043107</t>
  </si>
  <si>
    <t>GD043108</t>
  </si>
  <si>
    <t>GD043109</t>
  </si>
  <si>
    <t>GD043110</t>
  </si>
  <si>
    <t>GD043111</t>
  </si>
  <si>
    <t>GD043112</t>
  </si>
  <si>
    <t>GD043113</t>
  </si>
  <si>
    <t>GD043114</t>
  </si>
  <si>
    <t>GD043115</t>
  </si>
  <si>
    <t>GD043116</t>
  </si>
  <si>
    <t>0901516755</t>
  </si>
  <si>
    <t>GD043117</t>
  </si>
  <si>
    <t>GD043118</t>
  </si>
  <si>
    <t>0932828371</t>
  </si>
  <si>
    <t>GD043119</t>
  </si>
  <si>
    <t>GD043120</t>
  </si>
  <si>
    <t>GD043121</t>
  </si>
  <si>
    <t>GD043122</t>
  </si>
  <si>
    <t>GD043123</t>
  </si>
  <si>
    <t>GD043124</t>
  </si>
  <si>
    <t>GD043125</t>
  </si>
  <si>
    <t>GD043126</t>
  </si>
  <si>
    <t>0919845502</t>
  </si>
  <si>
    <t>GD043127</t>
  </si>
  <si>
    <t>GD043128</t>
  </si>
  <si>
    <t>GD043129</t>
  </si>
  <si>
    <t>GD043130</t>
  </si>
  <si>
    <t>GD043131</t>
  </si>
  <si>
    <t>0949300242</t>
  </si>
  <si>
    <t>GD043132</t>
  </si>
  <si>
    <t>GD043133</t>
  </si>
  <si>
    <t>GD043134</t>
  </si>
  <si>
    <t>GD043135</t>
  </si>
  <si>
    <t>0915118457</t>
  </si>
  <si>
    <t>GD043136</t>
  </si>
  <si>
    <t>GD043137</t>
  </si>
  <si>
    <t>GD043138</t>
  </si>
  <si>
    <t>GD043139</t>
  </si>
  <si>
    <t>GD043140</t>
  </si>
  <si>
    <t>GD043141</t>
  </si>
  <si>
    <t>GD043142</t>
  </si>
  <si>
    <t>GD043143</t>
  </si>
  <si>
    <t>GD043144</t>
  </si>
  <si>
    <t>GD043145</t>
  </si>
  <si>
    <t>GD043146</t>
  </si>
  <si>
    <t>GD043147</t>
  </si>
  <si>
    <t>0936805955</t>
  </si>
  <si>
    <t>GD043148</t>
  </si>
  <si>
    <t>GD043149</t>
  </si>
  <si>
    <t>GD043150</t>
  </si>
  <si>
    <t>GD043151</t>
  </si>
  <si>
    <t>GD043152</t>
  </si>
  <si>
    <t>GD043153</t>
  </si>
  <si>
    <t>GD043154</t>
  </si>
  <si>
    <t>GD043155</t>
  </si>
  <si>
    <t>GD043156</t>
  </si>
  <si>
    <t>GD043157</t>
  </si>
  <si>
    <t>GD043158</t>
  </si>
  <si>
    <t>GD043159</t>
  </si>
  <si>
    <t>GD043160</t>
  </si>
  <si>
    <t>GD043161</t>
  </si>
  <si>
    <t>GD043162</t>
  </si>
  <si>
    <t>0904537563</t>
  </si>
  <si>
    <t>GD043163</t>
  </si>
  <si>
    <t>GD043164</t>
  </si>
  <si>
    <t>GD043165</t>
  </si>
  <si>
    <t>GD043166</t>
  </si>
  <si>
    <t>GD043167</t>
  </si>
  <si>
    <t>GD043168</t>
  </si>
  <si>
    <t>GD043169</t>
  </si>
  <si>
    <t>GD043170</t>
  </si>
  <si>
    <t>GD043171</t>
  </si>
  <si>
    <t>GD043172</t>
  </si>
  <si>
    <t>GD043173</t>
  </si>
  <si>
    <t>GD043174</t>
  </si>
  <si>
    <t>GD043175</t>
  </si>
  <si>
    <t>GD043176</t>
  </si>
  <si>
    <t>GD043177</t>
  </si>
  <si>
    <t>GD043178</t>
  </si>
  <si>
    <t>GD043179</t>
  </si>
  <si>
    <t>0906382171</t>
  </si>
  <si>
    <t>GD043180</t>
  </si>
  <si>
    <t>0943119501</t>
  </si>
  <si>
    <t>GD043181</t>
  </si>
  <si>
    <t>GD043182</t>
  </si>
  <si>
    <t>GD043183</t>
  </si>
  <si>
    <t>0957600541</t>
  </si>
  <si>
    <t>GD043184</t>
  </si>
  <si>
    <t>GD043185</t>
  </si>
  <si>
    <t>GD043186</t>
  </si>
  <si>
    <t>GD043187</t>
  </si>
  <si>
    <t>GD043188</t>
  </si>
  <si>
    <t>GD043189</t>
  </si>
  <si>
    <t>GD043190</t>
  </si>
  <si>
    <t>GD043191</t>
  </si>
  <si>
    <t>GD043192</t>
  </si>
  <si>
    <t>GD043193</t>
  </si>
  <si>
    <t>GD043194</t>
  </si>
  <si>
    <t>GD043195</t>
  </si>
  <si>
    <t>GD043196</t>
  </si>
  <si>
    <t>GD043197</t>
  </si>
  <si>
    <t>GD043198</t>
  </si>
  <si>
    <t>0949627098</t>
  </si>
  <si>
    <t>GD043199</t>
  </si>
  <si>
    <t>GD043200</t>
  </si>
  <si>
    <t>GD043201</t>
  </si>
  <si>
    <t>GD043202</t>
  </si>
  <si>
    <t>GD043203</t>
  </si>
  <si>
    <t>GD043204</t>
  </si>
  <si>
    <t>0909906968</t>
  </si>
  <si>
    <t>GD043205</t>
  </si>
  <si>
    <t>GD043206</t>
  </si>
  <si>
    <t>GD043207</t>
  </si>
  <si>
    <t>GD043208</t>
  </si>
  <si>
    <t>GD043209</t>
  </si>
  <si>
    <t>0958348641</t>
  </si>
  <si>
    <t>GD043210</t>
  </si>
  <si>
    <t>GD043211</t>
  </si>
  <si>
    <t>GD043212</t>
  </si>
  <si>
    <t>GD043213</t>
  </si>
  <si>
    <t>GD043214</t>
  </si>
  <si>
    <t>GD043215</t>
  </si>
  <si>
    <t>GD043216</t>
  </si>
  <si>
    <t>0952999793</t>
  </si>
  <si>
    <t>GD043217</t>
  </si>
  <si>
    <t>0914222623</t>
  </si>
  <si>
    <t>GD043218</t>
  </si>
  <si>
    <t>0915347618</t>
  </si>
  <si>
    <t>GD043219</t>
  </si>
  <si>
    <t>GD043220</t>
  </si>
  <si>
    <t>GD043221</t>
  </si>
  <si>
    <t>GD043222</t>
  </si>
  <si>
    <t>GD043223</t>
  </si>
  <si>
    <t>GD043224</t>
  </si>
  <si>
    <t>GD043225</t>
  </si>
  <si>
    <t>GD043226</t>
  </si>
  <si>
    <t>GD043227</t>
  </si>
  <si>
    <t>GD043228</t>
  </si>
  <si>
    <t>GD043229</t>
  </si>
  <si>
    <t>GD043230</t>
  </si>
  <si>
    <t>GD043231</t>
  </si>
  <si>
    <t>GD043232</t>
  </si>
  <si>
    <t>GD043233</t>
  </si>
  <si>
    <t>GD043234</t>
  </si>
  <si>
    <t>GD043235</t>
  </si>
  <si>
    <t>GD043236</t>
  </si>
  <si>
    <t>GD043237</t>
  </si>
  <si>
    <t>0939495770</t>
  </si>
  <si>
    <t>GD043238</t>
  </si>
  <si>
    <t>GD043239</t>
  </si>
  <si>
    <t>GD043240</t>
  </si>
  <si>
    <t>GD043241</t>
  </si>
  <si>
    <t>GD043242</t>
  </si>
  <si>
    <t>GD043243</t>
  </si>
  <si>
    <t>GD043244</t>
  </si>
  <si>
    <t>0933034126</t>
  </si>
  <si>
    <t>GD043245</t>
  </si>
  <si>
    <t>GD043246</t>
  </si>
  <si>
    <t>GD043247</t>
  </si>
  <si>
    <t>GD043248</t>
  </si>
  <si>
    <t>0932491466</t>
  </si>
  <si>
    <t>GD043249</t>
  </si>
  <si>
    <t>GD043250</t>
  </si>
  <si>
    <t>GD043251</t>
  </si>
  <si>
    <t>GD043252</t>
  </si>
  <si>
    <t>GD043253</t>
  </si>
  <si>
    <t>GD043254</t>
  </si>
  <si>
    <t>GD043255</t>
  </si>
  <si>
    <t>GD043256</t>
  </si>
  <si>
    <t>GD043257</t>
  </si>
  <si>
    <t>GD043258</t>
  </si>
  <si>
    <t>GD043259</t>
  </si>
  <si>
    <t>GD043260</t>
  </si>
  <si>
    <t>GD043261</t>
  </si>
  <si>
    <t>GD043262</t>
  </si>
  <si>
    <t>0905850508</t>
  </si>
  <si>
    <t>GD043263</t>
  </si>
  <si>
    <t>GD043264</t>
  </si>
  <si>
    <t>GD043265</t>
  </si>
  <si>
    <t>0923415336</t>
  </si>
  <si>
    <t>GD043266</t>
  </si>
  <si>
    <t>GD043267</t>
  </si>
  <si>
    <t>GD043268</t>
  </si>
  <si>
    <t>GD043269</t>
  </si>
  <si>
    <t>0921841961</t>
  </si>
  <si>
    <t>GD043270</t>
  </si>
  <si>
    <t>GD043271</t>
  </si>
  <si>
    <t>GD043272</t>
  </si>
  <si>
    <t>GD043273</t>
  </si>
  <si>
    <t>GD043274</t>
  </si>
  <si>
    <t>GD043275</t>
  </si>
  <si>
    <t>GD043276</t>
  </si>
  <si>
    <t>GD043277</t>
  </si>
  <si>
    <t>GD043278</t>
  </si>
  <si>
    <t>GD043279</t>
  </si>
  <si>
    <t>GD043280</t>
  </si>
  <si>
    <t>GD043281</t>
  </si>
  <si>
    <t>GD043282</t>
  </si>
  <si>
    <t>GD043283</t>
  </si>
  <si>
    <t>GD043284</t>
  </si>
  <si>
    <t>GD043285</t>
  </si>
  <si>
    <t>GD043286</t>
  </si>
  <si>
    <t>GD043287</t>
  </si>
  <si>
    <t>GD043288</t>
  </si>
  <si>
    <t>0933703533</t>
  </si>
  <si>
    <t>GD043289</t>
  </si>
  <si>
    <t>GD043290</t>
  </si>
  <si>
    <t>0955305448</t>
  </si>
  <si>
    <t>GD043291</t>
  </si>
  <si>
    <t>GD043292</t>
  </si>
  <si>
    <t>GD043293</t>
  </si>
  <si>
    <t>GD043294</t>
  </si>
  <si>
    <t>0917562156</t>
  </si>
  <si>
    <t>GD043295</t>
  </si>
  <si>
    <t>GD043296</t>
  </si>
  <si>
    <t>GD043297</t>
  </si>
  <si>
    <t>GD043298</t>
  </si>
  <si>
    <t>0956535253</t>
  </si>
  <si>
    <t>GD043299</t>
  </si>
  <si>
    <t>0929711238</t>
  </si>
  <si>
    <t>GD043300</t>
  </si>
  <si>
    <t>GD043301</t>
  </si>
  <si>
    <t>GD043302</t>
  </si>
  <si>
    <t>GD043303</t>
  </si>
  <si>
    <t>GD043304</t>
  </si>
  <si>
    <t>GD043305</t>
  </si>
  <si>
    <t>GD043306</t>
  </si>
  <si>
    <t>GD043307</t>
  </si>
  <si>
    <t>GD043308</t>
  </si>
  <si>
    <t>GD043309</t>
  </si>
  <si>
    <t>GD043310</t>
  </si>
  <si>
    <t>0942946352</t>
  </si>
  <si>
    <t>GD043311</t>
  </si>
  <si>
    <t>GD043312</t>
  </si>
  <si>
    <t>GD043313</t>
  </si>
  <si>
    <t>GD043314</t>
  </si>
  <si>
    <t>0902335500</t>
  </si>
  <si>
    <t>GD043315</t>
  </si>
  <si>
    <t>GD043316</t>
  </si>
  <si>
    <t>GD043317</t>
  </si>
  <si>
    <t>GD043318</t>
  </si>
  <si>
    <t>GD043319</t>
  </si>
  <si>
    <t>GD043320</t>
  </si>
  <si>
    <t>GD043321</t>
  </si>
  <si>
    <t>GD043322</t>
  </si>
  <si>
    <t>GD043323</t>
  </si>
  <si>
    <t>GD043324</t>
  </si>
  <si>
    <t>GD043325</t>
  </si>
  <si>
    <t>GD043326</t>
  </si>
  <si>
    <t>GD043327</t>
  </si>
  <si>
    <t>GD043328</t>
  </si>
  <si>
    <t>GD043329</t>
  </si>
  <si>
    <t>GD043330</t>
  </si>
  <si>
    <t>GD043331</t>
  </si>
  <si>
    <t>GD043332</t>
  </si>
  <si>
    <t>GD043333</t>
  </si>
  <si>
    <t>GD043334</t>
  </si>
  <si>
    <t>GD043335</t>
  </si>
  <si>
    <t>0922080775</t>
  </si>
  <si>
    <t>GD043336</t>
  </si>
  <si>
    <t>0927249607</t>
  </si>
  <si>
    <t>GD043337</t>
  </si>
  <si>
    <t>0927534783</t>
  </si>
  <si>
    <t>GD043338</t>
  </si>
  <si>
    <t>GD043339</t>
  </si>
  <si>
    <t>GD043340</t>
  </si>
  <si>
    <t>0936399632</t>
  </si>
  <si>
    <t>GD043341</t>
  </si>
  <si>
    <t>GD043342</t>
  </si>
  <si>
    <t>GD043343</t>
  </si>
  <si>
    <t>GD043344</t>
  </si>
  <si>
    <t>GD043345</t>
  </si>
  <si>
    <t>GD043346</t>
  </si>
  <si>
    <t>GD043347</t>
  </si>
  <si>
    <t>GD043348</t>
  </si>
  <si>
    <t>GD043349</t>
  </si>
  <si>
    <t>GD043350</t>
  </si>
  <si>
    <t>GD043351</t>
  </si>
  <si>
    <t>GD043352</t>
  </si>
  <si>
    <t>GD043353</t>
  </si>
  <si>
    <t>GD043354</t>
  </si>
  <si>
    <t>GD043355</t>
  </si>
  <si>
    <t>GD043356</t>
  </si>
  <si>
    <t>GD043357</t>
  </si>
  <si>
    <t>GD043358</t>
  </si>
  <si>
    <t>GD043359</t>
  </si>
  <si>
    <t>GD043360</t>
  </si>
  <si>
    <t>GD043361</t>
  </si>
  <si>
    <t>GD043362</t>
  </si>
  <si>
    <t>GD043363</t>
  </si>
  <si>
    <t>GD043364</t>
  </si>
  <si>
    <t>GD043365</t>
  </si>
  <si>
    <t>GD043366</t>
  </si>
  <si>
    <t>GD043367</t>
  </si>
  <si>
    <t>GD043368</t>
  </si>
  <si>
    <t>GD043369</t>
  </si>
  <si>
    <t>GD043370</t>
  </si>
  <si>
    <t>GD043371</t>
  </si>
  <si>
    <t>0909073831</t>
  </si>
  <si>
    <t>GD043372</t>
  </si>
  <si>
    <t>GD043373</t>
  </si>
  <si>
    <t>GD043374</t>
  </si>
  <si>
    <t>GD043375</t>
  </si>
  <si>
    <t>GD043376</t>
  </si>
  <si>
    <t>GD043377</t>
  </si>
  <si>
    <t>GD043378</t>
  </si>
  <si>
    <t>GD043379</t>
  </si>
  <si>
    <t>GD043380</t>
  </si>
  <si>
    <t>GD043381</t>
  </si>
  <si>
    <t>GD043382</t>
  </si>
  <si>
    <t>GD043383</t>
  </si>
  <si>
    <t>GD043384</t>
  </si>
  <si>
    <t>GD043385</t>
  </si>
  <si>
    <t>0936419093</t>
  </si>
  <si>
    <t>GD043386</t>
  </si>
  <si>
    <t>0941434732</t>
  </si>
  <si>
    <t>GD043387</t>
  </si>
  <si>
    <t>GD043388</t>
  </si>
  <si>
    <t>GD043389</t>
  </si>
  <si>
    <t>GD043390</t>
  </si>
  <si>
    <t>GD043391</t>
  </si>
  <si>
    <t>GD043392</t>
  </si>
  <si>
    <t>GD043393</t>
  </si>
  <si>
    <t>GD043394</t>
  </si>
  <si>
    <t>GD043395</t>
  </si>
  <si>
    <t>0958336853</t>
  </si>
  <si>
    <t>GD043396</t>
  </si>
  <si>
    <t>GD043397</t>
  </si>
  <si>
    <t>GD043398</t>
  </si>
  <si>
    <t>GD043399</t>
  </si>
  <si>
    <t>GD043400</t>
  </si>
  <si>
    <t>GD043401</t>
  </si>
  <si>
    <t>GD043402</t>
  </si>
  <si>
    <t>GD043403</t>
  </si>
  <si>
    <t>GD043404</t>
  </si>
  <si>
    <t>GD043405</t>
  </si>
  <si>
    <t>GD043406</t>
  </si>
  <si>
    <t>GD043407</t>
  </si>
  <si>
    <t>GD043408</t>
  </si>
  <si>
    <t>GD043409</t>
  </si>
  <si>
    <t>GD043410</t>
  </si>
  <si>
    <t>GD043411</t>
  </si>
  <si>
    <t>GD043412</t>
  </si>
  <si>
    <t>GD043413</t>
  </si>
  <si>
    <t>GD043414</t>
  </si>
  <si>
    <t>GD043415</t>
  </si>
  <si>
    <t>GD043416</t>
  </si>
  <si>
    <t>GD043417</t>
  </si>
  <si>
    <t>GD043418</t>
  </si>
  <si>
    <t>GD043419</t>
  </si>
  <si>
    <t>0903338820</t>
  </si>
  <si>
    <t>GD043420</t>
  </si>
  <si>
    <t>GD043421</t>
  </si>
  <si>
    <t>GD043422</t>
  </si>
  <si>
    <t>GD043423</t>
  </si>
  <si>
    <t>GD043424</t>
  </si>
  <si>
    <t>GD043425</t>
  </si>
  <si>
    <t>GD043426</t>
  </si>
  <si>
    <t>GD043427</t>
  </si>
  <si>
    <t>GD043428</t>
  </si>
  <si>
    <t>GD043429</t>
  </si>
  <si>
    <t>GD043430</t>
  </si>
  <si>
    <t>0912058027</t>
  </si>
  <si>
    <t>GD043431</t>
  </si>
  <si>
    <t>0946282975</t>
  </si>
  <si>
    <t>GD043432</t>
  </si>
  <si>
    <t>GD043433</t>
  </si>
  <si>
    <t>GD043434</t>
  </si>
  <si>
    <t>GD043435</t>
  </si>
  <si>
    <t>GD043436</t>
  </si>
  <si>
    <t>GD043437</t>
  </si>
  <si>
    <t>GD043438</t>
  </si>
  <si>
    <t>GD043439</t>
  </si>
  <si>
    <t>GD043440</t>
  </si>
  <si>
    <t>GD043441</t>
  </si>
  <si>
    <t>GD043442</t>
  </si>
  <si>
    <t>GD043443</t>
  </si>
  <si>
    <t>GD043444</t>
  </si>
  <si>
    <t>GD043445</t>
  </si>
  <si>
    <t>GD043446</t>
  </si>
  <si>
    <t>GD043447</t>
  </si>
  <si>
    <t>GD043448</t>
  </si>
  <si>
    <t>GD043449</t>
  </si>
  <si>
    <t>0946709258</t>
  </si>
  <si>
    <t>GD043450</t>
  </si>
  <si>
    <t>GD043451</t>
  </si>
  <si>
    <t>GD043452</t>
  </si>
  <si>
    <t>GD043453</t>
  </si>
  <si>
    <t>GD043454</t>
  </si>
  <si>
    <t>0925914105</t>
  </si>
  <si>
    <t>GD043455</t>
  </si>
  <si>
    <t>GD043456</t>
  </si>
  <si>
    <t>0923439352</t>
  </si>
  <si>
    <t>GD043457</t>
  </si>
  <si>
    <t>GD043458</t>
  </si>
  <si>
    <t>GD043459</t>
  </si>
  <si>
    <t>GD043460</t>
  </si>
  <si>
    <t>0915764782</t>
  </si>
  <si>
    <t>GD043461</t>
  </si>
  <si>
    <t>GD043462</t>
  </si>
  <si>
    <t>0924716446</t>
  </si>
  <si>
    <t>GD043463</t>
  </si>
  <si>
    <t>GD043464</t>
  </si>
  <si>
    <t>0927875749</t>
  </si>
  <si>
    <t>GD043465</t>
  </si>
  <si>
    <t>GD043466</t>
  </si>
  <si>
    <t>GD043467</t>
  </si>
  <si>
    <t>GD043468</t>
  </si>
  <si>
    <t>GD043469</t>
  </si>
  <si>
    <t>GD043470</t>
  </si>
  <si>
    <t>GD043471</t>
  </si>
  <si>
    <t>GD043472</t>
  </si>
  <si>
    <t>GD043473</t>
  </si>
  <si>
    <t>0916494820</t>
  </si>
  <si>
    <t>GD043474</t>
  </si>
  <si>
    <t>GD043475</t>
  </si>
  <si>
    <t>GD043476</t>
  </si>
  <si>
    <t>GD043477</t>
  </si>
  <si>
    <t>GD043478</t>
  </si>
  <si>
    <t>GD043479</t>
  </si>
  <si>
    <t>GD043480</t>
  </si>
  <si>
    <t>GD043481</t>
  </si>
  <si>
    <t>GD043482</t>
  </si>
  <si>
    <t>GD043483</t>
  </si>
  <si>
    <t>GD043484</t>
  </si>
  <si>
    <t>GD043485</t>
  </si>
  <si>
    <t>GD043486</t>
  </si>
  <si>
    <t>GD043487</t>
  </si>
  <si>
    <t>GD043488</t>
  </si>
  <si>
    <t>GD043489</t>
  </si>
  <si>
    <t>GD043490</t>
  </si>
  <si>
    <t>0942991802</t>
  </si>
  <si>
    <t>GD043491</t>
  </si>
  <si>
    <t>GD043492</t>
  </si>
  <si>
    <t>GD043493</t>
  </si>
  <si>
    <t>GD043494</t>
  </si>
  <si>
    <t>0926254670</t>
  </si>
  <si>
    <t>GD043495</t>
  </si>
  <si>
    <t>0908516235</t>
  </si>
  <si>
    <t>GD043496</t>
  </si>
  <si>
    <t>GD043497</t>
  </si>
  <si>
    <t>GD043498</t>
  </si>
  <si>
    <t>GD043499</t>
  </si>
  <si>
    <t>GD043500</t>
  </si>
  <si>
    <t>GD043501</t>
  </si>
  <si>
    <t>GD043502</t>
  </si>
  <si>
    <t>GD043503</t>
  </si>
  <si>
    <t>GD043504</t>
  </si>
  <si>
    <t>GD043505</t>
  </si>
  <si>
    <t>GD043506</t>
  </si>
  <si>
    <t>GD043507</t>
  </si>
  <si>
    <t>GD043508</t>
  </si>
  <si>
    <t>GD043509</t>
  </si>
  <si>
    <t>GD043510</t>
  </si>
  <si>
    <t>0923250269</t>
  </si>
  <si>
    <t>GD043511</t>
  </si>
  <si>
    <t>GD043512</t>
  </si>
  <si>
    <t>GD043513</t>
  </si>
  <si>
    <t>GD043514</t>
  </si>
  <si>
    <t>GD043515</t>
  </si>
  <si>
    <t>GD043516</t>
  </si>
  <si>
    <t>GD043517</t>
  </si>
  <si>
    <t>GD043518</t>
  </si>
  <si>
    <t>GD043519</t>
  </si>
  <si>
    <t>GD043520</t>
  </si>
  <si>
    <t>GD043521</t>
  </si>
  <si>
    <t>GD043522</t>
  </si>
  <si>
    <t>GD043523</t>
  </si>
  <si>
    <t>GD043524</t>
  </si>
  <si>
    <t>GD043525</t>
  </si>
  <si>
    <t>0926269767</t>
  </si>
  <si>
    <t>GD043526</t>
  </si>
  <si>
    <t>GD043527</t>
  </si>
  <si>
    <t>0911099927</t>
  </si>
  <si>
    <t>GD043528</t>
  </si>
  <si>
    <t>GD043529</t>
  </si>
  <si>
    <t>GD043530</t>
  </si>
  <si>
    <t>GD043531</t>
  </si>
  <si>
    <t>GD043532</t>
  </si>
  <si>
    <t>GD043533</t>
  </si>
  <si>
    <t>GD043534</t>
  </si>
  <si>
    <t>GD043535</t>
  </si>
  <si>
    <t>GD043536</t>
  </si>
  <si>
    <t>0932845356</t>
  </si>
  <si>
    <t>GD043537</t>
  </si>
  <si>
    <t>GD043538</t>
  </si>
  <si>
    <t>0953784078</t>
  </si>
  <si>
    <t>GD043539</t>
  </si>
  <si>
    <t>0959769543</t>
  </si>
  <si>
    <t>GD043540</t>
  </si>
  <si>
    <t>GD043541</t>
  </si>
  <si>
    <t>GD043542</t>
  </si>
  <si>
    <t>GD043543</t>
  </si>
  <si>
    <t>GD043544</t>
  </si>
  <si>
    <t>GD043545</t>
  </si>
  <si>
    <t>GD043546</t>
  </si>
  <si>
    <t>GD043547</t>
  </si>
  <si>
    <t>GD043548</t>
  </si>
  <si>
    <t>GD043549</t>
  </si>
  <si>
    <t>GD043550</t>
  </si>
  <si>
    <t>GD043551</t>
  </si>
  <si>
    <t>GD043552</t>
  </si>
  <si>
    <t>GD043553</t>
  </si>
  <si>
    <t>GD043554</t>
  </si>
  <si>
    <t>GD043555</t>
  </si>
  <si>
    <t>GD043556</t>
  </si>
  <si>
    <t>GD043557</t>
  </si>
  <si>
    <t>GD043558</t>
  </si>
  <si>
    <t>GD043559</t>
  </si>
  <si>
    <t>GD043560</t>
  </si>
  <si>
    <t>0931546229</t>
  </si>
  <si>
    <t>GD043561</t>
  </si>
  <si>
    <t>GD043562</t>
  </si>
  <si>
    <t>GD043563</t>
  </si>
  <si>
    <t>GD043564</t>
  </si>
  <si>
    <t>GD043565</t>
  </si>
  <si>
    <t>GD043566</t>
  </si>
  <si>
    <t>GD043567</t>
  </si>
  <si>
    <t>GD043568</t>
  </si>
  <si>
    <t>GD043569</t>
  </si>
  <si>
    <t>GD043570</t>
  </si>
  <si>
    <t>GD043571</t>
  </si>
  <si>
    <t>GD043572</t>
  </si>
  <si>
    <t>GD043573</t>
  </si>
  <si>
    <t>GD043574</t>
  </si>
  <si>
    <t>GD043575</t>
  </si>
  <si>
    <t>GD043576</t>
  </si>
  <si>
    <t>GD043577</t>
  </si>
  <si>
    <t>GD043578</t>
  </si>
  <si>
    <t>GD043579</t>
  </si>
  <si>
    <t>GD043580</t>
  </si>
  <si>
    <t>GD043581</t>
  </si>
  <si>
    <t>GD043582</t>
  </si>
  <si>
    <t>0908798304</t>
  </si>
  <si>
    <t>GD043583</t>
  </si>
  <si>
    <t>GD043584</t>
  </si>
  <si>
    <t>GD043585</t>
  </si>
  <si>
    <t>GD043586</t>
  </si>
  <si>
    <t>GD043587</t>
  </si>
  <si>
    <t>GD043588</t>
  </si>
  <si>
    <t>GD043589</t>
  </si>
  <si>
    <t>0933062317</t>
  </si>
  <si>
    <t>GD043590</t>
  </si>
  <si>
    <t>GD043591</t>
  </si>
  <si>
    <t>GD043592</t>
  </si>
  <si>
    <t>GD043593</t>
  </si>
  <si>
    <t>GD043594</t>
  </si>
  <si>
    <t>GD043595</t>
  </si>
  <si>
    <t>GD043596</t>
  </si>
  <si>
    <t>GD043597</t>
  </si>
  <si>
    <t>GD043598</t>
  </si>
  <si>
    <t>GD043599</t>
  </si>
  <si>
    <t>GD043600</t>
  </si>
  <si>
    <t>GD043601</t>
  </si>
  <si>
    <t>GD043602</t>
  </si>
  <si>
    <t>GD043603</t>
  </si>
  <si>
    <t>GD043604</t>
  </si>
  <si>
    <t>GD043605</t>
  </si>
  <si>
    <t>0926851569</t>
  </si>
  <si>
    <t>GD043606</t>
  </si>
  <si>
    <t>GD043607</t>
  </si>
  <si>
    <t>GD043608</t>
  </si>
  <si>
    <t>GD043609</t>
  </si>
  <si>
    <t>GD043610</t>
  </si>
  <si>
    <t>GD043611</t>
  </si>
  <si>
    <t>GD043612</t>
  </si>
  <si>
    <t>GD043613</t>
  </si>
  <si>
    <t>0908233292</t>
  </si>
  <si>
    <t>GD043614</t>
  </si>
  <si>
    <t>GD043615</t>
  </si>
  <si>
    <t>GD043616</t>
  </si>
  <si>
    <t>GD043617</t>
  </si>
  <si>
    <t>0952658968</t>
  </si>
  <si>
    <t>GD043618</t>
  </si>
  <si>
    <t>GD043619</t>
  </si>
  <si>
    <t>GD043620</t>
  </si>
  <si>
    <t>GD043621</t>
  </si>
  <si>
    <t>GD043622</t>
  </si>
  <si>
    <t>GD043623</t>
  </si>
  <si>
    <t>GD043624</t>
  </si>
  <si>
    <t>GD043625</t>
  </si>
  <si>
    <t>GD043626</t>
  </si>
  <si>
    <t>GD043627</t>
  </si>
  <si>
    <t>GD043628</t>
  </si>
  <si>
    <t>GD043629</t>
  </si>
  <si>
    <t>GD043630</t>
  </si>
  <si>
    <t>GD043631</t>
  </si>
  <si>
    <t>0949885200</t>
  </si>
  <si>
    <t>GD043632</t>
  </si>
  <si>
    <t>GD043633</t>
  </si>
  <si>
    <t>GD043634</t>
  </si>
  <si>
    <t>0926431440</t>
  </si>
  <si>
    <t>GD043635</t>
  </si>
  <si>
    <t>GD043636</t>
  </si>
  <si>
    <t>GD043637</t>
  </si>
  <si>
    <t>GD043638</t>
  </si>
  <si>
    <t>GD043639</t>
  </si>
  <si>
    <t>GD043640</t>
  </si>
  <si>
    <t>0957976196</t>
  </si>
  <si>
    <t>GD043641</t>
  </si>
  <si>
    <t>GD043642</t>
  </si>
  <si>
    <t>GD043643</t>
  </si>
  <si>
    <t>GD043644</t>
  </si>
  <si>
    <t>GD043645</t>
  </si>
  <si>
    <t>0925272533</t>
  </si>
  <si>
    <t>GD043646</t>
  </si>
  <si>
    <t>GD043647</t>
  </si>
  <si>
    <t>0949223662</t>
  </si>
  <si>
    <t>GD043648</t>
  </si>
  <si>
    <t>GD043649</t>
  </si>
  <si>
    <t>0907917088</t>
  </si>
  <si>
    <t>GD043650</t>
  </si>
  <si>
    <t>0914731594</t>
  </si>
  <si>
    <t>GD043651</t>
  </si>
  <si>
    <t>GD043652</t>
  </si>
  <si>
    <t>GD043653</t>
  </si>
  <si>
    <t>GD043654</t>
  </si>
  <si>
    <t>GD043655</t>
  </si>
  <si>
    <t>GD043656</t>
  </si>
  <si>
    <t>GD043657</t>
  </si>
  <si>
    <t>GD043658</t>
  </si>
  <si>
    <t>GD043659</t>
  </si>
  <si>
    <t>0934116925</t>
  </si>
  <si>
    <t>GD043660</t>
  </si>
  <si>
    <t>GD043661</t>
  </si>
  <si>
    <t>GD043662</t>
  </si>
  <si>
    <t>GD043663</t>
  </si>
  <si>
    <t>GD043664</t>
  </si>
  <si>
    <t>GD043665</t>
  </si>
  <si>
    <t>GD043666</t>
  </si>
  <si>
    <t>GD043667</t>
  </si>
  <si>
    <t>GD043668</t>
  </si>
  <si>
    <t>GD043669</t>
  </si>
  <si>
    <t>GD043670</t>
  </si>
  <si>
    <t>GD043671</t>
  </si>
  <si>
    <t>GD043672</t>
  </si>
  <si>
    <t>GD043673</t>
  </si>
  <si>
    <t>GD043674</t>
  </si>
  <si>
    <t>GD043675</t>
  </si>
  <si>
    <t>GD043676</t>
  </si>
  <si>
    <t>0943138209</t>
  </si>
  <si>
    <t>GD043677</t>
  </si>
  <si>
    <t>GD043678</t>
  </si>
  <si>
    <t>GD043679</t>
  </si>
  <si>
    <t>GD043680</t>
  </si>
  <si>
    <t>GD043681</t>
  </si>
  <si>
    <t>GD043682</t>
  </si>
  <si>
    <t>GD043683</t>
  </si>
  <si>
    <t>GD043684</t>
  </si>
  <si>
    <t>GD043685</t>
  </si>
  <si>
    <t>GD043686</t>
  </si>
  <si>
    <t>GD043687</t>
  </si>
  <si>
    <t>GD043688</t>
  </si>
  <si>
    <t>GD043689</t>
  </si>
  <si>
    <t>GD043690</t>
  </si>
  <si>
    <t>GD043691</t>
  </si>
  <si>
    <t>0916921132</t>
  </si>
  <si>
    <t>GD043692</t>
  </si>
  <si>
    <t>GD043693</t>
  </si>
  <si>
    <t>GD043694</t>
  </si>
  <si>
    <t>GD043695</t>
  </si>
  <si>
    <t>GD043696</t>
  </si>
  <si>
    <t>GD043697</t>
  </si>
  <si>
    <t>GD043698</t>
  </si>
  <si>
    <t>GD043699</t>
  </si>
  <si>
    <t>GD043700</t>
  </si>
  <si>
    <t>0932127033</t>
  </si>
  <si>
    <t>GD043701</t>
  </si>
  <si>
    <t>0937151126</t>
  </si>
  <si>
    <t>GD043702</t>
  </si>
  <si>
    <t>GD043703</t>
  </si>
  <si>
    <t>GD043704</t>
  </si>
  <si>
    <t>GD043705</t>
  </si>
  <si>
    <t>GD043706</t>
  </si>
  <si>
    <t>GD043707</t>
  </si>
  <si>
    <t>GD043708</t>
  </si>
  <si>
    <t>0914985044</t>
  </si>
  <si>
    <t>GD043709</t>
  </si>
  <si>
    <t>0918742406</t>
  </si>
  <si>
    <t>GD043710</t>
  </si>
  <si>
    <t>GD043711</t>
  </si>
  <si>
    <t>GD043712</t>
  </si>
  <si>
    <t>GD043713</t>
  </si>
  <si>
    <t>GD043714</t>
  </si>
  <si>
    <t>GD043715</t>
  </si>
  <si>
    <t>GD043716</t>
  </si>
  <si>
    <t>GD043717</t>
  </si>
  <si>
    <t>GD043718</t>
  </si>
  <si>
    <t>0952981891</t>
  </si>
  <si>
    <t>GD043719</t>
  </si>
  <si>
    <t>GD043720</t>
  </si>
  <si>
    <t>GD043721</t>
  </si>
  <si>
    <t>GD043722</t>
  </si>
  <si>
    <t>GD043723</t>
  </si>
  <si>
    <t>0935334925</t>
  </si>
  <si>
    <t>GD043724</t>
  </si>
  <si>
    <t>GD043725</t>
  </si>
  <si>
    <t>GD043726</t>
  </si>
  <si>
    <t>GD043727</t>
  </si>
  <si>
    <t>GD043728</t>
  </si>
  <si>
    <t>GD043729</t>
  </si>
  <si>
    <t>GD043730</t>
  </si>
  <si>
    <t>GD043731</t>
  </si>
  <si>
    <t>0949611874</t>
  </si>
  <si>
    <t>GD043732</t>
  </si>
  <si>
    <t>GD043733</t>
  </si>
  <si>
    <t>GD043734</t>
  </si>
  <si>
    <t>GD043735</t>
  </si>
  <si>
    <t>GD043736</t>
  </si>
  <si>
    <t>0915561750</t>
  </si>
  <si>
    <t>GD043737</t>
  </si>
  <si>
    <t>GD043738</t>
  </si>
  <si>
    <t>GD043739</t>
  </si>
  <si>
    <t>GD043740</t>
  </si>
  <si>
    <t>0903734028</t>
  </si>
  <si>
    <t>GD043741</t>
  </si>
  <si>
    <t>GD043742</t>
  </si>
  <si>
    <t>GD043743</t>
  </si>
  <si>
    <t>GD043744</t>
  </si>
  <si>
    <t>0944002621</t>
  </si>
  <si>
    <t>GD043745</t>
  </si>
  <si>
    <t>0915897946</t>
  </si>
  <si>
    <t>GD043746</t>
  </si>
  <si>
    <t>0936421768</t>
  </si>
  <si>
    <t>GD043747</t>
  </si>
  <si>
    <t>GD043748</t>
  </si>
  <si>
    <t>GD043749</t>
  </si>
  <si>
    <t>GD043750</t>
  </si>
  <si>
    <t>GD043751</t>
  </si>
  <si>
    <t>GD043752</t>
  </si>
  <si>
    <t>GD043753</t>
  </si>
  <si>
    <t>GD043754</t>
  </si>
  <si>
    <t>GD043755</t>
  </si>
  <si>
    <t>GD043756</t>
  </si>
  <si>
    <t>GD043757</t>
  </si>
  <si>
    <t>0916177654</t>
  </si>
  <si>
    <t>GD043758</t>
  </si>
  <si>
    <t>GD043759</t>
  </si>
  <si>
    <t>GD043760</t>
  </si>
  <si>
    <t>GD043761</t>
  </si>
  <si>
    <t>GD043762</t>
  </si>
  <si>
    <t>GD043763</t>
  </si>
  <si>
    <t>GD043764</t>
  </si>
  <si>
    <t>GD043765</t>
  </si>
  <si>
    <t>GD043766</t>
  </si>
  <si>
    <t>GD043767</t>
  </si>
  <si>
    <t>GD043768</t>
  </si>
  <si>
    <t>GD043769</t>
  </si>
  <si>
    <t>GD043770</t>
  </si>
  <si>
    <t>GD043771</t>
  </si>
  <si>
    <t>GD043772</t>
  </si>
  <si>
    <t>GD043773</t>
  </si>
  <si>
    <t>GD043774</t>
  </si>
  <si>
    <t>GD043775</t>
  </si>
  <si>
    <t>GD043776</t>
  </si>
  <si>
    <t>0931744370</t>
  </si>
  <si>
    <t>GD043777</t>
  </si>
  <si>
    <t>GD043778</t>
  </si>
  <si>
    <t>GD043779</t>
  </si>
  <si>
    <t>GD043780</t>
  </si>
  <si>
    <t>GD043781</t>
  </si>
  <si>
    <t>0933863519</t>
  </si>
  <si>
    <t>GD043782</t>
  </si>
  <si>
    <t>GD043783</t>
  </si>
  <si>
    <t>GD043784</t>
  </si>
  <si>
    <t>GD043785</t>
  </si>
  <si>
    <t>GD043786</t>
  </si>
  <si>
    <t>GD043787</t>
  </si>
  <si>
    <t>GD043788</t>
  </si>
  <si>
    <t>0917409544</t>
  </si>
  <si>
    <t>GD043789</t>
  </si>
  <si>
    <t>GD043790</t>
  </si>
  <si>
    <t>GD043791</t>
  </si>
  <si>
    <t>GD043792</t>
  </si>
  <si>
    <t>GD043793</t>
  </si>
  <si>
    <t>GD043794</t>
  </si>
  <si>
    <t>GD043795</t>
  </si>
  <si>
    <t>GD043796</t>
  </si>
  <si>
    <t>0918705349</t>
  </si>
  <si>
    <t>GD043797</t>
  </si>
  <si>
    <t>GD043798</t>
  </si>
  <si>
    <t>GD043799</t>
  </si>
  <si>
    <t>0926610196</t>
  </si>
  <si>
    <t>GD043800</t>
  </si>
  <si>
    <t>GD043801</t>
  </si>
  <si>
    <t>GD043802</t>
  </si>
  <si>
    <t>0916080691</t>
  </si>
  <si>
    <t>GD043803</t>
  </si>
  <si>
    <t>GD043804</t>
  </si>
  <si>
    <t>GD043805</t>
  </si>
  <si>
    <t>GD043806</t>
  </si>
  <si>
    <t>GD043807</t>
  </si>
  <si>
    <t>0902071389</t>
  </si>
  <si>
    <t>GD043808</t>
  </si>
  <si>
    <t>GD043809</t>
  </si>
  <si>
    <t>GD043810</t>
  </si>
  <si>
    <t>GD043811</t>
  </si>
  <si>
    <t>GD043812</t>
  </si>
  <si>
    <t>GD043813</t>
  </si>
  <si>
    <t>GD043814</t>
  </si>
  <si>
    <t>GD043815</t>
  </si>
  <si>
    <t>GD043816</t>
  </si>
  <si>
    <t>GD043817</t>
  </si>
  <si>
    <t>0956715594</t>
  </si>
  <si>
    <t>GD043818</t>
  </si>
  <si>
    <t>GD043819</t>
  </si>
  <si>
    <t>GD043820</t>
  </si>
  <si>
    <t>GD043821</t>
  </si>
  <si>
    <t>GD043822</t>
  </si>
  <si>
    <t>GD043823</t>
  </si>
  <si>
    <t>GD043824</t>
  </si>
  <si>
    <t>GD043825</t>
  </si>
  <si>
    <t>GD043826</t>
  </si>
  <si>
    <t>GD043827</t>
  </si>
  <si>
    <t>0929912143</t>
  </si>
  <si>
    <t>GD043828</t>
  </si>
  <si>
    <t>GD043829</t>
  </si>
  <si>
    <t>GD043830</t>
  </si>
  <si>
    <t>GD043831</t>
  </si>
  <si>
    <t>GD043832</t>
  </si>
  <si>
    <t>GD043833</t>
  </si>
  <si>
    <t>GD043834</t>
  </si>
  <si>
    <t>0927657707</t>
  </si>
  <si>
    <t>GD043835</t>
  </si>
  <si>
    <t>GD043836</t>
  </si>
  <si>
    <t>GD043837</t>
  </si>
  <si>
    <t>GD043838</t>
  </si>
  <si>
    <t>GD043839</t>
  </si>
  <si>
    <t>GD043840</t>
  </si>
  <si>
    <t>GD043841</t>
  </si>
  <si>
    <t>GD043842</t>
  </si>
  <si>
    <t>GD043843</t>
  </si>
  <si>
    <t>GD043844</t>
  </si>
  <si>
    <t>GD043845</t>
  </si>
  <si>
    <t>GD043846</t>
  </si>
  <si>
    <t>GD043847</t>
  </si>
  <si>
    <t>GD043848</t>
  </si>
  <si>
    <t>GD043849</t>
  </si>
  <si>
    <t>GD043850</t>
  </si>
  <si>
    <t>GD043851</t>
  </si>
  <si>
    <t>GD043852</t>
  </si>
  <si>
    <t>GD043853</t>
  </si>
  <si>
    <t>GD043854</t>
  </si>
  <si>
    <t>0922471472</t>
  </si>
  <si>
    <t>GD043855</t>
  </si>
  <si>
    <t>0909418157</t>
  </si>
  <si>
    <t>GD043856</t>
  </si>
  <si>
    <t>GD043857</t>
  </si>
  <si>
    <t>GD043858</t>
  </si>
  <si>
    <t>GD043859</t>
  </si>
  <si>
    <t>GD043860</t>
  </si>
  <si>
    <t>0902692786</t>
  </si>
  <si>
    <t>GD043861</t>
  </si>
  <si>
    <t>GD043862</t>
  </si>
  <si>
    <t>0902509835</t>
  </si>
  <si>
    <t>GD043863</t>
  </si>
  <si>
    <t>GD043864</t>
  </si>
  <si>
    <t>GD043865</t>
  </si>
  <si>
    <t>GD043866</t>
  </si>
  <si>
    <t>GD043867</t>
  </si>
  <si>
    <t>GD043868</t>
  </si>
  <si>
    <t>GD043869</t>
  </si>
  <si>
    <t>GD043870</t>
  </si>
  <si>
    <t>GD043871</t>
  </si>
  <si>
    <t>GD043872</t>
  </si>
  <si>
    <t>GD043873</t>
  </si>
  <si>
    <t>GD043874</t>
  </si>
  <si>
    <t>GD043875</t>
  </si>
  <si>
    <t>GD043876</t>
  </si>
  <si>
    <t>GD043877</t>
  </si>
  <si>
    <t>GD043878</t>
  </si>
  <si>
    <t>GD043879</t>
  </si>
  <si>
    <t>GD043880</t>
  </si>
  <si>
    <t>GD043881</t>
  </si>
  <si>
    <t>GD043882</t>
  </si>
  <si>
    <t>GD043883</t>
  </si>
  <si>
    <t>GD043884</t>
  </si>
  <si>
    <t>GD043885</t>
  </si>
  <si>
    <t>GD043886</t>
  </si>
  <si>
    <t>GD043887</t>
  </si>
  <si>
    <t>GD043888</t>
  </si>
  <si>
    <t>0949290226</t>
  </si>
  <si>
    <t>GD043889</t>
  </si>
  <si>
    <t>GD043890</t>
  </si>
  <si>
    <t>GD043891</t>
  </si>
  <si>
    <t>GD043892</t>
  </si>
  <si>
    <t>GD043893</t>
  </si>
  <si>
    <t>GD043894</t>
  </si>
  <si>
    <t>0959117566</t>
  </si>
  <si>
    <t>GD043895</t>
  </si>
  <si>
    <t>GD043896</t>
  </si>
  <si>
    <t>GD043897</t>
  </si>
  <si>
    <t>GD043898</t>
  </si>
  <si>
    <t>GD043899</t>
  </si>
  <si>
    <t>GD043900</t>
  </si>
  <si>
    <t>GD043901</t>
  </si>
  <si>
    <t>0951871852</t>
  </si>
  <si>
    <t>GD043902</t>
  </si>
  <si>
    <t>GD043903</t>
  </si>
  <si>
    <t>GD043904</t>
  </si>
  <si>
    <t>GD043905</t>
  </si>
  <si>
    <t>GD043906</t>
  </si>
  <si>
    <t>GD043907</t>
  </si>
  <si>
    <t>GD043908</t>
  </si>
  <si>
    <t>GD043909</t>
  </si>
  <si>
    <t>GD043910</t>
  </si>
  <si>
    <t>0927257847</t>
  </si>
  <si>
    <t>GD043911</t>
  </si>
  <si>
    <t>0924242888</t>
  </si>
  <si>
    <t>GD043912</t>
  </si>
  <si>
    <t>0938960003</t>
  </si>
  <si>
    <t>GD043913</t>
  </si>
  <si>
    <t>0921083685</t>
  </si>
  <si>
    <t>GD043914</t>
  </si>
  <si>
    <t>GD043915</t>
  </si>
  <si>
    <t>GD043916</t>
  </si>
  <si>
    <t>0934288066</t>
  </si>
  <si>
    <t>GD043917</t>
  </si>
  <si>
    <t>GD043918</t>
  </si>
  <si>
    <t>GD043919</t>
  </si>
  <si>
    <t>GD043920</t>
  </si>
  <si>
    <t>GD043921</t>
  </si>
  <si>
    <t>GD043922</t>
  </si>
  <si>
    <t>GD043923</t>
  </si>
  <si>
    <t>GD043924</t>
  </si>
  <si>
    <t>GD043925</t>
  </si>
  <si>
    <t>GD043926</t>
  </si>
  <si>
    <t>GD043927</t>
  </si>
  <si>
    <t>GD043928</t>
  </si>
  <si>
    <t>GD043929</t>
  </si>
  <si>
    <t>GD043930</t>
  </si>
  <si>
    <t>GD043931</t>
  </si>
  <si>
    <t>GD043932</t>
  </si>
  <si>
    <t>GD043933</t>
  </si>
  <si>
    <t>GD043934</t>
  </si>
  <si>
    <t>GD043935</t>
  </si>
  <si>
    <t>GD043936</t>
  </si>
  <si>
    <t>GD043937</t>
  </si>
  <si>
    <t>0914407462</t>
  </si>
  <si>
    <t>GD043938</t>
  </si>
  <si>
    <t>GD043939</t>
  </si>
  <si>
    <t>0906570792</t>
  </si>
  <si>
    <t>GD043940</t>
  </si>
  <si>
    <t>GD043941</t>
  </si>
  <si>
    <t>GD043942</t>
  </si>
  <si>
    <t>GD043943</t>
  </si>
  <si>
    <t>GD043944</t>
  </si>
  <si>
    <t>GD043945</t>
  </si>
  <si>
    <t>GD043946</t>
  </si>
  <si>
    <t>GD043947</t>
  </si>
  <si>
    <t>GD043948</t>
  </si>
  <si>
    <t>GD043949</t>
  </si>
  <si>
    <t>GD043950</t>
  </si>
  <si>
    <t>GD043951</t>
  </si>
  <si>
    <t>GD043952</t>
  </si>
  <si>
    <t>GD043953</t>
  </si>
  <si>
    <t>GD043954</t>
  </si>
  <si>
    <t>GD043955</t>
  </si>
  <si>
    <t>0907674056</t>
  </si>
  <si>
    <t>GD043956</t>
  </si>
  <si>
    <t>0945826737</t>
  </si>
  <si>
    <t>GD043957</t>
  </si>
  <si>
    <t>GD043958</t>
  </si>
  <si>
    <t>GD043959</t>
  </si>
  <si>
    <t>GD043960</t>
  </si>
  <si>
    <t>GD043961</t>
  </si>
  <si>
    <t>GD043962</t>
  </si>
  <si>
    <t>0917485800</t>
  </si>
  <si>
    <t>GD043963</t>
  </si>
  <si>
    <t>GD043964</t>
  </si>
  <si>
    <t>GD043965</t>
  </si>
  <si>
    <t>GD043966</t>
  </si>
  <si>
    <t>GD043967</t>
  </si>
  <si>
    <t>GD043968</t>
  </si>
  <si>
    <t>GD043969</t>
  </si>
  <si>
    <t>GD043970</t>
  </si>
  <si>
    <t>GD043971</t>
  </si>
  <si>
    <t>GD043972</t>
  </si>
  <si>
    <t>GD043973</t>
  </si>
  <si>
    <t>GD043974</t>
  </si>
  <si>
    <t>GD043975</t>
  </si>
  <si>
    <t>GD043976</t>
  </si>
  <si>
    <t>GD043977</t>
  </si>
  <si>
    <t>GD043978</t>
  </si>
  <si>
    <t>GD043979</t>
  </si>
  <si>
    <t>GD043980</t>
  </si>
  <si>
    <t>0956062160</t>
  </si>
  <si>
    <t>GD043981</t>
  </si>
  <si>
    <t>GD043982</t>
  </si>
  <si>
    <t>GD043983</t>
  </si>
  <si>
    <t>0911618649</t>
  </si>
  <si>
    <t>GD043984</t>
  </si>
  <si>
    <t>GD043985</t>
  </si>
  <si>
    <t>GD043986</t>
  </si>
  <si>
    <t>0913162361</t>
  </si>
  <si>
    <t>GD043987</t>
  </si>
  <si>
    <t>0931573428</t>
  </si>
  <si>
    <t>GD043988</t>
  </si>
  <si>
    <t>GD043989</t>
  </si>
  <si>
    <t>GD043990</t>
  </si>
  <si>
    <t>GD043991</t>
  </si>
  <si>
    <t>GD043992</t>
  </si>
  <si>
    <t>GD043993</t>
  </si>
  <si>
    <t>GD043994</t>
  </si>
  <si>
    <t>GD043995</t>
  </si>
  <si>
    <t>GD043996</t>
  </si>
  <si>
    <t>GD043997</t>
  </si>
  <si>
    <t>GD043998</t>
  </si>
  <si>
    <t>GD043999</t>
  </si>
  <si>
    <t>GD044000</t>
  </si>
  <si>
    <t>GD044001</t>
  </si>
  <si>
    <t>GD044002</t>
  </si>
  <si>
    <t>GD044003</t>
  </si>
  <si>
    <t>0942060368</t>
  </si>
  <si>
    <t>GD044004</t>
  </si>
  <si>
    <t>GD044005</t>
  </si>
  <si>
    <t>GD044006</t>
  </si>
  <si>
    <t>GD044007</t>
  </si>
  <si>
    <t>GD044008</t>
  </si>
  <si>
    <t>GD044009</t>
  </si>
  <si>
    <t>GD044010</t>
  </si>
  <si>
    <t>GD044011</t>
  </si>
  <si>
    <t>0911810684</t>
  </si>
  <si>
    <t>GD044012</t>
  </si>
  <si>
    <t>GD044013</t>
  </si>
  <si>
    <t>GD044014</t>
  </si>
  <si>
    <t>GD044015</t>
  </si>
  <si>
    <t>0918772290</t>
  </si>
  <si>
    <t>GD044016</t>
  </si>
  <si>
    <t>GD044017</t>
  </si>
  <si>
    <t>GD044018</t>
  </si>
  <si>
    <t>GD044019</t>
  </si>
  <si>
    <t>GD044020</t>
  </si>
  <si>
    <t>GD044021</t>
  </si>
  <si>
    <t>GD044022</t>
  </si>
  <si>
    <t>GD044023</t>
  </si>
  <si>
    <t>GD044024</t>
  </si>
  <si>
    <t>GD044025</t>
  </si>
  <si>
    <t>GD044026</t>
  </si>
  <si>
    <t>GD044027</t>
  </si>
  <si>
    <t>0926272319</t>
  </si>
  <si>
    <t>GD044028</t>
  </si>
  <si>
    <t>GD044029</t>
  </si>
  <si>
    <t>GD044030</t>
  </si>
  <si>
    <t>0904880424</t>
  </si>
  <si>
    <t>GD044031</t>
  </si>
  <si>
    <t>GD044032</t>
  </si>
  <si>
    <t>GD044033</t>
  </si>
  <si>
    <t>0954156398</t>
  </si>
  <si>
    <t>GD044034</t>
  </si>
  <si>
    <t>0926207344</t>
  </si>
  <si>
    <t>GD044035</t>
  </si>
  <si>
    <t>GD044036</t>
  </si>
  <si>
    <t>GD044037</t>
  </si>
  <si>
    <t>GD044038</t>
  </si>
  <si>
    <t>GD044039</t>
  </si>
  <si>
    <t>0909054583</t>
  </si>
  <si>
    <t>GD044040</t>
  </si>
  <si>
    <t>GD044041</t>
  </si>
  <si>
    <t>GD044042</t>
  </si>
  <si>
    <t>GD044043</t>
  </si>
  <si>
    <t>GD044044</t>
  </si>
  <si>
    <t>GD044045</t>
  </si>
  <si>
    <t>0948604505</t>
  </si>
  <si>
    <t>GD044046</t>
  </si>
  <si>
    <t>GD044047</t>
  </si>
  <si>
    <t>GD044048</t>
  </si>
  <si>
    <t>0958722103</t>
  </si>
  <si>
    <t>GD044049</t>
  </si>
  <si>
    <t>GD044050</t>
  </si>
  <si>
    <t>GD044051</t>
  </si>
  <si>
    <t>GD044052</t>
  </si>
  <si>
    <t>GD044053</t>
  </si>
  <si>
    <t>GD044054</t>
  </si>
  <si>
    <t>GD044055</t>
  </si>
  <si>
    <t>0941660168</t>
  </si>
  <si>
    <t>GD044056</t>
  </si>
  <si>
    <t>GD044057</t>
  </si>
  <si>
    <t>GD044058</t>
  </si>
  <si>
    <t>GD044059</t>
  </si>
  <si>
    <t>GD044060</t>
  </si>
  <si>
    <t>GD044061</t>
  </si>
  <si>
    <t>GD044062</t>
  </si>
  <si>
    <t>GD044063</t>
  </si>
  <si>
    <t>0957484854</t>
  </si>
  <si>
    <t>GD044064</t>
  </si>
  <si>
    <t>GD044065</t>
  </si>
  <si>
    <t>GD044066</t>
  </si>
  <si>
    <t>GD044067</t>
  </si>
  <si>
    <t>0911801785</t>
  </si>
  <si>
    <t>GD044068</t>
  </si>
  <si>
    <t>GD044069</t>
  </si>
  <si>
    <t>GD044070</t>
  </si>
  <si>
    <t>GD044071</t>
  </si>
  <si>
    <t>GD044072</t>
  </si>
  <si>
    <t>GD044073</t>
  </si>
  <si>
    <t>GD044074</t>
  </si>
  <si>
    <t>GD044075</t>
  </si>
  <si>
    <t>GD044076</t>
  </si>
  <si>
    <t>GD044077</t>
  </si>
  <si>
    <t>GD044078</t>
  </si>
  <si>
    <t>GD044079</t>
  </si>
  <si>
    <t>GD044080</t>
  </si>
  <si>
    <t>GD044081</t>
  </si>
  <si>
    <t>GD044082</t>
  </si>
  <si>
    <t>GD044083</t>
  </si>
  <si>
    <t>GD044084</t>
  </si>
  <si>
    <t>GD044085</t>
  </si>
  <si>
    <t>GD044086</t>
  </si>
  <si>
    <t>GD044087</t>
  </si>
  <si>
    <t>GD044088</t>
  </si>
  <si>
    <t>GD044089</t>
  </si>
  <si>
    <t>GD044090</t>
  </si>
  <si>
    <t>GD044091</t>
  </si>
  <si>
    <t>GD044092</t>
  </si>
  <si>
    <t>GD044093</t>
  </si>
  <si>
    <t>GD044094</t>
  </si>
  <si>
    <t>GD044095</t>
  </si>
  <si>
    <t>GD044096</t>
  </si>
  <si>
    <t>GD044097</t>
  </si>
  <si>
    <t>GD044098</t>
  </si>
  <si>
    <t>GD044099</t>
  </si>
  <si>
    <t>GD044100</t>
  </si>
  <si>
    <t>GD044101</t>
  </si>
  <si>
    <t>GD044102</t>
  </si>
  <si>
    <t>GD044103</t>
  </si>
  <si>
    <t>GD044104</t>
  </si>
  <si>
    <t>GD044105</t>
  </si>
  <si>
    <t>0904540951</t>
  </si>
  <si>
    <t>GD044106</t>
  </si>
  <si>
    <t>GD044107</t>
  </si>
  <si>
    <t>GD044108</t>
  </si>
  <si>
    <t>GD044109</t>
  </si>
  <si>
    <t>GD044110</t>
  </si>
  <si>
    <t>GD044111</t>
  </si>
  <si>
    <t>GD044112</t>
  </si>
  <si>
    <t>GD044113</t>
  </si>
  <si>
    <t>GD044114</t>
  </si>
  <si>
    <t>GD044115</t>
  </si>
  <si>
    <t>GD044116</t>
  </si>
  <si>
    <t>GD044117</t>
  </si>
  <si>
    <t>GD044118</t>
  </si>
  <si>
    <t>GD044119</t>
  </si>
  <si>
    <t>GD044120</t>
  </si>
  <si>
    <t>0955751425</t>
  </si>
  <si>
    <t>GD044121</t>
  </si>
  <si>
    <t>GD044122</t>
  </si>
  <si>
    <t>0942124651</t>
  </si>
  <si>
    <t>GD044123</t>
  </si>
  <si>
    <t>GD044124</t>
  </si>
  <si>
    <t>0944312014</t>
  </si>
  <si>
    <t>GD044125</t>
  </si>
  <si>
    <t>0904775047</t>
  </si>
  <si>
    <t>GD044126</t>
  </si>
  <si>
    <t>GD044127</t>
  </si>
  <si>
    <t>GD044128</t>
  </si>
  <si>
    <t>GD044129</t>
  </si>
  <si>
    <t>GD044130</t>
  </si>
  <si>
    <t>GD044131</t>
  </si>
  <si>
    <t>GD044132</t>
  </si>
  <si>
    <t>GD044133</t>
  </si>
  <si>
    <t>GD044134</t>
  </si>
  <si>
    <t>GD044135</t>
  </si>
  <si>
    <t>GD044136</t>
  </si>
  <si>
    <t>GD044137</t>
  </si>
  <si>
    <t>GD044138</t>
  </si>
  <si>
    <t>GD044139</t>
  </si>
  <si>
    <t>GD044140</t>
  </si>
  <si>
    <t>GD044141</t>
  </si>
  <si>
    <t>GD044142</t>
  </si>
  <si>
    <t>GD044143</t>
  </si>
  <si>
    <t>GD044144</t>
  </si>
  <si>
    <t>GD044145</t>
  </si>
  <si>
    <t>GD044146</t>
  </si>
  <si>
    <t>GD044147</t>
  </si>
  <si>
    <t>GD044148</t>
  </si>
  <si>
    <t>GD044149</t>
  </si>
  <si>
    <t>GD044150</t>
  </si>
  <si>
    <t>GD044151</t>
  </si>
  <si>
    <t>GD044152</t>
  </si>
  <si>
    <t>GD044153</t>
  </si>
  <si>
    <t>GD044154</t>
  </si>
  <si>
    <t>GD044155</t>
  </si>
  <si>
    <t>GD044156</t>
  </si>
  <si>
    <t>GD044157</t>
  </si>
  <si>
    <t>GD044158</t>
  </si>
  <si>
    <t>GD044159</t>
  </si>
  <si>
    <t>GD044160</t>
  </si>
  <si>
    <t>GD044161</t>
  </si>
  <si>
    <t>GD044162</t>
  </si>
  <si>
    <t>GD044163</t>
  </si>
  <si>
    <t>GD044164</t>
  </si>
  <si>
    <t>0922914934</t>
  </si>
  <si>
    <t>GD044165</t>
  </si>
  <si>
    <t>GD044166</t>
  </si>
  <si>
    <t>GD044167</t>
  </si>
  <si>
    <t>GD044168</t>
  </si>
  <si>
    <t>GD044169</t>
  </si>
  <si>
    <t>0924287930</t>
  </si>
  <si>
    <t>GD044170</t>
  </si>
  <si>
    <t>0945711641</t>
  </si>
  <si>
    <t>GD044171</t>
  </si>
  <si>
    <t>GD044172</t>
  </si>
  <si>
    <t>GD044173</t>
  </si>
  <si>
    <t>GD044174</t>
  </si>
  <si>
    <t>GD044175</t>
  </si>
  <si>
    <t>GD044176</t>
  </si>
  <si>
    <t>GD044177</t>
  </si>
  <si>
    <t>GD044178</t>
  </si>
  <si>
    <t>GD044179</t>
  </si>
  <si>
    <t>0936576205</t>
  </si>
  <si>
    <t>GD044180</t>
  </si>
  <si>
    <t>GD044181</t>
  </si>
  <si>
    <t>GD044182</t>
  </si>
  <si>
    <t>GD044183</t>
  </si>
  <si>
    <t>GD044184</t>
  </si>
  <si>
    <t>GD044185</t>
  </si>
  <si>
    <t>GD044186</t>
  </si>
  <si>
    <t>0927988498</t>
  </si>
  <si>
    <t>GD044187</t>
  </si>
  <si>
    <t>0944997535</t>
  </si>
  <si>
    <t>GD044188</t>
  </si>
  <si>
    <t>GD044189</t>
  </si>
  <si>
    <t>GD044190</t>
  </si>
  <si>
    <t>GD044191</t>
  </si>
  <si>
    <t>GD044192</t>
  </si>
  <si>
    <t>GD044193</t>
  </si>
  <si>
    <t>GD044194</t>
  </si>
  <si>
    <t>GD044195</t>
  </si>
  <si>
    <t>GD044196</t>
  </si>
  <si>
    <t>GD044197</t>
  </si>
  <si>
    <t>0906128677</t>
  </si>
  <si>
    <t>GD044198</t>
  </si>
  <si>
    <t>0919373740</t>
  </si>
  <si>
    <t>GD044199</t>
  </si>
  <si>
    <t>0914563315</t>
  </si>
  <si>
    <t>GD044200</t>
  </si>
  <si>
    <t>GD044201</t>
  </si>
  <si>
    <t>GD044202</t>
  </si>
  <si>
    <t>GD044203</t>
  </si>
  <si>
    <t>GD044204</t>
  </si>
  <si>
    <t>GD044205</t>
  </si>
  <si>
    <t>GD044206</t>
  </si>
  <si>
    <t>GD044207</t>
  </si>
  <si>
    <t>GD044208</t>
  </si>
  <si>
    <t>0955808631</t>
  </si>
  <si>
    <t>GD044209</t>
  </si>
  <si>
    <t>GD044210</t>
  </si>
  <si>
    <t>GD044211</t>
  </si>
  <si>
    <t>0947013193</t>
  </si>
  <si>
    <t>GD044212</t>
  </si>
  <si>
    <t>GD044213</t>
  </si>
  <si>
    <t>GD044214</t>
  </si>
  <si>
    <t>GD044215</t>
  </si>
  <si>
    <t>GD044216</t>
  </si>
  <si>
    <t>GD044217</t>
  </si>
  <si>
    <t>GD044218</t>
  </si>
  <si>
    <t>GD044219</t>
  </si>
  <si>
    <t>GD044220</t>
  </si>
  <si>
    <t>GD044221</t>
  </si>
  <si>
    <t>GD044222</t>
  </si>
  <si>
    <t>GD044223</t>
  </si>
  <si>
    <t>GD044224</t>
  </si>
  <si>
    <t>GD044225</t>
  </si>
  <si>
    <t>GD044226</t>
  </si>
  <si>
    <t>GD044227</t>
  </si>
  <si>
    <t>GD044228</t>
  </si>
  <si>
    <t>0905369066</t>
  </si>
  <si>
    <t>GD044229</t>
  </si>
  <si>
    <t>GD044230</t>
  </si>
  <si>
    <t>GD044231</t>
  </si>
  <si>
    <t>0907070613</t>
  </si>
  <si>
    <t>GD044232</t>
  </si>
  <si>
    <t>GD044233</t>
  </si>
  <si>
    <t>GD044234</t>
  </si>
  <si>
    <t>GD044235</t>
  </si>
  <si>
    <t>GD044236</t>
  </si>
  <si>
    <t>GD044237</t>
  </si>
  <si>
    <t>GD044238</t>
  </si>
  <si>
    <t>GD044239</t>
  </si>
  <si>
    <t>GD044240</t>
  </si>
  <si>
    <t>GD044241</t>
  </si>
  <si>
    <t>GD044242</t>
  </si>
  <si>
    <t>GD044243</t>
  </si>
  <si>
    <t>GD044244</t>
  </si>
  <si>
    <t>GD044245</t>
  </si>
  <si>
    <t>GD044246</t>
  </si>
  <si>
    <t>GD044247</t>
  </si>
  <si>
    <t>GD044248</t>
  </si>
  <si>
    <t>GD044249</t>
  </si>
  <si>
    <t>GD044250</t>
  </si>
  <si>
    <t>GD044251</t>
  </si>
  <si>
    <t>GD044252</t>
  </si>
  <si>
    <t>GD044253</t>
  </si>
  <si>
    <t>GD044254</t>
  </si>
  <si>
    <t>GD044255</t>
  </si>
  <si>
    <t>0925948030</t>
  </si>
  <si>
    <t>GD044256</t>
  </si>
  <si>
    <t>GD044257</t>
  </si>
  <si>
    <t>0903785843</t>
  </si>
  <si>
    <t>GD044258</t>
  </si>
  <si>
    <t>GD044259</t>
  </si>
  <si>
    <t>GD044260</t>
  </si>
  <si>
    <t>GD044261</t>
  </si>
  <si>
    <t>GD044262</t>
  </si>
  <si>
    <t>GD044263</t>
  </si>
  <si>
    <t>0926691104</t>
  </si>
  <si>
    <t>GD044264</t>
  </si>
  <si>
    <t>GD044265</t>
  </si>
  <si>
    <t>GD044266</t>
  </si>
  <si>
    <t>GD044267</t>
  </si>
  <si>
    <t>GD044268</t>
  </si>
  <si>
    <t>GD044269</t>
  </si>
  <si>
    <t>GD044270</t>
  </si>
  <si>
    <t>GD044271</t>
  </si>
  <si>
    <t>0906436550</t>
  </si>
  <si>
    <t>GD044272</t>
  </si>
  <si>
    <t>GD044273</t>
  </si>
  <si>
    <t>GD044274</t>
  </si>
  <si>
    <t>GD044275</t>
  </si>
  <si>
    <t>GD044276</t>
  </si>
  <si>
    <t>GD044277</t>
  </si>
  <si>
    <t>GD044278</t>
  </si>
  <si>
    <t>GD044279</t>
  </si>
  <si>
    <t>GD044280</t>
  </si>
  <si>
    <t>GD044281</t>
  </si>
  <si>
    <t>GD044282</t>
  </si>
  <si>
    <t>GD044283</t>
  </si>
  <si>
    <t>GD044284</t>
  </si>
  <si>
    <t>GD044285</t>
  </si>
  <si>
    <t>GD044286</t>
  </si>
  <si>
    <t>GD044287</t>
  </si>
  <si>
    <t>GD044288</t>
  </si>
  <si>
    <t>GD044289</t>
  </si>
  <si>
    <t>GD044290</t>
  </si>
  <si>
    <t>GD044291</t>
  </si>
  <si>
    <t>GD044292</t>
  </si>
  <si>
    <t>GD044293</t>
  </si>
  <si>
    <t>GD044294</t>
  </si>
  <si>
    <t>GD044295</t>
  </si>
  <si>
    <t>GD044296</t>
  </si>
  <si>
    <t>GD044297</t>
  </si>
  <si>
    <t>GD044298</t>
  </si>
  <si>
    <t>0952085469</t>
  </si>
  <si>
    <t>GD044299</t>
  </si>
  <si>
    <t>0955768044</t>
  </si>
  <si>
    <t>GD044300</t>
  </si>
  <si>
    <t>GD044301</t>
  </si>
  <si>
    <t>0914976032</t>
  </si>
  <si>
    <t>GD044302</t>
  </si>
  <si>
    <t>0952597240</t>
  </si>
  <si>
    <t>GD044303</t>
  </si>
  <si>
    <t>GD044304</t>
  </si>
  <si>
    <t>GD044305</t>
  </si>
  <si>
    <t>GD044306</t>
  </si>
  <si>
    <t>GD044307</t>
  </si>
  <si>
    <t>GD044308</t>
  </si>
  <si>
    <t>GD044309</t>
  </si>
  <si>
    <t>GD044310</t>
  </si>
  <si>
    <t>GD044311</t>
  </si>
  <si>
    <t>GD044312</t>
  </si>
  <si>
    <t>0949682183</t>
  </si>
  <si>
    <t>GD044313</t>
  </si>
  <si>
    <t>0901085880</t>
  </si>
  <si>
    <t>GD044314</t>
  </si>
  <si>
    <t>GD044315</t>
  </si>
  <si>
    <t>GD044316</t>
  </si>
  <si>
    <t>GD044317</t>
  </si>
  <si>
    <t>GD044318</t>
  </si>
  <si>
    <t>0914936455</t>
  </si>
  <si>
    <t>GD044319</t>
  </si>
  <si>
    <t>GD044320</t>
  </si>
  <si>
    <t>GD044321</t>
  </si>
  <si>
    <t>GD044322</t>
  </si>
  <si>
    <t>GD044323</t>
  </si>
  <si>
    <t>GD044324</t>
  </si>
  <si>
    <t>GD044325</t>
  </si>
  <si>
    <t>GD044326</t>
  </si>
  <si>
    <t>GD044327</t>
  </si>
  <si>
    <t>GD044328</t>
  </si>
  <si>
    <t>0949030542</t>
  </si>
  <si>
    <t>GD044329</t>
  </si>
  <si>
    <t>0925657224</t>
  </si>
  <si>
    <t>GD044330</t>
  </si>
  <si>
    <t>GD044331</t>
  </si>
  <si>
    <t>GD044332</t>
  </si>
  <si>
    <t>GD044333</t>
  </si>
  <si>
    <t>GD044334</t>
  </si>
  <si>
    <t>GD044335</t>
  </si>
  <si>
    <t>GD044336</t>
  </si>
  <si>
    <t>0905862616</t>
  </si>
  <si>
    <t>GD044337</t>
  </si>
  <si>
    <t>GD044338</t>
  </si>
  <si>
    <t>GD044339</t>
  </si>
  <si>
    <t>GD044340</t>
  </si>
  <si>
    <t>GD044341</t>
  </si>
  <si>
    <t>GD044342</t>
  </si>
  <si>
    <t>GD044343</t>
  </si>
  <si>
    <t>GD044344</t>
  </si>
  <si>
    <t>GD044345</t>
  </si>
  <si>
    <t>GD044346</t>
  </si>
  <si>
    <t>GD044347</t>
  </si>
  <si>
    <t>GD044348</t>
  </si>
  <si>
    <t>GD044349</t>
  </si>
  <si>
    <t>0931592236</t>
  </si>
  <si>
    <t>GD044350</t>
  </si>
  <si>
    <t>0926519704</t>
  </si>
  <si>
    <t>GD044351</t>
  </si>
  <si>
    <t>GD044352</t>
  </si>
  <si>
    <t>0959721804</t>
  </si>
  <si>
    <t>GD044353</t>
  </si>
  <si>
    <t>GD044354</t>
  </si>
  <si>
    <t>0906196058</t>
  </si>
  <si>
    <t>GD044355</t>
  </si>
  <si>
    <t>GD044356</t>
  </si>
  <si>
    <t>GD044357</t>
  </si>
  <si>
    <t>GD044358</t>
  </si>
  <si>
    <t>GD044359</t>
  </si>
  <si>
    <t>0955940496</t>
  </si>
  <si>
    <t>GD044360</t>
  </si>
  <si>
    <t>GD044361</t>
  </si>
  <si>
    <t>GD044362</t>
  </si>
  <si>
    <t>GD044363</t>
  </si>
  <si>
    <t>GD044364</t>
  </si>
  <si>
    <t>0911137553</t>
  </si>
  <si>
    <t>GD044365</t>
  </si>
  <si>
    <t>GD044366</t>
  </si>
  <si>
    <t>0907714853</t>
  </si>
  <si>
    <t>GD044367</t>
  </si>
  <si>
    <t>GD044368</t>
  </si>
  <si>
    <t>GD044369</t>
  </si>
  <si>
    <t>0955921091</t>
  </si>
  <si>
    <t>GD044370</t>
  </si>
  <si>
    <t>GD044371</t>
  </si>
  <si>
    <t>0922762418</t>
  </si>
  <si>
    <t>GD044372</t>
  </si>
  <si>
    <t>GD044373</t>
  </si>
  <si>
    <t>GD044374</t>
  </si>
  <si>
    <t>GD044375</t>
  </si>
  <si>
    <t>GD044376</t>
  </si>
  <si>
    <t>GD044377</t>
  </si>
  <si>
    <t>GD044378</t>
  </si>
  <si>
    <t>GD044379</t>
  </si>
  <si>
    <t>GD044380</t>
  </si>
  <si>
    <t>GD044381</t>
  </si>
  <si>
    <t>GD044382</t>
  </si>
  <si>
    <t>GD044383</t>
  </si>
  <si>
    <t>GD044384</t>
  </si>
  <si>
    <t>GD044385</t>
  </si>
  <si>
    <t>GD044386</t>
  </si>
  <si>
    <t>GD044387</t>
  </si>
  <si>
    <t>0949225583</t>
  </si>
  <si>
    <t>GD044388</t>
  </si>
  <si>
    <t>GD044389</t>
  </si>
  <si>
    <t>GD044390</t>
  </si>
  <si>
    <t>GD044391</t>
  </si>
  <si>
    <t>GD044392</t>
  </si>
  <si>
    <t>GD044393</t>
  </si>
  <si>
    <t>GD044394</t>
  </si>
  <si>
    <t>GD044395</t>
  </si>
  <si>
    <t>GD044396</t>
  </si>
  <si>
    <t>GD044397</t>
  </si>
  <si>
    <t>GD044398</t>
  </si>
  <si>
    <t>GD044399</t>
  </si>
  <si>
    <t>GD044400</t>
  </si>
  <si>
    <t>GD044401</t>
  </si>
  <si>
    <t>GD044402</t>
  </si>
  <si>
    <t>GD044403</t>
  </si>
  <si>
    <t>GD044404</t>
  </si>
  <si>
    <t>GD044405</t>
  </si>
  <si>
    <t>GD044406</t>
  </si>
  <si>
    <t>GD044407</t>
  </si>
  <si>
    <t>GD044408</t>
  </si>
  <si>
    <t>GD044409</t>
  </si>
  <si>
    <t>0932958625</t>
  </si>
  <si>
    <t>GD044410</t>
  </si>
  <si>
    <t>0918091283</t>
  </si>
  <si>
    <t>GD044411</t>
  </si>
  <si>
    <t>GD044412</t>
  </si>
  <si>
    <t>GD044413</t>
  </si>
  <si>
    <t>GD044414</t>
  </si>
  <si>
    <t>GD044415</t>
  </si>
  <si>
    <t>GD044416</t>
  </si>
  <si>
    <t>GD044417</t>
  </si>
  <si>
    <t>GD044418</t>
  </si>
  <si>
    <t>GD044419</t>
  </si>
  <si>
    <t>GD044420</t>
  </si>
  <si>
    <t>GD044421</t>
  </si>
  <si>
    <t>GD044422</t>
  </si>
  <si>
    <t>GD044423</t>
  </si>
  <si>
    <t>GD044424</t>
  </si>
  <si>
    <t>GD044425</t>
  </si>
  <si>
    <t>GD044426</t>
  </si>
  <si>
    <t>GD044427</t>
  </si>
  <si>
    <t>GD044428</t>
  </si>
  <si>
    <t>GD044429</t>
  </si>
  <si>
    <t>GD044430</t>
  </si>
  <si>
    <t>GD044431</t>
  </si>
  <si>
    <t>GD044432</t>
  </si>
  <si>
    <t>GD044433</t>
  </si>
  <si>
    <t>GD044434</t>
  </si>
  <si>
    <t>GD044435</t>
  </si>
  <si>
    <t>GD044436</t>
  </si>
  <si>
    <t>GD044437</t>
  </si>
  <si>
    <t>GD044438</t>
  </si>
  <si>
    <t>GD044439</t>
  </si>
  <si>
    <t>GD044440</t>
  </si>
  <si>
    <t>GD044441</t>
  </si>
  <si>
    <t>GD044442</t>
  </si>
  <si>
    <t>0924542980</t>
  </si>
  <si>
    <t>GD044443</t>
  </si>
  <si>
    <t>GD044444</t>
  </si>
  <si>
    <t>GD044445</t>
  </si>
  <si>
    <t>GD044446</t>
  </si>
  <si>
    <t>GD044447</t>
  </si>
  <si>
    <t>0942236096</t>
  </si>
  <si>
    <t>GD044448</t>
  </si>
  <si>
    <t>GD044449</t>
  </si>
  <si>
    <t>GD044450</t>
  </si>
  <si>
    <t>GD044451</t>
  </si>
  <si>
    <t>GD044452</t>
  </si>
  <si>
    <t>GD044453</t>
  </si>
  <si>
    <t>GD044454</t>
  </si>
  <si>
    <t>GD044455</t>
  </si>
  <si>
    <t>GD044456</t>
  </si>
  <si>
    <t>GD044457</t>
  </si>
  <si>
    <t>GD044458</t>
  </si>
  <si>
    <t>GD044459</t>
  </si>
  <si>
    <t>GD044460</t>
  </si>
  <si>
    <t>GD044461</t>
  </si>
  <si>
    <t>GD044462</t>
  </si>
  <si>
    <t>GD044463</t>
  </si>
  <si>
    <t>0914361659</t>
  </si>
  <si>
    <t>GD044464</t>
  </si>
  <si>
    <t>GD044465</t>
  </si>
  <si>
    <t>GD044466</t>
  </si>
  <si>
    <t>GD044467</t>
  </si>
  <si>
    <t>0947988190</t>
  </si>
  <si>
    <t>GD044468</t>
  </si>
  <si>
    <t>GD044469</t>
  </si>
  <si>
    <t>GD044470</t>
  </si>
  <si>
    <t>GD044471</t>
  </si>
  <si>
    <t>0937531710</t>
  </si>
  <si>
    <t>GD044472</t>
  </si>
  <si>
    <t>GD044473</t>
  </si>
  <si>
    <t>GD044474</t>
  </si>
  <si>
    <t>GD044475</t>
  </si>
  <si>
    <t>0958905137</t>
  </si>
  <si>
    <t>GD044476</t>
  </si>
  <si>
    <t>GD044477</t>
  </si>
  <si>
    <t>GD044478</t>
  </si>
  <si>
    <t>GD044479</t>
  </si>
  <si>
    <t>GD044480</t>
  </si>
  <si>
    <t>GD044481</t>
  </si>
  <si>
    <t>GD044482</t>
  </si>
  <si>
    <t>GD044483</t>
  </si>
  <si>
    <t>GD044484</t>
  </si>
  <si>
    <t>GD044485</t>
  </si>
  <si>
    <t>0915809331</t>
  </si>
  <si>
    <t>GD044486</t>
  </si>
  <si>
    <t>GD044487</t>
  </si>
  <si>
    <t>GD044488</t>
  </si>
  <si>
    <t>GD044489</t>
  </si>
  <si>
    <t>GD044490</t>
  </si>
  <si>
    <t>GD044491</t>
  </si>
  <si>
    <t>GD044492</t>
  </si>
  <si>
    <t>GD044493</t>
  </si>
  <si>
    <t>0949059736</t>
  </si>
  <si>
    <t>GD044494</t>
  </si>
  <si>
    <t>GD044495</t>
  </si>
  <si>
    <t>GD044496</t>
  </si>
  <si>
    <t>GD044497</t>
  </si>
  <si>
    <t>GD044498</t>
  </si>
  <si>
    <t>GD044499</t>
  </si>
  <si>
    <t>GD044500</t>
  </si>
  <si>
    <t>GD044501</t>
  </si>
  <si>
    <t>GD044502</t>
  </si>
  <si>
    <t>0951848312</t>
  </si>
  <si>
    <t>GD044503</t>
  </si>
  <si>
    <t>GD044504</t>
  </si>
  <si>
    <t>0908526058</t>
  </si>
  <si>
    <t>GD044505</t>
  </si>
  <si>
    <t>GD044506</t>
  </si>
  <si>
    <t>GD044507</t>
  </si>
  <si>
    <t>GD044508</t>
  </si>
  <si>
    <t>GD044509</t>
  </si>
  <si>
    <t>GD044510</t>
  </si>
  <si>
    <t>0957403957</t>
  </si>
  <si>
    <t>GD044511</t>
  </si>
  <si>
    <t>0929617567</t>
  </si>
  <si>
    <t>GD044512</t>
  </si>
  <si>
    <t>GD044513</t>
  </si>
  <si>
    <t>0938805921</t>
  </si>
  <si>
    <t>GD044514</t>
  </si>
  <si>
    <t>GD044515</t>
  </si>
  <si>
    <t>GD044516</t>
  </si>
  <si>
    <t>GD044517</t>
  </si>
  <si>
    <t>GD044518</t>
  </si>
  <si>
    <t>GD044519</t>
  </si>
  <si>
    <t>GD044520</t>
  </si>
  <si>
    <t>GD044521</t>
  </si>
  <si>
    <t>GD044522</t>
  </si>
  <si>
    <t>0918436567</t>
  </si>
  <si>
    <t>GD044523</t>
  </si>
  <si>
    <t>GD044524</t>
  </si>
  <si>
    <t>GD044525</t>
  </si>
  <si>
    <t>GD044526</t>
  </si>
  <si>
    <t>GD044527</t>
  </si>
  <si>
    <t>GD044528</t>
  </si>
  <si>
    <t>GD044529</t>
  </si>
  <si>
    <t>GD044530</t>
  </si>
  <si>
    <t>GD044531</t>
  </si>
  <si>
    <t>GD044532</t>
  </si>
  <si>
    <t>GD044533</t>
  </si>
  <si>
    <t>GD044534</t>
  </si>
  <si>
    <t>GD044535</t>
  </si>
  <si>
    <t>GD044536</t>
  </si>
  <si>
    <t>GD044537</t>
  </si>
  <si>
    <t>GD044538</t>
  </si>
  <si>
    <t>GD044539</t>
  </si>
  <si>
    <t>GD044540</t>
  </si>
  <si>
    <t>GD044541</t>
  </si>
  <si>
    <t>GD044542</t>
  </si>
  <si>
    <t>GD044543</t>
  </si>
  <si>
    <t>GD044544</t>
  </si>
  <si>
    <t>GD044545</t>
  </si>
  <si>
    <t>GD044546</t>
  </si>
  <si>
    <t>GD044547</t>
  </si>
  <si>
    <t>GD044548</t>
  </si>
  <si>
    <t>GD044549</t>
  </si>
  <si>
    <t>GD044550</t>
  </si>
  <si>
    <t>GD044551</t>
  </si>
  <si>
    <t>GD044552</t>
  </si>
  <si>
    <t>GD044553</t>
  </si>
  <si>
    <t>GD044554</t>
  </si>
  <si>
    <t>GD044555</t>
  </si>
  <si>
    <t>GD044556</t>
  </si>
  <si>
    <t>GD044557</t>
  </si>
  <si>
    <t>GD044558</t>
  </si>
  <si>
    <t>GD044559</t>
  </si>
  <si>
    <t>GD044560</t>
  </si>
  <si>
    <t>GD044561</t>
  </si>
  <si>
    <t>GD044562</t>
  </si>
  <si>
    <t>GD044563</t>
  </si>
  <si>
    <t>GD044564</t>
  </si>
  <si>
    <t>GD044565</t>
  </si>
  <si>
    <t>GD044566</t>
  </si>
  <si>
    <t>GD044567</t>
  </si>
  <si>
    <t>GD044568</t>
  </si>
  <si>
    <t>0934630544</t>
  </si>
  <si>
    <t>GD044569</t>
  </si>
  <si>
    <t>GD044570</t>
  </si>
  <si>
    <t>0948170020</t>
  </si>
  <si>
    <t>GD044571</t>
  </si>
  <si>
    <t>GD044572</t>
  </si>
  <si>
    <t>GD044573</t>
  </si>
  <si>
    <t>GD044574</t>
  </si>
  <si>
    <t>GD044575</t>
  </si>
  <si>
    <t>GD044576</t>
  </si>
  <si>
    <t>GD044577</t>
  </si>
  <si>
    <t>GD044578</t>
  </si>
  <si>
    <t>GD044579</t>
  </si>
  <si>
    <t>GD044580</t>
  </si>
  <si>
    <t>GD044581</t>
  </si>
  <si>
    <t>GD044582</t>
  </si>
  <si>
    <t>GD044583</t>
  </si>
  <si>
    <t>GD044584</t>
  </si>
  <si>
    <t>GD044585</t>
  </si>
  <si>
    <t>GD044586</t>
  </si>
  <si>
    <t>GD044587</t>
  </si>
  <si>
    <t>GD044588</t>
  </si>
  <si>
    <t>GD044589</t>
  </si>
  <si>
    <t>GD044590</t>
  </si>
  <si>
    <t>GD044591</t>
  </si>
  <si>
    <t>GD044592</t>
  </si>
  <si>
    <t>GD044593</t>
  </si>
  <si>
    <t>GD044594</t>
  </si>
  <si>
    <t>0927487739</t>
  </si>
  <si>
    <t>GD044595</t>
  </si>
  <si>
    <t>GD044596</t>
  </si>
  <si>
    <t>GD044597</t>
  </si>
  <si>
    <t>GD044598</t>
  </si>
  <si>
    <t>0951404930</t>
  </si>
  <si>
    <t>GD044599</t>
  </si>
  <si>
    <t>GD044600</t>
  </si>
  <si>
    <t>0935052071</t>
  </si>
  <si>
    <t>GD044601</t>
  </si>
  <si>
    <t>GD044602</t>
  </si>
  <si>
    <t>GD044603</t>
  </si>
  <si>
    <t>GD044604</t>
  </si>
  <si>
    <t>0958676065</t>
  </si>
  <si>
    <t>GD044605</t>
  </si>
  <si>
    <t>GD044606</t>
  </si>
  <si>
    <t>GD044607</t>
  </si>
  <si>
    <t>GD044608</t>
  </si>
  <si>
    <t>GD044609</t>
  </si>
  <si>
    <t>GD044610</t>
  </si>
  <si>
    <t>GD044611</t>
  </si>
  <si>
    <t>GD044612</t>
  </si>
  <si>
    <t>GD044613</t>
  </si>
  <si>
    <t>GD044614</t>
  </si>
  <si>
    <t>GD044615</t>
  </si>
  <si>
    <t>GD044616</t>
  </si>
  <si>
    <t>GD044617</t>
  </si>
  <si>
    <t>GD044618</t>
  </si>
  <si>
    <t>0924708763</t>
  </si>
  <si>
    <t>GD044619</t>
  </si>
  <si>
    <t>GD044620</t>
  </si>
  <si>
    <t>GD044621</t>
  </si>
  <si>
    <t>GD044622</t>
  </si>
  <si>
    <t>GD044623</t>
  </si>
  <si>
    <t>GD044624</t>
  </si>
  <si>
    <t>GD044625</t>
  </si>
  <si>
    <t>GD044626</t>
  </si>
  <si>
    <t>GD044627</t>
  </si>
  <si>
    <t>GD044628</t>
  </si>
  <si>
    <t>GD044629</t>
  </si>
  <si>
    <t>GD044630</t>
  </si>
  <si>
    <t>GD044631</t>
  </si>
  <si>
    <t>GD044632</t>
  </si>
  <si>
    <t>GD044633</t>
  </si>
  <si>
    <t>GD044634</t>
  </si>
  <si>
    <t>0915969538</t>
  </si>
  <si>
    <t>GD044635</t>
  </si>
  <si>
    <t>GD044636</t>
  </si>
  <si>
    <t>GD044637</t>
  </si>
  <si>
    <t>0958690829</t>
  </si>
  <si>
    <t>GD044638</t>
  </si>
  <si>
    <t>GD044639</t>
  </si>
  <si>
    <t>GD044640</t>
  </si>
  <si>
    <t>GD044641</t>
  </si>
  <si>
    <t>GD044642</t>
  </si>
  <si>
    <t>GD044643</t>
  </si>
  <si>
    <t>GD044644</t>
  </si>
  <si>
    <t>GD044645</t>
  </si>
  <si>
    <t>GD044646</t>
  </si>
  <si>
    <t>GD044647</t>
  </si>
  <si>
    <t>GD044648</t>
  </si>
  <si>
    <t>0901174782</t>
  </si>
  <si>
    <t>GD044649</t>
  </si>
  <si>
    <t>GD044650</t>
  </si>
  <si>
    <t>GD044651</t>
  </si>
  <si>
    <t>GD044652</t>
  </si>
  <si>
    <t>GD044653</t>
  </si>
  <si>
    <t>GD044654</t>
  </si>
  <si>
    <t>GD044655</t>
  </si>
  <si>
    <t>0923417300</t>
  </si>
  <si>
    <t>GD044656</t>
  </si>
  <si>
    <t>GD044657</t>
  </si>
  <si>
    <t>GD044658</t>
  </si>
  <si>
    <t>GD044659</t>
  </si>
  <si>
    <t>GD044660</t>
  </si>
  <si>
    <t>GD044661</t>
  </si>
  <si>
    <t>GD044662</t>
  </si>
  <si>
    <t>GD044663</t>
  </si>
  <si>
    <t>0938166766</t>
  </si>
  <si>
    <t>GD044664</t>
  </si>
  <si>
    <t>GD044665</t>
  </si>
  <si>
    <t>GD044666</t>
  </si>
  <si>
    <t>GD044667</t>
  </si>
  <si>
    <t>GD044668</t>
  </si>
  <si>
    <t>GD044669</t>
  </si>
  <si>
    <t>0955872858</t>
  </si>
  <si>
    <t>GD044670</t>
  </si>
  <si>
    <t>GD044671</t>
  </si>
  <si>
    <t>GD044672</t>
  </si>
  <si>
    <t>0956365387</t>
  </si>
  <si>
    <t>GD044673</t>
  </si>
  <si>
    <t>GD044674</t>
  </si>
  <si>
    <t>GD044675</t>
  </si>
  <si>
    <t>GD044676</t>
  </si>
  <si>
    <t>GD044677</t>
  </si>
  <si>
    <t>GD044678</t>
  </si>
  <si>
    <t>GD044679</t>
  </si>
  <si>
    <t>GD044680</t>
  </si>
  <si>
    <t>GD044681</t>
  </si>
  <si>
    <t>GD044682</t>
  </si>
  <si>
    <t>GD044683</t>
  </si>
  <si>
    <t>GD044684</t>
  </si>
  <si>
    <t>GD044685</t>
  </si>
  <si>
    <t>GD044686</t>
  </si>
  <si>
    <t>GD044687</t>
  </si>
  <si>
    <t>0954923365</t>
  </si>
  <si>
    <t>GD044688</t>
  </si>
  <si>
    <t>GD044689</t>
  </si>
  <si>
    <t>GD044690</t>
  </si>
  <si>
    <t>0936203754</t>
  </si>
  <si>
    <t>GD044691</t>
  </si>
  <si>
    <t>GD044692</t>
  </si>
  <si>
    <t>GD044693</t>
  </si>
  <si>
    <t>GD044694</t>
  </si>
  <si>
    <t>GD044695</t>
  </si>
  <si>
    <t>GD044696</t>
  </si>
  <si>
    <t>GD044697</t>
  </si>
  <si>
    <t>GD044698</t>
  </si>
  <si>
    <t>GD044699</t>
  </si>
  <si>
    <t>GD044700</t>
  </si>
  <si>
    <t>GD044701</t>
  </si>
  <si>
    <t>GD044702</t>
  </si>
  <si>
    <t>GD044703</t>
  </si>
  <si>
    <t>GD044704</t>
  </si>
  <si>
    <t>GD044705</t>
  </si>
  <si>
    <t>GD044706</t>
  </si>
  <si>
    <t>GD044707</t>
  </si>
  <si>
    <t>GD044708</t>
  </si>
  <si>
    <t>GD044709</t>
  </si>
  <si>
    <t>GD044710</t>
  </si>
  <si>
    <t>GD044711</t>
  </si>
  <si>
    <t>GD044712</t>
  </si>
  <si>
    <t>GD044713</t>
  </si>
  <si>
    <t>GD044714</t>
  </si>
  <si>
    <t>GD044715</t>
  </si>
  <si>
    <t>GD044716</t>
  </si>
  <si>
    <t>0928284414</t>
  </si>
  <si>
    <t>GD044717</t>
  </si>
  <si>
    <t>GD044718</t>
  </si>
  <si>
    <t>0908544412</t>
  </si>
  <si>
    <t>GD044719</t>
  </si>
  <si>
    <t>GD044720</t>
  </si>
  <si>
    <t>GD044721</t>
  </si>
  <si>
    <t>GD044722</t>
  </si>
  <si>
    <t>GD044723</t>
  </si>
  <si>
    <t>GD044724</t>
  </si>
  <si>
    <t>GD044725</t>
  </si>
  <si>
    <t>GD044726</t>
  </si>
  <si>
    <t>GD044727</t>
  </si>
  <si>
    <t>GD044728</t>
  </si>
  <si>
    <t>GD044729</t>
  </si>
  <si>
    <t>GD044730</t>
  </si>
  <si>
    <t>GD044731</t>
  </si>
  <si>
    <t>GD044732</t>
  </si>
  <si>
    <t>GD044733</t>
  </si>
  <si>
    <t>0931925979</t>
  </si>
  <si>
    <t>GD044734</t>
  </si>
  <si>
    <t>0956581184</t>
  </si>
  <si>
    <t>GD044735</t>
  </si>
  <si>
    <t>GD044736</t>
  </si>
  <si>
    <t>0913256399</t>
  </si>
  <si>
    <t>GD044737</t>
  </si>
  <si>
    <t>GD044738</t>
  </si>
  <si>
    <t>GD044739</t>
  </si>
  <si>
    <t>GD044740</t>
  </si>
  <si>
    <t>GD044741</t>
  </si>
  <si>
    <t>GD044742</t>
  </si>
  <si>
    <t>GD044743</t>
  </si>
  <si>
    <t>GD044744</t>
  </si>
  <si>
    <t>GD044745</t>
  </si>
  <si>
    <t>GD044746</t>
  </si>
  <si>
    <t>GD044747</t>
  </si>
  <si>
    <t>GD044748</t>
  </si>
  <si>
    <t>GD044749</t>
  </si>
  <si>
    <t>GD044750</t>
  </si>
  <si>
    <t>GD044751</t>
  </si>
  <si>
    <t>GD044752</t>
  </si>
  <si>
    <t>GD044753</t>
  </si>
  <si>
    <t>GD044754</t>
  </si>
  <si>
    <t>GD044755</t>
  </si>
  <si>
    <t>GD044756</t>
  </si>
  <si>
    <t>GD044757</t>
  </si>
  <si>
    <t>GD044758</t>
  </si>
  <si>
    <t>GD044759</t>
  </si>
  <si>
    <t>GD044760</t>
  </si>
  <si>
    <t>GD044761</t>
  </si>
  <si>
    <t>GD044762</t>
  </si>
  <si>
    <t>GD044763</t>
  </si>
  <si>
    <t>GD044764</t>
  </si>
  <si>
    <t>GD044765</t>
  </si>
  <si>
    <t>GD044766</t>
  </si>
  <si>
    <t>GD044767</t>
  </si>
  <si>
    <t>GD044768</t>
  </si>
  <si>
    <t>GD044769</t>
  </si>
  <si>
    <t>GD044770</t>
  </si>
  <si>
    <t>GD044771</t>
  </si>
  <si>
    <t>GD044772</t>
  </si>
  <si>
    <t>GD044773</t>
  </si>
  <si>
    <t>GD044774</t>
  </si>
  <si>
    <t>0931953393</t>
  </si>
  <si>
    <t>GD044775</t>
  </si>
  <si>
    <t>GD044776</t>
  </si>
  <si>
    <t>GD044777</t>
  </si>
  <si>
    <t>0937219205</t>
  </si>
  <si>
    <t>GD044778</t>
  </si>
  <si>
    <t>GD044779</t>
  </si>
  <si>
    <t>GD044780</t>
  </si>
  <si>
    <t>GD044781</t>
  </si>
  <si>
    <t>GD044782</t>
  </si>
  <si>
    <t>GD044783</t>
  </si>
  <si>
    <t>GD044784</t>
  </si>
  <si>
    <t>GD044785</t>
  </si>
  <si>
    <t>GD044786</t>
  </si>
  <si>
    <t>GD044787</t>
  </si>
  <si>
    <t>GD044788</t>
  </si>
  <si>
    <t>0913915299</t>
  </si>
  <si>
    <t>GD044789</t>
  </si>
  <si>
    <t>GD044790</t>
  </si>
  <si>
    <t>GD044791</t>
  </si>
  <si>
    <t>GD044792</t>
  </si>
  <si>
    <t>GD044793</t>
  </si>
  <si>
    <t>GD044794</t>
  </si>
  <si>
    <t>GD044795</t>
  </si>
  <si>
    <t>0922036027</t>
  </si>
  <si>
    <t>GD044796</t>
  </si>
  <si>
    <t>GD044797</t>
  </si>
  <si>
    <t>GD044798</t>
  </si>
  <si>
    <t>GD044799</t>
  </si>
  <si>
    <t>GD044800</t>
  </si>
  <si>
    <t>GD044801</t>
  </si>
  <si>
    <t>GD044802</t>
  </si>
  <si>
    <t>GD044803</t>
  </si>
  <si>
    <t>0956113633</t>
  </si>
  <si>
    <t>GD044804</t>
  </si>
  <si>
    <t>GD044805</t>
  </si>
  <si>
    <t>GD044806</t>
  </si>
  <si>
    <t>GD044807</t>
  </si>
  <si>
    <t>GD044808</t>
  </si>
  <si>
    <t>GD044809</t>
  </si>
  <si>
    <t>GD044810</t>
  </si>
  <si>
    <t>0936844396</t>
  </si>
  <si>
    <t>GD044811</t>
  </si>
  <si>
    <t>GD044812</t>
  </si>
  <si>
    <t>GD044813</t>
  </si>
  <si>
    <t>GD044814</t>
  </si>
  <si>
    <t>GD044815</t>
  </si>
  <si>
    <t>GD044816</t>
  </si>
  <si>
    <t>0915945393</t>
  </si>
  <si>
    <t>GD044817</t>
  </si>
  <si>
    <t>GD044818</t>
  </si>
  <si>
    <t>GD044819</t>
  </si>
  <si>
    <t>GD044820</t>
  </si>
  <si>
    <t>GD044821</t>
  </si>
  <si>
    <t>GD044822</t>
  </si>
  <si>
    <t>GD044823</t>
  </si>
  <si>
    <t>0917013675</t>
  </si>
  <si>
    <t>GD044824</t>
  </si>
  <si>
    <t>GD044825</t>
  </si>
  <si>
    <t>GD044826</t>
  </si>
  <si>
    <t>GD044827</t>
  </si>
  <si>
    <t>GD044828</t>
  </si>
  <si>
    <t>GD044829</t>
  </si>
  <si>
    <t>GD044830</t>
  </si>
  <si>
    <t>0904915338</t>
  </si>
  <si>
    <t>GD044831</t>
  </si>
  <si>
    <t>GD044832</t>
  </si>
  <si>
    <t>GD044833</t>
  </si>
  <si>
    <t>GD044834</t>
  </si>
  <si>
    <t>GD044835</t>
  </si>
  <si>
    <t>GD044836</t>
  </si>
  <si>
    <t>GD044837</t>
  </si>
  <si>
    <t>GD044838</t>
  </si>
  <si>
    <t>GD044839</t>
  </si>
  <si>
    <t>GD044840</t>
  </si>
  <si>
    <t>GD044841</t>
  </si>
  <si>
    <t>GD044842</t>
  </si>
  <si>
    <t>GD044843</t>
  </si>
  <si>
    <t>GD044844</t>
  </si>
  <si>
    <t>GD044845</t>
  </si>
  <si>
    <t>GD044846</t>
  </si>
  <si>
    <t>GD044847</t>
  </si>
  <si>
    <t>GD044848</t>
  </si>
  <si>
    <t>GD044849</t>
  </si>
  <si>
    <t>GD044850</t>
  </si>
  <si>
    <t>0908241386</t>
  </si>
  <si>
    <t>GD044851</t>
  </si>
  <si>
    <t>0936334138</t>
  </si>
  <si>
    <t>GD044852</t>
  </si>
  <si>
    <t>GD044853</t>
  </si>
  <si>
    <t>GD044854</t>
  </si>
  <si>
    <t>GD044855</t>
  </si>
  <si>
    <t>GD044856</t>
  </si>
  <si>
    <t>GD044857</t>
  </si>
  <si>
    <t>GD044858</t>
  </si>
  <si>
    <t>GD044859</t>
  </si>
  <si>
    <t>GD044860</t>
  </si>
  <si>
    <t>GD044861</t>
  </si>
  <si>
    <t>GD044862</t>
  </si>
  <si>
    <t>GD044863</t>
  </si>
  <si>
    <t>GD044864</t>
  </si>
  <si>
    <t>GD044865</t>
  </si>
  <si>
    <t>GD044866</t>
  </si>
  <si>
    <t>GD044867</t>
  </si>
  <si>
    <t>GD044868</t>
  </si>
  <si>
    <t>GD044869</t>
  </si>
  <si>
    <t>GD044870</t>
  </si>
  <si>
    <t>0915635181</t>
  </si>
  <si>
    <t>GD044871</t>
  </si>
  <si>
    <t>GD044872</t>
  </si>
  <si>
    <t>GD044873</t>
  </si>
  <si>
    <t>GD044874</t>
  </si>
  <si>
    <t>GD044875</t>
  </si>
  <si>
    <t>GD044876</t>
  </si>
  <si>
    <t>GD044877</t>
  </si>
  <si>
    <t>GD044878</t>
  </si>
  <si>
    <t>GD044879</t>
  </si>
  <si>
    <t>GD044880</t>
  </si>
  <si>
    <t>GD044881</t>
  </si>
  <si>
    <t>GD044882</t>
  </si>
  <si>
    <t>GD044883</t>
  </si>
  <si>
    <t>GD044884</t>
  </si>
  <si>
    <t>GD044885</t>
  </si>
  <si>
    <t>GD044886</t>
  </si>
  <si>
    <t>GD044887</t>
  </si>
  <si>
    <t>GD044888</t>
  </si>
  <si>
    <t>GD044889</t>
  </si>
  <si>
    <t>0942368430</t>
  </si>
  <si>
    <t>GD044890</t>
  </si>
  <si>
    <t>GD044891</t>
  </si>
  <si>
    <t>GD044892</t>
  </si>
  <si>
    <t>GD044893</t>
  </si>
  <si>
    <t>GD044894</t>
  </si>
  <si>
    <t>GD044895</t>
  </si>
  <si>
    <t>GD044896</t>
  </si>
  <si>
    <t>GD044897</t>
  </si>
  <si>
    <t>GD044898</t>
  </si>
  <si>
    <t>GD044899</t>
  </si>
  <si>
    <t>0942851698</t>
  </si>
  <si>
    <t>GD044900</t>
  </si>
  <si>
    <t>GD044901</t>
  </si>
  <si>
    <t>0904038767</t>
  </si>
  <si>
    <t>GD044902</t>
  </si>
  <si>
    <t>0958291304</t>
  </si>
  <si>
    <t>GD044903</t>
  </si>
  <si>
    <t>GD044904</t>
  </si>
  <si>
    <t>GD044905</t>
  </si>
  <si>
    <t>GD044906</t>
  </si>
  <si>
    <t>GD044907</t>
  </si>
  <si>
    <t>GD044908</t>
  </si>
  <si>
    <t>GD044909</t>
  </si>
  <si>
    <t>GD044910</t>
  </si>
  <si>
    <t>GD044911</t>
  </si>
  <si>
    <t>GD044912</t>
  </si>
  <si>
    <t>GD044913</t>
  </si>
  <si>
    <t>GD044914</t>
  </si>
  <si>
    <t>GD044915</t>
  </si>
  <si>
    <t>GD044916</t>
  </si>
  <si>
    <t>0905055400</t>
  </si>
  <si>
    <t>GD044917</t>
  </si>
  <si>
    <t>GD044918</t>
  </si>
  <si>
    <t>0938936015</t>
  </si>
  <si>
    <t>GD044919</t>
  </si>
  <si>
    <t>0949273213</t>
  </si>
  <si>
    <t>GD044920</t>
  </si>
  <si>
    <t>0938112505</t>
  </si>
  <si>
    <t>GD044921</t>
  </si>
  <si>
    <t>GD044922</t>
  </si>
  <si>
    <t>GD044923</t>
  </si>
  <si>
    <t>0934914747</t>
  </si>
  <si>
    <t>GD044924</t>
  </si>
  <si>
    <t>GD044925</t>
  </si>
  <si>
    <t>GD044926</t>
  </si>
  <si>
    <t>0947105185</t>
  </si>
  <si>
    <t>GD044927</t>
  </si>
  <si>
    <t>GD044928</t>
  </si>
  <si>
    <t>GD044929</t>
  </si>
  <si>
    <t>GD044930</t>
  </si>
  <si>
    <t>GD044931</t>
  </si>
  <si>
    <t>GD044932</t>
  </si>
  <si>
    <t>GD044933</t>
  </si>
  <si>
    <t>GD044934</t>
  </si>
  <si>
    <t>GD044935</t>
  </si>
  <si>
    <t>GD044936</t>
  </si>
  <si>
    <t>GD044937</t>
  </si>
  <si>
    <t>GD044938</t>
  </si>
  <si>
    <t>GD044939</t>
  </si>
  <si>
    <t>GD044940</t>
  </si>
  <si>
    <t>GD044941</t>
  </si>
  <si>
    <t>GD044942</t>
  </si>
  <si>
    <t>GD044943</t>
  </si>
  <si>
    <t>GD044944</t>
  </si>
  <si>
    <t>GD044945</t>
  </si>
  <si>
    <t>GD044946</t>
  </si>
  <si>
    <t>GD044947</t>
  </si>
  <si>
    <t>GD044948</t>
  </si>
  <si>
    <t>GD044949</t>
  </si>
  <si>
    <t>GD044950</t>
  </si>
  <si>
    <t>GD044951</t>
  </si>
  <si>
    <t>GD044952</t>
  </si>
  <si>
    <t>GD044953</t>
  </si>
  <si>
    <t>GD044954</t>
  </si>
  <si>
    <t>GD044955</t>
  </si>
  <si>
    <t>GD044956</t>
  </si>
  <si>
    <t>GD044957</t>
  </si>
  <si>
    <t>GD044958</t>
  </si>
  <si>
    <t>GD044959</t>
  </si>
  <si>
    <t>GD044960</t>
  </si>
  <si>
    <t>GD044961</t>
  </si>
  <si>
    <t>GD044962</t>
  </si>
  <si>
    <t>0927630254</t>
  </si>
  <si>
    <t>GD044963</t>
  </si>
  <si>
    <t>GD044964</t>
  </si>
  <si>
    <t>GD044965</t>
  </si>
  <si>
    <t>GD044966</t>
  </si>
  <si>
    <t>GD044967</t>
  </si>
  <si>
    <t>GD044968</t>
  </si>
  <si>
    <t>GD044969</t>
  </si>
  <si>
    <t>GD044970</t>
  </si>
  <si>
    <t>GD044971</t>
  </si>
  <si>
    <t>GD044972</t>
  </si>
  <si>
    <t>GD044973</t>
  </si>
  <si>
    <t>GD044974</t>
  </si>
  <si>
    <t>GD044975</t>
  </si>
  <si>
    <t>GD044976</t>
  </si>
  <si>
    <t>GD044977</t>
  </si>
  <si>
    <t>GD044978</t>
  </si>
  <si>
    <t>GD044979</t>
  </si>
  <si>
    <t>GD044980</t>
  </si>
  <si>
    <t>GD044981</t>
  </si>
  <si>
    <t>GD044982</t>
  </si>
  <si>
    <t>GD044983</t>
  </si>
  <si>
    <t>GD044984</t>
  </si>
  <si>
    <t>GD044985</t>
  </si>
  <si>
    <t>GD044986</t>
  </si>
  <si>
    <t>GD044987</t>
  </si>
  <si>
    <t>GD044988</t>
  </si>
  <si>
    <t>GD044989</t>
  </si>
  <si>
    <t>0914755968</t>
  </si>
  <si>
    <t>GD044990</t>
  </si>
  <si>
    <t>GD044991</t>
  </si>
  <si>
    <t>GD044992</t>
  </si>
  <si>
    <t>GD044993</t>
  </si>
  <si>
    <t>GD044994</t>
  </si>
  <si>
    <t>GD044995</t>
  </si>
  <si>
    <t>GD044996</t>
  </si>
  <si>
    <t>GD044997</t>
  </si>
  <si>
    <t>GD044998</t>
  </si>
  <si>
    <t>GD044999</t>
  </si>
  <si>
    <t>GD045000</t>
  </si>
  <si>
    <t>GD045001</t>
  </si>
  <si>
    <t>GD045002</t>
  </si>
  <si>
    <t>GD045003</t>
  </si>
  <si>
    <t>GD045004</t>
  </si>
  <si>
    <t>GD045005</t>
  </si>
  <si>
    <t>GD045006</t>
  </si>
  <si>
    <t>GD045007</t>
  </si>
  <si>
    <t>GD045008</t>
  </si>
  <si>
    <t>GD045009</t>
  </si>
  <si>
    <t>GD045010</t>
  </si>
  <si>
    <t>GD045011</t>
  </si>
  <si>
    <t>GD045012</t>
  </si>
  <si>
    <t>GD045013</t>
  </si>
  <si>
    <t>GD045014</t>
  </si>
  <si>
    <t>GD045015</t>
  </si>
  <si>
    <t>GD045016</t>
  </si>
  <si>
    <t>GD045017</t>
  </si>
  <si>
    <t>0905862600</t>
  </si>
  <si>
    <t>GD045018</t>
  </si>
  <si>
    <t>0938101888</t>
  </si>
  <si>
    <t>GD045019</t>
  </si>
  <si>
    <t>GD045020</t>
  </si>
  <si>
    <t>0936379112</t>
  </si>
  <si>
    <t>GD045021</t>
  </si>
  <si>
    <t>0926483933</t>
  </si>
  <si>
    <t>GD045022</t>
  </si>
  <si>
    <t>0939324784</t>
  </si>
  <si>
    <t>GD045023</t>
  </si>
  <si>
    <t>0908650431</t>
  </si>
  <si>
    <t>GD045024</t>
  </si>
  <si>
    <t>GD045025</t>
  </si>
  <si>
    <t>GD045026</t>
  </si>
  <si>
    <t>0923693577</t>
  </si>
  <si>
    <t>GD045027</t>
  </si>
  <si>
    <t>GD045028</t>
  </si>
  <si>
    <t>GD045029</t>
  </si>
  <si>
    <t>0954196860</t>
  </si>
  <si>
    <t>GD045030</t>
  </si>
  <si>
    <t>GD045031</t>
  </si>
  <si>
    <t>GD045032</t>
  </si>
  <si>
    <t>GD045033</t>
  </si>
  <si>
    <t>GD045034</t>
  </si>
  <si>
    <t>GD045035</t>
  </si>
  <si>
    <t>GD045036</t>
  </si>
  <si>
    <t>GD045037</t>
  </si>
  <si>
    <t>GD045038</t>
  </si>
  <si>
    <t>GD045039</t>
  </si>
  <si>
    <t>GD045040</t>
  </si>
  <si>
    <t>GD045041</t>
  </si>
  <si>
    <t>GD045042</t>
  </si>
  <si>
    <t>GD045043</t>
  </si>
  <si>
    <t>0953277610</t>
  </si>
  <si>
    <t>GD045044</t>
  </si>
  <si>
    <t>0929983859</t>
  </si>
  <si>
    <t>GD045045</t>
  </si>
  <si>
    <t>GD045046</t>
  </si>
  <si>
    <t>GD045047</t>
  </si>
  <si>
    <t>GD045048</t>
  </si>
  <si>
    <t>GD045049</t>
  </si>
  <si>
    <t>GD045050</t>
  </si>
  <si>
    <t>0956193931</t>
  </si>
  <si>
    <t>GD045051</t>
  </si>
  <si>
    <t>GD045052</t>
  </si>
  <si>
    <t>GD045053</t>
  </si>
  <si>
    <t>0947006850</t>
  </si>
  <si>
    <t>GD045054</t>
  </si>
  <si>
    <t>0937601072</t>
  </si>
  <si>
    <t>GD045055</t>
  </si>
  <si>
    <t>GD045056</t>
  </si>
  <si>
    <t>GD045057</t>
  </si>
  <si>
    <t>0909410932</t>
  </si>
  <si>
    <t>GD045058</t>
  </si>
  <si>
    <t>GD045059</t>
  </si>
  <si>
    <t>GD045060</t>
  </si>
  <si>
    <t>0917657110</t>
  </si>
  <si>
    <t>GD045061</t>
  </si>
  <si>
    <t>GD045062</t>
  </si>
  <si>
    <t>GD045063</t>
  </si>
  <si>
    <t>GD045064</t>
  </si>
  <si>
    <t>GD045065</t>
  </si>
  <si>
    <t>GD045066</t>
  </si>
  <si>
    <t>GD045067</t>
  </si>
  <si>
    <t>GD045068</t>
  </si>
  <si>
    <t>0957268684</t>
  </si>
  <si>
    <t>GD045069</t>
  </si>
  <si>
    <t>GD045070</t>
  </si>
  <si>
    <t>GD045071</t>
  </si>
  <si>
    <t>GD045072</t>
  </si>
  <si>
    <t>GD045073</t>
  </si>
  <si>
    <t>GD045074</t>
  </si>
  <si>
    <t>GD045075</t>
  </si>
  <si>
    <t>GD045076</t>
  </si>
  <si>
    <t>GD045077</t>
  </si>
  <si>
    <t>GD045078</t>
  </si>
  <si>
    <t>GD045079</t>
  </si>
  <si>
    <t>GD045080</t>
  </si>
  <si>
    <t>0915246063</t>
  </si>
  <si>
    <t>GD045081</t>
  </si>
  <si>
    <t>GD045082</t>
  </si>
  <si>
    <t>GD045083</t>
  </si>
  <si>
    <t>GD045084</t>
  </si>
  <si>
    <t>GD045085</t>
  </si>
  <si>
    <t>0943287401</t>
  </si>
  <si>
    <t>GD045086</t>
  </si>
  <si>
    <t>GD045087</t>
  </si>
  <si>
    <t>GD045088</t>
  </si>
  <si>
    <t>GD045089</t>
  </si>
  <si>
    <t>GD045090</t>
  </si>
  <si>
    <t>GD045091</t>
  </si>
  <si>
    <t>GD045092</t>
  </si>
  <si>
    <t>GD045093</t>
  </si>
  <si>
    <t>GD045094</t>
  </si>
  <si>
    <t>0939994919</t>
  </si>
  <si>
    <t>GD045095</t>
  </si>
  <si>
    <t>GD045096</t>
  </si>
  <si>
    <t>0915925317</t>
  </si>
  <si>
    <t>GD045097</t>
  </si>
  <si>
    <t>0955403883</t>
  </si>
  <si>
    <t>GD045098</t>
  </si>
  <si>
    <t>GD045099</t>
  </si>
  <si>
    <t>GD045100</t>
  </si>
  <si>
    <t>GD045101</t>
  </si>
  <si>
    <t>GD045102</t>
  </si>
  <si>
    <t>0943251816</t>
  </si>
  <si>
    <t>GD045103</t>
  </si>
  <si>
    <t>GD045104</t>
  </si>
  <si>
    <t>GD045105</t>
  </si>
  <si>
    <t>GD045106</t>
  </si>
  <si>
    <t>GD045107</t>
  </si>
  <si>
    <t>0913147012</t>
  </si>
  <si>
    <t>GD045108</t>
  </si>
  <si>
    <t>GD045109</t>
  </si>
  <si>
    <t>GD045110</t>
  </si>
  <si>
    <t>GD045111</t>
  </si>
  <si>
    <t>GD045112</t>
  </si>
  <si>
    <t>GD045113</t>
  </si>
  <si>
    <t>GD045114</t>
  </si>
  <si>
    <t>0905491836</t>
  </si>
  <si>
    <t>GD045115</t>
  </si>
  <si>
    <t>GD045116</t>
  </si>
  <si>
    <t>GD045117</t>
  </si>
  <si>
    <t>0929471400</t>
  </si>
  <si>
    <t>GD045118</t>
  </si>
  <si>
    <t>GD045119</t>
  </si>
  <si>
    <t>GD045120</t>
  </si>
  <si>
    <t>GD045121</t>
  </si>
  <si>
    <t>GD045122</t>
  </si>
  <si>
    <t>GD045123</t>
  </si>
  <si>
    <t>GD045124</t>
  </si>
  <si>
    <t>GD045125</t>
  </si>
  <si>
    <t>GD045126</t>
  </si>
  <si>
    <t>GD045127</t>
  </si>
  <si>
    <t>0953361562</t>
  </si>
  <si>
    <t>GD045128</t>
  </si>
  <si>
    <t>0947227075</t>
  </si>
  <si>
    <t>GD045129</t>
  </si>
  <si>
    <t>GD045130</t>
  </si>
  <si>
    <t>0945567405</t>
  </si>
  <si>
    <t>GD045131</t>
  </si>
  <si>
    <t>GD045132</t>
  </si>
  <si>
    <t>GD045133</t>
  </si>
  <si>
    <t>GD045134</t>
  </si>
  <si>
    <t>GD045135</t>
  </si>
  <si>
    <t>0951983677</t>
  </si>
  <si>
    <t>GD045136</t>
  </si>
  <si>
    <t>0918625931</t>
  </si>
  <si>
    <t>GD045137</t>
  </si>
  <si>
    <t>GD045138</t>
  </si>
  <si>
    <t>GD045139</t>
  </si>
  <si>
    <t>GD045140</t>
  </si>
  <si>
    <t>GD045141</t>
  </si>
  <si>
    <t>GD045142</t>
  </si>
  <si>
    <t>0922351031</t>
  </si>
  <si>
    <t>GD045143</t>
  </si>
  <si>
    <t>GD045144</t>
  </si>
  <si>
    <t>GD045145</t>
  </si>
  <si>
    <t>0913103209</t>
  </si>
  <si>
    <t>GD045146</t>
  </si>
  <si>
    <t>GD045147</t>
  </si>
  <si>
    <t>0906777432</t>
  </si>
  <si>
    <t>GD045148</t>
  </si>
  <si>
    <t>GD045149</t>
  </si>
  <si>
    <t>GD045150</t>
  </si>
  <si>
    <t>GD045151</t>
  </si>
  <si>
    <t>GD045152</t>
  </si>
  <si>
    <t>GD045153</t>
  </si>
  <si>
    <t>0927296658</t>
  </si>
  <si>
    <t>GD045154</t>
  </si>
  <si>
    <t>GD045155</t>
  </si>
  <si>
    <t>GD045156</t>
  </si>
  <si>
    <t>GD045157</t>
  </si>
  <si>
    <t>GD045158</t>
  </si>
  <si>
    <t>GD045159</t>
  </si>
  <si>
    <t>GD045160</t>
  </si>
  <si>
    <t>GD045161</t>
  </si>
  <si>
    <t>GD045162</t>
  </si>
  <si>
    <t>GD045163</t>
  </si>
  <si>
    <t>GD045164</t>
  </si>
  <si>
    <t>GD045165</t>
  </si>
  <si>
    <t>GD045166</t>
  </si>
  <si>
    <t>GD045167</t>
  </si>
  <si>
    <t>GD045168</t>
  </si>
  <si>
    <t>GD045169</t>
  </si>
  <si>
    <t>GD045170</t>
  </si>
  <si>
    <t>GD045171</t>
  </si>
  <si>
    <t>0942480142</t>
  </si>
  <si>
    <t>GD045172</t>
  </si>
  <si>
    <t>GD045173</t>
  </si>
  <si>
    <t>GD045174</t>
  </si>
  <si>
    <t>GD045175</t>
  </si>
  <si>
    <t>GD045176</t>
  </si>
  <si>
    <t>GD045177</t>
  </si>
  <si>
    <t>GD045178</t>
  </si>
  <si>
    <t>GD045179</t>
  </si>
  <si>
    <t>GD045180</t>
  </si>
  <si>
    <t>GD045181</t>
  </si>
  <si>
    <t>GD045182</t>
  </si>
  <si>
    <t>GD045183</t>
  </si>
  <si>
    <t>GD045184</t>
  </si>
  <si>
    <t>GD045185</t>
  </si>
  <si>
    <t>GD045186</t>
  </si>
  <si>
    <t>GD045187</t>
  </si>
  <si>
    <t>GD045188</t>
  </si>
  <si>
    <t>GD045189</t>
  </si>
  <si>
    <t>GD045190</t>
  </si>
  <si>
    <t>GD045191</t>
  </si>
  <si>
    <t>0951365668</t>
  </si>
  <si>
    <t>GD045192</t>
  </si>
  <si>
    <t>GD045193</t>
  </si>
  <si>
    <t>GD045194</t>
  </si>
  <si>
    <t>GD045195</t>
  </si>
  <si>
    <t>GD045196</t>
  </si>
  <si>
    <t>GD045197</t>
  </si>
  <si>
    <t>GD045198</t>
  </si>
  <si>
    <t>GD045199</t>
  </si>
  <si>
    <t>GD045200</t>
  </si>
  <si>
    <t>GD045201</t>
  </si>
  <si>
    <t>GD045202</t>
  </si>
  <si>
    <t>GD045203</t>
  </si>
  <si>
    <t>GD045204</t>
  </si>
  <si>
    <t>GD045205</t>
  </si>
  <si>
    <t>GD045206</t>
  </si>
  <si>
    <t>GD045207</t>
  </si>
  <si>
    <t>GD045208</t>
  </si>
  <si>
    <t>GD045209</t>
  </si>
  <si>
    <t>GD045210</t>
  </si>
  <si>
    <t>GD045211</t>
  </si>
  <si>
    <t>GD045212</t>
  </si>
  <si>
    <t>GD045213</t>
  </si>
  <si>
    <t>0914232130</t>
  </si>
  <si>
    <t>GD045214</t>
  </si>
  <si>
    <t>GD045215</t>
  </si>
  <si>
    <t>GD045216</t>
  </si>
  <si>
    <t>GD045217</t>
  </si>
  <si>
    <t>GD045218</t>
  </si>
  <si>
    <t>GD045219</t>
  </si>
  <si>
    <t>GD045220</t>
  </si>
  <si>
    <t>GD045221</t>
  </si>
  <si>
    <t>GD045222</t>
  </si>
  <si>
    <t>GD045223</t>
  </si>
  <si>
    <t>GD045224</t>
  </si>
  <si>
    <t>GD045225</t>
  </si>
  <si>
    <t>GD045226</t>
  </si>
  <si>
    <t>GD045227</t>
  </si>
  <si>
    <t>GD045228</t>
  </si>
  <si>
    <t>GD045229</t>
  </si>
  <si>
    <t>GD045230</t>
  </si>
  <si>
    <t>GD045231</t>
  </si>
  <si>
    <t>GD045232</t>
  </si>
  <si>
    <t>GD045233</t>
  </si>
  <si>
    <t>GD045234</t>
  </si>
  <si>
    <t>GD045235</t>
  </si>
  <si>
    <t>GD045236</t>
  </si>
  <si>
    <t>GD045237</t>
  </si>
  <si>
    <t>GD045238</t>
  </si>
  <si>
    <t>GD045239</t>
  </si>
  <si>
    <t>GD045240</t>
  </si>
  <si>
    <t>GD045241</t>
  </si>
  <si>
    <t>GD045242</t>
  </si>
  <si>
    <t>0915669043</t>
  </si>
  <si>
    <t>GD045243</t>
  </si>
  <si>
    <t>GD045244</t>
  </si>
  <si>
    <t>GD045245</t>
  </si>
  <si>
    <t>0954893686</t>
  </si>
  <si>
    <t>GD045246</t>
  </si>
  <si>
    <t>GD045247</t>
  </si>
  <si>
    <t>GD045248</t>
  </si>
  <si>
    <t>0942778699</t>
  </si>
  <si>
    <t>GD045249</t>
  </si>
  <si>
    <t>GD045250</t>
  </si>
  <si>
    <t>0959443936</t>
  </si>
  <si>
    <t>GD045251</t>
  </si>
  <si>
    <t>GD045252</t>
  </si>
  <si>
    <t>GD045253</t>
  </si>
  <si>
    <t>GD045254</t>
  </si>
  <si>
    <t>GD045255</t>
  </si>
  <si>
    <t>GD045256</t>
  </si>
  <si>
    <t>GD045257</t>
  </si>
  <si>
    <t>GD045258</t>
  </si>
  <si>
    <t>GD045259</t>
  </si>
  <si>
    <t>GD045260</t>
  </si>
  <si>
    <t>GD045261</t>
  </si>
  <si>
    <t>GD045262</t>
  </si>
  <si>
    <t>GD045263</t>
  </si>
  <si>
    <t>GD045264</t>
  </si>
  <si>
    <t>GD045265</t>
  </si>
  <si>
    <t>GD045266</t>
  </si>
  <si>
    <t>GD045267</t>
  </si>
  <si>
    <t>GD045268</t>
  </si>
  <si>
    <t>GD045269</t>
  </si>
  <si>
    <t>GD045270</t>
  </si>
  <si>
    <t>GD045271</t>
  </si>
  <si>
    <t>GD045272</t>
  </si>
  <si>
    <t>GD045273</t>
  </si>
  <si>
    <t>GD045274</t>
  </si>
  <si>
    <t>GD045275</t>
  </si>
  <si>
    <t>GD045276</t>
  </si>
  <si>
    <t>GD045277</t>
  </si>
  <si>
    <t>GD045278</t>
  </si>
  <si>
    <t>GD045279</t>
  </si>
  <si>
    <t>GD045280</t>
  </si>
  <si>
    <t>GD045281</t>
  </si>
  <si>
    <t>GD045282</t>
  </si>
  <si>
    <t>GD045283</t>
  </si>
  <si>
    <t>GD045284</t>
  </si>
  <si>
    <t>GD045285</t>
  </si>
  <si>
    <t>0901867702</t>
  </si>
  <si>
    <t>GD045286</t>
  </si>
  <si>
    <t>GD045287</t>
  </si>
  <si>
    <t>GD045288</t>
  </si>
  <si>
    <t>GD045289</t>
  </si>
  <si>
    <t>GD045290</t>
  </si>
  <si>
    <t>GD045291</t>
  </si>
  <si>
    <t>GD045292</t>
  </si>
  <si>
    <t>GD045293</t>
  </si>
  <si>
    <t>GD045294</t>
  </si>
  <si>
    <t>GD045295</t>
  </si>
  <si>
    <t>GD045296</t>
  </si>
  <si>
    <t>GD045297</t>
  </si>
  <si>
    <t>GD045298</t>
  </si>
  <si>
    <t>0907309083</t>
  </si>
  <si>
    <t>GD045299</t>
  </si>
  <si>
    <t>GD045300</t>
  </si>
  <si>
    <t>GD045301</t>
  </si>
  <si>
    <t>0946892183</t>
  </si>
  <si>
    <t>GD045302</t>
  </si>
  <si>
    <t>GD045303</t>
  </si>
  <si>
    <t>GD045304</t>
  </si>
  <si>
    <t>0923327898</t>
  </si>
  <si>
    <t>GD045305</t>
  </si>
  <si>
    <t>GD045306</t>
  </si>
  <si>
    <t>GD045307</t>
  </si>
  <si>
    <t>GD045308</t>
  </si>
  <si>
    <t>GD045309</t>
  </si>
  <si>
    <t>GD045310</t>
  </si>
  <si>
    <t>GD045311</t>
  </si>
  <si>
    <t>GD045312</t>
  </si>
  <si>
    <t>GD045313</t>
  </si>
  <si>
    <t>GD045314</t>
  </si>
  <si>
    <t>GD045315</t>
  </si>
  <si>
    <t>GD045316</t>
  </si>
  <si>
    <t>GD045317</t>
  </si>
  <si>
    <t>0933935549</t>
  </si>
  <si>
    <t>GD045318</t>
  </si>
  <si>
    <t>GD045319</t>
  </si>
  <si>
    <t>GD045320</t>
  </si>
  <si>
    <t>GD045321</t>
  </si>
  <si>
    <t>0956137987</t>
  </si>
  <si>
    <t>GD045322</t>
  </si>
  <si>
    <t>0958803045</t>
  </si>
  <si>
    <t>GD045323</t>
  </si>
  <si>
    <t>GD045324</t>
  </si>
  <si>
    <t>GD045325</t>
  </si>
  <si>
    <t>GD045326</t>
  </si>
  <si>
    <t>GD045327</t>
  </si>
  <si>
    <t>GD045328</t>
  </si>
  <si>
    <t>GD045329</t>
  </si>
  <si>
    <t>GD045330</t>
  </si>
  <si>
    <t>GD045331</t>
  </si>
  <si>
    <t>GD045332</t>
  </si>
  <si>
    <t>0916614157</t>
  </si>
  <si>
    <t>GD045333</t>
  </si>
  <si>
    <t>GD045334</t>
  </si>
  <si>
    <t>0933972767</t>
  </si>
  <si>
    <t>GD045335</t>
  </si>
  <si>
    <t>GD045336</t>
  </si>
  <si>
    <t>GD045337</t>
  </si>
  <si>
    <t>GD045338</t>
  </si>
  <si>
    <t>GD045339</t>
  </si>
  <si>
    <t>GD045340</t>
  </si>
  <si>
    <t>GD045341</t>
  </si>
  <si>
    <t>GD045342</t>
  </si>
  <si>
    <t>GD045343</t>
  </si>
  <si>
    <t>GD045344</t>
  </si>
  <si>
    <t>GD045345</t>
  </si>
  <si>
    <t>GD045346</t>
  </si>
  <si>
    <t>GD045347</t>
  </si>
  <si>
    <t>0917924393</t>
  </si>
  <si>
    <t>GD045348</t>
  </si>
  <si>
    <t>0926458226</t>
  </si>
  <si>
    <t>GD045349</t>
  </si>
  <si>
    <t>GD045350</t>
  </si>
  <si>
    <t>GD045351</t>
  </si>
  <si>
    <t>GD045352</t>
  </si>
  <si>
    <t>GD045353</t>
  </si>
  <si>
    <t>GD045354</t>
  </si>
  <si>
    <t>GD045355</t>
  </si>
  <si>
    <t>GD045356</t>
  </si>
  <si>
    <t>GD045357</t>
  </si>
  <si>
    <t>0918114753</t>
  </si>
  <si>
    <t>GD045358</t>
  </si>
  <si>
    <t>GD045359</t>
  </si>
  <si>
    <t>0909686672</t>
  </si>
  <si>
    <t>GD045360</t>
  </si>
  <si>
    <t>GD045361</t>
  </si>
  <si>
    <t>0921308590</t>
  </si>
  <si>
    <t>GD045362</t>
  </si>
  <si>
    <t>GD045363</t>
  </si>
  <si>
    <t>GD045364</t>
  </si>
  <si>
    <t>GD045365</t>
  </si>
  <si>
    <t>GD045366</t>
  </si>
  <si>
    <t>0911255448</t>
  </si>
  <si>
    <t>GD045367</t>
  </si>
  <si>
    <t>GD045368</t>
  </si>
  <si>
    <t>GD045369</t>
  </si>
  <si>
    <t>0924317497</t>
  </si>
  <si>
    <t>GD045370</t>
  </si>
  <si>
    <t>0931193328</t>
  </si>
  <si>
    <t>GD045371</t>
  </si>
  <si>
    <t>GD045372</t>
  </si>
  <si>
    <t>GD045373</t>
  </si>
  <si>
    <t>0943145301</t>
  </si>
  <si>
    <t>GD045374</t>
  </si>
  <si>
    <t>GD045375</t>
  </si>
  <si>
    <t>0904646354</t>
  </si>
  <si>
    <t>GD045376</t>
  </si>
  <si>
    <t>GD045377</t>
  </si>
  <si>
    <t>0956627061</t>
  </si>
  <si>
    <t>GD045378</t>
  </si>
  <si>
    <t>GD045379</t>
  </si>
  <si>
    <t>0911204659</t>
  </si>
  <si>
    <t>GD045380</t>
  </si>
  <si>
    <t>0949566694</t>
  </si>
  <si>
    <t>GD045381</t>
  </si>
  <si>
    <t>0918889011</t>
  </si>
  <si>
    <t>GD045382</t>
  </si>
  <si>
    <t>GD045383</t>
  </si>
  <si>
    <t>GD045384</t>
  </si>
  <si>
    <t>GD045385</t>
  </si>
  <si>
    <t>GD045386</t>
  </si>
  <si>
    <t>GD045387</t>
  </si>
  <si>
    <t>GD045388</t>
  </si>
  <si>
    <t>GD045389</t>
  </si>
  <si>
    <t>GD045390</t>
  </si>
  <si>
    <t>GD045391</t>
  </si>
  <si>
    <t>GD045392</t>
  </si>
  <si>
    <t>GD045393</t>
  </si>
  <si>
    <t>GD045394</t>
  </si>
  <si>
    <t>GD045395</t>
  </si>
  <si>
    <t>0947866106</t>
  </si>
  <si>
    <t>GD045396</t>
  </si>
  <si>
    <t>GD045397</t>
  </si>
  <si>
    <t>GD045398</t>
  </si>
  <si>
    <t>GD045399</t>
  </si>
  <si>
    <t>0912770712</t>
  </si>
  <si>
    <t>GD045400</t>
  </si>
  <si>
    <t>GD045401</t>
  </si>
  <si>
    <t>GD045402</t>
  </si>
  <si>
    <t>GD045403</t>
  </si>
  <si>
    <t>GD045404</t>
  </si>
  <si>
    <t>GD045405</t>
  </si>
  <si>
    <t>GD045406</t>
  </si>
  <si>
    <t>GD045407</t>
  </si>
  <si>
    <t>GD045408</t>
  </si>
  <si>
    <t>GD045409</t>
  </si>
  <si>
    <t>GD045410</t>
  </si>
  <si>
    <t>0939745195</t>
  </si>
  <si>
    <t>GD045411</t>
  </si>
  <si>
    <t>GD045412</t>
  </si>
  <si>
    <t>GD045413</t>
  </si>
  <si>
    <t>0906750046</t>
  </si>
  <si>
    <t>GD045414</t>
  </si>
  <si>
    <t>GD045415</t>
  </si>
  <si>
    <t>GD045416</t>
  </si>
  <si>
    <t>GD045417</t>
  </si>
  <si>
    <t>GD045418</t>
  </si>
  <si>
    <t>GD045419</t>
  </si>
  <si>
    <t>GD045420</t>
  </si>
  <si>
    <t>GD045421</t>
  </si>
  <si>
    <t>GD045422</t>
  </si>
  <si>
    <t>GD045423</t>
  </si>
  <si>
    <t>GD045424</t>
  </si>
  <si>
    <t>GD045425</t>
  </si>
  <si>
    <t>GD045426</t>
  </si>
  <si>
    <t>GD045427</t>
  </si>
  <si>
    <t>GD045428</t>
  </si>
  <si>
    <t>GD045429</t>
  </si>
  <si>
    <t>GD045430</t>
  </si>
  <si>
    <t>GD045431</t>
  </si>
  <si>
    <t>0903415766</t>
  </si>
  <si>
    <t>GD045432</t>
  </si>
  <si>
    <t>GD045433</t>
  </si>
  <si>
    <t>GD045434</t>
  </si>
  <si>
    <t>GD045435</t>
  </si>
  <si>
    <t>0949851513</t>
  </si>
  <si>
    <t>GD045436</t>
  </si>
  <si>
    <t>0905759703</t>
  </si>
  <si>
    <t>GD045437</t>
  </si>
  <si>
    <t>GD045438</t>
  </si>
  <si>
    <t>GD045439</t>
  </si>
  <si>
    <t>GD045440</t>
  </si>
  <si>
    <t>GD045441</t>
  </si>
  <si>
    <t>GD045442</t>
  </si>
  <si>
    <t>GD045443</t>
  </si>
  <si>
    <t>GD045444</t>
  </si>
  <si>
    <t>GD045445</t>
  </si>
  <si>
    <t>GD045446</t>
  </si>
  <si>
    <t>GD045447</t>
  </si>
  <si>
    <t>GD045448</t>
  </si>
  <si>
    <t>GD045449</t>
  </si>
  <si>
    <t>GD045450</t>
  </si>
  <si>
    <t>GD045451</t>
  </si>
  <si>
    <t>GD045452</t>
  </si>
  <si>
    <t>GD045453</t>
  </si>
  <si>
    <t>GD045454</t>
  </si>
  <si>
    <t>0959721687</t>
  </si>
  <si>
    <t>GD045455</t>
  </si>
  <si>
    <t>GD045456</t>
  </si>
  <si>
    <t>GD045457</t>
  </si>
  <si>
    <t>0942818361</t>
  </si>
  <si>
    <t>GD045458</t>
  </si>
  <si>
    <t>GD045459</t>
  </si>
  <si>
    <t>GD045460</t>
  </si>
  <si>
    <t>GD045461</t>
  </si>
  <si>
    <t>GD045462</t>
  </si>
  <si>
    <t>GD045463</t>
  </si>
  <si>
    <t>GD045464</t>
  </si>
  <si>
    <t>GD045465</t>
  </si>
  <si>
    <t>GD045466</t>
  </si>
  <si>
    <t>GD045467</t>
  </si>
  <si>
    <t>GD045468</t>
  </si>
  <si>
    <t>GD045469</t>
  </si>
  <si>
    <t>GD045470</t>
  </si>
  <si>
    <t>GD045471</t>
  </si>
  <si>
    <t>GD045472</t>
  </si>
  <si>
    <t>GD045473</t>
  </si>
  <si>
    <t>GD045474</t>
  </si>
  <si>
    <t>GD045475</t>
  </si>
  <si>
    <t>GD045476</t>
  </si>
  <si>
    <t>GD045477</t>
  </si>
  <si>
    <t>GD045478</t>
  </si>
  <si>
    <t>GD045479</t>
  </si>
  <si>
    <t>GD045480</t>
  </si>
  <si>
    <t>GD045481</t>
  </si>
  <si>
    <t>GD045482</t>
  </si>
  <si>
    <t>GD045483</t>
  </si>
  <si>
    <t>GD045484</t>
  </si>
  <si>
    <t>GD045485</t>
  </si>
  <si>
    <t>GD045486</t>
  </si>
  <si>
    <t>GD045487</t>
  </si>
  <si>
    <t>GD045488</t>
  </si>
  <si>
    <t>GD045489</t>
  </si>
  <si>
    <t>0935883016</t>
  </si>
  <si>
    <t>GD045490</t>
  </si>
  <si>
    <t>GD045491</t>
  </si>
  <si>
    <t>GD045492</t>
  </si>
  <si>
    <t>0925754152</t>
  </si>
  <si>
    <t>GD045493</t>
  </si>
  <si>
    <t>GD045494</t>
  </si>
  <si>
    <t>GD045495</t>
  </si>
  <si>
    <t>GD045496</t>
  </si>
  <si>
    <t>GD045497</t>
  </si>
  <si>
    <t>GD045498</t>
  </si>
  <si>
    <t>GD045499</t>
  </si>
  <si>
    <t>GD045500</t>
  </si>
  <si>
    <t>GD045501</t>
  </si>
  <si>
    <t>GD045502</t>
  </si>
  <si>
    <t>GD045503</t>
  </si>
  <si>
    <t>GD045504</t>
  </si>
  <si>
    <t>GD045505</t>
  </si>
  <si>
    <t>GD045506</t>
  </si>
  <si>
    <t>GD045507</t>
  </si>
  <si>
    <t>GD045508</t>
  </si>
  <si>
    <t>GD045509</t>
  </si>
  <si>
    <t>GD045510</t>
  </si>
  <si>
    <t>GD045511</t>
  </si>
  <si>
    <t>GD045512</t>
  </si>
  <si>
    <t>GD045513</t>
  </si>
  <si>
    <t>GD045514</t>
  </si>
  <si>
    <t>GD045515</t>
  </si>
  <si>
    <t>GD045516</t>
  </si>
  <si>
    <t>GD045517</t>
  </si>
  <si>
    <t>GD045518</t>
  </si>
  <si>
    <t>GD045519</t>
  </si>
  <si>
    <t>GD045520</t>
  </si>
  <si>
    <t>GD045521</t>
  </si>
  <si>
    <t>GD045522</t>
  </si>
  <si>
    <t>GD045523</t>
  </si>
  <si>
    <t>GD045524</t>
  </si>
  <si>
    <t>GD045525</t>
  </si>
  <si>
    <t>GD045526</t>
  </si>
  <si>
    <t>GD045527</t>
  </si>
  <si>
    <t>GD045528</t>
  </si>
  <si>
    <t>GD045529</t>
  </si>
  <si>
    <t>GD045530</t>
  </si>
  <si>
    <t>GD045531</t>
  </si>
  <si>
    <t>GD045532</t>
  </si>
  <si>
    <t>GD045533</t>
  </si>
  <si>
    <t>GD045534</t>
  </si>
  <si>
    <t>GD045535</t>
  </si>
  <si>
    <t>GD045536</t>
  </si>
  <si>
    <t>GD045537</t>
  </si>
  <si>
    <t>GD045538</t>
  </si>
  <si>
    <t>GD045539</t>
  </si>
  <si>
    <t>GD045540</t>
  </si>
  <si>
    <t>0956074267</t>
  </si>
  <si>
    <t>GD045541</t>
  </si>
  <si>
    <t>GD045542</t>
  </si>
  <si>
    <t>GD045543</t>
  </si>
  <si>
    <t>0923349622</t>
  </si>
  <si>
    <t>GD045544</t>
  </si>
  <si>
    <t>0947184173</t>
  </si>
  <si>
    <t>GD045545</t>
  </si>
  <si>
    <t>GD045546</t>
  </si>
  <si>
    <t>GD045547</t>
  </si>
  <si>
    <t>GD045548</t>
  </si>
  <si>
    <t>GD045549</t>
  </si>
  <si>
    <t>0921234440</t>
  </si>
  <si>
    <t>GD045550</t>
  </si>
  <si>
    <t>GD045551</t>
  </si>
  <si>
    <t>GD045552</t>
  </si>
  <si>
    <t>GD045553</t>
  </si>
  <si>
    <t>0917670324</t>
  </si>
  <si>
    <t>GD045554</t>
  </si>
  <si>
    <t>0914764600</t>
  </si>
  <si>
    <t>GD045555</t>
  </si>
  <si>
    <t>GD045556</t>
  </si>
  <si>
    <t>GD045557</t>
  </si>
  <si>
    <t>0941085006</t>
  </si>
  <si>
    <t>GD045558</t>
  </si>
  <si>
    <t>0957298443</t>
  </si>
  <si>
    <t>GD045559</t>
  </si>
  <si>
    <t>GD045560</t>
  </si>
  <si>
    <t>GD045561</t>
  </si>
  <si>
    <t>0937756339</t>
  </si>
  <si>
    <t>GD045562</t>
  </si>
  <si>
    <t>GD045563</t>
  </si>
  <si>
    <t>GD045564</t>
  </si>
  <si>
    <t>GD045565</t>
  </si>
  <si>
    <t>GD045566</t>
  </si>
  <si>
    <t>GD045567</t>
  </si>
  <si>
    <t>GD045568</t>
  </si>
  <si>
    <t>GD045569</t>
  </si>
  <si>
    <t>GD045570</t>
  </si>
  <si>
    <t>GD045571</t>
  </si>
  <si>
    <t>GD045572</t>
  </si>
  <si>
    <t>GD045573</t>
  </si>
  <si>
    <t>GD045574</t>
  </si>
  <si>
    <t>GD045575</t>
  </si>
  <si>
    <t>0936076184</t>
  </si>
  <si>
    <t>GD045576</t>
  </si>
  <si>
    <t>GD045577</t>
  </si>
  <si>
    <t>GD045578</t>
  </si>
  <si>
    <t>GD045579</t>
  </si>
  <si>
    <t>GD045580</t>
  </si>
  <si>
    <t>GD045581</t>
  </si>
  <si>
    <t>GD045582</t>
  </si>
  <si>
    <t>GD045583</t>
  </si>
  <si>
    <t>GD045584</t>
  </si>
  <si>
    <t>GD045585</t>
  </si>
  <si>
    <t>GD045586</t>
  </si>
  <si>
    <t>GD045587</t>
  </si>
  <si>
    <t>GD045588</t>
  </si>
  <si>
    <t>0902906652</t>
  </si>
  <si>
    <t>GD045589</t>
  </si>
  <si>
    <t>GD045590</t>
  </si>
  <si>
    <t>GD045591</t>
  </si>
  <si>
    <t>GD045592</t>
  </si>
  <si>
    <t>GD045593</t>
  </si>
  <si>
    <t>GD045594</t>
  </si>
  <si>
    <t>GD045595</t>
  </si>
  <si>
    <t>GD045596</t>
  </si>
  <si>
    <t>0926992047</t>
  </si>
  <si>
    <t>GD045597</t>
  </si>
  <si>
    <t>GD045598</t>
  </si>
  <si>
    <t>GD045599</t>
  </si>
  <si>
    <t>GD045600</t>
  </si>
  <si>
    <t>GD045601</t>
  </si>
  <si>
    <t>GD045602</t>
  </si>
  <si>
    <t>0952043626</t>
  </si>
  <si>
    <t>GD045603</t>
  </si>
  <si>
    <t>GD045604</t>
  </si>
  <si>
    <t>GD045605</t>
  </si>
  <si>
    <t>GD045606</t>
  </si>
  <si>
    <t>GD045607</t>
  </si>
  <si>
    <t>GD045608</t>
  </si>
  <si>
    <t>0953657949</t>
  </si>
  <si>
    <t>GD045609</t>
  </si>
  <si>
    <t>GD045610</t>
  </si>
  <si>
    <t>GD045611</t>
  </si>
  <si>
    <t>GD045612</t>
  </si>
  <si>
    <t>GD045613</t>
  </si>
  <si>
    <t>GD045614</t>
  </si>
  <si>
    <t>GD045615</t>
  </si>
  <si>
    <t>GD045616</t>
  </si>
  <si>
    <t>0948587369</t>
  </si>
  <si>
    <t>GD045617</t>
  </si>
  <si>
    <t>GD045618</t>
  </si>
  <si>
    <t>GD045619</t>
  </si>
  <si>
    <t>GD045620</t>
  </si>
  <si>
    <t>GD045621</t>
  </si>
  <si>
    <t>GD045622</t>
  </si>
  <si>
    <t>0926554573</t>
  </si>
  <si>
    <t>GD045623</t>
  </si>
  <si>
    <t>GD045624</t>
  </si>
  <si>
    <t>GD045625</t>
  </si>
  <si>
    <t>GD045626</t>
  </si>
  <si>
    <t>GD045627</t>
  </si>
  <si>
    <t>GD045628</t>
  </si>
  <si>
    <t>GD045629</t>
  </si>
  <si>
    <t>GD045630</t>
  </si>
  <si>
    <t>GD045631</t>
  </si>
  <si>
    <t>GD045632</t>
  </si>
  <si>
    <t>GD045633</t>
  </si>
  <si>
    <t>GD045634</t>
  </si>
  <si>
    <t>GD045635</t>
  </si>
  <si>
    <t>GD045636</t>
  </si>
  <si>
    <t>GD045637</t>
  </si>
  <si>
    <t>GD045638</t>
  </si>
  <si>
    <t>GD045639</t>
  </si>
  <si>
    <t>GD045640</t>
  </si>
  <si>
    <t>GD045641</t>
  </si>
  <si>
    <t>GD045642</t>
  </si>
  <si>
    <t>GD045643</t>
  </si>
  <si>
    <t>GD045644</t>
  </si>
  <si>
    <t>GD045645</t>
  </si>
  <si>
    <t>GD045646</t>
  </si>
  <si>
    <t>GD045647</t>
  </si>
  <si>
    <t>GD045648</t>
  </si>
  <si>
    <t>GD045649</t>
  </si>
  <si>
    <t>GD045650</t>
  </si>
  <si>
    <t>GD045651</t>
  </si>
  <si>
    <t>GD045652</t>
  </si>
  <si>
    <t>GD045653</t>
  </si>
  <si>
    <t>0907066753</t>
  </si>
  <si>
    <t>GD045654</t>
  </si>
  <si>
    <t>GD045655</t>
  </si>
  <si>
    <t>0943341829</t>
  </si>
  <si>
    <t>GD045656</t>
  </si>
  <si>
    <t>GD045657</t>
  </si>
  <si>
    <t>GD045658</t>
  </si>
  <si>
    <t>GD045659</t>
  </si>
  <si>
    <t>GD045660</t>
  </si>
  <si>
    <t>0937083646</t>
  </si>
  <si>
    <t>GD045661</t>
  </si>
  <si>
    <t>0922427494</t>
  </si>
  <si>
    <t>GD045662</t>
  </si>
  <si>
    <t>GD045663</t>
  </si>
  <si>
    <t>GD045664</t>
  </si>
  <si>
    <t>GD045665</t>
  </si>
  <si>
    <t>GD045666</t>
  </si>
  <si>
    <t>GD045667</t>
  </si>
  <si>
    <t>GD045668</t>
  </si>
  <si>
    <t>GD045669</t>
  </si>
  <si>
    <t>GD045670</t>
  </si>
  <si>
    <t>GD045671</t>
  </si>
  <si>
    <t>GD045672</t>
  </si>
  <si>
    <t>GD045673</t>
  </si>
  <si>
    <t>GD045674</t>
  </si>
  <si>
    <t>GD045675</t>
  </si>
  <si>
    <t>GD045676</t>
  </si>
  <si>
    <t>GD045677</t>
  </si>
  <si>
    <t>GD045678</t>
  </si>
  <si>
    <t>GD045679</t>
  </si>
  <si>
    <t>GD045680</t>
  </si>
  <si>
    <t>GD045681</t>
  </si>
  <si>
    <t>GD045682</t>
  </si>
  <si>
    <t>GD045683</t>
  </si>
  <si>
    <t>GD045684</t>
  </si>
  <si>
    <t>GD045685</t>
  </si>
  <si>
    <t>GD045686</t>
  </si>
  <si>
    <t>GD045687</t>
  </si>
  <si>
    <t>GD045688</t>
  </si>
  <si>
    <t>GD045689</t>
  </si>
  <si>
    <t>GD045690</t>
  </si>
  <si>
    <t>GD045691</t>
  </si>
  <si>
    <t>GD045692</t>
  </si>
  <si>
    <t>GD045693</t>
  </si>
  <si>
    <t>GD045694</t>
  </si>
  <si>
    <t>GD045695</t>
  </si>
  <si>
    <t>GD045696</t>
  </si>
  <si>
    <t>GD045697</t>
  </si>
  <si>
    <t>GD045698</t>
  </si>
  <si>
    <t>GD045699</t>
  </si>
  <si>
    <t>GD045700</t>
  </si>
  <si>
    <t>GD045701</t>
  </si>
  <si>
    <t>GD045702</t>
  </si>
  <si>
    <t>GD045703</t>
  </si>
  <si>
    <t>GD045704</t>
  </si>
  <si>
    <t>GD045705</t>
  </si>
  <si>
    <t>GD045706</t>
  </si>
  <si>
    <t>GD045707</t>
  </si>
  <si>
    <t>GD045708</t>
  </si>
  <si>
    <t>GD045709</t>
  </si>
  <si>
    <t>GD045710</t>
  </si>
  <si>
    <t>GD045711</t>
  </si>
  <si>
    <t>GD045712</t>
  </si>
  <si>
    <t>GD045713</t>
  </si>
  <si>
    <t>GD045714</t>
  </si>
  <si>
    <t>0907814803</t>
  </si>
  <si>
    <t>GD045715</t>
  </si>
  <si>
    <t>GD045716</t>
  </si>
  <si>
    <t>GD045717</t>
  </si>
  <si>
    <t>GD045718</t>
  </si>
  <si>
    <t>GD045719</t>
  </si>
  <si>
    <t>GD045720</t>
  </si>
  <si>
    <t>GD045721</t>
  </si>
  <si>
    <t>GD045722</t>
  </si>
  <si>
    <t>GD045723</t>
  </si>
  <si>
    <t>GD045724</t>
  </si>
  <si>
    <t>GD045725</t>
  </si>
  <si>
    <t>GD045726</t>
  </si>
  <si>
    <t>GD045727</t>
  </si>
  <si>
    <t>GD045728</t>
  </si>
  <si>
    <t>GD045729</t>
  </si>
  <si>
    <t>GD045730</t>
  </si>
  <si>
    <t>GD045731</t>
  </si>
  <si>
    <t>0905836474</t>
  </si>
  <si>
    <t>GD045732</t>
  </si>
  <si>
    <t>GD045733</t>
  </si>
  <si>
    <t>GD045734</t>
  </si>
  <si>
    <t>0919645697</t>
  </si>
  <si>
    <t>GD045735</t>
  </si>
  <si>
    <t>GD045736</t>
  </si>
  <si>
    <t>0927332129</t>
  </si>
  <si>
    <t>GD045737</t>
  </si>
  <si>
    <t>GD045738</t>
  </si>
  <si>
    <t>GD045739</t>
  </si>
  <si>
    <t>GD045740</t>
  </si>
  <si>
    <t>GD045741</t>
  </si>
  <si>
    <t>GD045742</t>
  </si>
  <si>
    <t>GD045743</t>
  </si>
  <si>
    <t>0901343292</t>
  </si>
  <si>
    <t>GD045744</t>
  </si>
  <si>
    <t>GD045745</t>
  </si>
  <si>
    <t>GD045746</t>
  </si>
  <si>
    <t>GD045747</t>
  </si>
  <si>
    <t>0909742949</t>
  </si>
  <si>
    <t>GD045748</t>
  </si>
  <si>
    <t>GD045749</t>
  </si>
  <si>
    <t>0956706541</t>
  </si>
  <si>
    <t>GD045750</t>
  </si>
  <si>
    <t>GD045751</t>
  </si>
  <si>
    <t>GD045752</t>
  </si>
  <si>
    <t>GD045753</t>
  </si>
  <si>
    <t>0927324131</t>
  </si>
  <si>
    <t>GD045754</t>
  </si>
  <si>
    <t>GD045755</t>
  </si>
  <si>
    <t>GD045756</t>
  </si>
  <si>
    <t>0933089909</t>
  </si>
  <si>
    <t>GD045757</t>
  </si>
  <si>
    <t>GD045758</t>
  </si>
  <si>
    <t>GD045759</t>
  </si>
  <si>
    <t>GD045760</t>
  </si>
  <si>
    <t>GD045761</t>
  </si>
  <si>
    <t>0916936364</t>
  </si>
  <si>
    <t>GD045762</t>
  </si>
  <si>
    <t>GD045763</t>
  </si>
  <si>
    <t>GD045764</t>
  </si>
  <si>
    <t>GD045765</t>
  </si>
  <si>
    <t>GD045766</t>
  </si>
  <si>
    <t>GD045767</t>
  </si>
  <si>
    <t>GD045768</t>
  </si>
  <si>
    <t>GD045769</t>
  </si>
  <si>
    <t>GD045770</t>
  </si>
  <si>
    <t>GD045771</t>
  </si>
  <si>
    <t>GD045772</t>
  </si>
  <si>
    <t>GD045773</t>
  </si>
  <si>
    <t>GD045774</t>
  </si>
  <si>
    <t>GD045775</t>
  </si>
  <si>
    <t>GD045776</t>
  </si>
  <si>
    <t>GD045777</t>
  </si>
  <si>
    <t>GD045778</t>
  </si>
  <si>
    <t>GD045779</t>
  </si>
  <si>
    <t>GD045780</t>
  </si>
  <si>
    <t>GD045781</t>
  </si>
  <si>
    <t>GD045782</t>
  </si>
  <si>
    <t>GD045783</t>
  </si>
  <si>
    <t>GD045784</t>
  </si>
  <si>
    <t>GD045785</t>
  </si>
  <si>
    <t>0922400265</t>
  </si>
  <si>
    <t>GD045786</t>
  </si>
  <si>
    <t>GD045787</t>
  </si>
  <si>
    <t>0901142470</t>
  </si>
  <si>
    <t>GD045788</t>
  </si>
  <si>
    <t>GD045789</t>
  </si>
  <si>
    <t>0932461334</t>
  </si>
  <si>
    <t>GD045790</t>
  </si>
  <si>
    <t>GD045791</t>
  </si>
  <si>
    <t>GD045792</t>
  </si>
  <si>
    <t>GD045793</t>
  </si>
  <si>
    <t>GD045794</t>
  </si>
  <si>
    <t>GD045795</t>
  </si>
  <si>
    <t>GD045796</t>
  </si>
  <si>
    <t>GD045797</t>
  </si>
  <si>
    <t>GD045798</t>
  </si>
  <si>
    <t>GD045799</t>
  </si>
  <si>
    <t>GD045800</t>
  </si>
  <si>
    <t>GD045801</t>
  </si>
  <si>
    <t>GD045802</t>
  </si>
  <si>
    <t>GD045803</t>
  </si>
  <si>
    <t>GD045804</t>
  </si>
  <si>
    <t>0901279921</t>
  </si>
  <si>
    <t>GD045805</t>
  </si>
  <si>
    <t>GD045806</t>
  </si>
  <si>
    <t>GD045807</t>
  </si>
  <si>
    <t>GD045808</t>
  </si>
  <si>
    <t>GD045809</t>
  </si>
  <si>
    <t>GD045810</t>
  </si>
  <si>
    <t>GD045811</t>
  </si>
  <si>
    <t>GD045812</t>
  </si>
  <si>
    <t>GD045813</t>
  </si>
  <si>
    <t>GD045814</t>
  </si>
  <si>
    <t>GD045815</t>
  </si>
  <si>
    <t>GD045816</t>
  </si>
  <si>
    <t>GD045817</t>
  </si>
  <si>
    <t>GD045818</t>
  </si>
  <si>
    <t>GD045819</t>
  </si>
  <si>
    <t>GD045820</t>
  </si>
  <si>
    <t>GD045821</t>
  </si>
  <si>
    <t>GD045822</t>
  </si>
  <si>
    <t>GD045823</t>
  </si>
  <si>
    <t>GD045824</t>
  </si>
  <si>
    <t>GD045825</t>
  </si>
  <si>
    <t>GD045826</t>
  </si>
  <si>
    <t>GD045827</t>
  </si>
  <si>
    <t>GD045828</t>
  </si>
  <si>
    <t>0903921459</t>
  </si>
  <si>
    <t>GD045829</t>
  </si>
  <si>
    <t>GD045830</t>
  </si>
  <si>
    <t>GD045831</t>
  </si>
  <si>
    <t>GD045832</t>
  </si>
  <si>
    <t>GD045833</t>
  </si>
  <si>
    <t>0952612968</t>
  </si>
  <si>
    <t>GD045834</t>
  </si>
  <si>
    <t>GD045835</t>
  </si>
  <si>
    <t>GD045836</t>
  </si>
  <si>
    <t>GD045837</t>
  </si>
  <si>
    <t>GD045838</t>
  </si>
  <si>
    <t>GD045839</t>
  </si>
  <si>
    <t>0928737032</t>
  </si>
  <si>
    <t>GD045840</t>
  </si>
  <si>
    <t>GD045841</t>
  </si>
  <si>
    <t>GD045842</t>
  </si>
  <si>
    <t>GD045843</t>
  </si>
  <si>
    <t>GD045844</t>
  </si>
  <si>
    <t>GD045845</t>
  </si>
  <si>
    <t>GD045846</t>
  </si>
  <si>
    <t>GD045847</t>
  </si>
  <si>
    <t>GD045848</t>
  </si>
  <si>
    <t>GD045849</t>
  </si>
  <si>
    <t>GD045850</t>
  </si>
  <si>
    <t>0926641345</t>
  </si>
  <si>
    <t>GD045851</t>
  </si>
  <si>
    <t>0905381177</t>
  </si>
  <si>
    <t>GD045852</t>
  </si>
  <si>
    <t>GD045853</t>
  </si>
  <si>
    <t>GD045854</t>
  </si>
  <si>
    <t>GD045855</t>
  </si>
  <si>
    <t>GD045856</t>
  </si>
  <si>
    <t>GD045857</t>
  </si>
  <si>
    <t>GD045858</t>
  </si>
  <si>
    <t>GD045859</t>
  </si>
  <si>
    <t>GD045860</t>
  </si>
  <si>
    <t>GD045861</t>
  </si>
  <si>
    <t>GD045862</t>
  </si>
  <si>
    <t>GD045863</t>
  </si>
  <si>
    <t>GD045864</t>
  </si>
  <si>
    <t>GD045865</t>
  </si>
  <si>
    <t>GD045866</t>
  </si>
  <si>
    <t>0936734419</t>
  </si>
  <si>
    <t>GD045867</t>
  </si>
  <si>
    <t>GD045868</t>
  </si>
  <si>
    <t>GD045869</t>
  </si>
  <si>
    <t>GD045870</t>
  </si>
  <si>
    <t>GD045871</t>
  </si>
  <si>
    <t>GD045872</t>
  </si>
  <si>
    <t>GD045873</t>
  </si>
  <si>
    <t>GD045874</t>
  </si>
  <si>
    <t>GD045875</t>
  </si>
  <si>
    <t>GD045876</t>
  </si>
  <si>
    <t>GD045877</t>
  </si>
  <si>
    <t>GD045878</t>
  </si>
  <si>
    <t>GD045879</t>
  </si>
  <si>
    <t>GD045880</t>
  </si>
  <si>
    <t>GD045881</t>
  </si>
  <si>
    <t>GD045882</t>
  </si>
  <si>
    <t>GD045883</t>
  </si>
  <si>
    <t>GD045884</t>
  </si>
  <si>
    <t>GD045885</t>
  </si>
  <si>
    <t>GD045886</t>
  </si>
  <si>
    <t>GD045887</t>
  </si>
  <si>
    <t>GD045888</t>
  </si>
  <si>
    <t>GD045889</t>
  </si>
  <si>
    <t>GD045890</t>
  </si>
  <si>
    <t>GD045891</t>
  </si>
  <si>
    <t>GD045892</t>
  </si>
  <si>
    <t>GD045893</t>
  </si>
  <si>
    <t>GD045894</t>
  </si>
  <si>
    <t>GD045895</t>
  </si>
  <si>
    <t>0919278611</t>
  </si>
  <si>
    <t>GD045896</t>
  </si>
  <si>
    <t>GD045897</t>
  </si>
  <si>
    <t>0934678662</t>
  </si>
  <si>
    <t>GD045898</t>
  </si>
  <si>
    <t>0916941925</t>
  </si>
  <si>
    <t>GD045899</t>
  </si>
  <si>
    <t>0956135525</t>
  </si>
  <si>
    <t>GD045900</t>
  </si>
  <si>
    <t>GD045901</t>
  </si>
  <si>
    <t>0911722309</t>
  </si>
  <si>
    <t>GD045902</t>
  </si>
  <si>
    <t>0911507438</t>
  </si>
  <si>
    <t>GD045903</t>
  </si>
  <si>
    <t>GD045904</t>
  </si>
  <si>
    <t>GD045905</t>
  </si>
  <si>
    <t>GD045906</t>
  </si>
  <si>
    <t>GD045907</t>
  </si>
  <si>
    <t>GD045908</t>
  </si>
  <si>
    <t>0946362552</t>
  </si>
  <si>
    <t>GD045909</t>
  </si>
  <si>
    <t>GD045910</t>
  </si>
  <si>
    <t>GD045911</t>
  </si>
  <si>
    <t>GD045912</t>
  </si>
  <si>
    <t>GD045913</t>
  </si>
  <si>
    <t>0905231900</t>
  </si>
  <si>
    <t>GD045914</t>
  </si>
  <si>
    <t>GD045915</t>
  </si>
  <si>
    <t>0943363705</t>
  </si>
  <si>
    <t>GD045916</t>
  </si>
  <si>
    <t>GD045917</t>
  </si>
  <si>
    <t>GD045918</t>
  </si>
  <si>
    <t>GD045919</t>
  </si>
  <si>
    <t>GD045920</t>
  </si>
  <si>
    <t>GD045921</t>
  </si>
  <si>
    <t>GD045922</t>
  </si>
  <si>
    <t>GD045923</t>
  </si>
  <si>
    <t>GD045924</t>
  </si>
  <si>
    <t>0907232839</t>
  </si>
  <si>
    <t>GD045925</t>
  </si>
  <si>
    <t>GD045926</t>
  </si>
  <si>
    <t>GD045927</t>
  </si>
  <si>
    <t>GD045928</t>
  </si>
  <si>
    <t>GD045929</t>
  </si>
  <si>
    <t>0945188290</t>
  </si>
  <si>
    <t>GD045930</t>
  </si>
  <si>
    <t>GD045931</t>
  </si>
  <si>
    <t>0954525788</t>
  </si>
  <si>
    <t>GD045932</t>
  </si>
  <si>
    <t>GD045933</t>
  </si>
  <si>
    <t>GD045934</t>
  </si>
  <si>
    <t>GD045935</t>
  </si>
  <si>
    <t>GD045936</t>
  </si>
  <si>
    <t>0922823033</t>
  </si>
  <si>
    <t>GD045937</t>
  </si>
  <si>
    <t>GD045938</t>
  </si>
  <si>
    <t>GD045939</t>
  </si>
  <si>
    <t>0944979368</t>
  </si>
  <si>
    <t>GD045940</t>
  </si>
  <si>
    <t>0922756530</t>
  </si>
  <si>
    <t>GD045941</t>
  </si>
  <si>
    <t>GD045942</t>
  </si>
  <si>
    <t>GD045943</t>
  </si>
  <si>
    <t>GD045944</t>
  </si>
  <si>
    <t>GD045945</t>
  </si>
  <si>
    <t>GD045946</t>
  </si>
  <si>
    <t>GD045947</t>
  </si>
  <si>
    <t>GD045948</t>
  </si>
  <si>
    <t>GD045949</t>
  </si>
  <si>
    <t>GD045950</t>
  </si>
  <si>
    <t>GD045951</t>
  </si>
  <si>
    <t>GD045952</t>
  </si>
  <si>
    <t>GD045953</t>
  </si>
  <si>
    <t>GD045954</t>
  </si>
  <si>
    <t>GD045955</t>
  </si>
  <si>
    <t>GD045956</t>
  </si>
  <si>
    <t>GD045957</t>
  </si>
  <si>
    <t>GD045958</t>
  </si>
  <si>
    <t>GD045959</t>
  </si>
  <si>
    <t>GD045960</t>
  </si>
  <si>
    <t>GD045961</t>
  </si>
  <si>
    <t>GD045962</t>
  </si>
  <si>
    <t>GD045963</t>
  </si>
  <si>
    <t>GD045964</t>
  </si>
  <si>
    <t>GD045965</t>
  </si>
  <si>
    <t>GD045966</t>
  </si>
  <si>
    <t>0931164797</t>
  </si>
  <si>
    <t>GD045967</t>
  </si>
  <si>
    <t>GD045968</t>
  </si>
  <si>
    <t>GD045969</t>
  </si>
  <si>
    <t>GD045970</t>
  </si>
  <si>
    <t>GD045971</t>
  </si>
  <si>
    <t>GD045972</t>
  </si>
  <si>
    <t>GD045973</t>
  </si>
  <si>
    <t>GD045974</t>
  </si>
  <si>
    <t>GD045975</t>
  </si>
  <si>
    <t>GD045976</t>
  </si>
  <si>
    <t>GD045977</t>
  </si>
  <si>
    <t>GD045978</t>
  </si>
  <si>
    <t>GD045979</t>
  </si>
  <si>
    <t>GD045980</t>
  </si>
  <si>
    <t>GD045981</t>
  </si>
  <si>
    <t>GD045982</t>
  </si>
  <si>
    <t>GD045983</t>
  </si>
  <si>
    <t>GD045984</t>
  </si>
  <si>
    <t>GD045985</t>
  </si>
  <si>
    <t>GD045986</t>
  </si>
  <si>
    <t>GD045987</t>
  </si>
  <si>
    <t>GD045988</t>
  </si>
  <si>
    <t>GD045989</t>
  </si>
  <si>
    <t>GD045990</t>
  </si>
  <si>
    <t>GD045991</t>
  </si>
  <si>
    <t>GD045992</t>
  </si>
  <si>
    <t>0933051493</t>
  </si>
  <si>
    <t>GD045993</t>
  </si>
  <si>
    <t>GD045994</t>
  </si>
  <si>
    <t>GD045995</t>
  </si>
  <si>
    <t>GD045996</t>
  </si>
  <si>
    <t>GD045997</t>
  </si>
  <si>
    <t>GD045998</t>
  </si>
  <si>
    <t>GD045999</t>
  </si>
  <si>
    <t>GD046000</t>
  </si>
  <si>
    <t>GD046001</t>
  </si>
  <si>
    <t>GD046002</t>
  </si>
  <si>
    <t>GD046003</t>
  </si>
  <si>
    <t>GD046004</t>
  </si>
  <si>
    <t>GD046005</t>
  </si>
  <si>
    <t>GD046006</t>
  </si>
  <si>
    <t>GD046007</t>
  </si>
  <si>
    <t>GD046008</t>
  </si>
  <si>
    <t>GD046009</t>
  </si>
  <si>
    <t>GD046010</t>
  </si>
  <si>
    <t>GD046011</t>
  </si>
  <si>
    <t>GD046012</t>
  </si>
  <si>
    <t>GD046013</t>
  </si>
  <si>
    <t>GD046014</t>
  </si>
  <si>
    <t>GD046015</t>
  </si>
  <si>
    <t>GD046016</t>
  </si>
  <si>
    <t>GD046017</t>
  </si>
  <si>
    <t>GD046018</t>
  </si>
  <si>
    <t>GD046019</t>
  </si>
  <si>
    <t>GD046020</t>
  </si>
  <si>
    <t>GD046021</t>
  </si>
  <si>
    <t>GD046022</t>
  </si>
  <si>
    <t>GD046023</t>
  </si>
  <si>
    <t>GD046024</t>
  </si>
  <si>
    <t>GD046025</t>
  </si>
  <si>
    <t>GD046026</t>
  </si>
  <si>
    <t>GD046027</t>
  </si>
  <si>
    <t>GD046028</t>
  </si>
  <si>
    <t>GD046029</t>
  </si>
  <si>
    <t>GD046030</t>
  </si>
  <si>
    <t>GD046031</t>
  </si>
  <si>
    <t>GD046032</t>
  </si>
  <si>
    <t>GD046033</t>
  </si>
  <si>
    <t>GD046034</t>
  </si>
  <si>
    <t>GD046035</t>
  </si>
  <si>
    <t>GD046036</t>
  </si>
  <si>
    <t>GD046037</t>
  </si>
  <si>
    <t>GD046038</t>
  </si>
  <si>
    <t>GD046039</t>
  </si>
  <si>
    <t>GD046040</t>
  </si>
  <si>
    <t>GD046041</t>
  </si>
  <si>
    <t>GD046042</t>
  </si>
  <si>
    <t>GD046043</t>
  </si>
  <si>
    <t>GD046044</t>
  </si>
  <si>
    <t>GD046045</t>
  </si>
  <si>
    <t>GD046046</t>
  </si>
  <si>
    <t>GD046047</t>
  </si>
  <si>
    <t>GD046048</t>
  </si>
  <si>
    <t>GD046049</t>
  </si>
  <si>
    <t>GD046050</t>
  </si>
  <si>
    <t>GD046051</t>
  </si>
  <si>
    <t>0949305647</t>
  </si>
  <si>
    <t>GD046052</t>
  </si>
  <si>
    <t>GD046053</t>
  </si>
  <si>
    <t>GD046054</t>
  </si>
  <si>
    <t>GD046055</t>
  </si>
  <si>
    <t>0959125888</t>
  </si>
  <si>
    <t>GD046056</t>
  </si>
  <si>
    <t>GD046057</t>
  </si>
  <si>
    <t>GD046058</t>
  </si>
  <si>
    <t>GD046059</t>
  </si>
  <si>
    <t>GD046060</t>
  </si>
  <si>
    <t>GD046061</t>
  </si>
  <si>
    <t>GD046062</t>
  </si>
  <si>
    <t>GD046063</t>
  </si>
  <si>
    <t>GD046064</t>
  </si>
  <si>
    <t>GD046065</t>
  </si>
  <si>
    <t>GD046066</t>
  </si>
  <si>
    <t>GD046067</t>
  </si>
  <si>
    <t>GD046068</t>
  </si>
  <si>
    <t>GD046069</t>
  </si>
  <si>
    <t>GD046070</t>
  </si>
  <si>
    <t>GD046071</t>
  </si>
  <si>
    <t>GD046072</t>
  </si>
  <si>
    <t>GD046073</t>
  </si>
  <si>
    <t>GD046074</t>
  </si>
  <si>
    <t>GD046075</t>
  </si>
  <si>
    <t>GD046076</t>
  </si>
  <si>
    <t>GD046077</t>
  </si>
  <si>
    <t>GD046078</t>
  </si>
  <si>
    <t>GD046079</t>
  </si>
  <si>
    <t>GD046080</t>
  </si>
  <si>
    <t>GD046081</t>
  </si>
  <si>
    <t>GD046082</t>
  </si>
  <si>
    <t>GD046083</t>
  </si>
  <si>
    <t>GD046084</t>
  </si>
  <si>
    <t>GD046085</t>
  </si>
  <si>
    <t>GD046086</t>
  </si>
  <si>
    <t>GD046087</t>
  </si>
  <si>
    <t>GD046088</t>
  </si>
  <si>
    <t>GD046089</t>
  </si>
  <si>
    <t>GD046090</t>
  </si>
  <si>
    <t>0936773990</t>
  </si>
  <si>
    <t>GD046091</t>
  </si>
  <si>
    <t>GD046092</t>
  </si>
  <si>
    <t>GD046093</t>
  </si>
  <si>
    <t>0911643366</t>
  </si>
  <si>
    <t>GD046094</t>
  </si>
  <si>
    <t>GD046095</t>
  </si>
  <si>
    <t>GD046096</t>
  </si>
  <si>
    <t>GD046097</t>
  </si>
  <si>
    <t>GD046098</t>
  </si>
  <si>
    <t>GD046099</t>
  </si>
  <si>
    <t>GD046100</t>
  </si>
  <si>
    <t>GD046101</t>
  </si>
  <si>
    <t>GD046102</t>
  </si>
  <si>
    <t>GD046103</t>
  </si>
  <si>
    <t>GD046104</t>
  </si>
  <si>
    <t>GD046105</t>
  </si>
  <si>
    <t>GD046106</t>
  </si>
  <si>
    <t>GD046107</t>
  </si>
  <si>
    <t>0906164202</t>
  </si>
  <si>
    <t>GD046108</t>
  </si>
  <si>
    <t>GD046109</t>
  </si>
  <si>
    <t>GD046110</t>
  </si>
  <si>
    <t>GD046111</t>
  </si>
  <si>
    <t>GD046112</t>
  </si>
  <si>
    <t>GD046113</t>
  </si>
  <si>
    <t>0923562035</t>
  </si>
  <si>
    <t>GD046114</t>
  </si>
  <si>
    <t>GD046115</t>
  </si>
  <si>
    <t>0933531781</t>
  </si>
  <si>
    <t>GD046116</t>
  </si>
  <si>
    <t>GD046117</t>
  </si>
  <si>
    <t>GD046118</t>
  </si>
  <si>
    <t>GD046119</t>
  </si>
  <si>
    <t>GD046120</t>
  </si>
  <si>
    <t>GD046121</t>
  </si>
  <si>
    <t>GD046122</t>
  </si>
  <si>
    <t>GD046123</t>
  </si>
  <si>
    <t>GD046124</t>
  </si>
  <si>
    <t>GD046125</t>
  </si>
  <si>
    <t>GD046126</t>
  </si>
  <si>
    <t>GD046127</t>
  </si>
  <si>
    <t>GD046128</t>
  </si>
  <si>
    <t>0931925911</t>
  </si>
  <si>
    <t>GD046129</t>
  </si>
  <si>
    <t>GD046130</t>
  </si>
  <si>
    <t>GD046131</t>
  </si>
  <si>
    <t>GD046132</t>
  </si>
  <si>
    <t>GD046133</t>
  </si>
  <si>
    <t>0947291280</t>
  </si>
  <si>
    <t>GD046134</t>
  </si>
  <si>
    <t>0952798113</t>
  </si>
  <si>
    <t>GD046135</t>
  </si>
  <si>
    <t>0911367465</t>
  </si>
  <si>
    <t>GD046136</t>
  </si>
  <si>
    <t>GD046137</t>
  </si>
  <si>
    <t>GD046138</t>
  </si>
  <si>
    <t>GD046139</t>
  </si>
  <si>
    <t>GD046140</t>
  </si>
  <si>
    <t>GD046141</t>
  </si>
  <si>
    <t>GD046142</t>
  </si>
  <si>
    <t>0918381327</t>
  </si>
  <si>
    <t>GD046143</t>
  </si>
  <si>
    <t>GD046144</t>
  </si>
  <si>
    <t>GD046145</t>
  </si>
  <si>
    <t>GD046146</t>
  </si>
  <si>
    <t>GD046147</t>
  </si>
  <si>
    <t>GD046148</t>
  </si>
  <si>
    <t>GD046149</t>
  </si>
  <si>
    <t>GD046150</t>
  </si>
  <si>
    <t>GD046151</t>
  </si>
  <si>
    <t>0918685432</t>
  </si>
  <si>
    <t>GD046152</t>
  </si>
  <si>
    <t>GD046153</t>
  </si>
  <si>
    <t>GD046154</t>
  </si>
  <si>
    <t>GD046155</t>
  </si>
  <si>
    <t>GD046156</t>
  </si>
  <si>
    <t>GD046157</t>
  </si>
  <si>
    <t>GD046158</t>
  </si>
  <si>
    <t>GD046159</t>
  </si>
  <si>
    <t>GD046160</t>
  </si>
  <si>
    <t>GD046161</t>
  </si>
  <si>
    <t>GD046162</t>
  </si>
  <si>
    <t>GD046163</t>
  </si>
  <si>
    <t>0942677308</t>
  </si>
  <si>
    <t>GD046164</t>
  </si>
  <si>
    <t>GD046165</t>
  </si>
  <si>
    <t>GD046166</t>
  </si>
  <si>
    <t>GD046167</t>
  </si>
  <si>
    <t>GD046168</t>
  </si>
  <si>
    <t>GD046169</t>
  </si>
  <si>
    <t>GD046170</t>
  </si>
  <si>
    <t>GD046171</t>
  </si>
  <si>
    <t>GD046172</t>
  </si>
  <si>
    <t>GD046173</t>
  </si>
  <si>
    <t>GD046174</t>
  </si>
  <si>
    <t>GD046175</t>
  </si>
  <si>
    <t>GD046176</t>
  </si>
  <si>
    <t>GD046177</t>
  </si>
  <si>
    <t>GD046178</t>
  </si>
  <si>
    <t>GD046179</t>
  </si>
  <si>
    <t>0923696441</t>
  </si>
  <si>
    <t>GD046180</t>
  </si>
  <si>
    <t>GD046181</t>
  </si>
  <si>
    <t>GD046182</t>
  </si>
  <si>
    <t>GD046183</t>
  </si>
  <si>
    <t>GD046184</t>
  </si>
  <si>
    <t>GD046185</t>
  </si>
  <si>
    <t>GD046186</t>
  </si>
  <si>
    <t>GD046187</t>
  </si>
  <si>
    <t>GD046188</t>
  </si>
  <si>
    <t>GD046189</t>
  </si>
  <si>
    <t>GD046190</t>
  </si>
  <si>
    <t>GD046191</t>
  </si>
  <si>
    <t>GD046192</t>
  </si>
  <si>
    <t>GD046193</t>
  </si>
  <si>
    <t>GD046194</t>
  </si>
  <si>
    <t>GD046195</t>
  </si>
  <si>
    <t>GD046196</t>
  </si>
  <si>
    <t>0918046854</t>
  </si>
  <si>
    <t>GD046197</t>
  </si>
  <si>
    <t>GD046198</t>
  </si>
  <si>
    <t>GD046199</t>
  </si>
  <si>
    <t>GD046200</t>
  </si>
  <si>
    <t>GD046201</t>
  </si>
  <si>
    <t>GD046202</t>
  </si>
  <si>
    <t>GD046203</t>
  </si>
  <si>
    <t>GD046204</t>
  </si>
  <si>
    <t>GD046205</t>
  </si>
  <si>
    <t>GD046206</t>
  </si>
  <si>
    <t>GD046207</t>
  </si>
  <si>
    <t>GD046208</t>
  </si>
  <si>
    <t>GD046209</t>
  </si>
  <si>
    <t>GD046210</t>
  </si>
  <si>
    <t>GD046211</t>
  </si>
  <si>
    <t>GD046212</t>
  </si>
  <si>
    <t>GD046213</t>
  </si>
  <si>
    <t>GD046214</t>
  </si>
  <si>
    <t>GD046215</t>
  </si>
  <si>
    <t>GD046216</t>
  </si>
  <si>
    <t>GD046217</t>
  </si>
  <si>
    <t>GD046218</t>
  </si>
  <si>
    <t>0938476875</t>
  </si>
  <si>
    <t>GD046219</t>
  </si>
  <si>
    <t>GD046220</t>
  </si>
  <si>
    <t>GD046221</t>
  </si>
  <si>
    <t>GD046222</t>
  </si>
  <si>
    <t>GD046223</t>
  </si>
  <si>
    <t>GD046224</t>
  </si>
  <si>
    <t>GD046225</t>
  </si>
  <si>
    <t>GD046226</t>
  </si>
  <si>
    <t>GD046227</t>
  </si>
  <si>
    <t>GD046228</t>
  </si>
  <si>
    <t>GD046229</t>
  </si>
  <si>
    <t>GD046230</t>
  </si>
  <si>
    <t>GD046231</t>
  </si>
  <si>
    <t>GD046232</t>
  </si>
  <si>
    <t>0918474925</t>
  </si>
  <si>
    <t>GD046233</t>
  </si>
  <si>
    <t>GD046234</t>
  </si>
  <si>
    <t>GD046235</t>
  </si>
  <si>
    <t>GD046236</t>
  </si>
  <si>
    <t>GD046237</t>
  </si>
  <si>
    <t>0933246211</t>
  </si>
  <si>
    <t>GD046238</t>
  </si>
  <si>
    <t>0928285870</t>
  </si>
  <si>
    <t>GD046239</t>
  </si>
  <si>
    <t>GD046240</t>
  </si>
  <si>
    <t>GD046241</t>
  </si>
  <si>
    <t>0913086686</t>
  </si>
  <si>
    <t>GD046242</t>
  </si>
  <si>
    <t>GD046243</t>
  </si>
  <si>
    <t>GD046244</t>
  </si>
  <si>
    <t>GD046245</t>
  </si>
  <si>
    <t>GD046246</t>
  </si>
  <si>
    <t>GD046247</t>
  </si>
  <si>
    <t>GD046248</t>
  </si>
  <si>
    <t>GD046249</t>
  </si>
  <si>
    <t>GD046250</t>
  </si>
  <si>
    <t>GD046251</t>
  </si>
  <si>
    <t>GD046252</t>
  </si>
  <si>
    <t>GD046253</t>
  </si>
  <si>
    <t>GD046254</t>
  </si>
  <si>
    <t>GD046255</t>
  </si>
  <si>
    <t>GD046256</t>
  </si>
  <si>
    <t>GD046257</t>
  </si>
  <si>
    <t>GD046258</t>
  </si>
  <si>
    <t>GD046259</t>
  </si>
  <si>
    <t>GD046260</t>
  </si>
  <si>
    <t>GD046261</t>
  </si>
  <si>
    <t>GD046262</t>
  </si>
  <si>
    <t>GD046263</t>
  </si>
  <si>
    <t>GD046264</t>
  </si>
  <si>
    <t>GD046265</t>
  </si>
  <si>
    <t>GD046266</t>
  </si>
  <si>
    <t>GD046267</t>
  </si>
  <si>
    <t>GD046268</t>
  </si>
  <si>
    <t>GD046269</t>
  </si>
  <si>
    <t>GD046270</t>
  </si>
  <si>
    <t>GD046271</t>
  </si>
  <si>
    <t>GD046272</t>
  </si>
  <si>
    <t>0916579084</t>
  </si>
  <si>
    <t>GD046273</t>
  </si>
  <si>
    <t>GD046274</t>
  </si>
  <si>
    <t>GD046275</t>
  </si>
  <si>
    <t>GD046276</t>
  </si>
  <si>
    <t>GD046277</t>
  </si>
  <si>
    <t>GD046278</t>
  </si>
  <si>
    <t>GD046279</t>
  </si>
  <si>
    <t>GD046280</t>
  </si>
  <si>
    <t>0922572459</t>
  </si>
  <si>
    <t>GD046281</t>
  </si>
  <si>
    <t>GD046282</t>
  </si>
  <si>
    <t>GD046283</t>
  </si>
  <si>
    <t>GD046284</t>
  </si>
  <si>
    <t>GD046285</t>
  </si>
  <si>
    <t>GD046286</t>
  </si>
  <si>
    <t>GD046287</t>
  </si>
  <si>
    <t>GD046288</t>
  </si>
  <si>
    <t>GD046289</t>
  </si>
  <si>
    <t>GD046290</t>
  </si>
  <si>
    <t>GD046291</t>
  </si>
  <si>
    <t>0914666730</t>
  </si>
  <si>
    <t>GD046292</t>
  </si>
  <si>
    <t>GD046293</t>
  </si>
  <si>
    <t>GD046294</t>
  </si>
  <si>
    <t>GD046295</t>
  </si>
  <si>
    <t>GD046296</t>
  </si>
  <si>
    <t>0913543388</t>
  </si>
  <si>
    <t>GD046297</t>
  </si>
  <si>
    <t>GD046298</t>
  </si>
  <si>
    <t>GD046299</t>
  </si>
  <si>
    <t>GD046300</t>
  </si>
  <si>
    <t>GD046301</t>
  </si>
  <si>
    <t>GD046302</t>
  </si>
  <si>
    <t>GD046303</t>
  </si>
  <si>
    <t>GD046304</t>
  </si>
  <si>
    <t>GD046305</t>
  </si>
  <si>
    <t>GD046306</t>
  </si>
  <si>
    <t>GD046307</t>
  </si>
  <si>
    <t>GD046308</t>
  </si>
  <si>
    <t>0942446278</t>
  </si>
  <si>
    <t>GD046309</t>
  </si>
  <si>
    <t>GD046310</t>
  </si>
  <si>
    <t>GD046311</t>
  </si>
  <si>
    <t>0901720385</t>
  </si>
  <si>
    <t>GD046312</t>
  </si>
  <si>
    <t>GD046313</t>
  </si>
  <si>
    <t>GD046314</t>
  </si>
  <si>
    <t>GD046315</t>
  </si>
  <si>
    <t>0939134456</t>
  </si>
  <si>
    <t>GD046316</t>
  </si>
  <si>
    <t>GD046317</t>
  </si>
  <si>
    <t>GD046318</t>
  </si>
  <si>
    <t>GD046319</t>
  </si>
  <si>
    <t>GD046320</t>
  </si>
  <si>
    <t>GD046321</t>
  </si>
  <si>
    <t>GD046322</t>
  </si>
  <si>
    <t>GD046323</t>
  </si>
  <si>
    <t>GD046324</t>
  </si>
  <si>
    <t>0938637097</t>
  </si>
  <si>
    <t>GD046325</t>
  </si>
  <si>
    <t>GD046326</t>
  </si>
  <si>
    <t>GD046327</t>
  </si>
  <si>
    <t>GD046328</t>
  </si>
  <si>
    <t>GD046329</t>
  </si>
  <si>
    <t>0923552207</t>
  </si>
  <si>
    <t>GD046330</t>
  </si>
  <si>
    <t>GD046331</t>
  </si>
  <si>
    <t>GD046332</t>
  </si>
  <si>
    <t>0939138178</t>
  </si>
  <si>
    <t>GD046333</t>
  </si>
  <si>
    <t>GD046334</t>
  </si>
  <si>
    <t>GD046335</t>
  </si>
  <si>
    <t>0938739395</t>
  </si>
  <si>
    <t>GD046336</t>
  </si>
  <si>
    <t>GD046337</t>
  </si>
  <si>
    <t>GD046338</t>
  </si>
  <si>
    <t>GD046339</t>
  </si>
  <si>
    <t>GD046340</t>
  </si>
  <si>
    <t>GD046341</t>
  </si>
  <si>
    <t>GD046342</t>
  </si>
  <si>
    <t>GD046343</t>
  </si>
  <si>
    <t>GD046344</t>
  </si>
  <si>
    <t>GD046345</t>
  </si>
  <si>
    <t>GD046346</t>
  </si>
  <si>
    <t>GD046347</t>
  </si>
  <si>
    <t>GD046348</t>
  </si>
  <si>
    <t>GD046349</t>
  </si>
  <si>
    <t>GD046350</t>
  </si>
  <si>
    <t>GD046351</t>
  </si>
  <si>
    <t>GD046352</t>
  </si>
  <si>
    <t>GD046353</t>
  </si>
  <si>
    <t>GD046354</t>
  </si>
  <si>
    <t>GD046355</t>
  </si>
  <si>
    <t>GD046356</t>
  </si>
  <si>
    <t>GD046357</t>
  </si>
  <si>
    <t>GD046358</t>
  </si>
  <si>
    <t>GD046359</t>
  </si>
  <si>
    <t>GD046360</t>
  </si>
  <si>
    <t>GD046361</t>
  </si>
  <si>
    <t>GD046362</t>
  </si>
  <si>
    <t>GD046363</t>
  </si>
  <si>
    <t>GD046364</t>
  </si>
  <si>
    <t>GD046365</t>
  </si>
  <si>
    <t>GD046366</t>
  </si>
  <si>
    <t>GD046367</t>
  </si>
  <si>
    <t>GD046368</t>
  </si>
  <si>
    <t>GD046369</t>
  </si>
  <si>
    <t>GD046370</t>
  </si>
  <si>
    <t>GD046371</t>
  </si>
  <si>
    <t>GD046372</t>
  </si>
  <si>
    <t>GD046373</t>
  </si>
  <si>
    <t>GD046374</t>
  </si>
  <si>
    <t>GD046375</t>
  </si>
  <si>
    <t>GD046376</t>
  </si>
  <si>
    <t>GD046377</t>
  </si>
  <si>
    <t>GD046378</t>
  </si>
  <si>
    <t>GD046379</t>
  </si>
  <si>
    <t>GD046380</t>
  </si>
  <si>
    <t>GD046381</t>
  </si>
  <si>
    <t>GD046382</t>
  </si>
  <si>
    <t>GD046383</t>
  </si>
  <si>
    <t>GD046384</t>
  </si>
  <si>
    <t>0923749595</t>
  </si>
  <si>
    <t>GD046385</t>
  </si>
  <si>
    <t>GD046386</t>
  </si>
  <si>
    <t>GD046387</t>
  </si>
  <si>
    <t>GD046388</t>
  </si>
  <si>
    <t>GD046389</t>
  </si>
  <si>
    <t>GD046390</t>
  </si>
  <si>
    <t>GD046391</t>
  </si>
  <si>
    <t>GD046392</t>
  </si>
  <si>
    <t>GD046393</t>
  </si>
  <si>
    <t>GD046394</t>
  </si>
  <si>
    <t>GD046395</t>
  </si>
  <si>
    <t>0914903389</t>
  </si>
  <si>
    <t>GD046396</t>
  </si>
  <si>
    <t>GD046397</t>
  </si>
  <si>
    <t>GD046398</t>
  </si>
  <si>
    <t>GD046399</t>
  </si>
  <si>
    <t>GD046400</t>
  </si>
  <si>
    <t>GD046401</t>
  </si>
  <si>
    <t>GD046402</t>
  </si>
  <si>
    <t>GD046403</t>
  </si>
  <si>
    <t>GD046404</t>
  </si>
  <si>
    <t>0907153202</t>
  </si>
  <si>
    <t>GD046405</t>
  </si>
  <si>
    <t>GD046406</t>
  </si>
  <si>
    <t>GD046407</t>
  </si>
  <si>
    <t>GD046408</t>
  </si>
  <si>
    <t>GD046409</t>
  </si>
  <si>
    <t>GD046410</t>
  </si>
  <si>
    <t>GD046411</t>
  </si>
  <si>
    <t>GD046412</t>
  </si>
  <si>
    <t>GD046413</t>
  </si>
  <si>
    <t>GD046414</t>
  </si>
  <si>
    <t>GD046415</t>
  </si>
  <si>
    <t>GD046416</t>
  </si>
  <si>
    <t>GD046417</t>
  </si>
  <si>
    <t>GD046418</t>
  </si>
  <si>
    <t>GD046419</t>
  </si>
  <si>
    <t>GD046420</t>
  </si>
  <si>
    <t>GD046421</t>
  </si>
  <si>
    <t>GD046422</t>
  </si>
  <si>
    <t>GD046423</t>
  </si>
  <si>
    <t>GD046424</t>
  </si>
  <si>
    <t>GD046425</t>
  </si>
  <si>
    <t>GD046426</t>
  </si>
  <si>
    <t>GD046427</t>
  </si>
  <si>
    <t>GD046428</t>
  </si>
  <si>
    <t>GD046429</t>
  </si>
  <si>
    <t>GD046430</t>
  </si>
  <si>
    <t>GD046431</t>
  </si>
  <si>
    <t>GD046432</t>
  </si>
  <si>
    <t>GD046433</t>
  </si>
  <si>
    <t>GD046434</t>
  </si>
  <si>
    <t>GD046435</t>
  </si>
  <si>
    <t>GD046436</t>
  </si>
  <si>
    <t>0943856766</t>
  </si>
  <si>
    <t>GD046437</t>
  </si>
  <si>
    <t>GD046438</t>
  </si>
  <si>
    <t>GD046439</t>
  </si>
  <si>
    <t>GD046440</t>
  </si>
  <si>
    <t>GD046441</t>
  </si>
  <si>
    <t>GD046442</t>
  </si>
  <si>
    <t>GD046443</t>
  </si>
  <si>
    <t>GD046444</t>
  </si>
  <si>
    <t>GD046445</t>
  </si>
  <si>
    <t>GD046446</t>
  </si>
  <si>
    <t>GD046447</t>
  </si>
  <si>
    <t>GD046448</t>
  </si>
  <si>
    <t>GD046449</t>
  </si>
  <si>
    <t>GD046450</t>
  </si>
  <si>
    <t>GD046451</t>
  </si>
  <si>
    <t>GD046452</t>
  </si>
  <si>
    <t>GD046453</t>
  </si>
  <si>
    <t>GD046454</t>
  </si>
  <si>
    <t>GD046455</t>
  </si>
  <si>
    <t>GD046456</t>
  </si>
  <si>
    <t>GD046457</t>
  </si>
  <si>
    <t>0938513348</t>
  </si>
  <si>
    <t>GD046458</t>
  </si>
  <si>
    <t>0934952401</t>
  </si>
  <si>
    <t>GD046459</t>
  </si>
  <si>
    <t>GD046460</t>
  </si>
  <si>
    <t>GD046461</t>
  </si>
  <si>
    <t>GD046462</t>
  </si>
  <si>
    <t>0953917125</t>
  </si>
  <si>
    <t>GD046463</t>
  </si>
  <si>
    <t>GD046464</t>
  </si>
  <si>
    <t>GD046465</t>
  </si>
  <si>
    <t>GD046466</t>
  </si>
  <si>
    <t>GD046467</t>
  </si>
  <si>
    <t>GD046468</t>
  </si>
  <si>
    <t>GD046469</t>
  </si>
  <si>
    <t>GD046470</t>
  </si>
  <si>
    <t>GD046471</t>
  </si>
  <si>
    <t>0959691153</t>
  </si>
  <si>
    <t>GD046472</t>
  </si>
  <si>
    <t>GD046473</t>
  </si>
  <si>
    <t>GD046474</t>
  </si>
  <si>
    <t>GD046475</t>
  </si>
  <si>
    <t>GD046476</t>
  </si>
  <si>
    <t>GD046477</t>
  </si>
  <si>
    <t>GD046478</t>
  </si>
  <si>
    <t>GD046479</t>
  </si>
  <si>
    <t>GD046480</t>
  </si>
  <si>
    <t>GD046481</t>
  </si>
  <si>
    <t>GD046482</t>
  </si>
  <si>
    <t>GD046483</t>
  </si>
  <si>
    <t>0919117429</t>
  </si>
  <si>
    <t>GD046484</t>
  </si>
  <si>
    <t>GD046485</t>
  </si>
  <si>
    <t>GD046486</t>
  </si>
  <si>
    <t>GD046487</t>
  </si>
  <si>
    <t>GD046488</t>
  </si>
  <si>
    <t>GD046489</t>
  </si>
  <si>
    <t>GD046490</t>
  </si>
  <si>
    <t>GD046491</t>
  </si>
  <si>
    <t>0915989758</t>
  </si>
  <si>
    <t>GD046492</t>
  </si>
  <si>
    <t>GD046493</t>
  </si>
  <si>
    <t>GD046494</t>
  </si>
  <si>
    <t>GD046495</t>
  </si>
  <si>
    <t>GD046496</t>
  </si>
  <si>
    <t>GD046497</t>
  </si>
  <si>
    <t>GD046498</t>
  </si>
  <si>
    <t>GD046499</t>
  </si>
  <si>
    <t>GD046500</t>
  </si>
  <si>
    <t>0949309178</t>
  </si>
  <si>
    <t>GD046501</t>
  </si>
  <si>
    <t>GD046502</t>
  </si>
  <si>
    <t>GD046503</t>
  </si>
  <si>
    <t>GD046504</t>
  </si>
  <si>
    <t>GD046505</t>
  </si>
  <si>
    <t>GD046506</t>
  </si>
  <si>
    <t>GD046507</t>
  </si>
  <si>
    <t>0907013612</t>
  </si>
  <si>
    <t>GD046508</t>
  </si>
  <si>
    <t>GD046509</t>
  </si>
  <si>
    <t>GD046510</t>
  </si>
  <si>
    <t>GD046511</t>
  </si>
  <si>
    <t>GD046512</t>
  </si>
  <si>
    <t>GD046513</t>
  </si>
  <si>
    <t>GD046514</t>
  </si>
  <si>
    <t>GD046515</t>
  </si>
  <si>
    <t>GD046516</t>
  </si>
  <si>
    <t>GD046517</t>
  </si>
  <si>
    <t>0922372882</t>
  </si>
  <si>
    <t>GD046518</t>
  </si>
  <si>
    <t>GD046519</t>
  </si>
  <si>
    <t>GD046520</t>
  </si>
  <si>
    <t>GD046521</t>
  </si>
  <si>
    <t>GD046522</t>
  </si>
  <si>
    <t>GD046523</t>
  </si>
  <si>
    <t>0903624885</t>
  </si>
  <si>
    <t>GD046524</t>
  </si>
  <si>
    <t>GD046525</t>
  </si>
  <si>
    <t>GD046526</t>
  </si>
  <si>
    <t>GD046527</t>
  </si>
  <si>
    <t>GD046528</t>
  </si>
  <si>
    <t>GD046529</t>
  </si>
  <si>
    <t>GD046530</t>
  </si>
  <si>
    <t>0936270955</t>
  </si>
  <si>
    <t>GD046531</t>
  </si>
  <si>
    <t>GD046532</t>
  </si>
  <si>
    <t>0902799248</t>
  </si>
  <si>
    <t>GD046533</t>
  </si>
  <si>
    <t>GD046534</t>
  </si>
  <si>
    <t>GD046535</t>
  </si>
  <si>
    <t>GD046536</t>
  </si>
  <si>
    <t>0957372156</t>
  </si>
  <si>
    <t>GD046537</t>
  </si>
  <si>
    <t>GD046538</t>
  </si>
  <si>
    <t>GD046539</t>
  </si>
  <si>
    <t>GD046540</t>
  </si>
  <si>
    <t>GD046541</t>
  </si>
  <si>
    <t>GD046542</t>
  </si>
  <si>
    <t>0928439612</t>
  </si>
  <si>
    <t>GD046543</t>
  </si>
  <si>
    <t>GD046544</t>
  </si>
  <si>
    <t>GD046545</t>
  </si>
  <si>
    <t>GD046546</t>
  </si>
  <si>
    <t>GD046547</t>
  </si>
  <si>
    <t>GD046548</t>
  </si>
  <si>
    <t>GD046549</t>
  </si>
  <si>
    <t>GD046550</t>
  </si>
  <si>
    <t>GD046551</t>
  </si>
  <si>
    <t>GD046552</t>
  </si>
  <si>
    <t>GD046553</t>
  </si>
  <si>
    <t>GD046554</t>
  </si>
  <si>
    <t>GD046555</t>
  </si>
  <si>
    <t>GD046556</t>
  </si>
  <si>
    <t>GD046557</t>
  </si>
  <si>
    <t>GD046558</t>
  </si>
  <si>
    <t>GD046559</t>
  </si>
  <si>
    <t>GD046560</t>
  </si>
  <si>
    <t>0929818914</t>
  </si>
  <si>
    <t>GD046561</t>
  </si>
  <si>
    <t>GD046562</t>
  </si>
  <si>
    <t>GD046563</t>
  </si>
  <si>
    <t>GD046564</t>
  </si>
  <si>
    <t>GD046565</t>
  </si>
  <si>
    <t>GD046566</t>
  </si>
  <si>
    <t>GD046567</t>
  </si>
  <si>
    <t>GD046568</t>
  </si>
  <si>
    <t>GD046569</t>
  </si>
  <si>
    <t>GD046570</t>
  </si>
  <si>
    <t>GD046571</t>
  </si>
  <si>
    <t>GD046572</t>
  </si>
  <si>
    <t>GD046573</t>
  </si>
  <si>
    <t>GD046574</t>
  </si>
  <si>
    <t>GD046575</t>
  </si>
  <si>
    <t>GD046576</t>
  </si>
  <si>
    <t>GD046577</t>
  </si>
  <si>
    <t>GD046578</t>
  </si>
  <si>
    <t>GD046579</t>
  </si>
  <si>
    <t>GD046580</t>
  </si>
  <si>
    <t>GD046581</t>
  </si>
  <si>
    <t>GD046582</t>
  </si>
  <si>
    <t>0913969504</t>
  </si>
  <si>
    <t>GD046583</t>
  </si>
  <si>
    <t>GD046584</t>
  </si>
  <si>
    <t>0904577659</t>
  </si>
  <si>
    <t>GD046585</t>
  </si>
  <si>
    <t>GD046586</t>
  </si>
  <si>
    <t>GD046587</t>
  </si>
  <si>
    <t>GD046588</t>
  </si>
  <si>
    <t>GD046589</t>
  </si>
  <si>
    <t>0907276514</t>
  </si>
  <si>
    <t>GD046590</t>
  </si>
  <si>
    <t>GD046591</t>
  </si>
  <si>
    <t>GD046592</t>
  </si>
  <si>
    <t>GD046593</t>
  </si>
  <si>
    <t>0945811246</t>
  </si>
  <si>
    <t>GD046594</t>
  </si>
  <si>
    <t>GD046595</t>
  </si>
  <si>
    <t>GD046596</t>
  </si>
  <si>
    <t>GD046597</t>
  </si>
  <si>
    <t>GD046598</t>
  </si>
  <si>
    <t>0907407473</t>
  </si>
  <si>
    <t>GD046599</t>
  </si>
  <si>
    <t>0921816118</t>
  </si>
  <si>
    <t>GD046600</t>
  </si>
  <si>
    <t>GD046601</t>
  </si>
  <si>
    <t>0922349744</t>
  </si>
  <si>
    <t>GD046602</t>
  </si>
  <si>
    <t>0948242015</t>
  </si>
  <si>
    <t>GD046603</t>
  </si>
  <si>
    <t>0947814549</t>
  </si>
  <si>
    <t>GD046604</t>
  </si>
  <si>
    <t>GD046605</t>
  </si>
  <si>
    <t>GD046606</t>
  </si>
  <si>
    <t>GD046607</t>
  </si>
  <si>
    <t>GD046608</t>
  </si>
  <si>
    <t>GD046609</t>
  </si>
  <si>
    <t>0951970690</t>
  </si>
  <si>
    <t>GD046610</t>
  </si>
  <si>
    <t>GD046611</t>
  </si>
  <si>
    <t>GD046612</t>
  </si>
  <si>
    <t>GD046613</t>
  </si>
  <si>
    <t>0917090195</t>
  </si>
  <si>
    <t>GD046614</t>
  </si>
  <si>
    <t>GD046615</t>
  </si>
  <si>
    <t>GD046616</t>
  </si>
  <si>
    <t>GD046617</t>
  </si>
  <si>
    <t>GD046618</t>
  </si>
  <si>
    <t>GD046619</t>
  </si>
  <si>
    <t>GD046620</t>
  </si>
  <si>
    <t>GD046621</t>
  </si>
  <si>
    <t>GD046622</t>
  </si>
  <si>
    <t>GD046623</t>
  </si>
  <si>
    <t>GD046624</t>
  </si>
  <si>
    <t>GD046625</t>
  </si>
  <si>
    <t>GD046626</t>
  </si>
  <si>
    <t>GD046627</t>
  </si>
  <si>
    <t>GD046628</t>
  </si>
  <si>
    <t>GD046629</t>
  </si>
  <si>
    <t>GD046630</t>
  </si>
  <si>
    <t>GD046631</t>
  </si>
  <si>
    <t>GD046632</t>
  </si>
  <si>
    <t>GD046633</t>
  </si>
  <si>
    <t>GD046634</t>
  </si>
  <si>
    <t>GD046635</t>
  </si>
  <si>
    <t>GD046636</t>
  </si>
  <si>
    <t>GD046637</t>
  </si>
  <si>
    <t>GD046638</t>
  </si>
  <si>
    <t>GD046639</t>
  </si>
  <si>
    <t>GD046640</t>
  </si>
  <si>
    <t>GD046641</t>
  </si>
  <si>
    <t>GD046642</t>
  </si>
  <si>
    <t>GD046643</t>
  </si>
  <si>
    <t>GD046644</t>
  </si>
  <si>
    <t>GD046645</t>
  </si>
  <si>
    <t>GD046646</t>
  </si>
  <si>
    <t>GD046647</t>
  </si>
  <si>
    <t>GD046648</t>
  </si>
  <si>
    <t>GD046649</t>
  </si>
  <si>
    <t>GD046650</t>
  </si>
  <si>
    <t>GD046651</t>
  </si>
  <si>
    <t>GD046652</t>
  </si>
  <si>
    <t>GD046653</t>
  </si>
  <si>
    <t>GD046654</t>
  </si>
  <si>
    <t>GD046655</t>
  </si>
  <si>
    <t>GD046656</t>
  </si>
  <si>
    <t>GD046657</t>
  </si>
  <si>
    <t>0902834361</t>
  </si>
  <si>
    <t>GD046658</t>
  </si>
  <si>
    <t>GD046659</t>
  </si>
  <si>
    <t>0926655069</t>
  </si>
  <si>
    <t>GD046660</t>
  </si>
  <si>
    <t>GD046661</t>
  </si>
  <si>
    <t>GD046662</t>
  </si>
  <si>
    <t>GD046663</t>
  </si>
  <si>
    <t>GD046664</t>
  </si>
  <si>
    <t>GD046665</t>
  </si>
  <si>
    <t>0918460543</t>
  </si>
  <si>
    <t>GD046666</t>
  </si>
  <si>
    <t>GD046667</t>
  </si>
  <si>
    <t>GD046668</t>
  </si>
  <si>
    <t>GD046669</t>
  </si>
  <si>
    <t>GD046670</t>
  </si>
  <si>
    <t>GD046671</t>
  </si>
  <si>
    <t>0942267523</t>
  </si>
  <si>
    <t>GD046672</t>
  </si>
  <si>
    <t>GD046673</t>
  </si>
  <si>
    <t>0909158471</t>
  </si>
  <si>
    <t>GD046674</t>
  </si>
  <si>
    <t>GD046675</t>
  </si>
  <si>
    <t>GD046676</t>
  </si>
  <si>
    <t>0952421684</t>
  </si>
  <si>
    <t>GD046677</t>
  </si>
  <si>
    <t>GD046678</t>
  </si>
  <si>
    <t>GD046679</t>
  </si>
  <si>
    <t>GD046680</t>
  </si>
  <si>
    <t>GD046681</t>
  </si>
  <si>
    <t>GD046682</t>
  </si>
  <si>
    <t>GD046683</t>
  </si>
  <si>
    <t>GD046684</t>
  </si>
  <si>
    <t>GD046685</t>
  </si>
  <si>
    <t>GD046686</t>
  </si>
  <si>
    <t>GD046687</t>
  </si>
  <si>
    <t>GD046688</t>
  </si>
  <si>
    <t>GD046689</t>
  </si>
  <si>
    <t>GD046690</t>
  </si>
  <si>
    <t>GD046691</t>
  </si>
  <si>
    <t>0935955253</t>
  </si>
  <si>
    <t>GD046692</t>
  </si>
  <si>
    <t>GD046693</t>
  </si>
  <si>
    <t>GD046694</t>
  </si>
  <si>
    <t>GD046695</t>
  </si>
  <si>
    <t>GD046696</t>
  </si>
  <si>
    <t>GD046697</t>
  </si>
  <si>
    <t>GD046698</t>
  </si>
  <si>
    <t>GD046699</t>
  </si>
  <si>
    <t>GD046700</t>
  </si>
  <si>
    <t>GD046701</t>
  </si>
  <si>
    <t>GD046702</t>
  </si>
  <si>
    <t>GD046703</t>
  </si>
  <si>
    <t>0951755849</t>
  </si>
  <si>
    <t>GD046704</t>
  </si>
  <si>
    <t>GD046705</t>
  </si>
  <si>
    <t>GD046706</t>
  </si>
  <si>
    <t>GD046707</t>
  </si>
  <si>
    <t>GD046708</t>
  </si>
  <si>
    <t>GD046709</t>
  </si>
  <si>
    <t>GD046710</t>
  </si>
  <si>
    <t>GD046711</t>
  </si>
  <si>
    <t>GD046712</t>
  </si>
  <si>
    <t>GD046713</t>
  </si>
  <si>
    <t>GD046714</t>
  </si>
  <si>
    <t>GD046715</t>
  </si>
  <si>
    <t>GD046716</t>
  </si>
  <si>
    <t>GD046717</t>
  </si>
  <si>
    <t>GD046718</t>
  </si>
  <si>
    <t>GD046719</t>
  </si>
  <si>
    <t>GD046720</t>
  </si>
  <si>
    <t>GD046721</t>
  </si>
  <si>
    <t>GD046722</t>
  </si>
  <si>
    <t>GD046723</t>
  </si>
  <si>
    <t>GD046724</t>
  </si>
  <si>
    <t>GD046725</t>
  </si>
  <si>
    <t>GD046726</t>
  </si>
  <si>
    <t>GD046727</t>
  </si>
  <si>
    <t>GD046728</t>
  </si>
  <si>
    <t>0916818558</t>
  </si>
  <si>
    <t>GD046729</t>
  </si>
  <si>
    <t>GD046730</t>
  </si>
  <si>
    <t>GD046731</t>
  </si>
  <si>
    <t>GD046732</t>
  </si>
  <si>
    <t>0946034368</t>
  </si>
  <si>
    <t>GD046733</t>
  </si>
  <si>
    <t>GD046734</t>
  </si>
  <si>
    <t>GD046735</t>
  </si>
  <si>
    <t>GD046736</t>
  </si>
  <si>
    <t>0922826650</t>
  </si>
  <si>
    <t>GD046737</t>
  </si>
  <si>
    <t>GD046738</t>
  </si>
  <si>
    <t>GD046739</t>
  </si>
  <si>
    <t>0947790657</t>
  </si>
  <si>
    <t>GD046740</t>
  </si>
  <si>
    <t>GD046741</t>
  </si>
  <si>
    <t>0902970076</t>
  </si>
  <si>
    <t>GD046742</t>
  </si>
  <si>
    <t>GD046743</t>
  </si>
  <si>
    <t>GD046744</t>
  </si>
  <si>
    <t>GD046745</t>
  </si>
  <si>
    <t>GD046746</t>
  </si>
  <si>
    <t>GD046747</t>
  </si>
  <si>
    <t>GD046748</t>
  </si>
  <si>
    <t>GD046749</t>
  </si>
  <si>
    <t>GD046750</t>
  </si>
  <si>
    <t>0905441867</t>
  </si>
  <si>
    <t>GD046751</t>
  </si>
  <si>
    <t>GD046752</t>
  </si>
  <si>
    <t>GD046753</t>
  </si>
  <si>
    <t>0903394437</t>
  </si>
  <si>
    <t>GD046754</t>
  </si>
  <si>
    <t>0951974010</t>
  </si>
  <si>
    <t>GD046755</t>
  </si>
  <si>
    <t>0907436724</t>
  </si>
  <si>
    <t>GD046756</t>
  </si>
  <si>
    <t>0926690993</t>
  </si>
  <si>
    <t>GD046757</t>
  </si>
  <si>
    <t>0915463416</t>
  </si>
  <si>
    <t>GD046758</t>
  </si>
  <si>
    <t>GD046759</t>
  </si>
  <si>
    <t>GD046760</t>
  </si>
  <si>
    <t>GD046761</t>
  </si>
  <si>
    <t>GD046762</t>
  </si>
  <si>
    <t>0944355110</t>
  </si>
  <si>
    <t>GD046763</t>
  </si>
  <si>
    <t>GD046764</t>
  </si>
  <si>
    <t>GD046765</t>
  </si>
  <si>
    <t>0934933181</t>
  </si>
  <si>
    <t>GD046766</t>
  </si>
  <si>
    <t>GD046767</t>
  </si>
  <si>
    <t>GD046768</t>
  </si>
  <si>
    <t>GD046769</t>
  </si>
  <si>
    <t>GD046770</t>
  </si>
  <si>
    <t>GD046771</t>
  </si>
  <si>
    <t>GD046772</t>
  </si>
  <si>
    <t>GD046773</t>
  </si>
  <si>
    <t>GD046774</t>
  </si>
  <si>
    <t>GD046775</t>
  </si>
  <si>
    <t>GD046776</t>
  </si>
  <si>
    <t>GD046777</t>
  </si>
  <si>
    <t>GD046778</t>
  </si>
  <si>
    <t>GD046779</t>
  </si>
  <si>
    <t>GD046780</t>
  </si>
  <si>
    <t>GD046781</t>
  </si>
  <si>
    <t>GD046782</t>
  </si>
  <si>
    <t>GD046783</t>
  </si>
  <si>
    <t>0904201970</t>
  </si>
  <si>
    <t>GD046784</t>
  </si>
  <si>
    <t>GD046785</t>
  </si>
  <si>
    <t>GD046786</t>
  </si>
  <si>
    <t>GD046787</t>
  </si>
  <si>
    <t>GD046788</t>
  </si>
  <si>
    <t>GD046789</t>
  </si>
  <si>
    <t>GD046790</t>
  </si>
  <si>
    <t>GD046791</t>
  </si>
  <si>
    <t>GD046792</t>
  </si>
  <si>
    <t>GD046793</t>
  </si>
  <si>
    <t>GD046794</t>
  </si>
  <si>
    <t>GD046795</t>
  </si>
  <si>
    <t>GD046796</t>
  </si>
  <si>
    <t>GD046797</t>
  </si>
  <si>
    <t>GD046798</t>
  </si>
  <si>
    <t>GD046799</t>
  </si>
  <si>
    <t>GD046800</t>
  </si>
  <si>
    <t>0938434194</t>
  </si>
  <si>
    <t>GD046801</t>
  </si>
  <si>
    <t>0935943263</t>
  </si>
  <si>
    <t>GD046802</t>
  </si>
  <si>
    <t>GD046803</t>
  </si>
  <si>
    <t>GD046804</t>
  </si>
  <si>
    <t>0911586835</t>
  </si>
  <si>
    <t>GD046805</t>
  </si>
  <si>
    <t>GD046806</t>
  </si>
  <si>
    <t>GD046807</t>
  </si>
  <si>
    <t>GD046808</t>
  </si>
  <si>
    <t>0919334108</t>
  </si>
  <si>
    <t>GD046809</t>
  </si>
  <si>
    <t>GD046810</t>
  </si>
  <si>
    <t>GD046811</t>
  </si>
  <si>
    <t>GD046812</t>
  </si>
  <si>
    <t>GD046813</t>
  </si>
  <si>
    <t>GD046814</t>
  </si>
  <si>
    <t>GD046815</t>
  </si>
  <si>
    <t>GD046816</t>
  </si>
  <si>
    <t>GD046817</t>
  </si>
  <si>
    <t>GD046818</t>
  </si>
  <si>
    <t>GD046819</t>
  </si>
  <si>
    <t>GD046820</t>
  </si>
  <si>
    <t>GD046821</t>
  </si>
  <si>
    <t>GD046822</t>
  </si>
  <si>
    <t>GD046823</t>
  </si>
  <si>
    <t>GD046824</t>
  </si>
  <si>
    <t>GD046825</t>
  </si>
  <si>
    <t>GD046826</t>
  </si>
  <si>
    <t>GD046827</t>
  </si>
  <si>
    <t>GD046828</t>
  </si>
  <si>
    <t>GD046829</t>
  </si>
  <si>
    <t>GD046830</t>
  </si>
  <si>
    <t>GD046831</t>
  </si>
  <si>
    <t>GD046832</t>
  </si>
  <si>
    <t>GD046833</t>
  </si>
  <si>
    <t>GD046834</t>
  </si>
  <si>
    <t>GD046835</t>
  </si>
  <si>
    <t>GD046836</t>
  </si>
  <si>
    <t>GD046837</t>
  </si>
  <si>
    <t>GD046838</t>
  </si>
  <si>
    <t>GD046839</t>
  </si>
  <si>
    <t>GD046840</t>
  </si>
  <si>
    <t>GD046841</t>
  </si>
  <si>
    <t>GD046842</t>
  </si>
  <si>
    <t>GD046843</t>
  </si>
  <si>
    <t>GD046844</t>
  </si>
  <si>
    <t>GD046845</t>
  </si>
  <si>
    <t>GD046846</t>
  </si>
  <si>
    <t>GD046847</t>
  </si>
  <si>
    <t>GD046848</t>
  </si>
  <si>
    <t>GD046849</t>
  </si>
  <si>
    <t>GD046850</t>
  </si>
  <si>
    <t>GD046851</t>
  </si>
  <si>
    <t>GD046852</t>
  </si>
  <si>
    <t>GD046853</t>
  </si>
  <si>
    <t>GD046854</t>
  </si>
  <si>
    <t>0952055387</t>
  </si>
  <si>
    <t>GD046855</t>
  </si>
  <si>
    <t>0924997599</t>
  </si>
  <si>
    <t>GD046856</t>
  </si>
  <si>
    <t>GD046857</t>
  </si>
  <si>
    <t>GD046858</t>
  </si>
  <si>
    <t>GD046859</t>
  </si>
  <si>
    <t>GD046860</t>
  </si>
  <si>
    <t>GD046861</t>
  </si>
  <si>
    <t>GD046862</t>
  </si>
  <si>
    <t>GD046863</t>
  </si>
  <si>
    <t>GD046864</t>
  </si>
  <si>
    <t>GD046865</t>
  </si>
  <si>
    <t>0928915410</t>
  </si>
  <si>
    <t>GD046866</t>
  </si>
  <si>
    <t>0952128588</t>
  </si>
  <si>
    <t>GD046867</t>
  </si>
  <si>
    <t>GD046868</t>
  </si>
  <si>
    <t>GD046869</t>
  </si>
  <si>
    <t>GD046870</t>
  </si>
  <si>
    <t>0929752277</t>
  </si>
  <si>
    <t>GD046871</t>
  </si>
  <si>
    <t>0902951936</t>
  </si>
  <si>
    <t>GD046872</t>
  </si>
  <si>
    <t>GD046873</t>
  </si>
  <si>
    <t>GD046874</t>
  </si>
  <si>
    <t>GD046875</t>
  </si>
  <si>
    <t>GD046876</t>
  </si>
  <si>
    <t>GD046877</t>
  </si>
  <si>
    <t>0954623648</t>
  </si>
  <si>
    <t>GD046878</t>
  </si>
  <si>
    <t>GD046879</t>
  </si>
  <si>
    <t>GD046880</t>
  </si>
  <si>
    <t>0952840330</t>
  </si>
  <si>
    <t>GD046881</t>
  </si>
  <si>
    <t>GD046882</t>
  </si>
  <si>
    <t>GD046883</t>
  </si>
  <si>
    <t>GD046884</t>
  </si>
  <si>
    <t>0912154382</t>
  </si>
  <si>
    <t>GD046885</t>
  </si>
  <si>
    <t>GD046886</t>
  </si>
  <si>
    <t>GD046887</t>
  </si>
  <si>
    <t>GD046888</t>
  </si>
  <si>
    <t>GD046889</t>
  </si>
  <si>
    <t>GD046890</t>
  </si>
  <si>
    <t>GD046891</t>
  </si>
  <si>
    <t>GD046892</t>
  </si>
  <si>
    <t>GD046893</t>
  </si>
  <si>
    <t>GD046894</t>
  </si>
  <si>
    <t>GD046895</t>
  </si>
  <si>
    <t>GD046896</t>
  </si>
  <si>
    <t>GD046897</t>
  </si>
  <si>
    <t>GD046898</t>
  </si>
  <si>
    <t>GD046899</t>
  </si>
  <si>
    <t>GD046900</t>
  </si>
  <si>
    <t>GD046901</t>
  </si>
  <si>
    <t>GD046902</t>
  </si>
  <si>
    <t>GD046903</t>
  </si>
  <si>
    <t>GD046904</t>
  </si>
  <si>
    <t>GD046905</t>
  </si>
  <si>
    <t>GD046906</t>
  </si>
  <si>
    <t>GD046907</t>
  </si>
  <si>
    <t>GD046908</t>
  </si>
  <si>
    <t>GD046909</t>
  </si>
  <si>
    <t>GD046910</t>
  </si>
  <si>
    <t>GD046911</t>
  </si>
  <si>
    <t>GD046912</t>
  </si>
  <si>
    <t>GD046913</t>
  </si>
  <si>
    <t>GD046914</t>
  </si>
  <si>
    <t>0941728280</t>
  </si>
  <si>
    <t>GD046915</t>
  </si>
  <si>
    <t>GD046916</t>
  </si>
  <si>
    <t>GD046917</t>
  </si>
  <si>
    <t>GD046918</t>
  </si>
  <si>
    <t>GD046919</t>
  </si>
  <si>
    <t>GD046920</t>
  </si>
  <si>
    <t>GD046921</t>
  </si>
  <si>
    <t>GD046922</t>
  </si>
  <si>
    <t>GD046923</t>
  </si>
  <si>
    <t>GD046924</t>
  </si>
  <si>
    <t>GD046925</t>
  </si>
  <si>
    <t>GD046926</t>
  </si>
  <si>
    <t>GD046927</t>
  </si>
  <si>
    <t>GD046928</t>
  </si>
  <si>
    <t>GD046929</t>
  </si>
  <si>
    <t>GD046930</t>
  </si>
  <si>
    <t>GD046931</t>
  </si>
  <si>
    <t>GD046932</t>
  </si>
  <si>
    <t>GD046933</t>
  </si>
  <si>
    <t>GD046934</t>
  </si>
  <si>
    <t>GD046935</t>
  </si>
  <si>
    <t>GD046936</t>
  </si>
  <si>
    <t>GD046937</t>
  </si>
  <si>
    <t>GD046938</t>
  </si>
  <si>
    <t>GD046939</t>
  </si>
  <si>
    <t>GD046940</t>
  </si>
  <si>
    <t>GD046941</t>
  </si>
  <si>
    <t>GD046942</t>
  </si>
  <si>
    <t>GD046943</t>
  </si>
  <si>
    <t>GD046944</t>
  </si>
  <si>
    <t>0926037205</t>
  </si>
  <si>
    <t>GD046945</t>
  </si>
  <si>
    <t>GD046946</t>
  </si>
  <si>
    <t>0933806412</t>
  </si>
  <si>
    <t>GD046947</t>
  </si>
  <si>
    <t>GD046948</t>
  </si>
  <si>
    <t>GD046949</t>
  </si>
  <si>
    <t>GD046950</t>
  </si>
  <si>
    <t>GD046951</t>
  </si>
  <si>
    <t>GD046952</t>
  </si>
  <si>
    <t>GD046953</t>
  </si>
  <si>
    <t>GD046954</t>
  </si>
  <si>
    <t>GD046955</t>
  </si>
  <si>
    <t>GD046956</t>
  </si>
  <si>
    <t>GD046957</t>
  </si>
  <si>
    <t>GD046958</t>
  </si>
  <si>
    <t>GD046959</t>
  </si>
  <si>
    <t>GD046960</t>
  </si>
  <si>
    <t>GD046961</t>
  </si>
  <si>
    <t>GD046962</t>
  </si>
  <si>
    <t>GD046963</t>
  </si>
  <si>
    <t>GD046964</t>
  </si>
  <si>
    <t>GD046965</t>
  </si>
  <si>
    <t>GD046966</t>
  </si>
  <si>
    <t>GD046967</t>
  </si>
  <si>
    <t>GD046968</t>
  </si>
  <si>
    <t>GD046969</t>
  </si>
  <si>
    <t>GD046970</t>
  </si>
  <si>
    <t>GD046971</t>
  </si>
  <si>
    <t>GD046972</t>
  </si>
  <si>
    <t>GD046973</t>
  </si>
  <si>
    <t>GD046974</t>
  </si>
  <si>
    <t>GD046975</t>
  </si>
  <si>
    <t>GD046976</t>
  </si>
  <si>
    <t>GD046977</t>
  </si>
  <si>
    <t>0937224831</t>
  </si>
  <si>
    <t>GD046978</t>
  </si>
  <si>
    <t>GD046979</t>
  </si>
  <si>
    <t>GD046980</t>
  </si>
  <si>
    <t>GD046981</t>
  </si>
  <si>
    <t>GD046982</t>
  </si>
  <si>
    <t>GD046983</t>
  </si>
  <si>
    <t>GD046984</t>
  </si>
  <si>
    <t>0945156580</t>
  </si>
  <si>
    <t>GD046985</t>
  </si>
  <si>
    <t>GD046986</t>
  </si>
  <si>
    <t>GD046987</t>
  </si>
  <si>
    <t>0945716380</t>
  </si>
  <si>
    <t>GD046988</t>
  </si>
  <si>
    <t>GD046989</t>
  </si>
  <si>
    <t>GD046990</t>
  </si>
  <si>
    <t>GD046991</t>
  </si>
  <si>
    <t>0936502362</t>
  </si>
  <si>
    <t>GD046992</t>
  </si>
  <si>
    <t>GD046993</t>
  </si>
  <si>
    <t>0928510148</t>
  </si>
  <si>
    <t>GD046994</t>
  </si>
  <si>
    <t>GD046995</t>
  </si>
  <si>
    <t>GD046996</t>
  </si>
  <si>
    <t>GD046997</t>
  </si>
  <si>
    <t>GD046998</t>
  </si>
  <si>
    <t>GD046999</t>
  </si>
  <si>
    <t>GD047000</t>
  </si>
  <si>
    <t>GD047001</t>
  </si>
  <si>
    <t>GD047002</t>
  </si>
  <si>
    <t>GD047003</t>
  </si>
  <si>
    <t>GD047004</t>
  </si>
  <si>
    <t>0942187688</t>
  </si>
  <si>
    <t>GD047005</t>
  </si>
  <si>
    <t>GD047006</t>
  </si>
  <si>
    <t>GD047007</t>
  </si>
  <si>
    <t>GD047008</t>
  </si>
  <si>
    <t>GD047009</t>
  </si>
  <si>
    <t>GD047010</t>
  </si>
  <si>
    <t>GD047011</t>
  </si>
  <si>
    <t>GD047012</t>
  </si>
  <si>
    <t>GD047013</t>
  </si>
  <si>
    <t>GD047014</t>
  </si>
  <si>
    <t>GD047015</t>
  </si>
  <si>
    <t>GD047016</t>
  </si>
  <si>
    <t>GD047017</t>
  </si>
  <si>
    <t>GD047018</t>
  </si>
  <si>
    <t>GD047019</t>
  </si>
  <si>
    <t>GD047020</t>
  </si>
  <si>
    <t>GD047021</t>
  </si>
  <si>
    <t>0902246543</t>
  </si>
  <si>
    <t>GD047022</t>
  </si>
  <si>
    <t>0941173908</t>
  </si>
  <si>
    <t>GD047023</t>
  </si>
  <si>
    <t>GD047024</t>
  </si>
  <si>
    <t>GD047025</t>
  </si>
  <si>
    <t>GD047026</t>
  </si>
  <si>
    <t>GD047027</t>
  </si>
  <si>
    <t>GD047028</t>
  </si>
  <si>
    <t>GD047029</t>
  </si>
  <si>
    <t>0935656238</t>
  </si>
  <si>
    <t>GD047030</t>
  </si>
  <si>
    <t>GD047031</t>
  </si>
  <si>
    <t>GD047032</t>
  </si>
  <si>
    <t>GD047033</t>
  </si>
  <si>
    <t>GD047034</t>
  </si>
  <si>
    <t>GD047035</t>
  </si>
  <si>
    <t>GD047036</t>
  </si>
  <si>
    <t>GD047037</t>
  </si>
  <si>
    <t>GD047038</t>
  </si>
  <si>
    <t>GD047039</t>
  </si>
  <si>
    <t>GD047040</t>
  </si>
  <si>
    <t>GD047041</t>
  </si>
  <si>
    <t>GD047042</t>
  </si>
  <si>
    <t>0906320861</t>
  </si>
  <si>
    <t>GD047043</t>
  </si>
  <si>
    <t>GD047044</t>
  </si>
  <si>
    <t>GD047045</t>
  </si>
  <si>
    <t>GD047046</t>
  </si>
  <si>
    <t>GD047047</t>
  </si>
  <si>
    <t>0959747925</t>
  </si>
  <si>
    <t>GD047048</t>
  </si>
  <si>
    <t>GD047049</t>
  </si>
  <si>
    <t>0958281811</t>
  </si>
  <si>
    <t>GD047050</t>
  </si>
  <si>
    <t>GD047051</t>
  </si>
  <si>
    <t>GD047052</t>
  </si>
  <si>
    <t>GD047053</t>
  </si>
  <si>
    <t>0926233924</t>
  </si>
  <si>
    <t>GD047054</t>
  </si>
  <si>
    <t>GD047055</t>
  </si>
  <si>
    <t>GD047056</t>
  </si>
  <si>
    <t>0923418608</t>
  </si>
  <si>
    <t>GD047057</t>
  </si>
  <si>
    <t>0911115263</t>
  </si>
  <si>
    <t>GD047058</t>
  </si>
  <si>
    <t>GD047059</t>
  </si>
  <si>
    <t>GD047060</t>
  </si>
  <si>
    <t>GD047061</t>
  </si>
  <si>
    <t>GD047062</t>
  </si>
  <si>
    <t>0959141027</t>
  </si>
  <si>
    <t>GD047063</t>
  </si>
  <si>
    <t>GD047064</t>
  </si>
  <si>
    <t>GD047065</t>
  </si>
  <si>
    <t>GD047066</t>
  </si>
  <si>
    <t>GD047067</t>
  </si>
  <si>
    <t>GD047068</t>
  </si>
  <si>
    <t>GD047069</t>
  </si>
  <si>
    <t>GD047070</t>
  </si>
  <si>
    <t>0936034543</t>
  </si>
  <si>
    <t>GD047071</t>
  </si>
  <si>
    <t>GD047072</t>
  </si>
  <si>
    <t>GD047073</t>
  </si>
  <si>
    <t>GD047074</t>
  </si>
  <si>
    <t>GD047075</t>
  </si>
  <si>
    <t>GD047076</t>
  </si>
  <si>
    <t>GD047077</t>
  </si>
  <si>
    <t>GD047078</t>
  </si>
  <si>
    <t>0936959282</t>
  </si>
  <si>
    <t>GD047079</t>
  </si>
  <si>
    <t>GD047080</t>
  </si>
  <si>
    <t>GD047081</t>
  </si>
  <si>
    <t>GD047082</t>
  </si>
  <si>
    <t>GD047083</t>
  </si>
  <si>
    <t>GD047084</t>
  </si>
  <si>
    <t>GD047085</t>
  </si>
  <si>
    <t>GD047086</t>
  </si>
  <si>
    <t>GD047087</t>
  </si>
  <si>
    <t>GD047088</t>
  </si>
  <si>
    <t>GD047089</t>
  </si>
  <si>
    <t>GD047090</t>
  </si>
  <si>
    <t>GD047091</t>
  </si>
  <si>
    <t>GD047092</t>
  </si>
  <si>
    <t>GD047093</t>
  </si>
  <si>
    <t>GD047094</t>
  </si>
  <si>
    <t>GD047095</t>
  </si>
  <si>
    <t>GD047096</t>
  </si>
  <si>
    <t>GD047097</t>
  </si>
  <si>
    <t>GD047098</t>
  </si>
  <si>
    <t>GD047099</t>
  </si>
  <si>
    <t>0946915316</t>
  </si>
  <si>
    <t>GD047100</t>
  </si>
  <si>
    <t>GD047101</t>
  </si>
  <si>
    <t>GD047102</t>
  </si>
  <si>
    <t>GD047103</t>
  </si>
  <si>
    <t>GD047104</t>
  </si>
  <si>
    <t>GD047105</t>
  </si>
  <si>
    <t>GD047106</t>
  </si>
  <si>
    <t>GD047107</t>
  </si>
  <si>
    <t>GD047108</t>
  </si>
  <si>
    <t>GD047109</t>
  </si>
  <si>
    <t>GD047110</t>
  </si>
  <si>
    <t>GD047111</t>
  </si>
  <si>
    <t>GD047112</t>
  </si>
  <si>
    <t>GD047113</t>
  </si>
  <si>
    <t>GD047114</t>
  </si>
  <si>
    <t>GD047115</t>
  </si>
  <si>
    <t>GD047116</t>
  </si>
  <si>
    <t>GD047117</t>
  </si>
  <si>
    <t>GD047118</t>
  </si>
  <si>
    <t>GD047119</t>
  </si>
  <si>
    <t>GD047120</t>
  </si>
  <si>
    <t>GD047121</t>
  </si>
  <si>
    <t>GD047122</t>
  </si>
  <si>
    <t>GD047123</t>
  </si>
  <si>
    <t>GD047124</t>
  </si>
  <si>
    <t>GD047125</t>
  </si>
  <si>
    <t>GD047126</t>
  </si>
  <si>
    <t>GD047127</t>
  </si>
  <si>
    <t>GD047128</t>
  </si>
  <si>
    <t>GD047129</t>
  </si>
  <si>
    <t>GD047130</t>
  </si>
  <si>
    <t>GD047131</t>
  </si>
  <si>
    <t>GD047132</t>
  </si>
  <si>
    <t>GD047133</t>
  </si>
  <si>
    <t>GD047134</t>
  </si>
  <si>
    <t>GD047135</t>
  </si>
  <si>
    <t>GD047136</t>
  </si>
  <si>
    <t>GD047137</t>
  </si>
  <si>
    <t>GD047138</t>
  </si>
  <si>
    <t>GD047139</t>
  </si>
  <si>
    <t>GD047140</t>
  </si>
  <si>
    <t>0958003381</t>
  </si>
  <si>
    <t>GD047141</t>
  </si>
  <si>
    <t>GD047142</t>
  </si>
  <si>
    <t>GD047143</t>
  </si>
  <si>
    <t>GD047144</t>
  </si>
  <si>
    <t>GD047145</t>
  </si>
  <si>
    <t>GD047146</t>
  </si>
  <si>
    <t>GD047147</t>
  </si>
  <si>
    <t>GD047148</t>
  </si>
  <si>
    <t>GD047149</t>
  </si>
  <si>
    <t>GD047150</t>
  </si>
  <si>
    <t>GD047151</t>
  </si>
  <si>
    <t>GD047152</t>
  </si>
  <si>
    <t>GD047153</t>
  </si>
  <si>
    <t>GD047154</t>
  </si>
  <si>
    <t>GD047155</t>
  </si>
  <si>
    <t>GD047156</t>
  </si>
  <si>
    <t>GD047157</t>
  </si>
  <si>
    <t>GD047158</t>
  </si>
  <si>
    <t>GD047159</t>
  </si>
  <si>
    <t>GD047160</t>
  </si>
  <si>
    <t>GD047161</t>
  </si>
  <si>
    <t>GD047162</t>
  </si>
  <si>
    <t>GD047163</t>
  </si>
  <si>
    <t>GD047164</t>
  </si>
  <si>
    <t>GD047165</t>
  </si>
  <si>
    <t>GD047166</t>
  </si>
  <si>
    <t>GD047167</t>
  </si>
  <si>
    <t>GD047168</t>
  </si>
  <si>
    <t>GD047169</t>
  </si>
  <si>
    <t>GD047170</t>
  </si>
  <si>
    <t>GD047171</t>
  </si>
  <si>
    <t>GD047172</t>
  </si>
  <si>
    <t>GD047173</t>
  </si>
  <si>
    <t>GD047174</t>
  </si>
  <si>
    <t>GD047175</t>
  </si>
  <si>
    <t>GD047176</t>
  </si>
  <si>
    <t>GD047177</t>
  </si>
  <si>
    <t>0931322936</t>
  </si>
  <si>
    <t>GD047178</t>
  </si>
  <si>
    <t>0953873941</t>
  </si>
  <si>
    <t>GD047179</t>
  </si>
  <si>
    <t>0959050957</t>
  </si>
  <si>
    <t>GD047180</t>
  </si>
  <si>
    <t>GD047181</t>
  </si>
  <si>
    <t>GD047182</t>
  </si>
  <si>
    <t>GD047183</t>
  </si>
  <si>
    <t>GD047184</t>
  </si>
  <si>
    <t>GD047185</t>
  </si>
  <si>
    <t>GD047186</t>
  </si>
  <si>
    <t>GD047187</t>
  </si>
  <si>
    <t>GD047188</t>
  </si>
  <si>
    <t>GD047189</t>
  </si>
  <si>
    <t>GD047190</t>
  </si>
  <si>
    <t>GD047191</t>
  </si>
  <si>
    <t>GD047192</t>
  </si>
  <si>
    <t>GD047193</t>
  </si>
  <si>
    <t>GD047194</t>
  </si>
  <si>
    <t>GD047195</t>
  </si>
  <si>
    <t>GD047196</t>
  </si>
  <si>
    <t>GD047197</t>
  </si>
  <si>
    <t>GD047198</t>
  </si>
  <si>
    <t>GD047199</t>
  </si>
  <si>
    <t>GD047200</t>
  </si>
  <si>
    <t>GD047201</t>
  </si>
  <si>
    <t>GD047202</t>
  </si>
  <si>
    <t>GD047203</t>
  </si>
  <si>
    <t>GD047204</t>
  </si>
  <si>
    <t>GD047205</t>
  </si>
  <si>
    <t>GD047206</t>
  </si>
  <si>
    <t>GD047207</t>
  </si>
  <si>
    <t>GD047208</t>
  </si>
  <si>
    <t>GD047209</t>
  </si>
  <si>
    <t>GD047210</t>
  </si>
  <si>
    <t>GD047211</t>
  </si>
  <si>
    <t>GD047212</t>
  </si>
  <si>
    <t>GD047213</t>
  </si>
  <si>
    <t>GD047214</t>
  </si>
  <si>
    <t>GD047215</t>
  </si>
  <si>
    <t>GD047216</t>
  </si>
  <si>
    <t>GD047217</t>
  </si>
  <si>
    <t>GD047218</t>
  </si>
  <si>
    <t>GD047219</t>
  </si>
  <si>
    <t>GD047220</t>
  </si>
  <si>
    <t>GD047221</t>
  </si>
  <si>
    <t>GD047222</t>
  </si>
  <si>
    <t>GD047223</t>
  </si>
  <si>
    <t>0932159293</t>
  </si>
  <si>
    <t>GD047224</t>
  </si>
  <si>
    <t>GD047225</t>
  </si>
  <si>
    <t>0947913068</t>
  </si>
  <si>
    <t>GD047226</t>
  </si>
  <si>
    <t>GD047227</t>
  </si>
  <si>
    <t>GD047228</t>
  </si>
  <si>
    <t>0901689916</t>
  </si>
  <si>
    <t>GD047229</t>
  </si>
  <si>
    <t>GD047230</t>
  </si>
  <si>
    <t>GD047231</t>
  </si>
  <si>
    <t>GD047232</t>
  </si>
  <si>
    <t>GD047233</t>
  </si>
  <si>
    <t>GD047234</t>
  </si>
  <si>
    <t>GD047235</t>
  </si>
  <si>
    <t>GD047236</t>
  </si>
  <si>
    <t>GD047237</t>
  </si>
  <si>
    <t>0906527762</t>
  </si>
  <si>
    <t>GD047238</t>
  </si>
  <si>
    <t>0925153321</t>
  </si>
  <si>
    <t>GD047239</t>
  </si>
  <si>
    <t>0957123139</t>
  </si>
  <si>
    <t>GD047240</t>
  </si>
  <si>
    <t>GD047241</t>
  </si>
  <si>
    <t>GD047242</t>
  </si>
  <si>
    <t>GD047243</t>
  </si>
  <si>
    <t>GD047244</t>
  </si>
  <si>
    <t>GD047245</t>
  </si>
  <si>
    <t>GD047246</t>
  </si>
  <si>
    <t>GD047247</t>
  </si>
  <si>
    <t>GD047248</t>
  </si>
  <si>
    <t>GD047249</t>
  </si>
  <si>
    <t>GD047250</t>
  </si>
  <si>
    <t>GD047251</t>
  </si>
  <si>
    <t>GD047252</t>
  </si>
  <si>
    <t>GD047253</t>
  </si>
  <si>
    <t>GD047254</t>
  </si>
  <si>
    <t>0906068452</t>
  </si>
  <si>
    <t>GD047255</t>
  </si>
  <si>
    <t>GD047256</t>
  </si>
  <si>
    <t>GD047257</t>
  </si>
  <si>
    <t>GD047258</t>
  </si>
  <si>
    <t>GD047259</t>
  </si>
  <si>
    <t>0912927885</t>
  </si>
  <si>
    <t>GD047260</t>
  </si>
  <si>
    <t>GD047261</t>
  </si>
  <si>
    <t>GD047262</t>
  </si>
  <si>
    <t>GD047263</t>
  </si>
  <si>
    <t>GD047264</t>
  </si>
  <si>
    <t>GD047265</t>
  </si>
  <si>
    <t>GD047266</t>
  </si>
  <si>
    <t>GD047267</t>
  </si>
  <si>
    <t>GD047268</t>
  </si>
  <si>
    <t>GD047269</t>
  </si>
  <si>
    <t>GD047270</t>
  </si>
  <si>
    <t>GD047271</t>
  </si>
  <si>
    <t>GD047272</t>
  </si>
  <si>
    <t>GD047273</t>
  </si>
  <si>
    <t>GD047274</t>
  </si>
  <si>
    <t>GD047275</t>
  </si>
  <si>
    <t>GD047276</t>
  </si>
  <si>
    <t>0921803826</t>
  </si>
  <si>
    <t>GD047277</t>
  </si>
  <si>
    <t>GD047278</t>
  </si>
  <si>
    <t>GD047279</t>
  </si>
  <si>
    <t>GD047280</t>
  </si>
  <si>
    <t>GD047281</t>
  </si>
  <si>
    <t>GD047282</t>
  </si>
  <si>
    <t>GD047283</t>
  </si>
  <si>
    <t>GD047284</t>
  </si>
  <si>
    <t>GD047285</t>
  </si>
  <si>
    <t>GD047286</t>
  </si>
  <si>
    <t>GD047287</t>
  </si>
  <si>
    <t>GD047288</t>
  </si>
  <si>
    <t>GD047289</t>
  </si>
  <si>
    <t>GD047290</t>
  </si>
  <si>
    <t>GD047291</t>
  </si>
  <si>
    <t>GD047292</t>
  </si>
  <si>
    <t>GD047293</t>
  </si>
  <si>
    <t>GD047294</t>
  </si>
  <si>
    <t>GD047295</t>
  </si>
  <si>
    <t>GD047296</t>
  </si>
  <si>
    <t>GD047297</t>
  </si>
  <si>
    <t>GD047298</t>
  </si>
  <si>
    <t>GD047299</t>
  </si>
  <si>
    <t>GD047300</t>
  </si>
  <si>
    <t>GD047301</t>
  </si>
  <si>
    <t>GD047302</t>
  </si>
  <si>
    <t>GD047303</t>
  </si>
  <si>
    <t>GD047304</t>
  </si>
  <si>
    <t>GD047305</t>
  </si>
  <si>
    <t>GD047306</t>
  </si>
  <si>
    <t>GD047307</t>
  </si>
  <si>
    <t>GD047308</t>
  </si>
  <si>
    <t>GD047309</t>
  </si>
  <si>
    <t>GD047310</t>
  </si>
  <si>
    <t>GD047311</t>
  </si>
  <si>
    <t>GD047312</t>
  </si>
  <si>
    <t>GD047313</t>
  </si>
  <si>
    <t>GD047314</t>
  </si>
  <si>
    <t>GD047315</t>
  </si>
  <si>
    <t>GD047316</t>
  </si>
  <si>
    <t>GD047317</t>
  </si>
  <si>
    <t>GD047318</t>
  </si>
  <si>
    <t>GD047319</t>
  </si>
  <si>
    <t>GD047320</t>
  </si>
  <si>
    <t>GD047321</t>
  </si>
  <si>
    <t>GD047322</t>
  </si>
  <si>
    <t>GD047323</t>
  </si>
  <si>
    <t>GD047324</t>
  </si>
  <si>
    <t>GD047325</t>
  </si>
  <si>
    <t>GD047326</t>
  </si>
  <si>
    <t>GD047327</t>
  </si>
  <si>
    <t>GD047328</t>
  </si>
  <si>
    <t>GD047329</t>
  </si>
  <si>
    <t>GD047330</t>
  </si>
  <si>
    <t>GD047331</t>
  </si>
  <si>
    <t>GD047332</t>
  </si>
  <si>
    <t>GD047333</t>
  </si>
  <si>
    <t>GD047334</t>
  </si>
  <si>
    <t>GD047335</t>
  </si>
  <si>
    <t>GD047336</t>
  </si>
  <si>
    <t>GD047337</t>
  </si>
  <si>
    <t>GD047338</t>
  </si>
  <si>
    <t>GD047339</t>
  </si>
  <si>
    <t>GD047340</t>
  </si>
  <si>
    <t>GD047341</t>
  </si>
  <si>
    <t>GD047342</t>
  </si>
  <si>
    <t>GD047343</t>
  </si>
  <si>
    <t>GD047344</t>
  </si>
  <si>
    <t>GD047345</t>
  </si>
  <si>
    <t>GD047346</t>
  </si>
  <si>
    <t>GD047347</t>
  </si>
  <si>
    <t>GD047348</t>
  </si>
  <si>
    <t>GD047349</t>
  </si>
  <si>
    <t>GD047350</t>
  </si>
  <si>
    <t>GD047351</t>
  </si>
  <si>
    <t>GD047352</t>
  </si>
  <si>
    <t>GD047353</t>
  </si>
  <si>
    <t>GD047354</t>
  </si>
  <si>
    <t>GD047355</t>
  </si>
  <si>
    <t>GD047356</t>
  </si>
  <si>
    <t>GD047357</t>
  </si>
  <si>
    <t>GD047358</t>
  </si>
  <si>
    <t>0906499209</t>
  </si>
  <si>
    <t>GD047359</t>
  </si>
  <si>
    <t>GD047360</t>
  </si>
  <si>
    <t>GD047361</t>
  </si>
  <si>
    <t>GD047362</t>
  </si>
  <si>
    <t>GD047363</t>
  </si>
  <si>
    <t>GD047364</t>
  </si>
  <si>
    <t>GD047365</t>
  </si>
  <si>
    <t>GD047366</t>
  </si>
  <si>
    <t>GD047367</t>
  </si>
  <si>
    <t>GD047368</t>
  </si>
  <si>
    <t>GD047369</t>
  </si>
  <si>
    <t>GD047370</t>
  </si>
  <si>
    <t>GD047371</t>
  </si>
  <si>
    <t>GD047372</t>
  </si>
  <si>
    <t>GD047373</t>
  </si>
  <si>
    <t>GD047374</t>
  </si>
  <si>
    <t>GD047375</t>
  </si>
  <si>
    <t>GD047376</t>
  </si>
  <si>
    <t>GD047377</t>
  </si>
  <si>
    <t>GD047378</t>
  </si>
  <si>
    <t>GD047379</t>
  </si>
  <si>
    <t>GD047380</t>
  </si>
  <si>
    <t>GD047381</t>
  </si>
  <si>
    <t>0902836550</t>
  </si>
  <si>
    <t>GD047382</t>
  </si>
  <si>
    <t>GD047383</t>
  </si>
  <si>
    <t>0958532194</t>
  </si>
  <si>
    <t>GD047384</t>
  </si>
  <si>
    <t>GD047385</t>
  </si>
  <si>
    <t>GD047386</t>
  </si>
  <si>
    <t>GD047387</t>
  </si>
  <si>
    <t>GD047388</t>
  </si>
  <si>
    <t>GD047389</t>
  </si>
  <si>
    <t>GD047390</t>
  </si>
  <si>
    <t>GD047391</t>
  </si>
  <si>
    <t>GD047392</t>
  </si>
  <si>
    <t>GD047393</t>
  </si>
  <si>
    <t>GD047394</t>
  </si>
  <si>
    <t>GD047395</t>
  </si>
  <si>
    <t>GD047396</t>
  </si>
  <si>
    <t>GD047397</t>
  </si>
  <si>
    <t>GD047398</t>
  </si>
  <si>
    <t>GD047399</t>
  </si>
  <si>
    <t>GD047400</t>
  </si>
  <si>
    <t>GD047401</t>
  </si>
  <si>
    <t>GD047402</t>
  </si>
  <si>
    <t>GD047403</t>
  </si>
  <si>
    <t>GD047404</t>
  </si>
  <si>
    <t>GD047405</t>
  </si>
  <si>
    <t>GD047406</t>
  </si>
  <si>
    <t>GD047407</t>
  </si>
  <si>
    <t>GD047408</t>
  </si>
  <si>
    <t>GD047409</t>
  </si>
  <si>
    <t>GD047410</t>
  </si>
  <si>
    <t>0946322883</t>
  </si>
  <si>
    <t>GD047411</t>
  </si>
  <si>
    <t>0943777144</t>
  </si>
  <si>
    <t>GD047412</t>
  </si>
  <si>
    <t>GD047413</t>
  </si>
  <si>
    <t>0906646205</t>
  </si>
  <si>
    <t>GD047414</t>
  </si>
  <si>
    <t>GD047415</t>
  </si>
  <si>
    <t>GD047416</t>
  </si>
  <si>
    <t>GD047417</t>
  </si>
  <si>
    <t>0908565948</t>
  </si>
  <si>
    <t>GD047418</t>
  </si>
  <si>
    <t>GD047419</t>
  </si>
  <si>
    <t>GD047420</t>
  </si>
  <si>
    <t>GD047421</t>
  </si>
  <si>
    <t>GD047422</t>
  </si>
  <si>
    <t>GD047423</t>
  </si>
  <si>
    <t>0944208462</t>
  </si>
  <si>
    <t>GD047424</t>
  </si>
  <si>
    <t>GD047425</t>
  </si>
  <si>
    <t>GD047426</t>
  </si>
  <si>
    <t>GD047427</t>
  </si>
  <si>
    <t>GD047428</t>
  </si>
  <si>
    <t>GD047429</t>
  </si>
  <si>
    <t>GD047430</t>
  </si>
  <si>
    <t>GD047431</t>
  </si>
  <si>
    <t>GD047432</t>
  </si>
  <si>
    <t>GD047433</t>
  </si>
  <si>
    <t>GD047434</t>
  </si>
  <si>
    <t>GD047435</t>
  </si>
  <si>
    <t>GD047436</t>
  </si>
  <si>
    <t>GD047437</t>
  </si>
  <si>
    <t>GD047438</t>
  </si>
  <si>
    <t>GD047439</t>
  </si>
  <si>
    <t>GD047440</t>
  </si>
  <si>
    <t>GD047441</t>
  </si>
  <si>
    <t>GD047442</t>
  </si>
  <si>
    <t>GD047443</t>
  </si>
  <si>
    <t>GD047444</t>
  </si>
  <si>
    <t>GD047445</t>
  </si>
  <si>
    <t>GD047446</t>
  </si>
  <si>
    <t>GD047447</t>
  </si>
  <si>
    <t>GD047448</t>
  </si>
  <si>
    <t>GD047449</t>
  </si>
  <si>
    <t>GD047450</t>
  </si>
  <si>
    <t>GD047451</t>
  </si>
  <si>
    <t>GD047452</t>
  </si>
  <si>
    <t>GD047453</t>
  </si>
  <si>
    <t>GD047454</t>
  </si>
  <si>
    <t>GD047455</t>
  </si>
  <si>
    <t>GD047456</t>
  </si>
  <si>
    <t>GD047457</t>
  </si>
  <si>
    <t>GD047458</t>
  </si>
  <si>
    <t>GD047459</t>
  </si>
  <si>
    <t>GD047460</t>
  </si>
  <si>
    <t>GD047461</t>
  </si>
  <si>
    <t>GD047462</t>
  </si>
  <si>
    <t>GD047463</t>
  </si>
  <si>
    <t>GD047464</t>
  </si>
  <si>
    <t>GD047465</t>
  </si>
  <si>
    <t>GD047466</t>
  </si>
  <si>
    <t>GD047467</t>
  </si>
  <si>
    <t>GD047468</t>
  </si>
  <si>
    <t>GD047469</t>
  </si>
  <si>
    <t>GD047470</t>
  </si>
  <si>
    <t>GD047471</t>
  </si>
  <si>
    <t>GD047472</t>
  </si>
  <si>
    <t>GD047473</t>
  </si>
  <si>
    <t>GD047474</t>
  </si>
  <si>
    <t>GD047475</t>
  </si>
  <si>
    <t>GD047476</t>
  </si>
  <si>
    <t>GD047477</t>
  </si>
  <si>
    <t>0905451683</t>
  </si>
  <si>
    <t>GD047478</t>
  </si>
  <si>
    <t>GD047479</t>
  </si>
  <si>
    <t>GD047480</t>
  </si>
  <si>
    <t>GD047481</t>
  </si>
  <si>
    <t>GD047482</t>
  </si>
  <si>
    <t>GD047483</t>
  </si>
  <si>
    <t>GD047484</t>
  </si>
  <si>
    <t>GD047485</t>
  </si>
  <si>
    <t>GD047486</t>
  </si>
  <si>
    <t>GD047487</t>
  </si>
  <si>
    <t>GD047488</t>
  </si>
  <si>
    <t>GD047489</t>
  </si>
  <si>
    <t>GD047490</t>
  </si>
  <si>
    <t>GD047491</t>
  </si>
  <si>
    <t>0908321819</t>
  </si>
  <si>
    <t>GD047492</t>
  </si>
  <si>
    <t>GD047493</t>
  </si>
  <si>
    <t>GD047494</t>
  </si>
  <si>
    <t>GD047495</t>
  </si>
  <si>
    <t>GD047496</t>
  </si>
  <si>
    <t>GD047497</t>
  </si>
  <si>
    <t>GD047498</t>
  </si>
  <si>
    <t>GD047499</t>
  </si>
  <si>
    <t>GD047500</t>
  </si>
  <si>
    <t>GD047501</t>
  </si>
  <si>
    <t>GD047502</t>
  </si>
  <si>
    <t>GD047503</t>
  </si>
  <si>
    <t>GD047504</t>
  </si>
  <si>
    <t>GD047505</t>
  </si>
  <si>
    <t>GD047506</t>
  </si>
  <si>
    <t>GD047507</t>
  </si>
  <si>
    <t>GD047508</t>
  </si>
  <si>
    <t>GD047509</t>
  </si>
  <si>
    <t>GD047510</t>
  </si>
  <si>
    <t>GD047511</t>
  </si>
  <si>
    <t>GD047512</t>
  </si>
  <si>
    <t>GD047513</t>
  </si>
  <si>
    <t>GD047514</t>
  </si>
  <si>
    <t>GD047515</t>
  </si>
  <si>
    <t>GD047516</t>
  </si>
  <si>
    <t>GD047517</t>
  </si>
  <si>
    <t>GD047518</t>
  </si>
  <si>
    <t>GD047519</t>
  </si>
  <si>
    <t>GD047520</t>
  </si>
  <si>
    <t>GD047521</t>
  </si>
  <si>
    <t>GD047522</t>
  </si>
  <si>
    <t>GD047523</t>
  </si>
  <si>
    <t>GD047524</t>
  </si>
  <si>
    <t>GD047525</t>
  </si>
  <si>
    <t>GD047526</t>
  </si>
  <si>
    <t>GD047527</t>
  </si>
  <si>
    <t>GD047528</t>
  </si>
  <si>
    <t>GD047529</t>
  </si>
  <si>
    <t>GD047530</t>
  </si>
  <si>
    <t>GD047531</t>
  </si>
  <si>
    <t>GD047532</t>
  </si>
  <si>
    <t>GD047533</t>
  </si>
  <si>
    <t>GD047534</t>
  </si>
  <si>
    <t>GD047535</t>
  </si>
  <si>
    <t>GD047536</t>
  </si>
  <si>
    <t>GD047537</t>
  </si>
  <si>
    <t>GD047538</t>
  </si>
  <si>
    <t>GD047539</t>
  </si>
  <si>
    <t>GD047540</t>
  </si>
  <si>
    <t>GD047541</t>
  </si>
  <si>
    <t>0952415974</t>
  </si>
  <si>
    <t>GD047542</t>
  </si>
  <si>
    <t>GD047543</t>
  </si>
  <si>
    <t>GD047544</t>
  </si>
  <si>
    <t>GD047545</t>
  </si>
  <si>
    <t>GD047546</t>
  </si>
  <si>
    <t>GD047547</t>
  </si>
  <si>
    <t>GD047548</t>
  </si>
  <si>
    <t>GD047549</t>
  </si>
  <si>
    <t>GD047550</t>
  </si>
  <si>
    <t>GD047551</t>
  </si>
  <si>
    <t>GD047552</t>
  </si>
  <si>
    <t>GD047553</t>
  </si>
  <si>
    <t>GD047554</t>
  </si>
  <si>
    <t>GD047555</t>
  </si>
  <si>
    <t>GD047556</t>
  </si>
  <si>
    <t>GD047557</t>
  </si>
  <si>
    <t>GD047558</t>
  </si>
  <si>
    <t>GD047559</t>
  </si>
  <si>
    <t>GD047560</t>
  </si>
  <si>
    <t>GD047561</t>
  </si>
  <si>
    <t>GD047562</t>
  </si>
  <si>
    <t>GD047563</t>
  </si>
  <si>
    <t>GD047564</t>
  </si>
  <si>
    <t>GD047565</t>
  </si>
  <si>
    <t>GD047566</t>
  </si>
  <si>
    <t>GD047567</t>
  </si>
  <si>
    <t>GD047568</t>
  </si>
  <si>
    <t>GD047569</t>
  </si>
  <si>
    <t>GD047570</t>
  </si>
  <si>
    <t>GD047571</t>
  </si>
  <si>
    <t>GD047572</t>
  </si>
  <si>
    <t>GD047573</t>
  </si>
  <si>
    <t>GD047574</t>
  </si>
  <si>
    <t>GD047575</t>
  </si>
  <si>
    <t>GD047576</t>
  </si>
  <si>
    <t>GD047577</t>
  </si>
  <si>
    <t>0928125336</t>
  </si>
  <si>
    <t>GD047578</t>
  </si>
  <si>
    <t>GD047579</t>
  </si>
  <si>
    <t>GD047580</t>
  </si>
  <si>
    <t>GD047581</t>
  </si>
  <si>
    <t>GD047582</t>
  </si>
  <si>
    <t>GD047583</t>
  </si>
  <si>
    <t>GD047584</t>
  </si>
  <si>
    <t>GD047585</t>
  </si>
  <si>
    <t>GD047586</t>
  </si>
  <si>
    <t>GD047587</t>
  </si>
  <si>
    <t>GD047588</t>
  </si>
  <si>
    <t>GD047589</t>
  </si>
  <si>
    <t>GD047590</t>
  </si>
  <si>
    <t>GD047591</t>
  </si>
  <si>
    <t>GD047592</t>
  </si>
  <si>
    <t>GD047593</t>
  </si>
  <si>
    <t>GD047594</t>
  </si>
  <si>
    <t>GD047595</t>
  </si>
  <si>
    <t>GD047596</t>
  </si>
  <si>
    <t>GD047597</t>
  </si>
  <si>
    <t>GD047598</t>
  </si>
  <si>
    <t>GD047599</t>
  </si>
  <si>
    <t>GD047600</t>
  </si>
  <si>
    <t>0954115963</t>
  </si>
  <si>
    <t>GD047601</t>
  </si>
  <si>
    <t>GD047602</t>
  </si>
  <si>
    <t>GD047603</t>
  </si>
  <si>
    <t>GD047604</t>
  </si>
  <si>
    <t>GD047605</t>
  </si>
  <si>
    <t>GD047606</t>
  </si>
  <si>
    <t>GD047607</t>
  </si>
  <si>
    <t>GD047608</t>
  </si>
  <si>
    <t>GD047609</t>
  </si>
  <si>
    <t>GD047610</t>
  </si>
  <si>
    <t>GD047611</t>
  </si>
  <si>
    <t>GD047612</t>
  </si>
  <si>
    <t>GD047613</t>
  </si>
  <si>
    <t>GD047614</t>
  </si>
  <si>
    <t>0908309346</t>
  </si>
  <si>
    <t>GD047615</t>
  </si>
  <si>
    <t>GD047616</t>
  </si>
  <si>
    <t>GD047617</t>
  </si>
  <si>
    <t>GD047618</t>
  </si>
  <si>
    <t>GD047619</t>
  </si>
  <si>
    <t>0941826699</t>
  </si>
  <si>
    <t>GD047620</t>
  </si>
  <si>
    <t>GD047621</t>
  </si>
  <si>
    <t>GD047622</t>
  </si>
  <si>
    <t>GD047623</t>
  </si>
  <si>
    <t>GD047624</t>
  </si>
  <si>
    <t>GD047625</t>
  </si>
  <si>
    <t>GD047626</t>
  </si>
  <si>
    <t>GD047627</t>
  </si>
  <si>
    <t>GD047628</t>
  </si>
  <si>
    <t>GD047629</t>
  </si>
  <si>
    <t>GD047630</t>
  </si>
  <si>
    <t>GD047631</t>
  </si>
  <si>
    <t>GD047632</t>
  </si>
  <si>
    <t>GD047633</t>
  </si>
  <si>
    <t>GD047634</t>
  </si>
  <si>
    <t>GD047635</t>
  </si>
  <si>
    <t>GD047636</t>
  </si>
  <si>
    <t>GD047637</t>
  </si>
  <si>
    <t>GD047638</t>
  </si>
  <si>
    <t>GD047639</t>
  </si>
  <si>
    <t>GD047640</t>
  </si>
  <si>
    <t>GD047641</t>
  </si>
  <si>
    <t>GD047642</t>
  </si>
  <si>
    <t>GD047643</t>
  </si>
  <si>
    <t>GD047644</t>
  </si>
  <si>
    <t>GD047645</t>
  </si>
  <si>
    <t>0922435172</t>
  </si>
  <si>
    <t>GD047646</t>
  </si>
  <si>
    <t>GD047647</t>
  </si>
  <si>
    <t>GD047648</t>
  </si>
  <si>
    <t>GD047649</t>
  </si>
  <si>
    <t>GD047650</t>
  </si>
  <si>
    <t>GD047651</t>
  </si>
  <si>
    <t>GD047652</t>
  </si>
  <si>
    <t>GD047653</t>
  </si>
  <si>
    <t>GD047654</t>
  </si>
  <si>
    <t>0938571895</t>
  </si>
  <si>
    <t>GD047655</t>
  </si>
  <si>
    <t>GD047656</t>
  </si>
  <si>
    <t>GD047657</t>
  </si>
  <si>
    <t>0913797986</t>
  </si>
  <si>
    <t>GD047658</t>
  </si>
  <si>
    <t>GD047659</t>
  </si>
  <si>
    <t>GD047660</t>
  </si>
  <si>
    <t>GD047661</t>
  </si>
  <si>
    <t>GD047662</t>
  </si>
  <si>
    <t>GD047663</t>
  </si>
  <si>
    <t>GD047664</t>
  </si>
  <si>
    <t>GD047665</t>
  </si>
  <si>
    <t>GD047666</t>
  </si>
  <si>
    <t>GD047667</t>
  </si>
  <si>
    <t>GD047668</t>
  </si>
  <si>
    <t>GD047669</t>
  </si>
  <si>
    <t>GD047670</t>
  </si>
  <si>
    <t>GD047671</t>
  </si>
  <si>
    <t>GD047672</t>
  </si>
  <si>
    <t>GD047673</t>
  </si>
  <si>
    <t>GD047674</t>
  </si>
  <si>
    <t>GD047675</t>
  </si>
  <si>
    <t>GD047676</t>
  </si>
  <si>
    <t>GD047677</t>
  </si>
  <si>
    <t>GD047678</t>
  </si>
  <si>
    <t>GD047679</t>
  </si>
  <si>
    <t>GD047680</t>
  </si>
  <si>
    <t>0914738958</t>
  </si>
  <si>
    <t>GD047681</t>
  </si>
  <si>
    <t>0952156005</t>
  </si>
  <si>
    <t>GD047682</t>
  </si>
  <si>
    <t>GD047683</t>
  </si>
  <si>
    <t>GD047684</t>
  </si>
  <si>
    <t>GD047685</t>
  </si>
  <si>
    <t>GD047686</t>
  </si>
  <si>
    <t>GD047687</t>
  </si>
  <si>
    <t>GD047688</t>
  </si>
  <si>
    <t>GD047689</t>
  </si>
  <si>
    <t>GD047690</t>
  </si>
  <si>
    <t>GD047691</t>
  </si>
  <si>
    <t>GD047692</t>
  </si>
  <si>
    <t>GD047693</t>
  </si>
  <si>
    <t>GD047694</t>
  </si>
  <si>
    <t>GD047695</t>
  </si>
  <si>
    <t>GD047696</t>
  </si>
  <si>
    <t>GD047697</t>
  </si>
  <si>
    <t>GD047698</t>
  </si>
  <si>
    <t>GD047699</t>
  </si>
  <si>
    <t>GD047700</t>
  </si>
  <si>
    <t>GD047701</t>
  </si>
  <si>
    <t>GD047702</t>
  </si>
  <si>
    <t>GD047703</t>
  </si>
  <si>
    <t>GD047704</t>
  </si>
  <si>
    <t>GD047705</t>
  </si>
  <si>
    <t>GD047706</t>
  </si>
  <si>
    <t>GD047707</t>
  </si>
  <si>
    <t>GD047708</t>
  </si>
  <si>
    <t>GD047709</t>
  </si>
  <si>
    <t>GD047710</t>
  </si>
  <si>
    <t>GD047711</t>
  </si>
  <si>
    <t>GD047712</t>
  </si>
  <si>
    <t>GD047713</t>
  </si>
  <si>
    <t>GD047714</t>
  </si>
  <si>
    <t>GD047715</t>
  </si>
  <si>
    <t>GD047716</t>
  </si>
  <si>
    <t>GD047717</t>
  </si>
  <si>
    <t>GD047718</t>
  </si>
  <si>
    <t>GD047719</t>
  </si>
  <si>
    <t>GD047720</t>
  </si>
  <si>
    <t>GD047721</t>
  </si>
  <si>
    <t>GD047722</t>
  </si>
  <si>
    <t>GD047723</t>
  </si>
  <si>
    <t>GD047724</t>
  </si>
  <si>
    <t>GD047725</t>
  </si>
  <si>
    <t>GD047726</t>
  </si>
  <si>
    <t>GD047727</t>
  </si>
  <si>
    <t>GD047728</t>
  </si>
  <si>
    <t>GD047729</t>
  </si>
  <si>
    <t>GD047730</t>
  </si>
  <si>
    <t>GD047731</t>
  </si>
  <si>
    <t>GD047732</t>
  </si>
  <si>
    <t>GD047733</t>
  </si>
  <si>
    <t>GD047734</t>
  </si>
  <si>
    <t>GD047735</t>
  </si>
  <si>
    <t>GD047736</t>
  </si>
  <si>
    <t>GD047737</t>
  </si>
  <si>
    <t>GD047738</t>
  </si>
  <si>
    <t>GD047739</t>
  </si>
  <si>
    <t>GD047740</t>
  </si>
  <si>
    <t>GD047741</t>
  </si>
  <si>
    <t>GD047742</t>
  </si>
  <si>
    <t>GD047743</t>
  </si>
  <si>
    <t>GD047744</t>
  </si>
  <si>
    <t>GD047745</t>
  </si>
  <si>
    <t>GD047746</t>
  </si>
  <si>
    <t>GD047747</t>
  </si>
  <si>
    <t>GD047748</t>
  </si>
  <si>
    <t>GD047749</t>
  </si>
  <si>
    <t>GD047750</t>
  </si>
  <si>
    <t>GD047751</t>
  </si>
  <si>
    <t>GD047752</t>
  </si>
  <si>
    <t>GD047753</t>
  </si>
  <si>
    <t>GD047754</t>
  </si>
  <si>
    <t>GD047755</t>
  </si>
  <si>
    <t>GD047756</t>
  </si>
  <si>
    <t>GD047757</t>
  </si>
  <si>
    <t>GD047758</t>
  </si>
  <si>
    <t>GD047759</t>
  </si>
  <si>
    <t>GD047760</t>
  </si>
  <si>
    <t>GD047761</t>
  </si>
  <si>
    <t>GD047762</t>
  </si>
  <si>
    <t>GD047763</t>
  </si>
  <si>
    <t>GD047764</t>
  </si>
  <si>
    <t>GD047765</t>
  </si>
  <si>
    <t>GD047766</t>
  </si>
  <si>
    <t>GD047767</t>
  </si>
  <si>
    <t>GD047768</t>
  </si>
  <si>
    <t>GD047769</t>
  </si>
  <si>
    <t>GD047770</t>
  </si>
  <si>
    <t>GD047771</t>
  </si>
  <si>
    <t>GD047772</t>
  </si>
  <si>
    <t>GD047773</t>
  </si>
  <si>
    <t>GD047774</t>
  </si>
  <si>
    <t>GD047775</t>
  </si>
  <si>
    <t>GD047776</t>
  </si>
  <si>
    <t>GD047777</t>
  </si>
  <si>
    <t>GD047778</t>
  </si>
  <si>
    <t>GD047779</t>
  </si>
  <si>
    <t>GD047780</t>
  </si>
  <si>
    <t>GD047781</t>
  </si>
  <si>
    <t>GD047782</t>
  </si>
  <si>
    <t>GD047783</t>
  </si>
  <si>
    <t>GD047784</t>
  </si>
  <si>
    <t>GD047785</t>
  </si>
  <si>
    <t>GD047786</t>
  </si>
  <si>
    <t>GD047787</t>
  </si>
  <si>
    <t>GD047788</t>
  </si>
  <si>
    <t>GD047789</t>
  </si>
  <si>
    <t>GD047790</t>
  </si>
  <si>
    <t>GD047791</t>
  </si>
  <si>
    <t>0948723311</t>
  </si>
  <si>
    <t>GD047792</t>
  </si>
  <si>
    <t>GD047793</t>
  </si>
  <si>
    <t>0926186985</t>
  </si>
  <si>
    <t>GD047794</t>
  </si>
  <si>
    <t>GD047795</t>
  </si>
  <si>
    <t>GD047796</t>
  </si>
  <si>
    <t>GD047797</t>
  </si>
  <si>
    <t>GD047798</t>
  </si>
  <si>
    <t>GD047799</t>
  </si>
  <si>
    <t>GD047800</t>
  </si>
  <si>
    <t>GD047801</t>
  </si>
  <si>
    <t>0911557471</t>
  </si>
  <si>
    <t>GD047802</t>
  </si>
  <si>
    <t>GD047803</t>
  </si>
  <si>
    <t>GD047804</t>
  </si>
  <si>
    <t>GD047805</t>
  </si>
  <si>
    <t>GD047806</t>
  </si>
  <si>
    <t>GD047807</t>
  </si>
  <si>
    <t>0926320643</t>
  </si>
  <si>
    <t>GD047808</t>
  </si>
  <si>
    <t>GD047809</t>
  </si>
  <si>
    <t>GD047810</t>
  </si>
  <si>
    <t>GD047811</t>
  </si>
  <si>
    <t>GD047812</t>
  </si>
  <si>
    <t>0917600039</t>
  </si>
  <si>
    <t>GD047813</t>
  </si>
  <si>
    <t>0915596896</t>
  </si>
  <si>
    <t>GD047814</t>
  </si>
  <si>
    <t>GD047815</t>
  </si>
  <si>
    <t>GD047816</t>
  </si>
  <si>
    <t>GD047817</t>
  </si>
  <si>
    <t>GD047818</t>
  </si>
  <si>
    <t>0915485398</t>
  </si>
  <si>
    <t>GD047819</t>
  </si>
  <si>
    <t>GD047820</t>
  </si>
  <si>
    <t>GD047821</t>
  </si>
  <si>
    <t>GD047822</t>
  </si>
  <si>
    <t>GD047823</t>
  </si>
  <si>
    <t>GD047824</t>
  </si>
  <si>
    <t>GD047825</t>
  </si>
  <si>
    <t>GD047826</t>
  </si>
  <si>
    <t>GD047827</t>
  </si>
  <si>
    <t>GD047828</t>
  </si>
  <si>
    <t>0915463592</t>
  </si>
  <si>
    <t>GD047829</t>
  </si>
  <si>
    <t>GD047830</t>
  </si>
  <si>
    <t>GD047831</t>
  </si>
  <si>
    <t>GD047832</t>
  </si>
  <si>
    <t>GD047833</t>
  </si>
  <si>
    <t>GD047834</t>
  </si>
  <si>
    <t>GD047835</t>
  </si>
  <si>
    <t>GD047836</t>
  </si>
  <si>
    <t>GD047837</t>
  </si>
  <si>
    <t>GD047838</t>
  </si>
  <si>
    <t>GD047839</t>
  </si>
  <si>
    <t>GD047840</t>
  </si>
  <si>
    <t>GD047841</t>
  </si>
  <si>
    <t>GD047842</t>
  </si>
  <si>
    <t>0953690825</t>
  </si>
  <si>
    <t>GD047843</t>
  </si>
  <si>
    <t>GD047844</t>
  </si>
  <si>
    <t>GD047845</t>
  </si>
  <si>
    <t>GD047846</t>
  </si>
  <si>
    <t>GD047847</t>
  </si>
  <si>
    <t>GD047848</t>
  </si>
  <si>
    <t>GD047849</t>
  </si>
  <si>
    <t>GD047850</t>
  </si>
  <si>
    <t>GD047851</t>
  </si>
  <si>
    <t>GD047852</t>
  </si>
  <si>
    <t>GD047853</t>
  </si>
  <si>
    <t>GD047854</t>
  </si>
  <si>
    <t>GD047855</t>
  </si>
  <si>
    <t>0954234192</t>
  </si>
  <si>
    <t>GD047856</t>
  </si>
  <si>
    <t>0922363858</t>
  </si>
  <si>
    <t>GD047857</t>
  </si>
  <si>
    <t>GD047858</t>
  </si>
  <si>
    <t>GD047859</t>
  </si>
  <si>
    <t>GD047860</t>
  </si>
  <si>
    <t>GD047861</t>
  </si>
  <si>
    <t>GD047862</t>
  </si>
  <si>
    <t>GD047863</t>
  </si>
  <si>
    <t>GD047864</t>
  </si>
  <si>
    <t>GD047865</t>
  </si>
  <si>
    <t>GD047866</t>
  </si>
  <si>
    <t>GD047867</t>
  </si>
  <si>
    <t>GD047868</t>
  </si>
  <si>
    <t>GD047869</t>
  </si>
  <si>
    <t>GD047870</t>
  </si>
  <si>
    <t>GD047871</t>
  </si>
  <si>
    <t>GD047872</t>
  </si>
  <si>
    <t>GD047873</t>
  </si>
  <si>
    <t>GD047874</t>
  </si>
  <si>
    <t>GD047875</t>
  </si>
  <si>
    <t>GD047876</t>
  </si>
  <si>
    <t>GD047877</t>
  </si>
  <si>
    <t>GD047878</t>
  </si>
  <si>
    <t>GD047879</t>
  </si>
  <si>
    <t>GD047880</t>
  </si>
  <si>
    <t>GD047881</t>
  </si>
  <si>
    <t>GD047882</t>
  </si>
  <si>
    <t>GD047883</t>
  </si>
  <si>
    <t>GD047884</t>
  </si>
  <si>
    <t>GD047885</t>
  </si>
  <si>
    <t>GD047886</t>
  </si>
  <si>
    <t>GD047887</t>
  </si>
  <si>
    <t>GD047888</t>
  </si>
  <si>
    <t>GD047889</t>
  </si>
  <si>
    <t>GD047890</t>
  </si>
  <si>
    <t>GD047891</t>
  </si>
  <si>
    <t>GD047892</t>
  </si>
  <si>
    <t>GD047893</t>
  </si>
  <si>
    <t>GD047894</t>
  </si>
  <si>
    <t>GD047895</t>
  </si>
  <si>
    <t>GD047896</t>
  </si>
  <si>
    <t>GD047897</t>
  </si>
  <si>
    <t>GD047898</t>
  </si>
  <si>
    <t>GD047899</t>
  </si>
  <si>
    <t>GD047900</t>
  </si>
  <si>
    <t>GD047901</t>
  </si>
  <si>
    <t>GD047902</t>
  </si>
  <si>
    <t>GD047903</t>
  </si>
  <si>
    <t>GD047904</t>
  </si>
  <si>
    <t>0955066203</t>
  </si>
  <si>
    <t>GD047905</t>
  </si>
  <si>
    <t>GD047906</t>
  </si>
  <si>
    <t>GD047907</t>
  </si>
  <si>
    <t>GD047908</t>
  </si>
  <si>
    <t>GD047909</t>
  </si>
  <si>
    <t>GD047910</t>
  </si>
  <si>
    <t>GD047911</t>
  </si>
  <si>
    <t>GD047912</t>
  </si>
  <si>
    <t>GD047913</t>
  </si>
  <si>
    <t>GD047914</t>
  </si>
  <si>
    <t>GD047915</t>
  </si>
  <si>
    <t>GD047916</t>
  </si>
  <si>
    <t>GD047917</t>
  </si>
  <si>
    <t>GD047918</t>
  </si>
  <si>
    <t>GD047919</t>
  </si>
  <si>
    <t>GD047920</t>
  </si>
  <si>
    <t>GD047921</t>
  </si>
  <si>
    <t>GD047922</t>
  </si>
  <si>
    <t>GD047923</t>
  </si>
  <si>
    <t>GD047924</t>
  </si>
  <si>
    <t>GD047925</t>
  </si>
  <si>
    <t>GD047926</t>
  </si>
  <si>
    <t>GD047927</t>
  </si>
  <si>
    <t>GD047928</t>
  </si>
  <si>
    <t>GD047929</t>
  </si>
  <si>
    <t>GD047930</t>
  </si>
  <si>
    <t>GD047931</t>
  </si>
  <si>
    <t>GD047932</t>
  </si>
  <si>
    <t>GD047933</t>
  </si>
  <si>
    <t>GD047934</t>
  </si>
  <si>
    <t>GD047935</t>
  </si>
  <si>
    <t>GD047936</t>
  </si>
  <si>
    <t>GD047937</t>
  </si>
  <si>
    <t>GD047938</t>
  </si>
  <si>
    <t>GD047939</t>
  </si>
  <si>
    <t>GD047940</t>
  </si>
  <si>
    <t>0941348902</t>
  </si>
  <si>
    <t>GD047941</t>
  </si>
  <si>
    <t>GD047942</t>
  </si>
  <si>
    <t>0949226121</t>
  </si>
  <si>
    <t>GD047943</t>
  </si>
  <si>
    <t>GD047944</t>
  </si>
  <si>
    <t>GD047945</t>
  </si>
  <si>
    <t>GD047946</t>
  </si>
  <si>
    <t>GD047947</t>
  </si>
  <si>
    <t>GD047948</t>
  </si>
  <si>
    <t>GD047949</t>
  </si>
  <si>
    <t>GD047950</t>
  </si>
  <si>
    <t>GD047951</t>
  </si>
  <si>
    <t>GD047952</t>
  </si>
  <si>
    <t>GD047953</t>
  </si>
  <si>
    <t>GD047954</t>
  </si>
  <si>
    <t>GD047955</t>
  </si>
  <si>
    <t>GD047956</t>
  </si>
  <si>
    <t>GD047957</t>
  </si>
  <si>
    <t>GD047958</t>
  </si>
  <si>
    <t>GD047959</t>
  </si>
  <si>
    <t>GD047960</t>
  </si>
  <si>
    <t>GD047961</t>
  </si>
  <si>
    <t>GD047962</t>
  </si>
  <si>
    <t>GD047963</t>
  </si>
  <si>
    <t>GD047964</t>
  </si>
  <si>
    <t>GD047965</t>
  </si>
  <si>
    <t>GD047966</t>
  </si>
  <si>
    <t>GD047967</t>
  </si>
  <si>
    <t>GD047968</t>
  </si>
  <si>
    <t>GD047969</t>
  </si>
  <si>
    <t>GD047970</t>
  </si>
  <si>
    <t>GD047971</t>
  </si>
  <si>
    <t>GD047972</t>
  </si>
  <si>
    <t>GD047973</t>
  </si>
  <si>
    <t>GD047974</t>
  </si>
  <si>
    <t>GD047975</t>
  </si>
  <si>
    <t>GD047976</t>
  </si>
  <si>
    <t>GD047977</t>
  </si>
  <si>
    <t>GD047978</t>
  </si>
  <si>
    <t>GD047979</t>
  </si>
  <si>
    <t>GD047980</t>
  </si>
  <si>
    <t>GD047981</t>
  </si>
  <si>
    <t>GD047982</t>
  </si>
  <si>
    <t>GD047983</t>
  </si>
  <si>
    <t>GD047984</t>
  </si>
  <si>
    <t>GD047985</t>
  </si>
  <si>
    <t>0952848095</t>
  </si>
  <si>
    <t>GD047986</t>
  </si>
  <si>
    <t>0911917537</t>
  </si>
  <si>
    <t>GD047987</t>
  </si>
  <si>
    <t>GD047988</t>
  </si>
  <si>
    <t>0913172767</t>
  </si>
  <si>
    <t>GD047989</t>
  </si>
  <si>
    <t>GD047990</t>
  </si>
  <si>
    <t>GD047991</t>
  </si>
  <si>
    <t>GD047992</t>
  </si>
  <si>
    <t>GD047993</t>
  </si>
  <si>
    <t>GD047994</t>
  </si>
  <si>
    <t>GD047995</t>
  </si>
  <si>
    <t>GD047996</t>
  </si>
  <si>
    <t>GD047997</t>
  </si>
  <si>
    <t>GD047998</t>
  </si>
  <si>
    <t>GD047999</t>
  </si>
  <si>
    <t>GD048000</t>
  </si>
  <si>
    <t>0959978318</t>
  </si>
  <si>
    <t>GD048001</t>
  </si>
  <si>
    <t>GD048002</t>
  </si>
  <si>
    <t>GD048003</t>
  </si>
  <si>
    <t>GD048004</t>
  </si>
  <si>
    <t>GD048005</t>
  </si>
  <si>
    <t>GD048006</t>
  </si>
  <si>
    <t>GD048007</t>
  </si>
  <si>
    <t>GD048008</t>
  </si>
  <si>
    <t>GD048009</t>
  </si>
  <si>
    <t>GD048010</t>
  </si>
  <si>
    <t>GD048011</t>
  </si>
  <si>
    <t>GD048012</t>
  </si>
  <si>
    <t>GD048013</t>
  </si>
  <si>
    <t>GD048014</t>
  </si>
  <si>
    <t>GD048015</t>
  </si>
  <si>
    <t>GD048016</t>
  </si>
  <si>
    <t>GD048017</t>
  </si>
  <si>
    <t>GD048018</t>
  </si>
  <si>
    <t>GD048019</t>
  </si>
  <si>
    <t>GD048020</t>
  </si>
  <si>
    <t>GD048021</t>
  </si>
  <si>
    <t>GD048022</t>
  </si>
  <si>
    <t>GD048023</t>
  </si>
  <si>
    <t>GD048024</t>
  </si>
  <si>
    <t>GD048025</t>
  </si>
  <si>
    <t>0902890595</t>
  </si>
  <si>
    <t>GD048026</t>
  </si>
  <si>
    <t>GD048027</t>
  </si>
  <si>
    <t>GD048028</t>
  </si>
  <si>
    <t>0926366644</t>
  </si>
  <si>
    <t>GD048029</t>
  </si>
  <si>
    <t>GD048030</t>
  </si>
  <si>
    <t>GD048031</t>
  </si>
  <si>
    <t>GD048032</t>
  </si>
  <si>
    <t>0925094889</t>
  </si>
  <si>
    <t>GD048033</t>
  </si>
  <si>
    <t>GD048034</t>
  </si>
  <si>
    <t>0942626015</t>
  </si>
  <si>
    <t>GD048035</t>
  </si>
  <si>
    <t>GD048036</t>
  </si>
  <si>
    <t>GD048037</t>
  </si>
  <si>
    <t>GD048038</t>
  </si>
  <si>
    <t>0953354295</t>
  </si>
  <si>
    <t>GD048039</t>
  </si>
  <si>
    <t>GD048040</t>
  </si>
  <si>
    <t>GD048041</t>
  </si>
  <si>
    <t>GD048042</t>
  </si>
  <si>
    <t>GD048043</t>
  </si>
  <si>
    <t>0933137632</t>
  </si>
  <si>
    <t>GD048044</t>
  </si>
  <si>
    <t>GD048045</t>
  </si>
  <si>
    <t>GD048046</t>
  </si>
  <si>
    <t>GD048047</t>
  </si>
  <si>
    <t>GD048048</t>
  </si>
  <si>
    <t>GD048049</t>
  </si>
  <si>
    <t>GD048050</t>
  </si>
  <si>
    <t>GD048051</t>
  </si>
  <si>
    <t>GD048052</t>
  </si>
  <si>
    <t>GD048053</t>
  </si>
  <si>
    <t>GD048054</t>
  </si>
  <si>
    <t>GD048055</t>
  </si>
  <si>
    <t>GD048056</t>
  </si>
  <si>
    <t>GD048057</t>
  </si>
  <si>
    <t>GD048058</t>
  </si>
  <si>
    <t>0951005593</t>
  </si>
  <si>
    <t>GD048059</t>
  </si>
  <si>
    <t>GD048060</t>
  </si>
  <si>
    <t>GD048061</t>
  </si>
  <si>
    <t>GD048062</t>
  </si>
  <si>
    <t>GD048063</t>
  </si>
  <si>
    <t>GD048064</t>
  </si>
  <si>
    <t>GD048065</t>
  </si>
  <si>
    <t>GD048066</t>
  </si>
  <si>
    <t>GD048067</t>
  </si>
  <si>
    <t>GD048068</t>
  </si>
  <si>
    <t>GD048069</t>
  </si>
  <si>
    <t>GD048070</t>
  </si>
  <si>
    <t>GD048071</t>
  </si>
  <si>
    <t>GD048072</t>
  </si>
  <si>
    <t>GD048073</t>
  </si>
  <si>
    <t>GD048074</t>
  </si>
  <si>
    <t>GD048075</t>
  </si>
  <si>
    <t>GD048076</t>
  </si>
  <si>
    <t>GD048077</t>
  </si>
  <si>
    <t>GD048078</t>
  </si>
  <si>
    <t>GD048079</t>
  </si>
  <si>
    <t>GD048080</t>
  </si>
  <si>
    <t>GD048081</t>
  </si>
  <si>
    <t>GD048082</t>
  </si>
  <si>
    <t>GD048083</t>
  </si>
  <si>
    <t>GD048084</t>
  </si>
  <si>
    <t>GD048085</t>
  </si>
  <si>
    <t>GD048086</t>
  </si>
  <si>
    <t>GD048087</t>
  </si>
  <si>
    <t>GD048088</t>
  </si>
  <si>
    <t>GD048089</t>
  </si>
  <si>
    <t>GD048090</t>
  </si>
  <si>
    <t>GD048091</t>
  </si>
  <si>
    <t>GD048092</t>
  </si>
  <si>
    <t>GD048093</t>
  </si>
  <si>
    <t>GD048094</t>
  </si>
  <si>
    <t>GD048095</t>
  </si>
  <si>
    <t>GD048096</t>
  </si>
  <si>
    <t>GD048097</t>
  </si>
  <si>
    <t>0922607858</t>
  </si>
  <si>
    <t>GD048098</t>
  </si>
  <si>
    <t>GD048099</t>
  </si>
  <si>
    <t>GD048100</t>
  </si>
  <si>
    <t>GD048101</t>
  </si>
  <si>
    <t>GD048102</t>
  </si>
  <si>
    <t>GD048103</t>
  </si>
  <si>
    <t>0907904134</t>
  </si>
  <si>
    <t>GD048104</t>
  </si>
  <si>
    <t>GD048105</t>
  </si>
  <si>
    <t>GD048106</t>
  </si>
  <si>
    <t>GD048107</t>
  </si>
  <si>
    <t>GD048108</t>
  </si>
  <si>
    <t>0922385779</t>
  </si>
  <si>
    <t>GD048109</t>
  </si>
  <si>
    <t>GD048110</t>
  </si>
  <si>
    <t>GD048111</t>
  </si>
  <si>
    <t>0936339608</t>
  </si>
  <si>
    <t>GD048112</t>
  </si>
  <si>
    <t>GD048113</t>
  </si>
  <si>
    <t>GD048114</t>
  </si>
  <si>
    <t>GD048115</t>
  </si>
  <si>
    <t>GD048116</t>
  </si>
  <si>
    <t>GD048117</t>
  </si>
  <si>
    <t>GD048118</t>
  </si>
  <si>
    <t>GD048119</t>
  </si>
  <si>
    <t>GD048120</t>
  </si>
  <si>
    <t>GD048121</t>
  </si>
  <si>
    <t>GD048122</t>
  </si>
  <si>
    <t>GD048123</t>
  </si>
  <si>
    <t>GD048124</t>
  </si>
  <si>
    <t>GD048125</t>
  </si>
  <si>
    <t>GD048126</t>
  </si>
  <si>
    <t>GD048127</t>
  </si>
  <si>
    <t>GD048128</t>
  </si>
  <si>
    <t>GD048129</t>
  </si>
  <si>
    <t>GD048130</t>
  </si>
  <si>
    <t>GD048131</t>
  </si>
  <si>
    <t>0952057224</t>
  </si>
  <si>
    <t>GD048132</t>
  </si>
  <si>
    <t>GD048133</t>
  </si>
  <si>
    <t>GD048134</t>
  </si>
  <si>
    <t>GD048135</t>
  </si>
  <si>
    <t>GD048136</t>
  </si>
  <si>
    <t>GD048137</t>
  </si>
  <si>
    <t>GD048138</t>
  </si>
  <si>
    <t>GD048139</t>
  </si>
  <si>
    <t>GD048140</t>
  </si>
  <si>
    <t>GD048141</t>
  </si>
  <si>
    <t>GD048142</t>
  </si>
  <si>
    <t>GD048143</t>
  </si>
  <si>
    <t>GD048144</t>
  </si>
  <si>
    <t>GD048145</t>
  </si>
  <si>
    <t>GD048146</t>
  </si>
  <si>
    <t>GD048147</t>
  </si>
  <si>
    <t>GD048148</t>
  </si>
  <si>
    <t>GD048149</t>
  </si>
  <si>
    <t>GD048150</t>
  </si>
  <si>
    <t>GD048151</t>
  </si>
  <si>
    <t>GD048152</t>
  </si>
  <si>
    <t>GD048153</t>
  </si>
  <si>
    <t>GD048154</t>
  </si>
  <si>
    <t>GD048155</t>
  </si>
  <si>
    <t>GD048156</t>
  </si>
  <si>
    <t>GD048157</t>
  </si>
  <si>
    <t>GD048158</t>
  </si>
  <si>
    <t>GD048159</t>
  </si>
  <si>
    <t>GD048160</t>
  </si>
  <si>
    <t>GD048161</t>
  </si>
  <si>
    <t>GD048162</t>
  </si>
  <si>
    <t>0908882239</t>
  </si>
  <si>
    <t>GD048163</t>
  </si>
  <si>
    <t>GD048164</t>
  </si>
  <si>
    <t>GD048165</t>
  </si>
  <si>
    <t>GD048166</t>
  </si>
  <si>
    <t>GD048167</t>
  </si>
  <si>
    <t>GD048168</t>
  </si>
  <si>
    <t>GD048169</t>
  </si>
  <si>
    <t>GD048170</t>
  </si>
  <si>
    <t>GD048171</t>
  </si>
  <si>
    <t>GD048172</t>
  </si>
  <si>
    <t>GD048173</t>
  </si>
  <si>
    <t>GD048174</t>
  </si>
  <si>
    <t>GD048175</t>
  </si>
  <si>
    <t>GD048176</t>
  </si>
  <si>
    <t>GD048177</t>
  </si>
  <si>
    <t>GD048178</t>
  </si>
  <si>
    <t>GD048179</t>
  </si>
  <si>
    <t>GD048180</t>
  </si>
  <si>
    <t>GD048181</t>
  </si>
  <si>
    <t>GD048182</t>
  </si>
  <si>
    <t>GD048183</t>
  </si>
  <si>
    <t>GD048184</t>
  </si>
  <si>
    <t>GD048185</t>
  </si>
  <si>
    <t>GD048186</t>
  </si>
  <si>
    <t>GD048187</t>
  </si>
  <si>
    <t>GD048188</t>
  </si>
  <si>
    <t>GD048189</t>
  </si>
  <si>
    <t>GD048190</t>
  </si>
  <si>
    <t>GD048191</t>
  </si>
  <si>
    <t>GD048192</t>
  </si>
  <si>
    <t>GD048193</t>
  </si>
  <si>
    <t>0901295381</t>
  </si>
  <si>
    <t>GD048194</t>
  </si>
  <si>
    <t>GD048195</t>
  </si>
  <si>
    <t>GD048196</t>
  </si>
  <si>
    <t>GD048197</t>
  </si>
  <si>
    <t>GD048198</t>
  </si>
  <si>
    <t>GD048199</t>
  </si>
  <si>
    <t>GD048200</t>
  </si>
  <si>
    <t>GD048201</t>
  </si>
  <si>
    <t>GD048202</t>
  </si>
  <si>
    <t>GD048203</t>
  </si>
  <si>
    <t>0936118421</t>
  </si>
  <si>
    <t>GD048204</t>
  </si>
  <si>
    <t>0944419491</t>
  </si>
  <si>
    <t>GD048205</t>
  </si>
  <si>
    <t>0904098952</t>
  </si>
  <si>
    <t>GD048206</t>
  </si>
  <si>
    <t>GD048207</t>
  </si>
  <si>
    <t>GD048208</t>
  </si>
  <si>
    <t>GD048209</t>
  </si>
  <si>
    <t>GD048210</t>
  </si>
  <si>
    <t>GD048211</t>
  </si>
  <si>
    <t>GD048212</t>
  </si>
  <si>
    <t>GD048213</t>
  </si>
  <si>
    <t>GD048214</t>
  </si>
  <si>
    <t>GD048215</t>
  </si>
  <si>
    <t>GD048216</t>
  </si>
  <si>
    <t>GD048217</t>
  </si>
  <si>
    <t>GD048218</t>
  </si>
  <si>
    <t>GD048219</t>
  </si>
  <si>
    <t>GD048220</t>
  </si>
  <si>
    <t>GD048221</t>
  </si>
  <si>
    <t>GD048222</t>
  </si>
  <si>
    <t>GD048223</t>
  </si>
  <si>
    <t>GD048224</t>
  </si>
  <si>
    <t>GD048225</t>
  </si>
  <si>
    <t>GD048226</t>
  </si>
  <si>
    <t>GD048227</t>
  </si>
  <si>
    <t>GD048228</t>
  </si>
  <si>
    <t>GD048229</t>
  </si>
  <si>
    <t>GD048230</t>
  </si>
  <si>
    <t>0956981073</t>
  </si>
  <si>
    <t>GD048231</t>
  </si>
  <si>
    <t>GD048232</t>
  </si>
  <si>
    <t>GD048233</t>
  </si>
  <si>
    <t>GD048234</t>
  </si>
  <si>
    <t>GD048235</t>
  </si>
  <si>
    <t>GD048236</t>
  </si>
  <si>
    <t>GD048237</t>
  </si>
  <si>
    <t>GD048238</t>
  </si>
  <si>
    <t>0953818686</t>
  </si>
  <si>
    <t>GD048239</t>
  </si>
  <si>
    <t>0955524889</t>
  </si>
  <si>
    <t>GD048240</t>
  </si>
  <si>
    <t>GD048241</t>
  </si>
  <si>
    <t>GD048242</t>
  </si>
  <si>
    <t>GD048243</t>
  </si>
  <si>
    <t>GD048244</t>
  </si>
  <si>
    <t>GD048245</t>
  </si>
  <si>
    <t>GD048246</t>
  </si>
  <si>
    <t>GD048247</t>
  </si>
  <si>
    <t>GD048248</t>
  </si>
  <si>
    <t>GD048249</t>
  </si>
  <si>
    <t>GD048250</t>
  </si>
  <si>
    <t>GD048251</t>
  </si>
  <si>
    <t>GD048252</t>
  </si>
  <si>
    <t>GD048253</t>
  </si>
  <si>
    <t>GD048254</t>
  </si>
  <si>
    <t>GD048255</t>
  </si>
  <si>
    <t>GD048256</t>
  </si>
  <si>
    <t>GD048257</t>
  </si>
  <si>
    <t>GD048258</t>
  </si>
  <si>
    <t>GD048259</t>
  </si>
  <si>
    <t>GD048260</t>
  </si>
  <si>
    <t>GD048261</t>
  </si>
  <si>
    <t>GD048262</t>
  </si>
  <si>
    <t>0905741670</t>
  </si>
  <si>
    <t>GD048263</t>
  </si>
  <si>
    <t>GD048264</t>
  </si>
  <si>
    <t>GD048265</t>
  </si>
  <si>
    <t>GD048266</t>
  </si>
  <si>
    <t>GD048267</t>
  </si>
  <si>
    <t>GD048268</t>
  </si>
  <si>
    <t>GD048269</t>
  </si>
  <si>
    <t>GD048270</t>
  </si>
  <si>
    <t>GD048271</t>
  </si>
  <si>
    <t>GD048272</t>
  </si>
  <si>
    <t>GD048273</t>
  </si>
  <si>
    <t>GD048274</t>
  </si>
  <si>
    <t>GD048275</t>
  </si>
  <si>
    <t>GD048276</t>
  </si>
  <si>
    <t>GD048277</t>
  </si>
  <si>
    <t>GD048278</t>
  </si>
  <si>
    <t>GD048279</t>
  </si>
  <si>
    <t>GD048280</t>
  </si>
  <si>
    <t>GD048281</t>
  </si>
  <si>
    <t>GD048282</t>
  </si>
  <si>
    <t>GD048283</t>
  </si>
  <si>
    <t>GD048284</t>
  </si>
  <si>
    <t>GD048285</t>
  </si>
  <si>
    <t>GD048286</t>
  </si>
  <si>
    <t>GD048287</t>
  </si>
  <si>
    <t>GD048288</t>
  </si>
  <si>
    <t>GD048289</t>
  </si>
  <si>
    <t>GD048290</t>
  </si>
  <si>
    <t>GD048291</t>
  </si>
  <si>
    <t>GD048292</t>
  </si>
  <si>
    <t>GD048293</t>
  </si>
  <si>
    <t>GD048294</t>
  </si>
  <si>
    <t>GD048295</t>
  </si>
  <si>
    <t>GD048296</t>
  </si>
  <si>
    <t>GD048297</t>
  </si>
  <si>
    <t>GD048298</t>
  </si>
  <si>
    <t>GD048299</t>
  </si>
  <si>
    <t>GD048300</t>
  </si>
  <si>
    <t>GD048301</t>
  </si>
  <si>
    <t>GD048302</t>
  </si>
  <si>
    <t>GD048303</t>
  </si>
  <si>
    <t>GD048304</t>
  </si>
  <si>
    <t>0957440839</t>
  </si>
  <si>
    <t>GD048305</t>
  </si>
  <si>
    <t>GD048306</t>
  </si>
  <si>
    <t>0958029796</t>
  </si>
  <si>
    <t>GD048307</t>
  </si>
  <si>
    <t>GD048308</t>
  </si>
  <si>
    <t>GD048309</t>
  </si>
  <si>
    <t>GD048310</t>
  </si>
  <si>
    <t>GD048311</t>
  </si>
  <si>
    <t>GD048312</t>
  </si>
  <si>
    <t>GD048313</t>
  </si>
  <si>
    <t>GD048314</t>
  </si>
  <si>
    <t>GD048315</t>
  </si>
  <si>
    <t>GD048316</t>
  </si>
  <si>
    <t>GD048317</t>
  </si>
  <si>
    <t>GD048318</t>
  </si>
  <si>
    <t>GD048319</t>
  </si>
  <si>
    <t>GD048320</t>
  </si>
  <si>
    <t>GD048321</t>
  </si>
  <si>
    <t>GD048322</t>
  </si>
  <si>
    <t>GD048323</t>
  </si>
  <si>
    <t>GD048324</t>
  </si>
  <si>
    <t>0952600901</t>
  </si>
  <si>
    <t>GD048325</t>
  </si>
  <si>
    <t>GD048326</t>
  </si>
  <si>
    <t>GD048327</t>
  </si>
  <si>
    <t>GD048328</t>
  </si>
  <si>
    <t>GD048329</t>
  </si>
  <si>
    <t>GD048330</t>
  </si>
  <si>
    <t>GD048331</t>
  </si>
  <si>
    <t>GD048332</t>
  </si>
  <si>
    <t>GD048333</t>
  </si>
  <si>
    <t>GD048334</t>
  </si>
  <si>
    <t>GD048335</t>
  </si>
  <si>
    <t>GD048336</t>
  </si>
  <si>
    <t>GD048337</t>
  </si>
  <si>
    <t>GD048338</t>
  </si>
  <si>
    <t>GD048339</t>
  </si>
  <si>
    <t>GD048340</t>
  </si>
  <si>
    <t>GD048341</t>
  </si>
  <si>
    <t>GD048342</t>
  </si>
  <si>
    <t>0931884636</t>
  </si>
  <si>
    <t>GD048343</t>
  </si>
  <si>
    <t>GD048344</t>
  </si>
  <si>
    <t>GD048345</t>
  </si>
  <si>
    <t>GD048346</t>
  </si>
  <si>
    <t>GD048347</t>
  </si>
  <si>
    <t>0937855260</t>
  </si>
  <si>
    <t>GD048348</t>
  </si>
  <si>
    <t>GD048349</t>
  </si>
  <si>
    <t>GD048350</t>
  </si>
  <si>
    <t>GD048351</t>
  </si>
  <si>
    <t>GD048352</t>
  </si>
  <si>
    <t>GD048353</t>
  </si>
  <si>
    <t>GD048354</t>
  </si>
  <si>
    <t>GD048355</t>
  </si>
  <si>
    <t>0929687606</t>
  </si>
  <si>
    <t>GD048356</t>
  </si>
  <si>
    <t>GD048357</t>
  </si>
  <si>
    <t>GD048358</t>
  </si>
  <si>
    <t>GD048359</t>
  </si>
  <si>
    <t>GD048360</t>
  </si>
  <si>
    <t>GD048361</t>
  </si>
  <si>
    <t>GD048362</t>
  </si>
  <si>
    <t>GD048363</t>
  </si>
  <si>
    <t>GD048364</t>
  </si>
  <si>
    <t>GD048365</t>
  </si>
  <si>
    <t>GD048366</t>
  </si>
  <si>
    <t>GD048367</t>
  </si>
  <si>
    <t>GD048368</t>
  </si>
  <si>
    <t>GD048369</t>
  </si>
  <si>
    <t>GD048370</t>
  </si>
  <si>
    <t>GD048371</t>
  </si>
  <si>
    <t>GD048372</t>
  </si>
  <si>
    <t>0925748997</t>
  </si>
  <si>
    <t>GD048373</t>
  </si>
  <si>
    <t>GD048374</t>
  </si>
  <si>
    <t>GD048375</t>
  </si>
  <si>
    <t>GD048376</t>
  </si>
  <si>
    <t>GD048377</t>
  </si>
  <si>
    <t>GD048378</t>
  </si>
  <si>
    <t>GD048379</t>
  </si>
  <si>
    <t>GD048380</t>
  </si>
  <si>
    <t>GD048381</t>
  </si>
  <si>
    <t>0935808525</t>
  </si>
  <si>
    <t>GD048382</t>
  </si>
  <si>
    <t>GD048383</t>
  </si>
  <si>
    <t>GD048384</t>
  </si>
  <si>
    <t>GD048385</t>
  </si>
  <si>
    <t>GD048386</t>
  </si>
  <si>
    <t>GD048387</t>
  </si>
  <si>
    <t>GD048388</t>
  </si>
  <si>
    <t>GD048389</t>
  </si>
  <si>
    <t>GD048390</t>
  </si>
  <si>
    <t>GD048391</t>
  </si>
  <si>
    <t>GD048392</t>
  </si>
  <si>
    <t>0946271937</t>
  </si>
  <si>
    <t>GD048393</t>
  </si>
  <si>
    <t>GD048394</t>
  </si>
  <si>
    <t>GD048395</t>
  </si>
  <si>
    <t>0917393815</t>
  </si>
  <si>
    <t>GD048396</t>
  </si>
  <si>
    <t>GD048397</t>
  </si>
  <si>
    <t>GD048398</t>
  </si>
  <si>
    <t>GD048399</t>
  </si>
  <si>
    <t>0901379593</t>
  </si>
  <si>
    <t>GD048400</t>
  </si>
  <si>
    <t>GD048401</t>
  </si>
  <si>
    <t>GD048402</t>
  </si>
  <si>
    <t>GD048403</t>
  </si>
  <si>
    <t>GD048404</t>
  </si>
  <si>
    <t>GD048405</t>
  </si>
  <si>
    <t>GD048406</t>
  </si>
  <si>
    <t>GD048407</t>
  </si>
  <si>
    <t>GD048408</t>
  </si>
  <si>
    <t>GD048409</t>
  </si>
  <si>
    <t>0908615027</t>
  </si>
  <si>
    <t>GD048410</t>
  </si>
  <si>
    <t>GD048411</t>
  </si>
  <si>
    <t>GD048412</t>
  </si>
  <si>
    <t>GD048413</t>
  </si>
  <si>
    <t>GD048414</t>
  </si>
  <si>
    <t>GD048415</t>
  </si>
  <si>
    <t>GD048416</t>
  </si>
  <si>
    <t>GD048417</t>
  </si>
  <si>
    <t>GD048418</t>
  </si>
  <si>
    <t>GD048419</t>
  </si>
  <si>
    <t>GD048420</t>
  </si>
  <si>
    <t>GD048421</t>
  </si>
  <si>
    <t>0945826178</t>
  </si>
  <si>
    <t>GD048422</t>
  </si>
  <si>
    <t>GD048423</t>
  </si>
  <si>
    <t>GD048424</t>
  </si>
  <si>
    <t>GD048425</t>
  </si>
  <si>
    <t>GD048426</t>
  </si>
  <si>
    <t>GD048427</t>
  </si>
  <si>
    <t>GD048428</t>
  </si>
  <si>
    <t>GD048429</t>
  </si>
  <si>
    <t>GD048430</t>
  </si>
  <si>
    <t>GD048431</t>
  </si>
  <si>
    <t>GD048432</t>
  </si>
  <si>
    <t>GD048433</t>
  </si>
  <si>
    <t>GD048434</t>
  </si>
  <si>
    <t>GD048435</t>
  </si>
  <si>
    <t>GD048436</t>
  </si>
  <si>
    <t>GD048437</t>
  </si>
  <si>
    <t>GD048438</t>
  </si>
  <si>
    <t>GD048439</t>
  </si>
  <si>
    <t>GD048440</t>
  </si>
  <si>
    <t>GD048441</t>
  </si>
  <si>
    <t>GD048442</t>
  </si>
  <si>
    <t>GD048443</t>
  </si>
  <si>
    <t>GD048444</t>
  </si>
  <si>
    <t>GD048445</t>
  </si>
  <si>
    <t>GD048446</t>
  </si>
  <si>
    <t>GD048447</t>
  </si>
  <si>
    <t>GD048448</t>
  </si>
  <si>
    <t>GD048449</t>
  </si>
  <si>
    <t>GD048450</t>
  </si>
  <si>
    <t>GD048451</t>
  </si>
  <si>
    <t>GD048452</t>
  </si>
  <si>
    <t>GD048453</t>
  </si>
  <si>
    <t>GD048454</t>
  </si>
  <si>
    <t>GD048455</t>
  </si>
  <si>
    <t>GD048456</t>
  </si>
  <si>
    <t>GD048457</t>
  </si>
  <si>
    <t>GD048458</t>
  </si>
  <si>
    <t>GD048459</t>
  </si>
  <si>
    <t>GD048460</t>
  </si>
  <si>
    <t>GD048461</t>
  </si>
  <si>
    <t>GD048462</t>
  </si>
  <si>
    <t>GD048463</t>
  </si>
  <si>
    <t>GD048464</t>
  </si>
  <si>
    <t>GD048465</t>
  </si>
  <si>
    <t>GD048466</t>
  </si>
  <si>
    <t>GD048467</t>
  </si>
  <si>
    <t>GD048468</t>
  </si>
  <si>
    <t>GD048469</t>
  </si>
  <si>
    <t>GD048470</t>
  </si>
  <si>
    <t>GD048471</t>
  </si>
  <si>
    <t>GD048472</t>
  </si>
  <si>
    <t>GD048473</t>
  </si>
  <si>
    <t>GD048474</t>
  </si>
  <si>
    <t>GD048475</t>
  </si>
  <si>
    <t>GD048476</t>
  </si>
  <si>
    <t>GD048477</t>
  </si>
  <si>
    <t>0947483560</t>
  </si>
  <si>
    <t>GD048478</t>
  </si>
  <si>
    <t>GD048479</t>
  </si>
  <si>
    <t>GD048480</t>
  </si>
  <si>
    <t>GD048481</t>
  </si>
  <si>
    <t>GD048482</t>
  </si>
  <si>
    <t>GD048483</t>
  </si>
  <si>
    <t>GD048484</t>
  </si>
  <si>
    <t>GD048485</t>
  </si>
  <si>
    <t>GD048486</t>
  </si>
  <si>
    <t>GD048487</t>
  </si>
  <si>
    <t>GD048488</t>
  </si>
  <si>
    <t>GD048489</t>
  </si>
  <si>
    <t>GD048490</t>
  </si>
  <si>
    <t>GD048491</t>
  </si>
  <si>
    <t>GD048492</t>
  </si>
  <si>
    <t>GD048493</t>
  </si>
  <si>
    <t>GD048494</t>
  </si>
  <si>
    <t>GD048495</t>
  </si>
  <si>
    <t>GD048496</t>
  </si>
  <si>
    <t>GD048497</t>
  </si>
  <si>
    <t>GD048498</t>
  </si>
  <si>
    <t>GD048499</t>
  </si>
  <si>
    <t>GD048500</t>
  </si>
  <si>
    <t>GD048501</t>
  </si>
  <si>
    <t>GD048502</t>
  </si>
  <si>
    <t>GD048503</t>
  </si>
  <si>
    <t>GD048504</t>
  </si>
  <si>
    <t>GD048505</t>
  </si>
  <si>
    <t>GD048506</t>
  </si>
  <si>
    <t>GD048507</t>
  </si>
  <si>
    <t>GD048508</t>
  </si>
  <si>
    <t>GD048509</t>
  </si>
  <si>
    <t>GD048510</t>
  </si>
  <si>
    <t>GD048511</t>
  </si>
  <si>
    <t>GD048512</t>
  </si>
  <si>
    <t>0943059785</t>
  </si>
  <si>
    <t>GD048513</t>
  </si>
  <si>
    <t>GD048514</t>
  </si>
  <si>
    <t>GD048515</t>
  </si>
  <si>
    <t>GD048516</t>
  </si>
  <si>
    <t>GD048517</t>
  </si>
  <si>
    <t>GD048518</t>
  </si>
  <si>
    <t>GD048519</t>
  </si>
  <si>
    <t>GD048520</t>
  </si>
  <si>
    <t>GD048521</t>
  </si>
  <si>
    <t>0944571749</t>
  </si>
  <si>
    <t>GD048522</t>
  </si>
  <si>
    <t>GD048523</t>
  </si>
  <si>
    <t>GD048524</t>
  </si>
  <si>
    <t>GD048525</t>
  </si>
  <si>
    <t>0941438351</t>
  </si>
  <si>
    <t>GD048526</t>
  </si>
  <si>
    <t>GD048527</t>
  </si>
  <si>
    <t>GD048528</t>
  </si>
  <si>
    <t>GD048529</t>
  </si>
  <si>
    <t>GD048530</t>
  </si>
  <si>
    <t>GD048531</t>
  </si>
  <si>
    <t>GD048532</t>
  </si>
  <si>
    <t>GD048533</t>
  </si>
  <si>
    <t>GD048534</t>
  </si>
  <si>
    <t>GD048535</t>
  </si>
  <si>
    <t>0913409367</t>
  </si>
  <si>
    <t>GD048536</t>
  </si>
  <si>
    <t>GD048537</t>
  </si>
  <si>
    <t>GD048538</t>
  </si>
  <si>
    <t>GD048539</t>
  </si>
  <si>
    <t>GD048540</t>
  </si>
  <si>
    <t>GD048541</t>
  </si>
  <si>
    <t>0951675769</t>
  </si>
  <si>
    <t>GD048542</t>
  </si>
  <si>
    <t>GD048543</t>
  </si>
  <si>
    <t>0939150830</t>
  </si>
  <si>
    <t>GD048544</t>
  </si>
  <si>
    <t>GD048545</t>
  </si>
  <si>
    <t>GD048546</t>
  </si>
  <si>
    <t>GD048547</t>
  </si>
  <si>
    <t>GD048548</t>
  </si>
  <si>
    <t>GD048549</t>
  </si>
  <si>
    <t>GD048550</t>
  </si>
  <si>
    <t>GD048551</t>
  </si>
  <si>
    <t>GD048552</t>
  </si>
  <si>
    <t>GD048553</t>
  </si>
  <si>
    <t>GD048554</t>
  </si>
  <si>
    <t>GD048555</t>
  </si>
  <si>
    <t>GD048556</t>
  </si>
  <si>
    <t>GD048557</t>
  </si>
  <si>
    <t>GD048558</t>
  </si>
  <si>
    <t>GD048559</t>
  </si>
  <si>
    <t>GD048560</t>
  </si>
  <si>
    <t>GD048561</t>
  </si>
  <si>
    <t>GD048562</t>
  </si>
  <si>
    <t>GD048563</t>
  </si>
  <si>
    <t>GD048564</t>
  </si>
  <si>
    <t>GD048565</t>
  </si>
  <si>
    <t>0956442263</t>
  </si>
  <si>
    <t>GD048566</t>
  </si>
  <si>
    <t>GD048567</t>
  </si>
  <si>
    <t>GD048568</t>
  </si>
  <si>
    <t>GD048569</t>
  </si>
  <si>
    <t>GD048570</t>
  </si>
  <si>
    <t>GD048571</t>
  </si>
  <si>
    <t>GD048572</t>
  </si>
  <si>
    <t>GD048573</t>
  </si>
  <si>
    <t>GD048574</t>
  </si>
  <si>
    <t>GD048575</t>
  </si>
  <si>
    <t>GD048576</t>
  </si>
  <si>
    <t>GD048577</t>
  </si>
  <si>
    <t>GD048578</t>
  </si>
  <si>
    <t>GD048579</t>
  </si>
  <si>
    <t>GD048580</t>
  </si>
  <si>
    <t>GD048581</t>
  </si>
  <si>
    <t>GD048582</t>
  </si>
  <si>
    <t>GD048583</t>
  </si>
  <si>
    <t>GD048584</t>
  </si>
  <si>
    <t>GD048585</t>
  </si>
  <si>
    <t>GD048586</t>
  </si>
  <si>
    <t>GD048587</t>
  </si>
  <si>
    <t>GD048588</t>
  </si>
  <si>
    <t>GD048589</t>
  </si>
  <si>
    <t>GD048590</t>
  </si>
  <si>
    <t>GD048591</t>
  </si>
  <si>
    <t>GD048592</t>
  </si>
  <si>
    <t>GD048593</t>
  </si>
  <si>
    <t>GD048594</t>
  </si>
  <si>
    <t>GD048595</t>
  </si>
  <si>
    <t>GD048596</t>
  </si>
  <si>
    <t>GD048597</t>
  </si>
  <si>
    <t>GD048598</t>
  </si>
  <si>
    <t>GD048599</t>
  </si>
  <si>
    <t>GD048600</t>
  </si>
  <si>
    <t>GD048601</t>
  </si>
  <si>
    <t>GD048602</t>
  </si>
  <si>
    <t>GD048603</t>
  </si>
  <si>
    <t>GD048604</t>
  </si>
  <si>
    <t>GD048605</t>
  </si>
  <si>
    <t>GD048606</t>
  </si>
  <si>
    <t>GD048607</t>
  </si>
  <si>
    <t>GD048608</t>
  </si>
  <si>
    <t>GD048609</t>
  </si>
  <si>
    <t>GD048610</t>
  </si>
  <si>
    <t>0911801689</t>
  </si>
  <si>
    <t>GD048611</t>
  </si>
  <si>
    <t>GD048612</t>
  </si>
  <si>
    <t>GD048613</t>
  </si>
  <si>
    <t>GD048614</t>
  </si>
  <si>
    <t>GD048615</t>
  </si>
  <si>
    <t>GD048616</t>
  </si>
  <si>
    <t>GD048617</t>
  </si>
  <si>
    <t>0929324821</t>
  </si>
  <si>
    <t>GD048618</t>
  </si>
  <si>
    <t>GD048619</t>
  </si>
  <si>
    <t>0931295785</t>
  </si>
  <si>
    <t>GD048620</t>
  </si>
  <si>
    <t>GD048621</t>
  </si>
  <si>
    <t>GD048622</t>
  </si>
  <si>
    <t>GD048623</t>
  </si>
  <si>
    <t>0931264899</t>
  </si>
  <si>
    <t>GD048624</t>
  </si>
  <si>
    <t>GD048625</t>
  </si>
  <si>
    <t>GD048626</t>
  </si>
  <si>
    <t>GD048627</t>
  </si>
  <si>
    <t>GD048628</t>
  </si>
  <si>
    <t>GD048629</t>
  </si>
  <si>
    <t>GD048630</t>
  </si>
  <si>
    <t>GD048631</t>
  </si>
  <si>
    <t>GD048632</t>
  </si>
  <si>
    <t>GD048633</t>
  </si>
  <si>
    <t>GD048634</t>
  </si>
  <si>
    <t>GD048635</t>
  </si>
  <si>
    <t>GD048636</t>
  </si>
  <si>
    <t>GD048637</t>
  </si>
  <si>
    <t>GD048638</t>
  </si>
  <si>
    <t>GD048639</t>
  </si>
  <si>
    <t>GD048640</t>
  </si>
  <si>
    <t>GD048641</t>
  </si>
  <si>
    <t>GD048642</t>
  </si>
  <si>
    <t>GD048643</t>
  </si>
  <si>
    <t>GD048644</t>
  </si>
  <si>
    <t>0922690425</t>
  </si>
  <si>
    <t>GD048645</t>
  </si>
  <si>
    <t>GD048646</t>
  </si>
  <si>
    <t>0937023826</t>
  </si>
  <si>
    <t>GD048647</t>
  </si>
  <si>
    <t>GD048648</t>
  </si>
  <si>
    <t>GD048649</t>
  </si>
  <si>
    <t>GD048650</t>
  </si>
  <si>
    <t>GD048651</t>
  </si>
  <si>
    <t>0936932966</t>
  </si>
  <si>
    <t>GD048652</t>
  </si>
  <si>
    <t>GD048653</t>
  </si>
  <si>
    <t>GD048654</t>
  </si>
  <si>
    <t>GD048655</t>
  </si>
  <si>
    <t>GD048656</t>
  </si>
  <si>
    <t>GD048657</t>
  </si>
  <si>
    <t>GD048658</t>
  </si>
  <si>
    <t>GD048659</t>
  </si>
  <si>
    <t>GD048660</t>
  </si>
  <si>
    <t>GD048661</t>
  </si>
  <si>
    <t>GD048662</t>
  </si>
  <si>
    <t>0917073100</t>
  </si>
  <si>
    <t>GD048663</t>
  </si>
  <si>
    <t>GD048664</t>
  </si>
  <si>
    <t>GD048665</t>
  </si>
  <si>
    <t>0935336975</t>
  </si>
  <si>
    <t>GD048666</t>
  </si>
  <si>
    <t>GD048667</t>
  </si>
  <si>
    <t>GD048668</t>
  </si>
  <si>
    <t>GD048669</t>
  </si>
  <si>
    <t>GD048670</t>
  </si>
  <si>
    <t>GD048671</t>
  </si>
  <si>
    <t>GD048672</t>
  </si>
  <si>
    <t>GD048673</t>
  </si>
  <si>
    <t>GD048674</t>
  </si>
  <si>
    <t>GD048675</t>
  </si>
  <si>
    <t>GD048676</t>
  </si>
  <si>
    <t>GD048677</t>
  </si>
  <si>
    <t>GD048678</t>
  </si>
  <si>
    <t>GD048679</t>
  </si>
  <si>
    <t>GD048680</t>
  </si>
  <si>
    <t>GD048681</t>
  </si>
  <si>
    <t>GD048682</t>
  </si>
  <si>
    <t>GD048683</t>
  </si>
  <si>
    <t>GD048684</t>
  </si>
  <si>
    <t>GD048685</t>
  </si>
  <si>
    <t>GD048686</t>
  </si>
  <si>
    <t>GD048687</t>
  </si>
  <si>
    <t>GD048688</t>
  </si>
  <si>
    <t>0913709232</t>
  </si>
  <si>
    <t>GD048689</t>
  </si>
  <si>
    <t>0955931489</t>
  </si>
  <si>
    <t>GD048690</t>
  </si>
  <si>
    <t>GD048691</t>
  </si>
  <si>
    <t>GD048692</t>
  </si>
  <si>
    <t>GD048693</t>
  </si>
  <si>
    <t>GD048694</t>
  </si>
  <si>
    <t>GD048695</t>
  </si>
  <si>
    <t>GD048696</t>
  </si>
  <si>
    <t>GD048697</t>
  </si>
  <si>
    <t>GD048698</t>
  </si>
  <si>
    <t>GD048699</t>
  </si>
  <si>
    <t>GD048700</t>
  </si>
  <si>
    <t>GD048701</t>
  </si>
  <si>
    <t>GD048702</t>
  </si>
  <si>
    <t>GD048703</t>
  </si>
  <si>
    <t>GD048704</t>
  </si>
  <si>
    <t>GD048705</t>
  </si>
  <si>
    <t>GD048706</t>
  </si>
  <si>
    <t>GD048707</t>
  </si>
  <si>
    <t>GD048708</t>
  </si>
  <si>
    <t>GD048709</t>
  </si>
  <si>
    <t>GD048710</t>
  </si>
  <si>
    <t>GD048711</t>
  </si>
  <si>
    <t>GD048712</t>
  </si>
  <si>
    <t>GD048713</t>
  </si>
  <si>
    <t>GD048714</t>
  </si>
  <si>
    <t>GD048715</t>
  </si>
  <si>
    <t>GD048716</t>
  </si>
  <si>
    <t>GD048717</t>
  </si>
  <si>
    <t>GD048718</t>
  </si>
  <si>
    <t>GD048719</t>
  </si>
  <si>
    <t>GD048720</t>
  </si>
  <si>
    <t>GD048721</t>
  </si>
  <si>
    <t>GD048722</t>
  </si>
  <si>
    <t>GD048723</t>
  </si>
  <si>
    <t>GD048724</t>
  </si>
  <si>
    <t>GD048725</t>
  </si>
  <si>
    <t>GD048726</t>
  </si>
  <si>
    <t>GD048727</t>
  </si>
  <si>
    <t>GD048728</t>
  </si>
  <si>
    <t>GD048729</t>
  </si>
  <si>
    <t>GD048730</t>
  </si>
  <si>
    <t>GD048731</t>
  </si>
  <si>
    <t>GD048732</t>
  </si>
  <si>
    <t>0908208741</t>
  </si>
  <si>
    <t>GD048733</t>
  </si>
  <si>
    <t>GD048734</t>
  </si>
  <si>
    <t>GD048735</t>
  </si>
  <si>
    <t>GD048736</t>
  </si>
  <si>
    <t>0936707086</t>
  </si>
  <si>
    <t>GD048737</t>
  </si>
  <si>
    <t>GD048738</t>
  </si>
  <si>
    <t>GD048739</t>
  </si>
  <si>
    <t>GD048740</t>
  </si>
  <si>
    <t>GD048741</t>
  </si>
  <si>
    <t>GD048742</t>
  </si>
  <si>
    <t>GD048743</t>
  </si>
  <si>
    <t>GD048744</t>
  </si>
  <si>
    <t>GD048745</t>
  </si>
  <si>
    <t>GD048746</t>
  </si>
  <si>
    <t>GD048747</t>
  </si>
  <si>
    <t>GD048748</t>
  </si>
  <si>
    <t>GD048749</t>
  </si>
  <si>
    <t>GD048750</t>
  </si>
  <si>
    <t>GD048751</t>
  </si>
  <si>
    <t>GD048752</t>
  </si>
  <si>
    <t>GD048753</t>
  </si>
  <si>
    <t>0952916206</t>
  </si>
  <si>
    <t>GD048754</t>
  </si>
  <si>
    <t>GD048755</t>
  </si>
  <si>
    <t>GD048756</t>
  </si>
  <si>
    <t>GD048757</t>
  </si>
  <si>
    <t>GD048758</t>
  </si>
  <si>
    <t>GD048759</t>
  </si>
  <si>
    <t>GD048760</t>
  </si>
  <si>
    <t>GD048761</t>
  </si>
  <si>
    <t>GD048762</t>
  </si>
  <si>
    <t>GD048763</t>
  </si>
  <si>
    <t>GD048764</t>
  </si>
  <si>
    <t>GD048765</t>
  </si>
  <si>
    <t>GD048766</t>
  </si>
  <si>
    <t>GD048767</t>
  </si>
  <si>
    <t>GD048768</t>
  </si>
  <si>
    <t>GD048769</t>
  </si>
  <si>
    <t>GD048770</t>
  </si>
  <si>
    <t>GD048771</t>
  </si>
  <si>
    <t>GD048772</t>
  </si>
  <si>
    <t>GD048773</t>
  </si>
  <si>
    <t>GD048774</t>
  </si>
  <si>
    <t>GD048775</t>
  </si>
  <si>
    <t>GD048776</t>
  </si>
  <si>
    <t>0913904285</t>
  </si>
  <si>
    <t>GD048777</t>
  </si>
  <si>
    <t>GD048778</t>
  </si>
  <si>
    <t>GD048779</t>
  </si>
  <si>
    <t>0901379003</t>
  </si>
  <si>
    <t>GD048780</t>
  </si>
  <si>
    <t>GD048781</t>
  </si>
  <si>
    <t>GD048782</t>
  </si>
  <si>
    <t>GD048783</t>
  </si>
  <si>
    <t>GD048784</t>
  </si>
  <si>
    <t>GD048785</t>
  </si>
  <si>
    <t>GD048786</t>
  </si>
  <si>
    <t>GD048787</t>
  </si>
  <si>
    <t>GD048788</t>
  </si>
  <si>
    <t>GD048789</t>
  </si>
  <si>
    <t>GD048790</t>
  </si>
  <si>
    <t>GD048791</t>
  </si>
  <si>
    <t>0954304121</t>
  </si>
  <si>
    <t>GD048792</t>
  </si>
  <si>
    <t>GD048793</t>
  </si>
  <si>
    <t>GD048794</t>
  </si>
  <si>
    <t>GD048795</t>
  </si>
  <si>
    <t>GD048796</t>
  </si>
  <si>
    <t>GD048797</t>
  </si>
  <si>
    <t>GD048798</t>
  </si>
  <si>
    <t>GD048799</t>
  </si>
  <si>
    <t>GD048800</t>
  </si>
  <si>
    <t>GD048801</t>
  </si>
  <si>
    <t>GD048802</t>
  </si>
  <si>
    <t>GD048803</t>
  </si>
  <si>
    <t>GD048804</t>
  </si>
  <si>
    <t>0957435044</t>
  </si>
  <si>
    <t>GD048805</t>
  </si>
  <si>
    <t>GD048806</t>
  </si>
  <si>
    <t>GD048807</t>
  </si>
  <si>
    <t>GD048808</t>
  </si>
  <si>
    <t>GD048809</t>
  </si>
  <si>
    <t>0935708567</t>
  </si>
  <si>
    <t>GD048810</t>
  </si>
  <si>
    <t>GD048811</t>
  </si>
  <si>
    <t>GD048812</t>
  </si>
  <si>
    <t>0956523421</t>
  </si>
  <si>
    <t>GD048813</t>
  </si>
  <si>
    <t>GD048814</t>
  </si>
  <si>
    <t>0923794620</t>
  </si>
  <si>
    <t>GD048815</t>
  </si>
  <si>
    <t>GD048816</t>
  </si>
  <si>
    <t>GD048817</t>
  </si>
  <si>
    <t>GD048818</t>
  </si>
  <si>
    <t>GD048819</t>
  </si>
  <si>
    <t>GD048820</t>
  </si>
  <si>
    <t>GD048821</t>
  </si>
  <si>
    <t>GD048822</t>
  </si>
  <si>
    <t>GD048823</t>
  </si>
  <si>
    <t>GD048824</t>
  </si>
  <si>
    <t>GD048825</t>
  </si>
  <si>
    <t>GD048826</t>
  </si>
  <si>
    <t>GD048827</t>
  </si>
  <si>
    <t>GD048828</t>
  </si>
  <si>
    <t>GD048829</t>
  </si>
  <si>
    <t>GD048830</t>
  </si>
  <si>
    <t>GD048831</t>
  </si>
  <si>
    <t>GD048832</t>
  </si>
  <si>
    <t>GD048833</t>
  </si>
  <si>
    <t>0903799616</t>
  </si>
  <si>
    <t>GD048834</t>
  </si>
  <si>
    <t>GD048835</t>
  </si>
  <si>
    <t>GD048836</t>
  </si>
  <si>
    <t>GD048837</t>
  </si>
  <si>
    <t>GD048838</t>
  </si>
  <si>
    <t>GD048839</t>
  </si>
  <si>
    <t>GD048840</t>
  </si>
  <si>
    <t>GD048841</t>
  </si>
  <si>
    <t>GD048842</t>
  </si>
  <si>
    <t>GD048843</t>
  </si>
  <si>
    <t>0957955217</t>
  </si>
  <si>
    <t>GD048844</t>
  </si>
  <si>
    <t>GD048845</t>
  </si>
  <si>
    <t>GD048846</t>
  </si>
  <si>
    <t>GD048847</t>
  </si>
  <si>
    <t>GD048848</t>
  </si>
  <si>
    <t>GD048849</t>
  </si>
  <si>
    <t>GD048850</t>
  </si>
  <si>
    <t>GD048851</t>
  </si>
  <si>
    <t>GD048852</t>
  </si>
  <si>
    <t>GD048853</t>
  </si>
  <si>
    <t>GD048854</t>
  </si>
  <si>
    <t>GD048855</t>
  </si>
  <si>
    <t>GD048856</t>
  </si>
  <si>
    <t>GD048857</t>
  </si>
  <si>
    <t>GD048858</t>
  </si>
  <si>
    <t>GD048859</t>
  </si>
  <si>
    <t>GD048860</t>
  </si>
  <si>
    <t>GD048861</t>
  </si>
  <si>
    <t>0927501773</t>
  </si>
  <si>
    <t>GD048862</t>
  </si>
  <si>
    <t>GD048863</t>
  </si>
  <si>
    <t>GD048864</t>
  </si>
  <si>
    <t>GD048865</t>
  </si>
  <si>
    <t>GD048866</t>
  </si>
  <si>
    <t>GD048867</t>
  </si>
  <si>
    <t>GD048868</t>
  </si>
  <si>
    <t>GD048869</t>
  </si>
  <si>
    <t>GD048870</t>
  </si>
  <si>
    <t>GD048871</t>
  </si>
  <si>
    <t>GD048872</t>
  </si>
  <si>
    <t>GD048873</t>
  </si>
  <si>
    <t>0942302628</t>
  </si>
  <si>
    <t>GD048874</t>
  </si>
  <si>
    <t>0952132747</t>
  </si>
  <si>
    <t>GD048875</t>
  </si>
  <si>
    <t>GD048876</t>
  </si>
  <si>
    <t>GD048877</t>
  </si>
  <si>
    <t>GD048878</t>
  </si>
  <si>
    <t>GD048879</t>
  </si>
  <si>
    <t>GD048880</t>
  </si>
  <si>
    <t>GD048881</t>
  </si>
  <si>
    <t>GD048882</t>
  </si>
  <si>
    <t>GD048883</t>
  </si>
  <si>
    <t>GD048884</t>
  </si>
  <si>
    <t>GD048885</t>
  </si>
  <si>
    <t>GD048886</t>
  </si>
  <si>
    <t>GD048887</t>
  </si>
  <si>
    <t>GD048888</t>
  </si>
  <si>
    <t>GD048889</t>
  </si>
  <si>
    <t>GD048890</t>
  </si>
  <si>
    <t>GD048891</t>
  </si>
  <si>
    <t>GD048892</t>
  </si>
  <si>
    <t>GD048893</t>
  </si>
  <si>
    <t>GD048894</t>
  </si>
  <si>
    <t>GD048895</t>
  </si>
  <si>
    <t>GD048896</t>
  </si>
  <si>
    <t>GD048897</t>
  </si>
  <si>
    <t>GD048898</t>
  </si>
  <si>
    <t>GD048899</t>
  </si>
  <si>
    <t>GD048900</t>
  </si>
  <si>
    <t>GD048901</t>
  </si>
  <si>
    <t>0934790290</t>
  </si>
  <si>
    <t>GD048902</t>
  </si>
  <si>
    <t>0902486374</t>
  </si>
  <si>
    <t>GD048903</t>
  </si>
  <si>
    <t>0938622396</t>
  </si>
  <si>
    <t>GD048904</t>
  </si>
  <si>
    <t>GD048905</t>
  </si>
  <si>
    <t>GD048906</t>
  </si>
  <si>
    <t>GD048907</t>
  </si>
  <si>
    <t>GD048908</t>
  </si>
  <si>
    <t>GD048909</t>
  </si>
  <si>
    <t>GD048910</t>
  </si>
  <si>
    <t>GD048911</t>
  </si>
  <si>
    <t>GD048912</t>
  </si>
  <si>
    <t>GD048913</t>
  </si>
  <si>
    <t>GD048914</t>
  </si>
  <si>
    <t>GD048915</t>
  </si>
  <si>
    <t>0958990994</t>
  </si>
  <si>
    <t>GD048916</t>
  </si>
  <si>
    <t>GD048917</t>
  </si>
  <si>
    <t>GD048918</t>
  </si>
  <si>
    <t>GD048919</t>
  </si>
  <si>
    <t>GD048920</t>
  </si>
  <si>
    <t>GD048921</t>
  </si>
  <si>
    <t>GD048922</t>
  </si>
  <si>
    <t>GD048923</t>
  </si>
  <si>
    <t>GD048924</t>
  </si>
  <si>
    <t>GD048925</t>
  </si>
  <si>
    <t>GD048926</t>
  </si>
  <si>
    <t>GD048927</t>
  </si>
  <si>
    <t>GD048928</t>
  </si>
  <si>
    <t>GD048929</t>
  </si>
  <si>
    <t>GD048930</t>
  </si>
  <si>
    <t>GD048931</t>
  </si>
  <si>
    <t>GD048932</t>
  </si>
  <si>
    <t>GD048933</t>
  </si>
  <si>
    <t>GD048934</t>
  </si>
  <si>
    <t>GD048935</t>
  </si>
  <si>
    <t>GD048936</t>
  </si>
  <si>
    <t>GD048937</t>
  </si>
  <si>
    <t>GD048938</t>
  </si>
  <si>
    <t>GD048939</t>
  </si>
  <si>
    <t>GD048940</t>
  </si>
  <si>
    <t>GD048941</t>
  </si>
  <si>
    <t>GD048942</t>
  </si>
  <si>
    <t>GD048943</t>
  </si>
  <si>
    <t>GD048944</t>
  </si>
  <si>
    <t>GD048945</t>
  </si>
  <si>
    <t>GD048946</t>
  </si>
  <si>
    <t>GD048947</t>
  </si>
  <si>
    <t>GD048948</t>
  </si>
  <si>
    <t>GD048949</t>
  </si>
  <si>
    <t>GD048950</t>
  </si>
  <si>
    <t>GD048951</t>
  </si>
  <si>
    <t>GD048952</t>
  </si>
  <si>
    <t>GD048953</t>
  </si>
  <si>
    <t>GD048954</t>
  </si>
  <si>
    <t>GD048955</t>
  </si>
  <si>
    <t>GD048956</t>
  </si>
  <si>
    <t>GD048957</t>
  </si>
  <si>
    <t>GD048958</t>
  </si>
  <si>
    <t>GD048959</t>
  </si>
  <si>
    <t>GD048960</t>
  </si>
  <si>
    <t>0914211724</t>
  </si>
  <si>
    <t>GD048961</t>
  </si>
  <si>
    <t>GD048962</t>
  </si>
  <si>
    <t>GD048963</t>
  </si>
  <si>
    <t>GD048964</t>
  </si>
  <si>
    <t>GD048965</t>
  </si>
  <si>
    <t>GD048966</t>
  </si>
  <si>
    <t>GD048967</t>
  </si>
  <si>
    <t>GD048968</t>
  </si>
  <si>
    <t>GD048969</t>
  </si>
  <si>
    <t>GD048970</t>
  </si>
  <si>
    <t>GD048971</t>
  </si>
  <si>
    <t>GD048972</t>
  </si>
  <si>
    <t>0953589536</t>
  </si>
  <si>
    <t>GD048973</t>
  </si>
  <si>
    <t>GD048974</t>
  </si>
  <si>
    <t>GD048975</t>
  </si>
  <si>
    <t>GD048976</t>
  </si>
  <si>
    <t>GD048977</t>
  </si>
  <si>
    <t>GD048978</t>
  </si>
  <si>
    <t>0901692244</t>
  </si>
  <si>
    <t>GD048979</t>
  </si>
  <si>
    <t>GD048980</t>
  </si>
  <si>
    <t>0901852596</t>
  </si>
  <si>
    <t>GD048981</t>
  </si>
  <si>
    <t>GD048982</t>
  </si>
  <si>
    <t>GD048983</t>
  </si>
  <si>
    <t>GD048984</t>
  </si>
  <si>
    <t>GD048985</t>
  </si>
  <si>
    <t>GD048986</t>
  </si>
  <si>
    <t>GD048987</t>
  </si>
  <si>
    <t>GD048988</t>
  </si>
  <si>
    <t>GD048989</t>
  </si>
  <si>
    <t>0917916866</t>
  </si>
  <si>
    <t>GD048990</t>
  </si>
  <si>
    <t>GD048991</t>
  </si>
  <si>
    <t>GD048992</t>
  </si>
  <si>
    <t>GD048993</t>
  </si>
  <si>
    <t>GD048994</t>
  </si>
  <si>
    <t>GD048995</t>
  </si>
  <si>
    <t>GD048996</t>
  </si>
  <si>
    <t>GD048997</t>
  </si>
  <si>
    <t>GD048998</t>
  </si>
  <si>
    <t>GD048999</t>
  </si>
  <si>
    <t>GD049000</t>
  </si>
  <si>
    <t>GD049001</t>
  </si>
  <si>
    <t>GD049002</t>
  </si>
  <si>
    <t>GD049003</t>
  </si>
  <si>
    <t>GD049004</t>
  </si>
  <si>
    <t>GD049005</t>
  </si>
  <si>
    <t>GD049006</t>
  </si>
  <si>
    <t>GD049007</t>
  </si>
  <si>
    <t>GD049008</t>
  </si>
  <si>
    <t>GD049009</t>
  </si>
  <si>
    <t>GD049010</t>
  </si>
  <si>
    <t>GD049011</t>
  </si>
  <si>
    <t>GD049012</t>
  </si>
  <si>
    <t>GD049013</t>
  </si>
  <si>
    <t>GD049014</t>
  </si>
  <si>
    <t>GD049015</t>
  </si>
  <si>
    <t>GD049016</t>
  </si>
  <si>
    <t>GD049017</t>
  </si>
  <si>
    <t>GD049018</t>
  </si>
  <si>
    <t>GD049019</t>
  </si>
  <si>
    <t>GD049020</t>
  </si>
  <si>
    <t>GD049021</t>
  </si>
  <si>
    <t>GD049022</t>
  </si>
  <si>
    <t>GD049023</t>
  </si>
  <si>
    <t>GD049024</t>
  </si>
  <si>
    <t>GD049025</t>
  </si>
  <si>
    <t>GD049026</t>
  </si>
  <si>
    <t>GD049027</t>
  </si>
  <si>
    <t>GD049028</t>
  </si>
  <si>
    <t>GD049029</t>
  </si>
  <si>
    <t>GD049030</t>
  </si>
  <si>
    <t>GD049031</t>
  </si>
  <si>
    <t>GD049032</t>
  </si>
  <si>
    <t>GD049033</t>
  </si>
  <si>
    <t>GD049034</t>
  </si>
  <si>
    <t>GD049035</t>
  </si>
  <si>
    <t>GD049036</t>
  </si>
  <si>
    <t>GD049037</t>
  </si>
  <si>
    <t>GD049038</t>
  </si>
  <si>
    <t>GD049039</t>
  </si>
  <si>
    <t>GD049040</t>
  </si>
  <si>
    <t>GD049041</t>
  </si>
  <si>
    <t>GD049042</t>
  </si>
  <si>
    <t>GD049043</t>
  </si>
  <si>
    <t>GD049044</t>
  </si>
  <si>
    <t>GD049045</t>
  </si>
  <si>
    <t>GD049046</t>
  </si>
  <si>
    <t>GD049047</t>
  </si>
  <si>
    <t>0916012037</t>
  </si>
  <si>
    <t>GD049048</t>
  </si>
  <si>
    <t>GD049049</t>
  </si>
  <si>
    <t>GD049050</t>
  </si>
  <si>
    <t>GD049051</t>
  </si>
  <si>
    <t>0949358451</t>
  </si>
  <si>
    <t>GD049052</t>
  </si>
  <si>
    <t>GD049053</t>
  </si>
  <si>
    <t>GD049054</t>
  </si>
  <si>
    <t>GD049055</t>
  </si>
  <si>
    <t>GD049056</t>
  </si>
  <si>
    <t>GD049057</t>
  </si>
  <si>
    <t>GD049058</t>
  </si>
  <si>
    <t>GD049059</t>
  </si>
  <si>
    <t>GD049060</t>
  </si>
  <si>
    <t>GD049061</t>
  </si>
  <si>
    <t>GD049062</t>
  </si>
  <si>
    <t>GD049063</t>
  </si>
  <si>
    <t>GD049064</t>
  </si>
  <si>
    <t>GD049065</t>
  </si>
  <si>
    <t>GD049066</t>
  </si>
  <si>
    <t>0939613544</t>
  </si>
  <si>
    <t>GD049067</t>
  </si>
  <si>
    <t>GD049068</t>
  </si>
  <si>
    <t>GD049069</t>
  </si>
  <si>
    <t>0935070858</t>
  </si>
  <si>
    <t>GD049070</t>
  </si>
  <si>
    <t>GD049071</t>
  </si>
  <si>
    <t>GD049072</t>
  </si>
  <si>
    <t>GD049073</t>
  </si>
  <si>
    <t>0951076839</t>
  </si>
  <si>
    <t>GD049074</t>
  </si>
  <si>
    <t>GD049075</t>
  </si>
  <si>
    <t>GD049076</t>
  </si>
  <si>
    <t>GD049077</t>
  </si>
  <si>
    <t>GD049078</t>
  </si>
  <si>
    <t>GD049079</t>
  </si>
  <si>
    <t>0904454527</t>
  </si>
  <si>
    <t>GD049080</t>
  </si>
  <si>
    <t>GD049081</t>
  </si>
  <si>
    <t>GD049082</t>
  </si>
  <si>
    <t>GD049083</t>
  </si>
  <si>
    <t>GD049084</t>
  </si>
  <si>
    <t>GD049085</t>
  </si>
  <si>
    <t>GD049086</t>
  </si>
  <si>
    <t>GD049087</t>
  </si>
  <si>
    <t>GD049088</t>
  </si>
  <si>
    <t>GD049089</t>
  </si>
  <si>
    <t>GD049090</t>
  </si>
  <si>
    <t>GD049091</t>
  </si>
  <si>
    <t>GD049092</t>
  </si>
  <si>
    <t>GD049093</t>
  </si>
  <si>
    <t>GD049094</t>
  </si>
  <si>
    <t>GD049095</t>
  </si>
  <si>
    <t>GD049096</t>
  </si>
  <si>
    <t>GD049097</t>
  </si>
  <si>
    <t>GD049098</t>
  </si>
  <si>
    <t>GD049099</t>
  </si>
  <si>
    <t>GD049100</t>
  </si>
  <si>
    <t>GD049101</t>
  </si>
  <si>
    <t>GD049102</t>
  </si>
  <si>
    <t>GD049103</t>
  </si>
  <si>
    <t>GD049104</t>
  </si>
  <si>
    <t>GD049105</t>
  </si>
  <si>
    <t>GD049106</t>
  </si>
  <si>
    <t>GD049107</t>
  </si>
  <si>
    <t>GD049108</t>
  </si>
  <si>
    <t>GD049109</t>
  </si>
  <si>
    <t>GD049110</t>
  </si>
  <si>
    <t>GD049111</t>
  </si>
  <si>
    <t>GD049112</t>
  </si>
  <si>
    <t>GD049113</t>
  </si>
  <si>
    <t>GD049114</t>
  </si>
  <si>
    <t>GD049115</t>
  </si>
  <si>
    <t>GD049116</t>
  </si>
  <si>
    <t>GD049117</t>
  </si>
  <si>
    <t>GD049118</t>
  </si>
  <si>
    <t>GD049119</t>
  </si>
  <si>
    <t>GD049120</t>
  </si>
  <si>
    <t>GD049121</t>
  </si>
  <si>
    <t>GD049122</t>
  </si>
  <si>
    <t>GD049123</t>
  </si>
  <si>
    <t>GD049124</t>
  </si>
  <si>
    <t>GD049125</t>
  </si>
  <si>
    <t>GD049126</t>
  </si>
  <si>
    <t>GD049127</t>
  </si>
  <si>
    <t>GD049128</t>
  </si>
  <si>
    <t>GD049129</t>
  </si>
  <si>
    <t>GD049130</t>
  </si>
  <si>
    <t>GD049131</t>
  </si>
  <si>
    <t>GD049132</t>
  </si>
  <si>
    <t>0943116485</t>
  </si>
  <si>
    <t>GD049133</t>
  </si>
  <si>
    <t>0902673770</t>
  </si>
  <si>
    <t>GD049134</t>
  </si>
  <si>
    <t>0946946927</t>
  </si>
  <si>
    <t>GD049135</t>
  </si>
  <si>
    <t>GD049136</t>
  </si>
  <si>
    <t>GD049137</t>
  </si>
  <si>
    <t>GD049138</t>
  </si>
  <si>
    <t>GD049139</t>
  </si>
  <si>
    <t>GD049140</t>
  </si>
  <si>
    <t>GD049141</t>
  </si>
  <si>
    <t>GD049142</t>
  </si>
  <si>
    <t>GD049143</t>
  </si>
  <si>
    <t>GD049144</t>
  </si>
  <si>
    <t>GD049145</t>
  </si>
  <si>
    <t>GD049146</t>
  </si>
  <si>
    <t>GD049147</t>
  </si>
  <si>
    <t>GD049148</t>
  </si>
  <si>
    <t>GD049149</t>
  </si>
  <si>
    <t>GD049150</t>
  </si>
  <si>
    <t>GD049151</t>
  </si>
  <si>
    <t>GD049152</t>
  </si>
  <si>
    <t>GD049153</t>
  </si>
  <si>
    <t>GD049154</t>
  </si>
  <si>
    <t>GD049155</t>
  </si>
  <si>
    <t>GD049156</t>
  </si>
  <si>
    <t>GD049157</t>
  </si>
  <si>
    <t>GD049158</t>
  </si>
  <si>
    <t>GD049159</t>
  </si>
  <si>
    <t>GD049160</t>
  </si>
  <si>
    <t>GD049161</t>
  </si>
  <si>
    <t>GD049162</t>
  </si>
  <si>
    <t>GD049163</t>
  </si>
  <si>
    <t>GD049164</t>
  </si>
  <si>
    <t>GD049165</t>
  </si>
  <si>
    <t>GD049166</t>
  </si>
  <si>
    <t>GD049167</t>
  </si>
  <si>
    <t>GD049168</t>
  </si>
  <si>
    <t>GD049169</t>
  </si>
  <si>
    <t>0945523939</t>
  </si>
  <si>
    <t>GD049170</t>
  </si>
  <si>
    <t>GD049171</t>
  </si>
  <si>
    <t>GD049172</t>
  </si>
  <si>
    <t>GD049173</t>
  </si>
  <si>
    <t>GD049174</t>
  </si>
  <si>
    <t>GD049175</t>
  </si>
  <si>
    <t>GD049176</t>
  </si>
  <si>
    <t>GD049177</t>
  </si>
  <si>
    <t>GD049178</t>
  </si>
  <si>
    <t>GD049179</t>
  </si>
  <si>
    <t>GD049180</t>
  </si>
  <si>
    <t>GD049181</t>
  </si>
  <si>
    <t>GD049182</t>
  </si>
  <si>
    <t>GD049183</t>
  </si>
  <si>
    <t>GD049184</t>
  </si>
  <si>
    <t>GD049185</t>
  </si>
  <si>
    <t>GD049186</t>
  </si>
  <si>
    <t>GD049187</t>
  </si>
  <si>
    <t>GD049188</t>
  </si>
  <si>
    <t>GD049189</t>
  </si>
  <si>
    <t>GD049190</t>
  </si>
  <si>
    <t>GD049191</t>
  </si>
  <si>
    <t>GD049192</t>
  </si>
  <si>
    <t>GD049193</t>
  </si>
  <si>
    <t>GD049194</t>
  </si>
  <si>
    <t>GD049195</t>
  </si>
  <si>
    <t>GD049196</t>
  </si>
  <si>
    <t>GD049197</t>
  </si>
  <si>
    <t>GD049198</t>
  </si>
  <si>
    <t>GD049199</t>
  </si>
  <si>
    <t>GD049200</t>
  </si>
  <si>
    <t>GD049201</t>
  </si>
  <si>
    <t>GD049202</t>
  </si>
  <si>
    <t>GD049203</t>
  </si>
  <si>
    <t>GD049204</t>
  </si>
  <si>
    <t>GD049205</t>
  </si>
  <si>
    <t>GD049206</t>
  </si>
  <si>
    <t>GD049207</t>
  </si>
  <si>
    <t>GD049208</t>
  </si>
  <si>
    <t>GD049209</t>
  </si>
  <si>
    <t>GD049210</t>
  </si>
  <si>
    <t>GD049211</t>
  </si>
  <si>
    <t>GD049212</t>
  </si>
  <si>
    <t>GD049213</t>
  </si>
  <si>
    <t>GD049214</t>
  </si>
  <si>
    <t>GD049215</t>
  </si>
  <si>
    <t>GD049216</t>
  </si>
  <si>
    <t>GD049217</t>
  </si>
  <si>
    <t>GD049218</t>
  </si>
  <si>
    <t>GD049219</t>
  </si>
  <si>
    <t>GD049220</t>
  </si>
  <si>
    <t>GD049221</t>
  </si>
  <si>
    <t>GD049222</t>
  </si>
  <si>
    <t>GD049223</t>
  </si>
  <si>
    <t>GD049224</t>
  </si>
  <si>
    <t>GD049225</t>
  </si>
  <si>
    <t>GD049226</t>
  </si>
  <si>
    <t>GD049227</t>
  </si>
  <si>
    <t>GD049228</t>
  </si>
  <si>
    <t>GD049229</t>
  </si>
  <si>
    <t>GD049230</t>
  </si>
  <si>
    <t>GD049231</t>
  </si>
  <si>
    <t>GD049232</t>
  </si>
  <si>
    <t>GD049233</t>
  </si>
  <si>
    <t>GD049234</t>
  </si>
  <si>
    <t>GD049235</t>
  </si>
  <si>
    <t>GD049236</t>
  </si>
  <si>
    <t>GD049237</t>
  </si>
  <si>
    <t>GD049238</t>
  </si>
  <si>
    <t>GD049239</t>
  </si>
  <si>
    <t>GD049240</t>
  </si>
  <si>
    <t>GD049241</t>
  </si>
  <si>
    <t>GD049242</t>
  </si>
  <si>
    <t>GD049243</t>
  </si>
  <si>
    <t>GD049244</t>
  </si>
  <si>
    <t>GD049245</t>
  </si>
  <si>
    <t>GD049246</t>
  </si>
  <si>
    <t>GD049247</t>
  </si>
  <si>
    <t>GD049248</t>
  </si>
  <si>
    <t>GD049249</t>
  </si>
  <si>
    <t>GD049250</t>
  </si>
  <si>
    <t>GD049251</t>
  </si>
  <si>
    <t>GD049252</t>
  </si>
  <si>
    <t>GD049253</t>
  </si>
  <si>
    <t>0924432065</t>
  </si>
  <si>
    <t>GD049254</t>
  </si>
  <si>
    <t>GD049255</t>
  </si>
  <si>
    <t>0921205324</t>
  </si>
  <si>
    <t>GD049256</t>
  </si>
  <si>
    <t>GD049257</t>
  </si>
  <si>
    <t>GD049258</t>
  </si>
  <si>
    <t>GD049259</t>
  </si>
  <si>
    <t>0903839162</t>
  </si>
  <si>
    <t>GD049260</t>
  </si>
  <si>
    <t>GD049261</t>
  </si>
  <si>
    <t>0916746246</t>
  </si>
  <si>
    <t>GD049262</t>
  </si>
  <si>
    <t>GD049263</t>
  </si>
  <si>
    <t>GD049264</t>
  </si>
  <si>
    <t>GD049265</t>
  </si>
  <si>
    <t>GD049266</t>
  </si>
  <si>
    <t>GD049267</t>
  </si>
  <si>
    <t>GD049268</t>
  </si>
  <si>
    <t>GD049269</t>
  </si>
  <si>
    <t>GD049270</t>
  </si>
  <si>
    <t>GD049271</t>
  </si>
  <si>
    <t>GD049272</t>
  </si>
  <si>
    <t>GD049273</t>
  </si>
  <si>
    <t>GD049274</t>
  </si>
  <si>
    <t>GD049275</t>
  </si>
  <si>
    <t>GD049276</t>
  </si>
  <si>
    <t>GD049277</t>
  </si>
  <si>
    <t>GD049278</t>
  </si>
  <si>
    <t>GD049279</t>
  </si>
  <si>
    <t>GD049280</t>
  </si>
  <si>
    <t>GD049281</t>
  </si>
  <si>
    <t>GD049282</t>
  </si>
  <si>
    <t>GD049283</t>
  </si>
  <si>
    <t>GD049284</t>
  </si>
  <si>
    <t>GD049285</t>
  </si>
  <si>
    <t>GD049286</t>
  </si>
  <si>
    <t>GD049287</t>
  </si>
  <si>
    <t>GD049288</t>
  </si>
  <si>
    <t>GD049289</t>
  </si>
  <si>
    <t>GD049290</t>
  </si>
  <si>
    <t>GD049291</t>
  </si>
  <si>
    <t>GD049292</t>
  </si>
  <si>
    <t>GD049293</t>
  </si>
  <si>
    <t>GD049294</t>
  </si>
  <si>
    <t>GD049295</t>
  </si>
  <si>
    <t>GD049296</t>
  </si>
  <si>
    <t>GD049297</t>
  </si>
  <si>
    <t>GD049298</t>
  </si>
  <si>
    <t>GD049299</t>
  </si>
  <si>
    <t>GD049300</t>
  </si>
  <si>
    <t>GD049301</t>
  </si>
  <si>
    <t>GD049302</t>
  </si>
  <si>
    <t>GD049303</t>
  </si>
  <si>
    <t>GD049304</t>
  </si>
  <si>
    <t>GD049305</t>
  </si>
  <si>
    <t>GD049306</t>
  </si>
  <si>
    <t>GD049307</t>
  </si>
  <si>
    <t>GD049308</t>
  </si>
  <si>
    <t>GD049309</t>
  </si>
  <si>
    <t>GD049310</t>
  </si>
  <si>
    <t>GD049311</t>
  </si>
  <si>
    <t>GD049312</t>
  </si>
  <si>
    <t>GD049313</t>
  </si>
  <si>
    <t>GD049314</t>
  </si>
  <si>
    <t>GD049315</t>
  </si>
  <si>
    <t>GD049316</t>
  </si>
  <si>
    <t>GD049317</t>
  </si>
  <si>
    <t>GD049318</t>
  </si>
  <si>
    <t>GD049319</t>
  </si>
  <si>
    <t>GD049320</t>
  </si>
  <si>
    <t>GD049321</t>
  </si>
  <si>
    <t>GD049322</t>
  </si>
  <si>
    <t>0956640622</t>
  </si>
  <si>
    <t>GD049323</t>
  </si>
  <si>
    <t>GD049324</t>
  </si>
  <si>
    <t>GD049325</t>
  </si>
  <si>
    <t>GD049326</t>
  </si>
  <si>
    <t>GD049327</t>
  </si>
  <si>
    <t>GD049328</t>
  </si>
  <si>
    <t>GD049329</t>
  </si>
  <si>
    <t>GD049330</t>
  </si>
  <si>
    <t>0948668327</t>
  </si>
  <si>
    <t>GD049331</t>
  </si>
  <si>
    <t>0932673158</t>
  </si>
  <si>
    <t>GD049332</t>
  </si>
  <si>
    <t>0935403112</t>
  </si>
  <si>
    <t>GD049333</t>
  </si>
  <si>
    <t>GD049334</t>
  </si>
  <si>
    <t>GD049335</t>
  </si>
  <si>
    <t>GD049336</t>
  </si>
  <si>
    <t>GD049337</t>
  </si>
  <si>
    <t>GD049338</t>
  </si>
  <si>
    <t>GD049339</t>
  </si>
  <si>
    <t>GD049340</t>
  </si>
  <si>
    <t>GD049341</t>
  </si>
  <si>
    <t>GD049342</t>
  </si>
  <si>
    <t>GD049343</t>
  </si>
  <si>
    <t>GD049344</t>
  </si>
  <si>
    <t>GD049345</t>
  </si>
  <si>
    <t>GD049346</t>
  </si>
  <si>
    <t>GD049347</t>
  </si>
  <si>
    <t>GD049348</t>
  </si>
  <si>
    <t>0912884498</t>
  </si>
  <si>
    <t>GD049349</t>
  </si>
  <si>
    <t>GD049350</t>
  </si>
  <si>
    <t>GD049351</t>
  </si>
  <si>
    <t>GD049352</t>
  </si>
  <si>
    <t>GD049353</t>
  </si>
  <si>
    <t>GD049354</t>
  </si>
  <si>
    <t>GD049355</t>
  </si>
  <si>
    <t>GD049356</t>
  </si>
  <si>
    <t>GD049357</t>
  </si>
  <si>
    <t>GD049358</t>
  </si>
  <si>
    <t>GD049359</t>
  </si>
  <si>
    <t>GD049360</t>
  </si>
  <si>
    <t>GD049361</t>
  </si>
  <si>
    <t>GD049362</t>
  </si>
  <si>
    <t>GD049363</t>
  </si>
  <si>
    <t>GD049364</t>
  </si>
  <si>
    <t>GD049365</t>
  </si>
  <si>
    <t>GD049366</t>
  </si>
  <si>
    <t>GD049367</t>
  </si>
  <si>
    <t>GD049368</t>
  </si>
  <si>
    <t>GD049369</t>
  </si>
  <si>
    <t>0939849128</t>
  </si>
  <si>
    <t>GD049370</t>
  </si>
  <si>
    <t>GD049371</t>
  </si>
  <si>
    <t>GD049372</t>
  </si>
  <si>
    <t>0943410417</t>
  </si>
  <si>
    <t>GD049373</t>
  </si>
  <si>
    <t>GD049374</t>
  </si>
  <si>
    <t>0943022415</t>
  </si>
  <si>
    <t>GD049375</t>
  </si>
  <si>
    <t>GD049376</t>
  </si>
  <si>
    <t>GD049377</t>
  </si>
  <si>
    <t>GD049378</t>
  </si>
  <si>
    <t>GD049379</t>
  </si>
  <si>
    <t>GD049380</t>
  </si>
  <si>
    <t>GD049381</t>
  </si>
  <si>
    <t>GD049382</t>
  </si>
  <si>
    <t>0924421869</t>
  </si>
  <si>
    <t>GD049383</t>
  </si>
  <si>
    <t>GD049384</t>
  </si>
  <si>
    <t>GD049385</t>
  </si>
  <si>
    <t>GD049386</t>
  </si>
  <si>
    <t>GD049387</t>
  </si>
  <si>
    <t>GD049388</t>
  </si>
  <si>
    <t>GD049389</t>
  </si>
  <si>
    <t>GD049390</t>
  </si>
  <si>
    <t>GD049391</t>
  </si>
  <si>
    <t>GD049392</t>
  </si>
  <si>
    <t>GD049393</t>
  </si>
  <si>
    <t>GD049394</t>
  </si>
  <si>
    <t>GD049395</t>
  </si>
  <si>
    <t>GD049396</t>
  </si>
  <si>
    <t>GD049397</t>
  </si>
  <si>
    <t>GD049398</t>
  </si>
  <si>
    <t>GD049399</t>
  </si>
  <si>
    <t>GD049400</t>
  </si>
  <si>
    <t>GD049401</t>
  </si>
  <si>
    <t>GD049402</t>
  </si>
  <si>
    <t>GD049403</t>
  </si>
  <si>
    <t>GD049404</t>
  </si>
  <si>
    <t>GD049405</t>
  </si>
  <si>
    <t>GD049406</t>
  </si>
  <si>
    <t>GD049407</t>
  </si>
  <si>
    <t>GD049408</t>
  </si>
  <si>
    <t>GD049409</t>
  </si>
  <si>
    <t>GD049410</t>
  </si>
  <si>
    <t>GD049411</t>
  </si>
  <si>
    <t>GD049412</t>
  </si>
  <si>
    <t>GD049413</t>
  </si>
  <si>
    <t>GD049414</t>
  </si>
  <si>
    <t>GD049415</t>
  </si>
  <si>
    <t>GD049416</t>
  </si>
  <si>
    <t>GD049417</t>
  </si>
  <si>
    <t>GD049418</t>
  </si>
  <si>
    <t>GD049419</t>
  </si>
  <si>
    <t>GD049420</t>
  </si>
  <si>
    <t>GD049421</t>
  </si>
  <si>
    <t>GD049422</t>
  </si>
  <si>
    <t>GD049423</t>
  </si>
  <si>
    <t>GD049424</t>
  </si>
  <si>
    <t>GD049425</t>
  </si>
  <si>
    <t>GD049426</t>
  </si>
  <si>
    <t>GD049427</t>
  </si>
  <si>
    <t>GD049428</t>
  </si>
  <si>
    <t>GD049429</t>
  </si>
  <si>
    <t>0951179406</t>
  </si>
  <si>
    <t>GD049430</t>
  </si>
  <si>
    <t>GD049431</t>
  </si>
  <si>
    <t>GD049432</t>
  </si>
  <si>
    <t>GD049433</t>
  </si>
  <si>
    <t>0916125923</t>
  </si>
  <si>
    <t>GD049434</t>
  </si>
  <si>
    <t>GD049435</t>
  </si>
  <si>
    <t>GD049436</t>
  </si>
  <si>
    <t>GD049437</t>
  </si>
  <si>
    <t>GD049438</t>
  </si>
  <si>
    <t>GD049439</t>
  </si>
  <si>
    <t>GD049440</t>
  </si>
  <si>
    <t>GD049441</t>
  </si>
  <si>
    <t>GD049442</t>
  </si>
  <si>
    <t>GD049443</t>
  </si>
  <si>
    <t>GD049444</t>
  </si>
  <si>
    <t>GD049445</t>
  </si>
  <si>
    <t>GD049446</t>
  </si>
  <si>
    <t>GD049447</t>
  </si>
  <si>
    <t>GD049448</t>
  </si>
  <si>
    <t>GD049449</t>
  </si>
  <si>
    <t>GD049450</t>
  </si>
  <si>
    <t>GD049451</t>
  </si>
  <si>
    <t>GD049452</t>
  </si>
  <si>
    <t>GD049453</t>
  </si>
  <si>
    <t>GD049454</t>
  </si>
  <si>
    <t>GD049455</t>
  </si>
  <si>
    <t>0919221118</t>
  </si>
  <si>
    <t>GD049456</t>
  </si>
  <si>
    <t>GD049457</t>
  </si>
  <si>
    <t>GD049458</t>
  </si>
  <si>
    <t>GD049459</t>
  </si>
  <si>
    <t>GD049460</t>
  </si>
  <si>
    <t>0905316480</t>
  </si>
  <si>
    <t>GD049461</t>
  </si>
  <si>
    <t>GD049462</t>
  </si>
  <si>
    <t>GD049463</t>
  </si>
  <si>
    <t>GD049464</t>
  </si>
  <si>
    <t>GD049465</t>
  </si>
  <si>
    <t>GD049466</t>
  </si>
  <si>
    <t>GD049467</t>
  </si>
  <si>
    <t>GD049468</t>
  </si>
  <si>
    <t>GD049469</t>
  </si>
  <si>
    <t>GD049470</t>
  </si>
  <si>
    <t>GD049471</t>
  </si>
  <si>
    <t>GD049472</t>
  </si>
  <si>
    <t>GD049473</t>
  </si>
  <si>
    <t>GD049474</t>
  </si>
  <si>
    <t>GD049475</t>
  </si>
  <si>
    <t>GD049476</t>
  </si>
  <si>
    <t>GD049477</t>
  </si>
  <si>
    <t>GD049478</t>
  </si>
  <si>
    <t>GD049479</t>
  </si>
  <si>
    <t>GD049480</t>
  </si>
  <si>
    <t>GD049481</t>
  </si>
  <si>
    <t>GD049482</t>
  </si>
  <si>
    <t>GD049483</t>
  </si>
  <si>
    <t>GD049484</t>
  </si>
  <si>
    <t>GD049485</t>
  </si>
  <si>
    <t>GD049486</t>
  </si>
  <si>
    <t>GD049487</t>
  </si>
  <si>
    <t>GD049488</t>
  </si>
  <si>
    <t>GD049489</t>
  </si>
  <si>
    <t>GD049490</t>
  </si>
  <si>
    <t>GD049491</t>
  </si>
  <si>
    <t>GD049492</t>
  </si>
  <si>
    <t>GD049493</t>
  </si>
  <si>
    <t>GD049494</t>
  </si>
  <si>
    <t>GD049495</t>
  </si>
  <si>
    <t>0933326583</t>
  </si>
  <si>
    <t>GD049496</t>
  </si>
  <si>
    <t>GD049497</t>
  </si>
  <si>
    <t>0922630751</t>
  </si>
  <si>
    <t>GD049498</t>
  </si>
  <si>
    <t>0946116286</t>
  </si>
  <si>
    <t>GD049499</t>
  </si>
  <si>
    <t>0954236421</t>
  </si>
  <si>
    <t>GD049500</t>
  </si>
  <si>
    <t>0947229882</t>
  </si>
  <si>
    <t>GD049501</t>
  </si>
  <si>
    <t>GD049502</t>
  </si>
  <si>
    <t>0949905374</t>
  </si>
  <si>
    <t>GD049503</t>
  </si>
  <si>
    <t>GD049504</t>
  </si>
  <si>
    <t>GD049505</t>
  </si>
  <si>
    <t>GD049506</t>
  </si>
  <si>
    <t>GD049507</t>
  </si>
  <si>
    <t>GD049508</t>
  </si>
  <si>
    <t>GD049509</t>
  </si>
  <si>
    <t>GD049510</t>
  </si>
  <si>
    <t>GD049511</t>
  </si>
  <si>
    <t>0911483334</t>
  </si>
  <si>
    <t>GD049512</t>
  </si>
  <si>
    <t>GD049513</t>
  </si>
  <si>
    <t>GD049514</t>
  </si>
  <si>
    <t>GD049515</t>
  </si>
  <si>
    <t>0901275035</t>
  </si>
  <si>
    <t>GD049516</t>
  </si>
  <si>
    <t>GD049517</t>
  </si>
  <si>
    <t>GD049518</t>
  </si>
  <si>
    <t>GD049519</t>
  </si>
  <si>
    <t>GD049520</t>
  </si>
  <si>
    <t>GD049521</t>
  </si>
  <si>
    <t>0929036397</t>
  </si>
  <si>
    <t>GD049522</t>
  </si>
  <si>
    <t>GD049523</t>
  </si>
  <si>
    <t>GD049524</t>
  </si>
  <si>
    <t>GD049525</t>
  </si>
  <si>
    <t>GD049526</t>
  </si>
  <si>
    <t>GD049527</t>
  </si>
  <si>
    <t>GD049528</t>
  </si>
  <si>
    <t>GD049529</t>
  </si>
  <si>
    <t>GD049530</t>
  </si>
  <si>
    <t>GD049531</t>
  </si>
  <si>
    <t>GD049532</t>
  </si>
  <si>
    <t>GD049533</t>
  </si>
  <si>
    <t>GD049534</t>
  </si>
  <si>
    <t>GD049535</t>
  </si>
  <si>
    <t>GD049536</t>
  </si>
  <si>
    <t>0928187486</t>
  </si>
  <si>
    <t>GD049537</t>
  </si>
  <si>
    <t>GD049538</t>
  </si>
  <si>
    <t>GD049539</t>
  </si>
  <si>
    <t>GD049540</t>
  </si>
  <si>
    <t>GD049541</t>
  </si>
  <si>
    <t>GD049542</t>
  </si>
  <si>
    <t>GD049543</t>
  </si>
  <si>
    <t>GD049544</t>
  </si>
  <si>
    <t>GD049545</t>
  </si>
  <si>
    <t>GD049546</t>
  </si>
  <si>
    <t>GD049547</t>
  </si>
  <si>
    <t>GD049548</t>
  </si>
  <si>
    <t>0954015913</t>
  </si>
  <si>
    <t>GD049549</t>
  </si>
  <si>
    <t>GD049550</t>
  </si>
  <si>
    <t>GD049551</t>
  </si>
  <si>
    <t>GD049552</t>
  </si>
  <si>
    <t>GD049553</t>
  </si>
  <si>
    <t>GD049554</t>
  </si>
  <si>
    <t>GD049555</t>
  </si>
  <si>
    <t>GD049556</t>
  </si>
  <si>
    <t>GD049557</t>
  </si>
  <si>
    <t>GD049558</t>
  </si>
  <si>
    <t>GD049559</t>
  </si>
  <si>
    <t>GD049560</t>
  </si>
  <si>
    <t>GD049561</t>
  </si>
  <si>
    <t>GD049562</t>
  </si>
  <si>
    <t>GD049563</t>
  </si>
  <si>
    <t>GD049564</t>
  </si>
  <si>
    <t>GD049565</t>
  </si>
  <si>
    <t>GD049566</t>
  </si>
  <si>
    <t>GD049567</t>
  </si>
  <si>
    <t>GD049568</t>
  </si>
  <si>
    <t>GD049569</t>
  </si>
  <si>
    <t>GD049570</t>
  </si>
  <si>
    <t>GD049571</t>
  </si>
  <si>
    <t>GD049572</t>
  </si>
  <si>
    <t>GD049573</t>
  </si>
  <si>
    <t>GD049574</t>
  </si>
  <si>
    <t>GD049575</t>
  </si>
  <si>
    <t>GD049576</t>
  </si>
  <si>
    <t>GD049577</t>
  </si>
  <si>
    <t>GD049578</t>
  </si>
  <si>
    <t>GD049579</t>
  </si>
  <si>
    <t>GD049580</t>
  </si>
  <si>
    <t>GD049581</t>
  </si>
  <si>
    <t>GD049582</t>
  </si>
  <si>
    <t>GD049583</t>
  </si>
  <si>
    <t>GD049584</t>
  </si>
  <si>
    <t>GD049585</t>
  </si>
  <si>
    <t>GD049586</t>
  </si>
  <si>
    <t>GD049587</t>
  </si>
  <si>
    <t>GD049588</t>
  </si>
  <si>
    <t>GD049589</t>
  </si>
  <si>
    <t>GD049590</t>
  </si>
  <si>
    <t>GD049591</t>
  </si>
  <si>
    <t>GD049592</t>
  </si>
  <si>
    <t>GD049593</t>
  </si>
  <si>
    <t>GD049594</t>
  </si>
  <si>
    <t>GD049595</t>
  </si>
  <si>
    <t>GD049596</t>
  </si>
  <si>
    <t>GD049597</t>
  </si>
  <si>
    <t>GD049598</t>
  </si>
  <si>
    <t>GD049599</t>
  </si>
  <si>
    <t>GD049600</t>
  </si>
  <si>
    <t>GD049601</t>
  </si>
  <si>
    <t>GD049602</t>
  </si>
  <si>
    <t>GD049603</t>
  </si>
  <si>
    <t>GD049604</t>
  </si>
  <si>
    <t>GD049605</t>
  </si>
  <si>
    <t>GD049606</t>
  </si>
  <si>
    <t>GD049607</t>
  </si>
  <si>
    <t>GD049608</t>
  </si>
  <si>
    <t>GD049609</t>
  </si>
  <si>
    <t>0918965728</t>
  </si>
  <si>
    <t>GD049610</t>
  </si>
  <si>
    <t>GD049611</t>
  </si>
  <si>
    <t>GD049612</t>
  </si>
  <si>
    <t>GD049613</t>
  </si>
  <si>
    <t>GD049614</t>
  </si>
  <si>
    <t>GD049615</t>
  </si>
  <si>
    <t>GD049616</t>
  </si>
  <si>
    <t>GD049617</t>
  </si>
  <si>
    <t>GD049618</t>
  </si>
  <si>
    <t>GD049619</t>
  </si>
  <si>
    <t>GD049620</t>
  </si>
  <si>
    <t>GD049621</t>
  </si>
  <si>
    <t>GD049622</t>
  </si>
  <si>
    <t>0907987517</t>
  </si>
  <si>
    <t>GD049623</t>
  </si>
  <si>
    <t>GD049624</t>
  </si>
  <si>
    <t>GD049625</t>
  </si>
  <si>
    <t>0932014922</t>
  </si>
  <si>
    <t>GD049626</t>
  </si>
  <si>
    <t>GD049627</t>
  </si>
  <si>
    <t>GD049628</t>
  </si>
  <si>
    <t>GD049629</t>
  </si>
  <si>
    <t>GD049630</t>
  </si>
  <si>
    <t>GD049631</t>
  </si>
  <si>
    <t>GD049632</t>
  </si>
  <si>
    <t>GD049633</t>
  </si>
  <si>
    <t>GD049634</t>
  </si>
  <si>
    <t>GD049635</t>
  </si>
  <si>
    <t>GD049636</t>
  </si>
  <si>
    <t>GD049637</t>
  </si>
  <si>
    <t>GD049638</t>
  </si>
  <si>
    <t>GD049639</t>
  </si>
  <si>
    <t>GD049640</t>
  </si>
  <si>
    <t>GD049641</t>
  </si>
  <si>
    <t>0903821208</t>
  </si>
  <si>
    <t>GD049642</t>
  </si>
  <si>
    <t>GD049643</t>
  </si>
  <si>
    <t>GD049644</t>
  </si>
  <si>
    <t>GD049645</t>
  </si>
  <si>
    <t>0931524153</t>
  </si>
  <si>
    <t>GD049646</t>
  </si>
  <si>
    <t>GD049647</t>
  </si>
  <si>
    <t>GD049648</t>
  </si>
  <si>
    <t>GD049649</t>
  </si>
  <si>
    <t>GD049650</t>
  </si>
  <si>
    <t>GD049651</t>
  </si>
  <si>
    <t>GD049652</t>
  </si>
  <si>
    <t>GD049653</t>
  </si>
  <si>
    <t>GD049654</t>
  </si>
  <si>
    <t>GD049655</t>
  </si>
  <si>
    <t>GD049656</t>
  </si>
  <si>
    <t>GD049657</t>
  </si>
  <si>
    <t>GD049658</t>
  </si>
  <si>
    <t>GD049659</t>
  </si>
  <si>
    <t>GD049660</t>
  </si>
  <si>
    <t>GD049661</t>
  </si>
  <si>
    <t>GD049662</t>
  </si>
  <si>
    <t>GD049663</t>
  </si>
  <si>
    <t>GD049664</t>
  </si>
  <si>
    <t>GD049665</t>
  </si>
  <si>
    <t>GD049666</t>
  </si>
  <si>
    <t>GD049667</t>
  </si>
  <si>
    <t>GD049668</t>
  </si>
  <si>
    <t>GD049669</t>
  </si>
  <si>
    <t>GD049670</t>
  </si>
  <si>
    <t>GD049671</t>
  </si>
  <si>
    <t>GD049672</t>
  </si>
  <si>
    <t>GD049673</t>
  </si>
  <si>
    <t>GD049674</t>
  </si>
  <si>
    <t>GD049675</t>
  </si>
  <si>
    <t>GD049676</t>
  </si>
  <si>
    <t>GD049677</t>
  </si>
  <si>
    <t>GD049678</t>
  </si>
  <si>
    <t>GD049679</t>
  </si>
  <si>
    <t>GD049680</t>
  </si>
  <si>
    <t>GD049681</t>
  </si>
  <si>
    <t>GD049682</t>
  </si>
  <si>
    <t>GD049683</t>
  </si>
  <si>
    <t>GD049684</t>
  </si>
  <si>
    <t>GD049685</t>
  </si>
  <si>
    <t>GD049686</t>
  </si>
  <si>
    <t>GD049687</t>
  </si>
  <si>
    <t>GD049688</t>
  </si>
  <si>
    <t>0944231784</t>
  </si>
  <si>
    <t>GD049689</t>
  </si>
  <si>
    <t>0948147532</t>
  </si>
  <si>
    <t>GD049690</t>
  </si>
  <si>
    <t>GD049691</t>
  </si>
  <si>
    <t>GD049692</t>
  </si>
  <si>
    <t>GD049693</t>
  </si>
  <si>
    <t>GD049694</t>
  </si>
  <si>
    <t>GD049695</t>
  </si>
  <si>
    <t>GD049696</t>
  </si>
  <si>
    <t>GD049697</t>
  </si>
  <si>
    <t>0924759066</t>
  </si>
  <si>
    <t>GD049698</t>
  </si>
  <si>
    <t>GD049699</t>
  </si>
  <si>
    <t>GD049700</t>
  </si>
  <si>
    <t>GD049701</t>
  </si>
  <si>
    <t>GD049702</t>
  </si>
  <si>
    <t>GD049703</t>
  </si>
  <si>
    <t>GD049704</t>
  </si>
  <si>
    <t>GD049705</t>
  </si>
  <si>
    <t>GD049706</t>
  </si>
  <si>
    <t>GD049707</t>
  </si>
  <si>
    <t>GD049708</t>
  </si>
  <si>
    <t>GD049709</t>
  </si>
  <si>
    <t>GD049710</t>
  </si>
  <si>
    <t>GD049711</t>
  </si>
  <si>
    <t>GD049712</t>
  </si>
  <si>
    <t>GD049713</t>
  </si>
  <si>
    <t>GD049714</t>
  </si>
  <si>
    <t>GD049715</t>
  </si>
  <si>
    <t>GD049716</t>
  </si>
  <si>
    <t>GD049717</t>
  </si>
  <si>
    <t>GD049718</t>
  </si>
  <si>
    <t>GD049719</t>
  </si>
  <si>
    <t>GD049720</t>
  </si>
  <si>
    <t>GD049721</t>
  </si>
  <si>
    <t>GD049722</t>
  </si>
  <si>
    <t>GD049723</t>
  </si>
  <si>
    <t>GD049724</t>
  </si>
  <si>
    <t>GD049725</t>
  </si>
  <si>
    <t>GD049726</t>
  </si>
  <si>
    <t>GD049727</t>
  </si>
  <si>
    <t>GD049728</t>
  </si>
  <si>
    <t>GD049729</t>
  </si>
  <si>
    <t>GD049730</t>
  </si>
  <si>
    <t>GD049731</t>
  </si>
  <si>
    <t>GD049732</t>
  </si>
  <si>
    <t>GD049733</t>
  </si>
  <si>
    <t>0921920866</t>
  </si>
  <si>
    <t>GD049734</t>
  </si>
  <si>
    <t>GD049735</t>
  </si>
  <si>
    <t>GD049736</t>
  </si>
  <si>
    <t>0922753964</t>
  </si>
  <si>
    <t>GD049737</t>
  </si>
  <si>
    <t>GD049738</t>
  </si>
  <si>
    <t>GD049739</t>
  </si>
  <si>
    <t>GD049740</t>
  </si>
  <si>
    <t>GD049741</t>
  </si>
  <si>
    <t>0906648560</t>
  </si>
  <si>
    <t>GD049742</t>
  </si>
  <si>
    <t>GD049743</t>
  </si>
  <si>
    <t>0931487703</t>
  </si>
  <si>
    <t>GD049744</t>
  </si>
  <si>
    <t>GD049745</t>
  </si>
  <si>
    <t>GD049746</t>
  </si>
  <si>
    <t>GD049747</t>
  </si>
  <si>
    <t>GD049748</t>
  </si>
  <si>
    <t>GD049749</t>
  </si>
  <si>
    <t>GD049750</t>
  </si>
  <si>
    <t>GD049751</t>
  </si>
  <si>
    <t>GD049752</t>
  </si>
  <si>
    <t>GD049753</t>
  </si>
  <si>
    <t>GD049754</t>
  </si>
  <si>
    <t>GD049755</t>
  </si>
  <si>
    <t>GD049756</t>
  </si>
  <si>
    <t>GD049757</t>
  </si>
  <si>
    <t>GD049758</t>
  </si>
  <si>
    <t>0957772051</t>
  </si>
  <si>
    <t>GD049759</t>
  </si>
  <si>
    <t>GD049760</t>
  </si>
  <si>
    <t>GD049761</t>
  </si>
  <si>
    <t>GD049762</t>
  </si>
  <si>
    <t>0937616055</t>
  </si>
  <si>
    <t>GD049763</t>
  </si>
  <si>
    <t>GD049764</t>
  </si>
  <si>
    <t>GD049765</t>
  </si>
  <si>
    <t>GD049766</t>
  </si>
  <si>
    <t>GD049767</t>
  </si>
  <si>
    <t>GD049768</t>
  </si>
  <si>
    <t>GD049769</t>
  </si>
  <si>
    <t>GD049770</t>
  </si>
  <si>
    <t>GD049771</t>
  </si>
  <si>
    <t>GD049772</t>
  </si>
  <si>
    <t>GD049773</t>
  </si>
  <si>
    <t>GD049774</t>
  </si>
  <si>
    <t>GD049775</t>
  </si>
  <si>
    <t>GD049776</t>
  </si>
  <si>
    <t>GD049777</t>
  </si>
  <si>
    <t>GD049778</t>
  </si>
  <si>
    <t>GD049779</t>
  </si>
  <si>
    <t>GD049780</t>
  </si>
  <si>
    <t>GD049781</t>
  </si>
  <si>
    <t>GD049782</t>
  </si>
  <si>
    <t>GD049783</t>
  </si>
  <si>
    <t>GD049784</t>
  </si>
  <si>
    <t>GD049785</t>
  </si>
  <si>
    <t>GD049786</t>
  </si>
  <si>
    <t>GD049787</t>
  </si>
  <si>
    <t>GD049788</t>
  </si>
  <si>
    <t>GD049789</t>
  </si>
  <si>
    <t>GD049790</t>
  </si>
  <si>
    <t>GD049791</t>
  </si>
  <si>
    <t>GD049792</t>
  </si>
  <si>
    <t>GD049793</t>
  </si>
  <si>
    <t>GD049794</t>
  </si>
  <si>
    <t>GD049795</t>
  </si>
  <si>
    <t>GD049796</t>
  </si>
  <si>
    <t>GD049797</t>
  </si>
  <si>
    <t>GD049798</t>
  </si>
  <si>
    <t>GD049799</t>
  </si>
  <si>
    <t>GD049800</t>
  </si>
  <si>
    <t>GD049801</t>
  </si>
  <si>
    <t>GD049802</t>
  </si>
  <si>
    <t>GD049803</t>
  </si>
  <si>
    <t>GD049804</t>
  </si>
  <si>
    <t>GD049805</t>
  </si>
  <si>
    <t>GD049806</t>
  </si>
  <si>
    <t>GD049807</t>
  </si>
  <si>
    <t>GD049808</t>
  </si>
  <si>
    <t>GD049809</t>
  </si>
  <si>
    <t>GD049810</t>
  </si>
  <si>
    <t>GD049811</t>
  </si>
  <si>
    <t>GD049812</t>
  </si>
  <si>
    <t>GD049813</t>
  </si>
  <si>
    <t>GD049814</t>
  </si>
  <si>
    <t>GD049815</t>
  </si>
  <si>
    <t>GD049816</t>
  </si>
  <si>
    <t>GD049817</t>
  </si>
  <si>
    <t>GD049818</t>
  </si>
  <si>
    <t>GD049819</t>
  </si>
  <si>
    <t>GD049820</t>
  </si>
  <si>
    <t>GD049821</t>
  </si>
  <si>
    <t>GD049822</t>
  </si>
  <si>
    <t>GD049823</t>
  </si>
  <si>
    <t>GD049824</t>
  </si>
  <si>
    <t>GD049825</t>
  </si>
  <si>
    <t>GD049826</t>
  </si>
  <si>
    <t>GD049827</t>
  </si>
  <si>
    <t>GD049828</t>
  </si>
  <si>
    <t>GD049829</t>
  </si>
  <si>
    <t>0947619535</t>
  </si>
  <si>
    <t>GD049830</t>
  </si>
  <si>
    <t>GD049831</t>
  </si>
  <si>
    <t>GD049832</t>
  </si>
  <si>
    <t>GD049833</t>
  </si>
  <si>
    <t>GD049834</t>
  </si>
  <si>
    <t>0926134664</t>
  </si>
  <si>
    <t>GD049835</t>
  </si>
  <si>
    <t>GD049836</t>
  </si>
  <si>
    <t>0937420159</t>
  </si>
  <si>
    <t>GD049837</t>
  </si>
  <si>
    <t>GD049838</t>
  </si>
  <si>
    <t>0951123837</t>
  </si>
  <si>
    <t>GD049839</t>
  </si>
  <si>
    <t>GD049840</t>
  </si>
  <si>
    <t>GD049841</t>
  </si>
  <si>
    <t>GD049842</t>
  </si>
  <si>
    <t>GD049843</t>
  </si>
  <si>
    <t>GD049844</t>
  </si>
  <si>
    <t>GD049845</t>
  </si>
  <si>
    <t>GD049846</t>
  </si>
  <si>
    <t>GD049847</t>
  </si>
  <si>
    <t>GD049848</t>
  </si>
  <si>
    <t>GD049849</t>
  </si>
  <si>
    <t>GD049850</t>
  </si>
  <si>
    <t>GD049851</t>
  </si>
  <si>
    <t>GD049852</t>
  </si>
  <si>
    <t>GD049853</t>
  </si>
  <si>
    <t>GD049854</t>
  </si>
  <si>
    <t>GD049855</t>
  </si>
  <si>
    <t>GD049856</t>
  </si>
  <si>
    <t>GD049857</t>
  </si>
  <si>
    <t>GD049858</t>
  </si>
  <si>
    <t>GD049859</t>
  </si>
  <si>
    <t>GD049860</t>
  </si>
  <si>
    <t>GD049861</t>
  </si>
  <si>
    <t>GD049862</t>
  </si>
  <si>
    <t>GD049863</t>
  </si>
  <si>
    <t>GD049864</t>
  </si>
  <si>
    <t>GD049865</t>
  </si>
  <si>
    <t>GD049866</t>
  </si>
  <si>
    <t>GD049867</t>
  </si>
  <si>
    <t>GD049868</t>
  </si>
  <si>
    <t>GD049869</t>
  </si>
  <si>
    <t>GD049870</t>
  </si>
  <si>
    <t>GD049871</t>
  </si>
  <si>
    <t>GD049872</t>
  </si>
  <si>
    <t>GD049873</t>
  </si>
  <si>
    <t>0903639521</t>
  </si>
  <si>
    <t>GD049874</t>
  </si>
  <si>
    <t>GD049875</t>
  </si>
  <si>
    <t>GD049876</t>
  </si>
  <si>
    <t>GD049877</t>
  </si>
  <si>
    <t>GD049878</t>
  </si>
  <si>
    <t>GD049879</t>
  </si>
  <si>
    <t>0921681093</t>
  </si>
  <si>
    <t>GD049880</t>
  </si>
  <si>
    <t>GD049881</t>
  </si>
  <si>
    <t>GD049882</t>
  </si>
  <si>
    <t>GD049883</t>
  </si>
  <si>
    <t>GD049884</t>
  </si>
  <si>
    <t>GD049885</t>
  </si>
  <si>
    <t>GD049886</t>
  </si>
  <si>
    <t>GD049887</t>
  </si>
  <si>
    <t>GD049888</t>
  </si>
  <si>
    <t>GD049889</t>
  </si>
  <si>
    <t>GD049890</t>
  </si>
  <si>
    <t>GD049891</t>
  </si>
  <si>
    <t>GD049892</t>
  </si>
  <si>
    <t>GD049893</t>
  </si>
  <si>
    <t>GD049894</t>
  </si>
  <si>
    <t>GD049895</t>
  </si>
  <si>
    <t>GD049896</t>
  </si>
  <si>
    <t>GD049897</t>
  </si>
  <si>
    <t>GD049898</t>
  </si>
  <si>
    <t>GD049899</t>
  </si>
  <si>
    <t>GD049900</t>
  </si>
  <si>
    <t>GD049901</t>
  </si>
  <si>
    <t>GD049902</t>
  </si>
  <si>
    <t>GD049903</t>
  </si>
  <si>
    <t>GD049904</t>
  </si>
  <si>
    <t>GD049905</t>
  </si>
  <si>
    <t>GD049906</t>
  </si>
  <si>
    <t>GD049907</t>
  </si>
  <si>
    <t>GD049908</t>
  </si>
  <si>
    <t>GD049909</t>
  </si>
  <si>
    <t>GD049910</t>
  </si>
  <si>
    <t>GD049911</t>
  </si>
  <si>
    <t>GD049912</t>
  </si>
  <si>
    <t>GD049913</t>
  </si>
  <si>
    <t>GD049914</t>
  </si>
  <si>
    <t>GD049915</t>
  </si>
  <si>
    <t>GD049916</t>
  </si>
  <si>
    <t>GD049917</t>
  </si>
  <si>
    <t>GD049918</t>
  </si>
  <si>
    <t>GD049919</t>
  </si>
  <si>
    <t>GD049920</t>
  </si>
  <si>
    <t>GD049921</t>
  </si>
  <si>
    <t>GD049922</t>
  </si>
  <si>
    <t>GD049923</t>
  </si>
  <si>
    <t>GD049924</t>
  </si>
  <si>
    <t>GD049925</t>
  </si>
  <si>
    <t>GD049926</t>
  </si>
  <si>
    <t>GD049927</t>
  </si>
  <si>
    <t>GD049928</t>
  </si>
  <si>
    <t>GD049929</t>
  </si>
  <si>
    <t>GD049930</t>
  </si>
  <si>
    <t>GD049931</t>
  </si>
  <si>
    <t>GD049932</t>
  </si>
  <si>
    <t>0956419789</t>
  </si>
  <si>
    <t>GD049933</t>
  </si>
  <si>
    <t>GD049934</t>
  </si>
  <si>
    <t>GD049935</t>
  </si>
  <si>
    <t>GD049936</t>
  </si>
  <si>
    <t>GD049937</t>
  </si>
  <si>
    <t>GD049938</t>
  </si>
  <si>
    <t>GD049939</t>
  </si>
  <si>
    <t>GD049940</t>
  </si>
  <si>
    <t>GD049941</t>
  </si>
  <si>
    <t>GD049942</t>
  </si>
  <si>
    <t>GD049943</t>
  </si>
  <si>
    <t>GD049944</t>
  </si>
  <si>
    <t>GD049945</t>
  </si>
  <si>
    <t>GD049946</t>
  </si>
  <si>
    <t>GD049947</t>
  </si>
  <si>
    <t>GD049948</t>
  </si>
  <si>
    <t>GD049949</t>
  </si>
  <si>
    <t>GD049950</t>
  </si>
  <si>
    <t>GD049951</t>
  </si>
  <si>
    <t>GD049952</t>
  </si>
  <si>
    <t>0935055782</t>
  </si>
  <si>
    <t>GD049953</t>
  </si>
  <si>
    <t>GD049954</t>
  </si>
  <si>
    <t>GD049955</t>
  </si>
  <si>
    <t>GD049956</t>
  </si>
  <si>
    <t>GD049957</t>
  </si>
  <si>
    <t>GD049958</t>
  </si>
  <si>
    <t>GD049959</t>
  </si>
  <si>
    <t>GD049960</t>
  </si>
  <si>
    <t>GD049961</t>
  </si>
  <si>
    <t>GD049962</t>
  </si>
  <si>
    <t>GD049963</t>
  </si>
  <si>
    <t>GD049964</t>
  </si>
  <si>
    <t>GD049965</t>
  </si>
  <si>
    <t>GD049966</t>
  </si>
  <si>
    <t>GD049967</t>
  </si>
  <si>
    <t>GD049968</t>
  </si>
  <si>
    <t>GD049969</t>
  </si>
  <si>
    <t>GD049970</t>
  </si>
  <si>
    <t>GD049971</t>
  </si>
  <si>
    <t>GD049972</t>
  </si>
  <si>
    <t>GD049973</t>
  </si>
  <si>
    <t>GD049974</t>
  </si>
  <si>
    <t>GD049975</t>
  </si>
  <si>
    <t>GD049976</t>
  </si>
  <si>
    <t>GD049977</t>
  </si>
  <si>
    <t>GD049978</t>
  </si>
  <si>
    <t>GD049979</t>
  </si>
  <si>
    <t>GD049980</t>
  </si>
  <si>
    <t>GD049981</t>
  </si>
  <si>
    <t>GD049982</t>
  </si>
  <si>
    <t>GD049983</t>
  </si>
  <si>
    <t>GD049984</t>
  </si>
  <si>
    <t>GD049985</t>
  </si>
  <si>
    <t>GD049986</t>
  </si>
  <si>
    <t>GD049987</t>
  </si>
  <si>
    <t>GD049988</t>
  </si>
  <si>
    <t>GD049989</t>
  </si>
  <si>
    <t>GD049990</t>
  </si>
  <si>
    <t>GD049991</t>
  </si>
  <si>
    <t>GD049992</t>
  </si>
  <si>
    <t>GD049993</t>
  </si>
  <si>
    <t>GD049994</t>
  </si>
  <si>
    <t>GD049995</t>
  </si>
  <si>
    <t>GD049996</t>
  </si>
  <si>
    <t>GD049997</t>
  </si>
  <si>
    <t>GD049998</t>
  </si>
  <si>
    <t>GD049999</t>
  </si>
  <si>
    <t>GD050000</t>
  </si>
  <si>
    <t>GD050001</t>
  </si>
  <si>
    <t>GD050002</t>
  </si>
  <si>
    <t>GD050003</t>
  </si>
  <si>
    <t>GD050004</t>
  </si>
  <si>
    <t>GD050005</t>
  </si>
  <si>
    <t>GD050006</t>
  </si>
  <si>
    <t>GD050007</t>
  </si>
  <si>
    <t>GD050008</t>
  </si>
  <si>
    <t>GD050009</t>
  </si>
  <si>
    <t>GD050010</t>
  </si>
  <si>
    <t>GD050011</t>
  </si>
  <si>
    <t>GD050012</t>
  </si>
  <si>
    <t>GD050013</t>
  </si>
  <si>
    <t>GD050014</t>
  </si>
  <si>
    <t>GD050015</t>
  </si>
  <si>
    <t>GD050016</t>
  </si>
  <si>
    <t>GD050017</t>
  </si>
  <si>
    <t>GD050018</t>
  </si>
  <si>
    <t>GD050019</t>
  </si>
  <si>
    <t>GD050020</t>
  </si>
  <si>
    <t>GD050021</t>
  </si>
  <si>
    <t>GD050022</t>
  </si>
  <si>
    <t>GD050023</t>
  </si>
  <si>
    <t>GD050024</t>
  </si>
  <si>
    <t>0913871583</t>
  </si>
  <si>
    <t>GD050025</t>
  </si>
  <si>
    <t>GD050026</t>
  </si>
  <si>
    <t>GD050027</t>
  </si>
  <si>
    <t>GD050028</t>
  </si>
  <si>
    <t>GD050029</t>
  </si>
  <si>
    <t>GD050030</t>
  </si>
  <si>
    <t>0912152211</t>
  </si>
  <si>
    <t>GD050031</t>
  </si>
  <si>
    <t>GD050032</t>
  </si>
  <si>
    <t>0914336991</t>
  </si>
  <si>
    <t>GD050033</t>
  </si>
  <si>
    <t>GD050034</t>
  </si>
  <si>
    <t>GD050035</t>
  </si>
  <si>
    <t>GD050036</t>
  </si>
  <si>
    <t>GD050037</t>
  </si>
  <si>
    <t>GD050038</t>
  </si>
  <si>
    <t>GD050039</t>
  </si>
  <si>
    <t>GD050040</t>
  </si>
  <si>
    <t>GD050041</t>
  </si>
  <si>
    <t>GD050042</t>
  </si>
  <si>
    <t>GD050043</t>
  </si>
  <si>
    <t>GD050044</t>
  </si>
  <si>
    <t>GD050045</t>
  </si>
  <si>
    <t>GD050046</t>
  </si>
  <si>
    <t>GD050047</t>
  </si>
  <si>
    <t>GD050048</t>
  </si>
  <si>
    <t>GD050049</t>
  </si>
  <si>
    <t>GD050050</t>
  </si>
  <si>
    <t>GD050051</t>
  </si>
  <si>
    <t>GD050052</t>
  </si>
  <si>
    <t>GD050053</t>
  </si>
  <si>
    <t>GD050054</t>
  </si>
  <si>
    <t>GD050055</t>
  </si>
  <si>
    <t>GD050056</t>
  </si>
  <si>
    <t>GD050057</t>
  </si>
  <si>
    <t>GD050058</t>
  </si>
  <si>
    <t>GD050059</t>
  </si>
  <si>
    <t>GD050060</t>
  </si>
  <si>
    <t>GD050061</t>
  </si>
  <si>
    <t>GD050062</t>
  </si>
  <si>
    <t>GD050063</t>
  </si>
  <si>
    <t>GD050064</t>
  </si>
  <si>
    <t>GD050065</t>
  </si>
  <si>
    <t>GD050066</t>
  </si>
  <si>
    <t>GD050067</t>
  </si>
  <si>
    <t>GD050068</t>
  </si>
  <si>
    <t>GD050069</t>
  </si>
  <si>
    <t>GD050070</t>
  </si>
  <si>
    <t>GD050071</t>
  </si>
  <si>
    <t>0905448959</t>
  </si>
  <si>
    <t>GD050072</t>
  </si>
  <si>
    <t>0939347785</t>
  </si>
  <si>
    <t>GD050073</t>
  </si>
  <si>
    <t>GD050074</t>
  </si>
  <si>
    <t>GD050075</t>
  </si>
  <si>
    <t>GD050076</t>
  </si>
  <si>
    <t>GD050077</t>
  </si>
  <si>
    <t>GD050078</t>
  </si>
  <si>
    <t>GD050079</t>
  </si>
  <si>
    <t>GD050080</t>
  </si>
  <si>
    <t>GD050081</t>
  </si>
  <si>
    <t>GD050082</t>
  </si>
  <si>
    <t>GD050083</t>
  </si>
  <si>
    <t>GD050084</t>
  </si>
  <si>
    <t>GD050085</t>
  </si>
  <si>
    <t>GD050086</t>
  </si>
  <si>
    <t>GD050087</t>
  </si>
  <si>
    <t>GD050088</t>
  </si>
  <si>
    <t>GD050089</t>
  </si>
  <si>
    <t>GD050090</t>
  </si>
  <si>
    <t>GD050091</t>
  </si>
  <si>
    <t>GD050092</t>
  </si>
  <si>
    <t>GD050093</t>
  </si>
  <si>
    <t>GD050094</t>
  </si>
  <si>
    <t>GD050095</t>
  </si>
  <si>
    <t>GD050096</t>
  </si>
  <si>
    <t>GD050097</t>
  </si>
  <si>
    <t>GD050098</t>
  </si>
  <si>
    <t>GD050099</t>
  </si>
  <si>
    <t>GD050100</t>
  </si>
  <si>
    <t>GD050101</t>
  </si>
  <si>
    <t>GD050102</t>
  </si>
  <si>
    <t>GD050103</t>
  </si>
  <si>
    <t>GD050104</t>
  </si>
  <si>
    <t>GD050105</t>
  </si>
  <si>
    <t>GD050106</t>
  </si>
  <si>
    <t>GD050107</t>
  </si>
  <si>
    <t>GD050108</t>
  </si>
  <si>
    <t>GD050109</t>
  </si>
  <si>
    <t>GD050110</t>
  </si>
  <si>
    <t>GD050111</t>
  </si>
  <si>
    <t>GD050112</t>
  </si>
  <si>
    <t>GD050113</t>
  </si>
  <si>
    <t>GD050114</t>
  </si>
  <si>
    <t>GD050115</t>
  </si>
  <si>
    <t>GD050116</t>
  </si>
  <si>
    <t>GD050117</t>
  </si>
  <si>
    <t>GD050118</t>
  </si>
  <si>
    <t>GD050119</t>
  </si>
  <si>
    <t>GD050120</t>
  </si>
  <si>
    <t>GD050121</t>
  </si>
  <si>
    <t>0916902134</t>
  </si>
  <si>
    <t>GD050122</t>
  </si>
  <si>
    <t>GD050123</t>
  </si>
  <si>
    <t>GD050124</t>
  </si>
  <si>
    <t>GD050125</t>
  </si>
  <si>
    <t>0927199020</t>
  </si>
  <si>
    <t>GD050126</t>
  </si>
  <si>
    <t>GD050127</t>
  </si>
  <si>
    <t>GD050128</t>
  </si>
  <si>
    <t>GD050129</t>
  </si>
  <si>
    <t>GD050130</t>
  </si>
  <si>
    <t>GD050131</t>
  </si>
  <si>
    <t>0911190782</t>
  </si>
  <si>
    <t>GD050132</t>
  </si>
  <si>
    <t>0908701933</t>
  </si>
  <si>
    <t>GD050133</t>
  </si>
  <si>
    <t>GD050134</t>
  </si>
  <si>
    <t>0943747602</t>
  </si>
  <si>
    <t>GD050135</t>
  </si>
  <si>
    <t>GD050136</t>
  </si>
  <si>
    <t>GD050137</t>
  </si>
  <si>
    <t>GD050138</t>
  </si>
  <si>
    <t>GD050139</t>
  </si>
  <si>
    <t>GD050140</t>
  </si>
  <si>
    <t>GD050141</t>
  </si>
  <si>
    <t>GD050142</t>
  </si>
  <si>
    <t>GD050143</t>
  </si>
  <si>
    <t>GD050144</t>
  </si>
  <si>
    <t>GD050145</t>
  </si>
  <si>
    <t>GD050146</t>
  </si>
  <si>
    <t>GD050147</t>
  </si>
  <si>
    <t>GD050148</t>
  </si>
  <si>
    <t>GD050149</t>
  </si>
  <si>
    <t>GD050150</t>
  </si>
  <si>
    <t>GD050151</t>
  </si>
  <si>
    <t>GD050152</t>
  </si>
  <si>
    <t>GD050153</t>
  </si>
  <si>
    <t>GD050154</t>
  </si>
  <si>
    <t>GD050155</t>
  </si>
  <si>
    <t>GD050156</t>
  </si>
  <si>
    <t>GD050157</t>
  </si>
  <si>
    <t>GD050158</t>
  </si>
  <si>
    <t>GD050159</t>
  </si>
  <si>
    <t>GD050160</t>
  </si>
  <si>
    <t>GD050161</t>
  </si>
  <si>
    <t>GD050162</t>
  </si>
  <si>
    <t>GD050163</t>
  </si>
  <si>
    <t>GD050164</t>
  </si>
  <si>
    <t>GD050165</t>
  </si>
  <si>
    <t>GD050166</t>
  </si>
  <si>
    <t>GD050167</t>
  </si>
  <si>
    <t>GD050168</t>
  </si>
  <si>
    <t>GD050169</t>
  </si>
  <si>
    <t>GD050170</t>
  </si>
  <si>
    <t>GD050171</t>
  </si>
  <si>
    <t>GD050172</t>
  </si>
  <si>
    <t>GD050173</t>
  </si>
  <si>
    <t>GD050174</t>
  </si>
  <si>
    <t>GD050175</t>
  </si>
  <si>
    <t>GD050176</t>
  </si>
  <si>
    <t>GD050177</t>
  </si>
  <si>
    <t>GD050178</t>
  </si>
  <si>
    <t>GD050179</t>
  </si>
  <si>
    <t>GD050180</t>
  </si>
  <si>
    <t>GD050181</t>
  </si>
  <si>
    <t>GD050182</t>
  </si>
  <si>
    <t>GD050183</t>
  </si>
  <si>
    <t>GD050184</t>
  </si>
  <si>
    <t>GD050185</t>
  </si>
  <si>
    <t>GD050186</t>
  </si>
  <si>
    <t>GD050187</t>
  </si>
  <si>
    <t>GD050188</t>
  </si>
  <si>
    <t>GD050189</t>
  </si>
  <si>
    <t>GD050190</t>
  </si>
  <si>
    <t>GD050191</t>
  </si>
  <si>
    <t>GD050192</t>
  </si>
  <si>
    <t>GD050193</t>
  </si>
  <si>
    <t>GD050194</t>
  </si>
  <si>
    <t>GD050195</t>
  </si>
  <si>
    <t>GD050196</t>
  </si>
  <si>
    <t>GD050197</t>
  </si>
  <si>
    <t>GD050198</t>
  </si>
  <si>
    <t>GD050199</t>
  </si>
  <si>
    <t>GD050200</t>
  </si>
  <si>
    <t>GD050201</t>
  </si>
  <si>
    <t>GD050202</t>
  </si>
  <si>
    <t>GD050203</t>
  </si>
  <si>
    <t>GD050204</t>
  </si>
  <si>
    <t>GD050205</t>
  </si>
  <si>
    <t>GD050206</t>
  </si>
  <si>
    <t>GD050207</t>
  </si>
  <si>
    <t>GD050208</t>
  </si>
  <si>
    <t>GD050209</t>
  </si>
  <si>
    <t>GD050210</t>
  </si>
  <si>
    <t>GD050211</t>
  </si>
  <si>
    <t>GD050212</t>
  </si>
  <si>
    <t>GD050213</t>
  </si>
  <si>
    <t>GD050214</t>
  </si>
  <si>
    <t>GD050215</t>
  </si>
  <si>
    <t>GD050216</t>
  </si>
  <si>
    <t>GD050217</t>
  </si>
  <si>
    <t>GD050218</t>
  </si>
  <si>
    <t>GD050219</t>
  </si>
  <si>
    <t>GD050220</t>
  </si>
  <si>
    <t>GD050221</t>
  </si>
  <si>
    <t>GD050222</t>
  </si>
  <si>
    <t>GD050223</t>
  </si>
  <si>
    <t>GD050224</t>
  </si>
  <si>
    <t>0937599550</t>
  </si>
  <si>
    <t>GD050225</t>
  </si>
  <si>
    <t>GD050226</t>
  </si>
  <si>
    <t>0943248795</t>
  </si>
  <si>
    <t>GD050227</t>
  </si>
  <si>
    <t>GD050228</t>
  </si>
  <si>
    <t>GD050229</t>
  </si>
  <si>
    <t>GD050230</t>
  </si>
  <si>
    <t>GD050231</t>
  </si>
  <si>
    <t>GD050232</t>
  </si>
  <si>
    <t>GD050233</t>
  </si>
  <si>
    <t>GD050234</t>
  </si>
  <si>
    <t>GD050235</t>
  </si>
  <si>
    <t>GD050236</t>
  </si>
  <si>
    <t>GD050237</t>
  </si>
  <si>
    <t>GD050238</t>
  </si>
  <si>
    <t>GD050239</t>
  </si>
  <si>
    <t>GD050240</t>
  </si>
  <si>
    <t>GD050241</t>
  </si>
  <si>
    <t>GD050242</t>
  </si>
  <si>
    <t>GD050243</t>
  </si>
  <si>
    <t>GD050244</t>
  </si>
  <si>
    <t>GD050245</t>
  </si>
  <si>
    <t>GD050246</t>
  </si>
  <si>
    <t>GD050247</t>
  </si>
  <si>
    <t>GD050248</t>
  </si>
  <si>
    <t>GD050249</t>
  </si>
  <si>
    <t>GD050250</t>
  </si>
  <si>
    <t>GD050251</t>
  </si>
  <si>
    <t>GD050252</t>
  </si>
  <si>
    <t>GD050253</t>
  </si>
  <si>
    <t>GD050254</t>
  </si>
  <si>
    <t>GD050255</t>
  </si>
  <si>
    <t>GD050256</t>
  </si>
  <si>
    <t>GD050257</t>
  </si>
  <si>
    <t>0921569950</t>
  </si>
  <si>
    <t>GD050258</t>
  </si>
  <si>
    <t>GD050259</t>
  </si>
  <si>
    <t>GD050260</t>
  </si>
  <si>
    <t>GD050261</t>
  </si>
  <si>
    <t>GD050262</t>
  </si>
  <si>
    <t>GD050263</t>
  </si>
  <si>
    <t>GD050264</t>
  </si>
  <si>
    <t>GD050265</t>
  </si>
  <si>
    <t>GD050266</t>
  </si>
  <si>
    <t>GD050267</t>
  </si>
  <si>
    <t>GD050268</t>
  </si>
  <si>
    <t>GD050269</t>
  </si>
  <si>
    <t>GD050270</t>
  </si>
  <si>
    <t>GD050271</t>
  </si>
  <si>
    <t>GD050272</t>
  </si>
  <si>
    <t>GD050273</t>
  </si>
  <si>
    <t>GD050274</t>
  </si>
  <si>
    <t>GD050275</t>
  </si>
  <si>
    <t>GD050276</t>
  </si>
  <si>
    <t>GD050277</t>
  </si>
  <si>
    <t>GD050278</t>
  </si>
  <si>
    <t>GD050279</t>
  </si>
  <si>
    <t>GD050280</t>
  </si>
  <si>
    <t>GD050281</t>
  </si>
  <si>
    <t>GD050282</t>
  </si>
  <si>
    <t>GD050283</t>
  </si>
  <si>
    <t>GD050284</t>
  </si>
  <si>
    <t>GD050285</t>
  </si>
  <si>
    <t>GD050286</t>
  </si>
  <si>
    <t>GD050287</t>
  </si>
  <si>
    <t>GD050288</t>
  </si>
  <si>
    <t>0929183616</t>
  </si>
  <si>
    <t>GD050289</t>
  </si>
  <si>
    <t>GD050290</t>
  </si>
  <si>
    <t>GD050291</t>
  </si>
  <si>
    <t>GD050292</t>
  </si>
  <si>
    <t>GD050293</t>
  </si>
  <si>
    <t>GD050294</t>
  </si>
  <si>
    <t>GD050295</t>
  </si>
  <si>
    <t>GD050296</t>
  </si>
  <si>
    <t>GD050297</t>
  </si>
  <si>
    <t>GD050298</t>
  </si>
  <si>
    <t>GD050299</t>
  </si>
  <si>
    <t>GD050300</t>
  </si>
  <si>
    <t>GD050301</t>
  </si>
  <si>
    <t>GD050302</t>
  </si>
  <si>
    <t>GD050303</t>
  </si>
  <si>
    <t>GD050304</t>
  </si>
  <si>
    <t>GD050305</t>
  </si>
  <si>
    <t>GD050306</t>
  </si>
  <si>
    <t>GD050307</t>
  </si>
  <si>
    <t>GD050308</t>
  </si>
  <si>
    <t>GD050309</t>
  </si>
  <si>
    <t>GD050310</t>
  </si>
  <si>
    <t>GD050311</t>
  </si>
  <si>
    <t>GD050312</t>
  </si>
  <si>
    <t>0937567557</t>
  </si>
  <si>
    <t>GD050313</t>
  </si>
  <si>
    <t>GD050314</t>
  </si>
  <si>
    <t>GD050315</t>
  </si>
  <si>
    <t>GD050316</t>
  </si>
  <si>
    <t>GD050317</t>
  </si>
  <si>
    <t>GD050318</t>
  </si>
  <si>
    <t>GD050319</t>
  </si>
  <si>
    <t>GD050320</t>
  </si>
  <si>
    <t>GD050321</t>
  </si>
  <si>
    <t>GD050322</t>
  </si>
  <si>
    <t>GD050323</t>
  </si>
  <si>
    <t>GD050324</t>
  </si>
  <si>
    <t>0921632792</t>
  </si>
  <si>
    <t>GD050325</t>
  </si>
  <si>
    <t>GD050326</t>
  </si>
  <si>
    <t>GD050327</t>
  </si>
  <si>
    <t>GD050328</t>
  </si>
  <si>
    <t>GD050329</t>
  </si>
  <si>
    <t>GD050330</t>
  </si>
  <si>
    <t>GD050331</t>
  </si>
  <si>
    <t>GD050332</t>
  </si>
  <si>
    <t>GD050333</t>
  </si>
  <si>
    <t>GD050334</t>
  </si>
  <si>
    <t>GD050335</t>
  </si>
  <si>
    <t>GD050336</t>
  </si>
  <si>
    <t>GD050337</t>
  </si>
  <si>
    <t>GD050338</t>
  </si>
  <si>
    <t>GD050339</t>
  </si>
  <si>
    <t>GD050340</t>
  </si>
  <si>
    <t>GD050341</t>
  </si>
  <si>
    <t>GD050342</t>
  </si>
  <si>
    <t>GD050343</t>
  </si>
  <si>
    <t>GD050344</t>
  </si>
  <si>
    <t>GD050345</t>
  </si>
  <si>
    <t>GD050346</t>
  </si>
  <si>
    <t>GD050347</t>
  </si>
  <si>
    <t>GD050348</t>
  </si>
  <si>
    <t>GD050349</t>
  </si>
  <si>
    <t>GD050350</t>
  </si>
  <si>
    <t>GD050351</t>
  </si>
  <si>
    <t>GD050352</t>
  </si>
  <si>
    <t>GD050353</t>
  </si>
  <si>
    <t>GD050354</t>
  </si>
  <si>
    <t>GD050355</t>
  </si>
  <si>
    <t>GD050356</t>
  </si>
  <si>
    <t>0924892892</t>
  </si>
  <si>
    <t>GD050357</t>
  </si>
  <si>
    <t>GD050358</t>
  </si>
  <si>
    <t>GD050359</t>
  </si>
  <si>
    <t>GD050360</t>
  </si>
  <si>
    <t>GD050361</t>
  </si>
  <si>
    <t>GD050362</t>
  </si>
  <si>
    <t>GD050363</t>
  </si>
  <si>
    <t>GD050364</t>
  </si>
  <si>
    <t>GD050365</t>
  </si>
  <si>
    <t>GD050366</t>
  </si>
  <si>
    <t>GD050367</t>
  </si>
  <si>
    <t>GD050368</t>
  </si>
  <si>
    <t>GD050369</t>
  </si>
  <si>
    <t>GD050370</t>
  </si>
  <si>
    <t>GD050371</t>
  </si>
  <si>
    <t>GD050372</t>
  </si>
  <si>
    <t>GD050373</t>
  </si>
  <si>
    <t>GD050374</t>
  </si>
  <si>
    <t>GD050375</t>
  </si>
  <si>
    <t>GD050376</t>
  </si>
  <si>
    <t>0921882150</t>
  </si>
  <si>
    <t>GD050377</t>
  </si>
  <si>
    <t>GD050378</t>
  </si>
  <si>
    <t>GD050379</t>
  </si>
  <si>
    <t>GD050380</t>
  </si>
  <si>
    <t>GD050381</t>
  </si>
  <si>
    <t>GD050382</t>
  </si>
  <si>
    <t>GD050383</t>
  </si>
  <si>
    <t>GD050384</t>
  </si>
  <si>
    <t>GD050385</t>
  </si>
  <si>
    <t>GD050386</t>
  </si>
  <si>
    <t>GD050387</t>
  </si>
  <si>
    <t>GD050388</t>
  </si>
  <si>
    <t>GD050389</t>
  </si>
  <si>
    <t>GD050390</t>
  </si>
  <si>
    <t>GD050391</t>
  </si>
  <si>
    <t>GD050392</t>
  </si>
  <si>
    <t>GD050393</t>
  </si>
  <si>
    <t>GD050394</t>
  </si>
  <si>
    <t>GD050395</t>
  </si>
  <si>
    <t>0937505792</t>
  </si>
  <si>
    <t>GD050396</t>
  </si>
  <si>
    <t>GD050397</t>
  </si>
  <si>
    <t>0936832246</t>
  </si>
  <si>
    <t>GD050398</t>
  </si>
  <si>
    <t>GD050399</t>
  </si>
  <si>
    <t>GD050400</t>
  </si>
  <si>
    <t>GD050401</t>
  </si>
  <si>
    <t>GD050402</t>
  </si>
  <si>
    <t>GD050403</t>
  </si>
  <si>
    <t>GD050404</t>
  </si>
  <si>
    <t>0931317539</t>
  </si>
  <si>
    <t>GD050405</t>
  </si>
  <si>
    <t>GD050406</t>
  </si>
  <si>
    <t>GD050407</t>
  </si>
  <si>
    <t>GD050408</t>
  </si>
  <si>
    <t>GD050409</t>
  </si>
  <si>
    <t>GD050410</t>
  </si>
  <si>
    <t>GD050411</t>
  </si>
  <si>
    <t>GD050412</t>
  </si>
  <si>
    <t>GD050413</t>
  </si>
  <si>
    <t>GD050414</t>
  </si>
  <si>
    <t>0919919117</t>
  </si>
  <si>
    <t>GD050415</t>
  </si>
  <si>
    <t>GD050416</t>
  </si>
  <si>
    <t>GD050417</t>
  </si>
  <si>
    <t>GD050418</t>
  </si>
  <si>
    <t>GD050419</t>
  </si>
  <si>
    <t>GD050420</t>
  </si>
  <si>
    <t>GD050421</t>
  </si>
  <si>
    <t>GD050422</t>
  </si>
  <si>
    <t>GD050423</t>
  </si>
  <si>
    <t>GD050424</t>
  </si>
  <si>
    <t>GD050425</t>
  </si>
  <si>
    <t>GD050426</t>
  </si>
  <si>
    <t>GD050427</t>
  </si>
  <si>
    <t>GD050428</t>
  </si>
  <si>
    <t>GD050429</t>
  </si>
  <si>
    <t>GD050430</t>
  </si>
  <si>
    <t>0955377418</t>
  </si>
  <si>
    <t>GD050431</t>
  </si>
  <si>
    <t>GD050432</t>
  </si>
  <si>
    <t>GD050433</t>
  </si>
  <si>
    <t>GD050434</t>
  </si>
  <si>
    <t>GD050435</t>
  </si>
  <si>
    <t>GD050436</t>
  </si>
  <si>
    <t>GD050437</t>
  </si>
  <si>
    <t>GD050438</t>
  </si>
  <si>
    <t>0929319306</t>
  </si>
  <si>
    <t>GD050439</t>
  </si>
  <si>
    <t>GD050440</t>
  </si>
  <si>
    <t>GD050441</t>
  </si>
  <si>
    <t>GD050442</t>
  </si>
  <si>
    <t>GD050443</t>
  </si>
  <si>
    <t>0956752155</t>
  </si>
  <si>
    <t>GD050444</t>
  </si>
  <si>
    <t>GD050445</t>
  </si>
  <si>
    <t>GD050446</t>
  </si>
  <si>
    <t>GD050447</t>
  </si>
  <si>
    <t>GD050448</t>
  </si>
  <si>
    <t>GD050449</t>
  </si>
  <si>
    <t>GD050450</t>
  </si>
  <si>
    <t>GD050451</t>
  </si>
  <si>
    <t>GD050452</t>
  </si>
  <si>
    <t>GD050453</t>
  </si>
  <si>
    <t>GD050454</t>
  </si>
  <si>
    <t>GD050455</t>
  </si>
  <si>
    <t>GD050456</t>
  </si>
  <si>
    <t>GD050457</t>
  </si>
  <si>
    <t>GD050458</t>
  </si>
  <si>
    <t>GD050459</t>
  </si>
  <si>
    <t>0937459027</t>
  </si>
  <si>
    <t>GD050460</t>
  </si>
  <si>
    <t>GD050461</t>
  </si>
  <si>
    <t>GD050462</t>
  </si>
  <si>
    <t>GD050463</t>
  </si>
  <si>
    <t>GD050464</t>
  </si>
  <si>
    <t>GD050465</t>
  </si>
  <si>
    <t>GD050466</t>
  </si>
  <si>
    <t>GD050467</t>
  </si>
  <si>
    <t>GD050468</t>
  </si>
  <si>
    <t>GD050469</t>
  </si>
  <si>
    <t>GD050470</t>
  </si>
  <si>
    <t>GD050471</t>
  </si>
  <si>
    <t>GD050472</t>
  </si>
  <si>
    <t>GD050473</t>
  </si>
  <si>
    <t>GD050474</t>
  </si>
  <si>
    <t>GD050475</t>
  </si>
  <si>
    <t>GD050476</t>
  </si>
  <si>
    <t>GD050477</t>
  </si>
  <si>
    <t>GD050478</t>
  </si>
  <si>
    <t>GD050479</t>
  </si>
  <si>
    <t>GD050480</t>
  </si>
  <si>
    <t>GD050481</t>
  </si>
  <si>
    <t>GD050482</t>
  </si>
  <si>
    <t>0914506157</t>
  </si>
  <si>
    <t>GD050483</t>
  </si>
  <si>
    <t>GD050484</t>
  </si>
  <si>
    <t>GD050485</t>
  </si>
  <si>
    <t>GD050486</t>
  </si>
  <si>
    <t>GD050487</t>
  </si>
  <si>
    <t>GD050488</t>
  </si>
  <si>
    <t>GD050489</t>
  </si>
  <si>
    <t>GD050490</t>
  </si>
  <si>
    <t>GD050491</t>
  </si>
  <si>
    <t>GD050492</t>
  </si>
  <si>
    <t>GD050493</t>
  </si>
  <si>
    <t>GD050494</t>
  </si>
  <si>
    <t>GD050495</t>
  </si>
  <si>
    <t>GD050496</t>
  </si>
  <si>
    <t>GD050497</t>
  </si>
  <si>
    <t>GD050498</t>
  </si>
  <si>
    <t>GD050499</t>
  </si>
  <si>
    <t>GD050500</t>
  </si>
  <si>
    <t>0921354393</t>
  </si>
  <si>
    <t>GD050501</t>
  </si>
  <si>
    <t>GD050502</t>
  </si>
  <si>
    <t>GD050503</t>
  </si>
  <si>
    <t>GD050504</t>
  </si>
  <si>
    <t>GD050505</t>
  </si>
  <si>
    <t>GD050506</t>
  </si>
  <si>
    <t>GD050507</t>
  </si>
  <si>
    <t>0928984735</t>
  </si>
  <si>
    <t>GD050508</t>
  </si>
  <si>
    <t>GD050509</t>
  </si>
  <si>
    <t>GD050510</t>
  </si>
  <si>
    <t>GD050511</t>
  </si>
  <si>
    <t>GD050512</t>
  </si>
  <si>
    <t>GD050513</t>
  </si>
  <si>
    <t>GD050514</t>
  </si>
  <si>
    <t>GD050515</t>
  </si>
  <si>
    <t>GD050516</t>
  </si>
  <si>
    <t>0952506338</t>
  </si>
  <si>
    <t>GD050517</t>
  </si>
  <si>
    <t>GD050518</t>
  </si>
  <si>
    <t>GD050519</t>
  </si>
  <si>
    <t>GD050520</t>
  </si>
  <si>
    <t>GD050521</t>
  </si>
  <si>
    <t>GD050522</t>
  </si>
  <si>
    <t>GD050523</t>
  </si>
  <si>
    <t>GD050524</t>
  </si>
  <si>
    <t>GD050525</t>
  </si>
  <si>
    <t>GD050526</t>
  </si>
  <si>
    <t>GD050527</t>
  </si>
  <si>
    <t>GD050528</t>
  </si>
  <si>
    <t>GD050529</t>
  </si>
  <si>
    <t>GD050530</t>
  </si>
  <si>
    <t>GD050531</t>
  </si>
  <si>
    <t>GD050532</t>
  </si>
  <si>
    <t>GD050533</t>
  </si>
  <si>
    <t>GD050534</t>
  </si>
  <si>
    <t>GD050535</t>
  </si>
  <si>
    <t>GD050536</t>
  </si>
  <si>
    <t>GD050537</t>
  </si>
  <si>
    <t>GD050538</t>
  </si>
  <si>
    <t>GD050539</t>
  </si>
  <si>
    <t>GD050540</t>
  </si>
  <si>
    <t>GD050541</t>
  </si>
  <si>
    <t>0916456715</t>
  </si>
  <si>
    <t>GD050542</t>
  </si>
  <si>
    <t>GD050543</t>
  </si>
  <si>
    <t>GD050544</t>
  </si>
  <si>
    <t>GD050545</t>
  </si>
  <si>
    <t>GD050546</t>
  </si>
  <si>
    <t>GD050547</t>
  </si>
  <si>
    <t>GD050548</t>
  </si>
  <si>
    <t>GD050549</t>
  </si>
  <si>
    <t>GD050550</t>
  </si>
  <si>
    <t>GD050551</t>
  </si>
  <si>
    <t>GD050552</t>
  </si>
  <si>
    <t>GD050553</t>
  </si>
  <si>
    <t>GD050554</t>
  </si>
  <si>
    <t>GD050555</t>
  </si>
  <si>
    <t>GD050556</t>
  </si>
  <si>
    <t>GD050557</t>
  </si>
  <si>
    <t>GD050558</t>
  </si>
  <si>
    <t>GD050559</t>
  </si>
  <si>
    <t>GD050560</t>
  </si>
  <si>
    <t>GD050561</t>
  </si>
  <si>
    <t>GD050562</t>
  </si>
  <si>
    <t>GD050563</t>
  </si>
  <si>
    <t>GD050564</t>
  </si>
  <si>
    <t>GD050565</t>
  </si>
  <si>
    <t>GD050566</t>
  </si>
  <si>
    <t>GD050567</t>
  </si>
  <si>
    <t>GD050568</t>
  </si>
  <si>
    <t>GD050569</t>
  </si>
  <si>
    <t>GD050570</t>
  </si>
  <si>
    <t>0935010228</t>
  </si>
  <si>
    <t>GD050571</t>
  </si>
  <si>
    <t>0953080383</t>
  </si>
  <si>
    <t>GD050572</t>
  </si>
  <si>
    <t>GD050573</t>
  </si>
  <si>
    <t>GD050574</t>
  </si>
  <si>
    <t>GD050575</t>
  </si>
  <si>
    <t>0948993341</t>
  </si>
  <si>
    <t>GD050576</t>
  </si>
  <si>
    <t>GD050577</t>
  </si>
  <si>
    <t>GD050578</t>
  </si>
  <si>
    <t>0951406141</t>
  </si>
  <si>
    <t>GD050579</t>
  </si>
  <si>
    <t>GD050580</t>
  </si>
  <si>
    <t>GD050581</t>
  </si>
  <si>
    <t>GD050582</t>
  </si>
  <si>
    <t>GD050583</t>
  </si>
  <si>
    <t>GD050584</t>
  </si>
  <si>
    <t>GD050585</t>
  </si>
  <si>
    <t>GD050586</t>
  </si>
  <si>
    <t>GD050587</t>
  </si>
  <si>
    <t>GD050588</t>
  </si>
  <si>
    <t>GD050589</t>
  </si>
  <si>
    <t>GD050590</t>
  </si>
  <si>
    <t>GD050591</t>
  </si>
  <si>
    <t>GD050592</t>
  </si>
  <si>
    <t>GD050593</t>
  </si>
  <si>
    <t>GD050594</t>
  </si>
  <si>
    <t>GD050595</t>
  </si>
  <si>
    <t>GD050596</t>
  </si>
  <si>
    <t>GD050597</t>
  </si>
  <si>
    <t>GD050598</t>
  </si>
  <si>
    <t>GD050599</t>
  </si>
  <si>
    <t>GD050600</t>
  </si>
  <si>
    <t>0911203532</t>
  </si>
  <si>
    <t>GD050601</t>
  </si>
  <si>
    <t>GD050602</t>
  </si>
  <si>
    <t>GD050603</t>
  </si>
  <si>
    <t>GD050604</t>
  </si>
  <si>
    <t>GD050605</t>
  </si>
  <si>
    <t>GD050606</t>
  </si>
  <si>
    <t>GD050607</t>
  </si>
  <si>
    <t>GD050608</t>
  </si>
  <si>
    <t>GD050609</t>
  </si>
  <si>
    <t>GD050610</t>
  </si>
  <si>
    <t>GD050611</t>
  </si>
  <si>
    <t>GD050612</t>
  </si>
  <si>
    <t>GD050613</t>
  </si>
  <si>
    <t>GD050614</t>
  </si>
  <si>
    <t>GD050615</t>
  </si>
  <si>
    <t>GD050616</t>
  </si>
  <si>
    <t>GD050617</t>
  </si>
  <si>
    <t>GD050618</t>
  </si>
  <si>
    <t>GD050619</t>
  </si>
  <si>
    <t>GD050620</t>
  </si>
  <si>
    <t>0919101560</t>
  </si>
  <si>
    <t>GD050621</t>
  </si>
  <si>
    <t>GD050622</t>
  </si>
  <si>
    <t>GD050623</t>
  </si>
  <si>
    <t>GD050624</t>
  </si>
  <si>
    <t>GD050625</t>
  </si>
  <si>
    <t>GD050626</t>
  </si>
  <si>
    <t>GD050627</t>
  </si>
  <si>
    <t>GD050628</t>
  </si>
  <si>
    <t>GD050629</t>
  </si>
  <si>
    <t>0909391721</t>
  </si>
  <si>
    <t>GD050630</t>
  </si>
  <si>
    <t>GD050631</t>
  </si>
  <si>
    <t>GD050632</t>
  </si>
  <si>
    <t>GD050633</t>
  </si>
  <si>
    <t>GD050634</t>
  </si>
  <si>
    <t>GD050635</t>
  </si>
  <si>
    <t>GD050636</t>
  </si>
  <si>
    <t>GD050637</t>
  </si>
  <si>
    <t>GD050638</t>
  </si>
  <si>
    <t>GD050639</t>
  </si>
  <si>
    <t>GD050640</t>
  </si>
  <si>
    <t>GD050641</t>
  </si>
  <si>
    <t>GD050642</t>
  </si>
  <si>
    <t>GD050643</t>
  </si>
  <si>
    <t>GD050644</t>
  </si>
  <si>
    <t>GD050645</t>
  </si>
  <si>
    <t>0949419383</t>
  </si>
  <si>
    <t>GD050646</t>
  </si>
  <si>
    <t>GD050647</t>
  </si>
  <si>
    <t>GD050648</t>
  </si>
  <si>
    <t>GD050649</t>
  </si>
  <si>
    <t>GD050650</t>
  </si>
  <si>
    <t>0953493752</t>
  </si>
  <si>
    <t>GD050651</t>
  </si>
  <si>
    <t>GD050652</t>
  </si>
  <si>
    <t>GD050653</t>
  </si>
  <si>
    <t>GD050654</t>
  </si>
  <si>
    <t>GD050655</t>
  </si>
  <si>
    <t>GD050656</t>
  </si>
  <si>
    <t>GD050657</t>
  </si>
  <si>
    <t>0931695480</t>
  </si>
  <si>
    <t>GD050658</t>
  </si>
  <si>
    <t>GD050659</t>
  </si>
  <si>
    <t>GD050660</t>
  </si>
  <si>
    <t>GD050661</t>
  </si>
  <si>
    <t>GD050662</t>
  </si>
  <si>
    <t>GD050663</t>
  </si>
  <si>
    <t>GD050664</t>
  </si>
  <si>
    <t>GD050665</t>
  </si>
  <si>
    <t>GD050666</t>
  </si>
  <si>
    <t>GD050667</t>
  </si>
  <si>
    <t>GD050668</t>
  </si>
  <si>
    <t>GD050669</t>
  </si>
  <si>
    <t>GD050670</t>
  </si>
  <si>
    <t>GD050671</t>
  </si>
  <si>
    <t>GD050672</t>
  </si>
  <si>
    <t>GD050673</t>
  </si>
  <si>
    <t>GD050674</t>
  </si>
  <si>
    <t>GD050675</t>
  </si>
  <si>
    <t>GD050676</t>
  </si>
  <si>
    <t>GD050677</t>
  </si>
  <si>
    <t>GD050678</t>
  </si>
  <si>
    <t>GD050679</t>
  </si>
  <si>
    <t>0902595935</t>
  </si>
  <si>
    <t>GD050680</t>
  </si>
  <si>
    <t>GD050681</t>
  </si>
  <si>
    <t>0921512778</t>
  </si>
  <si>
    <t>GD050682</t>
  </si>
  <si>
    <t>GD050683</t>
  </si>
  <si>
    <t>GD050684</t>
  </si>
  <si>
    <t>0912884722</t>
  </si>
  <si>
    <t>GD050685</t>
  </si>
  <si>
    <t>GD050686</t>
  </si>
  <si>
    <t>GD050687</t>
  </si>
  <si>
    <t>0942214404</t>
  </si>
  <si>
    <t>GD050688</t>
  </si>
  <si>
    <t>GD050689</t>
  </si>
  <si>
    <t>GD050690</t>
  </si>
  <si>
    <t>GD050691</t>
  </si>
  <si>
    <t>GD050692</t>
  </si>
  <si>
    <t>GD050693</t>
  </si>
  <si>
    <t>GD050694</t>
  </si>
  <si>
    <t>GD050695</t>
  </si>
  <si>
    <t>GD050696</t>
  </si>
  <si>
    <t>GD050697</t>
  </si>
  <si>
    <t>GD050698</t>
  </si>
  <si>
    <t>GD050699</t>
  </si>
  <si>
    <t>GD050700</t>
  </si>
  <si>
    <t>GD050701</t>
  </si>
  <si>
    <t>GD050702</t>
  </si>
  <si>
    <t>GD050703</t>
  </si>
  <si>
    <t>GD050704</t>
  </si>
  <si>
    <t>GD050705</t>
  </si>
  <si>
    <t>GD050706</t>
  </si>
  <si>
    <t>GD050707</t>
  </si>
  <si>
    <t>GD050708</t>
  </si>
  <si>
    <t>GD050709</t>
  </si>
  <si>
    <t>GD050710</t>
  </si>
  <si>
    <t>GD050711</t>
  </si>
  <si>
    <t>GD050712</t>
  </si>
  <si>
    <t>GD050713</t>
  </si>
  <si>
    <t>GD050714</t>
  </si>
  <si>
    <t>GD050715</t>
  </si>
  <si>
    <t>0956386050</t>
  </si>
  <si>
    <t>GD050716</t>
  </si>
  <si>
    <t>GD050717</t>
  </si>
  <si>
    <t>GD050718</t>
  </si>
  <si>
    <t>GD050719</t>
  </si>
  <si>
    <t>GD050720</t>
  </si>
  <si>
    <t>GD050721</t>
  </si>
  <si>
    <t>GD050722</t>
  </si>
  <si>
    <t>GD050723</t>
  </si>
  <si>
    <t>GD050724</t>
  </si>
  <si>
    <t>GD050725</t>
  </si>
  <si>
    <t>GD050726</t>
  </si>
  <si>
    <t>GD050727</t>
  </si>
  <si>
    <t>GD050728</t>
  </si>
  <si>
    <t>GD050729</t>
  </si>
  <si>
    <t>GD050730</t>
  </si>
  <si>
    <t>GD050731</t>
  </si>
  <si>
    <t>GD050732</t>
  </si>
  <si>
    <t>GD050733</t>
  </si>
  <si>
    <t>GD050734</t>
  </si>
  <si>
    <t>GD050735</t>
  </si>
  <si>
    <t>GD050736</t>
  </si>
  <si>
    <t>GD050737</t>
  </si>
  <si>
    <t>GD050738</t>
  </si>
  <si>
    <t>GD050739</t>
  </si>
  <si>
    <t>GD050740</t>
  </si>
  <si>
    <t>GD050741</t>
  </si>
  <si>
    <t>GD050742</t>
  </si>
  <si>
    <t>GD050743</t>
  </si>
  <si>
    <t>0906146326</t>
  </si>
  <si>
    <t>GD050744</t>
  </si>
  <si>
    <t>0928815587</t>
  </si>
  <si>
    <t>GD050745</t>
  </si>
  <si>
    <t>GD050746</t>
  </si>
  <si>
    <t>GD050747</t>
  </si>
  <si>
    <t>GD050748</t>
  </si>
  <si>
    <t>GD050749</t>
  </si>
  <si>
    <t>GD050750</t>
  </si>
  <si>
    <t>GD050751</t>
  </si>
  <si>
    <t>GD050752</t>
  </si>
  <si>
    <t>GD050753</t>
  </si>
  <si>
    <t>GD050754</t>
  </si>
  <si>
    <t>GD050755</t>
  </si>
  <si>
    <t>GD050756</t>
  </si>
  <si>
    <t>GD050757</t>
  </si>
  <si>
    <t>GD050758</t>
  </si>
  <si>
    <t>GD050759</t>
  </si>
  <si>
    <t>GD050760</t>
  </si>
  <si>
    <t>GD050761</t>
  </si>
  <si>
    <t>GD050762</t>
  </si>
  <si>
    <t>GD050763</t>
  </si>
  <si>
    <t>GD050764</t>
  </si>
  <si>
    <t>GD050765</t>
  </si>
  <si>
    <t>GD050766</t>
  </si>
  <si>
    <t>GD050767</t>
  </si>
  <si>
    <t>GD050768</t>
  </si>
  <si>
    <t>GD050769</t>
  </si>
  <si>
    <t>GD050770</t>
  </si>
  <si>
    <t>GD050771</t>
  </si>
  <si>
    <t>0942396614</t>
  </si>
  <si>
    <t>GD050772</t>
  </si>
  <si>
    <t>GD050773</t>
  </si>
  <si>
    <t>GD050774</t>
  </si>
  <si>
    <t>GD050775</t>
  </si>
  <si>
    <t>GD050776</t>
  </si>
  <si>
    <t>GD050777</t>
  </si>
  <si>
    <t>GD050778</t>
  </si>
  <si>
    <t>GD050779</t>
  </si>
  <si>
    <t>GD050780</t>
  </si>
  <si>
    <t>GD050781</t>
  </si>
  <si>
    <t>GD050782</t>
  </si>
  <si>
    <t>GD050783</t>
  </si>
  <si>
    <t>GD050784</t>
  </si>
  <si>
    <t>GD050785</t>
  </si>
  <si>
    <t>GD050786</t>
  </si>
  <si>
    <t>GD050787</t>
  </si>
  <si>
    <t>GD050788</t>
  </si>
  <si>
    <t>GD050789</t>
  </si>
  <si>
    <t>GD050790</t>
  </si>
  <si>
    <t>GD050791</t>
  </si>
  <si>
    <t>GD050792</t>
  </si>
  <si>
    <t>GD050793</t>
  </si>
  <si>
    <t>GD050794</t>
  </si>
  <si>
    <t>GD050795</t>
  </si>
  <si>
    <t>GD050796</t>
  </si>
  <si>
    <t>0936569897</t>
  </si>
  <si>
    <t>GD050797</t>
  </si>
  <si>
    <t>0941723988</t>
  </si>
  <si>
    <t>GD050798</t>
  </si>
  <si>
    <t>GD050799</t>
  </si>
  <si>
    <t>GD050800</t>
  </si>
  <si>
    <t>GD050801</t>
  </si>
  <si>
    <t>GD050802</t>
  </si>
  <si>
    <t>GD050803</t>
  </si>
  <si>
    <t>GD050804</t>
  </si>
  <si>
    <t>GD050805</t>
  </si>
  <si>
    <t>GD050806</t>
  </si>
  <si>
    <t>GD050807</t>
  </si>
  <si>
    <t>GD050808</t>
  </si>
  <si>
    <t>GD050809</t>
  </si>
  <si>
    <t>GD050810</t>
  </si>
  <si>
    <t>GD050811</t>
  </si>
  <si>
    <t>GD050812</t>
  </si>
  <si>
    <t>GD050813</t>
  </si>
  <si>
    <t>GD050814</t>
  </si>
  <si>
    <t>GD050815</t>
  </si>
  <si>
    <t>GD050816</t>
  </si>
  <si>
    <t>GD050817</t>
  </si>
  <si>
    <t>GD050818</t>
  </si>
  <si>
    <t>GD050819</t>
  </si>
  <si>
    <t>GD050820</t>
  </si>
  <si>
    <t>GD050821</t>
  </si>
  <si>
    <t>GD050822</t>
  </si>
  <si>
    <t>GD050823</t>
  </si>
  <si>
    <t>GD050824</t>
  </si>
  <si>
    <t>GD050825</t>
  </si>
  <si>
    <t>GD050826</t>
  </si>
  <si>
    <t>GD050827</t>
  </si>
  <si>
    <t>GD050828</t>
  </si>
  <si>
    <t>GD050829</t>
  </si>
  <si>
    <t>GD050830</t>
  </si>
  <si>
    <t>GD050831</t>
  </si>
  <si>
    <t>GD050832</t>
  </si>
  <si>
    <t>GD050833</t>
  </si>
  <si>
    <t>GD050834</t>
  </si>
  <si>
    <t>GD050835</t>
  </si>
  <si>
    <t>GD050836</t>
  </si>
  <si>
    <t>GD050837</t>
  </si>
  <si>
    <t>GD050838</t>
  </si>
  <si>
    <t>GD050839</t>
  </si>
  <si>
    <t>GD050840</t>
  </si>
  <si>
    <t>GD050841</t>
  </si>
  <si>
    <t>0904377700</t>
  </si>
  <si>
    <t>GD050842</t>
  </si>
  <si>
    <t>GD050843</t>
  </si>
  <si>
    <t>GD050844</t>
  </si>
  <si>
    <t>GD050845</t>
  </si>
  <si>
    <t>0932153222</t>
  </si>
  <si>
    <t>GD050846</t>
  </si>
  <si>
    <t>GD050847</t>
  </si>
  <si>
    <t>GD050848</t>
  </si>
  <si>
    <t>GD050849</t>
  </si>
  <si>
    <t>GD050850</t>
  </si>
  <si>
    <t>GD050851</t>
  </si>
  <si>
    <t>GD050852</t>
  </si>
  <si>
    <t>GD050853</t>
  </si>
  <si>
    <t>GD050854</t>
  </si>
  <si>
    <t>GD050855</t>
  </si>
  <si>
    <t>GD050856</t>
  </si>
  <si>
    <t>GD050857</t>
  </si>
  <si>
    <t>GD050858</t>
  </si>
  <si>
    <t>GD050859</t>
  </si>
  <si>
    <t>GD050860</t>
  </si>
  <si>
    <t>GD050861</t>
  </si>
  <si>
    <t>GD050862</t>
  </si>
  <si>
    <t>GD050863</t>
  </si>
  <si>
    <t>GD050864</t>
  </si>
  <si>
    <t>GD050865</t>
  </si>
  <si>
    <t>GD050866</t>
  </si>
  <si>
    <t>GD050867</t>
  </si>
  <si>
    <t>GD050868</t>
  </si>
  <si>
    <t>GD050869</t>
  </si>
  <si>
    <t>GD050870</t>
  </si>
  <si>
    <t>GD050871</t>
  </si>
  <si>
    <t>0921718038</t>
  </si>
  <si>
    <t>GD050872</t>
  </si>
  <si>
    <t>GD050873</t>
  </si>
  <si>
    <t>GD050874</t>
  </si>
  <si>
    <t>GD050875</t>
  </si>
  <si>
    <t>GD050876</t>
  </si>
  <si>
    <t>0912514926</t>
  </si>
  <si>
    <t>GD050877</t>
  </si>
  <si>
    <t>GD050878</t>
  </si>
  <si>
    <t>GD050879</t>
  </si>
  <si>
    <t>GD050880</t>
  </si>
  <si>
    <t>GD050881</t>
  </si>
  <si>
    <t>GD050882</t>
  </si>
  <si>
    <t>GD050883</t>
  </si>
  <si>
    <t>GD050884</t>
  </si>
  <si>
    <t>GD050885</t>
  </si>
  <si>
    <t>GD050886</t>
  </si>
  <si>
    <t>GD050887</t>
  </si>
  <si>
    <t>GD050888</t>
  </si>
  <si>
    <t>GD050889</t>
  </si>
  <si>
    <t>GD050890</t>
  </si>
  <si>
    <t>GD050891</t>
  </si>
  <si>
    <t>GD050892</t>
  </si>
  <si>
    <t>GD050893</t>
  </si>
  <si>
    <t>GD050894</t>
  </si>
  <si>
    <t>GD050895</t>
  </si>
  <si>
    <t>GD050896</t>
  </si>
  <si>
    <t>GD050897</t>
  </si>
  <si>
    <t>GD050898</t>
  </si>
  <si>
    <t>0952638201</t>
  </si>
  <si>
    <t>GD050899</t>
  </si>
  <si>
    <t>GD050900</t>
  </si>
  <si>
    <t>0939615000</t>
  </si>
  <si>
    <t>GD050901</t>
  </si>
  <si>
    <t>GD050902</t>
  </si>
  <si>
    <t>GD050903</t>
  </si>
  <si>
    <t>0941386242</t>
  </si>
  <si>
    <t>GD050904</t>
  </si>
  <si>
    <t>GD050905</t>
  </si>
  <si>
    <t>GD050906</t>
  </si>
  <si>
    <t>0913828685</t>
  </si>
  <si>
    <t>GD050907</t>
  </si>
  <si>
    <t>GD050908</t>
  </si>
  <si>
    <t>GD050909</t>
  </si>
  <si>
    <t>GD050910</t>
  </si>
  <si>
    <t>GD050911</t>
  </si>
  <si>
    <t>0958192582</t>
  </si>
  <si>
    <t>GD050912</t>
  </si>
  <si>
    <t>GD050913</t>
  </si>
  <si>
    <t>GD050914</t>
  </si>
  <si>
    <t>0942421728</t>
  </si>
  <si>
    <t>GD050915</t>
  </si>
  <si>
    <t>GD050916</t>
  </si>
  <si>
    <t>GD050917</t>
  </si>
  <si>
    <t>GD050918</t>
  </si>
  <si>
    <t>GD050919</t>
  </si>
  <si>
    <t>GD050920</t>
  </si>
  <si>
    <t>GD050921</t>
  </si>
  <si>
    <t>GD050922</t>
  </si>
  <si>
    <t>GD050923</t>
  </si>
  <si>
    <t>0909025262</t>
  </si>
  <si>
    <t>GD050924</t>
  </si>
  <si>
    <t>GD050925</t>
  </si>
  <si>
    <t>GD050926</t>
  </si>
  <si>
    <t>GD050927</t>
  </si>
  <si>
    <t>GD050928</t>
  </si>
  <si>
    <t>GD050929</t>
  </si>
  <si>
    <t>GD050930</t>
  </si>
  <si>
    <t>GD050931</t>
  </si>
  <si>
    <t>GD050932</t>
  </si>
  <si>
    <t>GD050933</t>
  </si>
  <si>
    <t>GD050934</t>
  </si>
  <si>
    <t>GD050935</t>
  </si>
  <si>
    <t>GD050936</t>
  </si>
  <si>
    <t>GD050937</t>
  </si>
  <si>
    <t>GD050938</t>
  </si>
  <si>
    <t>GD050939</t>
  </si>
  <si>
    <t>GD050940</t>
  </si>
  <si>
    <t>GD050941</t>
  </si>
  <si>
    <t>GD050942</t>
  </si>
  <si>
    <t>GD050943</t>
  </si>
  <si>
    <t>GD050944</t>
  </si>
  <si>
    <t>GD050945</t>
  </si>
  <si>
    <t>GD050946</t>
  </si>
  <si>
    <t>GD050947</t>
  </si>
  <si>
    <t>GD050948</t>
  </si>
  <si>
    <t>GD050949</t>
  </si>
  <si>
    <t>GD050950</t>
  </si>
  <si>
    <t>GD050951</t>
  </si>
  <si>
    <t>GD050952</t>
  </si>
  <si>
    <t>GD050953</t>
  </si>
  <si>
    <t>GD050954</t>
  </si>
  <si>
    <t>GD050955</t>
  </si>
  <si>
    <t>GD050956</t>
  </si>
  <si>
    <t>GD050957</t>
  </si>
  <si>
    <t>GD050958</t>
  </si>
  <si>
    <t>GD050959</t>
  </si>
  <si>
    <t>GD050960</t>
  </si>
  <si>
    <t>GD050961</t>
  </si>
  <si>
    <t>GD050962</t>
  </si>
  <si>
    <t>GD050963</t>
  </si>
  <si>
    <t>GD050964</t>
  </si>
  <si>
    <t>GD050965</t>
  </si>
  <si>
    <t>GD050966</t>
  </si>
  <si>
    <t>GD050967</t>
  </si>
  <si>
    <t>GD050968</t>
  </si>
  <si>
    <t>GD050969</t>
  </si>
  <si>
    <t>GD050970</t>
  </si>
  <si>
    <t>GD050971</t>
  </si>
  <si>
    <t>GD050972</t>
  </si>
  <si>
    <t>GD050973</t>
  </si>
  <si>
    <t>0922598725</t>
  </si>
  <si>
    <t>GD050974</t>
  </si>
  <si>
    <t>GD050975</t>
  </si>
  <si>
    <t>GD050976</t>
  </si>
  <si>
    <t>GD050977</t>
  </si>
  <si>
    <t>GD050978</t>
  </si>
  <si>
    <t>GD050979</t>
  </si>
  <si>
    <t>GD050980</t>
  </si>
  <si>
    <t>GD050981</t>
  </si>
  <si>
    <t>GD050982</t>
  </si>
  <si>
    <t>GD050983</t>
  </si>
  <si>
    <t>GD050984</t>
  </si>
  <si>
    <t>GD050985</t>
  </si>
  <si>
    <t>GD050986</t>
  </si>
  <si>
    <t>GD050987</t>
  </si>
  <si>
    <t>GD050988</t>
  </si>
  <si>
    <t>0912513100</t>
  </si>
  <si>
    <t>GD050989</t>
  </si>
  <si>
    <t>GD050990</t>
  </si>
  <si>
    <t>GD050991</t>
  </si>
  <si>
    <t>GD050992</t>
  </si>
  <si>
    <t>GD050993</t>
  </si>
  <si>
    <t>GD050994</t>
  </si>
  <si>
    <t>GD050995</t>
  </si>
  <si>
    <t>GD050996</t>
  </si>
  <si>
    <t>GD050997</t>
  </si>
  <si>
    <t>GD050998</t>
  </si>
  <si>
    <t>GD050999</t>
  </si>
  <si>
    <t>GD051000</t>
  </si>
  <si>
    <t>GD051001</t>
  </si>
  <si>
    <t>GD051002</t>
  </si>
  <si>
    <t>GD051003</t>
  </si>
  <si>
    <t>GD051004</t>
  </si>
  <si>
    <t>GD051005</t>
  </si>
  <si>
    <t>GD051006</t>
  </si>
  <si>
    <t>GD051007</t>
  </si>
  <si>
    <t>0948034839</t>
  </si>
  <si>
    <t>GD051008</t>
  </si>
  <si>
    <t>GD051009</t>
  </si>
  <si>
    <t>GD051010</t>
  </si>
  <si>
    <t>GD051011</t>
  </si>
  <si>
    <t>GD051012</t>
  </si>
  <si>
    <t>GD051013</t>
  </si>
  <si>
    <t>GD051014</t>
  </si>
  <si>
    <t>GD051015</t>
  </si>
  <si>
    <t>GD051016</t>
  </si>
  <si>
    <t>GD051017</t>
  </si>
  <si>
    <t>GD051018</t>
  </si>
  <si>
    <t>GD051019</t>
  </si>
  <si>
    <t>GD051020</t>
  </si>
  <si>
    <t>GD051021</t>
  </si>
  <si>
    <t>GD051022</t>
  </si>
  <si>
    <t>GD051023</t>
  </si>
  <si>
    <t>GD051024</t>
  </si>
  <si>
    <t>0902039128</t>
  </si>
  <si>
    <t>GD051025</t>
  </si>
  <si>
    <t>0924449373</t>
  </si>
  <si>
    <t>GD051026</t>
  </si>
  <si>
    <t>GD051027</t>
  </si>
  <si>
    <t>GD051028</t>
  </si>
  <si>
    <t>GD051029</t>
  </si>
  <si>
    <t>GD051030</t>
  </si>
  <si>
    <t>GD051031</t>
  </si>
  <si>
    <t>GD051032</t>
  </si>
  <si>
    <t>GD051033</t>
  </si>
  <si>
    <t>GD051034</t>
  </si>
  <si>
    <t>GD051035</t>
  </si>
  <si>
    <t>GD051036</t>
  </si>
  <si>
    <t>GD051037</t>
  </si>
  <si>
    <t>GD051038</t>
  </si>
  <si>
    <t>GD051039</t>
  </si>
  <si>
    <t>GD051040</t>
  </si>
  <si>
    <t>GD051041</t>
  </si>
  <si>
    <t>GD051042</t>
  </si>
  <si>
    <t>GD051043</t>
  </si>
  <si>
    <t>GD051044</t>
  </si>
  <si>
    <t>0919369033</t>
  </si>
  <si>
    <t>GD051045</t>
  </si>
  <si>
    <t>GD051046</t>
  </si>
  <si>
    <t>GD051047</t>
  </si>
  <si>
    <t>GD051048</t>
  </si>
  <si>
    <t>GD051049</t>
  </si>
  <si>
    <t>GD051050</t>
  </si>
  <si>
    <t>GD051051</t>
  </si>
  <si>
    <t>GD051052</t>
  </si>
  <si>
    <t>GD051053</t>
  </si>
  <si>
    <t>GD051054</t>
  </si>
  <si>
    <t>GD051055</t>
  </si>
  <si>
    <t>GD051056</t>
  </si>
  <si>
    <t>GD051057</t>
  </si>
  <si>
    <t>GD051058</t>
  </si>
  <si>
    <t>GD051059</t>
  </si>
  <si>
    <t>GD051060</t>
  </si>
  <si>
    <t>GD051061</t>
  </si>
  <si>
    <t>GD051062</t>
  </si>
  <si>
    <t>GD051063</t>
  </si>
  <si>
    <t>GD051064</t>
  </si>
  <si>
    <t>GD051065</t>
  </si>
  <si>
    <t>GD051066</t>
  </si>
  <si>
    <t>GD051067</t>
  </si>
  <si>
    <t>GD051068</t>
  </si>
  <si>
    <t>GD051069</t>
  </si>
  <si>
    <t>GD051070</t>
  </si>
  <si>
    <t>GD051071</t>
  </si>
  <si>
    <t>GD051072</t>
  </si>
  <si>
    <t>GD051073</t>
  </si>
  <si>
    <t>GD051074</t>
  </si>
  <si>
    <t>GD051075</t>
  </si>
  <si>
    <t>0917523609</t>
  </si>
  <si>
    <t>GD051076</t>
  </si>
  <si>
    <t>GD051077</t>
  </si>
  <si>
    <t>0947934087</t>
  </si>
  <si>
    <t>GD051078</t>
  </si>
  <si>
    <t>GD051079</t>
  </si>
  <si>
    <t>GD051080</t>
  </si>
  <si>
    <t>0903212851</t>
  </si>
  <si>
    <t>GD051081</t>
  </si>
  <si>
    <t>GD051082</t>
  </si>
  <si>
    <t>GD051083</t>
  </si>
  <si>
    <t>GD051084</t>
  </si>
  <si>
    <t>GD051085</t>
  </si>
  <si>
    <t>GD051086</t>
  </si>
  <si>
    <t>GD051087</t>
  </si>
  <si>
    <t>GD051088</t>
  </si>
  <si>
    <t>GD051089</t>
  </si>
  <si>
    <t>GD051090</t>
  </si>
  <si>
    <t>GD051091</t>
  </si>
  <si>
    <t>GD051092</t>
  </si>
  <si>
    <t>GD051093</t>
  </si>
  <si>
    <t>GD051094</t>
  </si>
  <si>
    <t>GD051095</t>
  </si>
  <si>
    <t>GD051096</t>
  </si>
  <si>
    <t>GD051097</t>
  </si>
  <si>
    <t>GD051098</t>
  </si>
  <si>
    <t>GD051099</t>
  </si>
  <si>
    <t>GD051100</t>
  </si>
  <si>
    <t>GD051101</t>
  </si>
  <si>
    <t>GD051102</t>
  </si>
  <si>
    <t>GD051103</t>
  </si>
  <si>
    <t>GD051104</t>
  </si>
  <si>
    <t>GD051105</t>
  </si>
  <si>
    <t>GD051106</t>
  </si>
  <si>
    <t>GD051107</t>
  </si>
  <si>
    <t>GD051108</t>
  </si>
  <si>
    <t>GD051109</t>
  </si>
  <si>
    <t>GD051110</t>
  </si>
  <si>
    <t>GD051111</t>
  </si>
  <si>
    <t>GD051112</t>
  </si>
  <si>
    <t>GD051113</t>
  </si>
  <si>
    <t>GD051114</t>
  </si>
  <si>
    <t>GD051115</t>
  </si>
  <si>
    <t>0919862500</t>
  </si>
  <si>
    <t>GD051116</t>
  </si>
  <si>
    <t>GD051117</t>
  </si>
  <si>
    <t>0937952270</t>
  </si>
  <si>
    <t>GD051118</t>
  </si>
  <si>
    <t>GD051119</t>
  </si>
  <si>
    <t>GD051120</t>
  </si>
  <si>
    <t>GD051121</t>
  </si>
  <si>
    <t>GD051122</t>
  </si>
  <si>
    <t>GD051123</t>
  </si>
  <si>
    <t>GD051124</t>
  </si>
  <si>
    <t>GD051125</t>
  </si>
  <si>
    <t>GD051126</t>
  </si>
  <si>
    <t>GD051127</t>
  </si>
  <si>
    <t>GD051128</t>
  </si>
  <si>
    <t>GD051129</t>
  </si>
  <si>
    <t>GD051130</t>
  </si>
  <si>
    <t>GD051131</t>
  </si>
  <si>
    <t>GD051132</t>
  </si>
  <si>
    <t>GD051133</t>
  </si>
  <si>
    <t>GD051134</t>
  </si>
  <si>
    <t>GD051135</t>
  </si>
  <si>
    <t>GD051136</t>
  </si>
  <si>
    <t>GD051137</t>
  </si>
  <si>
    <t>GD051138</t>
  </si>
  <si>
    <t>GD051139</t>
  </si>
  <si>
    <t>GD051140</t>
  </si>
  <si>
    <t>GD051141</t>
  </si>
  <si>
    <t>GD051142</t>
  </si>
  <si>
    <t>GD051143</t>
  </si>
  <si>
    <t>GD051144</t>
  </si>
  <si>
    <t>GD051145</t>
  </si>
  <si>
    <t>GD051146</t>
  </si>
  <si>
    <t>GD051147</t>
  </si>
  <si>
    <t>GD051148</t>
  </si>
  <si>
    <t>GD051149</t>
  </si>
  <si>
    <t>GD051150</t>
  </si>
  <si>
    <t>GD051151</t>
  </si>
  <si>
    <t>GD051152</t>
  </si>
  <si>
    <t>GD051153</t>
  </si>
  <si>
    <t>GD051154</t>
  </si>
  <si>
    <t>GD051155</t>
  </si>
  <si>
    <t>0924486270</t>
  </si>
  <si>
    <t>GD051156</t>
  </si>
  <si>
    <t>GD051157</t>
  </si>
  <si>
    <t>GD051158</t>
  </si>
  <si>
    <t>GD051159</t>
  </si>
  <si>
    <t>GD051160</t>
  </si>
  <si>
    <t>GD051161</t>
  </si>
  <si>
    <t>GD051162</t>
  </si>
  <si>
    <t>GD051163</t>
  </si>
  <si>
    <t>GD051164</t>
  </si>
  <si>
    <t>0908740113</t>
  </si>
  <si>
    <t>GD051165</t>
  </si>
  <si>
    <t>0947130043</t>
  </si>
  <si>
    <t>GD051166</t>
  </si>
  <si>
    <t>0923152685</t>
  </si>
  <si>
    <t>GD051167</t>
  </si>
  <si>
    <t>GD051168</t>
  </si>
  <si>
    <t>GD051169</t>
  </si>
  <si>
    <t>0913560891</t>
  </si>
  <si>
    <t>GD051170</t>
  </si>
  <si>
    <t>GD051171</t>
  </si>
  <si>
    <t>GD051172</t>
  </si>
  <si>
    <t>GD051173</t>
  </si>
  <si>
    <t>GD051174</t>
  </si>
  <si>
    <t>GD051175</t>
  </si>
  <si>
    <t>GD051176</t>
  </si>
  <si>
    <t>GD051177</t>
  </si>
  <si>
    <t>GD051178</t>
  </si>
  <si>
    <t>GD051179</t>
  </si>
  <si>
    <t>GD051180</t>
  </si>
  <si>
    <t>GD051181</t>
  </si>
  <si>
    <t>GD051182</t>
  </si>
  <si>
    <t>GD051183</t>
  </si>
  <si>
    <t>GD051184</t>
  </si>
  <si>
    <t>GD051185</t>
  </si>
  <si>
    <t>GD051186</t>
  </si>
  <si>
    <t>GD051187</t>
  </si>
  <si>
    <t>GD051188</t>
  </si>
  <si>
    <t>GD051189</t>
  </si>
  <si>
    <t>GD051190</t>
  </si>
  <si>
    <t>GD051191</t>
  </si>
  <si>
    <t>GD051192</t>
  </si>
  <si>
    <t>GD051193</t>
  </si>
  <si>
    <t>GD051194</t>
  </si>
  <si>
    <t>0908133310</t>
  </si>
  <si>
    <t>GD051195</t>
  </si>
  <si>
    <t>GD051196</t>
  </si>
  <si>
    <t>GD051197</t>
  </si>
  <si>
    <t>GD051198</t>
  </si>
  <si>
    <t>GD051199</t>
  </si>
  <si>
    <t>GD051200</t>
  </si>
  <si>
    <t>GD051201</t>
  </si>
  <si>
    <t>GD051202</t>
  </si>
  <si>
    <t>GD051203</t>
  </si>
  <si>
    <t>GD051204</t>
  </si>
  <si>
    <t>GD051205</t>
  </si>
  <si>
    <t>GD051206</t>
  </si>
  <si>
    <t>GD051207</t>
  </si>
  <si>
    <t>GD051208</t>
  </si>
  <si>
    <t>GD051209</t>
  </si>
  <si>
    <t>GD051210</t>
  </si>
  <si>
    <t>0933430849</t>
  </si>
  <si>
    <t>GD051211</t>
  </si>
  <si>
    <t>GD051212</t>
  </si>
  <si>
    <t>GD051213</t>
  </si>
  <si>
    <t>GD051214</t>
  </si>
  <si>
    <t>GD051215</t>
  </si>
  <si>
    <t>GD051216</t>
  </si>
  <si>
    <t>GD051217</t>
  </si>
  <si>
    <t>0936204799</t>
  </si>
  <si>
    <t>GD051218</t>
  </si>
  <si>
    <t>GD051219</t>
  </si>
  <si>
    <t>0953889908</t>
  </si>
  <si>
    <t>GD051220</t>
  </si>
  <si>
    <t>GD051221</t>
  </si>
  <si>
    <t>GD051222</t>
  </si>
  <si>
    <t>GD051223</t>
  </si>
  <si>
    <t>GD051224</t>
  </si>
  <si>
    <t>GD051225</t>
  </si>
  <si>
    <t>0905747984</t>
  </si>
  <si>
    <t>GD051226</t>
  </si>
  <si>
    <t>GD051227</t>
  </si>
  <si>
    <t>GD051228</t>
  </si>
  <si>
    <t>0914722983</t>
  </si>
  <si>
    <t>GD051229</t>
  </si>
  <si>
    <t>GD051230</t>
  </si>
  <si>
    <t>0946286710</t>
  </si>
  <si>
    <t>GD051231</t>
  </si>
  <si>
    <t>GD051232</t>
  </si>
  <si>
    <t>GD051233</t>
  </si>
  <si>
    <t>GD051234</t>
  </si>
  <si>
    <t>GD051235</t>
  </si>
  <si>
    <t>GD051236</t>
  </si>
  <si>
    <t>GD051237</t>
  </si>
  <si>
    <t>GD051238</t>
  </si>
  <si>
    <t>GD051239</t>
  </si>
  <si>
    <t>GD051240</t>
  </si>
  <si>
    <t>GD051241</t>
  </si>
  <si>
    <t>0901064930</t>
  </si>
  <si>
    <t>GD051242</t>
  </si>
  <si>
    <t>GD051243</t>
  </si>
  <si>
    <t>GD051244</t>
  </si>
  <si>
    <t>GD051245</t>
  </si>
  <si>
    <t>GD051246</t>
  </si>
  <si>
    <t>GD051247</t>
  </si>
  <si>
    <t>GD051248</t>
  </si>
  <si>
    <t>GD051249</t>
  </si>
  <si>
    <t>GD051250</t>
  </si>
  <si>
    <t>GD051251</t>
  </si>
  <si>
    <t>GD051252</t>
  </si>
  <si>
    <t>GD051253</t>
  </si>
  <si>
    <t>GD051254</t>
  </si>
  <si>
    <t>GD051255</t>
  </si>
  <si>
    <t>GD051256</t>
  </si>
  <si>
    <t>GD051257</t>
  </si>
  <si>
    <t>GD051258</t>
  </si>
  <si>
    <t>GD051259</t>
  </si>
  <si>
    <t>GD051260</t>
  </si>
  <si>
    <t>GD051261</t>
  </si>
  <si>
    <t>GD051262</t>
  </si>
  <si>
    <t>GD051263</t>
  </si>
  <si>
    <t>GD051264</t>
  </si>
  <si>
    <t>GD051265</t>
  </si>
  <si>
    <t>GD051266</t>
  </si>
  <si>
    <t>GD051267</t>
  </si>
  <si>
    <t>GD051268</t>
  </si>
  <si>
    <t>GD051269</t>
  </si>
  <si>
    <t>GD051270</t>
  </si>
  <si>
    <t>GD051271</t>
  </si>
  <si>
    <t>0952657110</t>
  </si>
  <si>
    <t>GD051272</t>
  </si>
  <si>
    <t>GD051273</t>
  </si>
  <si>
    <t>GD051274</t>
  </si>
  <si>
    <t>GD051275</t>
  </si>
  <si>
    <t>GD051276</t>
  </si>
  <si>
    <t>GD051277</t>
  </si>
  <si>
    <t>GD051278</t>
  </si>
  <si>
    <t>GD051279</t>
  </si>
  <si>
    <t>GD051280</t>
  </si>
  <si>
    <t>GD051281</t>
  </si>
  <si>
    <t>GD051282</t>
  </si>
  <si>
    <t>GD051283</t>
  </si>
  <si>
    <t>GD051284</t>
  </si>
  <si>
    <t>GD051285</t>
  </si>
  <si>
    <t>GD051286</t>
  </si>
  <si>
    <t>GD051287</t>
  </si>
  <si>
    <t>GD051288</t>
  </si>
  <si>
    <t>GD051289</t>
  </si>
  <si>
    <t>GD051290</t>
  </si>
  <si>
    <t>GD051291</t>
  </si>
  <si>
    <t>GD051292</t>
  </si>
  <si>
    <t>GD051293</t>
  </si>
  <si>
    <t>GD051294</t>
  </si>
  <si>
    <t>GD051295</t>
  </si>
  <si>
    <t>GD051296</t>
  </si>
  <si>
    <t>GD051297</t>
  </si>
  <si>
    <t>GD051298</t>
  </si>
  <si>
    <t>GD051299</t>
  </si>
  <si>
    <t>GD051300</t>
  </si>
  <si>
    <t>GD051301</t>
  </si>
  <si>
    <t>GD051302</t>
  </si>
  <si>
    <t>GD051303</t>
  </si>
  <si>
    <t>GD051304</t>
  </si>
  <si>
    <t>GD051305</t>
  </si>
  <si>
    <t>GD051306</t>
  </si>
  <si>
    <t>GD051307</t>
  </si>
  <si>
    <t>GD051308</t>
  </si>
  <si>
    <t>GD051309</t>
  </si>
  <si>
    <t>0915029917</t>
  </si>
  <si>
    <t>GD051310</t>
  </si>
  <si>
    <t>GD051311</t>
  </si>
  <si>
    <t>GD051312</t>
  </si>
  <si>
    <t>0941091325</t>
  </si>
  <si>
    <t>GD051313</t>
  </si>
  <si>
    <t>GD051314</t>
  </si>
  <si>
    <t>GD051315</t>
  </si>
  <si>
    <t>GD051316</t>
  </si>
  <si>
    <t>GD051317</t>
  </si>
  <si>
    <t>GD051318</t>
  </si>
  <si>
    <t>GD051319</t>
  </si>
  <si>
    <t>GD051320</t>
  </si>
  <si>
    <t>GD051321</t>
  </si>
  <si>
    <t>GD051322</t>
  </si>
  <si>
    <t>GD051323</t>
  </si>
  <si>
    <t>GD051324</t>
  </si>
  <si>
    <t>GD051325</t>
  </si>
  <si>
    <t>GD051326</t>
  </si>
  <si>
    <t>GD051327</t>
  </si>
  <si>
    <t>GD051328</t>
  </si>
  <si>
    <t>GD051329</t>
  </si>
  <si>
    <t>GD051330</t>
  </si>
  <si>
    <t>GD051331</t>
  </si>
  <si>
    <t>GD051332</t>
  </si>
  <si>
    <t>GD051333</t>
  </si>
  <si>
    <t>GD051334</t>
  </si>
  <si>
    <t>GD051335</t>
  </si>
  <si>
    <t>GD051336</t>
  </si>
  <si>
    <t>GD051337</t>
  </si>
  <si>
    <t>GD051338</t>
  </si>
  <si>
    <t>GD051339</t>
  </si>
  <si>
    <t>GD051340</t>
  </si>
  <si>
    <t>GD051341</t>
  </si>
  <si>
    <t>GD051342</t>
  </si>
  <si>
    <t>GD051343</t>
  </si>
  <si>
    <t>GD051344</t>
  </si>
  <si>
    <t>GD051345</t>
  </si>
  <si>
    <t>GD051346</t>
  </si>
  <si>
    <t>GD051347</t>
  </si>
  <si>
    <t>GD051348</t>
  </si>
  <si>
    <t>GD051349</t>
  </si>
  <si>
    <t>GD051350</t>
  </si>
  <si>
    <t>GD051351</t>
  </si>
  <si>
    <t>GD051352</t>
  </si>
  <si>
    <t>GD051353</t>
  </si>
  <si>
    <t>GD051354</t>
  </si>
  <si>
    <t>0906756107</t>
  </si>
  <si>
    <t>GD051355</t>
  </si>
  <si>
    <t>GD051356</t>
  </si>
  <si>
    <t>GD051357</t>
  </si>
  <si>
    <t>GD051358</t>
  </si>
  <si>
    <t>GD051359</t>
  </si>
  <si>
    <t>GD051360</t>
  </si>
  <si>
    <t>GD051361</t>
  </si>
  <si>
    <t>GD051362</t>
  </si>
  <si>
    <t>0912470887</t>
  </si>
  <si>
    <t>GD051363</t>
  </si>
  <si>
    <t>GD051364</t>
  </si>
  <si>
    <t>GD051365</t>
  </si>
  <si>
    <t>GD051366</t>
  </si>
  <si>
    <t>GD051367</t>
  </si>
  <si>
    <t>GD051368</t>
  </si>
  <si>
    <t>GD051369</t>
  </si>
  <si>
    <t>GD051370</t>
  </si>
  <si>
    <t>GD051371</t>
  </si>
  <si>
    <t>GD051372</t>
  </si>
  <si>
    <t>GD051373</t>
  </si>
  <si>
    <t>GD051374</t>
  </si>
  <si>
    <t>0903491413</t>
  </si>
  <si>
    <t>GD051375</t>
  </si>
  <si>
    <t>GD051376</t>
  </si>
  <si>
    <t>GD051377</t>
  </si>
  <si>
    <t>GD051378</t>
  </si>
  <si>
    <t>GD051379</t>
  </si>
  <si>
    <t>GD051380</t>
  </si>
  <si>
    <t>GD051381</t>
  </si>
  <si>
    <t>0959061690</t>
  </si>
  <si>
    <t>GD051382</t>
  </si>
  <si>
    <t>GD051383</t>
  </si>
  <si>
    <t>GD051384</t>
  </si>
  <si>
    <t>GD051385</t>
  </si>
  <si>
    <t>GD051386</t>
  </si>
  <si>
    <t>GD051387</t>
  </si>
  <si>
    <t>GD051388</t>
  </si>
  <si>
    <t>0952702377</t>
  </si>
  <si>
    <t>GD051389</t>
  </si>
  <si>
    <t>GD051390</t>
  </si>
  <si>
    <t>GD051391</t>
  </si>
  <si>
    <t>GD051392</t>
  </si>
  <si>
    <t>GD051393</t>
  </si>
  <si>
    <t>GD051394</t>
  </si>
  <si>
    <t>GD051395</t>
  </si>
  <si>
    <t>GD051396</t>
  </si>
  <si>
    <t>GD051397</t>
  </si>
  <si>
    <t>GD051398</t>
  </si>
  <si>
    <t>GD051399</t>
  </si>
  <si>
    <t>GD051400</t>
  </si>
  <si>
    <t>0903920804</t>
  </si>
  <si>
    <t>GD051401</t>
  </si>
  <si>
    <t>GD051402</t>
  </si>
  <si>
    <t>GD051403</t>
  </si>
  <si>
    <t>GD051404</t>
  </si>
  <si>
    <t>GD051405</t>
  </si>
  <si>
    <t>GD051406</t>
  </si>
  <si>
    <t>GD051407</t>
  </si>
  <si>
    <t>GD051408</t>
  </si>
  <si>
    <t>GD051409</t>
  </si>
  <si>
    <t>GD051410</t>
  </si>
  <si>
    <t>GD051411</t>
  </si>
  <si>
    <t>GD051412</t>
  </si>
  <si>
    <t>GD051413</t>
  </si>
  <si>
    <t>GD051414</t>
  </si>
  <si>
    <t>GD051415</t>
  </si>
  <si>
    <t>GD051416</t>
  </si>
  <si>
    <t>GD051417</t>
  </si>
  <si>
    <t>GD051418</t>
  </si>
  <si>
    <t>GD051419</t>
  </si>
  <si>
    <t>GD051420</t>
  </si>
  <si>
    <t>GD051421</t>
  </si>
  <si>
    <t>GD051422</t>
  </si>
  <si>
    <t>GD051423</t>
  </si>
  <si>
    <t>GD051424</t>
  </si>
  <si>
    <t>GD051425</t>
  </si>
  <si>
    <t>GD051426</t>
  </si>
  <si>
    <t>GD051427</t>
  </si>
  <si>
    <t>GD051428</t>
  </si>
  <si>
    <t>GD051429</t>
  </si>
  <si>
    <t>GD051430</t>
  </si>
  <si>
    <t>GD051431</t>
  </si>
  <si>
    <t>GD051432</t>
  </si>
  <si>
    <t>GD051433</t>
  </si>
  <si>
    <t>GD051434</t>
  </si>
  <si>
    <t>GD051435</t>
  </si>
  <si>
    <t>GD051436</t>
  </si>
  <si>
    <t>GD051437</t>
  </si>
  <si>
    <t>GD051438</t>
  </si>
  <si>
    <t>GD051439</t>
  </si>
  <si>
    <t>GD051440</t>
  </si>
  <si>
    <t>GD051441</t>
  </si>
  <si>
    <t>GD051442</t>
  </si>
  <si>
    <t>GD051443</t>
  </si>
  <si>
    <t>GD051444</t>
  </si>
  <si>
    <t>GD051445</t>
  </si>
  <si>
    <t>GD051446</t>
  </si>
  <si>
    <t>GD051447</t>
  </si>
  <si>
    <t>GD051448</t>
  </si>
  <si>
    <t>GD051449</t>
  </si>
  <si>
    <t>GD051450</t>
  </si>
  <si>
    <t>GD051451</t>
  </si>
  <si>
    <t>GD051452</t>
  </si>
  <si>
    <t>GD051453</t>
  </si>
  <si>
    <t>GD051454</t>
  </si>
  <si>
    <t>GD051455</t>
  </si>
  <si>
    <t>GD051456</t>
  </si>
  <si>
    <t>GD051457</t>
  </si>
  <si>
    <t>GD051458</t>
  </si>
  <si>
    <t>GD051459</t>
  </si>
  <si>
    <t>GD051460</t>
  </si>
  <si>
    <t>GD051461</t>
  </si>
  <si>
    <t>GD051462</t>
  </si>
  <si>
    <t>GD051463</t>
  </si>
  <si>
    <t>GD051464</t>
  </si>
  <si>
    <t>GD051465</t>
  </si>
  <si>
    <t>GD051466</t>
  </si>
  <si>
    <t>0908869390</t>
  </si>
  <si>
    <t>GD051467</t>
  </si>
  <si>
    <t>GD051468</t>
  </si>
  <si>
    <t>GD051469</t>
  </si>
  <si>
    <t>GD051470</t>
  </si>
  <si>
    <t>GD051471</t>
  </si>
  <si>
    <t>GD051472</t>
  </si>
  <si>
    <t>GD051473</t>
  </si>
  <si>
    <t>0911484662</t>
  </si>
  <si>
    <t>GD051474</t>
  </si>
  <si>
    <t>GD051475</t>
  </si>
  <si>
    <t>GD051476</t>
  </si>
  <si>
    <t>GD051477</t>
  </si>
  <si>
    <t>0923740711</t>
  </si>
  <si>
    <t>GD051478</t>
  </si>
  <si>
    <t>GD051479</t>
  </si>
  <si>
    <t>GD051480</t>
  </si>
  <si>
    <t>GD051481</t>
  </si>
  <si>
    <t>GD051482</t>
  </si>
  <si>
    <t>GD051483</t>
  </si>
  <si>
    <t>GD051484</t>
  </si>
  <si>
    <t>GD051485</t>
  </si>
  <si>
    <t>GD051486</t>
  </si>
  <si>
    <t>GD051487</t>
  </si>
  <si>
    <t>GD051488</t>
  </si>
  <si>
    <t>GD051489</t>
  </si>
  <si>
    <t>GD051490</t>
  </si>
  <si>
    <t>GD051491</t>
  </si>
  <si>
    <t>GD051492</t>
  </si>
  <si>
    <t>GD051493</t>
  </si>
  <si>
    <t>GD051494</t>
  </si>
  <si>
    <t>GD051495</t>
  </si>
  <si>
    <t>GD051496</t>
  </si>
  <si>
    <t>GD051497</t>
  </si>
  <si>
    <t>GD051498</t>
  </si>
  <si>
    <t>GD051499</t>
  </si>
  <si>
    <t>GD051500</t>
  </si>
  <si>
    <t>GD051501</t>
  </si>
  <si>
    <t>GD051502</t>
  </si>
  <si>
    <t>GD051503</t>
  </si>
  <si>
    <t>GD051504</t>
  </si>
  <si>
    <t>GD051505</t>
  </si>
  <si>
    <t>GD051506</t>
  </si>
  <si>
    <t>GD051507</t>
  </si>
  <si>
    <t>GD051508</t>
  </si>
  <si>
    <t>GD051509</t>
  </si>
  <si>
    <t>GD051510</t>
  </si>
  <si>
    <t>GD051511</t>
  </si>
  <si>
    <t>GD051512</t>
  </si>
  <si>
    <t>0953216166</t>
  </si>
  <si>
    <t>GD051513</t>
  </si>
  <si>
    <t>GD051514</t>
  </si>
  <si>
    <t>GD051515</t>
  </si>
  <si>
    <t>GD051516</t>
  </si>
  <si>
    <t>GD051517</t>
  </si>
  <si>
    <t>GD051518</t>
  </si>
  <si>
    <t>GD051519</t>
  </si>
  <si>
    <t>GD051520</t>
  </si>
  <si>
    <t>GD051521</t>
  </si>
  <si>
    <t>GD051522</t>
  </si>
  <si>
    <t>GD051523</t>
  </si>
  <si>
    <t>GD051524</t>
  </si>
  <si>
    <t>GD051525</t>
  </si>
  <si>
    <t>0957250564</t>
  </si>
  <si>
    <t>GD051526</t>
  </si>
  <si>
    <t>GD051527</t>
  </si>
  <si>
    <t>GD051528</t>
  </si>
  <si>
    <t>GD051529</t>
  </si>
  <si>
    <t>GD051530</t>
  </si>
  <si>
    <t>GD051531</t>
  </si>
  <si>
    <t>GD051532</t>
  </si>
  <si>
    <t>GD051533</t>
  </si>
  <si>
    <t>GD051534</t>
  </si>
  <si>
    <t>GD051535</t>
  </si>
  <si>
    <t>GD051536</t>
  </si>
  <si>
    <t>GD051537</t>
  </si>
  <si>
    <t>GD051538</t>
  </si>
  <si>
    <t>GD051539</t>
  </si>
  <si>
    <t>GD051540</t>
  </si>
  <si>
    <t>GD051541</t>
  </si>
  <si>
    <t>GD051542</t>
  </si>
  <si>
    <t>GD051543</t>
  </si>
  <si>
    <t>GD051544</t>
  </si>
  <si>
    <t>GD051545</t>
  </si>
  <si>
    <t>GD051546</t>
  </si>
  <si>
    <t>GD051547</t>
  </si>
  <si>
    <t>GD051548</t>
  </si>
  <si>
    <t>GD051549</t>
  </si>
  <si>
    <t>GD051550</t>
  </si>
  <si>
    <t>GD051551</t>
  </si>
  <si>
    <t>GD051552</t>
  </si>
  <si>
    <t>GD051553</t>
  </si>
  <si>
    <t>GD051554</t>
  </si>
  <si>
    <t>GD051555</t>
  </si>
  <si>
    <t>GD051556</t>
  </si>
  <si>
    <t>GD051557</t>
  </si>
  <si>
    <t>GD051558</t>
  </si>
  <si>
    <t>GD051559</t>
  </si>
  <si>
    <t>GD051560</t>
  </si>
  <si>
    <t>0925491913</t>
  </si>
  <si>
    <t>GD051561</t>
  </si>
  <si>
    <t>0939125341</t>
  </si>
  <si>
    <t>GD051562</t>
  </si>
  <si>
    <t>0938649401</t>
  </si>
  <si>
    <t>GD051563</t>
  </si>
  <si>
    <t>GD051564</t>
  </si>
  <si>
    <t>GD051565</t>
  </si>
  <si>
    <t>GD051566</t>
  </si>
  <si>
    <t>GD051567</t>
  </si>
  <si>
    <t>GD051568</t>
  </si>
  <si>
    <t>GD051569</t>
  </si>
  <si>
    <t>GD051570</t>
  </si>
  <si>
    <t>GD051571</t>
  </si>
  <si>
    <t>GD051572</t>
  </si>
  <si>
    <t>GD051573</t>
  </si>
  <si>
    <t>GD051574</t>
  </si>
  <si>
    <t>GD051575</t>
  </si>
  <si>
    <t>GD051576</t>
  </si>
  <si>
    <t>GD051577</t>
  </si>
  <si>
    <t>GD051578</t>
  </si>
  <si>
    <t>GD051579</t>
  </si>
  <si>
    <t>GD051580</t>
  </si>
  <si>
    <t>GD051581</t>
  </si>
  <si>
    <t>GD051582</t>
  </si>
  <si>
    <t>0937101040</t>
  </si>
  <si>
    <t>GD051583</t>
  </si>
  <si>
    <t>GD051584</t>
  </si>
  <si>
    <t>GD051585</t>
  </si>
  <si>
    <t>GD051586</t>
  </si>
  <si>
    <t>GD051587</t>
  </si>
  <si>
    <t>GD051588</t>
  </si>
  <si>
    <t>GD051589</t>
  </si>
  <si>
    <t>GD051590</t>
  </si>
  <si>
    <t>GD051591</t>
  </si>
  <si>
    <t>GD051592</t>
  </si>
  <si>
    <t>GD051593</t>
  </si>
  <si>
    <t>GD051594</t>
  </si>
  <si>
    <t>GD051595</t>
  </si>
  <si>
    <t>GD051596</t>
  </si>
  <si>
    <t>GD051597</t>
  </si>
  <si>
    <t>GD051598</t>
  </si>
  <si>
    <t>GD051599</t>
  </si>
  <si>
    <t>GD051600</t>
  </si>
  <si>
    <t>GD051601</t>
  </si>
  <si>
    <t>0904303868</t>
  </si>
  <si>
    <t>GD051602</t>
  </si>
  <si>
    <t>GD051603</t>
  </si>
  <si>
    <t>GD051604</t>
  </si>
  <si>
    <t>0935516846</t>
  </si>
  <si>
    <t>GD051605</t>
  </si>
  <si>
    <t>0943529255</t>
  </si>
  <si>
    <t>GD051606</t>
  </si>
  <si>
    <t>GD051607</t>
  </si>
  <si>
    <t>GD051608</t>
  </si>
  <si>
    <t>GD051609</t>
  </si>
  <si>
    <t>GD051610</t>
  </si>
  <si>
    <t>GD051611</t>
  </si>
  <si>
    <t>GD051612</t>
  </si>
  <si>
    <t>GD051613</t>
  </si>
  <si>
    <t>GD051614</t>
  </si>
  <si>
    <t>GD051615</t>
  </si>
  <si>
    <t>GD051616</t>
  </si>
  <si>
    <t>GD051617</t>
  </si>
  <si>
    <t>GD051618</t>
  </si>
  <si>
    <t>GD051619</t>
  </si>
  <si>
    <t>GD051620</t>
  </si>
  <si>
    <t>GD051621</t>
  </si>
  <si>
    <t>GD051622</t>
  </si>
  <si>
    <t>GD051623</t>
  </si>
  <si>
    <t>GD051624</t>
  </si>
  <si>
    <t>GD051625</t>
  </si>
  <si>
    <t>GD051626</t>
  </si>
  <si>
    <t>GD051627</t>
  </si>
  <si>
    <t>GD051628</t>
  </si>
  <si>
    <t>GD051629</t>
  </si>
  <si>
    <t>GD051630</t>
  </si>
  <si>
    <t>GD051631</t>
  </si>
  <si>
    <t>GD051632</t>
  </si>
  <si>
    <t>GD051633</t>
  </si>
  <si>
    <t>GD051634</t>
  </si>
  <si>
    <t>GD051635</t>
  </si>
  <si>
    <t>GD051636</t>
  </si>
  <si>
    <t>GD051637</t>
  </si>
  <si>
    <t>GD051638</t>
  </si>
  <si>
    <t>GD051639</t>
  </si>
  <si>
    <t>GD051640</t>
  </si>
  <si>
    <t>GD051641</t>
  </si>
  <si>
    <t>GD051642</t>
  </si>
  <si>
    <t>GD051643</t>
  </si>
  <si>
    <t>GD051644</t>
  </si>
  <si>
    <t>GD051645</t>
  </si>
  <si>
    <t>GD051646</t>
  </si>
  <si>
    <t>GD051647</t>
  </si>
  <si>
    <t>GD051648</t>
  </si>
  <si>
    <t>GD051649</t>
  </si>
  <si>
    <t>GD051650</t>
  </si>
  <si>
    <t>0932567473</t>
  </si>
  <si>
    <t>GD051651</t>
  </si>
  <si>
    <t>GD051652</t>
  </si>
  <si>
    <t>GD051653</t>
  </si>
  <si>
    <t>GD051654</t>
  </si>
  <si>
    <t>GD051655</t>
  </si>
  <si>
    <t>GD051656</t>
  </si>
  <si>
    <t>GD051657</t>
  </si>
  <si>
    <t>GD051658</t>
  </si>
  <si>
    <t>GD051659</t>
  </si>
  <si>
    <t>GD051660</t>
  </si>
  <si>
    <t>GD051661</t>
  </si>
  <si>
    <t>GD051662</t>
  </si>
  <si>
    <t>GD051663</t>
  </si>
  <si>
    <t>GD051664</t>
  </si>
  <si>
    <t>GD051665</t>
  </si>
  <si>
    <t>GD051666</t>
  </si>
  <si>
    <t>GD051667</t>
  </si>
  <si>
    <t>GD051668</t>
  </si>
  <si>
    <t>GD051669</t>
  </si>
  <si>
    <t>GD051670</t>
  </si>
  <si>
    <t>GD051671</t>
  </si>
  <si>
    <t>GD051672</t>
  </si>
  <si>
    <t>GD051673</t>
  </si>
  <si>
    <t>GD051674</t>
  </si>
  <si>
    <t>0932380373</t>
  </si>
  <si>
    <t>GD051675</t>
  </si>
  <si>
    <t>GD051676</t>
  </si>
  <si>
    <t>GD051677</t>
  </si>
  <si>
    <t>GD051678</t>
  </si>
  <si>
    <t>GD051679</t>
  </si>
  <si>
    <t>GD051680</t>
  </si>
  <si>
    <t>GD051681</t>
  </si>
  <si>
    <t>GD051682</t>
  </si>
  <si>
    <t>0926079009</t>
  </si>
  <si>
    <t>GD051683</t>
  </si>
  <si>
    <t>GD051684</t>
  </si>
  <si>
    <t>GD051685</t>
  </si>
  <si>
    <t>GD051686</t>
  </si>
  <si>
    <t>GD051687</t>
  </si>
  <si>
    <t>GD051688</t>
  </si>
  <si>
    <t>GD051689</t>
  </si>
  <si>
    <t>GD051690</t>
  </si>
  <si>
    <t>GD051691</t>
  </si>
  <si>
    <t>GD051692</t>
  </si>
  <si>
    <t>GD051693</t>
  </si>
  <si>
    <t>GD051694</t>
  </si>
  <si>
    <t>GD051695</t>
  </si>
  <si>
    <t>GD051696</t>
  </si>
  <si>
    <t>GD051697</t>
  </si>
  <si>
    <t>GD051698</t>
  </si>
  <si>
    <t>GD051699</t>
  </si>
  <si>
    <t>GD051700</t>
  </si>
  <si>
    <t>GD051701</t>
  </si>
  <si>
    <t>GD051702</t>
  </si>
  <si>
    <t>GD051703</t>
  </si>
  <si>
    <t>GD051704</t>
  </si>
  <si>
    <t>GD051705</t>
  </si>
  <si>
    <t>GD051706</t>
  </si>
  <si>
    <t>GD051707</t>
  </si>
  <si>
    <t>GD051708</t>
  </si>
  <si>
    <t>GD051709</t>
  </si>
  <si>
    <t>GD051710</t>
  </si>
  <si>
    <t>GD051711</t>
  </si>
  <si>
    <t>GD051712</t>
  </si>
  <si>
    <t>GD051713</t>
  </si>
  <si>
    <t>GD051714</t>
  </si>
  <si>
    <t>GD051715</t>
  </si>
  <si>
    <t>GD051716</t>
  </si>
  <si>
    <t>GD051717</t>
  </si>
  <si>
    <t>GD051718</t>
  </si>
  <si>
    <t>GD051719</t>
  </si>
  <si>
    <t>GD051720</t>
  </si>
  <si>
    <t>GD051721</t>
  </si>
  <si>
    <t>GD051722</t>
  </si>
  <si>
    <t>GD051723</t>
  </si>
  <si>
    <t>GD051724</t>
  </si>
  <si>
    <t>GD051725</t>
  </si>
  <si>
    <t>GD051726</t>
  </si>
  <si>
    <t>GD051727</t>
  </si>
  <si>
    <t>GD051728</t>
  </si>
  <si>
    <t>GD051729</t>
  </si>
  <si>
    <t>GD051730</t>
  </si>
  <si>
    <t>GD051731</t>
  </si>
  <si>
    <t>GD051732</t>
  </si>
  <si>
    <t>0935015568</t>
  </si>
  <si>
    <t>GD051733</t>
  </si>
  <si>
    <t>GD051734</t>
  </si>
  <si>
    <t>GD051735</t>
  </si>
  <si>
    <t>GD051736</t>
  </si>
  <si>
    <t>GD051737</t>
  </si>
  <si>
    <t>GD051738</t>
  </si>
  <si>
    <t>GD051739</t>
  </si>
  <si>
    <t>GD051740</t>
  </si>
  <si>
    <t>GD051741</t>
  </si>
  <si>
    <t>GD051742</t>
  </si>
  <si>
    <t>GD051743</t>
  </si>
  <si>
    <t>GD051744</t>
  </si>
  <si>
    <t>GD051745</t>
  </si>
  <si>
    <t>GD051746</t>
  </si>
  <si>
    <t>GD051747</t>
  </si>
  <si>
    <t>0938475656</t>
  </si>
  <si>
    <t>GD051748</t>
  </si>
  <si>
    <t>GD051749</t>
  </si>
  <si>
    <t>GD051750</t>
  </si>
  <si>
    <t>GD051751</t>
  </si>
  <si>
    <t>GD051752</t>
  </si>
  <si>
    <t>GD051753</t>
  </si>
  <si>
    <t>GD051754</t>
  </si>
  <si>
    <t>GD051755</t>
  </si>
  <si>
    <t>GD051756</t>
  </si>
  <si>
    <t>GD051757</t>
  </si>
  <si>
    <t>GD051758</t>
  </si>
  <si>
    <t>GD051759</t>
  </si>
  <si>
    <t>GD051760</t>
  </si>
  <si>
    <t>GD051761</t>
  </si>
  <si>
    <t>GD051762</t>
  </si>
  <si>
    <t>GD051763</t>
  </si>
  <si>
    <t>GD051764</t>
  </si>
  <si>
    <t>GD051765</t>
  </si>
  <si>
    <t>GD051766</t>
  </si>
  <si>
    <t>0908357941</t>
  </si>
  <si>
    <t>GD051767</t>
  </si>
  <si>
    <t>GD051768</t>
  </si>
  <si>
    <t>0915129614</t>
  </si>
  <si>
    <t>GD051769</t>
  </si>
  <si>
    <t>0939314378</t>
  </si>
  <si>
    <t>GD051770</t>
  </si>
  <si>
    <t>0918880050</t>
  </si>
  <si>
    <t>GD051771</t>
  </si>
  <si>
    <t>0959111500</t>
  </si>
  <si>
    <t>GD051772</t>
  </si>
  <si>
    <t>GD051773</t>
  </si>
  <si>
    <t>0911329846</t>
  </si>
  <si>
    <t>GD051774</t>
  </si>
  <si>
    <t>GD051775</t>
  </si>
  <si>
    <t>0918343466</t>
  </si>
  <si>
    <t>GD051776</t>
  </si>
  <si>
    <t>GD051777</t>
  </si>
  <si>
    <t>GD051778</t>
  </si>
  <si>
    <t>GD051779</t>
  </si>
  <si>
    <t>0954980295</t>
  </si>
  <si>
    <t>GD051780</t>
  </si>
  <si>
    <t>GD051781</t>
  </si>
  <si>
    <t>0911593750</t>
  </si>
  <si>
    <t>GD051782</t>
  </si>
  <si>
    <t>GD051783</t>
  </si>
  <si>
    <t>GD051784</t>
  </si>
  <si>
    <t>GD051785</t>
  </si>
  <si>
    <t>GD051786</t>
  </si>
  <si>
    <t>GD051787</t>
  </si>
  <si>
    <t>GD051788</t>
  </si>
  <si>
    <t>GD051789</t>
  </si>
  <si>
    <t>GD051790</t>
  </si>
  <si>
    <t>0911684090</t>
  </si>
  <si>
    <t>GD051791</t>
  </si>
  <si>
    <t>GD051792</t>
  </si>
  <si>
    <t>0955390182</t>
  </si>
  <si>
    <t>GD051793</t>
  </si>
  <si>
    <t>0941810054</t>
  </si>
  <si>
    <t>GD051794</t>
  </si>
  <si>
    <t>GD051795</t>
  </si>
  <si>
    <t>GD051796</t>
  </si>
  <si>
    <t>GD051797</t>
  </si>
  <si>
    <t>GD051798</t>
  </si>
  <si>
    <t>GD051799</t>
  </si>
  <si>
    <t>GD051800</t>
  </si>
  <si>
    <t>0947913875</t>
  </si>
  <si>
    <t>GD051801</t>
  </si>
  <si>
    <t>GD051802</t>
  </si>
  <si>
    <t>GD051803</t>
  </si>
  <si>
    <t>GD051804</t>
  </si>
  <si>
    <t>GD051805</t>
  </si>
  <si>
    <t>GD051806</t>
  </si>
  <si>
    <t>GD051807</t>
  </si>
  <si>
    <t>GD051808</t>
  </si>
  <si>
    <t>GD051809</t>
  </si>
  <si>
    <t>GD051810</t>
  </si>
  <si>
    <t>GD051811</t>
  </si>
  <si>
    <t>GD051812</t>
  </si>
  <si>
    <t>GD051813</t>
  </si>
  <si>
    <t>GD051814</t>
  </si>
  <si>
    <t>GD051815</t>
  </si>
  <si>
    <t>GD051816</t>
  </si>
  <si>
    <t>GD051817</t>
  </si>
  <si>
    <t>GD051818</t>
  </si>
  <si>
    <t>GD051819</t>
  </si>
  <si>
    <t>GD051820</t>
  </si>
  <si>
    <t>GD051821</t>
  </si>
  <si>
    <t>GD051822</t>
  </si>
  <si>
    <t>GD051823</t>
  </si>
  <si>
    <t>GD051824</t>
  </si>
  <si>
    <t>GD051825</t>
  </si>
  <si>
    <t>GD051826</t>
  </si>
  <si>
    <t>GD051827</t>
  </si>
  <si>
    <t>GD051828</t>
  </si>
  <si>
    <t>GD051829</t>
  </si>
  <si>
    <t>GD051830</t>
  </si>
  <si>
    <t>GD051831</t>
  </si>
  <si>
    <t>GD051832</t>
  </si>
  <si>
    <t>GD051833</t>
  </si>
  <si>
    <t>GD051834</t>
  </si>
  <si>
    <t>GD051835</t>
  </si>
  <si>
    <t>GD051836</t>
  </si>
  <si>
    <t>GD051837</t>
  </si>
  <si>
    <t>GD051838</t>
  </si>
  <si>
    <t>GD051839</t>
  </si>
  <si>
    <t>0939556290</t>
  </si>
  <si>
    <t>GD051840</t>
  </si>
  <si>
    <t>GD051841</t>
  </si>
  <si>
    <t>GD051842</t>
  </si>
  <si>
    <t>GD051843</t>
  </si>
  <si>
    <t>GD051844</t>
  </si>
  <si>
    <t>GD051845</t>
  </si>
  <si>
    <t>GD051846</t>
  </si>
  <si>
    <t>GD051847</t>
  </si>
  <si>
    <t>GD051848</t>
  </si>
  <si>
    <t>GD051849</t>
  </si>
  <si>
    <t>GD051850</t>
  </si>
  <si>
    <t>GD051851</t>
  </si>
  <si>
    <t>GD051852</t>
  </si>
  <si>
    <t>GD051853</t>
  </si>
  <si>
    <t>GD051854</t>
  </si>
  <si>
    <t>0946127734</t>
  </si>
  <si>
    <t>GD051855</t>
  </si>
  <si>
    <t>GD051856</t>
  </si>
  <si>
    <t>GD051857</t>
  </si>
  <si>
    <t>GD051858</t>
  </si>
  <si>
    <t>GD051859</t>
  </si>
  <si>
    <t>GD051860</t>
  </si>
  <si>
    <t>GD051861</t>
  </si>
  <si>
    <t>GD051862</t>
  </si>
  <si>
    <t>GD051863</t>
  </si>
  <si>
    <t>GD051864</t>
  </si>
  <si>
    <t>GD051865</t>
  </si>
  <si>
    <t>GD051866</t>
  </si>
  <si>
    <t>GD051867</t>
  </si>
  <si>
    <t>GD051868</t>
  </si>
  <si>
    <t>GD051869</t>
  </si>
  <si>
    <t>GD051870</t>
  </si>
  <si>
    <t>GD051871</t>
  </si>
  <si>
    <t>GD051872</t>
  </si>
  <si>
    <t>GD051873</t>
  </si>
  <si>
    <t>GD051874</t>
  </si>
  <si>
    <t>GD051875</t>
  </si>
  <si>
    <t>GD051876</t>
  </si>
  <si>
    <t>GD051877</t>
  </si>
  <si>
    <t>GD051878</t>
  </si>
  <si>
    <t>GD051879</t>
  </si>
  <si>
    <t>GD051880</t>
  </si>
  <si>
    <t>0915552122</t>
  </si>
  <si>
    <t>GD051881</t>
  </si>
  <si>
    <t>GD051882</t>
  </si>
  <si>
    <t>GD051883</t>
  </si>
  <si>
    <t>GD051884</t>
  </si>
  <si>
    <t>GD051885</t>
  </si>
  <si>
    <t>GD051886</t>
  </si>
  <si>
    <t>GD051887</t>
  </si>
  <si>
    <t>0918441018</t>
  </si>
  <si>
    <t>GD051888</t>
  </si>
  <si>
    <t>GD051889</t>
  </si>
  <si>
    <t>GD051890</t>
  </si>
  <si>
    <t>GD051891</t>
  </si>
  <si>
    <t>GD051892</t>
  </si>
  <si>
    <t>GD051893</t>
  </si>
  <si>
    <t>GD051894</t>
  </si>
  <si>
    <t>GD051895</t>
  </si>
  <si>
    <t>GD051896</t>
  </si>
  <si>
    <t>GD051897</t>
  </si>
  <si>
    <t>GD051898</t>
  </si>
  <si>
    <t>0927832881</t>
  </si>
  <si>
    <t>GD051899</t>
  </si>
  <si>
    <t>GD051900</t>
  </si>
  <si>
    <t>GD051901</t>
  </si>
  <si>
    <t>GD051902</t>
  </si>
  <si>
    <t>0903053195</t>
  </si>
  <si>
    <t>GD051903</t>
  </si>
  <si>
    <t>GD051904</t>
  </si>
  <si>
    <t>0924458918</t>
  </si>
  <si>
    <t>GD051905</t>
  </si>
  <si>
    <t>GD051906</t>
  </si>
  <si>
    <t>GD051907</t>
  </si>
  <si>
    <t>GD051908</t>
  </si>
  <si>
    <t>GD051909</t>
  </si>
  <si>
    <t>GD051910</t>
  </si>
  <si>
    <t>GD051911</t>
  </si>
  <si>
    <t>GD051912</t>
  </si>
  <si>
    <t>GD051913</t>
  </si>
  <si>
    <t>GD051914</t>
  </si>
  <si>
    <t>GD051915</t>
  </si>
  <si>
    <t>GD051916</t>
  </si>
  <si>
    <t>GD051917</t>
  </si>
  <si>
    <t>GD051918</t>
  </si>
  <si>
    <t>GD051919</t>
  </si>
  <si>
    <t>GD051920</t>
  </si>
  <si>
    <t>GD051921</t>
  </si>
  <si>
    <t>GD051922</t>
  </si>
  <si>
    <t>GD051923</t>
  </si>
  <si>
    <t>0916641075</t>
  </si>
  <si>
    <t>GD051924</t>
  </si>
  <si>
    <t>GD051925</t>
  </si>
  <si>
    <t>GD051926</t>
  </si>
  <si>
    <t>GD051927</t>
  </si>
  <si>
    <t>GD051928</t>
  </si>
  <si>
    <t>GD051929</t>
  </si>
  <si>
    <t>GD051930</t>
  </si>
  <si>
    <t>GD051931</t>
  </si>
  <si>
    <t>GD051932</t>
  </si>
  <si>
    <t>GD051933</t>
  </si>
  <si>
    <t>GD051934</t>
  </si>
  <si>
    <t>GD051935</t>
  </si>
  <si>
    <t>GD051936</t>
  </si>
  <si>
    <t>GD051937</t>
  </si>
  <si>
    <t>GD051938</t>
  </si>
  <si>
    <t>GD051939</t>
  </si>
  <si>
    <t>0921181788</t>
  </si>
  <si>
    <t>GD051940</t>
  </si>
  <si>
    <t>GD051941</t>
  </si>
  <si>
    <t>GD051942</t>
  </si>
  <si>
    <t>GD051943</t>
  </si>
  <si>
    <t>GD051944</t>
  </si>
  <si>
    <t>GD051945</t>
  </si>
  <si>
    <t>GD051946</t>
  </si>
  <si>
    <t>0933711243</t>
  </si>
  <si>
    <t>GD051947</t>
  </si>
  <si>
    <t>GD051948</t>
  </si>
  <si>
    <t>GD051949</t>
  </si>
  <si>
    <t>GD051950</t>
  </si>
  <si>
    <t>GD051951</t>
  </si>
  <si>
    <t>GD051952</t>
  </si>
  <si>
    <t>GD051953</t>
  </si>
  <si>
    <t>GD051954</t>
  </si>
  <si>
    <t>GD051955</t>
  </si>
  <si>
    <t>GD051956</t>
  </si>
  <si>
    <t>GD051957</t>
  </si>
  <si>
    <t>GD051958</t>
  </si>
  <si>
    <t>GD051959</t>
  </si>
  <si>
    <t>GD051960</t>
  </si>
  <si>
    <t>GD051961</t>
  </si>
  <si>
    <t>GD051962</t>
  </si>
  <si>
    <t>GD051963</t>
  </si>
  <si>
    <t>GD051964</t>
  </si>
  <si>
    <t>GD051965</t>
  </si>
  <si>
    <t>GD051966</t>
  </si>
  <si>
    <t>GD051967</t>
  </si>
  <si>
    <t>GD051968</t>
  </si>
  <si>
    <t>GD051969</t>
  </si>
  <si>
    <t>GD051970</t>
  </si>
  <si>
    <t>0905673431</t>
  </si>
  <si>
    <t>GD051971</t>
  </si>
  <si>
    <t>GD051972</t>
  </si>
  <si>
    <t>GD051973</t>
  </si>
  <si>
    <t>GD051974</t>
  </si>
  <si>
    <t>GD051975</t>
  </si>
  <si>
    <t>GD051976</t>
  </si>
  <si>
    <t>GD051977</t>
  </si>
  <si>
    <t>GD051978</t>
  </si>
  <si>
    <t>GD051979</t>
  </si>
  <si>
    <t>GD051980</t>
  </si>
  <si>
    <t>GD051981</t>
  </si>
  <si>
    <t>GD051982</t>
  </si>
  <si>
    <t>GD051983</t>
  </si>
  <si>
    <t>GD051984</t>
  </si>
  <si>
    <t>GD051985</t>
  </si>
  <si>
    <t>GD051986</t>
  </si>
  <si>
    <t>GD051987</t>
  </si>
  <si>
    <t>GD051988</t>
  </si>
  <si>
    <t>GD051989</t>
  </si>
  <si>
    <t>GD051990</t>
  </si>
  <si>
    <t>GD051991</t>
  </si>
  <si>
    <t>GD051992</t>
  </si>
  <si>
    <t>GD051993</t>
  </si>
  <si>
    <t>GD051994</t>
  </si>
  <si>
    <t>GD051995</t>
  </si>
  <si>
    <t>GD051996</t>
  </si>
  <si>
    <t>GD051997</t>
  </si>
  <si>
    <t>GD051998</t>
  </si>
  <si>
    <t>GD051999</t>
  </si>
  <si>
    <t>0922179466</t>
  </si>
  <si>
    <t>GD052000</t>
  </si>
  <si>
    <t>GD052001</t>
  </si>
  <si>
    <t>GD052002</t>
  </si>
  <si>
    <t>GD052003</t>
  </si>
  <si>
    <t>0955886366</t>
  </si>
  <si>
    <t>GD052004</t>
  </si>
  <si>
    <t>GD052005</t>
  </si>
  <si>
    <t>0935609894</t>
  </si>
  <si>
    <t>GD052006</t>
  </si>
  <si>
    <t>GD052007</t>
  </si>
  <si>
    <t>GD052008</t>
  </si>
  <si>
    <t>GD052009</t>
  </si>
  <si>
    <t>GD052010</t>
  </si>
  <si>
    <t>GD052011</t>
  </si>
  <si>
    <t>GD052012</t>
  </si>
  <si>
    <t>GD052013</t>
  </si>
  <si>
    <t>GD052014</t>
  </si>
  <si>
    <t>GD052015</t>
  </si>
  <si>
    <t>GD052016</t>
  </si>
  <si>
    <t>GD052017</t>
  </si>
  <si>
    <t>GD052018</t>
  </si>
  <si>
    <t>GD052019</t>
  </si>
  <si>
    <t>GD052020</t>
  </si>
  <si>
    <t>GD052021</t>
  </si>
  <si>
    <t>GD052022</t>
  </si>
  <si>
    <t>GD052023</t>
  </si>
  <si>
    <t>GD052024</t>
  </si>
  <si>
    <t>GD052025</t>
  </si>
  <si>
    <t>GD052026</t>
  </si>
  <si>
    <t>GD052027</t>
  </si>
  <si>
    <t>GD052028</t>
  </si>
  <si>
    <t>GD052029</t>
  </si>
  <si>
    <t>GD052030</t>
  </si>
  <si>
    <t>GD052031</t>
  </si>
  <si>
    <t>GD052032</t>
  </si>
  <si>
    <t>GD052033</t>
  </si>
  <si>
    <t>GD052034</t>
  </si>
  <si>
    <t>0939616577</t>
  </si>
  <si>
    <t>GD052035</t>
  </si>
  <si>
    <t>0929017142</t>
  </si>
  <si>
    <t>GD052036</t>
  </si>
  <si>
    <t>GD052037</t>
  </si>
  <si>
    <t>GD052038</t>
  </si>
  <si>
    <t>GD052039</t>
  </si>
  <si>
    <t>GD052040</t>
  </si>
  <si>
    <t>GD052041</t>
  </si>
  <si>
    <t>GD052042</t>
  </si>
  <si>
    <t>0904642671</t>
  </si>
  <si>
    <t>GD052043</t>
  </si>
  <si>
    <t>GD052044</t>
  </si>
  <si>
    <t>GD052045</t>
  </si>
  <si>
    <t>GD052046</t>
  </si>
  <si>
    <t>GD052047</t>
  </si>
  <si>
    <t>GD052048</t>
  </si>
  <si>
    <t>GD052049</t>
  </si>
  <si>
    <t>GD052050</t>
  </si>
  <si>
    <t>GD052051</t>
  </si>
  <si>
    <t>GD052052</t>
  </si>
  <si>
    <t>GD052053</t>
  </si>
  <si>
    <t>GD052054</t>
  </si>
  <si>
    <t>GD052055</t>
  </si>
  <si>
    <t>GD052056</t>
  </si>
  <si>
    <t>GD052057</t>
  </si>
  <si>
    <t>GD052058</t>
  </si>
  <si>
    <t>GD052059</t>
  </si>
  <si>
    <t>GD052060</t>
  </si>
  <si>
    <t>GD052061</t>
  </si>
  <si>
    <t>GD052062</t>
  </si>
  <si>
    <t>GD052063</t>
  </si>
  <si>
    <t>GD052064</t>
  </si>
  <si>
    <t>GD052065</t>
  </si>
  <si>
    <t>0955051839</t>
  </si>
  <si>
    <t>GD052066</t>
  </si>
  <si>
    <t>GD052067</t>
  </si>
  <si>
    <t>GD052068</t>
  </si>
  <si>
    <t>GD052069</t>
  </si>
  <si>
    <t>GD052070</t>
  </si>
  <si>
    <t>GD052071</t>
  </si>
  <si>
    <t>GD052072</t>
  </si>
  <si>
    <t>0958808936</t>
  </si>
  <si>
    <t>GD052073</t>
  </si>
  <si>
    <t>GD052074</t>
  </si>
  <si>
    <t>GD052075</t>
  </si>
  <si>
    <t>GD052076</t>
  </si>
  <si>
    <t>GD052077</t>
  </si>
  <si>
    <t>GD052078</t>
  </si>
  <si>
    <t>GD052079</t>
  </si>
  <si>
    <t>GD052080</t>
  </si>
  <si>
    <t>GD052081</t>
  </si>
  <si>
    <t>GD052082</t>
  </si>
  <si>
    <t>GD052083</t>
  </si>
  <si>
    <t>GD052084</t>
  </si>
  <si>
    <t>GD052085</t>
  </si>
  <si>
    <t>GD052086</t>
  </si>
  <si>
    <t>GD052087</t>
  </si>
  <si>
    <t>GD052088</t>
  </si>
  <si>
    <t>GD052089</t>
  </si>
  <si>
    <t>GD052090</t>
  </si>
  <si>
    <t>GD052091</t>
  </si>
  <si>
    <t>GD052092</t>
  </si>
  <si>
    <t>GD052093</t>
  </si>
  <si>
    <t>GD052094</t>
  </si>
  <si>
    <t>GD052095</t>
  </si>
  <si>
    <t>GD052096</t>
  </si>
  <si>
    <t>GD052097</t>
  </si>
  <si>
    <t>GD052098</t>
  </si>
  <si>
    <t>GD052099</t>
  </si>
  <si>
    <t>GD052100</t>
  </si>
  <si>
    <t>GD052101</t>
  </si>
  <si>
    <t>GD052102</t>
  </si>
  <si>
    <t>GD052103</t>
  </si>
  <si>
    <t>GD052104</t>
  </si>
  <si>
    <t>GD052105</t>
  </si>
  <si>
    <t>GD052106</t>
  </si>
  <si>
    <t>GD052107</t>
  </si>
  <si>
    <t>GD052108</t>
  </si>
  <si>
    <t>GD052109</t>
  </si>
  <si>
    <t>GD052110</t>
  </si>
  <si>
    <t>0959615713</t>
  </si>
  <si>
    <t>GD052111</t>
  </si>
  <si>
    <t>GD052112</t>
  </si>
  <si>
    <t>0959074964</t>
  </si>
  <si>
    <t>GD052113</t>
  </si>
  <si>
    <t>GD052114</t>
  </si>
  <si>
    <t>GD052115</t>
  </si>
  <si>
    <t>GD052116</t>
  </si>
  <si>
    <t>GD052117</t>
  </si>
  <si>
    <t>GD052118</t>
  </si>
  <si>
    <t>GD052119</t>
  </si>
  <si>
    <t>GD052120</t>
  </si>
  <si>
    <t>GD052121</t>
  </si>
  <si>
    <t>GD052122</t>
  </si>
  <si>
    <t>GD052123</t>
  </si>
  <si>
    <t>GD052124</t>
  </si>
  <si>
    <t>GD052125</t>
  </si>
  <si>
    <t>0903065048</t>
  </si>
  <si>
    <t>GD052126</t>
  </si>
  <si>
    <t>GD052127</t>
  </si>
  <si>
    <t>GD052128</t>
  </si>
  <si>
    <t>GD052129</t>
  </si>
  <si>
    <t>GD052130</t>
  </si>
  <si>
    <t>GD052131</t>
  </si>
  <si>
    <t>GD052132</t>
  </si>
  <si>
    <t>GD052133</t>
  </si>
  <si>
    <t>GD052134</t>
  </si>
  <si>
    <t>GD052135</t>
  </si>
  <si>
    <t>GD052136</t>
  </si>
  <si>
    <t>GD052137</t>
  </si>
  <si>
    <t>GD052138</t>
  </si>
  <si>
    <t>GD052139</t>
  </si>
  <si>
    <t>GD052140</t>
  </si>
  <si>
    <t>GD052141</t>
  </si>
  <si>
    <t>GD052142</t>
  </si>
  <si>
    <t>GD052143</t>
  </si>
  <si>
    <t>GD052144</t>
  </si>
  <si>
    <t>GD052145</t>
  </si>
  <si>
    <t>GD052146</t>
  </si>
  <si>
    <t>GD052147</t>
  </si>
  <si>
    <t>GD052148</t>
  </si>
  <si>
    <t>GD052149</t>
  </si>
  <si>
    <t>GD052150</t>
  </si>
  <si>
    <t>GD052151</t>
  </si>
  <si>
    <t>GD052152</t>
  </si>
  <si>
    <t>GD052153</t>
  </si>
  <si>
    <t>GD052154</t>
  </si>
  <si>
    <t>GD052155</t>
  </si>
  <si>
    <t>GD052156</t>
  </si>
  <si>
    <t>GD052157</t>
  </si>
  <si>
    <t>GD052158</t>
  </si>
  <si>
    <t>GD052159</t>
  </si>
  <si>
    <t>GD052160</t>
  </si>
  <si>
    <t>GD052161</t>
  </si>
  <si>
    <t>GD052162</t>
  </si>
  <si>
    <t>GD052163</t>
  </si>
  <si>
    <t>GD052164</t>
  </si>
  <si>
    <t>GD052165</t>
  </si>
  <si>
    <t>GD052166</t>
  </si>
  <si>
    <t>GD052167</t>
  </si>
  <si>
    <t>GD052168</t>
  </si>
  <si>
    <t>GD052169</t>
  </si>
  <si>
    <t>GD052170</t>
  </si>
  <si>
    <t>GD052171</t>
  </si>
  <si>
    <t>GD052172</t>
  </si>
  <si>
    <t>GD052173</t>
  </si>
  <si>
    <t>GD052174</t>
  </si>
  <si>
    <t>GD052175</t>
  </si>
  <si>
    <t>GD052176</t>
  </si>
  <si>
    <t>GD052177</t>
  </si>
  <si>
    <t>GD052178</t>
  </si>
  <si>
    <t>GD052179</t>
  </si>
  <si>
    <t>GD052180</t>
  </si>
  <si>
    <t>GD052181</t>
  </si>
  <si>
    <t>GD052182</t>
  </si>
  <si>
    <t>GD052183</t>
  </si>
  <si>
    <t>GD052184</t>
  </si>
  <si>
    <t>GD052185</t>
  </si>
  <si>
    <t>GD052186</t>
  </si>
  <si>
    <t>GD052187</t>
  </si>
  <si>
    <t>GD052188</t>
  </si>
  <si>
    <t>GD052189</t>
  </si>
  <si>
    <t>GD052190</t>
  </si>
  <si>
    <t>GD052191</t>
  </si>
  <si>
    <t>GD052192</t>
  </si>
  <si>
    <t>GD052193</t>
  </si>
  <si>
    <t>GD052194</t>
  </si>
  <si>
    <t>GD052195</t>
  </si>
  <si>
    <t>0953255918</t>
  </si>
  <si>
    <t>GD052196</t>
  </si>
  <si>
    <t>GD052197</t>
  </si>
  <si>
    <t>GD052198</t>
  </si>
  <si>
    <t>GD052199</t>
  </si>
  <si>
    <t>GD052200</t>
  </si>
  <si>
    <t>GD052201</t>
  </si>
  <si>
    <t>0957043122</t>
  </si>
  <si>
    <t>GD052202</t>
  </si>
  <si>
    <t>GD052203</t>
  </si>
  <si>
    <t>GD052204</t>
  </si>
  <si>
    <t>GD052205</t>
  </si>
  <si>
    <t>GD052206</t>
  </si>
  <si>
    <t>GD052207</t>
  </si>
  <si>
    <t>GD052208</t>
  </si>
  <si>
    <t>GD052209</t>
  </si>
  <si>
    <t>GD052210</t>
  </si>
  <si>
    <t>GD052211</t>
  </si>
  <si>
    <t>GD052212</t>
  </si>
  <si>
    <t>GD052213</t>
  </si>
  <si>
    <t>GD052214</t>
  </si>
  <si>
    <t>GD052215</t>
  </si>
  <si>
    <t>GD052216</t>
  </si>
  <si>
    <t>GD052217</t>
  </si>
  <si>
    <t>0922522817</t>
  </si>
  <si>
    <t>GD052218</t>
  </si>
  <si>
    <t>GD052219</t>
  </si>
  <si>
    <t>GD052220</t>
  </si>
  <si>
    <t>GD052221</t>
  </si>
  <si>
    <t>GD052222</t>
  </si>
  <si>
    <t>GD052223</t>
  </si>
  <si>
    <t>GD052224</t>
  </si>
  <si>
    <t>GD052225</t>
  </si>
  <si>
    <t>GD052226</t>
  </si>
  <si>
    <t>GD052227</t>
  </si>
  <si>
    <t>GD052228</t>
  </si>
  <si>
    <t>GD052229</t>
  </si>
  <si>
    <t>GD052230</t>
  </si>
  <si>
    <t>GD052231</t>
  </si>
  <si>
    <t>GD052232</t>
  </si>
  <si>
    <t>GD052233</t>
  </si>
  <si>
    <t>GD052234</t>
  </si>
  <si>
    <t>GD052235</t>
  </si>
  <si>
    <t>GD052236</t>
  </si>
  <si>
    <t>GD052237</t>
  </si>
  <si>
    <t>GD052238</t>
  </si>
  <si>
    <t>GD052239</t>
  </si>
  <si>
    <t>GD052240</t>
  </si>
  <si>
    <t>GD052241</t>
  </si>
  <si>
    <t>GD052242</t>
  </si>
  <si>
    <t>GD052243</t>
  </si>
  <si>
    <t>GD052244</t>
  </si>
  <si>
    <t>GD052245</t>
  </si>
  <si>
    <t>GD052246</t>
  </si>
  <si>
    <t>GD052247</t>
  </si>
  <si>
    <t>GD052248</t>
  </si>
  <si>
    <t>GD052249</t>
  </si>
  <si>
    <t>GD052250</t>
  </si>
  <si>
    <t>GD052251</t>
  </si>
  <si>
    <t>0945786091</t>
  </si>
  <si>
    <t>GD052252</t>
  </si>
  <si>
    <t>GD052253</t>
  </si>
  <si>
    <t>GD052254</t>
  </si>
  <si>
    <t>GD052255</t>
  </si>
  <si>
    <t>GD052256</t>
  </si>
  <si>
    <t>GD052257</t>
  </si>
  <si>
    <t>GD052258</t>
  </si>
  <si>
    <t>GD052259</t>
  </si>
  <si>
    <t>GD052260</t>
  </si>
  <si>
    <t>GD052261</t>
  </si>
  <si>
    <t>GD052262</t>
  </si>
  <si>
    <t>GD052263</t>
  </si>
  <si>
    <t>GD052264</t>
  </si>
  <si>
    <t>GD052265</t>
  </si>
  <si>
    <t>GD052266</t>
  </si>
  <si>
    <t>0909775156</t>
  </si>
  <si>
    <t>GD052267</t>
  </si>
  <si>
    <t>GD052268</t>
  </si>
  <si>
    <t>GD052269</t>
  </si>
  <si>
    <t>GD052270</t>
  </si>
  <si>
    <t>GD052271</t>
  </si>
  <si>
    <t>GD052272</t>
  </si>
  <si>
    <t>GD052273</t>
  </si>
  <si>
    <t>GD052274</t>
  </si>
  <si>
    <t>GD052275</t>
  </si>
  <si>
    <t>GD052276</t>
  </si>
  <si>
    <t>GD052277</t>
  </si>
  <si>
    <t>GD052278</t>
  </si>
  <si>
    <t>GD052279</t>
  </si>
  <si>
    <t>GD052280</t>
  </si>
  <si>
    <t>GD052281</t>
  </si>
  <si>
    <t>GD052282</t>
  </si>
  <si>
    <t>GD052283</t>
  </si>
  <si>
    <t>GD052284</t>
  </si>
  <si>
    <t>GD052285</t>
  </si>
  <si>
    <t>GD052286</t>
  </si>
  <si>
    <t>GD052287</t>
  </si>
  <si>
    <t>GD052288</t>
  </si>
  <si>
    <t>GD052289</t>
  </si>
  <si>
    <t>0926381647</t>
  </si>
  <si>
    <t>GD052290</t>
  </si>
  <si>
    <t>GD052291</t>
  </si>
  <si>
    <t>GD052292</t>
  </si>
  <si>
    <t>GD052293</t>
  </si>
  <si>
    <t>GD052294</t>
  </si>
  <si>
    <t>GD052295</t>
  </si>
  <si>
    <t>GD052296</t>
  </si>
  <si>
    <t>GD052297</t>
  </si>
  <si>
    <t>GD052298</t>
  </si>
  <si>
    <t>GD052299</t>
  </si>
  <si>
    <t>GD052300</t>
  </si>
  <si>
    <t>GD052301</t>
  </si>
  <si>
    <t>GD052302</t>
  </si>
  <si>
    <t>GD052303</t>
  </si>
  <si>
    <t>GD052304</t>
  </si>
  <si>
    <t>GD052305</t>
  </si>
  <si>
    <t>GD052306</t>
  </si>
  <si>
    <t>GD052307</t>
  </si>
  <si>
    <t>GD052308</t>
  </si>
  <si>
    <t>GD052309</t>
  </si>
  <si>
    <t>GD052310</t>
  </si>
  <si>
    <t>GD052311</t>
  </si>
  <si>
    <t>GD052312</t>
  </si>
  <si>
    <t>GD052313</t>
  </si>
  <si>
    <t>GD052314</t>
  </si>
  <si>
    <t>GD052315</t>
  </si>
  <si>
    <t>GD052316</t>
  </si>
  <si>
    <t>GD052317</t>
  </si>
  <si>
    <t>GD052318</t>
  </si>
  <si>
    <t>GD052319</t>
  </si>
  <si>
    <t>GD052320</t>
  </si>
  <si>
    <t>GD052321</t>
  </si>
  <si>
    <t>0933376541</t>
  </si>
  <si>
    <t>GD052322</t>
  </si>
  <si>
    <t>GD052323</t>
  </si>
  <si>
    <t>GD052324</t>
  </si>
  <si>
    <t>GD052325</t>
  </si>
  <si>
    <t>GD052326</t>
  </si>
  <si>
    <t>GD052327</t>
  </si>
  <si>
    <t>GD052328</t>
  </si>
  <si>
    <t>GD052329</t>
  </si>
  <si>
    <t>GD052330</t>
  </si>
  <si>
    <t>GD052331</t>
  </si>
  <si>
    <t>GD052332</t>
  </si>
  <si>
    <t>GD052333</t>
  </si>
  <si>
    <t>GD052334</t>
  </si>
  <si>
    <t>GD052335</t>
  </si>
  <si>
    <t>GD052336</t>
  </si>
  <si>
    <t>GD052337</t>
  </si>
  <si>
    <t>GD052338</t>
  </si>
  <si>
    <t>GD052339</t>
  </si>
  <si>
    <t>GD052340</t>
  </si>
  <si>
    <t>GD052341</t>
  </si>
  <si>
    <t>GD052342</t>
  </si>
  <si>
    <t>GD052343</t>
  </si>
  <si>
    <t>GD052344</t>
  </si>
  <si>
    <t>GD052345</t>
  </si>
  <si>
    <t>GD052346</t>
  </si>
  <si>
    <t>GD052347</t>
  </si>
  <si>
    <t>GD052348</t>
  </si>
  <si>
    <t>0909837986</t>
  </si>
  <si>
    <t>GD052349</t>
  </si>
  <si>
    <t>GD052350</t>
  </si>
  <si>
    <t>GD052351</t>
  </si>
  <si>
    <t>GD052352</t>
  </si>
  <si>
    <t>GD052353</t>
  </si>
  <si>
    <t>GD052354</t>
  </si>
  <si>
    <t>GD052355</t>
  </si>
  <si>
    <t>GD052356</t>
  </si>
  <si>
    <t>GD052357</t>
  </si>
  <si>
    <t>GD052358</t>
  </si>
  <si>
    <t>GD052359</t>
  </si>
  <si>
    <t>GD052360</t>
  </si>
  <si>
    <t>GD052361</t>
  </si>
  <si>
    <t>GD052362</t>
  </si>
  <si>
    <t>GD052363</t>
  </si>
  <si>
    <t>GD052364</t>
  </si>
  <si>
    <t>GD052365</t>
  </si>
  <si>
    <t>GD052366</t>
  </si>
  <si>
    <t>GD052367</t>
  </si>
  <si>
    <t>GD052368</t>
  </si>
  <si>
    <t>GD052369</t>
  </si>
  <si>
    <t>GD052370</t>
  </si>
  <si>
    <t>GD052371</t>
  </si>
  <si>
    <t>GD052372</t>
  </si>
  <si>
    <t>0947585149</t>
  </si>
  <si>
    <t>GD052373</t>
  </si>
  <si>
    <t>GD052374</t>
  </si>
  <si>
    <t>GD052375</t>
  </si>
  <si>
    <t>0958983011</t>
  </si>
  <si>
    <t>GD052376</t>
  </si>
  <si>
    <t>0911149502</t>
  </si>
  <si>
    <t>GD052377</t>
  </si>
  <si>
    <t>GD052378</t>
  </si>
  <si>
    <t>GD052379</t>
  </si>
  <si>
    <t>GD052380</t>
  </si>
  <si>
    <t>GD052381</t>
  </si>
  <si>
    <t>GD052382</t>
  </si>
  <si>
    <t>GD052383</t>
  </si>
  <si>
    <t>GD052384</t>
  </si>
  <si>
    <t>GD052385</t>
  </si>
  <si>
    <t>GD052386</t>
  </si>
  <si>
    <t>GD052387</t>
  </si>
  <si>
    <t>GD052388</t>
  </si>
  <si>
    <t>GD052389</t>
  </si>
  <si>
    <t>GD052390</t>
  </si>
  <si>
    <t>GD052391</t>
  </si>
  <si>
    <t>GD052392</t>
  </si>
  <si>
    <t>GD052393</t>
  </si>
  <si>
    <t>GD052394</t>
  </si>
  <si>
    <t>GD052395</t>
  </si>
  <si>
    <t>GD052396</t>
  </si>
  <si>
    <t>GD052397</t>
  </si>
  <si>
    <t>GD052398</t>
  </si>
  <si>
    <t>GD052399</t>
  </si>
  <si>
    <t>GD052400</t>
  </si>
  <si>
    <t>GD052401</t>
  </si>
  <si>
    <t>GD052402</t>
  </si>
  <si>
    <t>GD052403</t>
  </si>
  <si>
    <t>GD052404</t>
  </si>
  <si>
    <t>GD052405</t>
  </si>
  <si>
    <t>GD052406</t>
  </si>
  <si>
    <t>GD052407</t>
  </si>
  <si>
    <t>GD052408</t>
  </si>
  <si>
    <t>GD052409</t>
  </si>
  <si>
    <t>GD052410</t>
  </si>
  <si>
    <t>GD052411</t>
  </si>
  <si>
    <t>GD052412</t>
  </si>
  <si>
    <t>GD052413</t>
  </si>
  <si>
    <t>GD052414</t>
  </si>
  <si>
    <t>GD052415</t>
  </si>
  <si>
    <t>GD052416</t>
  </si>
  <si>
    <t>GD052417</t>
  </si>
  <si>
    <t>GD052418</t>
  </si>
  <si>
    <t>GD052419</t>
  </si>
  <si>
    <t>GD052420</t>
  </si>
  <si>
    <t>GD052421</t>
  </si>
  <si>
    <t>GD052422</t>
  </si>
  <si>
    <t>GD052423</t>
  </si>
  <si>
    <t>GD052424</t>
  </si>
  <si>
    <t>GD052425</t>
  </si>
  <si>
    <t>GD052426</t>
  </si>
  <si>
    <t>GD052427</t>
  </si>
  <si>
    <t>GD052428</t>
  </si>
  <si>
    <t>GD052429</t>
  </si>
  <si>
    <t>GD052430</t>
  </si>
  <si>
    <t>GD052431</t>
  </si>
  <si>
    <t>GD052432</t>
  </si>
  <si>
    <t>GD052433</t>
  </si>
  <si>
    <t>GD052434</t>
  </si>
  <si>
    <t>GD052435</t>
  </si>
  <si>
    <t>GD052436</t>
  </si>
  <si>
    <t>GD052437</t>
  </si>
  <si>
    <t>GD052438</t>
  </si>
  <si>
    <t>GD052439</t>
  </si>
  <si>
    <t>GD052440</t>
  </si>
  <si>
    <t>GD052441</t>
  </si>
  <si>
    <t>GD052442</t>
  </si>
  <si>
    <t>GD052443</t>
  </si>
  <si>
    <t>GD052444</t>
  </si>
  <si>
    <t>GD052445</t>
  </si>
  <si>
    <t>GD052446</t>
  </si>
  <si>
    <t>GD052447</t>
  </si>
  <si>
    <t>GD052448</t>
  </si>
  <si>
    <t>GD052449</t>
  </si>
  <si>
    <t>GD052450</t>
  </si>
  <si>
    <t>GD052451</t>
  </si>
  <si>
    <t>0924909385</t>
  </si>
  <si>
    <t>GD052452</t>
  </si>
  <si>
    <t>GD052453</t>
  </si>
  <si>
    <t>GD052454</t>
  </si>
  <si>
    <t>GD052455</t>
  </si>
  <si>
    <t>GD052456</t>
  </si>
  <si>
    <t>GD052457</t>
  </si>
  <si>
    <t>GD052458</t>
  </si>
  <si>
    <t>GD052459</t>
  </si>
  <si>
    <t>GD052460</t>
  </si>
  <si>
    <t>GD052461</t>
  </si>
  <si>
    <t>GD052462</t>
  </si>
  <si>
    <t>0951535251</t>
  </si>
  <si>
    <t>GD052463</t>
  </si>
  <si>
    <t>GD052464</t>
  </si>
  <si>
    <t>GD052465</t>
  </si>
  <si>
    <t>GD052466</t>
  </si>
  <si>
    <t>GD052467</t>
  </si>
  <si>
    <t>GD052468</t>
  </si>
  <si>
    <t>0941104909</t>
  </si>
  <si>
    <t>GD052469</t>
  </si>
  <si>
    <t>GD052470</t>
  </si>
  <si>
    <t>GD052471</t>
  </si>
  <si>
    <t>0957647844</t>
  </si>
  <si>
    <t>GD052472</t>
  </si>
  <si>
    <t>GD052473</t>
  </si>
  <si>
    <t>0945300465</t>
  </si>
  <si>
    <t>GD052474</t>
  </si>
  <si>
    <t>GD052475</t>
  </si>
  <si>
    <t>GD052476</t>
  </si>
  <si>
    <t>GD052477</t>
  </si>
  <si>
    <t>GD052478</t>
  </si>
  <si>
    <t>GD052479</t>
  </si>
  <si>
    <t>GD052480</t>
  </si>
  <si>
    <t>GD052481</t>
  </si>
  <si>
    <t>GD052482</t>
  </si>
  <si>
    <t>GD052483</t>
  </si>
  <si>
    <t>GD052484</t>
  </si>
  <si>
    <t>GD052485</t>
  </si>
  <si>
    <t>GD052486</t>
  </si>
  <si>
    <t>GD052487</t>
  </si>
  <si>
    <t>GD052488</t>
  </si>
  <si>
    <t>GD052489</t>
  </si>
  <si>
    <t>GD052490</t>
  </si>
  <si>
    <t>0943701876</t>
  </si>
  <si>
    <t>GD052491</t>
  </si>
  <si>
    <t>GD052492</t>
  </si>
  <si>
    <t>GD052493</t>
  </si>
  <si>
    <t>GD052494</t>
  </si>
  <si>
    <t>GD052495</t>
  </si>
  <si>
    <t>GD052496</t>
  </si>
  <si>
    <t>GD052497</t>
  </si>
  <si>
    <t>GD052498</t>
  </si>
  <si>
    <t>GD052499</t>
  </si>
  <si>
    <t>GD052500</t>
  </si>
  <si>
    <t>GD052501</t>
  </si>
  <si>
    <t>GD052502</t>
  </si>
  <si>
    <t>GD052503</t>
  </si>
  <si>
    <t>GD052504</t>
  </si>
  <si>
    <t>GD052505</t>
  </si>
  <si>
    <t>GD052506</t>
  </si>
  <si>
    <t>GD052507</t>
  </si>
  <si>
    <t>GD052508</t>
  </si>
  <si>
    <t>GD052509</t>
  </si>
  <si>
    <t>GD052510</t>
  </si>
  <si>
    <t>GD052511</t>
  </si>
  <si>
    <t>0907230255</t>
  </si>
  <si>
    <t>GD052512</t>
  </si>
  <si>
    <t>0958559238</t>
  </si>
  <si>
    <t>GD052513</t>
  </si>
  <si>
    <t>GD052514</t>
  </si>
  <si>
    <t>GD052515</t>
  </si>
  <si>
    <t>GD052516</t>
  </si>
  <si>
    <t>GD052517</t>
  </si>
  <si>
    <t>GD052518</t>
  </si>
  <si>
    <t>GD052519</t>
  </si>
  <si>
    <t>GD052520</t>
  </si>
  <si>
    <t>GD052521</t>
  </si>
  <si>
    <t>GD052522</t>
  </si>
  <si>
    <t>GD052523</t>
  </si>
  <si>
    <t>GD052524</t>
  </si>
  <si>
    <t>GD052525</t>
  </si>
  <si>
    <t>GD052526</t>
  </si>
  <si>
    <t>GD052527</t>
  </si>
  <si>
    <t>GD052528</t>
  </si>
  <si>
    <t>GD052529</t>
  </si>
  <si>
    <t>GD052530</t>
  </si>
  <si>
    <t>GD052531</t>
  </si>
  <si>
    <t>GD052532</t>
  </si>
  <si>
    <t>GD052533</t>
  </si>
  <si>
    <t>GD052534</t>
  </si>
  <si>
    <t>GD052535</t>
  </si>
  <si>
    <t>GD052536</t>
  </si>
  <si>
    <t>GD052537</t>
  </si>
  <si>
    <t>0936187028</t>
  </si>
  <si>
    <t>GD052538</t>
  </si>
  <si>
    <t>GD052539</t>
  </si>
  <si>
    <t>GD052540</t>
  </si>
  <si>
    <t>GD052541</t>
  </si>
  <si>
    <t>GD052542</t>
  </si>
  <si>
    <t>GD052543</t>
  </si>
  <si>
    <t>GD052544</t>
  </si>
  <si>
    <t>GD052545</t>
  </si>
  <si>
    <t>GD052546</t>
  </si>
  <si>
    <t>GD052547</t>
  </si>
  <si>
    <t>GD052548</t>
  </si>
  <si>
    <t>GD052549</t>
  </si>
  <si>
    <t>GD052550</t>
  </si>
  <si>
    <t>GD052551</t>
  </si>
  <si>
    <t>GD052552</t>
  </si>
  <si>
    <t>GD052553</t>
  </si>
  <si>
    <t>GD052554</t>
  </si>
  <si>
    <t>GD052555</t>
  </si>
  <si>
    <t>GD052556</t>
  </si>
  <si>
    <t>GD052557</t>
  </si>
  <si>
    <t>GD052558</t>
  </si>
  <si>
    <t>GD052559</t>
  </si>
  <si>
    <t>GD052560</t>
  </si>
  <si>
    <t>GD052561</t>
  </si>
  <si>
    <t>GD052562</t>
  </si>
  <si>
    <t>GD052563</t>
  </si>
  <si>
    <t>GD052564</t>
  </si>
  <si>
    <t>0938727876</t>
  </si>
  <si>
    <t>GD052565</t>
  </si>
  <si>
    <t>GD052566</t>
  </si>
  <si>
    <t>GD052567</t>
  </si>
  <si>
    <t>GD052568</t>
  </si>
  <si>
    <t>GD052569</t>
  </si>
  <si>
    <t>GD052570</t>
  </si>
  <si>
    <t>GD052571</t>
  </si>
  <si>
    <t>GD052572</t>
  </si>
  <si>
    <t>GD052573</t>
  </si>
  <si>
    <t>GD052574</t>
  </si>
  <si>
    <t>GD052575</t>
  </si>
  <si>
    <t>GD052576</t>
  </si>
  <si>
    <t>GD052577</t>
  </si>
  <si>
    <t>GD052578</t>
  </si>
  <si>
    <t>GD052579</t>
  </si>
  <si>
    <t>GD052580</t>
  </si>
  <si>
    <t>GD052581</t>
  </si>
  <si>
    <t>GD052582</t>
  </si>
  <si>
    <t>GD052583</t>
  </si>
  <si>
    <t>GD052584</t>
  </si>
  <si>
    <t>GD052585</t>
  </si>
  <si>
    <t>GD052586</t>
  </si>
  <si>
    <t>GD052587</t>
  </si>
  <si>
    <t>GD052588</t>
  </si>
  <si>
    <t>GD052589</t>
  </si>
  <si>
    <t>GD052590</t>
  </si>
  <si>
    <t>GD052591</t>
  </si>
  <si>
    <t>GD052592</t>
  </si>
  <si>
    <t>GD052593</t>
  </si>
  <si>
    <t>GD052594</t>
  </si>
  <si>
    <t>GD052595</t>
  </si>
  <si>
    <t>GD052596</t>
  </si>
  <si>
    <t>GD052597</t>
  </si>
  <si>
    <t>GD052598</t>
  </si>
  <si>
    <t>GD052599</t>
  </si>
  <si>
    <t>GD052600</t>
  </si>
  <si>
    <t>GD052601</t>
  </si>
  <si>
    <t>GD052602</t>
  </si>
  <si>
    <t>GD052603</t>
  </si>
  <si>
    <t>GD052604</t>
  </si>
  <si>
    <t>GD052605</t>
  </si>
  <si>
    <t>GD052606</t>
  </si>
  <si>
    <t>0958460386</t>
  </si>
  <si>
    <t>GD052607</t>
  </si>
  <si>
    <t>GD052608</t>
  </si>
  <si>
    <t>GD052609</t>
  </si>
  <si>
    <t>GD052610</t>
  </si>
  <si>
    <t>GD052611</t>
  </si>
  <si>
    <t>GD052612</t>
  </si>
  <si>
    <t>GD052613</t>
  </si>
  <si>
    <t>GD052614</t>
  </si>
  <si>
    <t>GD052615</t>
  </si>
  <si>
    <t>GD052616</t>
  </si>
  <si>
    <t>GD052617</t>
  </si>
  <si>
    <t>GD052618</t>
  </si>
  <si>
    <t>GD052619</t>
  </si>
  <si>
    <t>GD052620</t>
  </si>
  <si>
    <t>GD052621</t>
  </si>
  <si>
    <t>GD052622</t>
  </si>
  <si>
    <t>GD052623</t>
  </si>
  <si>
    <t>GD052624</t>
  </si>
  <si>
    <t>GD052625</t>
  </si>
  <si>
    <t>GD052626</t>
  </si>
  <si>
    <t>GD052627</t>
  </si>
  <si>
    <t>GD052628</t>
  </si>
  <si>
    <t>GD052629</t>
  </si>
  <si>
    <t>GD052630</t>
  </si>
  <si>
    <t>GD052631</t>
  </si>
  <si>
    <t>GD052632</t>
  </si>
  <si>
    <t>GD052633</t>
  </si>
  <si>
    <t>GD052634</t>
  </si>
  <si>
    <t>GD052635</t>
  </si>
  <si>
    <t>GD052636</t>
  </si>
  <si>
    <t>GD052637</t>
  </si>
  <si>
    <t>GD052638</t>
  </si>
  <si>
    <t>GD052639</t>
  </si>
  <si>
    <t>GD052640</t>
  </si>
  <si>
    <t>GD052641</t>
  </si>
  <si>
    <t>GD052642</t>
  </si>
  <si>
    <t>GD052643</t>
  </si>
  <si>
    <t>GD052644</t>
  </si>
  <si>
    <t>GD052645</t>
  </si>
  <si>
    <t>GD052646</t>
  </si>
  <si>
    <t>GD052647</t>
  </si>
  <si>
    <t>GD052648</t>
  </si>
  <si>
    <t>GD052649</t>
  </si>
  <si>
    <t>GD052650</t>
  </si>
  <si>
    <t>GD052651</t>
  </si>
  <si>
    <t>GD052652</t>
  </si>
  <si>
    <t>GD052653</t>
  </si>
  <si>
    <t>GD052654</t>
  </si>
  <si>
    <t>0917953706</t>
  </si>
  <si>
    <t>GD052655</t>
  </si>
  <si>
    <t>GD052656</t>
  </si>
  <si>
    <t>GD052657</t>
  </si>
  <si>
    <t>0953803605</t>
  </si>
  <si>
    <t>GD052658</t>
  </si>
  <si>
    <t>0956667991</t>
  </si>
  <si>
    <t>GD052659</t>
  </si>
  <si>
    <t>0958513530</t>
  </si>
  <si>
    <t>GD052660</t>
  </si>
  <si>
    <t>GD052661</t>
  </si>
  <si>
    <t>0915842127</t>
  </si>
  <si>
    <t>GD052662</t>
  </si>
  <si>
    <t>GD052663</t>
  </si>
  <si>
    <t>GD052664</t>
  </si>
  <si>
    <t>GD052665</t>
  </si>
  <si>
    <t>GD052666</t>
  </si>
  <si>
    <t>0954771416</t>
  </si>
  <si>
    <t>GD052667</t>
  </si>
  <si>
    <t>GD052668</t>
  </si>
  <si>
    <t>GD052669</t>
  </si>
  <si>
    <t>GD052670</t>
  </si>
  <si>
    <t>GD052671</t>
  </si>
  <si>
    <t>0921137079</t>
  </si>
  <si>
    <t>GD052672</t>
  </si>
  <si>
    <t>GD052673</t>
  </si>
  <si>
    <t>GD052674</t>
  </si>
  <si>
    <t>GD052675</t>
  </si>
  <si>
    <t>GD052676</t>
  </si>
  <si>
    <t>GD052677</t>
  </si>
  <si>
    <t>GD052678</t>
  </si>
  <si>
    <t>GD052679</t>
  </si>
  <si>
    <t>GD052680</t>
  </si>
  <si>
    <t>GD052681</t>
  </si>
  <si>
    <t>GD052682</t>
  </si>
  <si>
    <t>GD052683</t>
  </si>
  <si>
    <t>0901670737</t>
  </si>
  <si>
    <t>GD052684</t>
  </si>
  <si>
    <t>GD052685</t>
  </si>
  <si>
    <t>0958416011</t>
  </si>
  <si>
    <t>GD052686</t>
  </si>
  <si>
    <t>GD052687</t>
  </si>
  <si>
    <t>GD052688</t>
  </si>
  <si>
    <t>GD052689</t>
  </si>
  <si>
    <t>GD052690</t>
  </si>
  <si>
    <t>GD052691</t>
  </si>
  <si>
    <t>GD052692</t>
  </si>
  <si>
    <t>GD052693</t>
  </si>
  <si>
    <t>GD052694</t>
  </si>
  <si>
    <t>GD052695</t>
  </si>
  <si>
    <t>GD052696</t>
  </si>
  <si>
    <t>GD052697</t>
  </si>
  <si>
    <t>GD052698</t>
  </si>
  <si>
    <t>GD052699</t>
  </si>
  <si>
    <t>GD052700</t>
  </si>
  <si>
    <t>GD052701</t>
  </si>
  <si>
    <t>GD052702</t>
  </si>
  <si>
    <t>GD052703</t>
  </si>
  <si>
    <t>0948247062</t>
  </si>
  <si>
    <t>GD052704</t>
  </si>
  <si>
    <t>GD052705</t>
  </si>
  <si>
    <t>GD052706</t>
  </si>
  <si>
    <t>GD052707</t>
  </si>
  <si>
    <t>GD052708</t>
  </si>
  <si>
    <t>GD052709</t>
  </si>
  <si>
    <t>GD052710</t>
  </si>
  <si>
    <t>GD052711</t>
  </si>
  <si>
    <t>GD052712</t>
  </si>
  <si>
    <t>GD052713</t>
  </si>
  <si>
    <t>GD052714</t>
  </si>
  <si>
    <t>GD052715</t>
  </si>
  <si>
    <t>GD052716</t>
  </si>
  <si>
    <t>GD052717</t>
  </si>
  <si>
    <t>GD052718</t>
  </si>
  <si>
    <t>GD052719</t>
  </si>
  <si>
    <t>0945256726</t>
  </si>
  <si>
    <t>GD052720</t>
  </si>
  <si>
    <t>GD052721</t>
  </si>
  <si>
    <t>GD052722</t>
  </si>
  <si>
    <t>GD052723</t>
  </si>
  <si>
    <t>0951319470</t>
  </si>
  <si>
    <t>GD052724</t>
  </si>
  <si>
    <t>0929228157</t>
  </si>
  <si>
    <t>GD052725</t>
  </si>
  <si>
    <t>GD052726</t>
  </si>
  <si>
    <t>GD052727</t>
  </si>
  <si>
    <t>GD052728</t>
  </si>
  <si>
    <t>GD052729</t>
  </si>
  <si>
    <t>GD052730</t>
  </si>
  <si>
    <t>GD052731</t>
  </si>
  <si>
    <t>GD052732</t>
  </si>
  <si>
    <t>GD052733</t>
  </si>
  <si>
    <t>GD052734</t>
  </si>
  <si>
    <t>GD052735</t>
  </si>
  <si>
    <t>GD052736</t>
  </si>
  <si>
    <t>GD052737</t>
  </si>
  <si>
    <t>GD052738</t>
  </si>
  <si>
    <t>GD052739</t>
  </si>
  <si>
    <t>GD052740</t>
  </si>
  <si>
    <t>GD052741</t>
  </si>
  <si>
    <t>GD052742</t>
  </si>
  <si>
    <t>GD052743</t>
  </si>
  <si>
    <t>GD052744</t>
  </si>
  <si>
    <t>GD052745</t>
  </si>
  <si>
    <t>0926740737</t>
  </si>
  <si>
    <t>GD052746</t>
  </si>
  <si>
    <t>GD052747</t>
  </si>
  <si>
    <t>GD052748</t>
  </si>
  <si>
    <t>GD052749</t>
  </si>
  <si>
    <t>GD052750</t>
  </si>
  <si>
    <t>GD052751</t>
  </si>
  <si>
    <t>GD052752</t>
  </si>
  <si>
    <t>GD052753</t>
  </si>
  <si>
    <t>GD052754</t>
  </si>
  <si>
    <t>GD052755</t>
  </si>
  <si>
    <t>GD052756</t>
  </si>
  <si>
    <t>GD052757</t>
  </si>
  <si>
    <t>GD052758</t>
  </si>
  <si>
    <t>GD052759</t>
  </si>
  <si>
    <t>GD052760</t>
  </si>
  <si>
    <t>GD052761</t>
  </si>
  <si>
    <t>GD052762</t>
  </si>
  <si>
    <t>GD052763</t>
  </si>
  <si>
    <t>GD052764</t>
  </si>
  <si>
    <t>GD052765</t>
  </si>
  <si>
    <t>GD052766</t>
  </si>
  <si>
    <t>GD052767</t>
  </si>
  <si>
    <t>GD052768</t>
  </si>
  <si>
    <t>GD052769</t>
  </si>
  <si>
    <t>GD052770</t>
  </si>
  <si>
    <t>GD052771</t>
  </si>
  <si>
    <t>GD052772</t>
  </si>
  <si>
    <t>GD052773</t>
  </si>
  <si>
    <t>GD052774</t>
  </si>
  <si>
    <t>GD052775</t>
  </si>
  <si>
    <t>GD052776</t>
  </si>
  <si>
    <t>GD052777</t>
  </si>
  <si>
    <t>0945056480</t>
  </si>
  <si>
    <t>GD052778</t>
  </si>
  <si>
    <t>GD052779</t>
  </si>
  <si>
    <t>GD052780</t>
  </si>
  <si>
    <t>GD052781</t>
  </si>
  <si>
    <t>GD052782</t>
  </si>
  <si>
    <t>GD052783</t>
  </si>
  <si>
    <t>GD052784</t>
  </si>
  <si>
    <t>GD052785</t>
  </si>
  <si>
    <t>GD052786</t>
  </si>
  <si>
    <t>GD052787</t>
  </si>
  <si>
    <t>0947547855</t>
  </si>
  <si>
    <t>GD052788</t>
  </si>
  <si>
    <t>GD052789</t>
  </si>
  <si>
    <t>GD052790</t>
  </si>
  <si>
    <t>GD052791</t>
  </si>
  <si>
    <t>GD052792</t>
  </si>
  <si>
    <t>GD052793</t>
  </si>
  <si>
    <t>GD052794</t>
  </si>
  <si>
    <t>GD052795</t>
  </si>
  <si>
    <t>GD052796</t>
  </si>
  <si>
    <t>GD052797</t>
  </si>
  <si>
    <t>0923796547</t>
  </si>
  <si>
    <t>GD052798</t>
  </si>
  <si>
    <t>GD052799</t>
  </si>
  <si>
    <t>GD052800</t>
  </si>
  <si>
    <t>GD052801</t>
  </si>
  <si>
    <t>GD052802</t>
  </si>
  <si>
    <t>0944332491</t>
  </si>
  <si>
    <t>GD052803</t>
  </si>
  <si>
    <t>GD052804</t>
  </si>
  <si>
    <t>GD052805</t>
  </si>
  <si>
    <t>GD052806</t>
  </si>
  <si>
    <t>GD052807</t>
  </si>
  <si>
    <t>GD052808</t>
  </si>
  <si>
    <t>0925988295</t>
  </si>
  <si>
    <t>GD052809</t>
  </si>
  <si>
    <t>GD052810</t>
  </si>
  <si>
    <t>GD052811</t>
  </si>
  <si>
    <t>GD052812</t>
  </si>
  <si>
    <t>GD052813</t>
  </si>
  <si>
    <t>GD052814</t>
  </si>
  <si>
    <t>GD052815</t>
  </si>
  <si>
    <t>GD052816</t>
  </si>
  <si>
    <t>GD052817</t>
  </si>
  <si>
    <t>GD052818</t>
  </si>
  <si>
    <t>GD052819</t>
  </si>
  <si>
    <t>GD052820</t>
  </si>
  <si>
    <t>GD052821</t>
  </si>
  <si>
    <t>GD052822</t>
  </si>
  <si>
    <t>GD052823</t>
  </si>
  <si>
    <t>GD052824</t>
  </si>
  <si>
    <t>GD052825</t>
  </si>
  <si>
    <t>GD052826</t>
  </si>
  <si>
    <t>GD052827</t>
  </si>
  <si>
    <t>GD052828</t>
  </si>
  <si>
    <t>GD052829</t>
  </si>
  <si>
    <t>GD052830</t>
  </si>
  <si>
    <t>GD052831</t>
  </si>
  <si>
    <t>GD052832</t>
  </si>
  <si>
    <t>0951404983</t>
  </si>
  <si>
    <t>GD052833</t>
  </si>
  <si>
    <t>GD052834</t>
  </si>
  <si>
    <t>GD052835</t>
  </si>
  <si>
    <t>GD052836</t>
  </si>
  <si>
    <t>0944018385</t>
  </si>
  <si>
    <t>GD052837</t>
  </si>
  <si>
    <t>GD052838</t>
  </si>
  <si>
    <t>GD052839</t>
  </si>
  <si>
    <t>GD052840</t>
  </si>
  <si>
    <t>0947353762</t>
  </si>
  <si>
    <t>GD052841</t>
  </si>
  <si>
    <t>GD052842</t>
  </si>
  <si>
    <t>GD052843</t>
  </si>
  <si>
    <t>GD052844</t>
  </si>
  <si>
    <t>GD052845</t>
  </si>
  <si>
    <t>0935243294</t>
  </si>
  <si>
    <t>GD052846</t>
  </si>
  <si>
    <t>GD052847</t>
  </si>
  <si>
    <t>GD052848</t>
  </si>
  <si>
    <t>GD052849</t>
  </si>
  <si>
    <t>GD052850</t>
  </si>
  <si>
    <t>GD052851</t>
  </si>
  <si>
    <t>0911541470</t>
  </si>
  <si>
    <t>GD052852</t>
  </si>
  <si>
    <t>GD052853</t>
  </si>
  <si>
    <t>GD052854</t>
  </si>
  <si>
    <t>GD052855</t>
  </si>
  <si>
    <t>GD052856</t>
  </si>
  <si>
    <t>GD052857</t>
  </si>
  <si>
    <t>GD052858</t>
  </si>
  <si>
    <t>GD052859</t>
  </si>
  <si>
    <t>GD052860</t>
  </si>
  <si>
    <t>GD052861</t>
  </si>
  <si>
    <t>GD052862</t>
  </si>
  <si>
    <t>GD052863</t>
  </si>
  <si>
    <t>GD052864</t>
  </si>
  <si>
    <t>GD052865</t>
  </si>
  <si>
    <t>GD052866</t>
  </si>
  <si>
    <t>GD052867</t>
  </si>
  <si>
    <t>GD052868</t>
  </si>
  <si>
    <t>GD052869</t>
  </si>
  <si>
    <t>GD052870</t>
  </si>
  <si>
    <t>GD052871</t>
  </si>
  <si>
    <t>GD052872</t>
  </si>
  <si>
    <t>GD052873</t>
  </si>
  <si>
    <t>GD052874</t>
  </si>
  <si>
    <t>GD052875</t>
  </si>
  <si>
    <t>GD052876</t>
  </si>
  <si>
    <t>GD052877</t>
  </si>
  <si>
    <t>GD052878</t>
  </si>
  <si>
    <t>GD052879</t>
  </si>
  <si>
    <t>GD052880</t>
  </si>
  <si>
    <t>GD052881</t>
  </si>
  <si>
    <t>GD052882</t>
  </si>
  <si>
    <t>GD052883</t>
  </si>
  <si>
    <t>GD052884</t>
  </si>
  <si>
    <t>GD052885</t>
  </si>
  <si>
    <t>GD052886</t>
  </si>
  <si>
    <t>GD052887</t>
  </si>
  <si>
    <t>GD052888</t>
  </si>
  <si>
    <t>GD052889</t>
  </si>
  <si>
    <t>GD052890</t>
  </si>
  <si>
    <t>GD052891</t>
  </si>
  <si>
    <t>GD052892</t>
  </si>
  <si>
    <t>GD052893</t>
  </si>
  <si>
    <t>GD052894</t>
  </si>
  <si>
    <t>GD052895</t>
  </si>
  <si>
    <t>GD052896</t>
  </si>
  <si>
    <t>GD052897</t>
  </si>
  <si>
    <t>GD052898</t>
  </si>
  <si>
    <t>GD052899</t>
  </si>
  <si>
    <t>GD052900</t>
  </si>
  <si>
    <t>GD052901</t>
  </si>
  <si>
    <t>GD052902</t>
  </si>
  <si>
    <t>GD052903</t>
  </si>
  <si>
    <t>GD052904</t>
  </si>
  <si>
    <t>0956903416</t>
  </si>
  <si>
    <t>GD052905</t>
  </si>
  <si>
    <t>0947495999</t>
  </si>
  <si>
    <t>GD052906</t>
  </si>
  <si>
    <t>GD052907</t>
  </si>
  <si>
    <t>GD052908</t>
  </si>
  <si>
    <t>GD052909</t>
  </si>
  <si>
    <t>GD052910</t>
  </si>
  <si>
    <t>GD052911</t>
  </si>
  <si>
    <t>GD052912</t>
  </si>
  <si>
    <t>GD052913</t>
  </si>
  <si>
    <t>0948906158</t>
  </si>
  <si>
    <t>GD052914</t>
  </si>
  <si>
    <t>0952555247</t>
  </si>
  <si>
    <t>GD052915</t>
  </si>
  <si>
    <t>GD052916</t>
  </si>
  <si>
    <t>0913411539</t>
  </si>
  <si>
    <t>GD052917</t>
  </si>
  <si>
    <t>GD052918</t>
  </si>
  <si>
    <t>GD052919</t>
  </si>
  <si>
    <t>GD052920</t>
  </si>
  <si>
    <t>GD052921</t>
  </si>
  <si>
    <t>GD052922</t>
  </si>
  <si>
    <t>GD052923</t>
  </si>
  <si>
    <t>GD052924</t>
  </si>
  <si>
    <t>GD052925</t>
  </si>
  <si>
    <t>GD052926</t>
  </si>
  <si>
    <t>GD052927</t>
  </si>
  <si>
    <t>0916263115</t>
  </si>
  <si>
    <t>GD052928</t>
  </si>
  <si>
    <t>GD052929</t>
  </si>
  <si>
    <t>GD052930</t>
  </si>
  <si>
    <t>GD052931</t>
  </si>
  <si>
    <t>GD052932</t>
  </si>
  <si>
    <t>GD052933</t>
  </si>
  <si>
    <t>GD052934</t>
  </si>
  <si>
    <t>GD052935</t>
  </si>
  <si>
    <t>GD052936</t>
  </si>
  <si>
    <t>GD052937</t>
  </si>
  <si>
    <t>GD052938</t>
  </si>
  <si>
    <t>GD052939</t>
  </si>
  <si>
    <t>GD052940</t>
  </si>
  <si>
    <t>GD052941</t>
  </si>
  <si>
    <t>GD052942</t>
  </si>
  <si>
    <t>GD052943</t>
  </si>
  <si>
    <t>GD052944</t>
  </si>
  <si>
    <t>GD052945</t>
  </si>
  <si>
    <t>GD052946</t>
  </si>
  <si>
    <t>GD052947</t>
  </si>
  <si>
    <t>GD052948</t>
  </si>
  <si>
    <t>0941289443</t>
  </si>
  <si>
    <t>GD052949</t>
  </si>
  <si>
    <t>GD052950</t>
  </si>
  <si>
    <t>GD052951</t>
  </si>
  <si>
    <t>GD052952</t>
  </si>
  <si>
    <t>GD052953</t>
  </si>
  <si>
    <t>GD052954</t>
  </si>
  <si>
    <t>GD052955</t>
  </si>
  <si>
    <t>GD052956</t>
  </si>
  <si>
    <t>0938119119</t>
  </si>
  <si>
    <t>GD052957</t>
  </si>
  <si>
    <t>GD052958</t>
  </si>
  <si>
    <t>0949854438</t>
  </si>
  <si>
    <t>GD052959</t>
  </si>
  <si>
    <t>GD052960</t>
  </si>
  <si>
    <t>GD052961</t>
  </si>
  <si>
    <t>GD052962</t>
  </si>
  <si>
    <t>GD052963</t>
  </si>
  <si>
    <t>GD052964</t>
  </si>
  <si>
    <t>GD052965</t>
  </si>
  <si>
    <t>GD052966</t>
  </si>
  <si>
    <t>GD052967</t>
  </si>
  <si>
    <t>GD052968</t>
  </si>
  <si>
    <t>GD052969</t>
  </si>
  <si>
    <t>GD052970</t>
  </si>
  <si>
    <t>GD052971</t>
  </si>
  <si>
    <t>GD052972</t>
  </si>
  <si>
    <t>GD052973</t>
  </si>
  <si>
    <t>GD052974</t>
  </si>
  <si>
    <t>GD052975</t>
  </si>
  <si>
    <t>GD052976</t>
  </si>
  <si>
    <t>0925938936</t>
  </si>
  <si>
    <t>GD052977</t>
  </si>
  <si>
    <t>GD052978</t>
  </si>
  <si>
    <t>GD052979</t>
  </si>
  <si>
    <t>0949935052</t>
  </si>
  <si>
    <t>GD052980</t>
  </si>
  <si>
    <t>GD052981</t>
  </si>
  <si>
    <t>GD052982</t>
  </si>
  <si>
    <t>0946325892</t>
  </si>
  <si>
    <t>GD052983</t>
  </si>
  <si>
    <t>0939644431</t>
  </si>
  <si>
    <t>GD052984</t>
  </si>
  <si>
    <t>GD052985</t>
  </si>
  <si>
    <t>GD052986</t>
  </si>
  <si>
    <t>0937545908</t>
  </si>
  <si>
    <t>GD052987</t>
  </si>
  <si>
    <t>GD052988</t>
  </si>
  <si>
    <t>GD052989</t>
  </si>
  <si>
    <t>GD052990</t>
  </si>
  <si>
    <t>GD052991</t>
  </si>
  <si>
    <t>GD052992</t>
  </si>
  <si>
    <t>GD052993</t>
  </si>
  <si>
    <t>GD052994</t>
  </si>
  <si>
    <t>GD052995</t>
  </si>
  <si>
    <t>GD052996</t>
  </si>
  <si>
    <t>GD052997</t>
  </si>
  <si>
    <t>GD052998</t>
  </si>
  <si>
    <t>GD052999</t>
  </si>
  <si>
    <t>GD053000</t>
  </si>
  <si>
    <t>GD053001</t>
  </si>
  <si>
    <t>GD053002</t>
  </si>
  <si>
    <t>GD053003</t>
  </si>
  <si>
    <t>GD053004</t>
  </si>
  <si>
    <t>0955025093</t>
  </si>
  <si>
    <t>GD053005</t>
  </si>
  <si>
    <t>GD053006</t>
  </si>
  <si>
    <t>GD053007</t>
  </si>
  <si>
    <t>GD053008</t>
  </si>
  <si>
    <t>0924049119</t>
  </si>
  <si>
    <t>GD053009</t>
  </si>
  <si>
    <t>GD053010</t>
  </si>
  <si>
    <t>GD053011</t>
  </si>
  <si>
    <t>GD053012</t>
  </si>
  <si>
    <t>GD053013</t>
  </si>
  <si>
    <t>0952672603</t>
  </si>
  <si>
    <t>GD053014</t>
  </si>
  <si>
    <t>GD053015</t>
  </si>
  <si>
    <t>GD053016</t>
  </si>
  <si>
    <t>GD053017</t>
  </si>
  <si>
    <t>GD053018</t>
  </si>
  <si>
    <t>GD053019</t>
  </si>
  <si>
    <t>GD053020</t>
  </si>
  <si>
    <t>GD053021</t>
  </si>
  <si>
    <t>GD053022</t>
  </si>
  <si>
    <t>GD053023</t>
  </si>
  <si>
    <t>GD053024</t>
  </si>
  <si>
    <t>GD053025</t>
  </si>
  <si>
    <t>GD053026</t>
  </si>
  <si>
    <t>GD053027</t>
  </si>
  <si>
    <t>GD053028</t>
  </si>
  <si>
    <t>GD053029</t>
  </si>
  <si>
    <t>GD053030</t>
  </si>
  <si>
    <t>GD053031</t>
  </si>
  <si>
    <t>GD053032</t>
  </si>
  <si>
    <t>GD053033</t>
  </si>
  <si>
    <t>GD053034</t>
  </si>
  <si>
    <t>GD053035</t>
  </si>
  <si>
    <t>GD053036</t>
  </si>
  <si>
    <t>GD053037</t>
  </si>
  <si>
    <t>GD053038</t>
  </si>
  <si>
    <t>GD053039</t>
  </si>
  <si>
    <t>GD053040</t>
  </si>
  <si>
    <t>GD053041</t>
  </si>
  <si>
    <t>GD053042</t>
  </si>
  <si>
    <t>GD053043</t>
  </si>
  <si>
    <t>GD053044</t>
  </si>
  <si>
    <t>GD053045</t>
  </si>
  <si>
    <t>GD053046</t>
  </si>
  <si>
    <t>GD053047</t>
  </si>
  <si>
    <t>GD053048</t>
  </si>
  <si>
    <t>GD053049</t>
  </si>
  <si>
    <t>GD053050</t>
  </si>
  <si>
    <t>GD053051</t>
  </si>
  <si>
    <t>GD053052</t>
  </si>
  <si>
    <t>GD053053</t>
  </si>
  <si>
    <t>GD053054</t>
  </si>
  <si>
    <t>GD053055</t>
  </si>
  <si>
    <t>GD053056</t>
  </si>
  <si>
    <t>GD053057</t>
  </si>
  <si>
    <t>GD053058</t>
  </si>
  <si>
    <t>GD053059</t>
  </si>
  <si>
    <t>GD053060</t>
  </si>
  <si>
    <t>GD053061</t>
  </si>
  <si>
    <t>GD053062</t>
  </si>
  <si>
    <t>GD053063</t>
  </si>
  <si>
    <t>GD053064</t>
  </si>
  <si>
    <t>GD053065</t>
  </si>
  <si>
    <t>GD053066</t>
  </si>
  <si>
    <t>GD053067</t>
  </si>
  <si>
    <t>GD053068</t>
  </si>
  <si>
    <t>GD053069</t>
  </si>
  <si>
    <t>GD053070</t>
  </si>
  <si>
    <t>GD053071</t>
  </si>
  <si>
    <t>GD053072</t>
  </si>
  <si>
    <t>GD053073</t>
  </si>
  <si>
    <t>GD053074</t>
  </si>
  <si>
    <t>GD053075</t>
  </si>
  <si>
    <t>0918874860</t>
  </si>
  <si>
    <t>GD053076</t>
  </si>
  <si>
    <t>GD053077</t>
  </si>
  <si>
    <t>GD053078</t>
  </si>
  <si>
    <t>GD053079</t>
  </si>
  <si>
    <t>0904708889</t>
  </si>
  <si>
    <t>GD053080</t>
  </si>
  <si>
    <t>GD053081</t>
  </si>
  <si>
    <t>GD053082</t>
  </si>
  <si>
    <t>GD053083</t>
  </si>
  <si>
    <t>GD053084</t>
  </si>
  <si>
    <t>GD053085</t>
  </si>
  <si>
    <t>GD053086</t>
  </si>
  <si>
    <t>GD053087</t>
  </si>
  <si>
    <t>GD053088</t>
  </si>
  <si>
    <t>GD053089</t>
  </si>
  <si>
    <t>GD053090</t>
  </si>
  <si>
    <t>GD053091</t>
  </si>
  <si>
    <t>0907098719</t>
  </si>
  <si>
    <t>GD053092</t>
  </si>
  <si>
    <t>0934105955</t>
  </si>
  <si>
    <t>GD053093</t>
  </si>
  <si>
    <t>0905111425</t>
  </si>
  <si>
    <t>GD053094</t>
  </si>
  <si>
    <t>0921303973</t>
  </si>
  <si>
    <t>GD053095</t>
  </si>
  <si>
    <t>GD053096</t>
  </si>
  <si>
    <t>0952573472</t>
  </si>
  <si>
    <t>GD053097</t>
  </si>
  <si>
    <t>0934507487</t>
  </si>
  <si>
    <t>GD053098</t>
  </si>
  <si>
    <t>GD053099</t>
  </si>
  <si>
    <t>GD053100</t>
  </si>
  <si>
    <t>GD053101</t>
  </si>
  <si>
    <t>GD053102</t>
  </si>
  <si>
    <t>GD053103</t>
  </si>
  <si>
    <t>GD053104</t>
  </si>
  <si>
    <t>GD053105</t>
  </si>
  <si>
    <t>GD053106</t>
  </si>
  <si>
    <t>GD053107</t>
  </si>
  <si>
    <t>GD053108</t>
  </si>
  <si>
    <t>GD053109</t>
  </si>
  <si>
    <t>GD053110</t>
  </si>
  <si>
    <t>GD053111</t>
  </si>
  <si>
    <t>GD053112</t>
  </si>
  <si>
    <t>GD053113</t>
  </si>
  <si>
    <t>GD053114</t>
  </si>
  <si>
    <t>GD053115</t>
  </si>
  <si>
    <t>GD053116</t>
  </si>
  <si>
    <t>GD053117</t>
  </si>
  <si>
    <t>GD053118</t>
  </si>
  <si>
    <t>GD053119</t>
  </si>
  <si>
    <t>GD053120</t>
  </si>
  <si>
    <t>GD053121</t>
  </si>
  <si>
    <t>GD053122</t>
  </si>
  <si>
    <t>GD053123</t>
  </si>
  <si>
    <t>GD053124</t>
  </si>
  <si>
    <t>GD053125</t>
  </si>
  <si>
    <t>GD053126</t>
  </si>
  <si>
    <t>GD053127</t>
  </si>
  <si>
    <t>GD053128</t>
  </si>
  <si>
    <t>GD053129</t>
  </si>
  <si>
    <t>GD053130</t>
  </si>
  <si>
    <t>GD053131</t>
  </si>
  <si>
    <t>GD053132</t>
  </si>
  <si>
    <t>GD053133</t>
  </si>
  <si>
    <t>GD053134</t>
  </si>
  <si>
    <t>GD053135</t>
  </si>
  <si>
    <t>GD053136</t>
  </si>
  <si>
    <t>GD053137</t>
  </si>
  <si>
    <t>GD053138</t>
  </si>
  <si>
    <t>GD053139</t>
  </si>
  <si>
    <t>0902270725</t>
  </si>
  <si>
    <t>GD053140</t>
  </si>
  <si>
    <t>GD053141</t>
  </si>
  <si>
    <t>GD053142</t>
  </si>
  <si>
    <t>GD053143</t>
  </si>
  <si>
    <t>GD053144</t>
  </si>
  <si>
    <t>GD053145</t>
  </si>
  <si>
    <t>GD053146</t>
  </si>
  <si>
    <t>GD053147</t>
  </si>
  <si>
    <t>GD053148</t>
  </si>
  <si>
    <t>GD053149</t>
  </si>
  <si>
    <t>GD053150</t>
  </si>
  <si>
    <t>GD053151</t>
  </si>
  <si>
    <t>GD053152</t>
  </si>
  <si>
    <t>GD053153</t>
  </si>
  <si>
    <t>GD053154</t>
  </si>
  <si>
    <t>GD053155</t>
  </si>
  <si>
    <t>GD053156</t>
  </si>
  <si>
    <t>GD053157</t>
  </si>
  <si>
    <t>GD053158</t>
  </si>
  <si>
    <t>GD053159</t>
  </si>
  <si>
    <t>0924979749</t>
  </si>
  <si>
    <t>GD053160</t>
  </si>
  <si>
    <t>GD053161</t>
  </si>
  <si>
    <t>GD053162</t>
  </si>
  <si>
    <t>GD053163</t>
  </si>
  <si>
    <t>GD053164</t>
  </si>
  <si>
    <t>GD053165</t>
  </si>
  <si>
    <t>GD053166</t>
  </si>
  <si>
    <t>GD053167</t>
  </si>
  <si>
    <t>GD053168</t>
  </si>
  <si>
    <t>GD053169</t>
  </si>
  <si>
    <t>GD053170</t>
  </si>
  <si>
    <t>GD053171</t>
  </si>
  <si>
    <t>GD053172</t>
  </si>
  <si>
    <t>GD053173</t>
  </si>
  <si>
    <t>GD053174</t>
  </si>
  <si>
    <t>GD053175</t>
  </si>
  <si>
    <t>GD053176</t>
  </si>
  <si>
    <t>GD053177</t>
  </si>
  <si>
    <t>GD053178</t>
  </si>
  <si>
    <t>GD053179</t>
  </si>
  <si>
    <t>GD053180</t>
  </si>
  <si>
    <t>GD053181</t>
  </si>
  <si>
    <t>GD053182</t>
  </si>
  <si>
    <t>GD053183</t>
  </si>
  <si>
    <t>GD053184</t>
  </si>
  <si>
    <t>0939044998</t>
  </si>
  <si>
    <t>GD053185</t>
  </si>
  <si>
    <t>0957031749</t>
  </si>
  <si>
    <t>GD053186</t>
  </si>
  <si>
    <t>GD053187</t>
  </si>
  <si>
    <t>GD053188</t>
  </si>
  <si>
    <t>GD053189</t>
  </si>
  <si>
    <t>GD053190</t>
  </si>
  <si>
    <t>GD053191</t>
  </si>
  <si>
    <t>GD053192</t>
  </si>
  <si>
    <t>GD053193</t>
  </si>
  <si>
    <t>GD053194</t>
  </si>
  <si>
    <t>GD053195</t>
  </si>
  <si>
    <t>0955743216</t>
  </si>
  <si>
    <t>GD053196</t>
  </si>
  <si>
    <t>GD053197</t>
  </si>
  <si>
    <t>GD053198</t>
  </si>
  <si>
    <t>GD053199</t>
  </si>
  <si>
    <t>GD053200</t>
  </si>
  <si>
    <t>GD053201</t>
  </si>
  <si>
    <t>GD053202</t>
  </si>
  <si>
    <t>GD053203</t>
  </si>
  <si>
    <t>GD053204</t>
  </si>
  <si>
    <t>GD053205</t>
  </si>
  <si>
    <t>GD053206</t>
  </si>
  <si>
    <t>GD053207</t>
  </si>
  <si>
    <t>GD053208</t>
  </si>
  <si>
    <t>GD053209</t>
  </si>
  <si>
    <t>GD053210</t>
  </si>
  <si>
    <t>GD053211</t>
  </si>
  <si>
    <t>GD053212</t>
  </si>
  <si>
    <t>GD053213</t>
  </si>
  <si>
    <t>GD053214</t>
  </si>
  <si>
    <t>GD053215</t>
  </si>
  <si>
    <t>GD053216</t>
  </si>
  <si>
    <t>GD053217</t>
  </si>
  <si>
    <t>GD053218</t>
  </si>
  <si>
    <t>GD053219</t>
  </si>
  <si>
    <t>GD053220</t>
  </si>
  <si>
    <t>GD053221</t>
  </si>
  <si>
    <t>GD053222</t>
  </si>
  <si>
    <t>GD053223</t>
  </si>
  <si>
    <t>GD053224</t>
  </si>
  <si>
    <t>GD053225</t>
  </si>
  <si>
    <t>GD053226</t>
  </si>
  <si>
    <t>GD053227</t>
  </si>
  <si>
    <t>GD053228</t>
  </si>
  <si>
    <t>GD053229</t>
  </si>
  <si>
    <t>GD053230</t>
  </si>
  <si>
    <t>GD053231</t>
  </si>
  <si>
    <t>GD053232</t>
  </si>
  <si>
    <t>GD053233</t>
  </si>
  <si>
    <t>GD053234</t>
  </si>
  <si>
    <t>GD053235</t>
  </si>
  <si>
    <t>GD053236</t>
  </si>
  <si>
    <t>GD053237</t>
  </si>
  <si>
    <t>GD053238</t>
  </si>
  <si>
    <t>GD053239</t>
  </si>
  <si>
    <t>GD053240</t>
  </si>
  <si>
    <t>GD053241</t>
  </si>
  <si>
    <t>GD053242</t>
  </si>
  <si>
    <t>GD053243</t>
  </si>
  <si>
    <t>GD053244</t>
  </si>
  <si>
    <t>GD053245</t>
  </si>
  <si>
    <t>GD053246</t>
  </si>
  <si>
    <t>GD053247</t>
  </si>
  <si>
    <t>GD053248</t>
  </si>
  <si>
    <t>0957141450</t>
  </si>
  <si>
    <t>GD053249</t>
  </si>
  <si>
    <t>0943895334</t>
  </si>
  <si>
    <t>GD053250</t>
  </si>
  <si>
    <t>0946877874</t>
  </si>
  <si>
    <t>GD053251</t>
  </si>
  <si>
    <t>GD053252</t>
  </si>
  <si>
    <t>GD053253</t>
  </si>
  <si>
    <t>0952994856</t>
  </si>
  <si>
    <t>GD053254</t>
  </si>
  <si>
    <t>0908168213</t>
  </si>
  <si>
    <t>GD053255</t>
  </si>
  <si>
    <t>0901996958</t>
  </si>
  <si>
    <t>GD053256</t>
  </si>
  <si>
    <t>GD053257</t>
  </si>
  <si>
    <t>GD053258</t>
  </si>
  <si>
    <t>GD053259</t>
  </si>
  <si>
    <t>GD053260</t>
  </si>
  <si>
    <t>GD053261</t>
  </si>
  <si>
    <t>GD053262</t>
  </si>
  <si>
    <t>GD053263</t>
  </si>
  <si>
    <t>GD053264</t>
  </si>
  <si>
    <t>GD053265</t>
  </si>
  <si>
    <t>GD053266</t>
  </si>
  <si>
    <t>GD053267</t>
  </si>
  <si>
    <t>GD053268</t>
  </si>
  <si>
    <t>GD053269</t>
  </si>
  <si>
    <t>GD053270</t>
  </si>
  <si>
    <t>GD053271</t>
  </si>
  <si>
    <t>GD053272</t>
  </si>
  <si>
    <t>GD053273</t>
  </si>
  <si>
    <t>GD053274</t>
  </si>
  <si>
    <t>0924123661</t>
  </si>
  <si>
    <t>GD053275</t>
  </si>
  <si>
    <t>GD053276</t>
  </si>
  <si>
    <t>GD053277</t>
  </si>
  <si>
    <t>GD053278</t>
  </si>
  <si>
    <t>GD053279</t>
  </si>
  <si>
    <t>GD053280</t>
  </si>
  <si>
    <t>GD053281</t>
  </si>
  <si>
    <t>GD053282</t>
  </si>
  <si>
    <t>GD053283</t>
  </si>
  <si>
    <t>GD053284</t>
  </si>
  <si>
    <t>0929598231</t>
  </si>
  <si>
    <t>GD053285</t>
  </si>
  <si>
    <t>GD053286</t>
  </si>
  <si>
    <t>GD053287</t>
  </si>
  <si>
    <t>GD053288</t>
  </si>
  <si>
    <t>GD053289</t>
  </si>
  <si>
    <t>GD053290</t>
  </si>
  <si>
    <t>GD053291</t>
  </si>
  <si>
    <t>GD053292</t>
  </si>
  <si>
    <t>GD053293</t>
  </si>
  <si>
    <t>GD053294</t>
  </si>
  <si>
    <t>GD053295</t>
  </si>
  <si>
    <t>GD053296</t>
  </si>
  <si>
    <t>GD053297</t>
  </si>
  <si>
    <t>GD053298</t>
  </si>
  <si>
    <t>GD053299</t>
  </si>
  <si>
    <t>GD053300</t>
  </si>
  <si>
    <t>GD053301</t>
  </si>
  <si>
    <t>GD053302</t>
  </si>
  <si>
    <t>GD053303</t>
  </si>
  <si>
    <t>GD053304</t>
  </si>
  <si>
    <t>GD053305</t>
  </si>
  <si>
    <t>GD053306</t>
  </si>
  <si>
    <t>GD053307</t>
  </si>
  <si>
    <t>GD053308</t>
  </si>
  <si>
    <t>GD053309</t>
  </si>
  <si>
    <t>GD053310</t>
  </si>
  <si>
    <t>GD053311</t>
  </si>
  <si>
    <t>GD053312</t>
  </si>
  <si>
    <t>GD053313</t>
  </si>
  <si>
    <t>GD053314</t>
  </si>
  <si>
    <t>GD053315</t>
  </si>
  <si>
    <t>GD053316</t>
  </si>
  <si>
    <t>GD053317</t>
  </si>
  <si>
    <t>GD053318</t>
  </si>
  <si>
    <t>GD053319</t>
  </si>
  <si>
    <t>GD053320</t>
  </si>
  <si>
    <t>GD053321</t>
  </si>
  <si>
    <t>GD053322</t>
  </si>
  <si>
    <t>GD053323</t>
  </si>
  <si>
    <t>GD053324</t>
  </si>
  <si>
    <t>GD053325</t>
  </si>
  <si>
    <t>GD053326</t>
  </si>
  <si>
    <t>GD053327</t>
  </si>
  <si>
    <t>GD053328</t>
  </si>
  <si>
    <t>GD053329</t>
  </si>
  <si>
    <t>GD053330</t>
  </si>
  <si>
    <t>GD053331</t>
  </si>
  <si>
    <t>GD053332</t>
  </si>
  <si>
    <t>GD053333</t>
  </si>
  <si>
    <t>GD053334</t>
  </si>
  <si>
    <t>GD053335</t>
  </si>
  <si>
    <t>GD053336</t>
  </si>
  <si>
    <t>GD053337</t>
  </si>
  <si>
    <t>GD053338</t>
  </si>
  <si>
    <t>GD053339</t>
  </si>
  <si>
    <t>GD053340</t>
  </si>
  <si>
    <t>0906709702</t>
  </si>
  <si>
    <t>GD053341</t>
  </si>
  <si>
    <t>GD053342</t>
  </si>
  <si>
    <t>GD053343</t>
  </si>
  <si>
    <t>GD053344</t>
  </si>
  <si>
    <t>GD053345</t>
  </si>
  <si>
    <t>0906231739</t>
  </si>
  <si>
    <t>GD053346</t>
  </si>
  <si>
    <t>0932470420</t>
  </si>
  <si>
    <t>GD053347</t>
  </si>
  <si>
    <t>GD053348</t>
  </si>
  <si>
    <t>0926783449</t>
  </si>
  <si>
    <t>GD053349</t>
  </si>
  <si>
    <t>GD053350</t>
  </si>
  <si>
    <t>GD053351</t>
  </si>
  <si>
    <t>GD053352</t>
  </si>
  <si>
    <t>GD053353</t>
  </si>
  <si>
    <t>GD053354</t>
  </si>
  <si>
    <t>GD053355</t>
  </si>
  <si>
    <t>GD053356</t>
  </si>
  <si>
    <t>GD053357</t>
  </si>
  <si>
    <t>GD053358</t>
  </si>
  <si>
    <t>GD053359</t>
  </si>
  <si>
    <t>GD053360</t>
  </si>
  <si>
    <t>GD053361</t>
  </si>
  <si>
    <t>GD053362</t>
  </si>
  <si>
    <t>GD053363</t>
  </si>
  <si>
    <t>GD053364</t>
  </si>
  <si>
    <t>GD053365</t>
  </si>
  <si>
    <t>GD053366</t>
  </si>
  <si>
    <t>GD053367</t>
  </si>
  <si>
    <t>0925986886</t>
  </si>
  <si>
    <t>GD053368</t>
  </si>
  <si>
    <t>GD053369</t>
  </si>
  <si>
    <t>GD053370</t>
  </si>
  <si>
    <t>GD053371</t>
  </si>
  <si>
    <t>0921973776</t>
  </si>
  <si>
    <t>GD053372</t>
  </si>
  <si>
    <t>GD053373</t>
  </si>
  <si>
    <t>GD053374</t>
  </si>
  <si>
    <t>GD053375</t>
  </si>
  <si>
    <t>GD053376</t>
  </si>
  <si>
    <t>0911467736</t>
  </si>
  <si>
    <t>GD053377</t>
  </si>
  <si>
    <t>GD053378</t>
  </si>
  <si>
    <t>0923308654</t>
  </si>
  <si>
    <t>GD053379</t>
  </si>
  <si>
    <t>GD053380</t>
  </si>
  <si>
    <t>0918629041</t>
  </si>
  <si>
    <t>GD053381</t>
  </si>
  <si>
    <t>GD053382</t>
  </si>
  <si>
    <t>GD053383</t>
  </si>
  <si>
    <t>GD053384</t>
  </si>
  <si>
    <t>GD053385</t>
  </si>
  <si>
    <t>GD053386</t>
  </si>
  <si>
    <t>GD053387</t>
  </si>
  <si>
    <t>GD053388</t>
  </si>
  <si>
    <t>0938670878</t>
  </si>
  <si>
    <t>GD053389</t>
  </si>
  <si>
    <t>GD053390</t>
  </si>
  <si>
    <t>GD053391</t>
  </si>
  <si>
    <t>GD053392</t>
  </si>
  <si>
    <t>GD053393</t>
  </si>
  <si>
    <t>GD053394</t>
  </si>
  <si>
    <t>GD053395</t>
  </si>
  <si>
    <t>GD053396</t>
  </si>
  <si>
    <t>GD053397</t>
  </si>
  <si>
    <t>GD053398</t>
  </si>
  <si>
    <t>GD053399</t>
  </si>
  <si>
    <t>GD053400</t>
  </si>
  <si>
    <t>GD053401</t>
  </si>
  <si>
    <t>GD053402</t>
  </si>
  <si>
    <t>GD053403</t>
  </si>
  <si>
    <t>GD053404</t>
  </si>
  <si>
    <t>GD053405</t>
  </si>
  <si>
    <t>GD053406</t>
  </si>
  <si>
    <t>GD053407</t>
  </si>
  <si>
    <t>GD053408</t>
  </si>
  <si>
    <t>GD053409</t>
  </si>
  <si>
    <t>GD053410</t>
  </si>
  <si>
    <t>GD053411</t>
  </si>
  <si>
    <t>GD053412</t>
  </si>
  <si>
    <t>GD053413</t>
  </si>
  <si>
    <t>GD053414</t>
  </si>
  <si>
    <t>GD053415</t>
  </si>
  <si>
    <t>GD053416</t>
  </si>
  <si>
    <t>GD053417</t>
  </si>
  <si>
    <t>GD053418</t>
  </si>
  <si>
    <t>GD053419</t>
  </si>
  <si>
    <t>GD053420</t>
  </si>
  <si>
    <t>GD053421</t>
  </si>
  <si>
    <t>GD053422</t>
  </si>
  <si>
    <t>GD053423</t>
  </si>
  <si>
    <t>GD053424</t>
  </si>
  <si>
    <t>GD053425</t>
  </si>
  <si>
    <t>GD053426</t>
  </si>
  <si>
    <t>GD053427</t>
  </si>
  <si>
    <t>GD053428</t>
  </si>
  <si>
    <t>GD053429</t>
  </si>
  <si>
    <t>GD053430</t>
  </si>
  <si>
    <t>GD053431</t>
  </si>
  <si>
    <t>GD053432</t>
  </si>
  <si>
    <t>GD053433</t>
  </si>
  <si>
    <t>GD053434</t>
  </si>
  <si>
    <t>GD053435</t>
  </si>
  <si>
    <t>GD053436</t>
  </si>
  <si>
    <t>GD053437</t>
  </si>
  <si>
    <t>GD053438</t>
  </si>
  <si>
    <t>GD053439</t>
  </si>
  <si>
    <t>GD053440</t>
  </si>
  <si>
    <t>GD053441</t>
  </si>
  <si>
    <t>GD053442</t>
  </si>
  <si>
    <t>GD053443</t>
  </si>
  <si>
    <t>GD053444</t>
  </si>
  <si>
    <t>GD053445</t>
  </si>
  <si>
    <t>GD053446</t>
  </si>
  <si>
    <t>GD053447</t>
  </si>
  <si>
    <t>GD053448</t>
  </si>
  <si>
    <t>GD053449</t>
  </si>
  <si>
    <t>0936123549</t>
  </si>
  <si>
    <t>GD053450</t>
  </si>
  <si>
    <t>GD053451</t>
  </si>
  <si>
    <t>GD053452</t>
  </si>
  <si>
    <t>0956251656</t>
  </si>
  <si>
    <t>GD053453</t>
  </si>
  <si>
    <t>0936888608</t>
  </si>
  <si>
    <t>GD053454</t>
  </si>
  <si>
    <t>GD053455</t>
  </si>
  <si>
    <t>GD053456</t>
  </si>
  <si>
    <t>GD053457</t>
  </si>
  <si>
    <t>GD053458</t>
  </si>
  <si>
    <t>GD053459</t>
  </si>
  <si>
    <t>GD053460</t>
  </si>
  <si>
    <t>GD053461</t>
  </si>
  <si>
    <t>GD053462</t>
  </si>
  <si>
    <t>GD053463</t>
  </si>
  <si>
    <t>GD053464</t>
  </si>
  <si>
    <t>GD053465</t>
  </si>
  <si>
    <t>GD053466</t>
  </si>
  <si>
    <t>GD053467</t>
  </si>
  <si>
    <t>GD053468</t>
  </si>
  <si>
    <t>GD053469</t>
  </si>
  <si>
    <t>GD053470</t>
  </si>
  <si>
    <t>GD053471</t>
  </si>
  <si>
    <t>GD053472</t>
  </si>
  <si>
    <t>GD053473</t>
  </si>
  <si>
    <t>GD053474</t>
  </si>
  <si>
    <t>GD053475</t>
  </si>
  <si>
    <t>GD053476</t>
  </si>
  <si>
    <t>GD053477</t>
  </si>
  <si>
    <t>GD053478</t>
  </si>
  <si>
    <t>GD053479</t>
  </si>
  <si>
    <t>0937912651</t>
  </si>
  <si>
    <t>GD053480</t>
  </si>
  <si>
    <t>GD053481</t>
  </si>
  <si>
    <t>GD053482</t>
  </si>
  <si>
    <t>GD053483</t>
  </si>
  <si>
    <t>GD053484</t>
  </si>
  <si>
    <t>GD053485</t>
  </si>
  <si>
    <t>GD053486</t>
  </si>
  <si>
    <t>GD053487</t>
  </si>
  <si>
    <t>GD053488</t>
  </si>
  <si>
    <t>GD053489</t>
  </si>
  <si>
    <t>GD053490</t>
  </si>
  <si>
    <t>GD053491</t>
  </si>
  <si>
    <t>GD053492</t>
  </si>
  <si>
    <t>GD053493</t>
  </si>
  <si>
    <t>GD053494</t>
  </si>
  <si>
    <t>GD053495</t>
  </si>
  <si>
    <t>GD053496</t>
  </si>
  <si>
    <t>GD053497</t>
  </si>
  <si>
    <t>GD053498</t>
  </si>
  <si>
    <t>GD053499</t>
  </si>
  <si>
    <t>GD053500</t>
  </si>
  <si>
    <t>GD053501</t>
  </si>
  <si>
    <t>GD053502</t>
  </si>
  <si>
    <t>GD053503</t>
  </si>
  <si>
    <t>GD053504</t>
  </si>
  <si>
    <t>GD053505</t>
  </si>
  <si>
    <t>GD053506</t>
  </si>
  <si>
    <t>GD053507</t>
  </si>
  <si>
    <t>GD053508</t>
  </si>
  <si>
    <t>GD053509</t>
  </si>
  <si>
    <t>GD053510</t>
  </si>
  <si>
    <t>0913971945</t>
  </si>
  <si>
    <t>GD053511</t>
  </si>
  <si>
    <t>0907482024</t>
  </si>
  <si>
    <t>GD053512</t>
  </si>
  <si>
    <t>GD053513</t>
  </si>
  <si>
    <t>GD053514</t>
  </si>
  <si>
    <t>GD053515</t>
  </si>
  <si>
    <t>GD053516</t>
  </si>
  <si>
    <t>GD053517</t>
  </si>
  <si>
    <t>GD053518</t>
  </si>
  <si>
    <t>GD053519</t>
  </si>
  <si>
    <t>GD053520</t>
  </si>
  <si>
    <t>GD053521</t>
  </si>
  <si>
    <t>GD053522</t>
  </si>
  <si>
    <t>GD053523</t>
  </si>
  <si>
    <t>GD053524</t>
  </si>
  <si>
    <t>GD053525</t>
  </si>
  <si>
    <t>GD053526</t>
  </si>
  <si>
    <t>GD053527</t>
  </si>
  <si>
    <t>GD053528</t>
  </si>
  <si>
    <t>GD053529</t>
  </si>
  <si>
    <t>GD053530</t>
  </si>
  <si>
    <t>GD053531</t>
  </si>
  <si>
    <t>GD053532</t>
  </si>
  <si>
    <t>GD053533</t>
  </si>
  <si>
    <t>GD053534</t>
  </si>
  <si>
    <t>GD053535</t>
  </si>
  <si>
    <t>GD053536</t>
  </si>
  <si>
    <t>GD053537</t>
  </si>
  <si>
    <t>GD053538</t>
  </si>
  <si>
    <t>GD053539</t>
  </si>
  <si>
    <t>GD053540</t>
  </si>
  <si>
    <t>GD053541</t>
  </si>
  <si>
    <t>GD053542</t>
  </si>
  <si>
    <t>GD053543</t>
  </si>
  <si>
    <t>GD053544</t>
  </si>
  <si>
    <t>GD053545</t>
  </si>
  <si>
    <t>GD053546</t>
  </si>
  <si>
    <t>GD053547</t>
  </si>
  <si>
    <t>GD053548</t>
  </si>
  <si>
    <t>GD053549</t>
  </si>
  <si>
    <t>GD053550</t>
  </si>
  <si>
    <t>GD053551</t>
  </si>
  <si>
    <t>GD053552</t>
  </si>
  <si>
    <t>GD053553</t>
  </si>
  <si>
    <t>GD053554</t>
  </si>
  <si>
    <t>GD053555</t>
  </si>
  <si>
    <t>GD053556</t>
  </si>
  <si>
    <t>GD053557</t>
  </si>
  <si>
    <t>GD053558</t>
  </si>
  <si>
    <t>GD053559</t>
  </si>
  <si>
    <t>GD053560</t>
  </si>
  <si>
    <t>0927049369</t>
  </si>
  <si>
    <t>GD053561</t>
  </si>
  <si>
    <t>GD053562</t>
  </si>
  <si>
    <t>GD053563</t>
  </si>
  <si>
    <t>GD053564</t>
  </si>
  <si>
    <t>GD053565</t>
  </si>
  <si>
    <t>0959690469</t>
  </si>
  <si>
    <t>GD053566</t>
  </si>
  <si>
    <t>GD053567</t>
  </si>
  <si>
    <t>GD053568</t>
  </si>
  <si>
    <t>0927804993</t>
  </si>
  <si>
    <t>GD053569</t>
  </si>
  <si>
    <t>0927592177</t>
  </si>
  <si>
    <t>GD053570</t>
  </si>
  <si>
    <t>GD053571</t>
  </si>
  <si>
    <t>GD053572</t>
  </si>
  <si>
    <t>GD053573</t>
  </si>
  <si>
    <t>GD053574</t>
  </si>
  <si>
    <t>GD053575</t>
  </si>
  <si>
    <t>GD053576</t>
  </si>
  <si>
    <t>GD053577</t>
  </si>
  <si>
    <t>GD053578</t>
  </si>
  <si>
    <t>GD053579</t>
  </si>
  <si>
    <t>GD053580</t>
  </si>
  <si>
    <t>GD053581</t>
  </si>
  <si>
    <t>GD053582</t>
  </si>
  <si>
    <t>GD053583</t>
  </si>
  <si>
    <t>GD053584</t>
  </si>
  <si>
    <t>GD053585</t>
  </si>
  <si>
    <t>GD053586</t>
  </si>
  <si>
    <t>GD053587</t>
  </si>
  <si>
    <t>GD053588</t>
  </si>
  <si>
    <t>GD053589</t>
  </si>
  <si>
    <t>GD053590</t>
  </si>
  <si>
    <t>GD053591</t>
  </si>
  <si>
    <t>GD053592</t>
  </si>
  <si>
    <t>GD053593</t>
  </si>
  <si>
    <t>GD053594</t>
  </si>
  <si>
    <t>GD053595</t>
  </si>
  <si>
    <t>GD053596</t>
  </si>
  <si>
    <t>GD053597</t>
  </si>
  <si>
    <t>GD053598</t>
  </si>
  <si>
    <t>GD053599</t>
  </si>
  <si>
    <t>0924356612</t>
  </si>
  <si>
    <t>GD053600</t>
  </si>
  <si>
    <t>GD053601</t>
  </si>
  <si>
    <t>0951671847</t>
  </si>
  <si>
    <t>GD053602</t>
  </si>
  <si>
    <t>GD053603</t>
  </si>
  <si>
    <t>GD053604</t>
  </si>
  <si>
    <t>0909564535</t>
  </si>
  <si>
    <t>GD053605</t>
  </si>
  <si>
    <t>GD053606</t>
  </si>
  <si>
    <t>0948259163</t>
  </si>
  <si>
    <t>GD053607</t>
  </si>
  <si>
    <t>GD053608</t>
  </si>
  <si>
    <t>GD053609</t>
  </si>
  <si>
    <t>GD053610</t>
  </si>
  <si>
    <t>GD053611</t>
  </si>
  <si>
    <t>GD053612</t>
  </si>
  <si>
    <t>0902135344</t>
  </si>
  <si>
    <t>GD053613</t>
  </si>
  <si>
    <t>GD053614</t>
  </si>
  <si>
    <t>GD053615</t>
  </si>
  <si>
    <t>GD053616</t>
  </si>
  <si>
    <t>GD053617</t>
  </si>
  <si>
    <t>GD053618</t>
  </si>
  <si>
    <t>GD053619</t>
  </si>
  <si>
    <t>GD053620</t>
  </si>
  <si>
    <t>GD053621</t>
  </si>
  <si>
    <t>GD053622</t>
  </si>
  <si>
    <t>GD053623</t>
  </si>
  <si>
    <t>GD053624</t>
  </si>
  <si>
    <t>GD053625</t>
  </si>
  <si>
    <t>GD053626</t>
  </si>
  <si>
    <t>GD053627</t>
  </si>
  <si>
    <t>GD053628</t>
  </si>
  <si>
    <t>GD053629</t>
  </si>
  <si>
    <t>GD053630</t>
  </si>
  <si>
    <t>GD053631</t>
  </si>
  <si>
    <t>GD053632</t>
  </si>
  <si>
    <t>GD053633</t>
  </si>
  <si>
    <t>GD053634</t>
  </si>
  <si>
    <t>GD053635</t>
  </si>
  <si>
    <t>GD053636</t>
  </si>
  <si>
    <t>GD053637</t>
  </si>
  <si>
    <t>GD053638</t>
  </si>
  <si>
    <t>GD053639</t>
  </si>
  <si>
    <t>GD053640</t>
  </si>
  <si>
    <t>GD053641</t>
  </si>
  <si>
    <t>GD053642</t>
  </si>
  <si>
    <t>GD053643</t>
  </si>
  <si>
    <t>GD053644</t>
  </si>
  <si>
    <t>GD053645</t>
  </si>
  <si>
    <t>GD053646</t>
  </si>
  <si>
    <t>GD053647</t>
  </si>
  <si>
    <t>GD053648</t>
  </si>
  <si>
    <t>GD053649</t>
  </si>
  <si>
    <t>GD053650</t>
  </si>
  <si>
    <t>GD053651</t>
  </si>
  <si>
    <t>GD053652</t>
  </si>
  <si>
    <t>GD053653</t>
  </si>
  <si>
    <t>GD053654</t>
  </si>
  <si>
    <t>GD053655</t>
  </si>
  <si>
    <t>GD053656</t>
  </si>
  <si>
    <t>GD053657</t>
  </si>
  <si>
    <t>GD053658</t>
  </si>
  <si>
    <t>GD053659</t>
  </si>
  <si>
    <t>GD053660</t>
  </si>
  <si>
    <t>GD053661</t>
  </si>
  <si>
    <t>GD053662</t>
  </si>
  <si>
    <t>GD053663</t>
  </si>
  <si>
    <t>0953985685</t>
  </si>
  <si>
    <t>GD053664</t>
  </si>
  <si>
    <t>GD053665</t>
  </si>
  <si>
    <t>0959696619</t>
  </si>
  <si>
    <t>GD053666</t>
  </si>
  <si>
    <t>0913760017</t>
  </si>
  <si>
    <t>GD053667</t>
  </si>
  <si>
    <t>GD053668</t>
  </si>
  <si>
    <t>0936450750</t>
  </si>
  <si>
    <t>GD053669</t>
  </si>
  <si>
    <t>0923874307</t>
  </si>
  <si>
    <t>GD053670</t>
  </si>
  <si>
    <t>0947680200</t>
  </si>
  <si>
    <t>GD053671</t>
  </si>
  <si>
    <t>0948511735</t>
  </si>
  <si>
    <t>GD053672</t>
  </si>
  <si>
    <t>GD053673</t>
  </si>
  <si>
    <t>GD053674</t>
  </si>
  <si>
    <t>0909046598</t>
  </si>
  <si>
    <t>GD053675</t>
  </si>
  <si>
    <t>0925618537</t>
  </si>
  <si>
    <t>GD053676</t>
  </si>
  <si>
    <t>GD053677</t>
  </si>
  <si>
    <t>GD053678</t>
  </si>
  <si>
    <t>GD053679</t>
  </si>
  <si>
    <t>GD053680</t>
  </si>
  <si>
    <t>GD053681</t>
  </si>
  <si>
    <t>GD053682</t>
  </si>
  <si>
    <t>GD053683</t>
  </si>
  <si>
    <t>GD053684</t>
  </si>
  <si>
    <t>GD053685</t>
  </si>
  <si>
    <t>GD053686</t>
  </si>
  <si>
    <t>GD053687</t>
  </si>
  <si>
    <t>GD053688</t>
  </si>
  <si>
    <t>GD053689</t>
  </si>
  <si>
    <t>GD053690</t>
  </si>
  <si>
    <t>GD053691</t>
  </si>
  <si>
    <t>GD053692</t>
  </si>
  <si>
    <t>GD053693</t>
  </si>
  <si>
    <t>GD053694</t>
  </si>
  <si>
    <t>GD053695</t>
  </si>
  <si>
    <t>GD053696</t>
  </si>
  <si>
    <t>GD053697</t>
  </si>
  <si>
    <t>GD053698</t>
  </si>
  <si>
    <t>GD053699</t>
  </si>
  <si>
    <t>GD053700</t>
  </si>
  <si>
    <t>GD053701</t>
  </si>
  <si>
    <t>GD053702</t>
  </si>
  <si>
    <t>GD053703</t>
  </si>
  <si>
    <t>GD053704</t>
  </si>
  <si>
    <t>GD053705</t>
  </si>
  <si>
    <t>GD053706</t>
  </si>
  <si>
    <t>GD053707</t>
  </si>
  <si>
    <t>GD053708</t>
  </si>
  <si>
    <t>GD053709</t>
  </si>
  <si>
    <t>GD053710</t>
  </si>
  <si>
    <t>GD053711</t>
  </si>
  <si>
    <t>0926839051</t>
  </si>
  <si>
    <t>GD053712</t>
  </si>
  <si>
    <t>GD053713</t>
  </si>
  <si>
    <t>GD053714</t>
  </si>
  <si>
    <t>GD053715</t>
  </si>
  <si>
    <t>GD053716</t>
  </si>
  <si>
    <t>GD053717</t>
  </si>
  <si>
    <t>0946032085</t>
  </si>
  <si>
    <t>GD053718</t>
  </si>
  <si>
    <t>GD053719</t>
  </si>
  <si>
    <t>GD053720</t>
  </si>
  <si>
    <t>GD053721</t>
  </si>
  <si>
    <t>GD053722</t>
  </si>
  <si>
    <t>GD053723</t>
  </si>
  <si>
    <t>GD053724</t>
  </si>
  <si>
    <t>GD053725</t>
  </si>
  <si>
    <t>GD053726</t>
  </si>
  <si>
    <t>GD053727</t>
  </si>
  <si>
    <t>GD053728</t>
  </si>
  <si>
    <t>GD053729</t>
  </si>
  <si>
    <t>GD053730</t>
  </si>
  <si>
    <t>GD053731</t>
  </si>
  <si>
    <t>GD053732</t>
  </si>
  <si>
    <t>GD053733</t>
  </si>
  <si>
    <t>GD053734</t>
  </si>
  <si>
    <t>GD053735</t>
  </si>
  <si>
    <t>GD053736</t>
  </si>
  <si>
    <t>GD053737</t>
  </si>
  <si>
    <t>GD053738</t>
  </si>
  <si>
    <t>GD053739</t>
  </si>
  <si>
    <t>GD053740</t>
  </si>
  <si>
    <t>GD053741</t>
  </si>
  <si>
    <t>GD053742</t>
  </si>
  <si>
    <t>GD053743</t>
  </si>
  <si>
    <t>GD053744</t>
  </si>
  <si>
    <t>GD053745</t>
  </si>
  <si>
    <t>GD053746</t>
  </si>
  <si>
    <t>GD053747</t>
  </si>
  <si>
    <t>GD053748</t>
  </si>
  <si>
    <t>GD053749</t>
  </si>
  <si>
    <t>GD053750</t>
  </si>
  <si>
    <t>GD053751</t>
  </si>
  <si>
    <t>GD053752</t>
  </si>
  <si>
    <t>GD053753</t>
  </si>
  <si>
    <t>GD053754</t>
  </si>
  <si>
    <t>GD053755</t>
  </si>
  <si>
    <t>GD053756</t>
  </si>
  <si>
    <t>GD053757</t>
  </si>
  <si>
    <t>GD053758</t>
  </si>
  <si>
    <t>GD053759</t>
  </si>
  <si>
    <t>GD053760</t>
  </si>
  <si>
    <t>GD053761</t>
  </si>
  <si>
    <t>GD053762</t>
  </si>
  <si>
    <t>GD053763</t>
  </si>
  <si>
    <t>GD053764</t>
  </si>
  <si>
    <t>GD053765</t>
  </si>
  <si>
    <t>GD053766</t>
  </si>
  <si>
    <t>GD053767</t>
  </si>
  <si>
    <t>GD053768</t>
  </si>
  <si>
    <t>GD053769</t>
  </si>
  <si>
    <t>GD053770</t>
  </si>
  <si>
    <t>GD053771</t>
  </si>
  <si>
    <t>GD053772</t>
  </si>
  <si>
    <t>GD053773</t>
  </si>
  <si>
    <t>GD053774</t>
  </si>
  <si>
    <t>GD053775</t>
  </si>
  <si>
    <t>GD053776</t>
  </si>
  <si>
    <t>GD053777</t>
  </si>
  <si>
    <t>GD053778</t>
  </si>
  <si>
    <t>GD053779</t>
  </si>
  <si>
    <t>GD053780</t>
  </si>
  <si>
    <t>GD053781</t>
  </si>
  <si>
    <t>GD053782</t>
  </si>
  <si>
    <t>GD053783</t>
  </si>
  <si>
    <t>0904858653</t>
  </si>
  <si>
    <t>GD053784</t>
  </si>
  <si>
    <t>GD053785</t>
  </si>
  <si>
    <t>GD053786</t>
  </si>
  <si>
    <t>GD053787</t>
  </si>
  <si>
    <t>GD053788</t>
  </si>
  <si>
    <t>0955770793</t>
  </si>
  <si>
    <t>GD053789</t>
  </si>
  <si>
    <t>GD053790</t>
  </si>
  <si>
    <t>0917921044</t>
  </si>
  <si>
    <t>GD053791</t>
  </si>
  <si>
    <t>GD053792</t>
  </si>
  <si>
    <t>GD053793</t>
  </si>
  <si>
    <t>GD053794</t>
  </si>
  <si>
    <t>GD053795</t>
  </si>
  <si>
    <t>0956213578</t>
  </si>
  <si>
    <t>GD053796</t>
  </si>
  <si>
    <t>GD053797</t>
  </si>
  <si>
    <t>GD053798</t>
  </si>
  <si>
    <t>GD053799</t>
  </si>
  <si>
    <t>GD053800</t>
  </si>
  <si>
    <t>GD053801</t>
  </si>
  <si>
    <t>GD053802</t>
  </si>
  <si>
    <t>GD053803</t>
  </si>
  <si>
    <t>GD053804</t>
  </si>
  <si>
    <t>GD053805</t>
  </si>
  <si>
    <t>GD053806</t>
  </si>
  <si>
    <t>GD053807</t>
  </si>
  <si>
    <t>GD053808</t>
  </si>
  <si>
    <t>GD053809</t>
  </si>
  <si>
    <t>GD053810</t>
  </si>
  <si>
    <t>GD053811</t>
  </si>
  <si>
    <t>GD053812</t>
  </si>
  <si>
    <t>GD053813</t>
  </si>
  <si>
    <t>GD053814</t>
  </si>
  <si>
    <t>GD053815</t>
  </si>
  <si>
    <t>GD053816</t>
  </si>
  <si>
    <t>GD053817</t>
  </si>
  <si>
    <t>GD053818</t>
  </si>
  <si>
    <t>GD053819</t>
  </si>
  <si>
    <t>GD053820</t>
  </si>
  <si>
    <t>GD053821</t>
  </si>
  <si>
    <t>GD053822</t>
  </si>
  <si>
    <t>GD053823</t>
  </si>
  <si>
    <t>GD053824</t>
  </si>
  <si>
    <t>GD053825</t>
  </si>
  <si>
    <t>GD053826</t>
  </si>
  <si>
    <t>GD053827</t>
  </si>
  <si>
    <t>GD053828</t>
  </si>
  <si>
    <t>GD053829</t>
  </si>
  <si>
    <t>GD053830</t>
  </si>
  <si>
    <t>GD053831</t>
  </si>
  <si>
    <t>GD053832</t>
  </si>
  <si>
    <t>0959397792</t>
  </si>
  <si>
    <t>GD053833</t>
  </si>
  <si>
    <t>GD053834</t>
  </si>
  <si>
    <t>GD053835</t>
  </si>
  <si>
    <t>GD053836</t>
  </si>
  <si>
    <t>GD053837</t>
  </si>
  <si>
    <t>GD053838</t>
  </si>
  <si>
    <t>0911535556</t>
  </si>
  <si>
    <t>GD053839</t>
  </si>
  <si>
    <t>GD053840</t>
  </si>
  <si>
    <t>0954560347</t>
  </si>
  <si>
    <t>GD053841</t>
  </si>
  <si>
    <t>GD053842</t>
  </si>
  <si>
    <t>GD053843</t>
  </si>
  <si>
    <t>GD053844</t>
  </si>
  <si>
    <t>GD053845</t>
  </si>
  <si>
    <t>GD053846</t>
  </si>
  <si>
    <t>GD053847</t>
  </si>
  <si>
    <t>GD053848</t>
  </si>
  <si>
    <t>0923735196</t>
  </si>
  <si>
    <t>GD053849</t>
  </si>
  <si>
    <t>GD053850</t>
  </si>
  <si>
    <t>0956202708</t>
  </si>
  <si>
    <t>GD053851</t>
  </si>
  <si>
    <t>GD053852</t>
  </si>
  <si>
    <t>GD053853</t>
  </si>
  <si>
    <t>GD053854</t>
  </si>
  <si>
    <t>GD053855</t>
  </si>
  <si>
    <t>GD053856</t>
  </si>
  <si>
    <t>GD053857</t>
  </si>
  <si>
    <t>GD053858</t>
  </si>
  <si>
    <t>GD053859</t>
  </si>
  <si>
    <t>GD053860</t>
  </si>
  <si>
    <t>GD053861</t>
  </si>
  <si>
    <t>GD053862</t>
  </si>
  <si>
    <t>GD053863</t>
  </si>
  <si>
    <t>GD053864</t>
  </si>
  <si>
    <t>GD053865</t>
  </si>
  <si>
    <t>GD053866</t>
  </si>
  <si>
    <t>GD053867</t>
  </si>
  <si>
    <t>GD053868</t>
  </si>
  <si>
    <t>GD053869</t>
  </si>
  <si>
    <t>GD053870</t>
  </si>
  <si>
    <t>GD053871</t>
  </si>
  <si>
    <t>GD053872</t>
  </si>
  <si>
    <t>GD053873</t>
  </si>
  <si>
    <t>GD053874</t>
  </si>
  <si>
    <t>GD053875</t>
  </si>
  <si>
    <t>GD053876</t>
  </si>
  <si>
    <t>0922098815</t>
  </si>
  <si>
    <t>GD053877</t>
  </si>
  <si>
    <t>GD053878</t>
  </si>
  <si>
    <t>GD053879</t>
  </si>
  <si>
    <t>GD053880</t>
  </si>
  <si>
    <t>GD053881</t>
  </si>
  <si>
    <t>GD053882</t>
  </si>
  <si>
    <t>GD053883</t>
  </si>
  <si>
    <t>0938894559</t>
  </si>
  <si>
    <t>GD053884</t>
  </si>
  <si>
    <t>GD053885</t>
  </si>
  <si>
    <t>0953173682</t>
  </si>
  <si>
    <t>GD053886</t>
  </si>
  <si>
    <t>0901181510</t>
  </si>
  <si>
    <t>GD053887</t>
  </si>
  <si>
    <t>GD053888</t>
  </si>
  <si>
    <t>GD053889</t>
  </si>
  <si>
    <t>0935825544</t>
  </si>
  <si>
    <t>GD053890</t>
  </si>
  <si>
    <t>GD053891</t>
  </si>
  <si>
    <t>0954877505</t>
  </si>
  <si>
    <t>GD053892</t>
  </si>
  <si>
    <t>GD053893</t>
  </si>
  <si>
    <t>GD053894</t>
  </si>
  <si>
    <t>0938671477</t>
  </si>
  <si>
    <t>GD053895</t>
  </si>
  <si>
    <t>GD053896</t>
  </si>
  <si>
    <t>0949438560</t>
  </si>
  <si>
    <t>GD053897</t>
  </si>
  <si>
    <t>GD053898</t>
  </si>
  <si>
    <t>GD053899</t>
  </si>
  <si>
    <t>GD053900</t>
  </si>
  <si>
    <t>GD053901</t>
  </si>
  <si>
    <t>0955180148</t>
  </si>
  <si>
    <t>GD053902</t>
  </si>
  <si>
    <t>GD053903</t>
  </si>
  <si>
    <t>GD053904</t>
  </si>
  <si>
    <t>GD053905</t>
  </si>
  <si>
    <t>GD053906</t>
  </si>
  <si>
    <t>0941087584</t>
  </si>
  <si>
    <t>GD053907</t>
  </si>
  <si>
    <t>GD053908</t>
  </si>
  <si>
    <t>GD053909</t>
  </si>
  <si>
    <t>GD053910</t>
  </si>
  <si>
    <t>0949062925</t>
  </si>
  <si>
    <t>GD053911</t>
  </si>
  <si>
    <t>GD053912</t>
  </si>
  <si>
    <t>GD053913</t>
  </si>
  <si>
    <t>GD053914</t>
  </si>
  <si>
    <t>GD053915</t>
  </si>
  <si>
    <t>GD053916</t>
  </si>
  <si>
    <t>GD053917</t>
  </si>
  <si>
    <t>GD053918</t>
  </si>
  <si>
    <t>GD053919</t>
  </si>
  <si>
    <t>GD053920</t>
  </si>
  <si>
    <t>GD053921</t>
  </si>
  <si>
    <t>GD053922</t>
  </si>
  <si>
    <t>GD053923</t>
  </si>
  <si>
    <t>GD053924</t>
  </si>
  <si>
    <t>GD053925</t>
  </si>
  <si>
    <t>0954468692</t>
  </si>
  <si>
    <t>GD053926</t>
  </si>
  <si>
    <t>GD053927</t>
  </si>
  <si>
    <t>GD053928</t>
  </si>
  <si>
    <t>GD053929</t>
  </si>
  <si>
    <t>GD053930</t>
  </si>
  <si>
    <t>GD053931</t>
  </si>
  <si>
    <t>GD053932</t>
  </si>
  <si>
    <t>GD053933</t>
  </si>
  <si>
    <t>GD053934</t>
  </si>
  <si>
    <t>GD053935</t>
  </si>
  <si>
    <t>GD053936</t>
  </si>
  <si>
    <t>GD053937</t>
  </si>
  <si>
    <t>GD053938</t>
  </si>
  <si>
    <t>GD053939</t>
  </si>
  <si>
    <t>GD053940</t>
  </si>
  <si>
    <t>GD053941</t>
  </si>
  <si>
    <t>GD053942</t>
  </si>
  <si>
    <t>GD053943</t>
  </si>
  <si>
    <t>GD053944</t>
  </si>
  <si>
    <t>GD053945</t>
  </si>
  <si>
    <t>GD053946</t>
  </si>
  <si>
    <t>0934733550</t>
  </si>
  <si>
    <t>GD053947</t>
  </si>
  <si>
    <t>GD053948</t>
  </si>
  <si>
    <t>GD053949</t>
  </si>
  <si>
    <t>GD053950</t>
  </si>
  <si>
    <t>GD053951</t>
  </si>
  <si>
    <t>GD053952</t>
  </si>
  <si>
    <t>GD053953</t>
  </si>
  <si>
    <t>GD053954</t>
  </si>
  <si>
    <t>GD053955</t>
  </si>
  <si>
    <t>GD053956</t>
  </si>
  <si>
    <t>GD053957</t>
  </si>
  <si>
    <t>GD053958</t>
  </si>
  <si>
    <t>GD053959</t>
  </si>
  <si>
    <t>GD053960</t>
  </si>
  <si>
    <t>GD053961</t>
  </si>
  <si>
    <t>GD053962</t>
  </si>
  <si>
    <t>GD053963</t>
  </si>
  <si>
    <t>GD053964</t>
  </si>
  <si>
    <t>GD053965</t>
  </si>
  <si>
    <t>GD053966</t>
  </si>
  <si>
    <t>GD053967</t>
  </si>
  <si>
    <t>GD053968</t>
  </si>
  <si>
    <t>GD053969</t>
  </si>
  <si>
    <t>GD053970</t>
  </si>
  <si>
    <t>GD053971</t>
  </si>
  <si>
    <t>GD053972</t>
  </si>
  <si>
    <t>GD053973</t>
  </si>
  <si>
    <t>GD053974</t>
  </si>
  <si>
    <t>GD053975</t>
  </si>
  <si>
    <t>GD053976</t>
  </si>
  <si>
    <t>GD053977</t>
  </si>
  <si>
    <t>GD053978</t>
  </si>
  <si>
    <t>GD053979</t>
  </si>
  <si>
    <t>GD053980</t>
  </si>
  <si>
    <t>GD053981</t>
  </si>
  <si>
    <t>GD053982</t>
  </si>
  <si>
    <t>GD053983</t>
  </si>
  <si>
    <t>GD053984</t>
  </si>
  <si>
    <t>GD053985</t>
  </si>
  <si>
    <t>GD053986</t>
  </si>
  <si>
    <t>GD053987</t>
  </si>
  <si>
    <t>GD053988</t>
  </si>
  <si>
    <t>GD053989</t>
  </si>
  <si>
    <t>0919297667</t>
  </si>
  <si>
    <t>GD053990</t>
  </si>
  <si>
    <t>GD053991</t>
  </si>
  <si>
    <t>GD053992</t>
  </si>
  <si>
    <t>GD053993</t>
  </si>
  <si>
    <t>GD053994</t>
  </si>
  <si>
    <t>GD053995</t>
  </si>
  <si>
    <t>GD053996</t>
  </si>
  <si>
    <t>GD053997</t>
  </si>
  <si>
    <t>GD053998</t>
  </si>
  <si>
    <t>GD053999</t>
  </si>
  <si>
    <t>GD054000</t>
  </si>
  <si>
    <t>GD054001</t>
  </si>
  <si>
    <t>GD054002</t>
  </si>
  <si>
    <t>GD054003</t>
  </si>
  <si>
    <t>GD054004</t>
  </si>
  <si>
    <t>GD054005</t>
  </si>
  <si>
    <t>0935592792</t>
  </si>
  <si>
    <t>GD054006</t>
  </si>
  <si>
    <t>GD054007</t>
  </si>
  <si>
    <t>GD054008</t>
  </si>
  <si>
    <t>0915811814</t>
  </si>
  <si>
    <t>GD054009</t>
  </si>
  <si>
    <t>GD054010</t>
  </si>
  <si>
    <t>GD054011</t>
  </si>
  <si>
    <t>GD054012</t>
  </si>
  <si>
    <t>GD054013</t>
  </si>
  <si>
    <t>GD054014</t>
  </si>
  <si>
    <t>GD054015</t>
  </si>
  <si>
    <t>GD054016</t>
  </si>
  <si>
    <t>GD054017</t>
  </si>
  <si>
    <t>GD054018</t>
  </si>
  <si>
    <t>GD054019</t>
  </si>
  <si>
    <t>GD054020</t>
  </si>
  <si>
    <t>GD054021</t>
  </si>
  <si>
    <t>GD054022</t>
  </si>
  <si>
    <t>GD054023</t>
  </si>
  <si>
    <t>GD054024</t>
  </si>
  <si>
    <t>GD054025</t>
  </si>
  <si>
    <t>GD054026</t>
  </si>
  <si>
    <t>GD054027</t>
  </si>
  <si>
    <t>GD054028</t>
  </si>
  <si>
    <t>GD054029</t>
  </si>
  <si>
    <t>GD054030</t>
  </si>
  <si>
    <t>GD054031</t>
  </si>
  <si>
    <t>GD054032</t>
  </si>
  <si>
    <t>GD054033</t>
  </si>
  <si>
    <t>GD054034</t>
  </si>
  <si>
    <t>GD054035</t>
  </si>
  <si>
    <t>GD054036</t>
  </si>
  <si>
    <t>GD054037</t>
  </si>
  <si>
    <t>GD054038</t>
  </si>
  <si>
    <t>GD054039</t>
  </si>
  <si>
    <t>GD054040</t>
  </si>
  <si>
    <t>GD054041</t>
  </si>
  <si>
    <t>GD054042</t>
  </si>
  <si>
    <t>GD054043</t>
  </si>
  <si>
    <t>GD054044</t>
  </si>
  <si>
    <t>GD054045</t>
  </si>
  <si>
    <t>GD054046</t>
  </si>
  <si>
    <t>GD054047</t>
  </si>
  <si>
    <t>GD054048</t>
  </si>
  <si>
    <t>GD054049</t>
  </si>
  <si>
    <t>GD054050</t>
  </si>
  <si>
    <t>GD054051</t>
  </si>
  <si>
    <t>GD054052</t>
  </si>
  <si>
    <t>GD054053</t>
  </si>
  <si>
    <t>GD054054</t>
  </si>
  <si>
    <t>GD054055</t>
  </si>
  <si>
    <t>GD054056</t>
  </si>
  <si>
    <t>GD054057</t>
  </si>
  <si>
    <t>0918015040</t>
  </si>
  <si>
    <t>GD054058</t>
  </si>
  <si>
    <t>GD054059</t>
  </si>
  <si>
    <t>GD054060</t>
  </si>
  <si>
    <t>GD054061</t>
  </si>
  <si>
    <t>GD054062</t>
  </si>
  <si>
    <t>GD054063</t>
  </si>
  <si>
    <t>GD054064</t>
  </si>
  <si>
    <t>0953548785</t>
  </si>
  <si>
    <t>GD054065</t>
  </si>
  <si>
    <t>GD054066</t>
  </si>
  <si>
    <t>GD054067</t>
  </si>
  <si>
    <t>0958166207</t>
  </si>
  <si>
    <t>GD054068</t>
  </si>
  <si>
    <t>GD054069</t>
  </si>
  <si>
    <t>GD054070</t>
  </si>
  <si>
    <t>GD054071</t>
  </si>
  <si>
    <t>GD054072</t>
  </si>
  <si>
    <t>GD054073</t>
  </si>
  <si>
    <t>GD054074</t>
  </si>
  <si>
    <t>GD054075</t>
  </si>
  <si>
    <t>GD054076</t>
  </si>
  <si>
    <t>GD054077</t>
  </si>
  <si>
    <t>GD054078</t>
  </si>
  <si>
    <t>GD054079</t>
  </si>
  <si>
    <t>GD054080</t>
  </si>
  <si>
    <t>GD054081</t>
  </si>
  <si>
    <t>GD054082</t>
  </si>
  <si>
    <t>GD054083</t>
  </si>
  <si>
    <t>GD054084</t>
  </si>
  <si>
    <t>GD054085</t>
  </si>
  <si>
    <t>GD054086</t>
  </si>
  <si>
    <t>GD054087</t>
  </si>
  <si>
    <t>GD054088</t>
  </si>
  <si>
    <t>GD054089</t>
  </si>
  <si>
    <t>0936937280</t>
  </si>
  <si>
    <t>GD054090</t>
  </si>
  <si>
    <t>0933211626</t>
  </si>
  <si>
    <t>GD054091</t>
  </si>
  <si>
    <t>GD054092</t>
  </si>
  <si>
    <t>0927714204</t>
  </si>
  <si>
    <t>GD054093</t>
  </si>
  <si>
    <t>0959432798</t>
  </si>
  <si>
    <t>GD054094</t>
  </si>
  <si>
    <t>GD054095</t>
  </si>
  <si>
    <t>GD054096</t>
  </si>
  <si>
    <t>GD054097</t>
  </si>
  <si>
    <t>GD054098</t>
  </si>
  <si>
    <t>GD054099</t>
  </si>
  <si>
    <t>GD054100</t>
  </si>
  <si>
    <t>GD054101</t>
  </si>
  <si>
    <t>GD054102</t>
  </si>
  <si>
    <t>GD054103</t>
  </si>
  <si>
    <t>GD054104</t>
  </si>
  <si>
    <t>GD054105</t>
  </si>
  <si>
    <t>GD054106</t>
  </si>
  <si>
    <t>GD054107</t>
  </si>
  <si>
    <t>GD054108</t>
  </si>
  <si>
    <t>GD054109</t>
  </si>
  <si>
    <t>GD054110</t>
  </si>
  <si>
    <t>GD054111</t>
  </si>
  <si>
    <t>GD054112</t>
  </si>
  <si>
    <t>GD054113</t>
  </si>
  <si>
    <t>GD054114</t>
  </si>
  <si>
    <t>GD054115</t>
  </si>
  <si>
    <t>GD054116</t>
  </si>
  <si>
    <t>GD054117</t>
  </si>
  <si>
    <t>GD054118</t>
  </si>
  <si>
    <t>GD054119</t>
  </si>
  <si>
    <t>GD054120</t>
  </si>
  <si>
    <t>GD054121</t>
  </si>
  <si>
    <t>GD054122</t>
  </si>
  <si>
    <t>GD054123</t>
  </si>
  <si>
    <t>GD054124</t>
  </si>
  <si>
    <t>GD054125</t>
  </si>
  <si>
    <t>GD054126</t>
  </si>
  <si>
    <t>GD054127</t>
  </si>
  <si>
    <t>GD054128</t>
  </si>
  <si>
    <t>GD054129</t>
  </si>
  <si>
    <t>GD054130</t>
  </si>
  <si>
    <t>GD054131</t>
  </si>
  <si>
    <t>GD054132</t>
  </si>
  <si>
    <t>GD054133</t>
  </si>
  <si>
    <t>GD054134</t>
  </si>
  <si>
    <t>GD054135</t>
  </si>
  <si>
    <t>GD054136</t>
  </si>
  <si>
    <t>GD054137</t>
  </si>
  <si>
    <t>GD054138</t>
  </si>
  <si>
    <t>GD054139</t>
  </si>
  <si>
    <t>GD054140</t>
  </si>
  <si>
    <t>GD054141</t>
  </si>
  <si>
    <t>GD054142</t>
  </si>
  <si>
    <t>GD054143</t>
  </si>
  <si>
    <t>0959053278</t>
  </si>
  <si>
    <t>GD054144</t>
  </si>
  <si>
    <t>GD054145</t>
  </si>
  <si>
    <t>GD054146</t>
  </si>
  <si>
    <t>GD054147</t>
  </si>
  <si>
    <t>GD054148</t>
  </si>
  <si>
    <t>GD054149</t>
  </si>
  <si>
    <t>GD054150</t>
  </si>
  <si>
    <t>GD054151</t>
  </si>
  <si>
    <t>GD054152</t>
  </si>
  <si>
    <t>GD054153</t>
  </si>
  <si>
    <t>GD054154</t>
  </si>
  <si>
    <t>GD054155</t>
  </si>
  <si>
    <t>GD054156</t>
  </si>
  <si>
    <t>GD054157</t>
  </si>
  <si>
    <t>GD054158</t>
  </si>
  <si>
    <t>GD054159</t>
  </si>
  <si>
    <t>GD054160</t>
  </si>
  <si>
    <t>GD054161</t>
  </si>
  <si>
    <t>GD054162</t>
  </si>
  <si>
    <t>GD054163</t>
  </si>
  <si>
    <t>GD054164</t>
  </si>
  <si>
    <t>GD054165</t>
  </si>
  <si>
    <t>GD054166</t>
  </si>
  <si>
    <t>GD054167</t>
  </si>
  <si>
    <t>GD054168</t>
  </si>
  <si>
    <t>GD054169</t>
  </si>
  <si>
    <t>GD054170</t>
  </si>
  <si>
    <t>GD054171</t>
  </si>
  <si>
    <t>GD054172</t>
  </si>
  <si>
    <t>GD054173</t>
  </si>
  <si>
    <t>GD054174</t>
  </si>
  <si>
    <t>GD054175</t>
  </si>
  <si>
    <t>GD054176</t>
  </si>
  <si>
    <t>0931871447</t>
  </si>
  <si>
    <t>GD054177</t>
  </si>
  <si>
    <t>GD054178</t>
  </si>
  <si>
    <t>GD054179</t>
  </si>
  <si>
    <t>GD054180</t>
  </si>
  <si>
    <t>0932906349</t>
  </si>
  <si>
    <t>GD054181</t>
  </si>
  <si>
    <t>GD054182</t>
  </si>
  <si>
    <t>GD054183</t>
  </si>
  <si>
    <t>GD054184</t>
  </si>
  <si>
    <t>GD054185</t>
  </si>
  <si>
    <t>GD054186</t>
  </si>
  <si>
    <t>GD054187</t>
  </si>
  <si>
    <t>GD054188</t>
  </si>
  <si>
    <t>GD054189</t>
  </si>
  <si>
    <t>GD054190</t>
  </si>
  <si>
    <t>GD054191</t>
  </si>
  <si>
    <t>GD054192</t>
  </si>
  <si>
    <t>GD054193</t>
  </si>
  <si>
    <t>GD054194</t>
  </si>
  <si>
    <t>GD054195</t>
  </si>
  <si>
    <t>GD054196</t>
  </si>
  <si>
    <t>GD054197</t>
  </si>
  <si>
    <t>GD054198</t>
  </si>
  <si>
    <t>GD054199</t>
  </si>
  <si>
    <t>GD054200</t>
  </si>
  <si>
    <t>GD054201</t>
  </si>
  <si>
    <t>GD054202</t>
  </si>
  <si>
    <t>GD054203</t>
  </si>
  <si>
    <t>GD054204</t>
  </si>
  <si>
    <t>GD054205</t>
  </si>
  <si>
    <t>GD054206</t>
  </si>
  <si>
    <t>GD054207</t>
  </si>
  <si>
    <t>GD054208</t>
  </si>
  <si>
    <t>GD054209</t>
  </si>
  <si>
    <t>GD054210</t>
  </si>
  <si>
    <t>GD054211</t>
  </si>
  <si>
    <t>GD054212</t>
  </si>
  <si>
    <t>GD054213</t>
  </si>
  <si>
    <t>GD054214</t>
  </si>
  <si>
    <t>0945770389</t>
  </si>
  <si>
    <t>GD054215</t>
  </si>
  <si>
    <t>GD054216</t>
  </si>
  <si>
    <t>GD054217</t>
  </si>
  <si>
    <t>GD054218</t>
  </si>
  <si>
    <t>GD054219</t>
  </si>
  <si>
    <t>GD054220</t>
  </si>
  <si>
    <t>GD054221</t>
  </si>
  <si>
    <t>GD054222</t>
  </si>
  <si>
    <t>GD054223</t>
  </si>
  <si>
    <t>GD054224</t>
  </si>
  <si>
    <t>GD054225</t>
  </si>
  <si>
    <t>GD054226</t>
  </si>
  <si>
    <t>GD054227</t>
  </si>
  <si>
    <t>GD054228</t>
  </si>
  <si>
    <t>GD054229</t>
  </si>
  <si>
    <t>0917460457</t>
  </si>
  <si>
    <t>GD054230</t>
  </si>
  <si>
    <t>GD054231</t>
  </si>
  <si>
    <t>GD054232</t>
  </si>
  <si>
    <t>GD054233</t>
  </si>
  <si>
    <t>GD054234</t>
  </si>
  <si>
    <t>GD054235</t>
  </si>
  <si>
    <t>GD054236</t>
  </si>
  <si>
    <t>GD054237</t>
  </si>
  <si>
    <t>GD054238</t>
  </si>
  <si>
    <t>GD054239</t>
  </si>
  <si>
    <t>GD054240</t>
  </si>
  <si>
    <t>GD054241</t>
  </si>
  <si>
    <t>GD054242</t>
  </si>
  <si>
    <t>GD054243</t>
  </si>
  <si>
    <t>GD054244</t>
  </si>
  <si>
    <t>GD054245</t>
  </si>
  <si>
    <t>GD054246</t>
  </si>
  <si>
    <t>GD054247</t>
  </si>
  <si>
    <t>GD054248</t>
  </si>
  <si>
    <t>GD054249</t>
  </si>
  <si>
    <t>GD054250</t>
  </si>
  <si>
    <t>GD054251</t>
  </si>
  <si>
    <t>GD054252</t>
  </si>
  <si>
    <t>GD054253</t>
  </si>
  <si>
    <t>GD054254</t>
  </si>
  <si>
    <t>GD054255</t>
  </si>
  <si>
    <t>GD054256</t>
  </si>
  <si>
    <t>GD054257</t>
  </si>
  <si>
    <t>GD054258</t>
  </si>
  <si>
    <t>GD054259</t>
  </si>
  <si>
    <t>GD054260</t>
  </si>
  <si>
    <t>GD054261</t>
  </si>
  <si>
    <t>GD054262</t>
  </si>
  <si>
    <t>GD054263</t>
  </si>
  <si>
    <t>GD054264</t>
  </si>
  <si>
    <t>GD054265</t>
  </si>
  <si>
    <t>GD054266</t>
  </si>
  <si>
    <t>GD054267</t>
  </si>
  <si>
    <t>GD054268</t>
  </si>
  <si>
    <t>0941800428</t>
  </si>
  <si>
    <t>GD054269</t>
  </si>
  <si>
    <t>GD054270</t>
  </si>
  <si>
    <t>GD054271</t>
  </si>
  <si>
    <t>GD054272</t>
  </si>
  <si>
    <t>GD054273</t>
  </si>
  <si>
    <t>GD054274</t>
  </si>
  <si>
    <t>0943575829</t>
  </si>
  <si>
    <t>GD054275</t>
  </si>
  <si>
    <t>GD054276</t>
  </si>
  <si>
    <t>GD054277</t>
  </si>
  <si>
    <t>GD054278</t>
  </si>
  <si>
    <t>GD054279</t>
  </si>
  <si>
    <t>GD054280</t>
  </si>
  <si>
    <t>GD054281</t>
  </si>
  <si>
    <t>GD054282</t>
  </si>
  <si>
    <t>GD054283</t>
  </si>
  <si>
    <t>GD054284</t>
  </si>
  <si>
    <t>GD054285</t>
  </si>
  <si>
    <t>GD054286</t>
  </si>
  <si>
    <t>GD054287</t>
  </si>
  <si>
    <t>0934460966</t>
  </si>
  <si>
    <t>GD054288</t>
  </si>
  <si>
    <t>GD054289</t>
  </si>
  <si>
    <t>GD054290</t>
  </si>
  <si>
    <t>GD054291</t>
  </si>
  <si>
    <t>GD054292</t>
  </si>
  <si>
    <t>GD054293</t>
  </si>
  <si>
    <t>GD054294</t>
  </si>
  <si>
    <t>GD054295</t>
  </si>
  <si>
    <t>GD054296</t>
  </si>
  <si>
    <t>GD054297</t>
  </si>
  <si>
    <t>GD054298</t>
  </si>
  <si>
    <t>GD054299</t>
  </si>
  <si>
    <t>GD054300</t>
  </si>
  <si>
    <t>GD054301</t>
  </si>
  <si>
    <t>GD054302</t>
  </si>
  <si>
    <t>GD054303</t>
  </si>
  <si>
    <t>GD054304</t>
  </si>
  <si>
    <t>GD054305</t>
  </si>
  <si>
    <t>GD054306</t>
  </si>
  <si>
    <t>GD054307</t>
  </si>
  <si>
    <t>GD054308</t>
  </si>
  <si>
    <t>GD054309</t>
  </si>
  <si>
    <t>GD054310</t>
  </si>
  <si>
    <t>GD054311</t>
  </si>
  <si>
    <t>GD054312</t>
  </si>
  <si>
    <t>GD054313</t>
  </si>
  <si>
    <t>GD054314</t>
  </si>
  <si>
    <t>GD054315</t>
  </si>
  <si>
    <t>GD054316</t>
  </si>
  <si>
    <t>GD054317</t>
  </si>
  <si>
    <t>GD054318</t>
  </si>
  <si>
    <t>GD054319</t>
  </si>
  <si>
    <t>GD054320</t>
  </si>
  <si>
    <t>GD054321</t>
  </si>
  <si>
    <t>GD054322</t>
  </si>
  <si>
    <t>GD054323</t>
  </si>
  <si>
    <t>GD054324</t>
  </si>
  <si>
    <t>GD054325</t>
  </si>
  <si>
    <t>GD054326</t>
  </si>
  <si>
    <t>GD054327</t>
  </si>
  <si>
    <t>GD054328</t>
  </si>
  <si>
    <t>GD054329</t>
  </si>
  <si>
    <t>GD054330</t>
  </si>
  <si>
    <t>GD054331</t>
  </si>
  <si>
    <t>0929612020</t>
  </si>
  <si>
    <t>GD054332</t>
  </si>
  <si>
    <t>GD054333</t>
  </si>
  <si>
    <t>0907185273</t>
  </si>
  <si>
    <t>GD054334</t>
  </si>
  <si>
    <t>GD054335</t>
  </si>
  <si>
    <t>GD054336</t>
  </si>
  <si>
    <t>GD054337</t>
  </si>
  <si>
    <t>GD054338</t>
  </si>
  <si>
    <t>GD054339</t>
  </si>
  <si>
    <t>GD054340</t>
  </si>
  <si>
    <t>GD054341</t>
  </si>
  <si>
    <t>GD054342</t>
  </si>
  <si>
    <t>GD054343</t>
  </si>
  <si>
    <t>GD054344</t>
  </si>
  <si>
    <t>GD054345</t>
  </si>
  <si>
    <t>GD054346</t>
  </si>
  <si>
    <t>GD054347</t>
  </si>
  <si>
    <t>GD054348</t>
  </si>
  <si>
    <t>GD054349</t>
  </si>
  <si>
    <t>GD054350</t>
  </si>
  <si>
    <t>GD054351</t>
  </si>
  <si>
    <t>GD054352</t>
  </si>
  <si>
    <t>GD054353</t>
  </si>
  <si>
    <t>GD054354</t>
  </si>
  <si>
    <t>GD054355</t>
  </si>
  <si>
    <t>GD054356</t>
  </si>
  <si>
    <t>GD054357</t>
  </si>
  <si>
    <t>0943137579</t>
  </si>
  <si>
    <t>GD054358</t>
  </si>
  <si>
    <t>GD054359</t>
  </si>
  <si>
    <t>GD054360</t>
  </si>
  <si>
    <t>GD054361</t>
  </si>
  <si>
    <t>GD054362</t>
  </si>
  <si>
    <t>GD054363</t>
  </si>
  <si>
    <t>GD054364</t>
  </si>
  <si>
    <t>GD054365</t>
  </si>
  <si>
    <t>GD054366</t>
  </si>
  <si>
    <t>GD054367</t>
  </si>
  <si>
    <t>GD054368</t>
  </si>
  <si>
    <t>GD054369</t>
  </si>
  <si>
    <t>GD054370</t>
  </si>
  <si>
    <t>GD054371</t>
  </si>
  <si>
    <t>GD054372</t>
  </si>
  <si>
    <t>GD054373</t>
  </si>
  <si>
    <t>GD054374</t>
  </si>
  <si>
    <t>GD054375</t>
  </si>
  <si>
    <t>GD054376</t>
  </si>
  <si>
    <t>GD054377</t>
  </si>
  <si>
    <t>GD054378</t>
  </si>
  <si>
    <t>GD054379</t>
  </si>
  <si>
    <t>GD054380</t>
  </si>
  <si>
    <t>GD054381</t>
  </si>
  <si>
    <t>GD054382</t>
  </si>
  <si>
    <t>GD054383</t>
  </si>
  <si>
    <t>GD054384</t>
  </si>
  <si>
    <t>GD054385</t>
  </si>
  <si>
    <t>GD054386</t>
  </si>
  <si>
    <t>GD054387</t>
  </si>
  <si>
    <t>GD054388</t>
  </si>
  <si>
    <t>GD054389</t>
  </si>
  <si>
    <t>0942238359</t>
  </si>
  <si>
    <t>GD054390</t>
  </si>
  <si>
    <t>GD054391</t>
  </si>
  <si>
    <t>GD054392</t>
  </si>
  <si>
    <t>GD054393</t>
  </si>
  <si>
    <t>GD054394</t>
  </si>
  <si>
    <t>GD054395</t>
  </si>
  <si>
    <t>GD054396</t>
  </si>
  <si>
    <t>GD054397</t>
  </si>
  <si>
    <t>GD054398</t>
  </si>
  <si>
    <t>GD054399</t>
  </si>
  <si>
    <t>GD054400</t>
  </si>
  <si>
    <t>GD054401</t>
  </si>
  <si>
    <t>GD054402</t>
  </si>
  <si>
    <t>GD054403</t>
  </si>
  <si>
    <t>GD054404</t>
  </si>
  <si>
    <t>GD054405</t>
  </si>
  <si>
    <t>GD054406</t>
  </si>
  <si>
    <t>GD054407</t>
  </si>
  <si>
    <t>GD054408</t>
  </si>
  <si>
    <t>GD054409</t>
  </si>
  <si>
    <t>GD054410</t>
  </si>
  <si>
    <t>GD054411</t>
  </si>
  <si>
    <t>GD054412</t>
  </si>
  <si>
    <t>GD054413</t>
  </si>
  <si>
    <t>GD054414</t>
  </si>
  <si>
    <t>GD054415</t>
  </si>
  <si>
    <t>GD054416</t>
  </si>
  <si>
    <t>GD054417</t>
  </si>
  <si>
    <t>GD054418</t>
  </si>
  <si>
    <t>GD054419</t>
  </si>
  <si>
    <t>GD054420</t>
  </si>
  <si>
    <t>GD054421</t>
  </si>
  <si>
    <t>GD054422</t>
  </si>
  <si>
    <t>GD054423</t>
  </si>
  <si>
    <t>GD054424</t>
  </si>
  <si>
    <t>GD054425</t>
  </si>
  <si>
    <t>GD054426</t>
  </si>
  <si>
    <t>GD054427</t>
  </si>
  <si>
    <t>GD054428</t>
  </si>
  <si>
    <t>GD054429</t>
  </si>
  <si>
    <t>GD054430</t>
  </si>
  <si>
    <t>GD054431</t>
  </si>
  <si>
    <t>GD054432</t>
  </si>
  <si>
    <t>GD054433</t>
  </si>
  <si>
    <t>GD054434</t>
  </si>
  <si>
    <t>GD054435</t>
  </si>
  <si>
    <t>GD054436</t>
  </si>
  <si>
    <t>GD054437</t>
  </si>
  <si>
    <t>GD054438</t>
  </si>
  <si>
    <t>GD054439</t>
  </si>
  <si>
    <t>0926934295</t>
  </si>
  <si>
    <t>GD054440</t>
  </si>
  <si>
    <t>GD054441</t>
  </si>
  <si>
    <t>GD054442</t>
  </si>
  <si>
    <t>GD054443</t>
  </si>
  <si>
    <t>GD054444</t>
  </si>
  <si>
    <t>GD054445</t>
  </si>
  <si>
    <t>GD054446</t>
  </si>
  <si>
    <t>GD054447</t>
  </si>
  <si>
    <t>GD054448</t>
  </si>
  <si>
    <t>GD054449</t>
  </si>
  <si>
    <t>GD054450</t>
  </si>
  <si>
    <t>GD054451</t>
  </si>
  <si>
    <t>GD054452</t>
  </si>
  <si>
    <t>0958934363</t>
  </si>
  <si>
    <t>GD054453</t>
  </si>
  <si>
    <t>GD054454</t>
  </si>
  <si>
    <t>GD054455</t>
  </si>
  <si>
    <t>GD054456</t>
  </si>
  <si>
    <t>GD054457</t>
  </si>
  <si>
    <t>GD054458</t>
  </si>
  <si>
    <t>GD054459</t>
  </si>
  <si>
    <t>GD054460</t>
  </si>
  <si>
    <t>GD054461</t>
  </si>
  <si>
    <t>GD054462</t>
  </si>
  <si>
    <t>GD054463</t>
  </si>
  <si>
    <t>GD054464</t>
  </si>
  <si>
    <t>0954155967</t>
  </si>
  <si>
    <t>GD054465</t>
  </si>
  <si>
    <t>GD054466</t>
  </si>
  <si>
    <t>GD054467</t>
  </si>
  <si>
    <t>GD054468</t>
  </si>
  <si>
    <t>0917847295</t>
  </si>
  <si>
    <t>GD054469</t>
  </si>
  <si>
    <t>GD054470</t>
  </si>
  <si>
    <t>GD054471</t>
  </si>
  <si>
    <t>GD054472</t>
  </si>
  <si>
    <t>GD054473</t>
  </si>
  <si>
    <t>0935841574</t>
  </si>
  <si>
    <t>GD054474</t>
  </si>
  <si>
    <t>GD054475</t>
  </si>
  <si>
    <t>GD054476</t>
  </si>
  <si>
    <t>GD054477</t>
  </si>
  <si>
    <t>GD054478</t>
  </si>
  <si>
    <t>GD054479</t>
  </si>
  <si>
    <t>GD054480</t>
  </si>
  <si>
    <t>GD054481</t>
  </si>
  <si>
    <t>GD054482</t>
  </si>
  <si>
    <t>GD054483</t>
  </si>
  <si>
    <t>GD054484</t>
  </si>
  <si>
    <t>GD054485</t>
  </si>
  <si>
    <t>GD054486</t>
  </si>
  <si>
    <t>GD054487</t>
  </si>
  <si>
    <t>GD054488</t>
  </si>
  <si>
    <t>GD054489</t>
  </si>
  <si>
    <t>GD054490</t>
  </si>
  <si>
    <t>GD054491</t>
  </si>
  <si>
    <t>GD054492</t>
  </si>
  <si>
    <t>GD054493</t>
  </si>
  <si>
    <t>GD054494</t>
  </si>
  <si>
    <t>GD054495</t>
  </si>
  <si>
    <t>GD054496</t>
  </si>
  <si>
    <t>0939921808</t>
  </si>
  <si>
    <t>GD054497</t>
  </si>
  <si>
    <t>GD054498</t>
  </si>
  <si>
    <t>GD054499</t>
  </si>
  <si>
    <t>GD054500</t>
  </si>
  <si>
    <t>GD054501</t>
  </si>
  <si>
    <t>GD054502</t>
  </si>
  <si>
    <t>GD054503</t>
  </si>
  <si>
    <t>GD054504</t>
  </si>
  <si>
    <t>GD054505</t>
  </si>
  <si>
    <t>GD054506</t>
  </si>
  <si>
    <t>GD054507</t>
  </si>
  <si>
    <t>GD054508</t>
  </si>
  <si>
    <t>GD054509</t>
  </si>
  <si>
    <t>GD054510</t>
  </si>
  <si>
    <t>GD054511</t>
  </si>
  <si>
    <t>GD054512</t>
  </si>
  <si>
    <t>GD054513</t>
  </si>
  <si>
    <t>GD054514</t>
  </si>
  <si>
    <t>GD054515</t>
  </si>
  <si>
    <t>GD054516</t>
  </si>
  <si>
    <t>GD054517</t>
  </si>
  <si>
    <t>GD054518</t>
  </si>
  <si>
    <t>GD054519</t>
  </si>
  <si>
    <t>GD054520</t>
  </si>
  <si>
    <t>GD054521</t>
  </si>
  <si>
    <t>GD054522</t>
  </si>
  <si>
    <t>GD054523</t>
  </si>
  <si>
    <t>GD054524</t>
  </si>
  <si>
    <t>GD054525</t>
  </si>
  <si>
    <t>GD054526</t>
  </si>
  <si>
    <t>GD054527</t>
  </si>
  <si>
    <t>GD054528</t>
  </si>
  <si>
    <t>GD054529</t>
  </si>
  <si>
    <t>GD054530</t>
  </si>
  <si>
    <t>GD054531</t>
  </si>
  <si>
    <t>GD054532</t>
  </si>
  <si>
    <t>GD054533</t>
  </si>
  <si>
    <t>GD054534</t>
  </si>
  <si>
    <t>GD054535</t>
  </si>
  <si>
    <t>GD054536</t>
  </si>
  <si>
    <t>GD054537</t>
  </si>
  <si>
    <t>GD054538</t>
  </si>
  <si>
    <t>GD054539</t>
  </si>
  <si>
    <t>GD054540</t>
  </si>
  <si>
    <t>GD054541</t>
  </si>
  <si>
    <t>GD054542</t>
  </si>
  <si>
    <t>GD054543</t>
  </si>
  <si>
    <t>GD054544</t>
  </si>
  <si>
    <t>GD054545</t>
  </si>
  <si>
    <t>GD054546</t>
  </si>
  <si>
    <t>GD054547</t>
  </si>
  <si>
    <t>GD054548</t>
  </si>
  <si>
    <t>GD054549</t>
  </si>
  <si>
    <t>GD054550</t>
  </si>
  <si>
    <t>GD054551</t>
  </si>
  <si>
    <t>GD054552</t>
  </si>
  <si>
    <t>GD054553</t>
  </si>
  <si>
    <t>GD054554</t>
  </si>
  <si>
    <t>GD054555</t>
  </si>
  <si>
    <t>GD054556</t>
  </si>
  <si>
    <t>GD054557</t>
  </si>
  <si>
    <t>GD054558</t>
  </si>
  <si>
    <t>GD054559</t>
  </si>
  <si>
    <t>GD054560</t>
  </si>
  <si>
    <t>GD054561</t>
  </si>
  <si>
    <t>GD054562</t>
  </si>
  <si>
    <t>GD054563</t>
  </si>
  <si>
    <t>GD054564</t>
  </si>
  <si>
    <t>GD054565</t>
  </si>
  <si>
    <t>GD054566</t>
  </si>
  <si>
    <t>GD054567</t>
  </si>
  <si>
    <t>GD054568</t>
  </si>
  <si>
    <t>GD054569</t>
  </si>
  <si>
    <t>GD054570</t>
  </si>
  <si>
    <t>GD054571</t>
  </si>
  <si>
    <t>GD054572</t>
  </si>
  <si>
    <t>GD054573</t>
  </si>
  <si>
    <t>GD054574</t>
  </si>
  <si>
    <t>GD054575</t>
  </si>
  <si>
    <t>GD054576</t>
  </si>
  <si>
    <t>GD054577</t>
  </si>
  <si>
    <t>GD054578</t>
  </si>
  <si>
    <t>GD054579</t>
  </si>
  <si>
    <t>GD054580</t>
  </si>
  <si>
    <t>GD054581</t>
  </si>
  <si>
    <t>GD054582</t>
  </si>
  <si>
    <t>GD054583</t>
  </si>
  <si>
    <t>0935673123</t>
  </si>
  <si>
    <t>GD054584</t>
  </si>
  <si>
    <t>GD054585</t>
  </si>
  <si>
    <t>GD054586</t>
  </si>
  <si>
    <t>GD054587</t>
  </si>
  <si>
    <t>GD054588</t>
  </si>
  <si>
    <t>GD054589</t>
  </si>
  <si>
    <t>GD054590</t>
  </si>
  <si>
    <t>GD054591</t>
  </si>
  <si>
    <t>GD054592</t>
  </si>
  <si>
    <t>GD054593</t>
  </si>
  <si>
    <t>GD054594</t>
  </si>
  <si>
    <t>GD054595</t>
  </si>
  <si>
    <t>GD054596</t>
  </si>
  <si>
    <t>GD054597</t>
  </si>
  <si>
    <t>GD054598</t>
  </si>
  <si>
    <t>GD054599</t>
  </si>
  <si>
    <t>GD054600</t>
  </si>
  <si>
    <t>GD054601</t>
  </si>
  <si>
    <t>GD054602</t>
  </si>
  <si>
    <t>GD054603</t>
  </si>
  <si>
    <t>GD054604</t>
  </si>
  <si>
    <t>GD054605</t>
  </si>
  <si>
    <t>GD054606</t>
  </si>
  <si>
    <t>GD054607</t>
  </si>
  <si>
    <t>GD054608</t>
  </si>
  <si>
    <t>GD054609</t>
  </si>
  <si>
    <t>GD054610</t>
  </si>
  <si>
    <t>GD054611</t>
  </si>
  <si>
    <t>GD054612</t>
  </si>
  <si>
    <t>GD054613</t>
  </si>
  <si>
    <t>GD054614</t>
  </si>
  <si>
    <t>GD054615</t>
  </si>
  <si>
    <t>GD054616</t>
  </si>
  <si>
    <t>GD054617</t>
  </si>
  <si>
    <t>GD054618</t>
  </si>
  <si>
    <t>GD054619</t>
  </si>
  <si>
    <t>GD054620</t>
  </si>
  <si>
    <t>GD054621</t>
  </si>
  <si>
    <t>GD054622</t>
  </si>
  <si>
    <t>GD054623</t>
  </si>
  <si>
    <t>GD054624</t>
  </si>
  <si>
    <t>GD054625</t>
  </si>
  <si>
    <t>GD054626</t>
  </si>
  <si>
    <t>GD054627</t>
  </si>
  <si>
    <t>GD054628</t>
  </si>
  <si>
    <t>GD054629</t>
  </si>
  <si>
    <t>GD054630</t>
  </si>
  <si>
    <t>GD054631</t>
  </si>
  <si>
    <t>GD054632</t>
  </si>
  <si>
    <t>0952395337</t>
  </si>
  <si>
    <t>GD054633</t>
  </si>
  <si>
    <t>GD054634</t>
  </si>
  <si>
    <t>GD054635</t>
  </si>
  <si>
    <t>GD054636</t>
  </si>
  <si>
    <t>GD054637</t>
  </si>
  <si>
    <t>GD054638</t>
  </si>
  <si>
    <t>GD054639</t>
  </si>
  <si>
    <t>GD054640</t>
  </si>
  <si>
    <t>GD054641</t>
  </si>
  <si>
    <t>GD054642</t>
  </si>
  <si>
    <t>GD054643</t>
  </si>
  <si>
    <t>GD054644</t>
  </si>
  <si>
    <t>GD054645</t>
  </si>
  <si>
    <t>GD054646</t>
  </si>
  <si>
    <t>GD054647</t>
  </si>
  <si>
    <t>GD054648</t>
  </si>
  <si>
    <t>GD054649</t>
  </si>
  <si>
    <t>GD054650</t>
  </si>
  <si>
    <t>GD054651</t>
  </si>
  <si>
    <t>GD054652</t>
  </si>
  <si>
    <t>GD054653</t>
  </si>
  <si>
    <t>GD054654</t>
  </si>
  <si>
    <t>GD054655</t>
  </si>
  <si>
    <t>GD054656</t>
  </si>
  <si>
    <t>GD054657</t>
  </si>
  <si>
    <t>GD054658</t>
  </si>
  <si>
    <t>GD054659</t>
  </si>
  <si>
    <t>GD054660</t>
  </si>
  <si>
    <t>GD054661</t>
  </si>
  <si>
    <t>GD054662</t>
  </si>
  <si>
    <t>GD054663</t>
  </si>
  <si>
    <t>0955732932</t>
  </si>
  <si>
    <t>GD054664</t>
  </si>
  <si>
    <t>GD054665</t>
  </si>
  <si>
    <t>GD054666</t>
  </si>
  <si>
    <t>GD054667</t>
  </si>
  <si>
    <t>GD054668</t>
  </si>
  <si>
    <t>GD054669</t>
  </si>
  <si>
    <t>GD054670</t>
  </si>
  <si>
    <t>GD054671</t>
  </si>
  <si>
    <t>GD054672</t>
  </si>
  <si>
    <t>GD054673</t>
  </si>
  <si>
    <t>GD054674</t>
  </si>
  <si>
    <t>GD054675</t>
  </si>
  <si>
    <t>GD054676</t>
  </si>
  <si>
    <t>GD054677</t>
  </si>
  <si>
    <t>GD054678</t>
  </si>
  <si>
    <t>GD054679</t>
  </si>
  <si>
    <t>GD054680</t>
  </si>
  <si>
    <t>GD054681</t>
  </si>
  <si>
    <t>GD054682</t>
  </si>
  <si>
    <t>GD054683</t>
  </si>
  <si>
    <t>GD054684</t>
  </si>
  <si>
    <t>GD054685</t>
  </si>
  <si>
    <t>GD054686</t>
  </si>
  <si>
    <t>GD054687</t>
  </si>
  <si>
    <t>GD054688</t>
  </si>
  <si>
    <t>GD054689</t>
  </si>
  <si>
    <t>GD054690</t>
  </si>
  <si>
    <t>GD054691</t>
  </si>
  <si>
    <t>GD054692</t>
  </si>
  <si>
    <t>GD054693</t>
  </si>
  <si>
    <t>0913532393</t>
  </si>
  <si>
    <t>GD054694</t>
  </si>
  <si>
    <t>GD054695</t>
  </si>
  <si>
    <t>GD054696</t>
  </si>
  <si>
    <t>GD054697</t>
  </si>
  <si>
    <t>GD054698</t>
  </si>
  <si>
    <t>GD054699</t>
  </si>
  <si>
    <t>GD054700</t>
  </si>
  <si>
    <t>GD054701</t>
  </si>
  <si>
    <t>GD054702</t>
  </si>
  <si>
    <t>GD054703</t>
  </si>
  <si>
    <t>GD054704</t>
  </si>
  <si>
    <t>GD054705</t>
  </si>
  <si>
    <t>GD054706</t>
  </si>
  <si>
    <t>0948516384</t>
  </si>
  <si>
    <t>GD054707</t>
  </si>
  <si>
    <t>GD054708</t>
  </si>
  <si>
    <t>GD054709</t>
  </si>
  <si>
    <t>GD054710</t>
  </si>
  <si>
    <t>GD054711</t>
  </si>
  <si>
    <t>0914900580</t>
  </si>
  <si>
    <t>GD054712</t>
  </si>
  <si>
    <t>GD054713</t>
  </si>
  <si>
    <t>GD054714</t>
  </si>
  <si>
    <t>GD054715</t>
  </si>
  <si>
    <t>GD054716</t>
  </si>
  <si>
    <t>GD054717</t>
  </si>
  <si>
    <t>GD054718</t>
  </si>
  <si>
    <t>GD054719</t>
  </si>
  <si>
    <t>GD054720</t>
  </si>
  <si>
    <t>GD054721</t>
  </si>
  <si>
    <t>GD054722</t>
  </si>
  <si>
    <t>GD054723</t>
  </si>
  <si>
    <t>GD054724</t>
  </si>
  <si>
    <t>GD054725</t>
  </si>
  <si>
    <t>GD054726</t>
  </si>
  <si>
    <t>GD054727</t>
  </si>
  <si>
    <t>GD054728</t>
  </si>
  <si>
    <t>GD054729</t>
  </si>
  <si>
    <t>GD054730</t>
  </si>
  <si>
    <t>GD054731</t>
  </si>
  <si>
    <t>GD054732</t>
  </si>
  <si>
    <t>GD054733</t>
  </si>
  <si>
    <t>GD054734</t>
  </si>
  <si>
    <t>GD054735</t>
  </si>
  <si>
    <t>GD054736</t>
  </si>
  <si>
    <t>GD054737</t>
  </si>
  <si>
    <t>GD054738</t>
  </si>
  <si>
    <t>GD054739</t>
  </si>
  <si>
    <t>GD054740</t>
  </si>
  <si>
    <t>GD054741</t>
  </si>
  <si>
    <t>GD054742</t>
  </si>
  <si>
    <t>0915638631</t>
  </si>
  <si>
    <t>GD054743</t>
  </si>
  <si>
    <t>GD054744</t>
  </si>
  <si>
    <t>GD054745</t>
  </si>
  <si>
    <t>GD054746</t>
  </si>
  <si>
    <t>GD054747</t>
  </si>
  <si>
    <t>GD054748</t>
  </si>
  <si>
    <t>GD054749</t>
  </si>
  <si>
    <t>GD054750</t>
  </si>
  <si>
    <t>GD054751</t>
  </si>
  <si>
    <t>GD054752</t>
  </si>
  <si>
    <t>GD054753</t>
  </si>
  <si>
    <t>GD054754</t>
  </si>
  <si>
    <t>GD054755</t>
  </si>
  <si>
    <t>GD054756</t>
  </si>
  <si>
    <t>GD054757</t>
  </si>
  <si>
    <t>GD054758</t>
  </si>
  <si>
    <t>GD054759</t>
  </si>
  <si>
    <t>GD054760</t>
  </si>
  <si>
    <t>GD054761</t>
  </si>
  <si>
    <t>GD054762</t>
  </si>
  <si>
    <t>GD054763</t>
  </si>
  <si>
    <t>GD054764</t>
  </si>
  <si>
    <t>GD054765</t>
  </si>
  <si>
    <t>GD054766</t>
  </si>
  <si>
    <t>GD054767</t>
  </si>
  <si>
    <t>GD054768</t>
  </si>
  <si>
    <t>GD054769</t>
  </si>
  <si>
    <t>GD054770</t>
  </si>
  <si>
    <t>GD054771</t>
  </si>
  <si>
    <t>0931627790</t>
  </si>
  <si>
    <t>GD054772</t>
  </si>
  <si>
    <t>GD054773</t>
  </si>
  <si>
    <t>GD054774</t>
  </si>
  <si>
    <t>GD054775</t>
  </si>
  <si>
    <t>GD054776</t>
  </si>
  <si>
    <t>GD054777</t>
  </si>
  <si>
    <t>GD054778</t>
  </si>
  <si>
    <t>GD054779</t>
  </si>
  <si>
    <t>GD054780</t>
  </si>
  <si>
    <t>GD054781</t>
  </si>
  <si>
    <t>GD054782</t>
  </si>
  <si>
    <t>GD054783</t>
  </si>
  <si>
    <t>GD054784</t>
  </si>
  <si>
    <t>GD054785</t>
  </si>
  <si>
    <t>GD054786</t>
  </si>
  <si>
    <t>GD054787</t>
  </si>
  <si>
    <t>GD054788</t>
  </si>
  <si>
    <t>GD054789</t>
  </si>
  <si>
    <t>GD054790</t>
  </si>
  <si>
    <t>GD054791</t>
  </si>
  <si>
    <t>0918359615</t>
  </si>
  <si>
    <t>GD054792</t>
  </si>
  <si>
    <t>GD054793</t>
  </si>
  <si>
    <t>GD054794</t>
  </si>
  <si>
    <t>GD054795</t>
  </si>
  <si>
    <t>GD054796</t>
  </si>
  <si>
    <t>GD054797</t>
  </si>
  <si>
    <t>GD054798</t>
  </si>
  <si>
    <t>GD054799</t>
  </si>
  <si>
    <t>GD054800</t>
  </si>
  <si>
    <t>GD054801</t>
  </si>
  <si>
    <t>GD054802</t>
  </si>
  <si>
    <t>GD054803</t>
  </si>
  <si>
    <t>GD054804</t>
  </si>
  <si>
    <t>GD054805</t>
  </si>
  <si>
    <t>GD054806</t>
  </si>
  <si>
    <t>GD054807</t>
  </si>
  <si>
    <t>GD054808</t>
  </si>
  <si>
    <t>GD054809</t>
  </si>
  <si>
    <t>GD054810</t>
  </si>
  <si>
    <t>GD054811</t>
  </si>
  <si>
    <t>GD054812</t>
  </si>
  <si>
    <t>GD054813</t>
  </si>
  <si>
    <t>GD054814</t>
  </si>
  <si>
    <t>GD054815</t>
  </si>
  <si>
    <t>GD054816</t>
  </si>
  <si>
    <t>GD054817</t>
  </si>
  <si>
    <t>GD054818</t>
  </si>
  <si>
    <t>GD054819</t>
  </si>
  <si>
    <t>GD054820</t>
  </si>
  <si>
    <t>GD054821</t>
  </si>
  <si>
    <t>GD054822</t>
  </si>
  <si>
    <t>GD054823</t>
  </si>
  <si>
    <t>GD054824</t>
  </si>
  <si>
    <t>GD054825</t>
  </si>
  <si>
    <t>GD054826</t>
  </si>
  <si>
    <t>GD054827</t>
  </si>
  <si>
    <t>GD054828</t>
  </si>
  <si>
    <t>GD054829</t>
  </si>
  <si>
    <t>GD054830</t>
  </si>
  <si>
    <t>GD054831</t>
  </si>
  <si>
    <t>GD054832</t>
  </si>
  <si>
    <t>GD054833</t>
  </si>
  <si>
    <t>GD054834</t>
  </si>
  <si>
    <t>GD054835</t>
  </si>
  <si>
    <t>GD054836</t>
  </si>
  <si>
    <t>GD054837</t>
  </si>
  <si>
    <t>GD054838</t>
  </si>
  <si>
    <t>GD054839</t>
  </si>
  <si>
    <t>GD054840</t>
  </si>
  <si>
    <t>GD054841</t>
  </si>
  <si>
    <t>GD054842</t>
  </si>
  <si>
    <t>GD054843</t>
  </si>
  <si>
    <t>GD054844</t>
  </si>
  <si>
    <t>GD054845</t>
  </si>
  <si>
    <t>GD054846</t>
  </si>
  <si>
    <t>GD054847</t>
  </si>
  <si>
    <t>GD054848</t>
  </si>
  <si>
    <t>GD054849</t>
  </si>
  <si>
    <t>GD054850</t>
  </si>
  <si>
    <t>GD054851</t>
  </si>
  <si>
    <t>GD054852</t>
  </si>
  <si>
    <t>GD054853</t>
  </si>
  <si>
    <t>GD054854</t>
  </si>
  <si>
    <t>GD054855</t>
  </si>
  <si>
    <t>GD054856</t>
  </si>
  <si>
    <t>GD054857</t>
  </si>
  <si>
    <t>GD054858</t>
  </si>
  <si>
    <t>GD054859</t>
  </si>
  <si>
    <t>GD054860</t>
  </si>
  <si>
    <t>GD054861</t>
  </si>
  <si>
    <t>GD054862</t>
  </si>
  <si>
    <t>GD054863</t>
  </si>
  <si>
    <t>GD054864</t>
  </si>
  <si>
    <t>GD054865</t>
  </si>
  <si>
    <t>GD054866</t>
  </si>
  <si>
    <t>0926704171</t>
  </si>
  <si>
    <t>GD054867</t>
  </si>
  <si>
    <t>GD054868</t>
  </si>
  <si>
    <t>GD054869</t>
  </si>
  <si>
    <t>GD054870</t>
  </si>
  <si>
    <t>GD054871</t>
  </si>
  <si>
    <t>GD054872</t>
  </si>
  <si>
    <t>GD054873</t>
  </si>
  <si>
    <t>GD054874</t>
  </si>
  <si>
    <t>GD054875</t>
  </si>
  <si>
    <t>GD054876</t>
  </si>
  <si>
    <t>GD054877</t>
  </si>
  <si>
    <t>GD054878</t>
  </si>
  <si>
    <t>GD054879</t>
  </si>
  <si>
    <t>GD054880</t>
  </si>
  <si>
    <t>GD054881</t>
  </si>
  <si>
    <t>GD054882</t>
  </si>
  <si>
    <t>GD054883</t>
  </si>
  <si>
    <t>GD054884</t>
  </si>
  <si>
    <t>GD054885</t>
  </si>
  <si>
    <t>GD054886</t>
  </si>
  <si>
    <t>GD054887</t>
  </si>
  <si>
    <t>GD054888</t>
  </si>
  <si>
    <t>GD054889</t>
  </si>
  <si>
    <t>GD054890</t>
  </si>
  <si>
    <t>GD054891</t>
  </si>
  <si>
    <t>GD054892</t>
  </si>
  <si>
    <t>GD054893</t>
  </si>
  <si>
    <t>GD054894</t>
  </si>
  <si>
    <t>GD054895</t>
  </si>
  <si>
    <t>GD054896</t>
  </si>
  <si>
    <t>GD054897</t>
  </si>
  <si>
    <t>GD054898</t>
  </si>
  <si>
    <t>GD054899</t>
  </si>
  <si>
    <t>GD054900</t>
  </si>
  <si>
    <t>GD054901</t>
  </si>
  <si>
    <t>0912124600</t>
  </si>
  <si>
    <t>GD054902</t>
  </si>
  <si>
    <t>0901868793</t>
  </si>
  <si>
    <t>GD054903</t>
  </si>
  <si>
    <t>GD054904</t>
  </si>
  <si>
    <t>GD054905</t>
  </si>
  <si>
    <t>GD054906</t>
  </si>
  <si>
    <t>GD054907</t>
  </si>
  <si>
    <t>GD054908</t>
  </si>
  <si>
    <t>GD054909</t>
  </si>
  <si>
    <t>GD054910</t>
  </si>
  <si>
    <t>GD054911</t>
  </si>
  <si>
    <t>GD054912</t>
  </si>
  <si>
    <t>GD054913</t>
  </si>
  <si>
    <t>GD054914</t>
  </si>
  <si>
    <t>GD054915</t>
  </si>
  <si>
    <t>GD054916</t>
  </si>
  <si>
    <t>GD054917</t>
  </si>
  <si>
    <t>GD054918</t>
  </si>
  <si>
    <t>GD054919</t>
  </si>
  <si>
    <t>GD054920</t>
  </si>
  <si>
    <t>GD054921</t>
  </si>
  <si>
    <t>GD054922</t>
  </si>
  <si>
    <t>GD054923</t>
  </si>
  <si>
    <t>GD054924</t>
  </si>
  <si>
    <t>GD054925</t>
  </si>
  <si>
    <t>GD054926</t>
  </si>
  <si>
    <t>GD054927</t>
  </si>
  <si>
    <t>GD054928</t>
  </si>
  <si>
    <t>GD054929</t>
  </si>
  <si>
    <t>GD054930</t>
  </si>
  <si>
    <t>GD054931</t>
  </si>
  <si>
    <t>GD054932</t>
  </si>
  <si>
    <t>GD054933</t>
  </si>
  <si>
    <t>GD054934</t>
  </si>
  <si>
    <t>GD054935</t>
  </si>
  <si>
    <t>GD054936</t>
  </si>
  <si>
    <t>GD054937</t>
  </si>
  <si>
    <t>GD054938</t>
  </si>
  <si>
    <t>GD054939</t>
  </si>
  <si>
    <t>GD054940</t>
  </si>
  <si>
    <t>GD054941</t>
  </si>
  <si>
    <t>0933976944</t>
  </si>
  <si>
    <t>GD054942</t>
  </si>
  <si>
    <t>GD054943</t>
  </si>
  <si>
    <t>GD054944</t>
  </si>
  <si>
    <t>GD054945</t>
  </si>
  <si>
    <t>0917107068</t>
  </si>
  <si>
    <t>GD054946</t>
  </si>
  <si>
    <t>0912139890</t>
  </si>
  <si>
    <t>GD054947</t>
  </si>
  <si>
    <t>GD054948</t>
  </si>
  <si>
    <t>0937732789</t>
  </si>
  <si>
    <t>GD054949</t>
  </si>
  <si>
    <t>0951740175</t>
  </si>
  <si>
    <t>GD054950</t>
  </si>
  <si>
    <t>GD054951</t>
  </si>
  <si>
    <t>GD054952</t>
  </si>
  <si>
    <t>GD054953</t>
  </si>
  <si>
    <t>GD054954</t>
  </si>
  <si>
    <t>GD054955</t>
  </si>
  <si>
    <t>GD054956</t>
  </si>
  <si>
    <t>GD054957</t>
  </si>
  <si>
    <t>GD054958</t>
  </si>
  <si>
    <t>GD054959</t>
  </si>
  <si>
    <t>GD054960</t>
  </si>
  <si>
    <t>GD054961</t>
  </si>
  <si>
    <t>GD054962</t>
  </si>
  <si>
    <t>GD054963</t>
  </si>
  <si>
    <t>GD054964</t>
  </si>
  <si>
    <t>GD054965</t>
  </si>
  <si>
    <t>GD054966</t>
  </si>
  <si>
    <t>GD054967</t>
  </si>
  <si>
    <t>GD054968</t>
  </si>
  <si>
    <t>GD054969</t>
  </si>
  <si>
    <t>GD054970</t>
  </si>
  <si>
    <t>GD054971</t>
  </si>
  <si>
    <t>GD054972</t>
  </si>
  <si>
    <t>GD054973</t>
  </si>
  <si>
    <t>GD054974</t>
  </si>
  <si>
    <t>GD054975</t>
  </si>
  <si>
    <t>GD054976</t>
  </si>
  <si>
    <t>GD054977</t>
  </si>
  <si>
    <t>GD054978</t>
  </si>
  <si>
    <t>GD054979</t>
  </si>
  <si>
    <t>GD054980</t>
  </si>
  <si>
    <t>GD054981</t>
  </si>
  <si>
    <t>GD054982</t>
  </si>
  <si>
    <t>GD054983</t>
  </si>
  <si>
    <t>GD054984</t>
  </si>
  <si>
    <t>GD054985</t>
  </si>
  <si>
    <t>GD054986</t>
  </si>
  <si>
    <t>0944448680</t>
  </si>
  <si>
    <t>GD054987</t>
  </si>
  <si>
    <t>GD054988</t>
  </si>
  <si>
    <t>GD054989</t>
  </si>
  <si>
    <t>GD054990</t>
  </si>
  <si>
    <t>GD054991</t>
  </si>
  <si>
    <t>0905088320</t>
  </si>
  <si>
    <t>GD054992</t>
  </si>
  <si>
    <t>GD054993</t>
  </si>
  <si>
    <t>GD054994</t>
  </si>
  <si>
    <t>GD054995</t>
  </si>
  <si>
    <t>GD054996</t>
  </si>
  <si>
    <t>GD054997</t>
  </si>
  <si>
    <t>GD054998</t>
  </si>
  <si>
    <t>GD054999</t>
  </si>
  <si>
    <t>GD055000</t>
  </si>
  <si>
    <t>GD055001</t>
  </si>
  <si>
    <t>GD055002</t>
  </si>
  <si>
    <t>GD055003</t>
  </si>
  <si>
    <t>GD055004</t>
  </si>
  <si>
    <t>GD055005</t>
  </si>
  <si>
    <t>GD055006</t>
  </si>
  <si>
    <t>GD055007</t>
  </si>
  <si>
    <t>GD055008</t>
  </si>
  <si>
    <t>GD055009</t>
  </si>
  <si>
    <t>GD055010</t>
  </si>
  <si>
    <t>GD055011</t>
  </si>
  <si>
    <t>GD055012</t>
  </si>
  <si>
    <t>GD055013</t>
  </si>
  <si>
    <t>GD055014</t>
  </si>
  <si>
    <t>GD055015</t>
  </si>
  <si>
    <t>GD055016</t>
  </si>
  <si>
    <t>GD055017</t>
  </si>
  <si>
    <t>GD055018</t>
  </si>
  <si>
    <t>GD055019</t>
  </si>
  <si>
    <t>GD055020</t>
  </si>
  <si>
    <t>GD055021</t>
  </si>
  <si>
    <t>GD055022</t>
  </si>
  <si>
    <t>GD055023</t>
  </si>
  <si>
    <t>GD055024</t>
  </si>
  <si>
    <t>GD055025</t>
  </si>
  <si>
    <t>GD055026</t>
  </si>
  <si>
    <t>GD055027</t>
  </si>
  <si>
    <t>GD055028</t>
  </si>
  <si>
    <t>GD055029</t>
  </si>
  <si>
    <t>GD055030</t>
  </si>
  <si>
    <t>GD055031</t>
  </si>
  <si>
    <t>GD055032</t>
  </si>
  <si>
    <t>GD055033</t>
  </si>
  <si>
    <t>GD055034</t>
  </si>
  <si>
    <t>GD055035</t>
  </si>
  <si>
    <t>GD055036</t>
  </si>
  <si>
    <t>GD055037</t>
  </si>
  <si>
    <t>GD055038</t>
  </si>
  <si>
    <t>GD055039</t>
  </si>
  <si>
    <t>GD055040</t>
  </si>
  <si>
    <t>GD055041</t>
  </si>
  <si>
    <t>GD055042</t>
  </si>
  <si>
    <t>GD055043</t>
  </si>
  <si>
    <t>GD055044</t>
  </si>
  <si>
    <t>GD055045</t>
  </si>
  <si>
    <t>GD055046</t>
  </si>
  <si>
    <t>GD055047</t>
  </si>
  <si>
    <t>GD055048</t>
  </si>
  <si>
    <t>GD055049</t>
  </si>
  <si>
    <t>GD055050</t>
  </si>
  <si>
    <t>GD055051</t>
  </si>
  <si>
    <t>GD055052</t>
  </si>
  <si>
    <t>GD055053</t>
  </si>
  <si>
    <t>GD055054</t>
  </si>
  <si>
    <t>GD055055</t>
  </si>
  <si>
    <t>GD055056</t>
  </si>
  <si>
    <t>GD055057</t>
  </si>
  <si>
    <t>GD055058</t>
  </si>
  <si>
    <t>GD055059</t>
  </si>
  <si>
    <t>GD055060</t>
  </si>
  <si>
    <t>GD055061</t>
  </si>
  <si>
    <t>GD055062</t>
  </si>
  <si>
    <t>GD055063</t>
  </si>
  <si>
    <t>GD055064</t>
  </si>
  <si>
    <t>GD055065</t>
  </si>
  <si>
    <t>GD055066</t>
  </si>
  <si>
    <t>GD055067</t>
  </si>
  <si>
    <t>GD055068</t>
  </si>
  <si>
    <t>GD055069</t>
  </si>
  <si>
    <t>0938053130</t>
  </si>
  <si>
    <t>GD055070</t>
  </si>
  <si>
    <t>GD055071</t>
  </si>
  <si>
    <t>0953633834</t>
  </si>
  <si>
    <t>GD055072</t>
  </si>
  <si>
    <t>GD055073</t>
  </si>
  <si>
    <t>GD055074</t>
  </si>
  <si>
    <t>GD055075</t>
  </si>
  <si>
    <t>GD055076</t>
  </si>
  <si>
    <t>GD055077</t>
  </si>
  <si>
    <t>GD055078</t>
  </si>
  <si>
    <t>GD055079</t>
  </si>
  <si>
    <t>GD055080</t>
  </si>
  <si>
    <t>GD055081</t>
  </si>
  <si>
    <t>GD055082</t>
  </si>
  <si>
    <t>GD055083</t>
  </si>
  <si>
    <t>GD055084</t>
  </si>
  <si>
    <t>GD055085</t>
  </si>
  <si>
    <t>GD055086</t>
  </si>
  <si>
    <t>GD055087</t>
  </si>
  <si>
    <t>GD055088</t>
  </si>
  <si>
    <t>GD055089</t>
  </si>
  <si>
    <t>GD055090</t>
  </si>
  <si>
    <t>GD055091</t>
  </si>
  <si>
    <t>GD055092</t>
  </si>
  <si>
    <t>GD055093</t>
  </si>
  <si>
    <t>GD055094</t>
  </si>
  <si>
    <t>GD055095</t>
  </si>
  <si>
    <t>GD055096</t>
  </si>
  <si>
    <t>GD055097</t>
  </si>
  <si>
    <t>GD055098</t>
  </si>
  <si>
    <t>GD055099</t>
  </si>
  <si>
    <t>GD055100</t>
  </si>
  <si>
    <t>GD055101</t>
  </si>
  <si>
    <t>GD055102</t>
  </si>
  <si>
    <t>GD055103</t>
  </si>
  <si>
    <t>GD055104</t>
  </si>
  <si>
    <t>GD055105</t>
  </si>
  <si>
    <t>GD055106</t>
  </si>
  <si>
    <t>GD055107</t>
  </si>
  <si>
    <t>GD055108</t>
  </si>
  <si>
    <t>GD055109</t>
  </si>
  <si>
    <t>GD055110</t>
  </si>
  <si>
    <t>GD055111</t>
  </si>
  <si>
    <t>GD055112</t>
  </si>
  <si>
    <t>GD055113</t>
  </si>
  <si>
    <t>GD055114</t>
  </si>
  <si>
    <t>0931727614</t>
  </si>
  <si>
    <t>GD055115</t>
  </si>
  <si>
    <t>0904268044</t>
  </si>
  <si>
    <t>GD055116</t>
  </si>
  <si>
    <t>GD055117</t>
  </si>
  <si>
    <t>GD055118</t>
  </si>
  <si>
    <t>GD055119</t>
  </si>
  <si>
    <t>GD055120</t>
  </si>
  <si>
    <t>GD055121</t>
  </si>
  <si>
    <t>0918117236</t>
  </si>
  <si>
    <t>GD055122</t>
  </si>
  <si>
    <t>GD055123</t>
  </si>
  <si>
    <t>GD055124</t>
  </si>
  <si>
    <t>GD055125</t>
  </si>
  <si>
    <t>GD055126</t>
  </si>
  <si>
    <t>GD055127</t>
  </si>
  <si>
    <t>GD055128</t>
  </si>
  <si>
    <t>GD055129</t>
  </si>
  <si>
    <t>GD055130</t>
  </si>
  <si>
    <t>0941927895</t>
  </si>
  <si>
    <t>GD055131</t>
  </si>
  <si>
    <t>GD055132</t>
  </si>
  <si>
    <t>GD055133</t>
  </si>
  <si>
    <t>GD055134</t>
  </si>
  <si>
    <t>0941991307</t>
  </si>
  <si>
    <t>GD055135</t>
  </si>
  <si>
    <t>0939997380</t>
  </si>
  <si>
    <t>GD055136</t>
  </si>
  <si>
    <t>GD055137</t>
  </si>
  <si>
    <t>GD055138</t>
  </si>
  <si>
    <t>GD055139</t>
  </si>
  <si>
    <t>GD055140</t>
  </si>
  <si>
    <t>GD055141</t>
  </si>
  <si>
    <t>GD055142</t>
  </si>
  <si>
    <t>GD055143</t>
  </si>
  <si>
    <t>GD055144</t>
  </si>
  <si>
    <t>GD055145</t>
  </si>
  <si>
    <t>GD055146</t>
  </si>
  <si>
    <t>GD055147</t>
  </si>
  <si>
    <t>GD055148</t>
  </si>
  <si>
    <t>GD055149</t>
  </si>
  <si>
    <t>GD055150</t>
  </si>
  <si>
    <t>GD055151</t>
  </si>
  <si>
    <t>GD055152</t>
  </si>
  <si>
    <t>GD055153</t>
  </si>
  <si>
    <t>GD055154</t>
  </si>
  <si>
    <t>GD055155</t>
  </si>
  <si>
    <t>GD055156</t>
  </si>
  <si>
    <t>GD055157</t>
  </si>
  <si>
    <t>GD055158</t>
  </si>
  <si>
    <t>GD055159</t>
  </si>
  <si>
    <t>GD055160</t>
  </si>
  <si>
    <t>GD055161</t>
  </si>
  <si>
    <t>GD055162</t>
  </si>
  <si>
    <t>GD055163</t>
  </si>
  <si>
    <t>GD055164</t>
  </si>
  <si>
    <t>GD055165</t>
  </si>
  <si>
    <t>0947384143</t>
  </si>
  <si>
    <t>GD055166</t>
  </si>
  <si>
    <t>GD055167</t>
  </si>
  <si>
    <t>GD055168</t>
  </si>
  <si>
    <t>GD055169</t>
  </si>
  <si>
    <t>GD055170</t>
  </si>
  <si>
    <t>GD055171</t>
  </si>
  <si>
    <t>GD055172</t>
  </si>
  <si>
    <t>GD055173</t>
  </si>
  <si>
    <t>GD055174</t>
  </si>
  <si>
    <t>GD055175</t>
  </si>
  <si>
    <t>GD055176</t>
  </si>
  <si>
    <t>GD055177</t>
  </si>
  <si>
    <t>GD055178</t>
  </si>
  <si>
    <t>GD055179</t>
  </si>
  <si>
    <t>GD055180</t>
  </si>
  <si>
    <t>GD055181</t>
  </si>
  <si>
    <t>GD055182</t>
  </si>
  <si>
    <t>GD055183</t>
  </si>
  <si>
    <t>GD055184</t>
  </si>
  <si>
    <t>GD055185</t>
  </si>
  <si>
    <t>GD055186</t>
  </si>
  <si>
    <t>GD055187</t>
  </si>
  <si>
    <t>GD055188</t>
  </si>
  <si>
    <t>GD055189</t>
  </si>
  <si>
    <t>GD055190</t>
  </si>
  <si>
    <t>GD055191</t>
  </si>
  <si>
    <t>GD055192</t>
  </si>
  <si>
    <t>GD055193</t>
  </si>
  <si>
    <t>GD055194</t>
  </si>
  <si>
    <t>GD055195</t>
  </si>
  <si>
    <t>GD055196</t>
  </si>
  <si>
    <t>GD055197</t>
  </si>
  <si>
    <t>GD055198</t>
  </si>
  <si>
    <t>GD055199</t>
  </si>
  <si>
    <t>GD055200</t>
  </si>
  <si>
    <t>GD055201</t>
  </si>
  <si>
    <t>GD055202</t>
  </si>
  <si>
    <t>GD055203</t>
  </si>
  <si>
    <t>GD055204</t>
  </si>
  <si>
    <t>GD055205</t>
  </si>
  <si>
    <t>GD055206</t>
  </si>
  <si>
    <t>GD055207</t>
  </si>
  <si>
    <t>GD055208</t>
  </si>
  <si>
    <t>GD055209</t>
  </si>
  <si>
    <t>GD055210</t>
  </si>
  <si>
    <t>GD055211</t>
  </si>
  <si>
    <t>0924767390</t>
  </si>
  <si>
    <t>GD055212</t>
  </si>
  <si>
    <t>GD055213</t>
  </si>
  <si>
    <t>0901173920</t>
  </si>
  <si>
    <t>GD055214</t>
  </si>
  <si>
    <t>GD055215</t>
  </si>
  <si>
    <t>GD055216</t>
  </si>
  <si>
    <t>GD055217</t>
  </si>
  <si>
    <t>GD055218</t>
  </si>
  <si>
    <t>GD055219</t>
  </si>
  <si>
    <t>GD055220</t>
  </si>
  <si>
    <t>GD055221</t>
  </si>
  <si>
    <t>GD055222</t>
  </si>
  <si>
    <t>GD055223</t>
  </si>
  <si>
    <t>0957658203</t>
  </si>
  <si>
    <t>GD055224</t>
  </si>
  <si>
    <t>GD055225</t>
  </si>
  <si>
    <t>GD055226</t>
  </si>
  <si>
    <t>GD055227</t>
  </si>
  <si>
    <t>GD055228</t>
  </si>
  <si>
    <t>GD055229</t>
  </si>
  <si>
    <t>GD055230</t>
  </si>
  <si>
    <t>GD055231</t>
  </si>
  <si>
    <t>0925707790</t>
  </si>
  <si>
    <t>GD055232</t>
  </si>
  <si>
    <t>GD055233</t>
  </si>
  <si>
    <t>GD055234</t>
  </si>
  <si>
    <t>0905262178</t>
  </si>
  <si>
    <t>GD055235</t>
  </si>
  <si>
    <t>GD055236</t>
  </si>
  <si>
    <t>GD055237</t>
  </si>
  <si>
    <t>0916232353</t>
  </si>
  <si>
    <t>GD055238</t>
  </si>
  <si>
    <t>GD055239</t>
  </si>
  <si>
    <t>GD055240</t>
  </si>
  <si>
    <t>GD055241</t>
  </si>
  <si>
    <t>GD055242</t>
  </si>
  <si>
    <t>GD055243</t>
  </si>
  <si>
    <t>GD055244</t>
  </si>
  <si>
    <t>GD055245</t>
  </si>
  <si>
    <t>GD055246</t>
  </si>
  <si>
    <t>GD055247</t>
  </si>
  <si>
    <t>GD055248</t>
  </si>
  <si>
    <t>GD055249</t>
  </si>
  <si>
    <t>GD055250</t>
  </si>
  <si>
    <t>GD055251</t>
  </si>
  <si>
    <t>GD055252</t>
  </si>
  <si>
    <t>GD055253</t>
  </si>
  <si>
    <t>GD055254</t>
  </si>
  <si>
    <t>GD055255</t>
  </si>
  <si>
    <t>GD055256</t>
  </si>
  <si>
    <t>GD055257</t>
  </si>
  <si>
    <t>GD055258</t>
  </si>
  <si>
    <t>GD055259</t>
  </si>
  <si>
    <t>GD055260</t>
  </si>
  <si>
    <t>GD055261</t>
  </si>
  <si>
    <t>GD055262</t>
  </si>
  <si>
    <t>GD055263</t>
  </si>
  <si>
    <t>GD055264</t>
  </si>
  <si>
    <t>GD055265</t>
  </si>
  <si>
    <t>GD055266</t>
  </si>
  <si>
    <t>GD055267</t>
  </si>
  <si>
    <t>GD055268</t>
  </si>
  <si>
    <t>GD055269</t>
  </si>
  <si>
    <t>GD055270</t>
  </si>
  <si>
    <t>GD055271</t>
  </si>
  <si>
    <t>GD055272</t>
  </si>
  <si>
    <t>GD055273</t>
  </si>
  <si>
    <t>GD055274</t>
  </si>
  <si>
    <t>GD055275</t>
  </si>
  <si>
    <t>GD055276</t>
  </si>
  <si>
    <t>GD055277</t>
  </si>
  <si>
    <t>GD055278</t>
  </si>
  <si>
    <t>GD055279</t>
  </si>
  <si>
    <t>GD055280</t>
  </si>
  <si>
    <t>GD055281</t>
  </si>
  <si>
    <t>GD055282</t>
  </si>
  <si>
    <t>GD055283</t>
  </si>
  <si>
    <t>GD055284</t>
  </si>
  <si>
    <t>GD055285</t>
  </si>
  <si>
    <t>GD055286</t>
  </si>
  <si>
    <t>GD055287</t>
  </si>
  <si>
    <t>GD055288</t>
  </si>
  <si>
    <t>GD055289</t>
  </si>
  <si>
    <t>GD055290</t>
  </si>
  <si>
    <t>GD055291</t>
  </si>
  <si>
    <t>GD055292</t>
  </si>
  <si>
    <t>GD055293</t>
  </si>
  <si>
    <t>GD055294</t>
  </si>
  <si>
    <t>GD055295</t>
  </si>
  <si>
    <t>GD055296</t>
  </si>
  <si>
    <t>GD055297</t>
  </si>
  <si>
    <t>GD055298</t>
  </si>
  <si>
    <t>GD055299</t>
  </si>
  <si>
    <t>GD055300</t>
  </si>
  <si>
    <t>GD055301</t>
  </si>
  <si>
    <t>GD055302</t>
  </si>
  <si>
    <t>GD055303</t>
  </si>
  <si>
    <t>GD055304</t>
  </si>
  <si>
    <t>GD055305</t>
  </si>
  <si>
    <t>GD055306</t>
  </si>
  <si>
    <t>GD055307</t>
  </si>
  <si>
    <t>GD055308</t>
  </si>
  <si>
    <t>GD055309</t>
  </si>
  <si>
    <t>GD055310</t>
  </si>
  <si>
    <t>GD055311</t>
  </si>
  <si>
    <t>0922096111</t>
  </si>
  <si>
    <t>GD055312</t>
  </si>
  <si>
    <t>GD055313</t>
  </si>
  <si>
    <t>GD055314</t>
  </si>
  <si>
    <t>GD055315</t>
  </si>
  <si>
    <t>GD055316</t>
  </si>
  <si>
    <t>GD055317</t>
  </si>
  <si>
    <t>GD055318</t>
  </si>
  <si>
    <t>GD055319</t>
  </si>
  <si>
    <t>GD055320</t>
  </si>
  <si>
    <t>GD055321</t>
  </si>
  <si>
    <t>GD055322</t>
  </si>
  <si>
    <t>GD055323</t>
  </si>
  <si>
    <t>GD055324</t>
  </si>
  <si>
    <t>GD055325</t>
  </si>
  <si>
    <t>GD055326</t>
  </si>
  <si>
    <t>GD055327</t>
  </si>
  <si>
    <t>GD055328</t>
  </si>
  <si>
    <t>GD055329</t>
  </si>
  <si>
    <t>GD055330</t>
  </si>
  <si>
    <t>GD055331</t>
  </si>
  <si>
    <t>GD055332</t>
  </si>
  <si>
    <t>GD055333</t>
  </si>
  <si>
    <t>GD055334</t>
  </si>
  <si>
    <t>GD055335</t>
  </si>
  <si>
    <t>GD055336</t>
  </si>
  <si>
    <t>GD055337</t>
  </si>
  <si>
    <t>GD055338</t>
  </si>
  <si>
    <t>GD055339</t>
  </si>
  <si>
    <t>GD055340</t>
  </si>
  <si>
    <t>GD055341</t>
  </si>
  <si>
    <t>GD055342</t>
  </si>
  <si>
    <t>GD055343</t>
  </si>
  <si>
    <t>GD055344</t>
  </si>
  <si>
    <t>GD055345</t>
  </si>
  <si>
    <t>0937846126</t>
  </si>
  <si>
    <t>GD055346</t>
  </si>
  <si>
    <t>GD055347</t>
  </si>
  <si>
    <t>GD055348</t>
  </si>
  <si>
    <t>GD055349</t>
  </si>
  <si>
    <t>GD055350</t>
  </si>
  <si>
    <t>GD055351</t>
  </si>
  <si>
    <t>GD055352</t>
  </si>
  <si>
    <t>GD055353</t>
  </si>
  <si>
    <t>GD055354</t>
  </si>
  <si>
    <t>GD055355</t>
  </si>
  <si>
    <t>GD055356</t>
  </si>
  <si>
    <t>GD055357</t>
  </si>
  <si>
    <t>GD055358</t>
  </si>
  <si>
    <t>GD055359</t>
  </si>
  <si>
    <t>GD055360</t>
  </si>
  <si>
    <t>GD055361</t>
  </si>
  <si>
    <t>GD055362</t>
  </si>
  <si>
    <t>GD055363</t>
  </si>
  <si>
    <t>GD055364</t>
  </si>
  <si>
    <t>0936687166</t>
  </si>
  <si>
    <t>GD055365</t>
  </si>
  <si>
    <t>0933983388</t>
  </si>
  <si>
    <t>GD055366</t>
  </si>
  <si>
    <t>0951899557</t>
  </si>
  <si>
    <t>GD055367</t>
  </si>
  <si>
    <t>GD055368</t>
  </si>
  <si>
    <t>GD055369</t>
  </si>
  <si>
    <t>GD055370</t>
  </si>
  <si>
    <t>GD055371</t>
  </si>
  <si>
    <t>GD055372</t>
  </si>
  <si>
    <t>GD055373</t>
  </si>
  <si>
    <t>GD055374</t>
  </si>
  <si>
    <t>GD055375</t>
  </si>
  <si>
    <t>GD055376</t>
  </si>
  <si>
    <t>GD055377</t>
  </si>
  <si>
    <t>GD055378</t>
  </si>
  <si>
    <t>GD055379</t>
  </si>
  <si>
    <t>GD055380</t>
  </si>
  <si>
    <t>GD055381</t>
  </si>
  <si>
    <t>GD055382</t>
  </si>
  <si>
    <t>GD055383</t>
  </si>
  <si>
    <t>GD055384</t>
  </si>
  <si>
    <t>GD055385</t>
  </si>
  <si>
    <t>GD055386</t>
  </si>
  <si>
    <t>GD055387</t>
  </si>
  <si>
    <t>GD055388</t>
  </si>
  <si>
    <t>GD055389</t>
  </si>
  <si>
    <t>GD055390</t>
  </si>
  <si>
    <t>GD055391</t>
  </si>
  <si>
    <t>GD055392</t>
  </si>
  <si>
    <t>GD055393</t>
  </si>
  <si>
    <t>GD055394</t>
  </si>
  <si>
    <t>GD055395</t>
  </si>
  <si>
    <t>0918966604</t>
  </si>
  <si>
    <t>GD055396</t>
  </si>
  <si>
    <t>GD055397</t>
  </si>
  <si>
    <t>GD055398</t>
  </si>
  <si>
    <t>GD055399</t>
  </si>
  <si>
    <t>0948238800</t>
  </si>
  <si>
    <t>GD055400</t>
  </si>
  <si>
    <t>0946326986</t>
  </si>
  <si>
    <t>GD055401</t>
  </si>
  <si>
    <t>GD055402</t>
  </si>
  <si>
    <t>GD055403</t>
  </si>
  <si>
    <t>GD055404</t>
  </si>
  <si>
    <t>GD055405</t>
  </si>
  <si>
    <t>GD055406</t>
  </si>
  <si>
    <t>GD055407</t>
  </si>
  <si>
    <t>GD055408</t>
  </si>
  <si>
    <t>GD055409</t>
  </si>
  <si>
    <t>GD055410</t>
  </si>
  <si>
    <t>0909490205</t>
  </si>
  <si>
    <t>GD055411</t>
  </si>
  <si>
    <t>GD055412</t>
  </si>
  <si>
    <t>GD055413</t>
  </si>
  <si>
    <t>0953277933</t>
  </si>
  <si>
    <t>GD055414</t>
  </si>
  <si>
    <t>GD055415</t>
  </si>
  <si>
    <t>GD055416</t>
  </si>
  <si>
    <t>GD055417</t>
  </si>
  <si>
    <t>GD055418</t>
  </si>
  <si>
    <t>GD055419</t>
  </si>
  <si>
    <t>GD055420</t>
  </si>
  <si>
    <t>GD055421</t>
  </si>
  <si>
    <t>GD055422</t>
  </si>
  <si>
    <t>GD055423</t>
  </si>
  <si>
    <t>GD055424</t>
  </si>
  <si>
    <t>GD055425</t>
  </si>
  <si>
    <t>GD055426</t>
  </si>
  <si>
    <t>GD055427</t>
  </si>
  <si>
    <t>GD055428</t>
  </si>
  <si>
    <t>GD055429</t>
  </si>
  <si>
    <t>GD055430</t>
  </si>
  <si>
    <t>GD055431</t>
  </si>
  <si>
    <t>GD055432</t>
  </si>
  <si>
    <t>GD055433</t>
  </si>
  <si>
    <t>GD055434</t>
  </si>
  <si>
    <t>GD055435</t>
  </si>
  <si>
    <t>GD055436</t>
  </si>
  <si>
    <t>GD055437</t>
  </si>
  <si>
    <t>GD055438</t>
  </si>
  <si>
    <t>GD055439</t>
  </si>
  <si>
    <t>GD055440</t>
  </si>
  <si>
    <t>GD055441</t>
  </si>
  <si>
    <t>GD055442</t>
  </si>
  <si>
    <t>GD055443</t>
  </si>
  <si>
    <t>GD055444</t>
  </si>
  <si>
    <t>GD055445</t>
  </si>
  <si>
    <t>GD055446</t>
  </si>
  <si>
    <t>GD055447</t>
  </si>
  <si>
    <t>GD055448</t>
  </si>
  <si>
    <t>0922832508</t>
  </si>
  <si>
    <t>GD055449</t>
  </si>
  <si>
    <t>GD055450</t>
  </si>
  <si>
    <t>GD055451</t>
  </si>
  <si>
    <t>GD055452</t>
  </si>
  <si>
    <t>GD055453</t>
  </si>
  <si>
    <t>GD055454</t>
  </si>
  <si>
    <t>GD055455</t>
  </si>
  <si>
    <t>GD055456</t>
  </si>
  <si>
    <t>GD055457</t>
  </si>
  <si>
    <t>GD055458</t>
  </si>
  <si>
    <t>GD055459</t>
  </si>
  <si>
    <t>GD055460</t>
  </si>
  <si>
    <t>GD055461</t>
  </si>
  <si>
    <t>GD055462</t>
  </si>
  <si>
    <t>GD055463</t>
  </si>
  <si>
    <t>GD055464</t>
  </si>
  <si>
    <t>GD055465</t>
  </si>
  <si>
    <t>GD055466</t>
  </si>
  <si>
    <t>GD055467</t>
  </si>
  <si>
    <t>GD055468</t>
  </si>
  <si>
    <t>GD055469</t>
  </si>
  <si>
    <t>GD055470</t>
  </si>
  <si>
    <t>GD055471</t>
  </si>
  <si>
    <t>GD055472</t>
  </si>
  <si>
    <t>GD055473</t>
  </si>
  <si>
    <t>GD055474</t>
  </si>
  <si>
    <t>GD055475</t>
  </si>
  <si>
    <t>0912370332</t>
  </si>
  <si>
    <t>GD055476</t>
  </si>
  <si>
    <t>GD055477</t>
  </si>
  <si>
    <t>GD055478</t>
  </si>
  <si>
    <t>GD055479</t>
  </si>
  <si>
    <t>GD055480</t>
  </si>
  <si>
    <t>GD055481</t>
  </si>
  <si>
    <t>0932093956</t>
  </si>
  <si>
    <t>GD055482</t>
  </si>
  <si>
    <t>GD055483</t>
  </si>
  <si>
    <t>GD055484</t>
  </si>
  <si>
    <t>GD055485</t>
  </si>
  <si>
    <t>GD055486</t>
  </si>
  <si>
    <t>GD055487</t>
  </si>
  <si>
    <t>GD055488</t>
  </si>
  <si>
    <t>GD055489</t>
  </si>
  <si>
    <t>GD055490</t>
  </si>
  <si>
    <t>GD055491</t>
  </si>
  <si>
    <t>GD055492</t>
  </si>
  <si>
    <t>0934474550</t>
  </si>
  <si>
    <t>GD055493</t>
  </si>
  <si>
    <t>0921340473</t>
  </si>
  <si>
    <t>GD055494</t>
  </si>
  <si>
    <t>GD055495</t>
  </si>
  <si>
    <t>GD055496</t>
  </si>
  <si>
    <t>GD055497</t>
  </si>
  <si>
    <t>GD055498</t>
  </si>
  <si>
    <t>GD055499</t>
  </si>
  <si>
    <t>GD055500</t>
  </si>
  <si>
    <t>GD055501</t>
  </si>
  <si>
    <t>GD055502</t>
  </si>
  <si>
    <t>GD055503</t>
  </si>
  <si>
    <t>GD055504</t>
  </si>
  <si>
    <t>GD055505</t>
  </si>
  <si>
    <t>GD055506</t>
  </si>
  <si>
    <t>GD055507</t>
  </si>
  <si>
    <t>GD055508</t>
  </si>
  <si>
    <t>GD055509</t>
  </si>
  <si>
    <t>GD055510</t>
  </si>
  <si>
    <t>0953044861</t>
  </si>
  <si>
    <t>GD055511</t>
  </si>
  <si>
    <t>GD055512</t>
  </si>
  <si>
    <t>GD055513</t>
  </si>
  <si>
    <t>GD055514</t>
  </si>
  <si>
    <t>GD055515</t>
  </si>
  <si>
    <t>GD055516</t>
  </si>
  <si>
    <t>GD055517</t>
  </si>
  <si>
    <t>GD055518</t>
  </si>
  <si>
    <t>GD055519</t>
  </si>
  <si>
    <t>GD055520</t>
  </si>
  <si>
    <t>GD055521</t>
  </si>
  <si>
    <t>GD055522</t>
  </si>
  <si>
    <t>GD055523</t>
  </si>
  <si>
    <t>GD055524</t>
  </si>
  <si>
    <t>GD055525</t>
  </si>
  <si>
    <t>GD055526</t>
  </si>
  <si>
    <t>GD055527</t>
  </si>
  <si>
    <t>GD055528</t>
  </si>
  <si>
    <t>GD055529</t>
  </si>
  <si>
    <t>0954229707</t>
  </si>
  <si>
    <t>GD055530</t>
  </si>
  <si>
    <t>GD055531</t>
  </si>
  <si>
    <t>GD055532</t>
  </si>
  <si>
    <t>GD055533</t>
  </si>
  <si>
    <t>GD055534</t>
  </si>
  <si>
    <t>GD055535</t>
  </si>
  <si>
    <t>GD055536</t>
  </si>
  <si>
    <t>GD055537</t>
  </si>
  <si>
    <t>GD055538</t>
  </si>
  <si>
    <t>GD055539</t>
  </si>
  <si>
    <t>GD055540</t>
  </si>
  <si>
    <t>GD055541</t>
  </si>
  <si>
    <t>GD055542</t>
  </si>
  <si>
    <t>GD055543</t>
  </si>
  <si>
    <t>GD055544</t>
  </si>
  <si>
    <t>GD055545</t>
  </si>
  <si>
    <t>GD055546</t>
  </si>
  <si>
    <t>0942703422</t>
  </si>
  <si>
    <t>GD055547</t>
  </si>
  <si>
    <t>GD055548</t>
  </si>
  <si>
    <t>GD055549</t>
  </si>
  <si>
    <t>GD055550</t>
  </si>
  <si>
    <t>GD055551</t>
  </si>
  <si>
    <t>GD055552</t>
  </si>
  <si>
    <t>GD055553</t>
  </si>
  <si>
    <t>GD055554</t>
  </si>
  <si>
    <t>0956599548</t>
  </si>
  <si>
    <t>GD055555</t>
  </si>
  <si>
    <t>GD055556</t>
  </si>
  <si>
    <t>GD055557</t>
  </si>
  <si>
    <t>GD055558</t>
  </si>
  <si>
    <t>GD055559</t>
  </si>
  <si>
    <t>GD055560</t>
  </si>
  <si>
    <t>GD055561</t>
  </si>
  <si>
    <t>GD055562</t>
  </si>
  <si>
    <t>GD055563</t>
  </si>
  <si>
    <t>GD055564</t>
  </si>
  <si>
    <t>GD055565</t>
  </si>
  <si>
    <t>GD055566</t>
  </si>
  <si>
    <t>GD055567</t>
  </si>
  <si>
    <t>GD055568</t>
  </si>
  <si>
    <t>GD055569</t>
  </si>
  <si>
    <t>GD055570</t>
  </si>
  <si>
    <t>GD055571</t>
  </si>
  <si>
    <t>GD055572</t>
  </si>
  <si>
    <t>GD055573</t>
  </si>
  <si>
    <t>GD055574</t>
  </si>
  <si>
    <t>GD055575</t>
  </si>
  <si>
    <t>GD055576</t>
  </si>
  <si>
    <t>GD055577</t>
  </si>
  <si>
    <t>GD055578</t>
  </si>
  <si>
    <t>GD055579</t>
  </si>
  <si>
    <t>GD055580</t>
  </si>
  <si>
    <t>GD055581</t>
  </si>
  <si>
    <t>GD055582</t>
  </si>
  <si>
    <t>GD055583</t>
  </si>
  <si>
    <t>GD055584</t>
  </si>
  <si>
    <t>GD055585</t>
  </si>
  <si>
    <t>GD055586</t>
  </si>
  <si>
    <t>GD055587</t>
  </si>
  <si>
    <t>GD055588</t>
  </si>
  <si>
    <t>GD055589</t>
  </si>
  <si>
    <t>GD055590</t>
  </si>
  <si>
    <t>GD055591</t>
  </si>
  <si>
    <t>GD055592</t>
  </si>
  <si>
    <t>GD055593</t>
  </si>
  <si>
    <t>GD055594</t>
  </si>
  <si>
    <t>GD055595</t>
  </si>
  <si>
    <t>GD055596</t>
  </si>
  <si>
    <t>GD055597</t>
  </si>
  <si>
    <t>GD055598</t>
  </si>
  <si>
    <t>GD055599</t>
  </si>
  <si>
    <t>GD055600</t>
  </si>
  <si>
    <t>GD055601</t>
  </si>
  <si>
    <t>GD055602</t>
  </si>
  <si>
    <t>GD055603</t>
  </si>
  <si>
    <t>GD055604</t>
  </si>
  <si>
    <t>GD055605</t>
  </si>
  <si>
    <t>GD055606</t>
  </si>
  <si>
    <t>GD055607</t>
  </si>
  <si>
    <t>GD055608</t>
  </si>
  <si>
    <t>GD055609</t>
  </si>
  <si>
    <t>GD055610</t>
  </si>
  <si>
    <t>GD055611</t>
  </si>
  <si>
    <t>GD055612</t>
  </si>
  <si>
    <t>GD055613</t>
  </si>
  <si>
    <t>GD055614</t>
  </si>
  <si>
    <t>GD055615</t>
  </si>
  <si>
    <t>GD055616</t>
  </si>
  <si>
    <t>GD055617</t>
  </si>
  <si>
    <t>0942366320</t>
  </si>
  <si>
    <t>GD055618</t>
  </si>
  <si>
    <t>GD055619</t>
  </si>
  <si>
    <t>GD055620</t>
  </si>
  <si>
    <t>GD055621</t>
  </si>
  <si>
    <t>GD055622</t>
  </si>
  <si>
    <t>GD055623</t>
  </si>
  <si>
    <t>GD055624</t>
  </si>
  <si>
    <t>GD055625</t>
  </si>
  <si>
    <t>GD055626</t>
  </si>
  <si>
    <t>GD055627</t>
  </si>
  <si>
    <t>GD055628</t>
  </si>
  <si>
    <t>GD055629</t>
  </si>
  <si>
    <t>GD055630</t>
  </si>
  <si>
    <t>GD055631</t>
  </si>
  <si>
    <t>GD055632</t>
  </si>
  <si>
    <t>GD055633</t>
  </si>
  <si>
    <t>GD055634</t>
  </si>
  <si>
    <t>GD055635</t>
  </si>
  <si>
    <t>GD055636</t>
  </si>
  <si>
    <t>GD055637</t>
  </si>
  <si>
    <t>GD055638</t>
  </si>
  <si>
    <t>GD055639</t>
  </si>
  <si>
    <t>GD055640</t>
  </si>
  <si>
    <t>GD055641</t>
  </si>
  <si>
    <t>GD055642</t>
  </si>
  <si>
    <t>GD055643</t>
  </si>
  <si>
    <t>GD055644</t>
  </si>
  <si>
    <t>GD055645</t>
  </si>
  <si>
    <t>GD055646</t>
  </si>
  <si>
    <t>GD055647</t>
  </si>
  <si>
    <t>GD055648</t>
  </si>
  <si>
    <t>GD055649</t>
  </si>
  <si>
    <t>GD055650</t>
  </si>
  <si>
    <t>GD055651</t>
  </si>
  <si>
    <t>GD055652</t>
  </si>
  <si>
    <t>GD055653</t>
  </si>
  <si>
    <t>GD055654</t>
  </si>
  <si>
    <t>GD055655</t>
  </si>
  <si>
    <t>GD055656</t>
  </si>
  <si>
    <t>GD055657</t>
  </si>
  <si>
    <t>GD055658</t>
  </si>
  <si>
    <t>GD055659</t>
  </si>
  <si>
    <t>GD055660</t>
  </si>
  <si>
    <t>GD055661</t>
  </si>
  <si>
    <t>GD055662</t>
  </si>
  <si>
    <t>GD055663</t>
  </si>
  <si>
    <t>GD055664</t>
  </si>
  <si>
    <t>GD055665</t>
  </si>
  <si>
    <t>GD055666</t>
  </si>
  <si>
    <t>GD055667</t>
  </si>
  <si>
    <t>GD055668</t>
  </si>
  <si>
    <t>GD055669</t>
  </si>
  <si>
    <t>GD055670</t>
  </si>
  <si>
    <t>GD055671</t>
  </si>
  <si>
    <t>GD055672</t>
  </si>
  <si>
    <t>GD055673</t>
  </si>
  <si>
    <t>GD055674</t>
  </si>
  <si>
    <t>GD055675</t>
  </si>
  <si>
    <t>GD055676</t>
  </si>
  <si>
    <t>GD055677</t>
  </si>
  <si>
    <t>0927289249</t>
  </si>
  <si>
    <t>GD055678</t>
  </si>
  <si>
    <t>GD055679</t>
  </si>
  <si>
    <t>GD055680</t>
  </si>
  <si>
    <t>GD055681</t>
  </si>
  <si>
    <t>GD055682</t>
  </si>
  <si>
    <t>GD055683</t>
  </si>
  <si>
    <t>GD055684</t>
  </si>
  <si>
    <t>GD055685</t>
  </si>
  <si>
    <t>GD055686</t>
  </si>
  <si>
    <t>GD055687</t>
  </si>
  <si>
    <t>GD055688</t>
  </si>
  <si>
    <t>GD055689</t>
  </si>
  <si>
    <t>GD055690</t>
  </si>
  <si>
    <t>GD055691</t>
  </si>
  <si>
    <t>GD055692</t>
  </si>
  <si>
    <t>GD055693</t>
  </si>
  <si>
    <t>GD055694</t>
  </si>
  <si>
    <t>GD055695</t>
  </si>
  <si>
    <t>GD055696</t>
  </si>
  <si>
    <t>GD055697</t>
  </si>
  <si>
    <t>GD055698</t>
  </si>
  <si>
    <t>GD055699</t>
  </si>
  <si>
    <t>GD055700</t>
  </si>
  <si>
    <t>GD055701</t>
  </si>
  <si>
    <t>GD055702</t>
  </si>
  <si>
    <t>GD055703</t>
  </si>
  <si>
    <t>GD055704</t>
  </si>
  <si>
    <t>GD055705</t>
  </si>
  <si>
    <t>GD055706</t>
  </si>
  <si>
    <t>0931513166</t>
  </si>
  <si>
    <t>GD055707</t>
  </si>
  <si>
    <t>GD055708</t>
  </si>
  <si>
    <t>GD055709</t>
  </si>
  <si>
    <t>GD055710</t>
  </si>
  <si>
    <t>GD055711</t>
  </si>
  <si>
    <t>GD055712</t>
  </si>
  <si>
    <t>GD055713</t>
  </si>
  <si>
    <t>GD055714</t>
  </si>
  <si>
    <t>GD055715</t>
  </si>
  <si>
    <t>GD055716</t>
  </si>
  <si>
    <t>GD055717</t>
  </si>
  <si>
    <t>GD055718</t>
  </si>
  <si>
    <t>GD055719</t>
  </si>
  <si>
    <t>GD055720</t>
  </si>
  <si>
    <t>GD055721</t>
  </si>
  <si>
    <t>GD055722</t>
  </si>
  <si>
    <t>GD055723</t>
  </si>
  <si>
    <t>GD055724</t>
  </si>
  <si>
    <t>GD055725</t>
  </si>
  <si>
    <t>GD055726</t>
  </si>
  <si>
    <t>GD055727</t>
  </si>
  <si>
    <t>GD055728</t>
  </si>
  <si>
    <t>GD055729</t>
  </si>
  <si>
    <t>GD055730</t>
  </si>
  <si>
    <t>GD055731</t>
  </si>
  <si>
    <t>GD055732</t>
  </si>
  <si>
    <t>GD055733</t>
  </si>
  <si>
    <t>GD055734</t>
  </si>
  <si>
    <t>GD055735</t>
  </si>
  <si>
    <t>GD055736</t>
  </si>
  <si>
    <t>GD055737</t>
  </si>
  <si>
    <t>GD055738</t>
  </si>
  <si>
    <t>GD055739</t>
  </si>
  <si>
    <t>GD055740</t>
  </si>
  <si>
    <t>GD055741</t>
  </si>
  <si>
    <t>GD055742</t>
  </si>
  <si>
    <t>GD055743</t>
  </si>
  <si>
    <t>GD055744</t>
  </si>
  <si>
    <t>GD055745</t>
  </si>
  <si>
    <t>GD055746</t>
  </si>
  <si>
    <t>GD055747</t>
  </si>
  <si>
    <t>GD055748</t>
  </si>
  <si>
    <t>GD055749</t>
  </si>
  <si>
    <t>GD055750</t>
  </si>
  <si>
    <t>GD055751</t>
  </si>
  <si>
    <t>GD055752</t>
  </si>
  <si>
    <t>GD055753</t>
  </si>
  <si>
    <t>GD055754</t>
  </si>
  <si>
    <t>GD055755</t>
  </si>
  <si>
    <t>GD055756</t>
  </si>
  <si>
    <t>GD055757</t>
  </si>
  <si>
    <t>GD055758</t>
  </si>
  <si>
    <t>GD055759</t>
  </si>
  <si>
    <t>GD055760</t>
  </si>
  <si>
    <t>GD055761</t>
  </si>
  <si>
    <t>GD055762</t>
  </si>
  <si>
    <t>GD055763</t>
  </si>
  <si>
    <t>GD055764</t>
  </si>
  <si>
    <t>GD055765</t>
  </si>
  <si>
    <t>GD055766</t>
  </si>
  <si>
    <t>GD055767</t>
  </si>
  <si>
    <t>GD055768</t>
  </si>
  <si>
    <t>GD055769</t>
  </si>
  <si>
    <t>0955664276</t>
  </si>
  <si>
    <t>GD055770</t>
  </si>
  <si>
    <t>GD055771</t>
  </si>
  <si>
    <t>GD055772</t>
  </si>
  <si>
    <t>GD055773</t>
  </si>
  <si>
    <t>GD055774</t>
  </si>
  <si>
    <t>GD055775</t>
  </si>
  <si>
    <t>GD055776</t>
  </si>
  <si>
    <t>GD055777</t>
  </si>
  <si>
    <t>GD055778</t>
  </si>
  <si>
    <t>GD055779</t>
  </si>
  <si>
    <t>GD055780</t>
  </si>
  <si>
    <t>GD055781</t>
  </si>
  <si>
    <t>GD055782</t>
  </si>
  <si>
    <t>GD055783</t>
  </si>
  <si>
    <t>GD055784</t>
  </si>
  <si>
    <t>GD055785</t>
  </si>
  <si>
    <t>GD055786</t>
  </si>
  <si>
    <t>GD055787</t>
  </si>
  <si>
    <t>GD055788</t>
  </si>
  <si>
    <t>GD055789</t>
  </si>
  <si>
    <t>GD055790</t>
  </si>
  <si>
    <t>GD055791</t>
  </si>
  <si>
    <t>GD055792</t>
  </si>
  <si>
    <t>GD055793</t>
  </si>
  <si>
    <t>GD055794</t>
  </si>
  <si>
    <t>GD055795</t>
  </si>
  <si>
    <t>GD055796</t>
  </si>
  <si>
    <t>GD055797</t>
  </si>
  <si>
    <t>GD055798</t>
  </si>
  <si>
    <t>GD055799</t>
  </si>
  <si>
    <t>GD055800</t>
  </si>
  <si>
    <t>GD055801</t>
  </si>
  <si>
    <t>GD055802</t>
  </si>
  <si>
    <t>GD055803</t>
  </si>
  <si>
    <t>GD055804</t>
  </si>
  <si>
    <t>GD055805</t>
  </si>
  <si>
    <t>GD055806</t>
  </si>
  <si>
    <t>GD055807</t>
  </si>
  <si>
    <t>GD055808</t>
  </si>
  <si>
    <t>GD055809</t>
  </si>
  <si>
    <t>GD055810</t>
  </si>
  <si>
    <t>GD055811</t>
  </si>
  <si>
    <t>GD055812</t>
  </si>
  <si>
    <t>GD055813</t>
  </si>
  <si>
    <t>GD055814</t>
  </si>
  <si>
    <t>GD055815</t>
  </si>
  <si>
    <t>GD055816</t>
  </si>
  <si>
    <t>GD055817</t>
  </si>
  <si>
    <t>GD055818</t>
  </si>
  <si>
    <t>GD055819</t>
  </si>
  <si>
    <t>GD055820</t>
  </si>
  <si>
    <t>GD055821</t>
  </si>
  <si>
    <t>GD055822</t>
  </si>
  <si>
    <t>GD055823</t>
  </si>
  <si>
    <t>GD055824</t>
  </si>
  <si>
    <t>GD055825</t>
  </si>
  <si>
    <t>GD055826</t>
  </si>
  <si>
    <t>GD055827</t>
  </si>
  <si>
    <t>GD055828</t>
  </si>
  <si>
    <t>GD055829</t>
  </si>
  <si>
    <t>GD055830</t>
  </si>
  <si>
    <t>GD055831</t>
  </si>
  <si>
    <t>GD055832</t>
  </si>
  <si>
    <t>GD055833</t>
  </si>
  <si>
    <t>GD055834</t>
  </si>
  <si>
    <t>GD055835</t>
  </si>
  <si>
    <t>GD055836</t>
  </si>
  <si>
    <t>GD055837</t>
  </si>
  <si>
    <t>GD055838</t>
  </si>
  <si>
    <t>GD055839</t>
  </si>
  <si>
    <t>GD055840</t>
  </si>
  <si>
    <t>GD055841</t>
  </si>
  <si>
    <t>GD055842</t>
  </si>
  <si>
    <t>GD055843</t>
  </si>
  <si>
    <t>GD055844</t>
  </si>
  <si>
    <t>GD055845</t>
  </si>
  <si>
    <t>GD055846</t>
  </si>
  <si>
    <t>GD055847</t>
  </si>
  <si>
    <t>GD055848</t>
  </si>
  <si>
    <t>GD055849</t>
  </si>
  <si>
    <t>GD055850</t>
  </si>
  <si>
    <t>GD055851</t>
  </si>
  <si>
    <t>GD055852</t>
  </si>
  <si>
    <t>GD055853</t>
  </si>
  <si>
    <t>GD055854</t>
  </si>
  <si>
    <t>GD055855</t>
  </si>
  <si>
    <t>GD055856</t>
  </si>
  <si>
    <t>GD055857</t>
  </si>
  <si>
    <t>GD055858</t>
  </si>
  <si>
    <t>GD055859</t>
  </si>
  <si>
    <t>GD055860</t>
  </si>
  <si>
    <t>GD055861</t>
  </si>
  <si>
    <t>0906299896</t>
  </si>
  <si>
    <t>GD055862</t>
  </si>
  <si>
    <t>GD055863</t>
  </si>
  <si>
    <t>GD055864</t>
  </si>
  <si>
    <t>GD055865</t>
  </si>
  <si>
    <t>GD055866</t>
  </si>
  <si>
    <t>GD055867</t>
  </si>
  <si>
    <t>GD055868</t>
  </si>
  <si>
    <t>GD055869</t>
  </si>
  <si>
    <t>GD055870</t>
  </si>
  <si>
    <t>GD055871</t>
  </si>
  <si>
    <t>GD055872</t>
  </si>
  <si>
    <t>GD055873</t>
  </si>
  <si>
    <t>GD055874</t>
  </si>
  <si>
    <t>0958849700</t>
  </si>
  <si>
    <t>GD055875</t>
  </si>
  <si>
    <t>GD055876</t>
  </si>
  <si>
    <t>GD055877</t>
  </si>
  <si>
    <t>GD055878</t>
  </si>
  <si>
    <t>GD055879</t>
  </si>
  <si>
    <t>GD055880</t>
  </si>
  <si>
    <t>GD055881</t>
  </si>
  <si>
    <t>GD055882</t>
  </si>
  <si>
    <t>GD055883</t>
  </si>
  <si>
    <t>GD055884</t>
  </si>
  <si>
    <t>GD055885</t>
  </si>
  <si>
    <t>GD055886</t>
  </si>
  <si>
    <t>0908394838</t>
  </si>
  <si>
    <t>GD055887</t>
  </si>
  <si>
    <t>GD055888</t>
  </si>
  <si>
    <t>GD055889</t>
  </si>
  <si>
    <t>GD055890</t>
  </si>
  <si>
    <t>GD055891</t>
  </si>
  <si>
    <t>GD055892</t>
  </si>
  <si>
    <t>GD055893</t>
  </si>
  <si>
    <t>GD055894</t>
  </si>
  <si>
    <t>GD055895</t>
  </si>
  <si>
    <t>GD055896</t>
  </si>
  <si>
    <t>0932849655</t>
  </si>
  <si>
    <t>GD055897</t>
  </si>
  <si>
    <t>0925843968</t>
  </si>
  <si>
    <t>GD055898</t>
  </si>
  <si>
    <t>GD055899</t>
  </si>
  <si>
    <t>0905998895</t>
  </si>
  <si>
    <t>GD055900</t>
  </si>
  <si>
    <t>GD055901</t>
  </si>
  <si>
    <t>GD055902</t>
  </si>
  <si>
    <t>GD055903</t>
  </si>
  <si>
    <t>GD055904</t>
  </si>
  <si>
    <t>GD055905</t>
  </si>
  <si>
    <t>GD055906</t>
  </si>
  <si>
    <t>GD055907</t>
  </si>
  <si>
    <t>GD055908</t>
  </si>
  <si>
    <t>GD055909</t>
  </si>
  <si>
    <t>GD055910</t>
  </si>
  <si>
    <t>GD055911</t>
  </si>
  <si>
    <t>GD055912</t>
  </si>
  <si>
    <t>GD055913</t>
  </si>
  <si>
    <t>GD055914</t>
  </si>
  <si>
    <t>GD055915</t>
  </si>
  <si>
    <t>GD055916</t>
  </si>
  <si>
    <t>GD055917</t>
  </si>
  <si>
    <t>GD055918</t>
  </si>
  <si>
    <t>GD055919</t>
  </si>
  <si>
    <t>GD055920</t>
  </si>
  <si>
    <t>GD055921</t>
  </si>
  <si>
    <t>GD055922</t>
  </si>
  <si>
    <t>0932452042</t>
  </si>
  <si>
    <t>GD055923</t>
  </si>
  <si>
    <t>0905111443</t>
  </si>
  <si>
    <t>GD055924</t>
  </si>
  <si>
    <t>GD055925</t>
  </si>
  <si>
    <t>GD055926</t>
  </si>
  <si>
    <t>GD055927</t>
  </si>
  <si>
    <t>GD055928</t>
  </si>
  <si>
    <t>GD055929</t>
  </si>
  <si>
    <t>GD055930</t>
  </si>
  <si>
    <t>GD055931</t>
  </si>
  <si>
    <t>GD055932</t>
  </si>
  <si>
    <t>GD055933</t>
  </si>
  <si>
    <t>GD055934</t>
  </si>
  <si>
    <t>GD055935</t>
  </si>
  <si>
    <t>GD055936</t>
  </si>
  <si>
    <t>GD055937</t>
  </si>
  <si>
    <t>GD055938</t>
  </si>
  <si>
    <t>GD055939</t>
  </si>
  <si>
    <t>GD055940</t>
  </si>
  <si>
    <t>GD055941</t>
  </si>
  <si>
    <t>GD055942</t>
  </si>
  <si>
    <t>GD055943</t>
  </si>
  <si>
    <t>GD055944</t>
  </si>
  <si>
    <t>GD055945</t>
  </si>
  <si>
    <t>GD055946</t>
  </si>
  <si>
    <t>0928876149</t>
  </si>
  <si>
    <t>GD055947</t>
  </si>
  <si>
    <t>GD055948</t>
  </si>
  <si>
    <t>GD055949</t>
  </si>
  <si>
    <t>0931984933</t>
  </si>
  <si>
    <t>GD055950</t>
  </si>
  <si>
    <t>0902033688</t>
  </si>
  <si>
    <t>GD055951</t>
  </si>
  <si>
    <t>GD055952</t>
  </si>
  <si>
    <t>GD055953</t>
  </si>
  <si>
    <t>0906452603</t>
  </si>
  <si>
    <t>GD055954</t>
  </si>
  <si>
    <t>0929149922</t>
  </si>
  <si>
    <t>GD055955</t>
  </si>
  <si>
    <t>GD055956</t>
  </si>
  <si>
    <t>GD055957</t>
  </si>
  <si>
    <t>GD055958</t>
  </si>
  <si>
    <t>GD055959</t>
  </si>
  <si>
    <t>GD055960</t>
  </si>
  <si>
    <t>GD055961</t>
  </si>
  <si>
    <t>GD055962</t>
  </si>
  <si>
    <t>GD055963</t>
  </si>
  <si>
    <t>GD055964</t>
  </si>
  <si>
    <t>GD055965</t>
  </si>
  <si>
    <t>GD055966</t>
  </si>
  <si>
    <t>GD055967</t>
  </si>
  <si>
    <t>GD055968</t>
  </si>
  <si>
    <t>GD055969</t>
  </si>
  <si>
    <t>GD055970</t>
  </si>
  <si>
    <t>GD055971</t>
  </si>
  <si>
    <t>GD055972</t>
  </si>
  <si>
    <t>GD055973</t>
  </si>
  <si>
    <t>GD055974</t>
  </si>
  <si>
    <t>GD055975</t>
  </si>
  <si>
    <t>GD055976</t>
  </si>
  <si>
    <t>GD055977</t>
  </si>
  <si>
    <t>GD055978</t>
  </si>
  <si>
    <t>GD055979</t>
  </si>
  <si>
    <t>GD055980</t>
  </si>
  <si>
    <t>GD055981</t>
  </si>
  <si>
    <t>0956280580</t>
  </si>
  <si>
    <t>GD055982</t>
  </si>
  <si>
    <t>GD055983</t>
  </si>
  <si>
    <t>GD055984</t>
  </si>
  <si>
    <t>GD055985</t>
  </si>
  <si>
    <t>GD055986</t>
  </si>
  <si>
    <t>0937497335</t>
  </si>
  <si>
    <t>GD055987</t>
  </si>
  <si>
    <t>GD055988</t>
  </si>
  <si>
    <t>GD055989</t>
  </si>
  <si>
    <t>GD055990</t>
  </si>
  <si>
    <t>GD055991</t>
  </si>
  <si>
    <t>GD055992</t>
  </si>
  <si>
    <t>GD055993</t>
  </si>
  <si>
    <t>GD055994</t>
  </si>
  <si>
    <t>GD055995</t>
  </si>
  <si>
    <t>GD055996</t>
  </si>
  <si>
    <t>GD055997</t>
  </si>
  <si>
    <t>GD055998</t>
  </si>
  <si>
    <t>GD055999</t>
  </si>
  <si>
    <t>GD056000</t>
  </si>
  <si>
    <t>GD056001</t>
  </si>
  <si>
    <t>GD056002</t>
  </si>
  <si>
    <t>GD056003</t>
  </si>
  <si>
    <t>GD056004</t>
  </si>
  <si>
    <t>GD056005</t>
  </si>
  <si>
    <t>GD056006</t>
  </si>
  <si>
    <t>GD056007</t>
  </si>
  <si>
    <t>GD056008</t>
  </si>
  <si>
    <t>GD056009</t>
  </si>
  <si>
    <t>GD056010</t>
  </si>
  <si>
    <t>GD056011</t>
  </si>
  <si>
    <t>GD056012</t>
  </si>
  <si>
    <t>GD056013</t>
  </si>
  <si>
    <t>GD056014</t>
  </si>
  <si>
    <t>GD056015</t>
  </si>
  <si>
    <t>GD056016</t>
  </si>
  <si>
    <t>GD056017</t>
  </si>
  <si>
    <t>0907414248</t>
  </si>
  <si>
    <t>GD056018</t>
  </si>
  <si>
    <t>GD056019</t>
  </si>
  <si>
    <t>GD056020</t>
  </si>
  <si>
    <t>GD056021</t>
  </si>
  <si>
    <t>GD056022</t>
  </si>
  <si>
    <t>GD056023</t>
  </si>
  <si>
    <t>GD056024</t>
  </si>
  <si>
    <t>GD056025</t>
  </si>
  <si>
    <t>GD056026</t>
  </si>
  <si>
    <t>GD056027</t>
  </si>
  <si>
    <t>GD056028</t>
  </si>
  <si>
    <t>GD056029</t>
  </si>
  <si>
    <t>GD056030</t>
  </si>
  <si>
    <t>GD056031</t>
  </si>
  <si>
    <t>GD056032</t>
  </si>
  <si>
    <t>GD056033</t>
  </si>
  <si>
    <t>GD056034</t>
  </si>
  <si>
    <t>GD056035</t>
  </si>
  <si>
    <t>GD056036</t>
  </si>
  <si>
    <t>GD056037</t>
  </si>
  <si>
    <t>GD056038</t>
  </si>
  <si>
    <t>GD056039</t>
  </si>
  <si>
    <t>GD056040</t>
  </si>
  <si>
    <t>GD056041</t>
  </si>
  <si>
    <t>GD056042</t>
  </si>
  <si>
    <t>GD056043</t>
  </si>
  <si>
    <t>GD056044</t>
  </si>
  <si>
    <t>GD056045</t>
  </si>
  <si>
    <t>GD056046</t>
  </si>
  <si>
    <t>GD056047</t>
  </si>
  <si>
    <t>GD056048</t>
  </si>
  <si>
    <t>GD056049</t>
  </si>
  <si>
    <t>GD056050</t>
  </si>
  <si>
    <t>GD056051</t>
  </si>
  <si>
    <t>GD056052</t>
  </si>
  <si>
    <t>GD056053</t>
  </si>
  <si>
    <t>GD056054</t>
  </si>
  <si>
    <t>GD056055</t>
  </si>
  <si>
    <t>GD056056</t>
  </si>
  <si>
    <t>GD056057</t>
  </si>
  <si>
    <t>GD056058</t>
  </si>
  <si>
    <t>GD056059</t>
  </si>
  <si>
    <t>GD056060</t>
  </si>
  <si>
    <t>GD056061</t>
  </si>
  <si>
    <t>GD056062</t>
  </si>
  <si>
    <t>GD056063</t>
  </si>
  <si>
    <t>GD056064</t>
  </si>
  <si>
    <t>GD056065</t>
  </si>
  <si>
    <t>GD056066</t>
  </si>
  <si>
    <t>GD056067</t>
  </si>
  <si>
    <t>GD056068</t>
  </si>
  <si>
    <t>GD056069</t>
  </si>
  <si>
    <t>GD056070</t>
  </si>
  <si>
    <t>GD056071</t>
  </si>
  <si>
    <t>GD056072</t>
  </si>
  <si>
    <t>GD056073</t>
  </si>
  <si>
    <t>GD056074</t>
  </si>
  <si>
    <t>GD056075</t>
  </si>
  <si>
    <t>GD056076</t>
  </si>
  <si>
    <t>GD056077</t>
  </si>
  <si>
    <t>0936709942</t>
  </si>
  <si>
    <t>GD056078</t>
  </si>
  <si>
    <t>0928569290</t>
  </si>
  <si>
    <t>GD056079</t>
  </si>
  <si>
    <t>GD056080</t>
  </si>
  <si>
    <t>0919970808</t>
  </si>
  <si>
    <t>GD056081</t>
  </si>
  <si>
    <t>GD056082</t>
  </si>
  <si>
    <t>GD056083</t>
  </si>
  <si>
    <t>GD056084</t>
  </si>
  <si>
    <t>GD056085</t>
  </si>
  <si>
    <t>GD056086</t>
  </si>
  <si>
    <t>GD056087</t>
  </si>
  <si>
    <t>0945740374</t>
  </si>
  <si>
    <t>GD056088</t>
  </si>
  <si>
    <t>GD056089</t>
  </si>
  <si>
    <t>GD056090</t>
  </si>
  <si>
    <t>GD056091</t>
  </si>
  <si>
    <t>GD056092</t>
  </si>
  <si>
    <t>GD056093</t>
  </si>
  <si>
    <t>GD056094</t>
  </si>
  <si>
    <t>GD056095</t>
  </si>
  <si>
    <t>GD056096</t>
  </si>
  <si>
    <t>GD056097</t>
  </si>
  <si>
    <t>GD056098</t>
  </si>
  <si>
    <t>GD056099</t>
  </si>
  <si>
    <t>GD056100</t>
  </si>
  <si>
    <t>GD056101</t>
  </si>
  <si>
    <t>GD056102</t>
  </si>
  <si>
    <t>GD056103</t>
  </si>
  <si>
    <t>GD056104</t>
  </si>
  <si>
    <t>0906465812</t>
  </si>
  <si>
    <t>GD056105</t>
  </si>
  <si>
    <t>GD056106</t>
  </si>
  <si>
    <t>GD056107</t>
  </si>
  <si>
    <t>GD056108</t>
  </si>
  <si>
    <t>GD056109</t>
  </si>
  <si>
    <t>GD056110</t>
  </si>
  <si>
    <t>GD056111</t>
  </si>
  <si>
    <t>GD056112</t>
  </si>
  <si>
    <t>GD056113</t>
  </si>
  <si>
    <t>GD056114</t>
  </si>
  <si>
    <t>GD056115</t>
  </si>
  <si>
    <t>GD056116</t>
  </si>
  <si>
    <t>GD056117</t>
  </si>
  <si>
    <t>GD056118</t>
  </si>
  <si>
    <t>0937250093</t>
  </si>
  <si>
    <t>GD056119</t>
  </si>
  <si>
    <t>GD056120</t>
  </si>
  <si>
    <t>GD056121</t>
  </si>
  <si>
    <t>GD056122</t>
  </si>
  <si>
    <t>GD056123</t>
  </si>
  <si>
    <t>GD056124</t>
  </si>
  <si>
    <t>GD056125</t>
  </si>
  <si>
    <t>0936059062</t>
  </si>
  <si>
    <t>GD056126</t>
  </si>
  <si>
    <t>GD056127</t>
  </si>
  <si>
    <t>GD056128</t>
  </si>
  <si>
    <t>GD056129</t>
  </si>
  <si>
    <t>GD056130</t>
  </si>
  <si>
    <t>0931518386</t>
  </si>
  <si>
    <t>GD056131</t>
  </si>
  <si>
    <t>GD056132</t>
  </si>
  <si>
    <t>GD056133</t>
  </si>
  <si>
    <t>GD056134</t>
  </si>
  <si>
    <t>GD056135</t>
  </si>
  <si>
    <t>GD056136</t>
  </si>
  <si>
    <t>0905879231</t>
  </si>
  <si>
    <t>GD056137</t>
  </si>
  <si>
    <t>0921675542</t>
  </si>
  <si>
    <t>GD056138</t>
  </si>
  <si>
    <t>GD056139</t>
  </si>
  <si>
    <t>GD056140</t>
  </si>
  <si>
    <t>GD056141</t>
  </si>
  <si>
    <t>GD056142</t>
  </si>
  <si>
    <t>GD056143</t>
  </si>
  <si>
    <t>GD056144</t>
  </si>
  <si>
    <t>GD056145</t>
  </si>
  <si>
    <t>GD056146</t>
  </si>
  <si>
    <t>GD056147</t>
  </si>
  <si>
    <t>0948288776</t>
  </si>
  <si>
    <t>GD056148</t>
  </si>
  <si>
    <t>0943716377</t>
  </si>
  <si>
    <t>GD056149</t>
  </si>
  <si>
    <t>0915268676</t>
  </si>
  <si>
    <t>GD056150</t>
  </si>
  <si>
    <t>GD056151</t>
  </si>
  <si>
    <t>GD056152</t>
  </si>
  <si>
    <t>GD056153</t>
  </si>
  <si>
    <t>0945103014</t>
  </si>
  <si>
    <t>GD056154</t>
  </si>
  <si>
    <t>GD056155</t>
  </si>
  <si>
    <t>GD056156</t>
  </si>
  <si>
    <t>GD056157</t>
  </si>
  <si>
    <t>GD056158</t>
  </si>
  <si>
    <t>GD056159</t>
  </si>
  <si>
    <t>GD056160</t>
  </si>
  <si>
    <t>GD056161</t>
  </si>
  <si>
    <t>GD056162</t>
  </si>
  <si>
    <t>GD056163</t>
  </si>
  <si>
    <t>GD056164</t>
  </si>
  <si>
    <t>GD056165</t>
  </si>
  <si>
    <t>GD056166</t>
  </si>
  <si>
    <t>GD056167</t>
  </si>
  <si>
    <t>GD056168</t>
  </si>
  <si>
    <t>GD056169</t>
  </si>
  <si>
    <t>GD056170</t>
  </si>
  <si>
    <t>GD056171</t>
  </si>
  <si>
    <t>GD056172</t>
  </si>
  <si>
    <t>GD056173</t>
  </si>
  <si>
    <t>GD056174</t>
  </si>
  <si>
    <t>GD056175</t>
  </si>
  <si>
    <t>GD056176</t>
  </si>
  <si>
    <t>GD056177</t>
  </si>
  <si>
    <t>GD056178</t>
  </si>
  <si>
    <t>GD056179</t>
  </si>
  <si>
    <t>GD056180</t>
  </si>
  <si>
    <t>GD056181</t>
  </si>
  <si>
    <t>GD056182</t>
  </si>
  <si>
    <t>GD056183</t>
  </si>
  <si>
    <t>GD056184</t>
  </si>
  <si>
    <t>GD056185</t>
  </si>
  <si>
    <t>GD056186</t>
  </si>
  <si>
    <t>GD056187</t>
  </si>
  <si>
    <t>GD056188</t>
  </si>
  <si>
    <t>GD056189</t>
  </si>
  <si>
    <t>GD056190</t>
  </si>
  <si>
    <t>GD056191</t>
  </si>
  <si>
    <t>GD056192</t>
  </si>
  <si>
    <t>GD056193</t>
  </si>
  <si>
    <t>GD056194</t>
  </si>
  <si>
    <t>GD056195</t>
  </si>
  <si>
    <t>GD056196</t>
  </si>
  <si>
    <t>GD056197</t>
  </si>
  <si>
    <t>GD056198</t>
  </si>
  <si>
    <t>GD056199</t>
  </si>
  <si>
    <t>GD056200</t>
  </si>
  <si>
    <t>GD056201</t>
  </si>
  <si>
    <t>GD056202</t>
  </si>
  <si>
    <t>GD056203</t>
  </si>
  <si>
    <t>GD056204</t>
  </si>
  <si>
    <t>GD056205</t>
  </si>
  <si>
    <t>GD056206</t>
  </si>
  <si>
    <t>GD056207</t>
  </si>
  <si>
    <t>GD056208</t>
  </si>
  <si>
    <t>GD056209</t>
  </si>
  <si>
    <t>GD056210</t>
  </si>
  <si>
    <t>GD056211</t>
  </si>
  <si>
    <t>GD056212</t>
  </si>
  <si>
    <t>GD056213</t>
  </si>
  <si>
    <t>GD056214</t>
  </si>
  <si>
    <t>GD056215</t>
  </si>
  <si>
    <t>GD056216</t>
  </si>
  <si>
    <t>GD056217</t>
  </si>
  <si>
    <t>GD056218</t>
  </si>
  <si>
    <t>GD056219</t>
  </si>
  <si>
    <t>GD056220</t>
  </si>
  <si>
    <t>GD056221</t>
  </si>
  <si>
    <t>GD056222</t>
  </si>
  <si>
    <t>GD056223</t>
  </si>
  <si>
    <t>GD056224</t>
  </si>
  <si>
    <t>GD056225</t>
  </si>
  <si>
    <t>GD056226</t>
  </si>
  <si>
    <t>GD056227</t>
  </si>
  <si>
    <t>GD056228</t>
  </si>
  <si>
    <t>GD056229</t>
  </si>
  <si>
    <t>GD056230</t>
  </si>
  <si>
    <t>GD056231</t>
  </si>
  <si>
    <t>GD056232</t>
  </si>
  <si>
    <t>0912499570</t>
  </si>
  <si>
    <t>GD056233</t>
  </si>
  <si>
    <t>GD056234</t>
  </si>
  <si>
    <t>0948098648</t>
  </si>
  <si>
    <t>GD056235</t>
  </si>
  <si>
    <t>GD056236</t>
  </si>
  <si>
    <t>GD056237</t>
  </si>
  <si>
    <t>GD056238</t>
  </si>
  <si>
    <t>GD056239</t>
  </si>
  <si>
    <t>GD056240</t>
  </si>
  <si>
    <t>GD056241</t>
  </si>
  <si>
    <t>GD056242</t>
  </si>
  <si>
    <t>GD056243</t>
  </si>
  <si>
    <t>GD056244</t>
  </si>
  <si>
    <t>GD056245</t>
  </si>
  <si>
    <t>GD056246</t>
  </si>
  <si>
    <t>GD056247</t>
  </si>
  <si>
    <t>GD056248</t>
  </si>
  <si>
    <t>GD056249</t>
  </si>
  <si>
    <t>GD056250</t>
  </si>
  <si>
    <t>GD056251</t>
  </si>
  <si>
    <t>GD056252</t>
  </si>
  <si>
    <t>GD056253</t>
  </si>
  <si>
    <t>GD056254</t>
  </si>
  <si>
    <t>GD056255</t>
  </si>
  <si>
    <t>GD056256</t>
  </si>
  <si>
    <t>GD056257</t>
  </si>
  <si>
    <t>GD056258</t>
  </si>
  <si>
    <t>GD056259</t>
  </si>
  <si>
    <t>GD056260</t>
  </si>
  <si>
    <t>GD056261</t>
  </si>
  <si>
    <t>GD056262</t>
  </si>
  <si>
    <t>GD056263</t>
  </si>
  <si>
    <t>GD056264</t>
  </si>
  <si>
    <t>GD056265</t>
  </si>
  <si>
    <t>GD056266</t>
  </si>
  <si>
    <t>GD056267</t>
  </si>
  <si>
    <t>GD056268</t>
  </si>
  <si>
    <t>GD056269</t>
  </si>
  <si>
    <t>GD056270</t>
  </si>
  <si>
    <t>GD056271</t>
  </si>
  <si>
    <t>GD056272</t>
  </si>
  <si>
    <t>GD056273</t>
  </si>
  <si>
    <t>GD056274</t>
  </si>
  <si>
    <t>GD056275</t>
  </si>
  <si>
    <t>GD056276</t>
  </si>
  <si>
    <t>GD056277</t>
  </si>
  <si>
    <t>GD056278</t>
  </si>
  <si>
    <t>GD056279</t>
  </si>
  <si>
    <t>GD056280</t>
  </si>
  <si>
    <t>GD056281</t>
  </si>
  <si>
    <t>GD056282</t>
  </si>
  <si>
    <t>GD056283</t>
  </si>
  <si>
    <t>0954573224</t>
  </si>
  <si>
    <t>GD056284</t>
  </si>
  <si>
    <t>GD056285</t>
  </si>
  <si>
    <t>GD056286</t>
  </si>
  <si>
    <t>GD056287</t>
  </si>
  <si>
    <t>GD056288</t>
  </si>
  <si>
    <t>GD056289</t>
  </si>
  <si>
    <t>GD056290</t>
  </si>
  <si>
    <t>GD056291</t>
  </si>
  <si>
    <t>GD056292</t>
  </si>
  <si>
    <t>GD056293</t>
  </si>
  <si>
    <t>GD056294</t>
  </si>
  <si>
    <t>GD056295</t>
  </si>
  <si>
    <t>GD056296</t>
  </si>
  <si>
    <t>GD056297</t>
  </si>
  <si>
    <t>GD056298</t>
  </si>
  <si>
    <t>GD056299</t>
  </si>
  <si>
    <t>GD056300</t>
  </si>
  <si>
    <t>GD056301</t>
  </si>
  <si>
    <t>GD056302</t>
  </si>
  <si>
    <t>GD056303</t>
  </si>
  <si>
    <t>GD056304</t>
  </si>
  <si>
    <t>GD056305</t>
  </si>
  <si>
    <t>GD056306</t>
  </si>
  <si>
    <t>GD056307</t>
  </si>
  <si>
    <t>GD056308</t>
  </si>
  <si>
    <t>GD056309</t>
  </si>
  <si>
    <t>GD056310</t>
  </si>
  <si>
    <t>GD056311</t>
  </si>
  <si>
    <t>GD056312</t>
  </si>
  <si>
    <t>0928697646</t>
  </si>
  <si>
    <t>GD056313</t>
  </si>
  <si>
    <t>GD056314</t>
  </si>
  <si>
    <t>GD056315</t>
  </si>
  <si>
    <t>GD056316</t>
  </si>
  <si>
    <t>GD056317</t>
  </si>
  <si>
    <t>GD056318</t>
  </si>
  <si>
    <t>GD056319</t>
  </si>
  <si>
    <t>GD056320</t>
  </si>
  <si>
    <t>GD056321</t>
  </si>
  <si>
    <t>GD056322</t>
  </si>
  <si>
    <t>GD056323</t>
  </si>
  <si>
    <t>GD056324</t>
  </si>
  <si>
    <t>GD056325</t>
  </si>
  <si>
    <t>GD056326</t>
  </si>
  <si>
    <t>GD056327</t>
  </si>
  <si>
    <t>GD056328</t>
  </si>
  <si>
    <t>GD056329</t>
  </si>
  <si>
    <t>GD056330</t>
  </si>
  <si>
    <t>GD056331</t>
  </si>
  <si>
    <t>GD056332</t>
  </si>
  <si>
    <t>GD056333</t>
  </si>
  <si>
    <t>GD056334</t>
  </si>
  <si>
    <t>GD056335</t>
  </si>
  <si>
    <t>GD056336</t>
  </si>
  <si>
    <t>GD056337</t>
  </si>
  <si>
    <t>GD056338</t>
  </si>
  <si>
    <t>GD056339</t>
  </si>
  <si>
    <t>GD056340</t>
  </si>
  <si>
    <t>GD056341</t>
  </si>
  <si>
    <t>GD056342</t>
  </si>
  <si>
    <t>GD056343</t>
  </si>
  <si>
    <t>GD056344</t>
  </si>
  <si>
    <t>GD056345</t>
  </si>
  <si>
    <t>GD056346</t>
  </si>
  <si>
    <t>GD056347</t>
  </si>
  <si>
    <t>GD056348</t>
  </si>
  <si>
    <t>GD056349</t>
  </si>
  <si>
    <t>GD056350</t>
  </si>
  <si>
    <t>GD056351</t>
  </si>
  <si>
    <t>GD056352</t>
  </si>
  <si>
    <t>GD056353</t>
  </si>
  <si>
    <t>GD056354</t>
  </si>
  <si>
    <t>GD056355</t>
  </si>
  <si>
    <t>GD056356</t>
  </si>
  <si>
    <t>GD056357</t>
  </si>
  <si>
    <t>GD056358</t>
  </si>
  <si>
    <t>GD056359</t>
  </si>
  <si>
    <t>GD056360</t>
  </si>
  <si>
    <t>GD056361</t>
  </si>
  <si>
    <t>GD056362</t>
  </si>
  <si>
    <t>GD056363</t>
  </si>
  <si>
    <t>GD056364</t>
  </si>
  <si>
    <t>GD056365</t>
  </si>
  <si>
    <t>GD056366</t>
  </si>
  <si>
    <t>GD056367</t>
  </si>
  <si>
    <t>GD056368</t>
  </si>
  <si>
    <t>GD056369</t>
  </si>
  <si>
    <t>GD056370</t>
  </si>
  <si>
    <t>GD056371</t>
  </si>
  <si>
    <t>GD056372</t>
  </si>
  <si>
    <t>GD056373</t>
  </si>
  <si>
    <t>GD056374</t>
  </si>
  <si>
    <t>0906263392</t>
  </si>
  <si>
    <t>GD056375</t>
  </si>
  <si>
    <t>GD056376</t>
  </si>
  <si>
    <t>GD056377</t>
  </si>
  <si>
    <t>0911593010</t>
  </si>
  <si>
    <t>GD056378</t>
  </si>
  <si>
    <t>GD056379</t>
  </si>
  <si>
    <t>GD056380</t>
  </si>
  <si>
    <t>GD056381</t>
  </si>
  <si>
    <t>GD056382</t>
  </si>
  <si>
    <t>0958231446</t>
  </si>
  <si>
    <t>GD056383</t>
  </si>
  <si>
    <t>GD056384</t>
  </si>
  <si>
    <t>GD056385</t>
  </si>
  <si>
    <t>GD056386</t>
  </si>
  <si>
    <t>GD056387</t>
  </si>
  <si>
    <t>GD056388</t>
  </si>
  <si>
    <t>GD056389</t>
  </si>
  <si>
    <t>GD056390</t>
  </si>
  <si>
    <t>GD056391</t>
  </si>
  <si>
    <t>GD056392</t>
  </si>
  <si>
    <t>0945632791</t>
  </si>
  <si>
    <t>GD056393</t>
  </si>
  <si>
    <t>GD056394</t>
  </si>
  <si>
    <t>GD056395</t>
  </si>
  <si>
    <t>GD056396</t>
  </si>
  <si>
    <t>GD056397</t>
  </si>
  <si>
    <t>GD056398</t>
  </si>
  <si>
    <t>GD056399</t>
  </si>
  <si>
    <t>GD056400</t>
  </si>
  <si>
    <t>GD056401</t>
  </si>
  <si>
    <t>GD056402</t>
  </si>
  <si>
    <t>GD056403</t>
  </si>
  <si>
    <t>GD056404</t>
  </si>
  <si>
    <t>GD056405</t>
  </si>
  <si>
    <t>GD056406</t>
  </si>
  <si>
    <t>GD056407</t>
  </si>
  <si>
    <t>GD056408</t>
  </si>
  <si>
    <t>GD056409</t>
  </si>
  <si>
    <t>GD056410</t>
  </si>
  <si>
    <t>GD056411</t>
  </si>
  <si>
    <t>GD056412</t>
  </si>
  <si>
    <t>GD056413</t>
  </si>
  <si>
    <t>GD056414</t>
  </si>
  <si>
    <t>GD056415</t>
  </si>
  <si>
    <t>GD056416</t>
  </si>
  <si>
    <t>GD056417</t>
  </si>
  <si>
    <t>GD056418</t>
  </si>
  <si>
    <t>GD056419</t>
  </si>
  <si>
    <t>GD056420</t>
  </si>
  <si>
    <t>GD056421</t>
  </si>
  <si>
    <t>GD056422</t>
  </si>
  <si>
    <t>GD056423</t>
  </si>
  <si>
    <t>GD056424</t>
  </si>
  <si>
    <t>GD056425</t>
  </si>
  <si>
    <t>GD056426</t>
  </si>
  <si>
    <t>GD056427</t>
  </si>
  <si>
    <t>GD056428</t>
  </si>
  <si>
    <t>GD056429</t>
  </si>
  <si>
    <t>GD056430</t>
  </si>
  <si>
    <t>GD056431</t>
  </si>
  <si>
    <t>GD056432</t>
  </si>
  <si>
    <t>GD056433</t>
  </si>
  <si>
    <t>GD056434</t>
  </si>
  <si>
    <t>GD056435</t>
  </si>
  <si>
    <t>GD056436</t>
  </si>
  <si>
    <t>GD056437</t>
  </si>
  <si>
    <t>GD056438</t>
  </si>
  <si>
    <t>GD056439</t>
  </si>
  <si>
    <t>GD056440</t>
  </si>
  <si>
    <t>GD056441</t>
  </si>
  <si>
    <t>GD056442</t>
  </si>
  <si>
    <t>GD056443</t>
  </si>
  <si>
    <t>GD056444</t>
  </si>
  <si>
    <t>GD056445</t>
  </si>
  <si>
    <t>GD056446</t>
  </si>
  <si>
    <t>GD056447</t>
  </si>
  <si>
    <t>GD056448</t>
  </si>
  <si>
    <t>GD056449</t>
  </si>
  <si>
    <t>GD056450</t>
  </si>
  <si>
    <t>GD056451</t>
  </si>
  <si>
    <t>GD056452</t>
  </si>
  <si>
    <t>GD056453</t>
  </si>
  <si>
    <t>GD056454</t>
  </si>
  <si>
    <t>GD056455</t>
  </si>
  <si>
    <t>GD056456</t>
  </si>
  <si>
    <t>GD056457</t>
  </si>
  <si>
    <t>GD056458</t>
  </si>
  <si>
    <t>GD056459</t>
  </si>
  <si>
    <t>GD056460</t>
  </si>
  <si>
    <t>GD056461</t>
  </si>
  <si>
    <t>GD056462</t>
  </si>
  <si>
    <t>GD056463</t>
  </si>
  <si>
    <t>GD056464</t>
  </si>
  <si>
    <t>GD056465</t>
  </si>
  <si>
    <t>GD056466</t>
  </si>
  <si>
    <t>GD056467</t>
  </si>
  <si>
    <t>GD056468</t>
  </si>
  <si>
    <t>GD056469</t>
  </si>
  <si>
    <t>GD056470</t>
  </si>
  <si>
    <t>GD056471</t>
  </si>
  <si>
    <t>GD056472</t>
  </si>
  <si>
    <t>GD056473</t>
  </si>
  <si>
    <t>GD056474</t>
  </si>
  <si>
    <t>GD056475</t>
  </si>
  <si>
    <t>GD056476</t>
  </si>
  <si>
    <t>GD056477</t>
  </si>
  <si>
    <t>GD056478</t>
  </si>
  <si>
    <t>GD056479</t>
  </si>
  <si>
    <t>GD056480</t>
  </si>
  <si>
    <t>GD056481</t>
  </si>
  <si>
    <t>GD056482</t>
  </si>
  <si>
    <t>GD056483</t>
  </si>
  <si>
    <t>GD056484</t>
  </si>
  <si>
    <t>GD056485</t>
  </si>
  <si>
    <t>GD056486</t>
  </si>
  <si>
    <t>GD056487</t>
  </si>
  <si>
    <t>GD056488</t>
  </si>
  <si>
    <t>GD056489</t>
  </si>
  <si>
    <t>GD056490</t>
  </si>
  <si>
    <t>GD056491</t>
  </si>
  <si>
    <t>GD056492</t>
  </si>
  <si>
    <t>GD056493</t>
  </si>
  <si>
    <t>GD056494</t>
  </si>
  <si>
    <t>GD056495</t>
  </si>
  <si>
    <t>GD056496</t>
  </si>
  <si>
    <t>GD056497</t>
  </si>
  <si>
    <t>GD056498</t>
  </si>
  <si>
    <t>GD056499</t>
  </si>
  <si>
    <t>GD056500</t>
  </si>
  <si>
    <t>GD056501</t>
  </si>
  <si>
    <t>GD056502</t>
  </si>
  <si>
    <t>GD056503</t>
  </si>
  <si>
    <t>0933478257</t>
  </si>
  <si>
    <t>GD056504</t>
  </si>
  <si>
    <t>GD056505</t>
  </si>
  <si>
    <t>GD056506</t>
  </si>
  <si>
    <t>GD056507</t>
  </si>
  <si>
    <t>GD056508</t>
  </si>
  <si>
    <t>GD056509</t>
  </si>
  <si>
    <t>GD056510</t>
  </si>
  <si>
    <t>GD056511</t>
  </si>
  <si>
    <t>GD056512</t>
  </si>
  <si>
    <t>GD056513</t>
  </si>
  <si>
    <t>0901836854</t>
  </si>
  <si>
    <t>GD056514</t>
  </si>
  <si>
    <t>GD056515</t>
  </si>
  <si>
    <t>GD056516</t>
  </si>
  <si>
    <t>GD056517</t>
  </si>
  <si>
    <t>GD056518</t>
  </si>
  <si>
    <t>GD056519</t>
  </si>
  <si>
    <t>GD056520</t>
  </si>
  <si>
    <t>GD056521</t>
  </si>
  <si>
    <t>GD056522</t>
  </si>
  <si>
    <t>GD056523</t>
  </si>
  <si>
    <t>0943275587</t>
  </si>
  <si>
    <t>GD056524</t>
  </si>
  <si>
    <t>GD056525</t>
  </si>
  <si>
    <t>0951259639</t>
  </si>
  <si>
    <t>GD056526</t>
  </si>
  <si>
    <t>GD056527</t>
  </si>
  <si>
    <t>GD056528</t>
  </si>
  <si>
    <t>GD056529</t>
  </si>
  <si>
    <t>GD056530</t>
  </si>
  <si>
    <t>GD056531</t>
  </si>
  <si>
    <t>GD056532</t>
  </si>
  <si>
    <t>GD056533</t>
  </si>
  <si>
    <t>GD056534</t>
  </si>
  <si>
    <t>GD056535</t>
  </si>
  <si>
    <t>GD056536</t>
  </si>
  <si>
    <t>GD056537</t>
  </si>
  <si>
    <t>GD056538</t>
  </si>
  <si>
    <t>GD056539</t>
  </si>
  <si>
    <t>GD056540</t>
  </si>
  <si>
    <t>GD056541</t>
  </si>
  <si>
    <t>GD056542</t>
  </si>
  <si>
    <t>GD056543</t>
  </si>
  <si>
    <t>GD056544</t>
  </si>
  <si>
    <t>GD056545</t>
  </si>
  <si>
    <t>GD056546</t>
  </si>
  <si>
    <t>GD056547</t>
  </si>
  <si>
    <t>GD056548</t>
  </si>
  <si>
    <t>0926088926</t>
  </si>
  <si>
    <t>GD056549</t>
  </si>
  <si>
    <t>GD056550</t>
  </si>
  <si>
    <t>GD056551</t>
  </si>
  <si>
    <t>GD056552</t>
  </si>
  <si>
    <t>GD056553</t>
  </si>
  <si>
    <t>GD056554</t>
  </si>
  <si>
    <t>GD056555</t>
  </si>
  <si>
    <t>GD056556</t>
  </si>
  <si>
    <t>GD056557</t>
  </si>
  <si>
    <t>GD056558</t>
  </si>
  <si>
    <t>GD056559</t>
  </si>
  <si>
    <t>0933907069</t>
  </si>
  <si>
    <t>GD056560</t>
  </si>
  <si>
    <t>GD056561</t>
  </si>
  <si>
    <t>GD056562</t>
  </si>
  <si>
    <t>GD056563</t>
  </si>
  <si>
    <t>GD056564</t>
  </si>
  <si>
    <t>GD056565</t>
  </si>
  <si>
    <t>GD056566</t>
  </si>
  <si>
    <t>GD056567</t>
  </si>
  <si>
    <t>GD056568</t>
  </si>
  <si>
    <t>GD056569</t>
  </si>
  <si>
    <t>GD056570</t>
  </si>
  <si>
    <t>GD056571</t>
  </si>
  <si>
    <t>GD056572</t>
  </si>
  <si>
    <t>GD056573</t>
  </si>
  <si>
    <t>GD056574</t>
  </si>
  <si>
    <t>0925338759</t>
  </si>
  <si>
    <t>GD056575</t>
  </si>
  <si>
    <t>GD056576</t>
  </si>
  <si>
    <t>GD056577</t>
  </si>
  <si>
    <t>GD056578</t>
  </si>
  <si>
    <t>GD056579</t>
  </si>
  <si>
    <t>GD056580</t>
  </si>
  <si>
    <t>GD056581</t>
  </si>
  <si>
    <t>0955034681</t>
  </si>
  <si>
    <t>GD056582</t>
  </si>
  <si>
    <t>GD056583</t>
  </si>
  <si>
    <t>GD056584</t>
  </si>
  <si>
    <t>GD056585</t>
  </si>
  <si>
    <t>GD056586</t>
  </si>
  <si>
    <t>GD056587</t>
  </si>
  <si>
    <t>GD056588</t>
  </si>
  <si>
    <t>GD056589</t>
  </si>
  <si>
    <t>GD056590</t>
  </si>
  <si>
    <t>GD056591</t>
  </si>
  <si>
    <t>GD056592</t>
  </si>
  <si>
    <t>GD056593</t>
  </si>
  <si>
    <t>GD056594</t>
  </si>
  <si>
    <t>GD056595</t>
  </si>
  <si>
    <t>GD056596</t>
  </si>
  <si>
    <t>GD056597</t>
  </si>
  <si>
    <t>GD056598</t>
  </si>
  <si>
    <t>GD056599</t>
  </si>
  <si>
    <t>0944258161</t>
  </si>
  <si>
    <t>GD056600</t>
  </si>
  <si>
    <t>GD056601</t>
  </si>
  <si>
    <t>GD056602</t>
  </si>
  <si>
    <t>GD056603</t>
  </si>
  <si>
    <t>GD056604</t>
  </si>
  <si>
    <t>GD056605</t>
  </si>
  <si>
    <t>GD056606</t>
  </si>
  <si>
    <t>GD056607</t>
  </si>
  <si>
    <t>GD056608</t>
  </si>
  <si>
    <t>0913666216</t>
  </si>
  <si>
    <t>GD056609</t>
  </si>
  <si>
    <t>GD056610</t>
  </si>
  <si>
    <t>GD056611</t>
  </si>
  <si>
    <t>GD056612</t>
  </si>
  <si>
    <t>GD056613</t>
  </si>
  <si>
    <t>GD056614</t>
  </si>
  <si>
    <t>0944441899</t>
  </si>
  <si>
    <t>GD056615</t>
  </si>
  <si>
    <t>GD056616</t>
  </si>
  <si>
    <t>GD056617</t>
  </si>
  <si>
    <t>GD056618</t>
  </si>
  <si>
    <t>GD056619</t>
  </si>
  <si>
    <t>GD056620</t>
  </si>
  <si>
    <t>GD056621</t>
  </si>
  <si>
    <t>GD056622</t>
  </si>
  <si>
    <t>GD056623</t>
  </si>
  <si>
    <t>GD056624</t>
  </si>
  <si>
    <t>GD056625</t>
  </si>
  <si>
    <t>GD056626</t>
  </si>
  <si>
    <t>GD056627</t>
  </si>
  <si>
    <t>GD056628</t>
  </si>
  <si>
    <t>GD056629</t>
  </si>
  <si>
    <t>GD056630</t>
  </si>
  <si>
    <t>GD056631</t>
  </si>
  <si>
    <t>GD056632</t>
  </si>
  <si>
    <t>GD056633</t>
  </si>
  <si>
    <t>GD056634</t>
  </si>
  <si>
    <t>GD056635</t>
  </si>
  <si>
    <t>GD056636</t>
  </si>
  <si>
    <t>GD056637</t>
  </si>
  <si>
    <t>GD056638</t>
  </si>
  <si>
    <t>GD056639</t>
  </si>
  <si>
    <t>GD056640</t>
  </si>
  <si>
    <t>GD056641</t>
  </si>
  <si>
    <t>GD056642</t>
  </si>
  <si>
    <t>GD056643</t>
  </si>
  <si>
    <t>GD056644</t>
  </si>
  <si>
    <t>GD056645</t>
  </si>
  <si>
    <t>GD056646</t>
  </si>
  <si>
    <t>GD056647</t>
  </si>
  <si>
    <t>GD056648</t>
  </si>
  <si>
    <t>GD056649</t>
  </si>
  <si>
    <t>GD056650</t>
  </si>
  <si>
    <t>GD056651</t>
  </si>
  <si>
    <t>GD056652</t>
  </si>
  <si>
    <t>GD056653</t>
  </si>
  <si>
    <t>GD056654</t>
  </si>
  <si>
    <t>GD056655</t>
  </si>
  <si>
    <t>GD056656</t>
  </si>
  <si>
    <t>GD056657</t>
  </si>
  <si>
    <t>GD056658</t>
  </si>
  <si>
    <t>GD056659</t>
  </si>
  <si>
    <t>GD056660</t>
  </si>
  <si>
    <t>GD056661</t>
  </si>
  <si>
    <t>GD056662</t>
  </si>
  <si>
    <t>GD056663</t>
  </si>
  <si>
    <t>GD056664</t>
  </si>
  <si>
    <t>GD056665</t>
  </si>
  <si>
    <t>GD056666</t>
  </si>
  <si>
    <t>GD056667</t>
  </si>
  <si>
    <t>GD056668</t>
  </si>
  <si>
    <t>GD056669</t>
  </si>
  <si>
    <t>GD056670</t>
  </si>
  <si>
    <t>GD056671</t>
  </si>
  <si>
    <t>GD056672</t>
  </si>
  <si>
    <t>GD056673</t>
  </si>
  <si>
    <t>GD056674</t>
  </si>
  <si>
    <t>GD056675</t>
  </si>
  <si>
    <t>GD056676</t>
  </si>
  <si>
    <t>GD056677</t>
  </si>
  <si>
    <t>GD056678</t>
  </si>
  <si>
    <t>GD056679</t>
  </si>
  <si>
    <t>GD056680</t>
  </si>
  <si>
    <t>GD056681</t>
  </si>
  <si>
    <t>GD056682</t>
  </si>
  <si>
    <t>GD056683</t>
  </si>
  <si>
    <t>GD056684</t>
  </si>
  <si>
    <t>GD056685</t>
  </si>
  <si>
    <t>GD056686</t>
  </si>
  <si>
    <t>GD056687</t>
  </si>
  <si>
    <t>GD056688</t>
  </si>
  <si>
    <t>GD056689</t>
  </si>
  <si>
    <t>GD056690</t>
  </si>
  <si>
    <t>GD056691</t>
  </si>
  <si>
    <t>GD056692</t>
  </si>
  <si>
    <t>GD056693</t>
  </si>
  <si>
    <t>GD056694</t>
  </si>
  <si>
    <t>GD056695</t>
  </si>
  <si>
    <t>GD056696</t>
  </si>
  <si>
    <t>GD056697</t>
  </si>
  <si>
    <t>GD056698</t>
  </si>
  <si>
    <t>GD056699</t>
  </si>
  <si>
    <t>GD056700</t>
  </si>
  <si>
    <t>GD056701</t>
  </si>
  <si>
    <t>GD056702</t>
  </si>
  <si>
    <t>0926761149</t>
  </si>
  <si>
    <t>GD056703</t>
  </si>
  <si>
    <t>GD056704</t>
  </si>
  <si>
    <t>GD056705</t>
  </si>
  <si>
    <t>GD056706</t>
  </si>
  <si>
    <t>GD056707</t>
  </si>
  <si>
    <t>GD056708</t>
  </si>
  <si>
    <t>GD056709</t>
  </si>
  <si>
    <t>GD056710</t>
  </si>
  <si>
    <t>GD056711</t>
  </si>
  <si>
    <t>GD056712</t>
  </si>
  <si>
    <t>GD056713</t>
  </si>
  <si>
    <t>GD056714</t>
  </si>
  <si>
    <t>GD056715</t>
  </si>
  <si>
    <t>GD056716</t>
  </si>
  <si>
    <t>GD056717</t>
  </si>
  <si>
    <t>0914184969</t>
  </si>
  <si>
    <t>GD056718</t>
  </si>
  <si>
    <t>GD056719</t>
  </si>
  <si>
    <t>0945708114</t>
  </si>
  <si>
    <t>GD056720</t>
  </si>
  <si>
    <t>GD056721</t>
  </si>
  <si>
    <t>GD056722</t>
  </si>
  <si>
    <t>GD056723</t>
  </si>
  <si>
    <t>GD056724</t>
  </si>
  <si>
    <t>GD056725</t>
  </si>
  <si>
    <t>GD056726</t>
  </si>
  <si>
    <t>GD056727</t>
  </si>
  <si>
    <t>GD056728</t>
  </si>
  <si>
    <t>GD056729</t>
  </si>
  <si>
    <t>GD056730</t>
  </si>
  <si>
    <t>GD056731</t>
  </si>
  <si>
    <t>GD056732</t>
  </si>
  <si>
    <t>GD056733</t>
  </si>
  <si>
    <t>GD056734</t>
  </si>
  <si>
    <t>GD056735</t>
  </si>
  <si>
    <t>GD056736</t>
  </si>
  <si>
    <t>GD056737</t>
  </si>
  <si>
    <t>GD056738</t>
  </si>
  <si>
    <t>GD056739</t>
  </si>
  <si>
    <t>GD056740</t>
  </si>
  <si>
    <t>GD056741</t>
  </si>
  <si>
    <t>GD056742</t>
  </si>
  <si>
    <t>GD056743</t>
  </si>
  <si>
    <t>GD056744</t>
  </si>
  <si>
    <t>GD056745</t>
  </si>
  <si>
    <t>0903123468</t>
  </si>
  <si>
    <t>GD056746</t>
  </si>
  <si>
    <t>GD056747</t>
  </si>
  <si>
    <t>GD056748</t>
  </si>
  <si>
    <t>GD056749</t>
  </si>
  <si>
    <t>GD056750</t>
  </si>
  <si>
    <t>0942632522</t>
  </si>
  <si>
    <t>GD056751</t>
  </si>
  <si>
    <t>GD056752</t>
  </si>
  <si>
    <t>0926505652</t>
  </si>
  <si>
    <t>GD056753</t>
  </si>
  <si>
    <t>GD056754</t>
  </si>
  <si>
    <t>GD056755</t>
  </si>
  <si>
    <t>GD056756</t>
  </si>
  <si>
    <t>GD056757</t>
  </si>
  <si>
    <t>GD056758</t>
  </si>
  <si>
    <t>GD056759</t>
  </si>
  <si>
    <t>GD056760</t>
  </si>
  <si>
    <t>GD056761</t>
  </si>
  <si>
    <t>GD056762</t>
  </si>
  <si>
    <t>GD056763</t>
  </si>
  <si>
    <t>GD056764</t>
  </si>
  <si>
    <t>GD056765</t>
  </si>
  <si>
    <t>GD056766</t>
  </si>
  <si>
    <t>0939909264</t>
  </si>
  <si>
    <t>GD056767</t>
  </si>
  <si>
    <t>GD056768</t>
  </si>
  <si>
    <t>GD056769</t>
  </si>
  <si>
    <t>GD056770</t>
  </si>
  <si>
    <t>GD056771</t>
  </si>
  <si>
    <t>GD056772</t>
  </si>
  <si>
    <t>GD056773</t>
  </si>
  <si>
    <t>GD056774</t>
  </si>
  <si>
    <t>GD056775</t>
  </si>
  <si>
    <t>GD056776</t>
  </si>
  <si>
    <t>GD056777</t>
  </si>
  <si>
    <t>GD056778</t>
  </si>
  <si>
    <t>GD056779</t>
  </si>
  <si>
    <t>GD056780</t>
  </si>
  <si>
    <t>GD056781</t>
  </si>
  <si>
    <t>GD056782</t>
  </si>
  <si>
    <t>GD056783</t>
  </si>
  <si>
    <t>GD056784</t>
  </si>
  <si>
    <t>GD056785</t>
  </si>
  <si>
    <t>GD056786</t>
  </si>
  <si>
    <t>GD056787</t>
  </si>
  <si>
    <t>GD056788</t>
  </si>
  <si>
    <t>GD056789</t>
  </si>
  <si>
    <t>GD056790</t>
  </si>
  <si>
    <t>GD056791</t>
  </si>
  <si>
    <t>GD056792</t>
  </si>
  <si>
    <t>GD056793</t>
  </si>
  <si>
    <t>GD056794</t>
  </si>
  <si>
    <t>GD056795</t>
  </si>
  <si>
    <t>GD056796</t>
  </si>
  <si>
    <t>GD056797</t>
  </si>
  <si>
    <t>GD056798</t>
  </si>
  <si>
    <t>GD056799</t>
  </si>
  <si>
    <t>GD056800</t>
  </si>
  <si>
    <t>GD056801</t>
  </si>
  <si>
    <t>GD056802</t>
  </si>
  <si>
    <t>GD056803</t>
  </si>
  <si>
    <t>GD056804</t>
  </si>
  <si>
    <t>GD056805</t>
  </si>
  <si>
    <t>GD056806</t>
  </si>
  <si>
    <t>GD056807</t>
  </si>
  <si>
    <t>GD056808</t>
  </si>
  <si>
    <t>GD056809</t>
  </si>
  <si>
    <t>GD056810</t>
  </si>
  <si>
    <t>GD056811</t>
  </si>
  <si>
    <t>GD056812</t>
  </si>
  <si>
    <t>GD056813</t>
  </si>
  <si>
    <t>GD056814</t>
  </si>
  <si>
    <t>GD056815</t>
  </si>
  <si>
    <t>GD056816</t>
  </si>
  <si>
    <t>GD056817</t>
  </si>
  <si>
    <t>GD056818</t>
  </si>
  <si>
    <t>GD056819</t>
  </si>
  <si>
    <t>GD056820</t>
  </si>
  <si>
    <t>GD056821</t>
  </si>
  <si>
    <t>GD056822</t>
  </si>
  <si>
    <t>GD056823</t>
  </si>
  <si>
    <t>GD056824</t>
  </si>
  <si>
    <t>GD056825</t>
  </si>
  <si>
    <t>GD056826</t>
  </si>
  <si>
    <t>GD056827</t>
  </si>
  <si>
    <t>GD056828</t>
  </si>
  <si>
    <t>GD056829</t>
  </si>
  <si>
    <t>GD056830</t>
  </si>
  <si>
    <t>GD056831</t>
  </si>
  <si>
    <t>GD056832</t>
  </si>
  <si>
    <t>GD056833</t>
  </si>
  <si>
    <t>GD056834</t>
  </si>
  <si>
    <t>GD056835</t>
  </si>
  <si>
    <t>GD056836</t>
  </si>
  <si>
    <t>GD056837</t>
  </si>
  <si>
    <t>GD056838</t>
  </si>
  <si>
    <t>GD056839</t>
  </si>
  <si>
    <t>GD056840</t>
  </si>
  <si>
    <t>GD056841</t>
  </si>
  <si>
    <t>GD056842</t>
  </si>
  <si>
    <t>GD056843</t>
  </si>
  <si>
    <t>GD056844</t>
  </si>
  <si>
    <t>GD056845</t>
  </si>
  <si>
    <t>GD056846</t>
  </si>
  <si>
    <t>GD056847</t>
  </si>
  <si>
    <t>GD056848</t>
  </si>
  <si>
    <t>0933369896</t>
  </si>
  <si>
    <t>GD056849</t>
  </si>
  <si>
    <t>GD056850</t>
  </si>
  <si>
    <t>GD056851</t>
  </si>
  <si>
    <t>GD056852</t>
  </si>
  <si>
    <t>GD056853</t>
  </si>
  <si>
    <t>GD056854</t>
  </si>
  <si>
    <t>GD056855</t>
  </si>
  <si>
    <t>GD056856</t>
  </si>
  <si>
    <t>GD056857</t>
  </si>
  <si>
    <t>GD056858</t>
  </si>
  <si>
    <t>GD056859</t>
  </si>
  <si>
    <t>GD056860</t>
  </si>
  <si>
    <t>GD056861</t>
  </si>
  <si>
    <t>0943017659</t>
  </si>
  <si>
    <t>GD056862</t>
  </si>
  <si>
    <t>GD056863</t>
  </si>
  <si>
    <t>GD056864</t>
  </si>
  <si>
    <t>GD056865</t>
  </si>
  <si>
    <t>GD056866</t>
  </si>
  <si>
    <t>GD056867</t>
  </si>
  <si>
    <t>GD056868</t>
  </si>
  <si>
    <t>GD056869</t>
  </si>
  <si>
    <t>GD056870</t>
  </si>
  <si>
    <t>0922912821</t>
  </si>
  <si>
    <t>GD056871</t>
  </si>
  <si>
    <t>GD056872</t>
  </si>
  <si>
    <t>GD056873</t>
  </si>
  <si>
    <t>GD056874</t>
  </si>
  <si>
    <t>GD056875</t>
  </si>
  <si>
    <t>0944901449</t>
  </si>
  <si>
    <t>GD056876</t>
  </si>
  <si>
    <t>GD056877</t>
  </si>
  <si>
    <t>GD056878</t>
  </si>
  <si>
    <t>GD056879</t>
  </si>
  <si>
    <t>GD056880</t>
  </si>
  <si>
    <t>GD056881</t>
  </si>
  <si>
    <t>GD056882</t>
  </si>
  <si>
    <t>GD056883</t>
  </si>
  <si>
    <t>GD056884</t>
  </si>
  <si>
    <t>GD056885</t>
  </si>
  <si>
    <t>GD056886</t>
  </si>
  <si>
    <t>0933350638</t>
  </si>
  <si>
    <t>GD056887</t>
  </si>
  <si>
    <t>GD056888</t>
  </si>
  <si>
    <t>GD056889</t>
  </si>
  <si>
    <t>0947066044</t>
  </si>
  <si>
    <t>GD056890</t>
  </si>
  <si>
    <t>GD056891</t>
  </si>
  <si>
    <t>GD056892</t>
  </si>
  <si>
    <t>GD056893</t>
  </si>
  <si>
    <t>GD056894</t>
  </si>
  <si>
    <t>GD056895</t>
  </si>
  <si>
    <t>GD056896</t>
  </si>
  <si>
    <t>GD056897</t>
  </si>
  <si>
    <t>GD056898</t>
  </si>
  <si>
    <t>GD056899</t>
  </si>
  <si>
    <t>GD056900</t>
  </si>
  <si>
    <t>GD056901</t>
  </si>
  <si>
    <t>GD056902</t>
  </si>
  <si>
    <t>GD056903</t>
  </si>
  <si>
    <t>GD056904</t>
  </si>
  <si>
    <t>GD056905</t>
  </si>
  <si>
    <t>GD056906</t>
  </si>
  <si>
    <t>GD056907</t>
  </si>
  <si>
    <t>GD056908</t>
  </si>
  <si>
    <t>GD056909</t>
  </si>
  <si>
    <t>0909795415</t>
  </si>
  <si>
    <t>GD056910</t>
  </si>
  <si>
    <t>GD056911</t>
  </si>
  <si>
    <t>0931037465</t>
  </si>
  <si>
    <t>GD056912</t>
  </si>
  <si>
    <t>GD056913</t>
  </si>
  <si>
    <t>GD056914</t>
  </si>
  <si>
    <t>GD056915</t>
  </si>
  <si>
    <t>0915549515</t>
  </si>
  <si>
    <t>GD056916</t>
  </si>
  <si>
    <t>GD056917</t>
  </si>
  <si>
    <t>0951264115</t>
  </si>
  <si>
    <t>GD056918</t>
  </si>
  <si>
    <t>GD056919</t>
  </si>
  <si>
    <t>GD056920</t>
  </si>
  <si>
    <t>GD056921</t>
  </si>
  <si>
    <t>GD056922</t>
  </si>
  <si>
    <t>0946475135</t>
  </si>
  <si>
    <t>GD056923</t>
  </si>
  <si>
    <t>0929306096</t>
  </si>
  <si>
    <t>GD056924</t>
  </si>
  <si>
    <t>0936320324</t>
  </si>
  <si>
    <t>GD056925</t>
  </si>
  <si>
    <t>GD056926</t>
  </si>
  <si>
    <t>GD056927</t>
  </si>
  <si>
    <t>0944138485</t>
  </si>
  <si>
    <t>GD056928</t>
  </si>
  <si>
    <t>0921935220</t>
  </si>
  <si>
    <t>GD056929</t>
  </si>
  <si>
    <t>GD056930</t>
  </si>
  <si>
    <t>GD056931</t>
  </si>
  <si>
    <t>GD056932</t>
  </si>
  <si>
    <t>GD056933</t>
  </si>
  <si>
    <t>GD056934</t>
  </si>
  <si>
    <t>GD056935</t>
  </si>
  <si>
    <t>GD056936</t>
  </si>
  <si>
    <t>GD056937</t>
  </si>
  <si>
    <t>GD056938</t>
  </si>
  <si>
    <t>GD056939</t>
  </si>
  <si>
    <t>GD056940</t>
  </si>
  <si>
    <t>GD056941</t>
  </si>
  <si>
    <t>GD056942</t>
  </si>
  <si>
    <t>GD056943</t>
  </si>
  <si>
    <t>GD056944</t>
  </si>
  <si>
    <t>0908308530</t>
  </si>
  <si>
    <t>GD056945</t>
  </si>
  <si>
    <t>0934799936</t>
  </si>
  <si>
    <t>GD056946</t>
  </si>
  <si>
    <t>0916130937</t>
  </si>
  <si>
    <t>GD056947</t>
  </si>
  <si>
    <t>GD056948</t>
  </si>
  <si>
    <t>GD056949</t>
  </si>
  <si>
    <t>GD056950</t>
  </si>
  <si>
    <t>GD056951</t>
  </si>
  <si>
    <t>GD056952</t>
  </si>
  <si>
    <t>GD056953</t>
  </si>
  <si>
    <t>GD056954</t>
  </si>
  <si>
    <t>GD056955</t>
  </si>
  <si>
    <t>GD056956</t>
  </si>
  <si>
    <t>GD056957</t>
  </si>
  <si>
    <t>GD056958</t>
  </si>
  <si>
    <t>GD056959</t>
  </si>
  <si>
    <t>GD056960</t>
  </si>
  <si>
    <t>GD056961</t>
  </si>
  <si>
    <t>GD056962</t>
  </si>
  <si>
    <t>GD056963</t>
  </si>
  <si>
    <t>GD056964</t>
  </si>
  <si>
    <t>GD056965</t>
  </si>
  <si>
    <t>GD056966</t>
  </si>
  <si>
    <t>GD056967</t>
  </si>
  <si>
    <t>GD056968</t>
  </si>
  <si>
    <t>GD056969</t>
  </si>
  <si>
    <t>GD056970</t>
  </si>
  <si>
    <t>GD056971</t>
  </si>
  <si>
    <t>GD056972</t>
  </si>
  <si>
    <t>GD056973</t>
  </si>
  <si>
    <t>GD056974</t>
  </si>
  <si>
    <t>GD056975</t>
  </si>
  <si>
    <t>GD056976</t>
  </si>
  <si>
    <t>GD056977</t>
  </si>
  <si>
    <t>GD056978</t>
  </si>
  <si>
    <t>GD056979</t>
  </si>
  <si>
    <t>GD056980</t>
  </si>
  <si>
    <t>GD056981</t>
  </si>
  <si>
    <t>GD056982</t>
  </si>
  <si>
    <t>GD056983</t>
  </si>
  <si>
    <t>GD056984</t>
  </si>
  <si>
    <t>GD056985</t>
  </si>
  <si>
    <t>GD056986</t>
  </si>
  <si>
    <t>GD056987</t>
  </si>
  <si>
    <t>GD056988</t>
  </si>
  <si>
    <t>GD056989</t>
  </si>
  <si>
    <t>GD056990</t>
  </si>
  <si>
    <t>GD056991</t>
  </si>
  <si>
    <t>GD056992</t>
  </si>
  <si>
    <t>GD056993</t>
  </si>
  <si>
    <t>GD056994</t>
  </si>
  <si>
    <t>GD056995</t>
  </si>
  <si>
    <t>GD056996</t>
  </si>
  <si>
    <t>GD056997</t>
  </si>
  <si>
    <t>GD056998</t>
  </si>
  <si>
    <t>GD056999</t>
  </si>
  <si>
    <t>GD057000</t>
  </si>
  <si>
    <t>GD057001</t>
  </si>
  <si>
    <t>GD057002</t>
  </si>
  <si>
    <t>GD057003</t>
  </si>
  <si>
    <t>GD057004</t>
  </si>
  <si>
    <t>GD057005</t>
  </si>
  <si>
    <t>GD057006</t>
  </si>
  <si>
    <t>GD057007</t>
  </si>
  <si>
    <t>GD057008</t>
  </si>
  <si>
    <t>GD057009</t>
  </si>
  <si>
    <t>GD057010</t>
  </si>
  <si>
    <t>GD057011</t>
  </si>
  <si>
    <t>GD057012</t>
  </si>
  <si>
    <t>GD057013</t>
  </si>
  <si>
    <t>GD057014</t>
  </si>
  <si>
    <t>GD057015</t>
  </si>
  <si>
    <t>GD057016</t>
  </si>
  <si>
    <t>GD057017</t>
  </si>
  <si>
    <t>GD057018</t>
  </si>
  <si>
    <t>GD057019</t>
  </si>
  <si>
    <t>GD057020</t>
  </si>
  <si>
    <t>GD057021</t>
  </si>
  <si>
    <t>GD057022</t>
  </si>
  <si>
    <t>GD057023</t>
  </si>
  <si>
    <t>GD057024</t>
  </si>
  <si>
    <t>GD057025</t>
  </si>
  <si>
    <t>GD057026</t>
  </si>
  <si>
    <t>GD057027</t>
  </si>
  <si>
    <t>GD057028</t>
  </si>
  <si>
    <t>GD057029</t>
  </si>
  <si>
    <t>0932878511</t>
  </si>
  <si>
    <t>GD057030</t>
  </si>
  <si>
    <t>GD057031</t>
  </si>
  <si>
    <t>GD057032</t>
  </si>
  <si>
    <t>GD057033</t>
  </si>
  <si>
    <t>GD057034</t>
  </si>
  <si>
    <t>GD057035</t>
  </si>
  <si>
    <t>GD057036</t>
  </si>
  <si>
    <t>GD057037</t>
  </si>
  <si>
    <t>GD057038</t>
  </si>
  <si>
    <t>GD057039</t>
  </si>
  <si>
    <t>GD057040</t>
  </si>
  <si>
    <t>GD057041</t>
  </si>
  <si>
    <t>GD057042</t>
  </si>
  <si>
    <t>GD057043</t>
  </si>
  <si>
    <t>GD057044</t>
  </si>
  <si>
    <t>GD057045</t>
  </si>
  <si>
    <t>GD057046</t>
  </si>
  <si>
    <t>GD057047</t>
  </si>
  <si>
    <t>GD057048</t>
  </si>
  <si>
    <t>GD057049</t>
  </si>
  <si>
    <t>GD057050</t>
  </si>
  <si>
    <t>GD057051</t>
  </si>
  <si>
    <t>GD057052</t>
  </si>
  <si>
    <t>GD057053</t>
  </si>
  <si>
    <t>GD057054</t>
  </si>
  <si>
    <t>GD057055</t>
  </si>
  <si>
    <t>GD057056</t>
  </si>
  <si>
    <t>GD057057</t>
  </si>
  <si>
    <t>GD057058</t>
  </si>
  <si>
    <t>GD057059</t>
  </si>
  <si>
    <t>GD057060</t>
  </si>
  <si>
    <t>GD057061</t>
  </si>
  <si>
    <t>GD057062</t>
  </si>
  <si>
    <t>GD057063</t>
  </si>
  <si>
    <t>GD057064</t>
  </si>
  <si>
    <t>GD057065</t>
  </si>
  <si>
    <t>GD057066</t>
  </si>
  <si>
    <t>GD057067</t>
  </si>
  <si>
    <t>GD057068</t>
  </si>
  <si>
    <t>GD057069</t>
  </si>
  <si>
    <t>GD057070</t>
  </si>
  <si>
    <t>GD057071</t>
  </si>
  <si>
    <t>GD057072</t>
  </si>
  <si>
    <t>GD057073</t>
  </si>
  <si>
    <t>GD057074</t>
  </si>
  <si>
    <t>GD057075</t>
  </si>
  <si>
    <t>GD057076</t>
  </si>
  <si>
    <t>GD057077</t>
  </si>
  <si>
    <t>GD057078</t>
  </si>
  <si>
    <t>GD057079</t>
  </si>
  <si>
    <t>GD057080</t>
  </si>
  <si>
    <t>GD057081</t>
  </si>
  <si>
    <t>GD057082</t>
  </si>
  <si>
    <t>GD057083</t>
  </si>
  <si>
    <t>GD057084</t>
  </si>
  <si>
    <t>GD057085</t>
  </si>
  <si>
    <t>0952328791</t>
  </si>
  <si>
    <t>GD057086</t>
  </si>
  <si>
    <t>GD057087</t>
  </si>
  <si>
    <t>GD057088</t>
  </si>
  <si>
    <t>GD057089</t>
  </si>
  <si>
    <t>GD057090</t>
  </si>
  <si>
    <t>GD057091</t>
  </si>
  <si>
    <t>GD057092</t>
  </si>
  <si>
    <t>GD057093</t>
  </si>
  <si>
    <t>GD057094</t>
  </si>
  <si>
    <t>GD057095</t>
  </si>
  <si>
    <t>GD057096</t>
  </si>
  <si>
    <t>GD057097</t>
  </si>
  <si>
    <t>GD057098</t>
  </si>
  <si>
    <t>GD057099</t>
  </si>
  <si>
    <t>GD057100</t>
  </si>
  <si>
    <t>GD057101</t>
  </si>
  <si>
    <t>GD057102</t>
  </si>
  <si>
    <t>GD057103</t>
  </si>
  <si>
    <t>0926503025</t>
  </si>
  <si>
    <t>GD057104</t>
  </si>
  <si>
    <t>GD057105</t>
  </si>
  <si>
    <t>GD057106</t>
  </si>
  <si>
    <t>0937317092</t>
  </si>
  <si>
    <t>GD057107</t>
  </si>
  <si>
    <t>GD057108</t>
  </si>
  <si>
    <t>GD057109</t>
  </si>
  <si>
    <t>GD057110</t>
  </si>
  <si>
    <t>GD057111</t>
  </si>
  <si>
    <t>0925153524</t>
  </si>
  <si>
    <t>GD057112</t>
  </si>
  <si>
    <t>GD057113</t>
  </si>
  <si>
    <t>GD057114</t>
  </si>
  <si>
    <t>GD057115</t>
  </si>
  <si>
    <t>GD057116</t>
  </si>
  <si>
    <t>GD057117</t>
  </si>
  <si>
    <t>GD057118</t>
  </si>
  <si>
    <t>GD057119</t>
  </si>
  <si>
    <t>GD057120</t>
  </si>
  <si>
    <t>GD057121</t>
  </si>
  <si>
    <t>GD057122</t>
  </si>
  <si>
    <t>GD057123</t>
  </si>
  <si>
    <t>GD057124</t>
  </si>
  <si>
    <t>GD057125</t>
  </si>
  <si>
    <t>GD057126</t>
  </si>
  <si>
    <t>GD057127</t>
  </si>
  <si>
    <t>GD057128</t>
  </si>
  <si>
    <t>GD057129</t>
  </si>
  <si>
    <t>GD057130</t>
  </si>
  <si>
    <t>GD057131</t>
  </si>
  <si>
    <t>GD057132</t>
  </si>
  <si>
    <t>GD057133</t>
  </si>
  <si>
    <t>GD057134</t>
  </si>
  <si>
    <t>GD057135</t>
  </si>
  <si>
    <t>GD057136</t>
  </si>
  <si>
    <t>GD057137</t>
  </si>
  <si>
    <t>GD057138</t>
  </si>
  <si>
    <t>0931441839</t>
  </si>
  <si>
    <t>GD057139</t>
  </si>
  <si>
    <t>GD057140</t>
  </si>
  <si>
    <t>GD057141</t>
  </si>
  <si>
    <t>GD057142</t>
  </si>
  <si>
    <t>GD057143</t>
  </si>
  <si>
    <t>0941388887</t>
  </si>
  <si>
    <t>GD057144</t>
  </si>
  <si>
    <t>0929321567</t>
  </si>
  <si>
    <t>GD057145</t>
  </si>
  <si>
    <t>GD057146</t>
  </si>
  <si>
    <t>GD057147</t>
  </si>
  <si>
    <t>GD057148</t>
  </si>
  <si>
    <t>GD057149</t>
  </si>
  <si>
    <t>GD057150</t>
  </si>
  <si>
    <t>GD057151</t>
  </si>
  <si>
    <t>GD057152</t>
  </si>
  <si>
    <t>GD057153</t>
  </si>
  <si>
    <t>GD057154</t>
  </si>
  <si>
    <t>GD057155</t>
  </si>
  <si>
    <t>GD057156</t>
  </si>
  <si>
    <t>GD057157</t>
  </si>
  <si>
    <t>GD057158</t>
  </si>
  <si>
    <t>GD057159</t>
  </si>
  <si>
    <t>GD057160</t>
  </si>
  <si>
    <t>GD057161</t>
  </si>
  <si>
    <t>GD057162</t>
  </si>
  <si>
    <t>GD057163</t>
  </si>
  <si>
    <t>GD057164</t>
  </si>
  <si>
    <t>GD057165</t>
  </si>
  <si>
    <t>GD057166</t>
  </si>
  <si>
    <t>GD057167</t>
  </si>
  <si>
    <t>GD057168</t>
  </si>
  <si>
    <t>GD057169</t>
  </si>
  <si>
    <t>GD057170</t>
  </si>
  <si>
    <t>GD057171</t>
  </si>
  <si>
    <t>GD057172</t>
  </si>
  <si>
    <t>GD057173</t>
  </si>
  <si>
    <t>0921893308</t>
  </si>
  <si>
    <t>GD057174</t>
  </si>
  <si>
    <t>GD057175</t>
  </si>
  <si>
    <t>GD057176</t>
  </si>
  <si>
    <t>GD057177</t>
  </si>
  <si>
    <t>GD057178</t>
  </si>
  <si>
    <t>GD057179</t>
  </si>
  <si>
    <t>GD057180</t>
  </si>
  <si>
    <t>GD057181</t>
  </si>
  <si>
    <t>GD057182</t>
  </si>
  <si>
    <t>GD057183</t>
  </si>
  <si>
    <t>GD057184</t>
  </si>
  <si>
    <t>GD057185</t>
  </si>
  <si>
    <t>GD057186</t>
  </si>
  <si>
    <t>GD057187</t>
  </si>
  <si>
    <t>GD057188</t>
  </si>
  <si>
    <t>GD057189</t>
  </si>
  <si>
    <t>GD057190</t>
  </si>
  <si>
    <t>GD057191</t>
  </si>
  <si>
    <t>GD057192</t>
  </si>
  <si>
    <t>GD057193</t>
  </si>
  <si>
    <t>GD057194</t>
  </si>
  <si>
    <t>GD057195</t>
  </si>
  <si>
    <t>GD057196</t>
  </si>
  <si>
    <t>GD057197</t>
  </si>
  <si>
    <t>GD057198</t>
  </si>
  <si>
    <t>GD057199</t>
  </si>
  <si>
    <t>GD057200</t>
  </si>
  <si>
    <t>GD057201</t>
  </si>
  <si>
    <t>GD057202</t>
  </si>
  <si>
    <t>GD057203</t>
  </si>
  <si>
    <t>GD057204</t>
  </si>
  <si>
    <t>GD057205</t>
  </si>
  <si>
    <t>GD057206</t>
  </si>
  <si>
    <t>GD057207</t>
  </si>
  <si>
    <t>GD057208</t>
  </si>
  <si>
    <t>GD057209</t>
  </si>
  <si>
    <t>GD057210</t>
  </si>
  <si>
    <t>GD057211</t>
  </si>
  <si>
    <t>GD057212</t>
  </si>
  <si>
    <t>GD057213</t>
  </si>
  <si>
    <t>GD057214</t>
  </si>
  <si>
    <t>GD057215</t>
  </si>
  <si>
    <t>GD057216</t>
  </si>
  <si>
    <t>GD057217</t>
  </si>
  <si>
    <t>GD057218</t>
  </si>
  <si>
    <t>GD057219</t>
  </si>
  <si>
    <t>GD057220</t>
  </si>
  <si>
    <t>GD057221</t>
  </si>
  <si>
    <t>GD057222</t>
  </si>
  <si>
    <t>GD057223</t>
  </si>
  <si>
    <t>GD057224</t>
  </si>
  <si>
    <t>GD057225</t>
  </si>
  <si>
    <t>GD057226</t>
  </si>
  <si>
    <t>GD057227</t>
  </si>
  <si>
    <t>GD057228</t>
  </si>
  <si>
    <t>GD057229</t>
  </si>
  <si>
    <t>GD057230</t>
  </si>
  <si>
    <t>GD057231</t>
  </si>
  <si>
    <t>GD057232</t>
  </si>
  <si>
    <t>GD057233</t>
  </si>
  <si>
    <t>GD057234</t>
  </si>
  <si>
    <t>0917297634</t>
  </si>
  <si>
    <t>GD057235</t>
  </si>
  <si>
    <t>GD057236</t>
  </si>
  <si>
    <t>GD057237</t>
  </si>
  <si>
    <t>GD057238</t>
  </si>
  <si>
    <t>GD057239</t>
  </si>
  <si>
    <t>GD057240</t>
  </si>
  <si>
    <t>0918959373</t>
  </si>
  <si>
    <t>GD057241</t>
  </si>
  <si>
    <t>GD057242</t>
  </si>
  <si>
    <t>GD057243</t>
  </si>
  <si>
    <t>GD057244</t>
  </si>
  <si>
    <t>0954677558</t>
  </si>
  <si>
    <t>GD057245</t>
  </si>
  <si>
    <t>GD057246</t>
  </si>
  <si>
    <t>GD057247</t>
  </si>
  <si>
    <t>GD057248</t>
  </si>
  <si>
    <t>GD057249</t>
  </si>
  <si>
    <t>GD057250</t>
  </si>
  <si>
    <t>GD057251</t>
  </si>
  <si>
    <t>GD057252</t>
  </si>
  <si>
    <t>GD057253</t>
  </si>
  <si>
    <t>GD057254</t>
  </si>
  <si>
    <t>GD057255</t>
  </si>
  <si>
    <t>GD057256</t>
  </si>
  <si>
    <t>GD057257</t>
  </si>
  <si>
    <t>GD057258</t>
  </si>
  <si>
    <t>GD057259</t>
  </si>
  <si>
    <t>GD057260</t>
  </si>
  <si>
    <t>GD057261</t>
  </si>
  <si>
    <t>GD057262</t>
  </si>
  <si>
    <t>GD057263</t>
  </si>
  <si>
    <t>GD057264</t>
  </si>
  <si>
    <t>GD057265</t>
  </si>
  <si>
    <t>GD057266</t>
  </si>
  <si>
    <t>GD057267</t>
  </si>
  <si>
    <t>GD057268</t>
  </si>
  <si>
    <t>GD057269</t>
  </si>
  <si>
    <t>GD057270</t>
  </si>
  <si>
    <t>GD057271</t>
  </si>
  <si>
    <t>GD057272</t>
  </si>
  <si>
    <t>GD057273</t>
  </si>
  <si>
    <t>GD057274</t>
  </si>
  <si>
    <t>GD057275</t>
  </si>
  <si>
    <t>GD057276</t>
  </si>
  <si>
    <t>GD057277</t>
  </si>
  <si>
    <t>GD057278</t>
  </si>
  <si>
    <t>0932479709</t>
  </si>
  <si>
    <t>GD057279</t>
  </si>
  <si>
    <t>GD057280</t>
  </si>
  <si>
    <t>GD057281</t>
  </si>
  <si>
    <t>GD057282</t>
  </si>
  <si>
    <t>GD057283</t>
  </si>
  <si>
    <t>GD057284</t>
  </si>
  <si>
    <t>GD057285</t>
  </si>
  <si>
    <t>GD057286</t>
  </si>
  <si>
    <t>GD057287</t>
  </si>
  <si>
    <t>GD057288</t>
  </si>
  <si>
    <t>GD057289</t>
  </si>
  <si>
    <t>GD057290</t>
  </si>
  <si>
    <t>GD057291</t>
  </si>
  <si>
    <t>GD057292</t>
  </si>
  <si>
    <t>GD057293</t>
  </si>
  <si>
    <t>GD057294</t>
  </si>
  <si>
    <t>GD057295</t>
  </si>
  <si>
    <t>GD057296</t>
  </si>
  <si>
    <t>GD057297</t>
  </si>
  <si>
    <t>GD057298</t>
  </si>
  <si>
    <t>GD057299</t>
  </si>
  <si>
    <t>GD057300</t>
  </si>
  <si>
    <t>GD057301</t>
  </si>
  <si>
    <t>GD057302</t>
  </si>
  <si>
    <t>GD057303</t>
  </si>
  <si>
    <t>GD057304</t>
  </si>
  <si>
    <t>GD057305</t>
  </si>
  <si>
    <t>GD057306</t>
  </si>
  <si>
    <t>GD057307</t>
  </si>
  <si>
    <t>GD057308</t>
  </si>
  <si>
    <t>GD057309</t>
  </si>
  <si>
    <t>GD057310</t>
  </si>
  <si>
    <t>GD057311</t>
  </si>
  <si>
    <t>GD057312</t>
  </si>
  <si>
    <t>GD057313</t>
  </si>
  <si>
    <t>GD057314</t>
  </si>
  <si>
    <t>0943657285</t>
  </si>
  <si>
    <t>GD057315</t>
  </si>
  <si>
    <t>GD057316</t>
  </si>
  <si>
    <t>GD057317</t>
  </si>
  <si>
    <t>GD057318</t>
  </si>
  <si>
    <t>GD057319</t>
  </si>
  <si>
    <t>GD057320</t>
  </si>
  <si>
    <t>GD057321</t>
  </si>
  <si>
    <t>GD057322</t>
  </si>
  <si>
    <t>GD057323</t>
  </si>
  <si>
    <t>GD057324</t>
  </si>
  <si>
    <t>GD057325</t>
  </si>
  <si>
    <t>GD057326</t>
  </si>
  <si>
    <t>GD057327</t>
  </si>
  <si>
    <t>0922380391</t>
  </si>
  <si>
    <t>GD057328</t>
  </si>
  <si>
    <t>GD057329</t>
  </si>
  <si>
    <t>GD057330</t>
  </si>
  <si>
    <t>GD057331</t>
  </si>
  <si>
    <t>0901636483</t>
  </si>
  <si>
    <t>GD057332</t>
  </si>
  <si>
    <t>GD057333</t>
  </si>
  <si>
    <t>GD057334</t>
  </si>
  <si>
    <t>GD057335</t>
  </si>
  <si>
    <t>GD057336</t>
  </si>
  <si>
    <t>GD057337</t>
  </si>
  <si>
    <t>GD057338</t>
  </si>
  <si>
    <t>GD057339</t>
  </si>
  <si>
    <t>GD057340</t>
  </si>
  <si>
    <t>GD057341</t>
  </si>
  <si>
    <t>GD057342</t>
  </si>
  <si>
    <t>GD057343</t>
  </si>
  <si>
    <t>GD057344</t>
  </si>
  <si>
    <t>GD057345</t>
  </si>
  <si>
    <t>GD057346</t>
  </si>
  <si>
    <t>GD057347</t>
  </si>
  <si>
    <t>GD057348</t>
  </si>
  <si>
    <t>GD057349</t>
  </si>
  <si>
    <t>GD057350</t>
  </si>
  <si>
    <t>GD057351</t>
  </si>
  <si>
    <t>GD057352</t>
  </si>
  <si>
    <t>GD057353</t>
  </si>
  <si>
    <t>GD057354</t>
  </si>
  <si>
    <t>GD057355</t>
  </si>
  <si>
    <t>GD057356</t>
  </si>
  <si>
    <t>GD057357</t>
  </si>
  <si>
    <t>GD057358</t>
  </si>
  <si>
    <t>GD057359</t>
  </si>
  <si>
    <t>GD057360</t>
  </si>
  <si>
    <t>GD057361</t>
  </si>
  <si>
    <t>GD057362</t>
  </si>
  <si>
    <t>GD057363</t>
  </si>
  <si>
    <t>GD057364</t>
  </si>
  <si>
    <t>GD057365</t>
  </si>
  <si>
    <t>GD057366</t>
  </si>
  <si>
    <t>GD057367</t>
  </si>
  <si>
    <t>GD057368</t>
  </si>
  <si>
    <t>GD057369</t>
  </si>
  <si>
    <t>GD057370</t>
  </si>
  <si>
    <t>GD057371</t>
  </si>
  <si>
    <t>GD057372</t>
  </si>
  <si>
    <t>GD057373</t>
  </si>
  <si>
    <t>GD057374</t>
  </si>
  <si>
    <t>GD057375</t>
  </si>
  <si>
    <t>GD057376</t>
  </si>
  <si>
    <t>GD057377</t>
  </si>
  <si>
    <t>GD057378</t>
  </si>
  <si>
    <t>GD057379</t>
  </si>
  <si>
    <t>GD057380</t>
  </si>
  <si>
    <t>GD057381</t>
  </si>
  <si>
    <t>GD057382</t>
  </si>
  <si>
    <t>GD057383</t>
  </si>
  <si>
    <t>GD057384</t>
  </si>
  <si>
    <t>GD057385</t>
  </si>
  <si>
    <t>GD057386</t>
  </si>
  <si>
    <t>GD057387</t>
  </si>
  <si>
    <t>GD057388</t>
  </si>
  <si>
    <t>GD057389</t>
  </si>
  <si>
    <t>GD057390</t>
  </si>
  <si>
    <t>GD057391</t>
  </si>
  <si>
    <t>GD057392</t>
  </si>
  <si>
    <t>GD057393</t>
  </si>
  <si>
    <t>GD057394</t>
  </si>
  <si>
    <t>GD057395</t>
  </si>
  <si>
    <t>GD057396</t>
  </si>
  <si>
    <t>GD057397</t>
  </si>
  <si>
    <t>GD057398</t>
  </si>
  <si>
    <t>GD057399</t>
  </si>
  <si>
    <t>GD057400</t>
  </si>
  <si>
    <t>GD057401</t>
  </si>
  <si>
    <t>GD057402</t>
  </si>
  <si>
    <t>GD057403</t>
  </si>
  <si>
    <t>GD057404</t>
  </si>
  <si>
    <t>GD057405</t>
  </si>
  <si>
    <t>GD057406</t>
  </si>
  <si>
    <t>GD057407</t>
  </si>
  <si>
    <t>GD057408</t>
  </si>
  <si>
    <t>GD057409</t>
  </si>
  <si>
    <t>GD057410</t>
  </si>
  <si>
    <t>GD057411</t>
  </si>
  <si>
    <t>GD057412</t>
  </si>
  <si>
    <t>GD057413</t>
  </si>
  <si>
    <t>GD057414</t>
  </si>
  <si>
    <t>0937935051</t>
  </si>
  <si>
    <t>GD057415</t>
  </si>
  <si>
    <t>GD057416</t>
  </si>
  <si>
    <t>GD057417</t>
  </si>
  <si>
    <t>GD057418</t>
  </si>
  <si>
    <t>GD057419</t>
  </si>
  <si>
    <t>GD057420</t>
  </si>
  <si>
    <t>GD057421</t>
  </si>
  <si>
    <t>GD057422</t>
  </si>
  <si>
    <t>GD057423</t>
  </si>
  <si>
    <t>GD057424</t>
  </si>
  <si>
    <t>GD057425</t>
  </si>
  <si>
    <t>GD057426</t>
  </si>
  <si>
    <t>GD057427</t>
  </si>
  <si>
    <t>GD057428</t>
  </si>
  <si>
    <t>GD057429</t>
  </si>
  <si>
    <t>GD057430</t>
  </si>
  <si>
    <t>GD057431</t>
  </si>
  <si>
    <t>GD057432</t>
  </si>
  <si>
    <t>GD057433</t>
  </si>
  <si>
    <t>GD057434</t>
  </si>
  <si>
    <t>GD057435</t>
  </si>
  <si>
    <t>0932821201</t>
  </si>
  <si>
    <t>GD057436</t>
  </si>
  <si>
    <t>GD057437</t>
  </si>
  <si>
    <t>GD057438</t>
  </si>
  <si>
    <t>0918413888</t>
  </si>
  <si>
    <t>GD057439</t>
  </si>
  <si>
    <t>GD057440</t>
  </si>
  <si>
    <t>GD057441</t>
  </si>
  <si>
    <t>GD057442</t>
  </si>
  <si>
    <t>GD057443</t>
  </si>
  <si>
    <t>GD057444</t>
  </si>
  <si>
    <t>GD057445</t>
  </si>
  <si>
    <t>GD057446</t>
  </si>
  <si>
    <t>GD057447</t>
  </si>
  <si>
    <t>GD057448</t>
  </si>
  <si>
    <t>GD057449</t>
  </si>
  <si>
    <t>GD057450</t>
  </si>
  <si>
    <t>GD057451</t>
  </si>
  <si>
    <t>GD057452</t>
  </si>
  <si>
    <t>GD057453</t>
  </si>
  <si>
    <t>GD057454</t>
  </si>
  <si>
    <t>GD057455</t>
  </si>
  <si>
    <t>GD057456</t>
  </si>
  <si>
    <t>GD057457</t>
  </si>
  <si>
    <t>GD057458</t>
  </si>
  <si>
    <t>GD057459</t>
  </si>
  <si>
    <t>GD057460</t>
  </si>
  <si>
    <t>GD057461</t>
  </si>
  <si>
    <t>GD057462</t>
  </si>
  <si>
    <t>GD057463</t>
  </si>
  <si>
    <t>GD057464</t>
  </si>
  <si>
    <t>GD057465</t>
  </si>
  <si>
    <t>GD057466</t>
  </si>
  <si>
    <t>GD057467</t>
  </si>
  <si>
    <t>GD057468</t>
  </si>
  <si>
    <t>GD057469</t>
  </si>
  <si>
    <t>0945722145</t>
  </si>
  <si>
    <t>GD057470</t>
  </si>
  <si>
    <t>GD057471</t>
  </si>
  <si>
    <t>GD057472</t>
  </si>
  <si>
    <t>0906538901</t>
  </si>
  <si>
    <t>GD057473</t>
  </si>
  <si>
    <t>GD057474</t>
  </si>
  <si>
    <t>GD057475</t>
  </si>
  <si>
    <t>GD057476</t>
  </si>
  <si>
    <t>GD057477</t>
  </si>
  <si>
    <t>GD057478</t>
  </si>
  <si>
    <t>GD057479</t>
  </si>
  <si>
    <t>GD057480</t>
  </si>
  <si>
    <t>GD057481</t>
  </si>
  <si>
    <t>GD057482</t>
  </si>
  <si>
    <t>GD057483</t>
  </si>
  <si>
    <t>GD057484</t>
  </si>
  <si>
    <t>GD057485</t>
  </si>
  <si>
    <t>GD057486</t>
  </si>
  <si>
    <t>GD057487</t>
  </si>
  <si>
    <t>GD057488</t>
  </si>
  <si>
    <t>GD057489</t>
  </si>
  <si>
    <t>GD057490</t>
  </si>
  <si>
    <t>GD057491</t>
  </si>
  <si>
    <t>GD057492</t>
  </si>
  <si>
    <t>GD057493</t>
  </si>
  <si>
    <t>GD057494</t>
  </si>
  <si>
    <t>GD057495</t>
  </si>
  <si>
    <t>GD057496</t>
  </si>
  <si>
    <t>0958157122</t>
  </si>
  <si>
    <t>GD057497</t>
  </si>
  <si>
    <t>GD057498</t>
  </si>
  <si>
    <t>GD057499</t>
  </si>
  <si>
    <t>GD057500</t>
  </si>
  <si>
    <t>GD057501</t>
  </si>
  <si>
    <t>GD057502</t>
  </si>
  <si>
    <t>GD057503</t>
  </si>
  <si>
    <t>GD057504</t>
  </si>
  <si>
    <t>GD057505</t>
  </si>
  <si>
    <t>GD057506</t>
  </si>
  <si>
    <t>0903208096</t>
  </si>
  <si>
    <t>GD057507</t>
  </si>
  <si>
    <t>GD057508</t>
  </si>
  <si>
    <t>GD057509</t>
  </si>
  <si>
    <t>GD057510</t>
  </si>
  <si>
    <t>GD057511</t>
  </si>
  <si>
    <t>GD057512</t>
  </si>
  <si>
    <t>GD057513</t>
  </si>
  <si>
    <t>GD057514</t>
  </si>
  <si>
    <t>GD057515</t>
  </si>
  <si>
    <t>GD057516</t>
  </si>
  <si>
    <t>GD057517</t>
  </si>
  <si>
    <t>GD057518</t>
  </si>
  <si>
    <t>GD057519</t>
  </si>
  <si>
    <t>GD057520</t>
  </si>
  <si>
    <t>0913510676</t>
  </si>
  <si>
    <t>GD057521</t>
  </si>
  <si>
    <t>0954181674</t>
  </si>
  <si>
    <t>GD057522</t>
  </si>
  <si>
    <t>GD057523</t>
  </si>
  <si>
    <t>GD057524</t>
  </si>
  <si>
    <t>GD057525</t>
  </si>
  <si>
    <t>GD057526</t>
  </si>
  <si>
    <t>GD057527</t>
  </si>
  <si>
    <t>GD057528</t>
  </si>
  <si>
    <t>GD057529</t>
  </si>
  <si>
    <t>GD057530</t>
  </si>
  <si>
    <t>GD057531</t>
  </si>
  <si>
    <t>GD057532</t>
  </si>
  <si>
    <t>GD057533</t>
  </si>
  <si>
    <t>GD057534</t>
  </si>
  <si>
    <t>GD057535</t>
  </si>
  <si>
    <t>GD057536</t>
  </si>
  <si>
    <t>GD057537</t>
  </si>
  <si>
    <t>GD057538</t>
  </si>
  <si>
    <t>GD057539</t>
  </si>
  <si>
    <t>GD057540</t>
  </si>
  <si>
    <t>GD057541</t>
  </si>
  <si>
    <t>GD057542</t>
  </si>
  <si>
    <t>GD057543</t>
  </si>
  <si>
    <t>GD057544</t>
  </si>
  <si>
    <t>GD057545</t>
  </si>
  <si>
    <t>GD057546</t>
  </si>
  <si>
    <t>GD057547</t>
  </si>
  <si>
    <t>GD057548</t>
  </si>
  <si>
    <t>GD057549</t>
  </si>
  <si>
    <t>GD057550</t>
  </si>
  <si>
    <t>GD057551</t>
  </si>
  <si>
    <t>GD057552</t>
  </si>
  <si>
    <t>GD057553</t>
  </si>
  <si>
    <t>GD057554</t>
  </si>
  <si>
    <t>GD057555</t>
  </si>
  <si>
    <t>GD057556</t>
  </si>
  <si>
    <t>GD057557</t>
  </si>
  <si>
    <t>GD057558</t>
  </si>
  <si>
    <t>GD057559</t>
  </si>
  <si>
    <t>GD057560</t>
  </si>
  <si>
    <t>GD057561</t>
  </si>
  <si>
    <t>GD057562</t>
  </si>
  <si>
    <t>GD057563</t>
  </si>
  <si>
    <t>GD057564</t>
  </si>
  <si>
    <t>GD057565</t>
  </si>
  <si>
    <t>GD057566</t>
  </si>
  <si>
    <t>GD057567</t>
  </si>
  <si>
    <t>GD057568</t>
  </si>
  <si>
    <t>GD057569</t>
  </si>
  <si>
    <t>GD057570</t>
  </si>
  <si>
    <t>GD057571</t>
  </si>
  <si>
    <t>GD057572</t>
  </si>
  <si>
    <t>GD057573</t>
  </si>
  <si>
    <t>GD057574</t>
  </si>
  <si>
    <t>GD057575</t>
  </si>
  <si>
    <t>GD057576</t>
  </si>
  <si>
    <t>GD057577</t>
  </si>
  <si>
    <t>GD057578</t>
  </si>
  <si>
    <t>GD057579</t>
  </si>
  <si>
    <t>GD057580</t>
  </si>
  <si>
    <t>GD057581</t>
  </si>
  <si>
    <t>GD057582</t>
  </si>
  <si>
    <t>GD057583</t>
  </si>
  <si>
    <t>GD057584</t>
  </si>
  <si>
    <t>GD057585</t>
  </si>
  <si>
    <t>GD057586</t>
  </si>
  <si>
    <t>GD057587</t>
  </si>
  <si>
    <t>GD057588</t>
  </si>
  <si>
    <t>GD057589</t>
  </si>
  <si>
    <t>GD057590</t>
  </si>
  <si>
    <t>GD057591</t>
  </si>
  <si>
    <t>GD057592</t>
  </si>
  <si>
    <t>GD057593</t>
  </si>
  <si>
    <t>GD057594</t>
  </si>
  <si>
    <t>GD057595</t>
  </si>
  <si>
    <t>GD057596</t>
  </si>
  <si>
    <t>0948184414</t>
  </si>
  <si>
    <t>GD057597</t>
  </si>
  <si>
    <t>GD057598</t>
  </si>
  <si>
    <t>GD057599</t>
  </si>
  <si>
    <t>GD057600</t>
  </si>
  <si>
    <t>GD057601</t>
  </si>
  <si>
    <t>0942766809</t>
  </si>
  <si>
    <t>GD057602</t>
  </si>
  <si>
    <t>GD057603</t>
  </si>
  <si>
    <t>GD057604</t>
  </si>
  <si>
    <t>GD057605</t>
  </si>
  <si>
    <t>GD057606</t>
  </si>
  <si>
    <t>GD057607</t>
  </si>
  <si>
    <t>GD057608</t>
  </si>
  <si>
    <t>GD057609</t>
  </si>
  <si>
    <t>GD057610</t>
  </si>
  <si>
    <t>GD057611</t>
  </si>
  <si>
    <t>GD057612</t>
  </si>
  <si>
    <t>GD057613</t>
  </si>
  <si>
    <t>GD057614</t>
  </si>
  <si>
    <t>GD057615</t>
  </si>
  <si>
    <t>GD057616</t>
  </si>
  <si>
    <t>GD057617</t>
  </si>
  <si>
    <t>GD057618</t>
  </si>
  <si>
    <t>GD057619</t>
  </si>
  <si>
    <t>GD057620</t>
  </si>
  <si>
    <t>GD057621</t>
  </si>
  <si>
    <t>GD057622</t>
  </si>
  <si>
    <t>GD057623</t>
  </si>
  <si>
    <t>GD057624</t>
  </si>
  <si>
    <t>GD057625</t>
  </si>
  <si>
    <t>GD057626</t>
  </si>
  <si>
    <t>GD057627</t>
  </si>
  <si>
    <t>GD057628</t>
  </si>
  <si>
    <t>GD057629</t>
  </si>
  <si>
    <t>GD057630</t>
  </si>
  <si>
    <t>GD057631</t>
  </si>
  <si>
    <t>GD057632</t>
  </si>
  <si>
    <t>GD057633</t>
  </si>
  <si>
    <t>GD057634</t>
  </si>
  <si>
    <t>GD057635</t>
  </si>
  <si>
    <t>GD057636</t>
  </si>
  <si>
    <t>GD057637</t>
  </si>
  <si>
    <t>GD057638</t>
  </si>
  <si>
    <t>GD057639</t>
  </si>
  <si>
    <t>GD057640</t>
  </si>
  <si>
    <t>GD057641</t>
  </si>
  <si>
    <t>GD057642</t>
  </si>
  <si>
    <t>GD057643</t>
  </si>
  <si>
    <t>GD057644</t>
  </si>
  <si>
    <t>GD057645</t>
  </si>
  <si>
    <t>GD057646</t>
  </si>
  <si>
    <t>GD057647</t>
  </si>
  <si>
    <t>GD057648</t>
  </si>
  <si>
    <t>GD057649</t>
  </si>
  <si>
    <t>GD057650</t>
  </si>
  <si>
    <t>GD057651</t>
  </si>
  <si>
    <t>GD057652</t>
  </si>
  <si>
    <t>GD057653</t>
  </si>
  <si>
    <t>GD057654</t>
  </si>
  <si>
    <t>GD057655</t>
  </si>
  <si>
    <t>GD057656</t>
  </si>
  <si>
    <t>GD057657</t>
  </si>
  <si>
    <t>GD057658</t>
  </si>
  <si>
    <t>GD057659</t>
  </si>
  <si>
    <t>GD057660</t>
  </si>
  <si>
    <t>GD057661</t>
  </si>
  <si>
    <t>GD057662</t>
  </si>
  <si>
    <t>GD057663</t>
  </si>
  <si>
    <t>GD057664</t>
  </si>
  <si>
    <t>GD057665</t>
  </si>
  <si>
    <t>GD057666</t>
  </si>
  <si>
    <t>GD057667</t>
  </si>
  <si>
    <t>GD057668</t>
  </si>
  <si>
    <t>GD057669</t>
  </si>
  <si>
    <t>GD057670</t>
  </si>
  <si>
    <t>GD057671</t>
  </si>
  <si>
    <t>GD057672</t>
  </si>
  <si>
    <t>GD057673</t>
  </si>
  <si>
    <t>GD057674</t>
  </si>
  <si>
    <t>GD057675</t>
  </si>
  <si>
    <t>GD057676</t>
  </si>
  <si>
    <t>GD057677</t>
  </si>
  <si>
    <t>GD057678</t>
  </si>
  <si>
    <t>GD057679</t>
  </si>
  <si>
    <t>GD057680</t>
  </si>
  <si>
    <t>GD057681</t>
  </si>
  <si>
    <t>GD057682</t>
  </si>
  <si>
    <t>GD057683</t>
  </si>
  <si>
    <t>GD057684</t>
  </si>
  <si>
    <t>GD057685</t>
  </si>
  <si>
    <t>GD057686</t>
  </si>
  <si>
    <t>GD057687</t>
  </si>
  <si>
    <t>0936666521</t>
  </si>
  <si>
    <t>GD057688</t>
  </si>
  <si>
    <t>GD057689</t>
  </si>
  <si>
    <t>GD057690</t>
  </si>
  <si>
    <t>GD057691</t>
  </si>
  <si>
    <t>GD057692</t>
  </si>
  <si>
    <t>GD057693</t>
  </si>
  <si>
    <t>GD057694</t>
  </si>
  <si>
    <t>GD057695</t>
  </si>
  <si>
    <t>GD057696</t>
  </si>
  <si>
    <t>GD057697</t>
  </si>
  <si>
    <t>0941906920</t>
  </si>
  <si>
    <t>GD057698</t>
  </si>
  <si>
    <t>GD057699</t>
  </si>
  <si>
    <t>GD057700</t>
  </si>
  <si>
    <t>GD057701</t>
  </si>
  <si>
    <t>GD057702</t>
  </si>
  <si>
    <t>GD057703</t>
  </si>
  <si>
    <t>0912143330</t>
  </si>
  <si>
    <t>GD057704</t>
  </si>
  <si>
    <t>GD057705</t>
  </si>
  <si>
    <t>GD057706</t>
  </si>
  <si>
    <t>GD057707</t>
  </si>
  <si>
    <t>GD057708</t>
  </si>
  <si>
    <t>GD057709</t>
  </si>
  <si>
    <t>GD057710</t>
  </si>
  <si>
    <t>GD057711</t>
  </si>
  <si>
    <t>GD057712</t>
  </si>
  <si>
    <t>GD057713</t>
  </si>
  <si>
    <t>GD057714</t>
  </si>
  <si>
    <t>GD057715</t>
  </si>
  <si>
    <t>GD057716</t>
  </si>
  <si>
    <t>GD057717</t>
  </si>
  <si>
    <t>GD057718</t>
  </si>
  <si>
    <t>GD057719</t>
  </si>
  <si>
    <t>GD057720</t>
  </si>
  <si>
    <t>GD057721</t>
  </si>
  <si>
    <t>GD057722</t>
  </si>
  <si>
    <t>0944081505</t>
  </si>
  <si>
    <t>GD057723</t>
  </si>
  <si>
    <t>GD057724</t>
  </si>
  <si>
    <t>GD057725</t>
  </si>
  <si>
    <t>GD057726</t>
  </si>
  <si>
    <t>GD057727</t>
  </si>
  <si>
    <t>GD057728</t>
  </si>
  <si>
    <t>GD057729</t>
  </si>
  <si>
    <t>GD057730</t>
  </si>
  <si>
    <t>GD057731</t>
  </si>
  <si>
    <t>GD057732</t>
  </si>
  <si>
    <t>GD057733</t>
  </si>
  <si>
    <t>GD057734</t>
  </si>
  <si>
    <t>GD057735</t>
  </si>
  <si>
    <t>GD057736</t>
  </si>
  <si>
    <t>GD057737</t>
  </si>
  <si>
    <t>GD057738</t>
  </si>
  <si>
    <t>GD057739</t>
  </si>
  <si>
    <t>GD057740</t>
  </si>
  <si>
    <t>GD057741</t>
  </si>
  <si>
    <t>GD057742</t>
  </si>
  <si>
    <t>GD057743</t>
  </si>
  <si>
    <t>GD057744</t>
  </si>
  <si>
    <t>GD057745</t>
  </si>
  <si>
    <t>0931315150</t>
  </si>
  <si>
    <t>GD057746</t>
  </si>
  <si>
    <t>GD057747</t>
  </si>
  <si>
    <t>GD057748</t>
  </si>
  <si>
    <t>GD057749</t>
  </si>
  <si>
    <t>GD057750</t>
  </si>
  <si>
    <t>GD057751</t>
  </si>
  <si>
    <t>GD057752</t>
  </si>
  <si>
    <t>GD057753</t>
  </si>
  <si>
    <t>GD057754</t>
  </si>
  <si>
    <t>GD057755</t>
  </si>
  <si>
    <t>GD057756</t>
  </si>
  <si>
    <t>GD057757</t>
  </si>
  <si>
    <t>GD057758</t>
  </si>
  <si>
    <t>GD057759</t>
  </si>
  <si>
    <t>GD057760</t>
  </si>
  <si>
    <t>GD057761</t>
  </si>
  <si>
    <t>GD057762</t>
  </si>
  <si>
    <t>GD057763</t>
  </si>
  <si>
    <t>GD057764</t>
  </si>
  <si>
    <t>GD057765</t>
  </si>
  <si>
    <t>GD057766</t>
  </si>
  <si>
    <t>GD057767</t>
  </si>
  <si>
    <t>GD057768</t>
  </si>
  <si>
    <t>GD057769</t>
  </si>
  <si>
    <t>GD057770</t>
  </si>
  <si>
    <t>GD057771</t>
  </si>
  <si>
    <t>GD057772</t>
  </si>
  <si>
    <t>GD057773</t>
  </si>
  <si>
    <t>GD057774</t>
  </si>
  <si>
    <t>GD057775</t>
  </si>
  <si>
    <t>GD057776</t>
  </si>
  <si>
    <t>GD057777</t>
  </si>
  <si>
    <t>GD057778</t>
  </si>
  <si>
    <t>GD057779</t>
  </si>
  <si>
    <t>GD057780</t>
  </si>
  <si>
    <t>GD057781</t>
  </si>
  <si>
    <t>GD057782</t>
  </si>
  <si>
    <t>GD057783</t>
  </si>
  <si>
    <t>GD057784</t>
  </si>
  <si>
    <t>GD057785</t>
  </si>
  <si>
    <t>GD057786</t>
  </si>
  <si>
    <t>GD057787</t>
  </si>
  <si>
    <t>GD057788</t>
  </si>
  <si>
    <t>GD057789</t>
  </si>
  <si>
    <t>GD057790</t>
  </si>
  <si>
    <t>GD057791</t>
  </si>
  <si>
    <t>GD057792</t>
  </si>
  <si>
    <t>GD057793</t>
  </si>
  <si>
    <t>GD057794</t>
  </si>
  <si>
    <t>GD057795</t>
  </si>
  <si>
    <t>GD057796</t>
  </si>
  <si>
    <t>GD057797</t>
  </si>
  <si>
    <t>0959123515</t>
  </si>
  <si>
    <t>GD057798</t>
  </si>
  <si>
    <t>0906622125</t>
  </si>
  <si>
    <t>GD057799</t>
  </si>
  <si>
    <t>GD057800</t>
  </si>
  <si>
    <t>GD057801</t>
  </si>
  <si>
    <t>GD057802</t>
  </si>
  <si>
    <t>GD057803</t>
  </si>
  <si>
    <t>GD057804</t>
  </si>
  <si>
    <t>GD057805</t>
  </si>
  <si>
    <t>0911584745</t>
  </si>
  <si>
    <t>GD057806</t>
  </si>
  <si>
    <t>GD057807</t>
  </si>
  <si>
    <t>GD057808</t>
  </si>
  <si>
    <t>GD057809</t>
  </si>
  <si>
    <t>GD057810</t>
  </si>
  <si>
    <t>GD057811</t>
  </si>
  <si>
    <t>GD057812</t>
  </si>
  <si>
    <t>GD057813</t>
  </si>
  <si>
    <t>GD057814</t>
  </si>
  <si>
    <t>GD057815</t>
  </si>
  <si>
    <t>GD057816</t>
  </si>
  <si>
    <t>GD057817</t>
  </si>
  <si>
    <t>GD057818</t>
  </si>
  <si>
    <t>GD057819</t>
  </si>
  <si>
    <t>GD057820</t>
  </si>
  <si>
    <t>GD057821</t>
  </si>
  <si>
    <t>GD057822</t>
  </si>
  <si>
    <t>GD057823</t>
  </si>
  <si>
    <t>GD057824</t>
  </si>
  <si>
    <t>GD057825</t>
  </si>
  <si>
    <t>GD057826</t>
  </si>
  <si>
    <t>GD057827</t>
  </si>
  <si>
    <t>GD057828</t>
  </si>
  <si>
    <t>GD057829</t>
  </si>
  <si>
    <t>GD057830</t>
  </si>
  <si>
    <t>GD057831</t>
  </si>
  <si>
    <t>GD057832</t>
  </si>
  <si>
    <t>GD057833</t>
  </si>
  <si>
    <t>GD057834</t>
  </si>
  <si>
    <t>GD057835</t>
  </si>
  <si>
    <t>GD057836</t>
  </si>
  <si>
    <t>GD057837</t>
  </si>
  <si>
    <t>GD057838</t>
  </si>
  <si>
    <t>GD057839</t>
  </si>
  <si>
    <t>GD057840</t>
  </si>
  <si>
    <t>GD057841</t>
  </si>
  <si>
    <t>GD057842</t>
  </si>
  <si>
    <t>GD057843</t>
  </si>
  <si>
    <t>GD057844</t>
  </si>
  <si>
    <t>GD057845</t>
  </si>
  <si>
    <t>GD057846</t>
  </si>
  <si>
    <t>GD057847</t>
  </si>
  <si>
    <t>GD057848</t>
  </si>
  <si>
    <t>GD057849</t>
  </si>
  <si>
    <t>GD057850</t>
  </si>
  <si>
    <t>GD057851</t>
  </si>
  <si>
    <t>GD057852</t>
  </si>
  <si>
    <t>GD057853</t>
  </si>
  <si>
    <t>GD057854</t>
  </si>
  <si>
    <t>GD057855</t>
  </si>
  <si>
    <t>GD057856</t>
  </si>
  <si>
    <t>GD057857</t>
  </si>
  <si>
    <t>GD057858</t>
  </si>
  <si>
    <t>GD057859</t>
  </si>
  <si>
    <t>GD057860</t>
  </si>
  <si>
    <t>GD057861</t>
  </si>
  <si>
    <t>GD057862</t>
  </si>
  <si>
    <t>GD057863</t>
  </si>
  <si>
    <t>GD057864</t>
  </si>
  <si>
    <t>GD057865</t>
  </si>
  <si>
    <t>GD057866</t>
  </si>
  <si>
    <t>GD057867</t>
  </si>
  <si>
    <t>GD057868</t>
  </si>
  <si>
    <t>GD057869</t>
  </si>
  <si>
    <t>GD057870</t>
  </si>
  <si>
    <t>GD057871</t>
  </si>
  <si>
    <t>GD057872</t>
  </si>
  <si>
    <t>GD057873</t>
  </si>
  <si>
    <t>GD057874</t>
  </si>
  <si>
    <t>GD057875</t>
  </si>
  <si>
    <t>GD057876</t>
  </si>
  <si>
    <t>GD057877</t>
  </si>
  <si>
    <t>GD057878</t>
  </si>
  <si>
    <t>GD057879</t>
  </si>
  <si>
    <t>GD057880</t>
  </si>
  <si>
    <t>GD057881</t>
  </si>
  <si>
    <t>GD057882</t>
  </si>
  <si>
    <t>GD057883</t>
  </si>
  <si>
    <t>GD057884</t>
  </si>
  <si>
    <t>GD057885</t>
  </si>
  <si>
    <t>GD057886</t>
  </si>
  <si>
    <t>GD057887</t>
  </si>
  <si>
    <t>GD057888</t>
  </si>
  <si>
    <t>GD057889</t>
  </si>
  <si>
    <t>GD057890</t>
  </si>
  <si>
    <t>GD057891</t>
  </si>
  <si>
    <t>GD057892</t>
  </si>
  <si>
    <t>GD057893</t>
  </si>
  <si>
    <t>GD057894</t>
  </si>
  <si>
    <t>GD057895</t>
  </si>
  <si>
    <t>GD057896</t>
  </si>
  <si>
    <t>GD057897</t>
  </si>
  <si>
    <t>GD057898</t>
  </si>
  <si>
    <t>GD057899</t>
  </si>
  <si>
    <t>GD057900</t>
  </si>
  <si>
    <t>GD057901</t>
  </si>
  <si>
    <t>GD057902</t>
  </si>
  <si>
    <t>GD057903</t>
  </si>
  <si>
    <t>GD057904</t>
  </si>
  <si>
    <t>GD057905</t>
  </si>
  <si>
    <t>GD057906</t>
  </si>
  <si>
    <t>GD057907</t>
  </si>
  <si>
    <t>GD057908</t>
  </si>
  <si>
    <t>GD057909</t>
  </si>
  <si>
    <t>GD057910</t>
  </si>
  <si>
    <t>GD057911</t>
  </si>
  <si>
    <t>GD057912</t>
  </si>
  <si>
    <t>GD057913</t>
  </si>
  <si>
    <t>GD057914</t>
  </si>
  <si>
    <t>GD057915</t>
  </si>
  <si>
    <t>GD057916</t>
  </si>
  <si>
    <t>GD057917</t>
  </si>
  <si>
    <t>GD057918</t>
  </si>
  <si>
    <t>GD057919</t>
  </si>
  <si>
    <t>GD057920</t>
  </si>
  <si>
    <t>GD057921</t>
  </si>
  <si>
    <t>GD057922</t>
  </si>
  <si>
    <t>0931295273</t>
  </si>
  <si>
    <t>GD057923</t>
  </si>
  <si>
    <t>GD057924</t>
  </si>
  <si>
    <t>GD057925</t>
  </si>
  <si>
    <t>GD057926</t>
  </si>
  <si>
    <t>GD057927</t>
  </si>
  <si>
    <t>GD057928</t>
  </si>
  <si>
    <t>GD057929</t>
  </si>
  <si>
    <t>GD057930</t>
  </si>
  <si>
    <t>GD057931</t>
  </si>
  <si>
    <t>GD057932</t>
  </si>
  <si>
    <t>GD057933</t>
  </si>
  <si>
    <t>GD057934</t>
  </si>
  <si>
    <t>GD057935</t>
  </si>
  <si>
    <t>GD057936</t>
  </si>
  <si>
    <t>GD057937</t>
  </si>
  <si>
    <t>GD057938</t>
  </si>
  <si>
    <t>GD057939</t>
  </si>
  <si>
    <t>GD057940</t>
  </si>
  <si>
    <t>GD057941</t>
  </si>
  <si>
    <t>GD057942</t>
  </si>
  <si>
    <t>GD057943</t>
  </si>
  <si>
    <t>GD057944</t>
  </si>
  <si>
    <t>GD057945</t>
  </si>
  <si>
    <t>GD057946</t>
  </si>
  <si>
    <t>GD057947</t>
  </si>
  <si>
    <t>GD057948</t>
  </si>
  <si>
    <t>GD057949</t>
  </si>
  <si>
    <t>GD057950</t>
  </si>
  <si>
    <t>GD057951</t>
  </si>
  <si>
    <t>GD057952</t>
  </si>
  <si>
    <t>GD057953</t>
  </si>
  <si>
    <t>0938115087</t>
  </si>
  <si>
    <t>GD057954</t>
  </si>
  <si>
    <t>GD057955</t>
  </si>
  <si>
    <t>GD057956</t>
  </si>
  <si>
    <t>GD057957</t>
  </si>
  <si>
    <t>GD057958</t>
  </si>
  <si>
    <t>GD057959</t>
  </si>
  <si>
    <t>GD057960</t>
  </si>
  <si>
    <t>GD057961</t>
  </si>
  <si>
    <t>GD057962</t>
  </si>
  <si>
    <t>GD057963</t>
  </si>
  <si>
    <t>GD057964</t>
  </si>
  <si>
    <t>GD057965</t>
  </si>
  <si>
    <t>GD057966</t>
  </si>
  <si>
    <t>GD057967</t>
  </si>
  <si>
    <t>GD057968</t>
  </si>
  <si>
    <t>GD057969</t>
  </si>
  <si>
    <t>GD057970</t>
  </si>
  <si>
    <t>GD057971</t>
  </si>
  <si>
    <t>GD057972</t>
  </si>
  <si>
    <t>GD057973</t>
  </si>
  <si>
    <t>0953888950</t>
  </si>
  <si>
    <t>GD057974</t>
  </si>
  <si>
    <t>GD057975</t>
  </si>
  <si>
    <t>GD057976</t>
  </si>
  <si>
    <t>GD057977</t>
  </si>
  <si>
    <t>GD057978</t>
  </si>
  <si>
    <t>GD057979</t>
  </si>
  <si>
    <t>GD057980</t>
  </si>
  <si>
    <t>GD057981</t>
  </si>
  <si>
    <t>GD057982</t>
  </si>
  <si>
    <t>GD057983</t>
  </si>
  <si>
    <t>GD057984</t>
  </si>
  <si>
    <t>GD057985</t>
  </si>
  <si>
    <t>GD057986</t>
  </si>
  <si>
    <t>GD057987</t>
  </si>
  <si>
    <t>GD057988</t>
  </si>
  <si>
    <t>GD057989</t>
  </si>
  <si>
    <t>GD057990</t>
  </si>
  <si>
    <t>GD057991</t>
  </si>
  <si>
    <t>GD057992</t>
  </si>
  <si>
    <t>GD057993</t>
  </si>
  <si>
    <t>GD057994</t>
  </si>
  <si>
    <t>GD057995</t>
  </si>
  <si>
    <t>GD057996</t>
  </si>
  <si>
    <t>GD057997</t>
  </si>
  <si>
    <t>GD057998</t>
  </si>
  <si>
    <t>GD057999</t>
  </si>
  <si>
    <t>GD058000</t>
  </si>
  <si>
    <t>GD058001</t>
  </si>
  <si>
    <t>GD058002</t>
  </si>
  <si>
    <t>GD058003</t>
  </si>
  <si>
    <t>GD058004</t>
  </si>
  <si>
    <t>GD058005</t>
  </si>
  <si>
    <t>GD058006</t>
  </si>
  <si>
    <t>GD058007</t>
  </si>
  <si>
    <t>GD058008</t>
  </si>
  <si>
    <t>GD058009</t>
  </si>
  <si>
    <t>GD058010</t>
  </si>
  <si>
    <t>GD058011</t>
  </si>
  <si>
    <t>GD058012</t>
  </si>
  <si>
    <t>GD058013</t>
  </si>
  <si>
    <t>GD058014</t>
  </si>
  <si>
    <t>GD058015</t>
  </si>
  <si>
    <t>GD058016</t>
  </si>
  <si>
    <t>GD058017</t>
  </si>
  <si>
    <t>GD058018</t>
  </si>
  <si>
    <t>GD058019</t>
  </si>
  <si>
    <t>GD058020</t>
  </si>
  <si>
    <t>GD058021</t>
  </si>
  <si>
    <t>GD058022</t>
  </si>
  <si>
    <t>0924193847</t>
  </si>
  <si>
    <t>GD058023</t>
  </si>
  <si>
    <t>GD058024</t>
  </si>
  <si>
    <t>GD058025</t>
  </si>
  <si>
    <t>GD058026</t>
  </si>
  <si>
    <t>GD058027</t>
  </si>
  <si>
    <t>GD058028</t>
  </si>
  <si>
    <t>GD058029</t>
  </si>
  <si>
    <t>GD058030</t>
  </si>
  <si>
    <t>GD058031</t>
  </si>
  <si>
    <t>GD058032</t>
  </si>
  <si>
    <t>GD058033</t>
  </si>
  <si>
    <t>GD058034</t>
  </si>
  <si>
    <t>GD058035</t>
  </si>
  <si>
    <t>GD058036</t>
  </si>
  <si>
    <t>GD058037</t>
  </si>
  <si>
    <t>GD058038</t>
  </si>
  <si>
    <t>GD058039</t>
  </si>
  <si>
    <t>GD058040</t>
  </si>
  <si>
    <t>GD058041</t>
  </si>
  <si>
    <t>GD058042</t>
  </si>
  <si>
    <t>GD058043</t>
  </si>
  <si>
    <t>GD058044</t>
  </si>
  <si>
    <t>GD058045</t>
  </si>
  <si>
    <t>GD058046</t>
  </si>
  <si>
    <t>GD058047</t>
  </si>
  <si>
    <t>GD058048</t>
  </si>
  <si>
    <t>GD058049</t>
  </si>
  <si>
    <t>GD058050</t>
  </si>
  <si>
    <t>GD058051</t>
  </si>
  <si>
    <t>GD058052</t>
  </si>
  <si>
    <t>GD058053</t>
  </si>
  <si>
    <t>GD058054</t>
  </si>
  <si>
    <t>GD058055</t>
  </si>
  <si>
    <t>GD058056</t>
  </si>
  <si>
    <t>GD058057</t>
  </si>
  <si>
    <t>GD058058</t>
  </si>
  <si>
    <t>GD058059</t>
  </si>
  <si>
    <t>GD058060</t>
  </si>
  <si>
    <t>GD058061</t>
  </si>
  <si>
    <t>GD058062</t>
  </si>
  <si>
    <t>GD058063</t>
  </si>
  <si>
    <t>GD058064</t>
  </si>
  <si>
    <t>GD058065</t>
  </si>
  <si>
    <t>GD058066</t>
  </si>
  <si>
    <t>GD058067</t>
  </si>
  <si>
    <t>GD058068</t>
  </si>
  <si>
    <t>GD058069</t>
  </si>
  <si>
    <t>GD058070</t>
  </si>
  <si>
    <t>GD058071</t>
  </si>
  <si>
    <t>GD058072</t>
  </si>
  <si>
    <t>GD058073</t>
  </si>
  <si>
    <t>GD058074</t>
  </si>
  <si>
    <t>GD058075</t>
  </si>
  <si>
    <t>GD058076</t>
  </si>
  <si>
    <t>GD058077</t>
  </si>
  <si>
    <t>GD058078</t>
  </si>
  <si>
    <t>GD058079</t>
  </si>
  <si>
    <t>GD058080</t>
  </si>
  <si>
    <t>GD058081</t>
  </si>
  <si>
    <t>GD058082</t>
  </si>
  <si>
    <t>GD058083</t>
  </si>
  <si>
    <t>GD058084</t>
  </si>
  <si>
    <t>GD058085</t>
  </si>
  <si>
    <t>GD058086</t>
  </si>
  <si>
    <t>GD058087</t>
  </si>
  <si>
    <t>GD058088</t>
  </si>
  <si>
    <t>GD058089</t>
  </si>
  <si>
    <t>GD058090</t>
  </si>
  <si>
    <t>GD058091</t>
  </si>
  <si>
    <t>GD058092</t>
  </si>
  <si>
    <t>GD058093</t>
  </si>
  <si>
    <t>GD058094</t>
  </si>
  <si>
    <t>GD058095</t>
  </si>
  <si>
    <t>GD058096</t>
  </si>
  <si>
    <t>GD058097</t>
  </si>
  <si>
    <t>GD058098</t>
  </si>
  <si>
    <t>GD058099</t>
  </si>
  <si>
    <t>GD058100</t>
  </si>
  <si>
    <t>GD058101</t>
  </si>
  <si>
    <t>GD058102</t>
  </si>
  <si>
    <t>GD058103</t>
  </si>
  <si>
    <t>GD058104</t>
  </si>
  <si>
    <t>GD058105</t>
  </si>
  <si>
    <t>0944419960</t>
  </si>
  <si>
    <t>GD058106</t>
  </si>
  <si>
    <t>GD058107</t>
  </si>
  <si>
    <t>GD058108</t>
  </si>
  <si>
    <t>GD058109</t>
  </si>
  <si>
    <t>GD058110</t>
  </si>
  <si>
    <t>GD058111</t>
  </si>
  <si>
    <t>GD058112</t>
  </si>
  <si>
    <t>GD058113</t>
  </si>
  <si>
    <t>GD058114</t>
  </si>
  <si>
    <t>GD058115</t>
  </si>
  <si>
    <t>GD058116</t>
  </si>
  <si>
    <t>GD058117</t>
  </si>
  <si>
    <t>GD058118</t>
  </si>
  <si>
    <t>GD058119</t>
  </si>
  <si>
    <t>GD058120</t>
  </si>
  <si>
    <t>GD058121</t>
  </si>
  <si>
    <t>GD058122</t>
  </si>
  <si>
    <t>GD058123</t>
  </si>
  <si>
    <t>GD058124</t>
  </si>
  <si>
    <t>GD058125</t>
  </si>
  <si>
    <t>GD058126</t>
  </si>
  <si>
    <t>GD058127</t>
  </si>
  <si>
    <t>GD058128</t>
  </si>
  <si>
    <t>GD058129</t>
  </si>
  <si>
    <t>GD058130</t>
  </si>
  <si>
    <t>GD058131</t>
  </si>
  <si>
    <t>GD058132</t>
  </si>
  <si>
    <t>GD058133</t>
  </si>
  <si>
    <t>GD058134</t>
  </si>
  <si>
    <t>GD058135</t>
  </si>
  <si>
    <t>GD058136</t>
  </si>
  <si>
    <t>GD058137</t>
  </si>
  <si>
    <t>GD058138</t>
  </si>
  <si>
    <t>GD058139</t>
  </si>
  <si>
    <t>GD058140</t>
  </si>
  <si>
    <t>GD058141</t>
  </si>
  <si>
    <t>GD058142</t>
  </si>
  <si>
    <t>GD058143</t>
  </si>
  <si>
    <t>GD058144</t>
  </si>
  <si>
    <t>GD058145</t>
  </si>
  <si>
    <t>GD058146</t>
  </si>
  <si>
    <t>GD058147</t>
  </si>
  <si>
    <t>GD058148</t>
  </si>
  <si>
    <t>GD058149</t>
  </si>
  <si>
    <t>GD058150</t>
  </si>
  <si>
    <t>GD058151</t>
  </si>
  <si>
    <t>GD058152</t>
  </si>
  <si>
    <t>GD058153</t>
  </si>
  <si>
    <t>GD058154</t>
  </si>
  <si>
    <t>GD058155</t>
  </si>
  <si>
    <t>GD058156</t>
  </si>
  <si>
    <t>GD058157</t>
  </si>
  <si>
    <t>GD058158</t>
  </si>
  <si>
    <t>GD058159</t>
  </si>
  <si>
    <t>GD058160</t>
  </si>
  <si>
    <t>GD058161</t>
  </si>
  <si>
    <t>GD058162</t>
  </si>
  <si>
    <t>GD058163</t>
  </si>
  <si>
    <t>GD058164</t>
  </si>
  <si>
    <t>GD058165</t>
  </si>
  <si>
    <t>GD058166</t>
  </si>
  <si>
    <t>GD058167</t>
  </si>
  <si>
    <t>GD058168</t>
  </si>
  <si>
    <t>GD058169</t>
  </si>
  <si>
    <t>GD058170</t>
  </si>
  <si>
    <t>GD058171</t>
  </si>
  <si>
    <t>GD058172</t>
  </si>
  <si>
    <t>GD058173</t>
  </si>
  <si>
    <t>GD058174</t>
  </si>
  <si>
    <t>GD058175</t>
  </si>
  <si>
    <t>GD058176</t>
  </si>
  <si>
    <t>GD058177</t>
  </si>
  <si>
    <t>GD058178</t>
  </si>
  <si>
    <t>GD058179</t>
  </si>
  <si>
    <t>GD058180</t>
  </si>
  <si>
    <t>GD058181</t>
  </si>
  <si>
    <t>GD058182</t>
  </si>
  <si>
    <t>GD058183</t>
  </si>
  <si>
    <t>GD058184</t>
  </si>
  <si>
    <t>GD058185</t>
  </si>
  <si>
    <t>GD058186</t>
  </si>
  <si>
    <t>GD058187</t>
  </si>
  <si>
    <t>GD058188</t>
  </si>
  <si>
    <t>GD058189</t>
  </si>
  <si>
    <t>GD058190</t>
  </si>
  <si>
    <t>GD058191</t>
  </si>
  <si>
    <t>GD058192</t>
  </si>
  <si>
    <t>GD058193</t>
  </si>
  <si>
    <t>GD058194</t>
  </si>
  <si>
    <t>GD058195</t>
  </si>
  <si>
    <t>GD058196</t>
  </si>
  <si>
    <t>0912798667</t>
  </si>
  <si>
    <t>GD058197</t>
  </si>
  <si>
    <t>GD058198</t>
  </si>
  <si>
    <t>GD058199</t>
  </si>
  <si>
    <t>GD058200</t>
  </si>
  <si>
    <t>GD058201</t>
  </si>
  <si>
    <t>GD058202</t>
  </si>
  <si>
    <t>GD058203</t>
  </si>
  <si>
    <t>GD058204</t>
  </si>
  <si>
    <t>GD058205</t>
  </si>
  <si>
    <t>0903790818</t>
  </si>
  <si>
    <t>GD058206</t>
  </si>
  <si>
    <t>GD058207</t>
  </si>
  <si>
    <t>GD058208</t>
  </si>
  <si>
    <t>GD058209</t>
  </si>
  <si>
    <t>GD058210</t>
  </si>
  <si>
    <t>GD058211</t>
  </si>
  <si>
    <t>GD058212</t>
  </si>
  <si>
    <t>GD058213</t>
  </si>
  <si>
    <t>GD058214</t>
  </si>
  <si>
    <t>GD058215</t>
  </si>
  <si>
    <t>GD058216</t>
  </si>
  <si>
    <t>0907786637</t>
  </si>
  <si>
    <t>GD058217</t>
  </si>
  <si>
    <t>GD058218</t>
  </si>
  <si>
    <t>GD058219</t>
  </si>
  <si>
    <t>GD058220</t>
  </si>
  <si>
    <t>GD058221</t>
  </si>
  <si>
    <t>GD058222</t>
  </si>
  <si>
    <t>GD058223</t>
  </si>
  <si>
    <t>GD058224</t>
  </si>
  <si>
    <t>GD058225</t>
  </si>
  <si>
    <t>GD058226</t>
  </si>
  <si>
    <t>GD058227</t>
  </si>
  <si>
    <t>GD058228</t>
  </si>
  <si>
    <t>GD058229</t>
  </si>
  <si>
    <t>GD058230</t>
  </si>
  <si>
    <t>GD058231</t>
  </si>
  <si>
    <t>GD058232</t>
  </si>
  <si>
    <t>GD058233</t>
  </si>
  <si>
    <t>GD058234</t>
  </si>
  <si>
    <t>GD058235</t>
  </si>
  <si>
    <t>GD058236</t>
  </si>
  <si>
    <t>GD058237</t>
  </si>
  <si>
    <t>GD058238</t>
  </si>
  <si>
    <t>GD058239</t>
  </si>
  <si>
    <t>GD058240</t>
  </si>
  <si>
    <t>GD058241</t>
  </si>
  <si>
    <t>GD058242</t>
  </si>
  <si>
    <t>GD058243</t>
  </si>
  <si>
    <t>GD058244</t>
  </si>
  <si>
    <t>GD058245</t>
  </si>
  <si>
    <t>GD058246</t>
  </si>
  <si>
    <t>GD058247</t>
  </si>
  <si>
    <t>GD058248</t>
  </si>
  <si>
    <t>GD058249</t>
  </si>
  <si>
    <t>GD058250</t>
  </si>
  <si>
    <t>0944273191</t>
  </si>
  <si>
    <t>GD058251</t>
  </si>
  <si>
    <t>GD058252</t>
  </si>
  <si>
    <t>GD058253</t>
  </si>
  <si>
    <t>GD058254</t>
  </si>
  <si>
    <t>GD058255</t>
  </si>
  <si>
    <t>GD058256</t>
  </si>
  <si>
    <t>GD058257</t>
  </si>
  <si>
    <t>GD058258</t>
  </si>
  <si>
    <t>GD058259</t>
  </si>
  <si>
    <t>GD058260</t>
  </si>
  <si>
    <t>GD058261</t>
  </si>
  <si>
    <t>GD058262</t>
  </si>
  <si>
    <t>GD058263</t>
  </si>
  <si>
    <t>GD058264</t>
  </si>
  <si>
    <t>GD058265</t>
  </si>
  <si>
    <t>GD058266</t>
  </si>
  <si>
    <t>GD058267</t>
  </si>
  <si>
    <t>GD058268</t>
  </si>
  <si>
    <t>GD058269</t>
  </si>
  <si>
    <t>GD058270</t>
  </si>
  <si>
    <t>GD058271</t>
  </si>
  <si>
    <t>GD058272</t>
  </si>
  <si>
    <t>GD058273</t>
  </si>
  <si>
    <t>GD058274</t>
  </si>
  <si>
    <t>GD058275</t>
  </si>
  <si>
    <t>GD058276</t>
  </si>
  <si>
    <t>GD058277</t>
  </si>
  <si>
    <t>GD058278</t>
  </si>
  <si>
    <t>GD058279</t>
  </si>
  <si>
    <t>GD058280</t>
  </si>
  <si>
    <t>GD058281</t>
  </si>
  <si>
    <t>GD058282</t>
  </si>
  <si>
    <t>0936803764</t>
  </si>
  <si>
    <t>GD058283</t>
  </si>
  <si>
    <t>0911119102</t>
  </si>
  <si>
    <t>GD058284</t>
  </si>
  <si>
    <t>0919440368</t>
  </si>
  <si>
    <t>GD058285</t>
  </si>
  <si>
    <t>GD058286</t>
  </si>
  <si>
    <t>GD058287</t>
  </si>
  <si>
    <t>GD058288</t>
  </si>
  <si>
    <t>GD058289</t>
  </si>
  <si>
    <t>GD058290</t>
  </si>
  <si>
    <t>GD058291</t>
  </si>
  <si>
    <t>GD058292</t>
  </si>
  <si>
    <t>GD058293</t>
  </si>
  <si>
    <t>GD058294</t>
  </si>
  <si>
    <t>GD058295</t>
  </si>
  <si>
    <t>GD058296</t>
  </si>
  <si>
    <t>0904158295</t>
  </si>
  <si>
    <t>GD058297</t>
  </si>
  <si>
    <t>GD058298</t>
  </si>
  <si>
    <t>GD058299</t>
  </si>
  <si>
    <t>GD058300</t>
  </si>
  <si>
    <t>GD058301</t>
  </si>
  <si>
    <t>GD058302</t>
  </si>
  <si>
    <t>GD058303</t>
  </si>
  <si>
    <t>0948895007</t>
  </si>
  <si>
    <t>GD058304</t>
  </si>
  <si>
    <t>GD058305</t>
  </si>
  <si>
    <t>GD058306</t>
  </si>
  <si>
    <t>GD058307</t>
  </si>
  <si>
    <t>GD058308</t>
  </si>
  <si>
    <t>GD058309</t>
  </si>
  <si>
    <t>GD058310</t>
  </si>
  <si>
    <t>GD058311</t>
  </si>
  <si>
    <t>GD058312</t>
  </si>
  <si>
    <t>GD058313</t>
  </si>
  <si>
    <t>GD058314</t>
  </si>
  <si>
    <t>GD058315</t>
  </si>
  <si>
    <t>GD058316</t>
  </si>
  <si>
    <t>GD058317</t>
  </si>
  <si>
    <t>GD058318</t>
  </si>
  <si>
    <t>GD058319</t>
  </si>
  <si>
    <t>GD058320</t>
  </si>
  <si>
    <t>GD058321</t>
  </si>
  <si>
    <t>GD058322</t>
  </si>
  <si>
    <t>GD058323</t>
  </si>
  <si>
    <t>GD058324</t>
  </si>
  <si>
    <t>GD058325</t>
  </si>
  <si>
    <t>0936992543</t>
  </si>
  <si>
    <t>GD058326</t>
  </si>
  <si>
    <t>GD058327</t>
  </si>
  <si>
    <t>GD058328</t>
  </si>
  <si>
    <t>GD058329</t>
  </si>
  <si>
    <t>GD058330</t>
  </si>
  <si>
    <t>GD058331</t>
  </si>
  <si>
    <t>GD058332</t>
  </si>
  <si>
    <t>GD058333</t>
  </si>
  <si>
    <t>GD058334</t>
  </si>
  <si>
    <t>GD058335</t>
  </si>
  <si>
    <t>GD058336</t>
  </si>
  <si>
    <t>GD058337</t>
  </si>
  <si>
    <t>GD058338</t>
  </si>
  <si>
    <t>GD058339</t>
  </si>
  <si>
    <t>GD058340</t>
  </si>
  <si>
    <t>GD058341</t>
  </si>
  <si>
    <t>GD058342</t>
  </si>
  <si>
    <t>GD058343</t>
  </si>
  <si>
    <t>GD058344</t>
  </si>
  <si>
    <t>GD058345</t>
  </si>
  <si>
    <t>GD058346</t>
  </si>
  <si>
    <t>GD058347</t>
  </si>
  <si>
    <t>GD058348</t>
  </si>
  <si>
    <t>GD058349</t>
  </si>
  <si>
    <t>GD058350</t>
  </si>
  <si>
    <t>GD058351</t>
  </si>
  <si>
    <t>GD058352</t>
  </si>
  <si>
    <t>GD058353</t>
  </si>
  <si>
    <t>GD058354</t>
  </si>
  <si>
    <t>GD058355</t>
  </si>
  <si>
    <t>GD058356</t>
  </si>
  <si>
    <t>GD058357</t>
  </si>
  <si>
    <t>GD058358</t>
  </si>
  <si>
    <t>GD058359</t>
  </si>
  <si>
    <t>GD058360</t>
  </si>
  <si>
    <t>GD058361</t>
  </si>
  <si>
    <t>GD058362</t>
  </si>
  <si>
    <t>GD058363</t>
  </si>
  <si>
    <t>GD058364</t>
  </si>
  <si>
    <t>GD058365</t>
  </si>
  <si>
    <t>GD058366</t>
  </si>
  <si>
    <t>GD058367</t>
  </si>
  <si>
    <t>GD058368</t>
  </si>
  <si>
    <t>GD058369</t>
  </si>
  <si>
    <t>GD058370</t>
  </si>
  <si>
    <t>GD058371</t>
  </si>
  <si>
    <t>0944051077</t>
  </si>
  <si>
    <t>GD058372</t>
  </si>
  <si>
    <t>GD058373</t>
  </si>
  <si>
    <t>GD058374</t>
  </si>
  <si>
    <t>GD058375</t>
  </si>
  <si>
    <t>GD058376</t>
  </si>
  <si>
    <t>GD058377</t>
  </si>
  <si>
    <t>GD058378</t>
  </si>
  <si>
    <t>GD058379</t>
  </si>
  <si>
    <t>GD058380</t>
  </si>
  <si>
    <t>GD058381</t>
  </si>
  <si>
    <t>GD058382</t>
  </si>
  <si>
    <t>GD058383</t>
  </si>
  <si>
    <t>GD058384</t>
  </si>
  <si>
    <t>GD058385</t>
  </si>
  <si>
    <t>GD058386</t>
  </si>
  <si>
    <t>GD058387</t>
  </si>
  <si>
    <t>GD058388</t>
  </si>
  <si>
    <t>GD058389</t>
  </si>
  <si>
    <t>GD058390</t>
  </si>
  <si>
    <t>GD058391</t>
  </si>
  <si>
    <t>GD058392</t>
  </si>
  <si>
    <t>GD058393</t>
  </si>
  <si>
    <t>GD058394</t>
  </si>
  <si>
    <t>GD058395</t>
  </si>
  <si>
    <t>GD058396</t>
  </si>
  <si>
    <t>GD058397</t>
  </si>
  <si>
    <t>GD058398</t>
  </si>
  <si>
    <t>GD058399</t>
  </si>
  <si>
    <t>GD058400</t>
  </si>
  <si>
    <t>GD058401</t>
  </si>
  <si>
    <t>GD058402</t>
  </si>
  <si>
    <t>GD058403</t>
  </si>
  <si>
    <t>GD058404</t>
  </si>
  <si>
    <t>GD058405</t>
  </si>
  <si>
    <t>GD058406</t>
  </si>
  <si>
    <t>GD058407</t>
  </si>
  <si>
    <t>GD058408</t>
  </si>
  <si>
    <t>GD058409</t>
  </si>
  <si>
    <t>GD058410</t>
  </si>
  <si>
    <t>GD058411</t>
  </si>
  <si>
    <t>GD058412</t>
  </si>
  <si>
    <t>GD058413</t>
  </si>
  <si>
    <t>GD058414</t>
  </si>
  <si>
    <t>BẢNG KẾ HOẠCH CHỈ TIÊU DOANH THU</t>
  </si>
  <si>
    <t>*Đơn vị tiền tệ: Việt Nam Đồng (đ)</t>
  </si>
  <si>
    <t>Quận / Cửa Hàng Kinh Doanh</t>
  </si>
  <si>
    <t>Tổng 2020</t>
  </si>
  <si>
    <t>Tổng 2021</t>
  </si>
  <si>
    <t>Tổng 2022</t>
  </si>
  <si>
    <t>Dốc Chợ Thành Công</t>
  </si>
  <si>
    <t>Ngọc Hồ</t>
  </si>
  <si>
    <t>Royal City</t>
  </si>
  <si>
    <t>Vũ Tông Phan</t>
  </si>
  <si>
    <t>Golden Land</t>
  </si>
  <si>
    <t>CT1 Vimeco Nguyễn Chánh</t>
  </si>
  <si>
    <t>Dịch Vọng</t>
  </si>
  <si>
    <t>Nghĩa Đô</t>
  </si>
  <si>
    <t>Nguyễn Khang</t>
  </si>
  <si>
    <t>Nguyễn Khánh Toàn</t>
  </si>
  <si>
    <t>Trần Duy Hưng</t>
  </si>
  <si>
    <t>Hồ Đắc Di</t>
  </si>
  <si>
    <t>Tây Sơn</t>
  </si>
  <si>
    <t>Chợ Dừa</t>
  </si>
  <si>
    <t>Hàn Thuyên</t>
  </si>
  <si>
    <t>Phan Chu Trinh</t>
  </si>
  <si>
    <t>Phố Huế</t>
  </si>
  <si>
    <t>UDIC Riverside 1</t>
  </si>
  <si>
    <t>Bạch Đằng</t>
  </si>
  <si>
    <t>Hàng Buồm</t>
  </si>
  <si>
    <t>Hàng Trống</t>
  </si>
  <si>
    <t>Phúc Tân</t>
  </si>
  <si>
    <t>Đức Giang</t>
  </si>
  <si>
    <t>Thạch Bàn</t>
  </si>
  <si>
    <t>Việt Hưng</t>
  </si>
  <si>
    <t>CT1A Hateco Apolo</t>
  </si>
  <si>
    <t>Lĩnh Nam</t>
  </si>
  <si>
    <t>SunPlaza</t>
  </si>
  <si>
    <t>Võng Thị</t>
  </si>
  <si>
    <t>Tổng Kế Hoạch</t>
  </si>
  <si>
    <t>BẢNG DANH SÁCH KHÁCH HÀNG THÀNH VIÊN</t>
  </si>
  <si>
    <t>Mã khách hàng</t>
  </si>
  <si>
    <t>Tổng lợi nhuận</t>
  </si>
  <si>
    <t>KH000186</t>
  </si>
  <si>
    <t>Nam</t>
  </si>
  <si>
    <t>Kim Cương</t>
  </si>
  <si>
    <t>Đại Học</t>
  </si>
  <si>
    <t>Quản Lý</t>
  </si>
  <si>
    <t>KH000301</t>
  </si>
  <si>
    <t>Thạc Sĩ</t>
  </si>
  <si>
    <t>Chuyên viên tư vấn</t>
  </si>
  <si>
    <t>KH000278</t>
  </si>
  <si>
    <t>KH000263</t>
  </si>
  <si>
    <t>Lã Diệu Linh</t>
  </si>
  <si>
    <t>Nữ</t>
  </si>
  <si>
    <t>Phổ Thông</t>
  </si>
  <si>
    <t>KH000288</t>
  </si>
  <si>
    <t>Phạm Minh Hạnh</t>
  </si>
  <si>
    <t>Hạng Đồng</t>
  </si>
  <si>
    <t>KH000177</t>
  </si>
  <si>
    <t>Nguyễn Trà My</t>
  </si>
  <si>
    <t>KH000092</t>
  </si>
  <si>
    <t>Nguyễn Đặng Trường Hải</t>
  </si>
  <si>
    <t>KH000332</t>
  </si>
  <si>
    <t>Nguyễn Thanh Hiền</t>
  </si>
  <si>
    <t>Kỹ thuật viên</t>
  </si>
  <si>
    <t>KH000567</t>
  </si>
  <si>
    <t>Nguyễn Đức Thạch</t>
  </si>
  <si>
    <t>Nhân viên văn phòng</t>
  </si>
  <si>
    <t>KH000331</t>
  </si>
  <si>
    <t>Nguyễn Minh Hải</t>
  </si>
  <si>
    <t>Tiến Sĩ</t>
  </si>
  <si>
    <t>KH000277</t>
  </si>
  <si>
    <t>Nguyễn Uyển Vy</t>
  </si>
  <si>
    <t>KH000224</t>
  </si>
  <si>
    <t>Vũ Minh Nhật</t>
  </si>
  <si>
    <t>Hạng Vàng</t>
  </si>
  <si>
    <t>Trung Học</t>
  </si>
  <si>
    <t>KH000201</t>
  </si>
  <si>
    <t>Vũ Minh Anh</t>
  </si>
  <si>
    <t>KH000712</t>
  </si>
  <si>
    <t>Khổng Minh Vân Anh</t>
  </si>
  <si>
    <t>KH000503</t>
  </si>
  <si>
    <t>Nguyễn Mạnh Đức</t>
  </si>
  <si>
    <t>KH000520</t>
  </si>
  <si>
    <t>Vương Nhật Linh</t>
  </si>
  <si>
    <t>KH000506</t>
  </si>
  <si>
    <t>Bùi Đức Hải</t>
  </si>
  <si>
    <t>KH000507</t>
  </si>
  <si>
    <t>Nguyễn Ngọc Mai Hiền</t>
  </si>
  <si>
    <t>KH000143</t>
  </si>
  <si>
    <t>Đào Mạnh Tiến</t>
  </si>
  <si>
    <t>KH000212</t>
  </si>
  <si>
    <t>Nguyễn Vũ Phú Hưng</t>
  </si>
  <si>
    <t>Hạng Bạc</t>
  </si>
  <si>
    <t>KH000632</t>
  </si>
  <si>
    <t>NGUYỄN ĐỨC BẢO HIẾU</t>
  </si>
  <si>
    <t>KH000502</t>
  </si>
  <si>
    <t>Nguyễn Tiến Đạo</t>
  </si>
  <si>
    <t>KH000633</t>
  </si>
  <si>
    <t>Ngô Đức Hoàng</t>
  </si>
  <si>
    <t>KH000020</t>
  </si>
  <si>
    <t>Nguyễn Tuệ Minh</t>
  </si>
  <si>
    <t>KH000216</t>
  </si>
  <si>
    <t>Đặng Phương Linh</t>
  </si>
  <si>
    <t>Cao Đẳng</t>
  </si>
  <si>
    <t>KH000213</t>
  </si>
  <si>
    <t>Trần Tuấn Hưng</t>
  </si>
  <si>
    <t>KH000204</t>
  </si>
  <si>
    <t>Nguyễn Thùy Dương</t>
  </si>
  <si>
    <t>KH000521</t>
  </si>
  <si>
    <t>Mai Hoàng Long</t>
  </si>
  <si>
    <t>KH000079</t>
  </si>
  <si>
    <t>Cồ Bá Anh</t>
  </si>
  <si>
    <t>KH000254</t>
  </si>
  <si>
    <t>Nguyễn Minh Đức</t>
  </si>
  <si>
    <t>KH000501</t>
  </si>
  <si>
    <t>Nguyễn Hoàng Dương</t>
  </si>
  <si>
    <t>KH000499</t>
  </si>
  <si>
    <t>Lê Minh Chi</t>
  </si>
  <si>
    <t>KH000508</t>
  </si>
  <si>
    <t>Phạm Minh Hoàng</t>
  </si>
  <si>
    <t>KH000620</t>
  </si>
  <si>
    <t>Bùi Quang Vinh</t>
  </si>
  <si>
    <t>KH000531</t>
  </si>
  <si>
    <t>Nguyễn Thùy Phương</t>
  </si>
  <si>
    <t>KH000242</t>
  </si>
  <si>
    <t>Nguyễn Quý Anh</t>
  </si>
  <si>
    <t>KH000418</t>
  </si>
  <si>
    <t>Lương Tiến Thành</t>
  </si>
  <si>
    <t>KH000770</t>
  </si>
  <si>
    <t>Bùi Mạnh Đức</t>
  </si>
  <si>
    <t>KH000421</t>
  </si>
  <si>
    <t>Phạm Bảo Thoa</t>
  </si>
  <si>
    <t>KH000824</t>
  </si>
  <si>
    <t>Đào Hà Phương</t>
  </si>
  <si>
    <t>KH003329</t>
  </si>
  <si>
    <t>Thân Thế Minh</t>
  </si>
  <si>
    <t>KH000426</t>
  </si>
  <si>
    <t>Nguyễn Xuân Đạt</t>
  </si>
  <si>
    <t>KH001971</t>
  </si>
  <si>
    <t>Nguyễn Toàn Thế</t>
  </si>
  <si>
    <t>KH000430</t>
  </si>
  <si>
    <t>Nguyễn Tuấn Hùng</t>
  </si>
  <si>
    <t>KH000433</t>
  </si>
  <si>
    <t>Đặng Thanh Hưng</t>
  </si>
  <si>
    <t>KH001322</t>
  </si>
  <si>
    <t>Lê Diệu Anh</t>
  </si>
  <si>
    <t>KH000661</t>
  </si>
  <si>
    <t>Đoàn Thảo Vy</t>
  </si>
  <si>
    <t>KH000511</t>
  </si>
  <si>
    <t>Phan Gia Huy</t>
  </si>
  <si>
    <t>KH000641</t>
  </si>
  <si>
    <t>Lê Văn Bảo Long</t>
  </si>
  <si>
    <t>KH001896</t>
  </si>
  <si>
    <t>Nguyễn Phương Quỳnh</t>
  </si>
  <si>
    <t>KH003342</t>
  </si>
  <si>
    <t>Trần Nguyễn Phương Thủy</t>
  </si>
  <si>
    <t>KH000440</t>
  </si>
  <si>
    <t>Nguyễn Thành Nam</t>
  </si>
  <si>
    <t>KH000870</t>
  </si>
  <si>
    <t>Nguyễn Thủy Tiên</t>
  </si>
  <si>
    <t>KH000809</t>
  </si>
  <si>
    <t>Nguyễn Thành Duy</t>
  </si>
  <si>
    <t>KH000828</t>
  </si>
  <si>
    <t>Hoàng Đình Minh Thành</t>
  </si>
  <si>
    <t>KH000741</t>
  </si>
  <si>
    <t>Hoa Lệ Quyên</t>
  </si>
  <si>
    <t>KH000653</t>
  </si>
  <si>
    <t>Vũ Như Quỳnh</t>
  </si>
  <si>
    <t>KH000643</t>
  </si>
  <si>
    <t>Nguyễn Văn Minh</t>
  </si>
  <si>
    <t>KH001893</t>
  </si>
  <si>
    <t>Lại Kiều Trung Nhật</t>
  </si>
  <si>
    <t>KH001309</t>
  </si>
  <si>
    <t>Phạm Thế Thiệm</t>
  </si>
  <si>
    <t>KH002475</t>
  </si>
  <si>
    <t>Nguyễn Minh Ngọc</t>
  </si>
  <si>
    <t>KH006222</t>
  </si>
  <si>
    <t>Vòng Gia Bảo</t>
  </si>
  <si>
    <t>KH003186</t>
  </si>
  <si>
    <t>Trương Xuân Hà</t>
  </si>
  <si>
    <t>KH002576</t>
  </si>
  <si>
    <t>Nguyễn Hoàng Phát</t>
  </si>
  <si>
    <t>KH000862</t>
  </si>
  <si>
    <t>Đỗ Mai Phương</t>
  </si>
  <si>
    <t>KH001075</t>
  </si>
  <si>
    <t>Nguyễn Duy Phong</t>
  </si>
  <si>
    <t>KH000241</t>
  </si>
  <si>
    <t>Nguyễn Quốc Anh</t>
  </si>
  <si>
    <t>KH000725</t>
  </si>
  <si>
    <t>Nguyễn Minh Hòa</t>
  </si>
  <si>
    <t>KH000739</t>
  </si>
  <si>
    <t>Tô Thị Thu Phương</t>
  </si>
  <si>
    <t>KH003567</t>
  </si>
  <si>
    <t>Nguyễn Thị Thanh</t>
  </si>
  <si>
    <t>KH002260</t>
  </si>
  <si>
    <t>Nguyễn Công Vinh</t>
  </si>
  <si>
    <t>KH001166</t>
  </si>
  <si>
    <t>Trần Ngọc Linh</t>
  </si>
  <si>
    <t>KH001946</t>
  </si>
  <si>
    <t>Phạm Thanh Thủy</t>
  </si>
  <si>
    <t>KH001940</t>
  </si>
  <si>
    <t>Trần Minh Nguyệt</t>
  </si>
  <si>
    <t>KH002097</t>
  </si>
  <si>
    <t>Phạm Đức Minh</t>
  </si>
  <si>
    <t>KH001920</t>
  </si>
  <si>
    <t>Nguyễn Kiều Lệ Chi</t>
  </si>
  <si>
    <t>KH001203</t>
  </si>
  <si>
    <t>Triệu Anh Đức</t>
  </si>
  <si>
    <t>KH001133</t>
  </si>
  <si>
    <t>Nguyễn Công Tuấn</t>
  </si>
  <si>
    <t>KH001148</t>
  </si>
  <si>
    <t>Trần Phương Anh</t>
  </si>
  <si>
    <t>KH002257</t>
  </si>
  <si>
    <t>Nguyễn Phi Thường</t>
  </si>
  <si>
    <t>KH002921</t>
  </si>
  <si>
    <t>Nguyễn Hà Chi</t>
  </si>
  <si>
    <t>KH002256</t>
  </si>
  <si>
    <t>Bùi Thị Thúy</t>
  </si>
  <si>
    <t>KH002319</t>
  </si>
  <si>
    <t>Nguyễn Minh Anh</t>
  </si>
  <si>
    <t>KH002763</t>
  </si>
  <si>
    <t>Phạm Lê Hoa</t>
  </si>
  <si>
    <t>KH002264</t>
  </si>
  <si>
    <t>Vũ Hải Anh</t>
  </si>
  <si>
    <t>KH006375</t>
  </si>
  <si>
    <t>Huỳnh Trương Diễm My</t>
  </si>
  <si>
    <t>KH004245</t>
  </si>
  <si>
    <t>Nguyễn Thùy Chi</t>
  </si>
  <si>
    <t>KH000429</t>
  </si>
  <si>
    <t>Nguyễn Hương Giang</t>
  </si>
  <si>
    <t>KH000434</t>
  </si>
  <si>
    <t>Đào Lan Hương</t>
  </si>
  <si>
    <t>KH000923</t>
  </si>
  <si>
    <t>Phí Đức Hoàng</t>
  </si>
  <si>
    <t>KH000842</t>
  </si>
  <si>
    <t>Nguyễn Việt Anh</t>
  </si>
  <si>
    <t>KH001970</t>
  </si>
  <si>
    <t>Lê Minh Thành</t>
  </si>
  <si>
    <t>KH003905</t>
  </si>
  <si>
    <t>Phạm Chí Công</t>
  </si>
  <si>
    <t>KH001761</t>
  </si>
  <si>
    <t>Nguyễn Minh Thái</t>
  </si>
  <si>
    <t>KH000248</t>
  </si>
  <si>
    <t>Bùi Đức Cảnh</t>
  </si>
  <si>
    <t>KH000245</t>
  </si>
  <si>
    <t>Trần Hoài Anh</t>
  </si>
  <si>
    <t>KH000710</t>
  </si>
  <si>
    <t>Nguyễn Thúy Vy</t>
  </si>
  <si>
    <t>KH000803</t>
  </si>
  <si>
    <t>Nguyễn Dương Đức Anh</t>
  </si>
  <si>
    <t>KH000244</t>
  </si>
  <si>
    <t>Phùng Quỳnh Anh</t>
  </si>
  <si>
    <t>KH000785</t>
  </si>
  <si>
    <t>Ngô Phương Nguyên</t>
  </si>
  <si>
    <t>KH001125</t>
  </si>
  <si>
    <t>Nguyễn Minh Quang</t>
  </si>
  <si>
    <t>KH001204</t>
  </si>
  <si>
    <t>Nguyễn Trung Đức</t>
  </si>
  <si>
    <t>KH001124</t>
  </si>
  <si>
    <t>Đoàn Minh Quân</t>
  </si>
  <si>
    <t>KH004173</t>
  </si>
  <si>
    <t>Nguyễn Việt Hoàng</t>
  </si>
  <si>
    <t>KH003097</t>
  </si>
  <si>
    <t>Nguyễn Vũ Thục Anh</t>
  </si>
  <si>
    <t>KH002757</t>
  </si>
  <si>
    <t>Vũ Minh Châu</t>
  </si>
  <si>
    <t>KH002096</t>
  </si>
  <si>
    <t>Nguyễn Hoàng Minh</t>
  </si>
  <si>
    <t>KH002176</t>
  </si>
  <si>
    <t>Nguyễn Thu Hà</t>
  </si>
  <si>
    <t>KH001297</t>
  </si>
  <si>
    <t>Trần Đình Long</t>
  </si>
  <si>
    <t>KH001302</t>
  </si>
  <si>
    <t>Dương Quang Phong</t>
  </si>
  <si>
    <t>KH001160</t>
  </si>
  <si>
    <t>Đặng Gia Huy</t>
  </si>
  <si>
    <t>KH002207</t>
  </si>
  <si>
    <t>Doãn Thị Thúy Hường</t>
  </si>
  <si>
    <t>KH002269</t>
  </si>
  <si>
    <t>KH002601</t>
  </si>
  <si>
    <t>Hoàng Phi Hùng</t>
  </si>
  <si>
    <t>KH002232</t>
  </si>
  <si>
    <t>Bùi Gia Bảo</t>
  </si>
  <si>
    <t>KH004762</t>
  </si>
  <si>
    <t>Bùi Xuân Trường</t>
  </si>
  <si>
    <t>KH006443</t>
  </si>
  <si>
    <t>Nguyễn Hữu Duy</t>
  </si>
  <si>
    <t>KH004252</t>
  </si>
  <si>
    <t>Lê Thanh Hùng</t>
  </si>
  <si>
    <t>KH003092</t>
  </si>
  <si>
    <t>Nguyễn Phúc Tiến</t>
  </si>
  <si>
    <t>KH002406</t>
  </si>
  <si>
    <t>Lê Thành Trung</t>
  </si>
  <si>
    <t>KH002286</t>
  </si>
  <si>
    <t>Vũ Nguyên Thảo Linh</t>
  </si>
  <si>
    <t>KH002942</t>
  </si>
  <si>
    <t>Vũ Phú Mỹ</t>
  </si>
  <si>
    <t>KH000413</t>
  </si>
  <si>
    <t>Vũ Hoàng Minh</t>
  </si>
  <si>
    <t>KH001055</t>
  </si>
  <si>
    <t>Vũ Việt Anh</t>
  </si>
  <si>
    <t>KH000987</t>
  </si>
  <si>
    <t>Phùng Chí Đức</t>
  </si>
  <si>
    <t>KH000414</t>
  </si>
  <si>
    <t>Trần Phạm Ánh Ngọc</t>
  </si>
  <si>
    <t>KH000432</t>
  </si>
  <si>
    <t>Nguyễn Thu Huyền</t>
  </si>
  <si>
    <t>KH000457</t>
  </si>
  <si>
    <t>Lê Hà Vy</t>
  </si>
  <si>
    <t>KH000846</t>
  </si>
  <si>
    <t>Trần Hạ Châu</t>
  </si>
  <si>
    <t>KH001632</t>
  </si>
  <si>
    <t>Lê Diệu Linh</t>
  </si>
  <si>
    <t>KH001656</t>
  </si>
  <si>
    <t>Hà Phạm Minh Anh</t>
  </si>
  <si>
    <t>KH000876</t>
  </si>
  <si>
    <t>Nguyễn Mai Anh</t>
  </si>
  <si>
    <t>KH000369</t>
  </si>
  <si>
    <t>Nguyễn Thành Đăng</t>
  </si>
  <si>
    <t>Nghề nghiệp tự do</t>
  </si>
  <si>
    <t>KH001364</t>
  </si>
  <si>
    <t>Nghiêm Hà An</t>
  </si>
  <si>
    <t>KH001324</t>
  </si>
  <si>
    <t>Nguyễn Tiến Duy Anh</t>
  </si>
  <si>
    <t>KH000240</t>
  </si>
  <si>
    <t>Nguyễn Hoàng Anh</t>
  </si>
  <si>
    <t>KH000767</t>
  </si>
  <si>
    <t>Vũ Anh Dũng</t>
  </si>
  <si>
    <t>KH001334</t>
  </si>
  <si>
    <t>Dương Hồng Thi Diễm</t>
  </si>
  <si>
    <t>KH000720</t>
  </si>
  <si>
    <t>Bùi Tấn Dũng</t>
  </si>
  <si>
    <t>KH000251</t>
  </si>
  <si>
    <t>Đỗ Tiến Đạt</t>
  </si>
  <si>
    <t>KH000250</t>
  </si>
  <si>
    <t>Lê Hoàng Kỳ Duyên</t>
  </si>
  <si>
    <t>KH001431</t>
  </si>
  <si>
    <t>Nguyễn Ngọc Linh</t>
  </si>
  <si>
    <t>KH000825</t>
  </si>
  <si>
    <t>Nguyễn Hải Quân</t>
  </si>
  <si>
    <t>KH000662</t>
  </si>
  <si>
    <t>Bùi Duy Anh</t>
  </si>
  <si>
    <t>KH000243</t>
  </si>
  <si>
    <t>Phạm Hoàng Anh</t>
  </si>
  <si>
    <t>KH000834</t>
  </si>
  <si>
    <t>Tạ Trung Tuấn</t>
  </si>
  <si>
    <t>KH001445</t>
  </si>
  <si>
    <t>Hoàng Phương Thảo</t>
  </si>
  <si>
    <t>KH000002</t>
  </si>
  <si>
    <t>Nguyễn Hải Anh</t>
  </si>
  <si>
    <t>KH001308</t>
  </si>
  <si>
    <t>Đinh Văn Tấn</t>
  </si>
  <si>
    <t>KH003634</t>
  </si>
  <si>
    <t>Đỗ Gia Hưng</t>
  </si>
  <si>
    <t>KH000642</t>
  </si>
  <si>
    <t>Nguyễn Đình Mạnh</t>
  </si>
  <si>
    <t>KH002578</t>
  </si>
  <si>
    <t>Đàm Hồng Phú</t>
  </si>
  <si>
    <t>KH003080</t>
  </si>
  <si>
    <t>Nguyễn Bảo Ngọc</t>
  </si>
  <si>
    <t>KH002145</t>
  </si>
  <si>
    <t>Mai Như Ngọc</t>
  </si>
  <si>
    <t>KH001292</t>
  </si>
  <si>
    <t>Hoàng Tường Linh</t>
  </si>
  <si>
    <t>KH001303</t>
  </si>
  <si>
    <t>Nguyễn Việt Phong</t>
  </si>
  <si>
    <t>KH001132</t>
  </si>
  <si>
    <t>Hoàng Thùy Trang</t>
  </si>
  <si>
    <t>KH005718</t>
  </si>
  <si>
    <t>Nguyễn Hoàng Tâm Huấn</t>
  </si>
  <si>
    <t>KH004499</t>
  </si>
  <si>
    <t>Trần Phan Châu Anh</t>
  </si>
  <si>
    <t>KH003277</t>
  </si>
  <si>
    <t>Vũ Đức Kiên</t>
  </si>
  <si>
    <t>KH004198</t>
  </si>
  <si>
    <t>Nguyễn Hà Nguyên Anh</t>
  </si>
  <si>
    <t>KH003193</t>
  </si>
  <si>
    <t>Đỗ Phương Linh</t>
  </si>
  <si>
    <t>KH006386</t>
  </si>
  <si>
    <t>Trần Quốc Quý</t>
  </si>
  <si>
    <t>KH004698</t>
  </si>
  <si>
    <t>Đặng Thị Trang</t>
  </si>
  <si>
    <t>KH002702</t>
  </si>
  <si>
    <t>KH004567</t>
  </si>
  <si>
    <t>Nguyễn Thị Chi Lê</t>
  </si>
  <si>
    <t>KH003428</t>
  </si>
  <si>
    <t>Mai Trần Nam Phong</t>
  </si>
  <si>
    <t>KH002759</t>
  </si>
  <si>
    <t>Phạm Kim Chi</t>
  </si>
  <si>
    <t>KH003317</t>
  </si>
  <si>
    <t>Vũ Minh Hiếu</t>
  </si>
  <si>
    <t>KH002989</t>
  </si>
  <si>
    <t>Trần Đức Thắng</t>
  </si>
  <si>
    <t>KH003187</t>
  </si>
  <si>
    <t>Lê Ngọc Hân</t>
  </si>
  <si>
    <t>KH000423</t>
  </si>
  <si>
    <t>Nguyễn Đức Anh</t>
  </si>
  <si>
    <t>KH000415</t>
  </si>
  <si>
    <t>Trần Diệu Phương</t>
  </si>
  <si>
    <t>KH000458</t>
  </si>
  <si>
    <t>Đào Việt Anh</t>
  </si>
  <si>
    <t>KH000424</t>
  </si>
  <si>
    <t>Nguyễn Lê Phương Anh</t>
  </si>
  <si>
    <t>KH001062</t>
  </si>
  <si>
    <t>Nguyễn Minh Hiếu</t>
  </si>
  <si>
    <t>KH001057</t>
  </si>
  <si>
    <t>Hàn Thanh Cương</t>
  </si>
  <si>
    <t>KH000997</t>
  </si>
  <si>
    <t>Nguyễn Cảnh Kỳ</t>
  </si>
  <si>
    <t>KH000403</t>
  </si>
  <si>
    <t>Trần Đức Bình</t>
  </si>
  <si>
    <t>KH001607</t>
  </si>
  <si>
    <t>Bùi Trần Minh Thắng</t>
  </si>
  <si>
    <t>KH002761</t>
  </si>
  <si>
    <t>Điện Quang Đức</t>
  </si>
  <si>
    <t>KH006780</t>
  </si>
  <si>
    <t>Nguyễn Thị Hiền</t>
  </si>
  <si>
    <t>KH001681</t>
  </si>
  <si>
    <t>Nguyễn Đăng Bảo Sơn</t>
  </si>
  <si>
    <t>KH000660</t>
  </si>
  <si>
    <t>Lê Bá Vượng</t>
  </si>
  <si>
    <t>KH001985</t>
  </si>
  <si>
    <t>Bùi Khánh Chi</t>
  </si>
  <si>
    <t>KH001654</t>
  </si>
  <si>
    <t>Cao Lan Anh</t>
  </si>
  <si>
    <t>KH001685</t>
  </si>
  <si>
    <t>Lê Thị Ngọc Trâm</t>
  </si>
  <si>
    <t>KH003932</t>
  </si>
  <si>
    <t>Lê Kiên Trí</t>
  </si>
  <si>
    <t>KH001743</t>
  </si>
  <si>
    <t>Phạm Đức Hiếu</t>
  </si>
  <si>
    <t>KH002945</t>
  </si>
  <si>
    <t>Trần Bảo Ngọc</t>
  </si>
  <si>
    <t>KH000869</t>
  </si>
  <si>
    <t>Nguyễn Phương Thảo</t>
  </si>
  <si>
    <t>KH001333</t>
  </si>
  <si>
    <t>Vũ Mạnh Cường</t>
  </si>
  <si>
    <t>KH003726</t>
  </si>
  <si>
    <t>Nguyễn Thành Tới</t>
  </si>
  <si>
    <t>KH001331</t>
  </si>
  <si>
    <t>Phạm Minh Châu</t>
  </si>
  <si>
    <t>KH000821</t>
  </si>
  <si>
    <t>An Thị Bình Nguyên</t>
  </si>
  <si>
    <t>KH004527</t>
  </si>
  <si>
    <t>Nguyễn Đình Anh Tú</t>
  </si>
  <si>
    <t>KH002772</t>
  </si>
  <si>
    <t>Hoàng Duy Mạnh</t>
  </si>
  <si>
    <t>KH001531</t>
  </si>
  <si>
    <t>Lại Thanh Tùng</t>
  </si>
  <si>
    <t>KH002240</t>
  </si>
  <si>
    <t>Ngô Trang Linh</t>
  </si>
  <si>
    <t>KH003720</t>
  </si>
  <si>
    <t>Trương Yến Nhi</t>
  </si>
  <si>
    <t>KH000678</t>
  </si>
  <si>
    <t>Nguyễn Trung Hiếu</t>
  </si>
  <si>
    <t>KH003725</t>
  </si>
  <si>
    <t>Trần Anh Thư</t>
  </si>
  <si>
    <t>KH001349</t>
  </si>
  <si>
    <t>Đoàn Hải Nam</t>
  </si>
  <si>
    <t>KH003172</t>
  </si>
  <si>
    <t>Chu Hoàng Trang</t>
  </si>
  <si>
    <t>KH001137</t>
  </si>
  <si>
    <t>Triệu Quang Anh</t>
  </si>
  <si>
    <t>KH000033</t>
  </si>
  <si>
    <t>Nguyễn Minh Vũ</t>
  </si>
  <si>
    <t>KH004662</t>
  </si>
  <si>
    <t>Nguyễn Thị Lê Na</t>
  </si>
  <si>
    <t>KH003662</t>
  </si>
  <si>
    <t>KH000071</t>
  </si>
  <si>
    <t>Nguyễn Hà Anh Thư</t>
  </si>
  <si>
    <t>KH003568</t>
  </si>
  <si>
    <t>Cao Diệu Thanh Thùy</t>
  </si>
  <si>
    <t>KH001301</t>
  </si>
  <si>
    <t>Nguyễn Đăng Trường Phát</t>
  </si>
  <si>
    <t>KH004060</t>
  </si>
  <si>
    <t>KH000617</t>
  </si>
  <si>
    <t>Hồ Huyền Trang</t>
  </si>
  <si>
    <t>KH004827</t>
  </si>
  <si>
    <t>Huỳnh Phúc Thảo Vy</t>
  </si>
  <si>
    <t>KH001141</t>
  </si>
  <si>
    <t>Đinh Hồng Anh</t>
  </si>
  <si>
    <t>KH001299</t>
  </si>
  <si>
    <t>KH003575</t>
  </si>
  <si>
    <t>Nguyễn Bảo Anh</t>
  </si>
  <si>
    <t>KH000121</t>
  </si>
  <si>
    <t>KH003201</t>
  </si>
  <si>
    <t>Đinh Phương Nhi</t>
  </si>
  <si>
    <t>KH004679</t>
  </si>
  <si>
    <t>Trần Thị Hoài</t>
  </si>
  <si>
    <t>KH006027</t>
  </si>
  <si>
    <t>Võ Đình Phúc</t>
  </si>
  <si>
    <t>KH004537</t>
  </si>
  <si>
    <t>Nguyễn Bá Hiệp</t>
  </si>
  <si>
    <t>KH004658</t>
  </si>
  <si>
    <t>Trần Minh Hưng</t>
  </si>
  <si>
    <t>KH007321</t>
  </si>
  <si>
    <t>Huỳnh Gia Hào</t>
  </si>
  <si>
    <t>KH006388</t>
  </si>
  <si>
    <t>Nguyễn Thị Tâm</t>
  </si>
  <si>
    <t>KH004469</t>
  </si>
  <si>
    <t>Đặng Linh Đan</t>
  </si>
  <si>
    <t>KH001945</t>
  </si>
  <si>
    <t>Lê An Thạch</t>
  </si>
  <si>
    <t>KH001929</t>
  </si>
  <si>
    <t>Vũ Gia Huy</t>
  </si>
  <si>
    <t>KH001098</t>
  </si>
  <si>
    <t>Triệu Vũ Đức</t>
  </si>
  <si>
    <t>KH001131</t>
  </si>
  <si>
    <t>Lê Tuấn Thành</t>
  </si>
  <si>
    <t>KH001159</t>
  </si>
  <si>
    <t>Phan Minh Hưng</t>
  </si>
  <si>
    <t>KH001126</t>
  </si>
  <si>
    <t>Nguyễn Lâm Quỳnh</t>
  </si>
  <si>
    <t>KH001134</t>
  </si>
  <si>
    <t>Tạ Minh Vân</t>
  </si>
  <si>
    <t>KH001298</t>
  </si>
  <si>
    <t>Trần Khánh Ngọc</t>
  </si>
  <si>
    <t>KH005951</t>
  </si>
  <si>
    <t>Phạm Quỳnh Bảo Trân</t>
  </si>
  <si>
    <t>KH009862</t>
  </si>
  <si>
    <t>Danh Thanh Thuận</t>
  </si>
  <si>
    <t>KH002627</t>
  </si>
  <si>
    <t>Bùi Nhật Phương Uyên</t>
  </si>
  <si>
    <t>KH004354</t>
  </si>
  <si>
    <t>Doãn Hoàng Dũng</t>
  </si>
  <si>
    <t>KH002708</t>
  </si>
  <si>
    <t>Đào Thu Thủy</t>
  </si>
  <si>
    <t>KH002542</t>
  </si>
  <si>
    <t>Đỗ Minh Anh</t>
  </si>
  <si>
    <t>KH005581</t>
  </si>
  <si>
    <t>Đỗ Phạm Mai Phương</t>
  </si>
  <si>
    <t>KH007323</t>
  </si>
  <si>
    <t>Lâm Gia Hân</t>
  </si>
  <si>
    <t>KH005107</t>
  </si>
  <si>
    <t>Phạm Ngọc Thanh Hằng</t>
  </si>
  <si>
    <t>KH002709</t>
  </si>
  <si>
    <t>KH003283</t>
  </si>
  <si>
    <t>Nguyễn Thu Ngân</t>
  </si>
  <si>
    <t>KH002966</t>
  </si>
  <si>
    <t>Hoàng Huy Đạt</t>
  </si>
  <si>
    <t>KH002592</t>
  </si>
  <si>
    <t>Đỗ An Bình</t>
  </si>
  <si>
    <t>KH004864</t>
  </si>
  <si>
    <t>Trần Nhật Anh</t>
  </si>
  <si>
    <t>KH003364</t>
  </si>
  <si>
    <t>Hoàng Quang Huy</t>
  </si>
  <si>
    <t>KH008641</t>
  </si>
  <si>
    <t>Vương Xuân Sơn</t>
  </si>
  <si>
    <t>KH004508</t>
  </si>
  <si>
    <t>Bùi Khánh Linh</t>
  </si>
  <si>
    <t>KH007750</t>
  </si>
  <si>
    <t>Nguyễn Bảo Long</t>
  </si>
  <si>
    <t>KH004489</t>
  </si>
  <si>
    <t>Nguyễn Bùi Hương Sen</t>
  </si>
  <si>
    <t>KH007140</t>
  </si>
  <si>
    <t>Lê Trì Nguyên Bảo</t>
  </si>
  <si>
    <t>KH005610</t>
  </si>
  <si>
    <t>Phạm Thiên Phúc</t>
  </si>
  <si>
    <t>KH005588</t>
  </si>
  <si>
    <t>Nguyễn Văn Trí</t>
  </si>
  <si>
    <t>KH006120</t>
  </si>
  <si>
    <t>Nguyễn Hữu Tấn Tài</t>
  </si>
  <si>
    <t>KH007643</t>
  </si>
  <si>
    <t>Nguyễn Văn Sang</t>
  </si>
  <si>
    <t>KH004944</t>
  </si>
  <si>
    <t>Dương Nguyễn Phúc An</t>
  </si>
  <si>
    <t>KH008802</t>
  </si>
  <si>
    <t>Trần Đức Huy</t>
  </si>
  <si>
    <t>KH005822</t>
  </si>
  <si>
    <t>Nguyễn Như Hòa</t>
  </si>
  <si>
    <t>KH003219</t>
  </si>
  <si>
    <t>Đoàn Đức Anh</t>
  </si>
  <si>
    <t>KH005097</t>
  </si>
  <si>
    <t>Phó Hải Sơn</t>
  </si>
  <si>
    <t>KH005480</t>
  </si>
  <si>
    <t>Nguyễn Lê Thanh Thảo</t>
  </si>
  <si>
    <t>KH003221</t>
  </si>
  <si>
    <t>Hoàng Minh Anh</t>
  </si>
  <si>
    <t>KH002259</t>
  </si>
  <si>
    <t>Nguyễn Phương Uyên</t>
  </si>
  <si>
    <t>KH003050</t>
  </si>
  <si>
    <t>Trần Thị Anh Minh</t>
  </si>
  <si>
    <t>KH006028</t>
  </si>
  <si>
    <t>Bùi Kim Phụng</t>
  </si>
  <si>
    <t>KH003311</t>
  </si>
  <si>
    <t>Đinh Tiến Dũng</t>
  </si>
  <si>
    <t>KH004761</t>
  </si>
  <si>
    <t>Đặng Văn Đức</t>
  </si>
  <si>
    <t>KH000404</t>
  </si>
  <si>
    <t>Nguyễn Mạnh Cường</t>
  </si>
  <si>
    <t>KH001040</t>
  </si>
  <si>
    <t>Nguyễn Như Nam</t>
  </si>
  <si>
    <t>KH000452</t>
  </si>
  <si>
    <t>Phạm Mai Đức Thiện</t>
  </si>
  <si>
    <t>KH000451</t>
  </si>
  <si>
    <t>KH002596</t>
  </si>
  <si>
    <t>KH002518</t>
  </si>
  <si>
    <t>Lê Minh Nam Khánh</t>
  </si>
  <si>
    <t>KH001000</t>
  </si>
  <si>
    <t>Nguyễn Khánh Linh</t>
  </si>
  <si>
    <t>KH000480</t>
  </si>
  <si>
    <t>Nguyễn Ngọc Mai</t>
  </si>
  <si>
    <t>KH004009</t>
  </si>
  <si>
    <t>Nguyễn Thị Thu Hà</t>
  </si>
  <si>
    <t>KH004008</t>
  </si>
  <si>
    <t>Hoàng Mạc Hà</t>
  </si>
  <si>
    <t>KH001078</t>
  </si>
  <si>
    <t>Bùi Nguyễn Hương Quỳnh</t>
  </si>
  <si>
    <t>KH006203</t>
  </si>
  <si>
    <t>Huỳnh Uyển Như</t>
  </si>
  <si>
    <t>KH003204</t>
  </si>
  <si>
    <t>Nguyễn Minh Phương</t>
  </si>
  <si>
    <t>KH003907</t>
  </si>
  <si>
    <t>Đào Tiến Đạt</t>
  </si>
  <si>
    <t>KH001993</t>
  </si>
  <si>
    <t>Hoàng Hải Hà</t>
  </si>
  <si>
    <t>KH000895</t>
  </si>
  <si>
    <t>Nguyễn Như Quỳnh</t>
  </si>
  <si>
    <t>KH001707</t>
  </si>
  <si>
    <t>Nguyễn Hiền My</t>
  </si>
  <si>
    <t>KH001960</t>
  </si>
  <si>
    <t>KH001973</t>
  </si>
  <si>
    <t>Nguyễn Thùy Trang</t>
  </si>
  <si>
    <t>KH001648</t>
  </si>
  <si>
    <t>Nguyễn Phương Trang</t>
  </si>
  <si>
    <t>KH002686</t>
  </si>
  <si>
    <t>Nguyễn Trung Dũng</t>
  </si>
  <si>
    <t>KH004479</t>
  </si>
  <si>
    <t>Hứa Mạnh Kiên</t>
  </si>
  <si>
    <t>KH001703</t>
  </si>
  <si>
    <t>Nguyễn Văn Tường Khôi</t>
  </si>
  <si>
    <t>KH002492</t>
  </si>
  <si>
    <t>Vũ Quang Vinh</t>
  </si>
  <si>
    <t>KH002580</t>
  </si>
  <si>
    <t>Nguyễn Hoàng Quân</t>
  </si>
  <si>
    <t>KH001651</t>
  </si>
  <si>
    <t>Nguyễn Xuân Tùng</t>
  </si>
  <si>
    <t>KH000344</t>
  </si>
  <si>
    <t>Lê Hồng Minh</t>
  </si>
  <si>
    <t>KH003898</t>
  </si>
  <si>
    <t>Nguyễn Huy Vũ</t>
  </si>
  <si>
    <t>KH002013</t>
  </si>
  <si>
    <t>Hồ Đức Phương</t>
  </si>
  <si>
    <t>KH000945</t>
  </si>
  <si>
    <t>KH000246</t>
  </si>
  <si>
    <t>Đặng Quốc Bảo</t>
  </si>
  <si>
    <t>KH002752</t>
  </si>
  <si>
    <t>Nguyễn Trịnh Anh Tú</t>
  </si>
  <si>
    <t>KH002541</t>
  </si>
  <si>
    <t>Đinh Thành Huy Anh</t>
  </si>
  <si>
    <t>KH002817</t>
  </si>
  <si>
    <t>Lê Phạm Hải Nam</t>
  </si>
  <si>
    <t>KH003085</t>
  </si>
  <si>
    <t>Lương Hoàng Phúc</t>
  </si>
  <si>
    <t>KH007759</t>
  </si>
  <si>
    <t>Lê Trì Phụng Quỳnh</t>
  </si>
  <si>
    <t>KH002556</t>
  </si>
  <si>
    <t>Vũ Minh Đức</t>
  </si>
  <si>
    <t>KH001336</t>
  </si>
  <si>
    <t>Nguyễn Quang Dũng</t>
  </si>
  <si>
    <t>KH003792</t>
  </si>
  <si>
    <t>Trần Tiến Đông</t>
  </si>
  <si>
    <t>KH000239</t>
  </si>
  <si>
    <t>Nguyễn Hà Anh</t>
  </si>
  <si>
    <t>KH003424</t>
  </si>
  <si>
    <t>Đinh Tú Nguyệt</t>
  </si>
  <si>
    <t>KH000264</t>
  </si>
  <si>
    <t>Trần Nguyễn Hải Long</t>
  </si>
  <si>
    <t>KH000255</t>
  </si>
  <si>
    <t>KH000761</t>
  </si>
  <si>
    <t>Nguyễn Thị Phương Anh</t>
  </si>
  <si>
    <t>KH001462</t>
  </si>
  <si>
    <t>Phạm Hải Anh</t>
  </si>
  <si>
    <t>KH004118</t>
  </si>
  <si>
    <t>Nguyễn Ngọc Vy</t>
  </si>
  <si>
    <t>KH003583</t>
  </si>
  <si>
    <t>Bùi Thanh Bình</t>
  </si>
  <si>
    <t>KH004087</t>
  </si>
  <si>
    <t>KH000582</t>
  </si>
  <si>
    <t>Hoàng Hải Anh</t>
  </si>
  <si>
    <t>KH000028</t>
  </si>
  <si>
    <t>KH000549</t>
  </si>
  <si>
    <t>KH000004</t>
  </si>
  <si>
    <t>Nguyễn Ngọc Ánh</t>
  </si>
  <si>
    <t>KH004379</t>
  </si>
  <si>
    <t>Lê Thị Băng Tâm</t>
  </si>
  <si>
    <t>KH000550</t>
  </si>
  <si>
    <t>Trần Bảo Hân</t>
  </si>
  <si>
    <t>KH001216</t>
  </si>
  <si>
    <t>Nguyễn Trung Kiên</t>
  </si>
  <si>
    <t>KH000132</t>
  </si>
  <si>
    <t>Nguyễn Thị Trang Linh</t>
  </si>
  <si>
    <t>KH001288</t>
  </si>
  <si>
    <t>Nguyễn Văn Tường Khang</t>
  </si>
  <si>
    <t>KH000040</t>
  </si>
  <si>
    <t>Nguyễn Trọng Anh</t>
  </si>
  <si>
    <t>KH000074</t>
  </si>
  <si>
    <t>Nguyễn Phú Trọng</t>
  </si>
  <si>
    <t>KH000610</t>
  </si>
  <si>
    <t>Trần Trí Bảo Ngọc</t>
  </si>
  <si>
    <t>KH007178</t>
  </si>
  <si>
    <t>Mai Bích Trâm</t>
  </si>
  <si>
    <t>KH000100</t>
  </si>
  <si>
    <t>Nguyễn Phương Linh</t>
  </si>
  <si>
    <t>KH001217</t>
  </si>
  <si>
    <t>Trần Lâm</t>
  </si>
  <si>
    <t>KH001533</t>
  </si>
  <si>
    <t>Nguyễn Phúc Xuân</t>
  </si>
  <si>
    <t>KH002783</t>
  </si>
  <si>
    <t>Lê Anh Tú</t>
  </si>
  <si>
    <t>KH003266</t>
  </si>
  <si>
    <t>Nguyễn Anh Dũng</t>
  </si>
  <si>
    <t>KH005949</t>
  </si>
  <si>
    <t>Lê Hoàng Phương Trân</t>
  </si>
  <si>
    <t>KH005604</t>
  </si>
  <si>
    <t>Nguyễn Đăng Khoa</t>
  </si>
  <si>
    <t>KH006652</t>
  </si>
  <si>
    <t>Phạm Hoàng Khải</t>
  </si>
  <si>
    <t>KH009052</t>
  </si>
  <si>
    <t>Nguyễn Phan Quốc Đạt</t>
  </si>
  <si>
    <t>KH008225</t>
  </si>
  <si>
    <t>Nguyễn Thanh Bình</t>
  </si>
  <si>
    <t>KH004414</t>
  </si>
  <si>
    <t>Nguyễn Phương Nhi</t>
  </si>
  <si>
    <t>KH002159</t>
  </si>
  <si>
    <t>Đặng Lê Vi</t>
  </si>
  <si>
    <t>KH001796</t>
  </si>
  <si>
    <t>Lê Hoàng Long</t>
  </si>
  <si>
    <t>KH002113</t>
  </si>
  <si>
    <t>Đào Thùy Trang</t>
  </si>
  <si>
    <t>KH002180</t>
  </si>
  <si>
    <t>Lại Thị Hoa</t>
  </si>
  <si>
    <t>KH002141</t>
  </si>
  <si>
    <t>Trần Diễm Ly</t>
  </si>
  <si>
    <t>KH001917</t>
  </si>
  <si>
    <t>Triệu Vân Anh</t>
  </si>
  <si>
    <t>KH002010</t>
  </si>
  <si>
    <t>Trần Văn Nam</t>
  </si>
  <si>
    <t>KH002109</t>
  </si>
  <si>
    <t>Trần Hoàng Sơn</t>
  </si>
  <si>
    <t>KH002133</t>
  </si>
  <si>
    <t>Phạm Quốc Huy</t>
  </si>
  <si>
    <t>KH001937</t>
  </si>
  <si>
    <t>Dương Quang Minh</t>
  </si>
  <si>
    <t>KH001167</t>
  </si>
  <si>
    <t>Phùng Phương Diệu Linh</t>
  </si>
  <si>
    <t>KH001184</t>
  </si>
  <si>
    <t>Nguyễn Bảo Thy</t>
  </si>
  <si>
    <t>KH001296</t>
  </si>
  <si>
    <t>Phạm Hoàng Long</t>
  </si>
  <si>
    <t>KH001129</t>
  </si>
  <si>
    <t>Đoàn Hà Minh Tâm</t>
  </si>
  <si>
    <t>KH001287</t>
  </si>
  <si>
    <t>Nguyễn Gia Huy</t>
  </si>
  <si>
    <t>KH001318</t>
  </si>
  <si>
    <t>Sỹ Hải Yến</t>
  </si>
  <si>
    <t>KH002258</t>
  </si>
  <si>
    <t>Đỗ Phương Trang</t>
  </si>
  <si>
    <t>KH002409</t>
  </si>
  <si>
    <t>Nguyễn Đặng Hà Anh</t>
  </si>
  <si>
    <t>KH002631</t>
  </si>
  <si>
    <t>Nguyễn Tuấn An</t>
  </si>
  <si>
    <t>KH005827</t>
  </si>
  <si>
    <t>Nguyễn Thị Thanh Loan</t>
  </si>
  <si>
    <t>KH004341</t>
  </si>
  <si>
    <t>Nguyễn Hà Thư</t>
  </si>
  <si>
    <t>KH004924</t>
  </si>
  <si>
    <t>Bùi Nguyễn Xuân Ngọc</t>
  </si>
  <si>
    <t>KH010038</t>
  </si>
  <si>
    <t>Mạnh Thị Kim Huệ</t>
  </si>
  <si>
    <t>KH004615</t>
  </si>
  <si>
    <t>Nguyễn Thị Thùy Trang</t>
  </si>
  <si>
    <t>KH006826</t>
  </si>
  <si>
    <t>Văn Vững Phát</t>
  </si>
  <si>
    <t>KH006184</t>
  </si>
  <si>
    <t>Nguyễn Thị Ngọc Giàu</t>
  </si>
  <si>
    <t>KH004678</t>
  </si>
  <si>
    <t>Nguyễn Thị Thảo Hiền</t>
  </si>
  <si>
    <t>KH007280</t>
  </si>
  <si>
    <t>Trần Lê Phương My</t>
  </si>
  <si>
    <t>KH004847</t>
  </si>
  <si>
    <t>Trần Thị Bảo Ngân</t>
  </si>
  <si>
    <t>KH008366</t>
  </si>
  <si>
    <t>Vương Thị Hà Vi</t>
  </si>
  <si>
    <t>KH003456</t>
  </si>
  <si>
    <t>Nguyễn Hương Ly</t>
  </si>
  <si>
    <t>KH009224</t>
  </si>
  <si>
    <t>Võ Nguyễn Anh Khoa</t>
  </si>
  <si>
    <t>KH005207</t>
  </si>
  <si>
    <t>Nguyễn Gia Phú</t>
  </si>
  <si>
    <t>KH005134</t>
  </si>
  <si>
    <t>Lê Trần Quốc Bảo</t>
  </si>
  <si>
    <t>KH005248</t>
  </si>
  <si>
    <t>Đặng Hoàng Gia Nghi</t>
  </si>
  <si>
    <t>KH004857</t>
  </si>
  <si>
    <t>Trần Phương Trinh</t>
  </si>
  <si>
    <t>KH002424</t>
  </si>
  <si>
    <t>Nguyễn Duy Hưng</t>
  </si>
  <si>
    <t>KH002582</t>
  </si>
  <si>
    <t>KH002937</t>
  </si>
  <si>
    <t>Nguyễn Việt Linh</t>
  </si>
  <si>
    <t>KH002584</t>
  </si>
  <si>
    <t>Triệu Tuấn Vũ</t>
  </si>
  <si>
    <t>KH003033</t>
  </si>
  <si>
    <t>Vũ Anh Tú</t>
  </si>
  <si>
    <t>KH004663</t>
  </si>
  <si>
    <t>Trần Hà Phương</t>
  </si>
  <si>
    <t>KH003292</t>
  </si>
  <si>
    <t>Nguyễn Đắc Tâm</t>
  </si>
  <si>
    <t>KH005489</t>
  </si>
  <si>
    <t>Trần Ngọc Quỳnh Anh</t>
  </si>
  <si>
    <t>KH005332</t>
  </si>
  <si>
    <t>Nguyễn Ngọc Minh Anh</t>
  </si>
  <si>
    <t>KH002646</t>
  </si>
  <si>
    <t>Trần Văn Đạt</t>
  </si>
  <si>
    <t>KH006984</t>
  </si>
  <si>
    <t>Đặng Đoàn Huy Hoàng</t>
  </si>
  <si>
    <t>KH004654</t>
  </si>
  <si>
    <t>KH002223</t>
  </si>
  <si>
    <t>Phạm Phương Thảo</t>
  </si>
  <si>
    <t>KH006339</t>
  </si>
  <si>
    <t>Vũ Quang Thanh</t>
  </si>
  <si>
    <t>KH002960</t>
  </si>
  <si>
    <t>Phạm Hà Vy</t>
  </si>
  <si>
    <t>KH004927</t>
  </si>
  <si>
    <t>Phạm Ngọc Quỳnh Nhi</t>
  </si>
  <si>
    <t>KH002861</t>
  </si>
  <si>
    <t>Trần Kim Ngân</t>
  </si>
  <si>
    <t>KH003236</t>
  </si>
  <si>
    <t>Đỗ Thị Khánh Linh</t>
  </si>
  <si>
    <t>KH003032</t>
  </si>
  <si>
    <t>Nguyễn Thị Cẩm Tú</t>
  </si>
  <si>
    <t>KH006349</t>
  </si>
  <si>
    <t>Đỗ Phạm Tuấn Tú</t>
  </si>
  <si>
    <t>KH006226</t>
  </si>
  <si>
    <t>Võ Thành Đạt</t>
  </si>
  <si>
    <t>KH008221</t>
  </si>
  <si>
    <t>Lương Thị Hà Anh</t>
  </si>
  <si>
    <t>KH005566</t>
  </si>
  <si>
    <t>KH008218</t>
  </si>
  <si>
    <t>Dương Thị Hồng Cúc</t>
  </si>
  <si>
    <t>KH004419</t>
  </si>
  <si>
    <t>Đặng Thị Phương Thảo</t>
  </si>
  <si>
    <t>KH006208</t>
  </si>
  <si>
    <t>Hồ Lê Minh Thy</t>
  </si>
  <si>
    <t>KH005589</t>
  </si>
  <si>
    <t>Nguyễn Như Thục Uyên</t>
  </si>
  <si>
    <t>KH004638</t>
  </si>
  <si>
    <t>Nguyễn Thị Quyên</t>
  </si>
  <si>
    <t>KH004311</t>
  </si>
  <si>
    <t>Phan Thị Hải Yến</t>
  </si>
  <si>
    <t>KH005722</t>
  </si>
  <si>
    <t>Đặng Quốc Khang</t>
  </si>
  <si>
    <t>KH002632</t>
  </si>
  <si>
    <t>Đặng Quỳnh Anh</t>
  </si>
  <si>
    <t>KH002984</t>
  </si>
  <si>
    <t>Trần Hồng Nhung</t>
  </si>
  <si>
    <t>KH005090</t>
  </si>
  <si>
    <t>Lê Hồ Thành Nhân</t>
  </si>
  <si>
    <t>KH002786</t>
  </si>
  <si>
    <t>Nguyễn Đức Việt</t>
  </si>
  <si>
    <t>KH002967</t>
  </si>
  <si>
    <t>Vũ Tiến Đạt</t>
  </si>
  <si>
    <t>KH006219</t>
  </si>
  <si>
    <t>Trần Mỹ Yến</t>
  </si>
  <si>
    <t>KH003327</t>
  </si>
  <si>
    <t>Trịnh Ngọc Linh</t>
  </si>
  <si>
    <t>KH003220</t>
  </si>
  <si>
    <t>KH004749</t>
  </si>
  <si>
    <t>Nguyễn Thị Hoàn</t>
  </si>
  <si>
    <t>KH007760</t>
  </si>
  <si>
    <t>Võ Thanh Sơn</t>
  </si>
  <si>
    <t>KH002969</t>
  </si>
  <si>
    <t>KH002603</t>
  </si>
  <si>
    <t>Dương Đức Huy</t>
  </si>
  <si>
    <t>KH015300</t>
  </si>
  <si>
    <t>Nguyễn Hữu Trung Hiếu</t>
  </si>
  <si>
    <t>KH004685</t>
  </si>
  <si>
    <t>Nguyễn Thị Khánh Linh</t>
  </si>
  <si>
    <t>KH003216</t>
  </si>
  <si>
    <t>Lưu Thúy Vy</t>
  </si>
  <si>
    <t>KH001038</t>
  </si>
  <si>
    <t>Cần Phương Nam</t>
  </si>
  <si>
    <t>KH002647</t>
  </si>
  <si>
    <t>Đào Thu Hà</t>
  </si>
  <si>
    <t>KH001001</t>
  </si>
  <si>
    <t>Nguyễn Nhật Linh</t>
  </si>
  <si>
    <t>KH001011</t>
  </si>
  <si>
    <t>Đặng Hoàng Vũ</t>
  </si>
  <si>
    <t>KH000428</t>
  </si>
  <si>
    <t>KH000988</t>
  </si>
  <si>
    <t>Lê Phương Hà</t>
  </si>
  <si>
    <t>KH004867</t>
  </si>
  <si>
    <t>Nguyễn Tiến Đạt</t>
  </si>
  <si>
    <t>KH005576</t>
  </si>
  <si>
    <t>Đoàn Hiếu Minh</t>
  </si>
  <si>
    <t>KH000401</t>
  </si>
  <si>
    <t>Nguyễn Vũ Anh</t>
  </si>
  <si>
    <t>KH001056</t>
  </si>
  <si>
    <t>KH003065</t>
  </si>
  <si>
    <t>Nguyễn Hoàng Minh Đức</t>
  </si>
  <si>
    <t>KH005482</t>
  </si>
  <si>
    <t>Nguyễn Ngọc Phương Trang</t>
  </si>
  <si>
    <t>KH006200</t>
  </si>
  <si>
    <t>Trần Duy Nhất</t>
  </si>
  <si>
    <t>KH001008</t>
  </si>
  <si>
    <t>KH000978</t>
  </si>
  <si>
    <t>Nguyễn Thị Chúc An</t>
  </si>
  <si>
    <t>KH001080</t>
  </si>
  <si>
    <t>KH001004</t>
  </si>
  <si>
    <t>Đào Văn Quang</t>
  </si>
  <si>
    <t>KH000444</t>
  </si>
  <si>
    <t>Lê Phú Nguyên</t>
  </si>
  <si>
    <t>KH000342</t>
  </si>
  <si>
    <t>Nguyễn Mai Long</t>
  </si>
  <si>
    <t>KH000855</t>
  </si>
  <si>
    <t>Cao Việt Hưng</t>
  </si>
  <si>
    <t>KH003831</t>
  </si>
  <si>
    <t>Đặng Khánh Huyền</t>
  </si>
  <si>
    <t>KH000915</t>
  </si>
  <si>
    <t>Nguyễn Tiến Dũng</t>
  </si>
  <si>
    <t>KH002408</t>
  </si>
  <si>
    <t>Ưng Vũ Hạ Vy</t>
  </si>
  <si>
    <t>KH001686</t>
  </si>
  <si>
    <t>Phan Quang Vũ</t>
  </si>
  <si>
    <t>KH001704</t>
  </si>
  <si>
    <t>Trần Khánh Lâm</t>
  </si>
  <si>
    <t>KH000360</t>
  </si>
  <si>
    <t>Trần Huy Vũ</t>
  </si>
  <si>
    <t>KH000919</t>
  </si>
  <si>
    <t>Nguyễn Duy Đăng</t>
  </si>
  <si>
    <t>KH001987</t>
  </si>
  <si>
    <t>Phan Trung Dũng</t>
  </si>
  <si>
    <t>KH001609</t>
  </si>
  <si>
    <t>Phạm Anh Thư</t>
  </si>
  <si>
    <t>KH007174</t>
  </si>
  <si>
    <t>Nguyễn Phước Tài</t>
  </si>
  <si>
    <t>KH000124</t>
  </si>
  <si>
    <t>Nguyễn Duy Hải</t>
  </si>
  <si>
    <t>KH000338</t>
  </si>
  <si>
    <t>KH001679</t>
  </si>
  <si>
    <t>KH004392</t>
  </si>
  <si>
    <t>Võ Tá Lê Cường</t>
  </si>
  <si>
    <t>KH000930</t>
  </si>
  <si>
    <t>KH001690</t>
  </si>
  <si>
    <t>Trần Văn Chương</t>
  </si>
  <si>
    <t>KH000952</t>
  </si>
  <si>
    <t>Trần Thị Dương</t>
  </si>
  <si>
    <t>KH001649</t>
  </si>
  <si>
    <t>Nguyễn Thạch Trung</t>
  </si>
  <si>
    <t>KH000916</t>
  </si>
  <si>
    <t>Nguyễn Viết Tấn Dũng</t>
  </si>
  <si>
    <t>KH004107</t>
  </si>
  <si>
    <t>Nguyễn Trung Thành</t>
  </si>
  <si>
    <t>KH000920</t>
  </si>
  <si>
    <t>Lại Thái Hà</t>
  </si>
  <si>
    <t>KH000359</t>
  </si>
  <si>
    <t>KH001698</t>
  </si>
  <si>
    <t>Chu Xuân Hưng</t>
  </si>
  <si>
    <t>KH001702</t>
  </si>
  <si>
    <t>Nguyễn Khánh Huyền</t>
  </si>
  <si>
    <t>KH002605</t>
  </si>
  <si>
    <t>Phạm Khánh Linh</t>
  </si>
  <si>
    <t>KH000762</t>
  </si>
  <si>
    <t>Trịnh Đức Anh</t>
  </si>
  <si>
    <t>KH000176</t>
  </si>
  <si>
    <t>KH003715</t>
  </si>
  <si>
    <t>KH000172</t>
  </si>
  <si>
    <t>Nguyễn Đăng Khôi</t>
  </si>
  <si>
    <t>KH006602</t>
  </si>
  <si>
    <t>Đỗ Thảo Vy</t>
  </si>
  <si>
    <t>KH003776</t>
  </si>
  <si>
    <t>Trần Thị Kiều Vy</t>
  </si>
  <si>
    <t>KH001432</t>
  </si>
  <si>
    <t>Nguyễn Thành Long</t>
  </si>
  <si>
    <t>KH003791</t>
  </si>
  <si>
    <t>Hà Quang Đăng</t>
  </si>
  <si>
    <t>KH000151</t>
  </si>
  <si>
    <t>Đào Huyền Anh</t>
  </si>
  <si>
    <t>KH001463</t>
  </si>
  <si>
    <t>Trần Hà Anh</t>
  </si>
  <si>
    <t>KH001491</t>
  </si>
  <si>
    <t>Nguyễn Minh Quân</t>
  </si>
  <si>
    <t>KH000724</t>
  </si>
  <si>
    <t>KH000713</t>
  </si>
  <si>
    <t>Ngô Bảo Anh</t>
  </si>
  <si>
    <t>KH000749</t>
  </si>
  <si>
    <t>Đỗ Huyền Trang</t>
  </si>
  <si>
    <t>KH005636</t>
  </si>
  <si>
    <t>Trịnh Mẫn Nghi</t>
  </si>
  <si>
    <t>KH008148</t>
  </si>
  <si>
    <t>Võ Đặng Hoài Uyên</t>
  </si>
  <si>
    <t>KH001385</t>
  </si>
  <si>
    <t>Nguyễn Đức Anh Hải</t>
  </si>
  <si>
    <t>KH001490</t>
  </si>
  <si>
    <t>Hoàng Anh Quân</t>
  </si>
  <si>
    <t>KH001329</t>
  </si>
  <si>
    <t>Hoàng Quang Bảo</t>
  </si>
  <si>
    <t>KH001527</t>
  </si>
  <si>
    <t>Phạm Khắc Tuấn</t>
  </si>
  <si>
    <t>KH001339</t>
  </si>
  <si>
    <t>Trần Ngọc Hà</t>
  </si>
  <si>
    <t>KH000274</t>
  </si>
  <si>
    <t>Trần Thu Trang</t>
  </si>
  <si>
    <t>KH000265</t>
  </si>
  <si>
    <t>Hoàng Ngọc Minh</t>
  </si>
  <si>
    <t>KH003627</t>
  </si>
  <si>
    <t>Đỗ Hải Đăng</t>
  </si>
  <si>
    <t>KH000118</t>
  </si>
  <si>
    <t>Tạ Phương Anh</t>
  </si>
  <si>
    <t>KH003067</t>
  </si>
  <si>
    <t>KH004057</t>
  </si>
  <si>
    <t>Phạm Ngọc Linh</t>
  </si>
  <si>
    <t>KH004121</t>
  </si>
  <si>
    <t>KH006115</t>
  </si>
  <si>
    <t>Đoàn Long Nhật</t>
  </si>
  <si>
    <t>KH005001</t>
  </si>
  <si>
    <t>Trương Đào Thái Minh</t>
  </si>
  <si>
    <t>KH003301</t>
  </si>
  <si>
    <t>Bùi Hải Anh</t>
  </si>
  <si>
    <t>KH002291</t>
  </si>
  <si>
    <t>Bùi Trần Ngọc Minh</t>
  </si>
  <si>
    <t>KH000057</t>
  </si>
  <si>
    <t>Lê Hà Linh</t>
  </si>
  <si>
    <t>KH003599</t>
  </si>
  <si>
    <t>Hà Phương Ly</t>
  </si>
  <si>
    <t>KH002617</t>
  </si>
  <si>
    <t>Vũ Minh Phương</t>
  </si>
  <si>
    <t>KH000110</t>
  </si>
  <si>
    <t>Nguyễn Kim Thư</t>
  </si>
  <si>
    <t>KH001215</t>
  </si>
  <si>
    <t>Hoàng Trung Kiên</t>
  </si>
  <si>
    <t>KH004083</t>
  </si>
  <si>
    <t>Nguyễn Quỳnh Chi</t>
  </si>
  <si>
    <t>KH000008</t>
  </si>
  <si>
    <t>KH000095</t>
  </si>
  <si>
    <t>KH000112</t>
  </si>
  <si>
    <t>Trần Quang Trung</t>
  </si>
  <si>
    <t>KH000001</t>
  </si>
  <si>
    <t>Nguyễn Phú An</t>
  </si>
  <si>
    <t>KH000049</t>
  </si>
  <si>
    <t>Nguyễn Tuấn Đạt</t>
  </si>
  <si>
    <t>KH000069</t>
  </si>
  <si>
    <t>Vũ Thị Ngọc Thảo</t>
  </si>
  <si>
    <t>KH004098</t>
  </si>
  <si>
    <t>Ngô Gia Linh</t>
  </si>
  <si>
    <t>KH000056</t>
  </si>
  <si>
    <t>Đinh Nguyễn Thùy Linh</t>
  </si>
  <si>
    <t>KH003360</t>
  </si>
  <si>
    <t>Chu Minh Hiếu</t>
  </si>
  <si>
    <t>KH001240</t>
  </si>
  <si>
    <t>KH003673</t>
  </si>
  <si>
    <t>KH000127</t>
  </si>
  <si>
    <t>Nguyễn Thành Huy</t>
  </si>
  <si>
    <t>KH000104</t>
  </si>
  <si>
    <t>Phạm Kim Oanh</t>
  </si>
  <si>
    <t>KH001290</t>
  </si>
  <si>
    <t>Nguyễn Huy Kiên</t>
  </si>
  <si>
    <t>KH003612</t>
  </si>
  <si>
    <t>Trần Hoàng Minh Tiến</t>
  </si>
  <si>
    <t>KH003562</t>
  </si>
  <si>
    <t>Nguyễn Khôi Nguyên</t>
  </si>
  <si>
    <t>KH001178</t>
  </si>
  <si>
    <t>KH000652</t>
  </si>
  <si>
    <t>Nguyễn Hữu Quân</t>
  </si>
  <si>
    <t>KH009047</t>
  </si>
  <si>
    <t>Bùi Quốc Bảo</t>
  </si>
  <si>
    <t>KH005732</t>
  </si>
  <si>
    <t>Phạm Hoàng Gia Phú</t>
  </si>
  <si>
    <t>KH002676</t>
  </si>
  <si>
    <t>Nguyễn Phương Anh</t>
  </si>
  <si>
    <t>KH002956</t>
  </si>
  <si>
    <t>KH004873</t>
  </si>
  <si>
    <t>Phan Hoàng Ngọc Hân</t>
  </si>
  <si>
    <t>KH003078</t>
  </si>
  <si>
    <t>KH004565</t>
  </si>
  <si>
    <t>Nguyễn Trọng Danh Khoa</t>
  </si>
  <si>
    <t>KH002795</t>
  </si>
  <si>
    <t>Trần Quang Anh</t>
  </si>
  <si>
    <t>KH002620</t>
  </si>
  <si>
    <t>Hà Tất Thắng</t>
  </si>
  <si>
    <t>KH005263</t>
  </si>
  <si>
    <t>Dương Ngọc Tú Anh</t>
  </si>
  <si>
    <t>KH005299</t>
  </si>
  <si>
    <t>Nguyễn Ngọc Ánh Dương</t>
  </si>
  <si>
    <t>KH005204</t>
  </si>
  <si>
    <t>Trịnh Trung Nguyên</t>
  </si>
  <si>
    <t>KH004869</t>
  </si>
  <si>
    <t>Nguyễn Văn Trọng Đức</t>
  </si>
  <si>
    <t>KH004917</t>
  </si>
  <si>
    <t>Hoàng Mai Liên</t>
  </si>
  <si>
    <t>KH011173</t>
  </si>
  <si>
    <t>Cho Mi Woo</t>
  </si>
  <si>
    <t>KH008567</t>
  </si>
  <si>
    <t>Lê Văn Quân</t>
  </si>
  <si>
    <t>KH006204</t>
  </si>
  <si>
    <t>Trần Tiến Phát</t>
  </si>
  <si>
    <t>KH005917</t>
  </si>
  <si>
    <t>Nguyễn Lê Kim Chi</t>
  </si>
  <si>
    <t>KH004633</t>
  </si>
  <si>
    <t>Nguyễn Công Anh Nguyên</t>
  </si>
  <si>
    <t>KH005647</t>
  </si>
  <si>
    <t>Đặng Nguyễn Bảo Trân</t>
  </si>
  <si>
    <t>KH002112</t>
  </si>
  <si>
    <t>Nguyễn Huy Anh Toàn</t>
  </si>
  <si>
    <t>KH002106</t>
  </si>
  <si>
    <t>Nguyễn Huy Minh Quân</t>
  </si>
  <si>
    <t>KH002083</t>
  </si>
  <si>
    <t>Nguyễn Ngọc Hải</t>
  </si>
  <si>
    <t>KH002081</t>
  </si>
  <si>
    <t>Nguyễn Minh Giang</t>
  </si>
  <si>
    <t>KH001804</t>
  </si>
  <si>
    <t>Nguyễn Ngọc Quỳnh</t>
  </si>
  <si>
    <t>KH002105</t>
  </si>
  <si>
    <t>Triệu Nam Ninh</t>
  </si>
  <si>
    <t>KH001998</t>
  </si>
  <si>
    <t>Nguyễn Huy Hoàng</t>
  </si>
  <si>
    <t>KH002160</t>
  </si>
  <si>
    <t>Nguyễn Hoàng Việt</t>
  </si>
  <si>
    <t>KH002200</t>
  </si>
  <si>
    <t>Hoàng Minh Tiệp</t>
  </si>
  <si>
    <t>KH002011</t>
  </si>
  <si>
    <t>Vũ Trung Nguyên</t>
  </si>
  <si>
    <t>KH001881</t>
  </si>
  <si>
    <t>Vũ Đức Huy</t>
  </si>
  <si>
    <t>KH002186</t>
  </si>
  <si>
    <t>KH001864</t>
  </si>
  <si>
    <t>Nguyễn Kiều Anh</t>
  </si>
  <si>
    <t>KH002104</t>
  </si>
  <si>
    <t>Nguyễn Yến Nhi</t>
  </si>
  <si>
    <t>KH002009</t>
  </si>
  <si>
    <t>Phạm Nhật Minh</t>
  </si>
  <si>
    <t>KH001223</t>
  </si>
  <si>
    <t>Phạm Quang Minh</t>
  </si>
  <si>
    <t>KH001130</t>
  </si>
  <si>
    <t>Đỗ Danh Thắng</t>
  </si>
  <si>
    <t>KH001108</t>
  </si>
  <si>
    <t>Trần Lê Trung Kiên</t>
  </si>
  <si>
    <t>KH001264</t>
  </si>
  <si>
    <t>Nguyễn Hà Nam</t>
  </si>
  <si>
    <t>KH001119</t>
  </si>
  <si>
    <t>Nguyễn Thu</t>
  </si>
  <si>
    <t>KH001315</t>
  </si>
  <si>
    <t>Phạm Thùy Vân</t>
  </si>
  <si>
    <t>KH001278</t>
  </si>
  <si>
    <t>Nguyễn Hữu Việt Anh</t>
  </si>
  <si>
    <t>KH003505</t>
  </si>
  <si>
    <t>Nguyễn Đình Sơn</t>
  </si>
  <si>
    <t>KH008845</t>
  </si>
  <si>
    <t>Nguyễn Thị Mai Linh</t>
  </si>
  <si>
    <t>KH002266</t>
  </si>
  <si>
    <t>Nguyễn Hoàng Minh Anh</t>
  </si>
  <si>
    <t>KH006552</t>
  </si>
  <si>
    <t>Nguyễn Văn Quang</t>
  </si>
  <si>
    <t>KH004879</t>
  </si>
  <si>
    <t>Lê Quỳnh Hương</t>
  </si>
  <si>
    <t>KH004828</t>
  </si>
  <si>
    <t>Trần Hoàng Anh</t>
  </si>
  <si>
    <t>KH002252</t>
  </si>
  <si>
    <t>Nguyễn Hà Phương</t>
  </si>
  <si>
    <t>KH003164</t>
  </si>
  <si>
    <t>Chu Minh Nguyệt</t>
  </si>
  <si>
    <t>KH002807</t>
  </si>
  <si>
    <t>Trần An Hưng</t>
  </si>
  <si>
    <t>KH006372</t>
  </si>
  <si>
    <t>Lê Gia Kiệt</t>
  </si>
  <si>
    <t>KH005262</t>
  </si>
  <si>
    <t>Trần Thị Xuân An</t>
  </si>
  <si>
    <t>KH008454</t>
  </si>
  <si>
    <t>Vương Quỳnh Trang</t>
  </si>
  <si>
    <t>KH004922</t>
  </si>
  <si>
    <t>Nguyễn Hà My</t>
  </si>
  <si>
    <t>KH006221</t>
  </si>
  <si>
    <t>Huỳnh Gia Ân</t>
  </si>
  <si>
    <t>KH007141</t>
  </si>
  <si>
    <t>Nguyễn Đặng Tiến Bảo</t>
  </si>
  <si>
    <t>KH004631</t>
  </si>
  <si>
    <t>Lê Diệu Ngọc</t>
  </si>
  <si>
    <t>KH003209</t>
  </si>
  <si>
    <t>Hoàng Thu Trang</t>
  </si>
  <si>
    <t>KH004932</t>
  </si>
  <si>
    <t>Nguyễn Đình Quý</t>
  </si>
  <si>
    <t>KH005595</t>
  </si>
  <si>
    <t>KH003074</t>
  </si>
  <si>
    <t>Đỗ Trần Bảo Lâm</t>
  </si>
  <si>
    <t>KH008341</t>
  </si>
  <si>
    <t>Hoàng Tiến Chung</t>
  </si>
  <si>
    <t>KH004625</t>
  </si>
  <si>
    <t>Hoàng Thục Linh</t>
  </si>
  <si>
    <t>KH006816</t>
  </si>
  <si>
    <t>Trương Diệu Hương</t>
  </si>
  <si>
    <t>KH006182</t>
  </si>
  <si>
    <t>Nguyễn Sơn Hoàng Dũng</t>
  </si>
  <si>
    <t>KH002606</t>
  </si>
  <si>
    <t>Triệu Hà Linh</t>
  </si>
  <si>
    <t>KH002560</t>
  </si>
  <si>
    <t>KH002621</t>
  </si>
  <si>
    <t>KH003212</t>
  </si>
  <si>
    <t>Phạm Xuân Trường</t>
  </si>
  <si>
    <t>KH005150</t>
  </si>
  <si>
    <t>Phan Ngọc Tuyết Như</t>
  </si>
  <si>
    <t>KH008378</t>
  </si>
  <si>
    <t>Nguyễn Huyền Anh</t>
  </si>
  <si>
    <t>KH004692</t>
  </si>
  <si>
    <t>Hồ Thị Yến Nhi</t>
  </si>
  <si>
    <t>KH005829</t>
  </si>
  <si>
    <t>Trần Thụy Cẩm Vân</t>
  </si>
  <si>
    <t>KH006423</t>
  </si>
  <si>
    <t>Trần Vĩnh Phú</t>
  </si>
  <si>
    <t>KH003215</t>
  </si>
  <si>
    <t>Phạm Quang Vinh</t>
  </si>
  <si>
    <t>KH004202</t>
  </si>
  <si>
    <t>KH015635</t>
  </si>
  <si>
    <t>Đặng Lê Hương Trà</t>
  </si>
  <si>
    <t>KH003326</t>
  </si>
  <si>
    <t>Ngô Khải</t>
  </si>
  <si>
    <t>KH002639</t>
  </si>
  <si>
    <t>KH004639</t>
  </si>
  <si>
    <t>Cao Thị Anh Thư</t>
  </si>
  <si>
    <t>KH008102</t>
  </si>
  <si>
    <t>Lê Nguyên Tân</t>
  </si>
  <si>
    <t>KH002968</t>
  </si>
  <si>
    <t>Nguyễn Hải Đăng</t>
  </si>
  <si>
    <t>KH002793</t>
  </si>
  <si>
    <t>Phạm Phương Anh</t>
  </si>
  <si>
    <t>KH007337</t>
  </si>
  <si>
    <t>Phùng Mỹ Linh</t>
  </si>
  <si>
    <t>KH003280</t>
  </si>
  <si>
    <t>KH003102</t>
  </si>
  <si>
    <t>Trần Mạnh Cương</t>
  </si>
  <si>
    <t>KH010056</t>
  </si>
  <si>
    <t>Huỳnh Ngọc Minh Anh</t>
  </si>
  <si>
    <t>KH002961</t>
  </si>
  <si>
    <t>Trần Nguyễn Tường Vy</t>
  </si>
  <si>
    <t>KH006834</t>
  </si>
  <si>
    <t>Cao Thị Kiều Tiên</t>
  </si>
  <si>
    <t>KH005755</t>
  </si>
  <si>
    <t>Trương Phạm Huy Hoàng</t>
  </si>
  <si>
    <t>KH010970</t>
  </si>
  <si>
    <t>Trần Mai Gia Như</t>
  </si>
  <si>
    <t>KH006681</t>
  </si>
  <si>
    <t>Lưu Minh Tín</t>
  </si>
  <si>
    <t>KH006835</t>
  </si>
  <si>
    <t>Kim Huỳnh Anh Tiến</t>
  </si>
  <si>
    <t>KH005086</t>
  </si>
  <si>
    <t>Nguyễn Trường Lưu</t>
  </si>
  <si>
    <t>KH003239</t>
  </si>
  <si>
    <t>Đỗ Hải Long</t>
  </si>
  <si>
    <t>KH003314</t>
  </si>
  <si>
    <t>Đỗ Hoàng Hải</t>
  </si>
  <si>
    <t>KH003013</t>
  </si>
  <si>
    <t>Phạm Quang Huy</t>
  </si>
  <si>
    <t>KH006540</t>
  </si>
  <si>
    <t>Lê Nguyễn Văn Lộc</t>
  </si>
  <si>
    <t>KH003199</t>
  </si>
  <si>
    <t>Ngô Thảo My</t>
  </si>
  <si>
    <t>KH005821</t>
  </si>
  <si>
    <t>Nguyễn Trần Hồng Diễm</t>
  </si>
  <si>
    <t>KH004677</t>
  </si>
  <si>
    <t>Nguyễn Sỹ Dũng</t>
  </si>
  <si>
    <t>KH004711</t>
  </si>
  <si>
    <t>Trần Tiến Đạt</t>
  </si>
  <si>
    <t>KH004661</t>
  </si>
  <si>
    <t>Đinh Xuân Lộc</t>
  </si>
  <si>
    <t>KH002630</t>
  </si>
  <si>
    <t>Nguyễn Chí Kiên</t>
  </si>
  <si>
    <t>KH003306</t>
  </si>
  <si>
    <t>Phạm Trang Anh</t>
  </si>
  <si>
    <t>KH007167</t>
  </si>
  <si>
    <t>Vương Mỹ Như</t>
  </si>
  <si>
    <t>KH003161</t>
  </si>
  <si>
    <t>Trần Đức Lương</t>
  </si>
  <si>
    <t>KH004943</t>
  </si>
  <si>
    <t>Đỗ Kỳ Vọng</t>
  </si>
  <si>
    <t>KH004693</t>
  </si>
  <si>
    <t>Hoàng Đức Phi</t>
  </si>
  <si>
    <t>KH007926</t>
  </si>
  <si>
    <t>Liên Hoàng Phú</t>
  </si>
  <si>
    <t>KH002623</t>
  </si>
  <si>
    <t>Nguyễn Đăng Toản</t>
  </si>
  <si>
    <t>KH005099</t>
  </si>
  <si>
    <t>Lê Quang Thắng</t>
  </si>
  <si>
    <t>KH004696</t>
  </si>
  <si>
    <t>Nguyễn Giang Thương</t>
  </si>
  <si>
    <t>KH008831</t>
  </si>
  <si>
    <t>Lê Văn Dũng</t>
  </si>
  <si>
    <t>KH002351</t>
  </si>
  <si>
    <t>Giang Lâm Nhi</t>
  </si>
  <si>
    <t>KH002789</t>
  </si>
  <si>
    <t>KH002487</t>
  </si>
  <si>
    <t>Phạm Nguyễn Thủy Trúc</t>
  </si>
  <si>
    <t>KH007142</t>
  </si>
  <si>
    <t>Nguyễn Tấn Chương</t>
  </si>
  <si>
    <t>KH006812</t>
  </si>
  <si>
    <t>Nguyễn Duy Ân</t>
  </si>
  <si>
    <t>KH002593</t>
  </si>
  <si>
    <t>Nguyễn Hải Yến Chi</t>
  </si>
  <si>
    <t>KH010226</t>
  </si>
  <si>
    <t>Hà Thị Thanh Vân</t>
  </si>
  <si>
    <t>KH002577</t>
  </si>
  <si>
    <t>Nhâm Thanh Phong</t>
  </si>
  <si>
    <t>KH006965</t>
  </si>
  <si>
    <t>Nguyễn Minh Tiến</t>
  </si>
  <si>
    <t>KH009219</t>
  </si>
  <si>
    <t>Nguyễn Thanh Hiếu</t>
  </si>
  <si>
    <t>KH003309</t>
  </si>
  <si>
    <t>Cấn Gia Bảo</t>
  </si>
  <si>
    <t>KH003532</t>
  </si>
  <si>
    <t>KH004700</t>
  </si>
  <si>
    <t>Đặng Duy Trung</t>
  </si>
  <si>
    <t>KH004427</t>
  </si>
  <si>
    <t>Nguyễn Công Anh</t>
  </si>
  <si>
    <t>KH005017</t>
  </si>
  <si>
    <t>Quảng Phan Tiến</t>
  </si>
  <si>
    <t>KH006185</t>
  </si>
  <si>
    <t>Trần Trọng Giàu</t>
  </si>
  <si>
    <t>KH003165</t>
  </si>
  <si>
    <t>Nguyễn Hoành Yến Nhi</t>
  </si>
  <si>
    <t>KH002650</t>
  </si>
  <si>
    <t>Nguyễn Hoàng Hiệp</t>
  </si>
  <si>
    <t>KH003176</t>
  </si>
  <si>
    <t>Trịnh Hải Yến</t>
  </si>
  <si>
    <t>KH003231</t>
  </si>
  <si>
    <t>Hoàng Tuấn Hưng</t>
  </si>
  <si>
    <t>KH002407</t>
  </si>
  <si>
    <t>Triệu Tuấn Tú</t>
  </si>
  <si>
    <t>KH006649</t>
  </si>
  <si>
    <t>Thái Mỹ Huệ</t>
  </si>
  <si>
    <t>KH004464</t>
  </si>
  <si>
    <t>KH002867</t>
  </si>
  <si>
    <t>Trần Minh Quang</t>
  </si>
  <si>
    <t>KH003324</t>
  </si>
  <si>
    <t>Nguyễn Công Huy</t>
  </si>
  <si>
    <t>KH008605</t>
  </si>
  <si>
    <t>Vũ Phương Thảo</t>
  </si>
  <si>
    <t>KH005466</t>
  </si>
  <si>
    <t>Phạm Ngọc Hà My</t>
  </si>
  <si>
    <t>KH003059</t>
  </si>
  <si>
    <t>KH002265</t>
  </si>
  <si>
    <t>Hồ Hải Anh</t>
  </si>
  <si>
    <t>KH005208</t>
  </si>
  <si>
    <t>Dư Quang Gia Phú</t>
  </si>
  <si>
    <t>KH005178</t>
  </si>
  <si>
    <t>Lê Trung Hưng</t>
  </si>
  <si>
    <t>KH005824</t>
  </si>
  <si>
    <t>Phạm Thị Nhàn</t>
  </si>
  <si>
    <t>KH008421</t>
  </si>
  <si>
    <t>Phan Ngọc Anh</t>
  </si>
  <si>
    <t>KH008647</t>
  </si>
  <si>
    <t>Phạm Thị Huyền Trang</t>
  </si>
  <si>
    <t>KH006773</t>
  </si>
  <si>
    <t>Nguyễn Thành Dương</t>
  </si>
  <si>
    <t>KH006510</t>
  </si>
  <si>
    <t>Trương Thị Ngọc Thảo</t>
  </si>
  <si>
    <t>KH000882</t>
  </si>
  <si>
    <t>Nguyễn Đức Hà</t>
  </si>
  <si>
    <t>KH002405</t>
  </si>
  <si>
    <t>Phạm Thị Minh Thùy</t>
  </si>
  <si>
    <t>KH000996</t>
  </si>
  <si>
    <t>Hoàng Đình Hưng</t>
  </si>
  <si>
    <t>KH005173</t>
  </si>
  <si>
    <t>Vũ Hoàng Minh Duyên</t>
  </si>
  <si>
    <t>KH001010</t>
  </si>
  <si>
    <t>Nguyễn Minh Tú</t>
  </si>
  <si>
    <t>KH005773</t>
  </si>
  <si>
    <t>Phạm Ngọc Phương Quyên</t>
  </si>
  <si>
    <t>KH000998</t>
  </si>
  <si>
    <t>Nguyễn Diệu Linh</t>
  </si>
  <si>
    <t>KH000991</t>
  </si>
  <si>
    <t>Nguyễn Văn Hiếu</t>
  </si>
  <si>
    <t>KH000450</t>
  </si>
  <si>
    <t>Nguyễn Tiến Thành</t>
  </si>
  <si>
    <t>KH003994</t>
  </si>
  <si>
    <t>Đào Quang Trung</t>
  </si>
  <si>
    <t>KH000980</t>
  </si>
  <si>
    <t>Đặng Hiền Anh</t>
  </si>
  <si>
    <t>KH000994</t>
  </si>
  <si>
    <t>Trần Văn Hùng</t>
  </si>
  <si>
    <t>KH000449</t>
  </si>
  <si>
    <t>Nguyễn Thị Xuân Quỳnh</t>
  </si>
  <si>
    <t>KH000999</t>
  </si>
  <si>
    <t>KH004560</t>
  </si>
  <si>
    <t>Nguyễn Tiến Cường</t>
  </si>
  <si>
    <t>KH003940</t>
  </si>
  <si>
    <t>KH001002</t>
  </si>
  <si>
    <t>Đỗ Trà My</t>
  </si>
  <si>
    <t>KH002652</t>
  </si>
  <si>
    <t>Nguyễn Thị Mai Hương</t>
  </si>
  <si>
    <t>KH003941</t>
  </si>
  <si>
    <t>Phạm Quỳnh Anh</t>
  </si>
  <si>
    <t>KH000467</t>
  </si>
  <si>
    <t>Phạm Thành Đạt</t>
  </si>
  <si>
    <t>KH003985</t>
  </si>
  <si>
    <t>Đào Tuyết Nhung</t>
  </si>
  <si>
    <t>KH000486</t>
  </si>
  <si>
    <t>Trần Lan Nhi</t>
  </si>
  <si>
    <t>KH005552</t>
  </si>
  <si>
    <t>Nguyễn Võ Minh Thông</t>
  </si>
  <si>
    <t>KH006104</t>
  </si>
  <si>
    <t>Nguyễn Duy Khánh</t>
  </si>
  <si>
    <t>KH003354</t>
  </si>
  <si>
    <t>Nguyễn Toàn Quốc Anh</t>
  </si>
  <si>
    <t>KH000447</t>
  </si>
  <si>
    <t>KH000490</t>
  </si>
  <si>
    <t>Trần Tiến Thành</t>
  </si>
  <si>
    <t>KH000465</t>
  </si>
  <si>
    <t>Nguyễn Quang Đạt</t>
  </si>
  <si>
    <t>KH003983</t>
  </si>
  <si>
    <t>KH003163</t>
  </si>
  <si>
    <t>Ngụy Nguyên Nam</t>
  </si>
  <si>
    <t>KH003942</t>
  </si>
  <si>
    <t>KH000953</t>
  </si>
  <si>
    <t>Nguyễn Đình Đạo</t>
  </si>
  <si>
    <t>KH000481</t>
  </si>
  <si>
    <t>Nguyễn Đức Hoàng Minh</t>
  </si>
  <si>
    <t>KH000492</t>
  </si>
  <si>
    <t>Hoàng Quốc Trường</t>
  </si>
  <si>
    <t>KH004403</t>
  </si>
  <si>
    <t>Hồ Trung Kiên</t>
  </si>
  <si>
    <t>KH001706</t>
  </si>
  <si>
    <t>Hoàng Dương Nhật Minh</t>
  </si>
  <si>
    <t>KH000944</t>
  </si>
  <si>
    <t>Nghiêm Hà Anh</t>
  </si>
  <si>
    <t>KH000906</t>
  </si>
  <si>
    <t>Phạm Quốc An</t>
  </si>
  <si>
    <t>KH001608</t>
  </si>
  <si>
    <t>Đỗ Phương Thảo</t>
  </si>
  <si>
    <t>KH001739</t>
  </si>
  <si>
    <t>KH001992</t>
  </si>
  <si>
    <t>KH003848</t>
  </si>
  <si>
    <t>Nguyễn Anh Quân</t>
  </si>
  <si>
    <t>KH003104</t>
  </si>
  <si>
    <t>Nguyễn Thành Đạt</t>
  </si>
  <si>
    <t>KH000326</t>
  </si>
  <si>
    <t>Đỗ Hữu Bách</t>
  </si>
  <si>
    <t>KH001668</t>
  </si>
  <si>
    <t>Triệu Minh Dũng</t>
  </si>
  <si>
    <t>KH000395</t>
  </si>
  <si>
    <t>KH000081</t>
  </si>
  <si>
    <t>KH000910</t>
  </si>
  <si>
    <t>Nguyễn Vũ Quỳnh Anh</t>
  </si>
  <si>
    <t>KH000917</t>
  </si>
  <si>
    <t>Nguyễn Khánh Duy</t>
  </si>
  <si>
    <t>KH003847</t>
  </si>
  <si>
    <t>Dương Thúy Nhi</t>
  </si>
  <si>
    <t>KH001600</t>
  </si>
  <si>
    <t>Đặng Nguyễn Vương Minh</t>
  </si>
  <si>
    <t>KH000347</t>
  </si>
  <si>
    <t>Đỗ Minh Quân</t>
  </si>
  <si>
    <t>KH000901</t>
  </si>
  <si>
    <t>Vương Yến Vi</t>
  </si>
  <si>
    <t>KH001645</t>
  </si>
  <si>
    <t>Nguyễn Kim Sơn</t>
  </si>
  <si>
    <t>KH000907</t>
  </si>
  <si>
    <t>Mai Hà Anh</t>
  </si>
  <si>
    <t>KH006186</t>
  </si>
  <si>
    <t>Hoàng Thiên Hàn</t>
  </si>
  <si>
    <t>KH001996</t>
  </si>
  <si>
    <t>KH006361</t>
  </si>
  <si>
    <t>Trần Thành Đạt</t>
  </si>
  <si>
    <t>KH001622</t>
  </si>
  <si>
    <t>KH001658</t>
  </si>
  <si>
    <t>Triệu Khắc Tuấn Anh</t>
  </si>
  <si>
    <t>KH003195</t>
  </si>
  <si>
    <t>Lê Thuỳ Linh</t>
  </si>
  <si>
    <t>KH000932</t>
  </si>
  <si>
    <t>Lâm Nhật Minh</t>
  </si>
  <si>
    <t>KH001995</t>
  </si>
  <si>
    <t>Đào Ngọc Hiền</t>
  </si>
  <si>
    <t>KH000902</t>
  </si>
  <si>
    <t>Nguyễn Thanh Vy</t>
  </si>
  <si>
    <t>KH000345</t>
  </si>
  <si>
    <t>Nguyễn Thị Thu Minh</t>
  </si>
  <si>
    <t>KH001621</t>
  </si>
  <si>
    <t>Đào Thành Đạt</t>
  </si>
  <si>
    <t>KH000900</t>
  </si>
  <si>
    <t>Trần Thị Thu Trang</t>
  </si>
  <si>
    <t>KH000357</t>
  </si>
  <si>
    <t>Phạm Thu Trang</t>
  </si>
  <si>
    <t>KH001989</t>
  </si>
  <si>
    <t>Hoàng Tiến Đạt</t>
  </si>
  <si>
    <t>KH003481</t>
  </si>
  <si>
    <t>Phùng Ngọc Anh</t>
  </si>
  <si>
    <t>KH001659</t>
  </si>
  <si>
    <t>Triệu Phi Anh</t>
  </si>
  <si>
    <t>KH003852</t>
  </si>
  <si>
    <t>Lê Đức Thịnh</t>
  </si>
  <si>
    <t>KH000389</t>
  </si>
  <si>
    <t>Vũ Minh Thư</t>
  </si>
  <si>
    <t>KH000921</t>
  </si>
  <si>
    <t>Hoàng Trung Hải</t>
  </si>
  <si>
    <t>KH000905</t>
  </si>
  <si>
    <t>Nguyễn Thị Thanh An</t>
  </si>
  <si>
    <t>KH000943</t>
  </si>
  <si>
    <t>Hoàng Trâm Anh</t>
  </si>
  <si>
    <t>KH001990</t>
  </si>
  <si>
    <t>Lê Hồng Đức</t>
  </si>
  <si>
    <t>KH000727</t>
  </si>
  <si>
    <t>Nguyễn Quang Huy</t>
  </si>
  <si>
    <t>KH012697</t>
  </si>
  <si>
    <t>Đặng Tuấn Tú</t>
  </si>
  <si>
    <t>KH000366</t>
  </si>
  <si>
    <t>KH005206</t>
  </si>
  <si>
    <t>Trương Diệu Tâm Như</t>
  </si>
  <si>
    <t>KH000192</t>
  </si>
  <si>
    <t>Phạm Thị Cẩm Tú</t>
  </si>
  <si>
    <t>KH002014</t>
  </si>
  <si>
    <t>KH001398</t>
  </si>
  <si>
    <t>Vũ Khôi Nguyên</t>
  </si>
  <si>
    <t>KH001405</t>
  </si>
  <si>
    <t>Phạm Nguyễn Minh Quang</t>
  </si>
  <si>
    <t>KH003287</t>
  </si>
  <si>
    <t>Nguyễn Văn Phúc</t>
  </si>
  <si>
    <t>KH000763</t>
  </si>
  <si>
    <t>Vũ Duy Anh</t>
  </si>
  <si>
    <t>KH003703</t>
  </si>
  <si>
    <t>Sầm Anh Đức</t>
  </si>
  <si>
    <t>KH001342</t>
  </si>
  <si>
    <t>KH000764</t>
  </si>
  <si>
    <t>Hoàng Gia Bảo</t>
  </si>
  <si>
    <t>KH000247</t>
  </si>
  <si>
    <t>Đỗ Quang Bảo</t>
  </si>
  <si>
    <t>KH001338</t>
  </si>
  <si>
    <t>Nguyễn Nữ Phú Hà</t>
  </si>
  <si>
    <t>KH004102</t>
  </si>
  <si>
    <t>KH004624</t>
  </si>
  <si>
    <t>Đinh Thị Quỳnh Hoa</t>
  </si>
  <si>
    <t>KH003714</t>
  </si>
  <si>
    <t>Vương Khánh Ly</t>
  </si>
  <si>
    <t>KH000169</t>
  </si>
  <si>
    <t>KH004975</t>
  </si>
  <si>
    <t>Đoàn Minh Tuấn</t>
  </si>
  <si>
    <t>KH000253</t>
  </si>
  <si>
    <t>KH000822</t>
  </si>
  <si>
    <t>Trịnh Lê Thống Nhất</t>
  </si>
  <si>
    <t>KH005163</t>
  </si>
  <si>
    <t>Phạm Vũ Mai Anh</t>
  </si>
  <si>
    <t>KH003425</t>
  </si>
  <si>
    <t>Dương Ngọc Yến Nhi</t>
  </si>
  <si>
    <t>KH000797</t>
  </si>
  <si>
    <t>KH001372</t>
  </si>
  <si>
    <t>Nguyễn Xuân Bách</t>
  </si>
  <si>
    <t>KH001373</t>
  </si>
  <si>
    <t>Phạm Việt Bách</t>
  </si>
  <si>
    <t>KH000699</t>
  </si>
  <si>
    <t>Nguyễn Thành Phú</t>
  </si>
  <si>
    <t>KH000753</t>
  </si>
  <si>
    <t>Nguyễn Hà Vy</t>
  </si>
  <si>
    <t>KH001343</t>
  </si>
  <si>
    <t>Nguyễn Hạnh Liên</t>
  </si>
  <si>
    <t>KH000768</t>
  </si>
  <si>
    <t>Nguyễn Đại Dương</t>
  </si>
  <si>
    <t>KH005427</t>
  </si>
  <si>
    <t>Lê Tấn Huy</t>
  </si>
  <si>
    <t>KH000836</t>
  </si>
  <si>
    <t>Vũ Lê Vy</t>
  </si>
  <si>
    <t>KH001356</t>
  </si>
  <si>
    <t>KH000171</t>
  </si>
  <si>
    <t>Nguyễn Gia Khánh</t>
  </si>
  <si>
    <t>KH001391</t>
  </si>
  <si>
    <t>Hồ Nhật Minh</t>
  </si>
  <si>
    <t>KH000234</t>
  </si>
  <si>
    <t>Nguyễn Hữu Thành Vinh</t>
  </si>
  <si>
    <t>KH001474</t>
  </si>
  <si>
    <t>Dương Vĩnh Hưng</t>
  </si>
  <si>
    <t>KH000209</t>
  </si>
  <si>
    <t>Nguyễn Anh Đức</t>
  </si>
  <si>
    <t>KH005394</t>
  </si>
  <si>
    <t>Trần Lý Chí</t>
  </si>
  <si>
    <t>KH003587</t>
  </si>
  <si>
    <t>KH002975</t>
  </si>
  <si>
    <t>Ngô Phương Linh</t>
  </si>
  <si>
    <t>KH000576</t>
  </si>
  <si>
    <t>Doãn Quang Vinh</t>
  </si>
  <si>
    <t>KH004115</t>
  </si>
  <si>
    <t>KH004095</t>
  </si>
  <si>
    <t>Hoàng Phương Linh</t>
  </si>
  <si>
    <t>KH000102</t>
  </si>
  <si>
    <t>Phạm Minh Long</t>
  </si>
  <si>
    <t>KH000096</t>
  </si>
  <si>
    <t>Phạm Quỳnh Hương</t>
  </si>
  <si>
    <t>KH000119</t>
  </si>
  <si>
    <t>KH004627</t>
  </si>
  <si>
    <t>Nguyễn Đình Khánh Linh</t>
  </si>
  <si>
    <t>KH001199</t>
  </si>
  <si>
    <t>Đỗ Thành Công</t>
  </si>
  <si>
    <t>KH000030</t>
  </si>
  <si>
    <t>Nguyễn Mạnh Tiến</t>
  </si>
  <si>
    <t>KH000060</t>
  </si>
  <si>
    <t>KH004158</t>
  </si>
  <si>
    <t>Nguyễn Văn Trung</t>
  </si>
  <si>
    <t>KH000605</t>
  </si>
  <si>
    <t>Lê Thành Lộc</t>
  </si>
  <si>
    <t>KH004131</t>
  </si>
  <si>
    <t>Hữu Hữu Anh Hồng</t>
  </si>
  <si>
    <t>KH000497</t>
  </si>
  <si>
    <t>Vũ Thị Phương Anh</t>
  </si>
  <si>
    <t>KH000616</t>
  </si>
  <si>
    <t>KH000038</t>
  </si>
  <si>
    <t>KH004117</t>
  </si>
  <si>
    <t>KH004128</t>
  </si>
  <si>
    <t>Đỗ Thành Đạt</t>
  </si>
  <si>
    <t>KH000147</t>
  </si>
  <si>
    <t>Đỗ Thu Uyên</t>
  </si>
  <si>
    <t>KH001312</t>
  </si>
  <si>
    <t>Nguyễn Tài Tú</t>
  </si>
  <si>
    <t>KH000089</t>
  </si>
  <si>
    <t>Hà Anh Đức</t>
  </si>
  <si>
    <t>KH004048</t>
  </si>
  <si>
    <t>Vũ Minh Học</t>
  </si>
  <si>
    <t>KH000053</t>
  </si>
  <si>
    <t>Nguyễn Phúc Bảo Lâm</t>
  </si>
  <si>
    <t>KH004109</t>
  </si>
  <si>
    <t>Phạm Minh Thư</t>
  </si>
  <si>
    <t>KH000027</t>
  </si>
  <si>
    <t>Vương Minh Tân</t>
  </si>
  <si>
    <t>KH006815</t>
  </si>
  <si>
    <t>Trần Thị Mai Hoàng</t>
  </si>
  <si>
    <t>KH003598</t>
  </si>
  <si>
    <t>Nguyễn Hà Linh</t>
  </si>
  <si>
    <t>KH004134</t>
  </si>
  <si>
    <t>Nguyễn Khắc Kiên</t>
  </si>
  <si>
    <t>KH004176</t>
  </si>
  <si>
    <t>Đinh Đức Huy</t>
  </si>
  <si>
    <t>KH000019</t>
  </si>
  <si>
    <t>Lương Quang Minh</t>
  </si>
  <si>
    <t>KH007128</t>
  </si>
  <si>
    <t>Phạm Trang Như Quỳnh</t>
  </si>
  <si>
    <t>KH003147</t>
  </si>
  <si>
    <t>KH005264</t>
  </si>
  <si>
    <t>KH003669</t>
  </si>
  <si>
    <t>Đỗ Duy Khoa</t>
  </si>
  <si>
    <t>KH000148</t>
  </si>
  <si>
    <t>KH000045</t>
  </si>
  <si>
    <t>Nguyễn Thị Hải Bình</t>
  </si>
  <si>
    <t>KH004495</t>
  </si>
  <si>
    <t>Tô Thị Thảo Vy</t>
  </si>
  <si>
    <t>KH002261</t>
  </si>
  <si>
    <t>Đỗ Trường Vũ</t>
  </si>
  <si>
    <t>KH004094</t>
  </si>
  <si>
    <t>KH000101</t>
  </si>
  <si>
    <t>Nguyễn Trang Linh</t>
  </si>
  <si>
    <t>KH000117</t>
  </si>
  <si>
    <t>Lưu Vũ Hải Anh</t>
  </si>
  <si>
    <t>KH000009</t>
  </si>
  <si>
    <t>KH000073</t>
  </si>
  <si>
    <t>KH000094</t>
  </si>
  <si>
    <t>Lê Quang Huy</t>
  </si>
  <si>
    <t>KH003633</t>
  </si>
  <si>
    <t>KH004194</t>
  </si>
  <si>
    <t>Bùi Duy Thịnh</t>
  </si>
  <si>
    <t>KH000129</t>
  </si>
  <si>
    <t>Đào Ngọc Khánh</t>
  </si>
  <si>
    <t>KH003237</t>
  </si>
  <si>
    <t>Nguyễn Giang Linh</t>
  </si>
  <si>
    <t>KH002506</t>
  </si>
  <si>
    <t>Vũ Việt Bảo</t>
  </si>
  <si>
    <t>KH000034</t>
  </si>
  <si>
    <t>KH004512</t>
  </si>
  <si>
    <t>Nguyễn Thị Thảo Linh</t>
  </si>
  <si>
    <t>KH005828</t>
  </si>
  <si>
    <t>Nguyễn Hồng Liên</t>
  </si>
  <si>
    <t>KH004616</t>
  </si>
  <si>
    <t>KH004817</t>
  </si>
  <si>
    <t>Mai Đức Nhân</t>
  </si>
  <si>
    <t>KH005567</t>
  </si>
  <si>
    <t>Lê Duy Khải Hoàng</t>
  </si>
  <si>
    <t>KH007927</t>
  </si>
  <si>
    <t>Nguyễn Huỳnh Phúc</t>
  </si>
  <si>
    <t>KH009931</t>
  </si>
  <si>
    <t>Nguyễn Phạm Duy Bảo</t>
  </si>
  <si>
    <t>KH003282</t>
  </si>
  <si>
    <t>KH002557</t>
  </si>
  <si>
    <t>KH002815</t>
  </si>
  <si>
    <t>KH002268</t>
  </si>
  <si>
    <t>Đặng Việt Anh</t>
  </si>
  <si>
    <t>KH013598</t>
  </si>
  <si>
    <t>Vũ Huyền Trang</t>
  </si>
  <si>
    <t>KH004816</t>
  </si>
  <si>
    <t>Hà Nguyễn Hồng Ngọc</t>
  </si>
  <si>
    <t>KH007330</t>
  </si>
  <si>
    <t>Nguyễn Duy Khang</t>
  </si>
  <si>
    <t>KH008648</t>
  </si>
  <si>
    <t>Vương Quốc Trung</t>
  </si>
  <si>
    <t>KH005959</t>
  </si>
  <si>
    <t>Nguyễn Thị Ánh</t>
  </si>
  <si>
    <t>KH005498</t>
  </si>
  <si>
    <t>Bùi Lê Đức Huy</t>
  </si>
  <si>
    <t>KH004305</t>
  </si>
  <si>
    <t>Nguyễn Thị Mai Sương</t>
  </si>
  <si>
    <t>KH004676</t>
  </si>
  <si>
    <t>Nguyễn Thị Thuỳ Dung</t>
  </si>
  <si>
    <t>KH007156</t>
  </si>
  <si>
    <t>Nguyễn Trọng Luật</t>
  </si>
  <si>
    <t>KH005024</t>
  </si>
  <si>
    <t>Huỳnh Minh Triết</t>
  </si>
  <si>
    <t>KH004441</t>
  </si>
  <si>
    <t>Thân Nguyên Hùng</t>
  </si>
  <si>
    <t>KH004771</t>
  </si>
  <si>
    <t>Phan Trọng Hoàng</t>
  </si>
  <si>
    <t>KH007056</t>
  </si>
  <si>
    <t>Đào Duy Anh</t>
  </si>
  <si>
    <t>KH005197</t>
  </si>
  <si>
    <t>Nguyễn Đặng Hoàng Khang</t>
  </si>
  <si>
    <t>KH015058</t>
  </si>
  <si>
    <t>Đỗ Đức Trung</t>
  </si>
  <si>
    <t>KH004599</t>
  </si>
  <si>
    <t>Lê Trường Giang</t>
  </si>
  <si>
    <t>KH007182</t>
  </si>
  <si>
    <t>Lê Bình</t>
  </si>
  <si>
    <t>KH004930</t>
  </si>
  <si>
    <t>Trần Minh Quân</t>
  </si>
  <si>
    <t>KH004491</t>
  </si>
  <si>
    <t>Đặng Quang Thành</t>
  </si>
  <si>
    <t>KH002198</t>
  </si>
  <si>
    <t>KH002107</t>
  </si>
  <si>
    <t>Nguyễn Tiến Quân</t>
  </si>
  <si>
    <t>KH002110</t>
  </si>
  <si>
    <t>Nguyễn Tất Thắng</t>
  </si>
  <si>
    <t>KH001808</t>
  </si>
  <si>
    <t>Nguyễn Thu Trang</t>
  </si>
  <si>
    <t>KH002076</t>
  </si>
  <si>
    <t>Nguyễn Tiến Khánh Duy</t>
  </si>
  <si>
    <t>KH002003</t>
  </si>
  <si>
    <t>Phạm Minh Khuê</t>
  </si>
  <si>
    <t>KH002202</t>
  </si>
  <si>
    <t>KH002049</t>
  </si>
  <si>
    <t>KH002127</t>
  </si>
  <si>
    <t>Lê Minh Đức</t>
  </si>
  <si>
    <t>KH001866</t>
  </si>
  <si>
    <t>Trịnh Huyền Anh</t>
  </si>
  <si>
    <t>KH002114</t>
  </si>
  <si>
    <t>Nguyễn Yến Trang</t>
  </si>
  <si>
    <t>KH002012</t>
  </si>
  <si>
    <t>Vũ Phương Nhung</t>
  </si>
  <si>
    <t>KH002048</t>
  </si>
  <si>
    <t>Triệu Tú Linh</t>
  </si>
  <si>
    <t>KH002123</t>
  </si>
  <si>
    <t>Cù David</t>
  </si>
  <si>
    <t>KH001806</t>
  </si>
  <si>
    <t>Lê Đức Thái</t>
  </si>
  <si>
    <t>KH002140</t>
  </si>
  <si>
    <t>KH002052</t>
  </si>
  <si>
    <t>Lê An Nguyên</t>
  </si>
  <si>
    <t>KH002134</t>
  </si>
  <si>
    <t>KH002002</t>
  </si>
  <si>
    <t>Trương Minh Khánh</t>
  </si>
  <si>
    <t>KH001755</t>
  </si>
  <si>
    <t>Phạm Thùy Linh</t>
  </si>
  <si>
    <t>KH002142</t>
  </si>
  <si>
    <t>Trần Quang Mạnh</t>
  </si>
  <si>
    <t>KH001701</t>
  </si>
  <si>
    <t>Nguyễn Trần Thu Huyền</t>
  </si>
  <si>
    <t>KH001265</t>
  </si>
  <si>
    <t>KH001300</t>
  </si>
  <si>
    <t>Lê Nguyễn Bảo Ngọc</t>
  </si>
  <si>
    <t>KH001107</t>
  </si>
  <si>
    <t>Phan Trung Kiên</t>
  </si>
  <si>
    <t>KH001205</t>
  </si>
  <si>
    <t>Hoàng Việt Dũng</t>
  </si>
  <si>
    <t>KH001197</t>
  </si>
  <si>
    <t>KH001282</t>
  </si>
  <si>
    <t>Mạnh Tuấn Dũng</t>
  </si>
  <si>
    <t>KH001272</t>
  </si>
  <si>
    <t>Phạm Minh Tiến</t>
  </si>
  <si>
    <t>KH001534</t>
  </si>
  <si>
    <t>Nguyễn Văn Dương</t>
  </si>
  <si>
    <t>KH008956</t>
  </si>
  <si>
    <t>Chu Ngọc My</t>
  </si>
  <si>
    <t>KH002665</t>
  </si>
  <si>
    <t>KH013524</t>
  </si>
  <si>
    <t>Đinh Bảo Vy</t>
  </si>
  <si>
    <t>KH004923</t>
  </si>
  <si>
    <t>Trần Nguyễn Hoàng Ngân</t>
  </si>
  <si>
    <t>KH005614</t>
  </si>
  <si>
    <t>Trần Thị Hải Quỳnh</t>
  </si>
  <si>
    <t>KH003196</t>
  </si>
  <si>
    <t>Nghiêm Thị Hà Linh</t>
  </si>
  <si>
    <t>KH003499</t>
  </si>
  <si>
    <t>Nguyễn Tiến Phúc</t>
  </si>
  <si>
    <t>KH007127</t>
  </si>
  <si>
    <t>Phan Mỹ Quân</t>
  </si>
  <si>
    <t>KH004788</t>
  </si>
  <si>
    <t>Lê Quân</t>
  </si>
  <si>
    <t>KH006868</t>
  </si>
  <si>
    <t>Huỳnh Gia Kiều</t>
  </si>
  <si>
    <t>KH002634</t>
  </si>
  <si>
    <t>Nguyễn Phúc Quỳnh Anh</t>
  </si>
  <si>
    <t>KH014494</t>
  </si>
  <si>
    <t>Ngô Thế Minh</t>
  </si>
  <si>
    <t>KH002585</t>
  </si>
  <si>
    <t>Nguyễn Phương Ngọc</t>
  </si>
  <si>
    <t>KH005185</t>
  </si>
  <si>
    <t>Nguyễn Duy Minh</t>
  </si>
  <si>
    <t>KH008561</t>
  </si>
  <si>
    <t>Vương Hà Ngân</t>
  </si>
  <si>
    <t>KH009083</t>
  </si>
  <si>
    <t>Ngô Quang Trường</t>
  </si>
  <si>
    <t>KH005179</t>
  </si>
  <si>
    <t>Trần Khải Nam Kiệt</t>
  </si>
  <si>
    <t>KH006338</t>
  </si>
  <si>
    <t>Nguyễn Chí Thanh</t>
  </si>
  <si>
    <t>KH004445</t>
  </si>
  <si>
    <t>KH007055</t>
  </si>
  <si>
    <t>Nguyễn Thiên An</t>
  </si>
  <si>
    <t>KH008476</t>
  </si>
  <si>
    <t>KH008649</t>
  </si>
  <si>
    <t>Trịnh Anh Tú</t>
  </si>
  <si>
    <t>KH018168</t>
  </si>
  <si>
    <t>Nguyễn Quang Minh</t>
  </si>
  <si>
    <t>KH002432</t>
  </si>
  <si>
    <t>KH008455</t>
  </si>
  <si>
    <t>Phạm Hữu Trí</t>
  </si>
  <si>
    <t>KH015634</t>
  </si>
  <si>
    <t>Lê Thị Thương</t>
  </si>
  <si>
    <t>KH002526</t>
  </si>
  <si>
    <t>Nguyễn Thúy Nga</t>
  </si>
  <si>
    <t>KH005167</t>
  </si>
  <si>
    <t>Nguyễn Ngọc Hồng Ân</t>
  </si>
  <si>
    <t>KH002895</t>
  </si>
  <si>
    <t>Hoàng Kim Hoa</t>
  </si>
  <si>
    <t>KH008795</t>
  </si>
  <si>
    <t>Hoàng Văn Cao</t>
  </si>
  <si>
    <t>KH015116</t>
  </si>
  <si>
    <t>Nguyễn Quốc Bảo Chương</t>
  </si>
  <si>
    <t>KH002974</t>
  </si>
  <si>
    <t>Lê Yến Linh</t>
  </si>
  <si>
    <t>KH009836</t>
  </si>
  <si>
    <t>Trần Khánh Ly</t>
  </si>
  <si>
    <t>KH003070</t>
  </si>
  <si>
    <t>KH005012</t>
  </si>
  <si>
    <t>Đặng Nguyễn Thanh Phúc</t>
  </si>
  <si>
    <t>KH003208</t>
  </si>
  <si>
    <t>KH004358</t>
  </si>
  <si>
    <t>KH016251</t>
  </si>
  <si>
    <t>Trần Vũ Hải Linh</t>
  </si>
  <si>
    <t>KH004829</t>
  </si>
  <si>
    <t>Vũ Đức Anh</t>
  </si>
  <si>
    <t>KH007920</t>
  </si>
  <si>
    <t>KH004366</t>
  </si>
  <si>
    <t>Đặng Thị Hồng Lam</t>
  </si>
  <si>
    <t>KH003103</t>
  </si>
  <si>
    <t>KH003241</t>
  </si>
  <si>
    <t>Đàm Gia Lộc</t>
  </si>
  <si>
    <t>KH007634</t>
  </si>
  <si>
    <t>Lê Ngọc Nhi</t>
  </si>
  <si>
    <t>KH002972</t>
  </si>
  <si>
    <t>Cao Quang Khải</t>
  </si>
  <si>
    <t>KH002778</t>
  </si>
  <si>
    <t>Trương Minh Phong</t>
  </si>
  <si>
    <t>KH009151</t>
  </si>
  <si>
    <t>Phạm Cao Bảo Nhi</t>
  </si>
  <si>
    <t>KH002604</t>
  </si>
  <si>
    <t>KH002698</t>
  </si>
  <si>
    <t>KH007979</t>
  </si>
  <si>
    <t>Lê Thị Phúc Thảo</t>
  </si>
  <si>
    <t>KH015919</t>
  </si>
  <si>
    <t>KH003197</t>
  </si>
  <si>
    <t>KH011926</t>
  </si>
  <si>
    <t>Lương Thu Ngân</t>
  </si>
  <si>
    <t>KH009880</t>
  </si>
  <si>
    <t>Trần Đình Khang</t>
  </si>
  <si>
    <t>KH003307</t>
  </si>
  <si>
    <t>Thái Nguyễn Hà Anh</t>
  </si>
  <si>
    <t>KH008575</t>
  </si>
  <si>
    <t>Nguyễn Anh Minh</t>
  </si>
  <si>
    <t>KH008624</t>
  </si>
  <si>
    <t>KH009999</t>
  </si>
  <si>
    <t>Hứa Huỳnh Phương Kim</t>
  </si>
  <si>
    <t>KH006897</t>
  </si>
  <si>
    <t>Đỗ Phúc Đạt</t>
  </si>
  <si>
    <t>KH009701</t>
  </si>
  <si>
    <t>Võ Nguyễn Anh Thư</t>
  </si>
  <si>
    <t>KH014526</t>
  </si>
  <si>
    <t>Tô Ngọc Huyền</t>
  </si>
  <si>
    <t>KH007943</t>
  </si>
  <si>
    <t>Nguyễn Bá Trung</t>
  </si>
  <si>
    <t>KH006079</t>
  </si>
  <si>
    <t>Dương Quí Trâm</t>
  </si>
  <si>
    <t>KH005339</t>
  </si>
  <si>
    <t>Nguyễn Thị Minh Hằng</t>
  </si>
  <si>
    <t>KH002467</t>
  </si>
  <si>
    <t>Trần Trung Kiên</t>
  </si>
  <si>
    <t>KH007001</t>
  </si>
  <si>
    <t>Phạm Quang Tâm</t>
  </si>
  <si>
    <t>KH007012</t>
  </si>
  <si>
    <t>Lê Hoàng Gia Bảo</t>
  </si>
  <si>
    <t>KH002735</t>
  </si>
  <si>
    <t>Trần Đăng Khoa</t>
  </si>
  <si>
    <t>KH013735</t>
  </si>
  <si>
    <t>Nguyễn Phương Hoa</t>
  </si>
  <si>
    <t>KH002565</t>
  </si>
  <si>
    <t>KH004228</t>
  </si>
  <si>
    <t>Đặng Phương Thư</t>
  </si>
  <si>
    <t>KH017843</t>
  </si>
  <si>
    <t>Nhữ Thiện Nhân</t>
  </si>
  <si>
    <t>KH005006</t>
  </si>
  <si>
    <t>Trần Đình Nguyễn</t>
  </si>
  <si>
    <t>KH005371</t>
  </si>
  <si>
    <t>Phan Tuấn Khanh</t>
  </si>
  <si>
    <t>KH002315</t>
  </si>
  <si>
    <t>Triệu Hoàng Anh</t>
  </si>
  <si>
    <t>KH009913</t>
  </si>
  <si>
    <t>KH003321</t>
  </si>
  <si>
    <t>Nguyễn Sinh Hùng</t>
  </si>
  <si>
    <t>KH002331</t>
  </si>
  <si>
    <t>Nguyễn Vân Hà</t>
  </si>
  <si>
    <t>KH006711</t>
  </si>
  <si>
    <t>Vũ Thế Hòa Phát</t>
  </si>
  <si>
    <t>KH005825</t>
  </si>
  <si>
    <t>Phạm Thanh Trúc</t>
  </si>
  <si>
    <t>KH008340</t>
  </si>
  <si>
    <t>Cao Thuỳ Chi</t>
  </si>
  <si>
    <t>KH005353</t>
  </si>
  <si>
    <t>Nguyễn Công Thiện</t>
  </si>
  <si>
    <t>KH012696</t>
  </si>
  <si>
    <t>Nguyễn Đức Trường</t>
  </si>
  <si>
    <t>KH004686</t>
  </si>
  <si>
    <t>Phan Nguyễn Tú Linh</t>
  </si>
  <si>
    <t>KH008016</t>
  </si>
  <si>
    <t>Nguyễn Thị Yến Nhi</t>
  </si>
  <si>
    <t>KH003120</t>
  </si>
  <si>
    <t>Trần Quang Minh</t>
  </si>
  <si>
    <t>KH004456</t>
  </si>
  <si>
    <t>Nguyễn Bá Trà</t>
  </si>
  <si>
    <t>KH007306</t>
  </si>
  <si>
    <t>Lữ Ngọc Bảo Trân</t>
  </si>
  <si>
    <t>KH007697</t>
  </si>
  <si>
    <t>Trương Ngọc Yến</t>
  </si>
  <si>
    <t>KH003427</t>
  </si>
  <si>
    <t>KH006825</t>
  </si>
  <si>
    <t>Lý Mỹ Như</t>
  </si>
  <si>
    <t>KH014253</t>
  </si>
  <si>
    <t>Lê Quang Phúc</t>
  </si>
  <si>
    <t>KH006199</t>
  </si>
  <si>
    <t>Lê Nguyễn</t>
  </si>
  <si>
    <t>KH003430</t>
  </si>
  <si>
    <t>Trần Thu Thảo</t>
  </si>
  <si>
    <t>KH007136</t>
  </si>
  <si>
    <t>Võ Thành Vinh</t>
  </si>
  <si>
    <t>KH005291</t>
  </si>
  <si>
    <t>Đoàn Bảo Tuấn</t>
  </si>
  <si>
    <t>KH005699</t>
  </si>
  <si>
    <t>Nguyễn Hoàng Hải San</t>
  </si>
  <si>
    <t>KH007326</t>
  </si>
  <si>
    <t>Lê Quốc Huy</t>
  </si>
  <si>
    <t>KH002642</t>
  </si>
  <si>
    <t>KH004875</t>
  </si>
  <si>
    <t>Phương Trần Gia Huy</t>
  </si>
  <si>
    <t>KH005169</t>
  </si>
  <si>
    <t>Nguyễn Gia Bảo</t>
  </si>
  <si>
    <t>KH013285</t>
  </si>
  <si>
    <t>Nguyễn Thị Minh Ánh</t>
  </si>
  <si>
    <t>KH002401</t>
  </si>
  <si>
    <t>Phạm Thảo Nguyên</t>
  </si>
  <si>
    <t>KH004216</t>
  </si>
  <si>
    <t>Đặng Mai Linh</t>
  </si>
  <si>
    <t>KH005532</t>
  </si>
  <si>
    <t>Nguyễn Y Bình</t>
  </si>
  <si>
    <t>KH003333</t>
  </si>
  <si>
    <t>Nguyễn Linh Nhi</t>
  </si>
  <si>
    <t>KH002559</t>
  </si>
  <si>
    <t>KH015576</t>
  </si>
  <si>
    <t>Nguyễn Thu Hồng</t>
  </si>
  <si>
    <t>KH005675</t>
  </si>
  <si>
    <t>Nguyễn Tường Vy</t>
  </si>
  <si>
    <t>KH003371</t>
  </si>
  <si>
    <t>KH008611</t>
  </si>
  <si>
    <t>KH008935</t>
  </si>
  <si>
    <t>Nguyễn Thu Uyên</t>
  </si>
  <si>
    <t>KH002262</t>
  </si>
  <si>
    <t>Hoàng Đức Anh</t>
  </si>
  <si>
    <t>KH006469</t>
  </si>
  <si>
    <t>Bùi Lương Thành</t>
  </si>
  <si>
    <t>KH002300</t>
  </si>
  <si>
    <t>KH002386</t>
  </si>
  <si>
    <t>Trần Đức Hiếu</t>
  </si>
  <si>
    <t>KH015017</t>
  </si>
  <si>
    <t>Ng Ngọc Trúc</t>
  </si>
  <si>
    <t>KH015664</t>
  </si>
  <si>
    <t>Nguyễn Việt Hưng</t>
  </si>
  <si>
    <t>KH003039</t>
  </si>
  <si>
    <t>KH002626</t>
  </si>
  <si>
    <t>Đỗ Tuấn</t>
  </si>
  <si>
    <t>KH016669</t>
  </si>
  <si>
    <t>Nguyễn Thành An</t>
  </si>
  <si>
    <t>KH012471</t>
  </si>
  <si>
    <t>Phan Thị Thu Hiền</t>
  </si>
  <si>
    <t>KH010981</t>
  </si>
  <si>
    <t>Đặng Hà Vy</t>
  </si>
  <si>
    <t>KH009723</t>
  </si>
  <si>
    <t>Phạm Phúc Minh</t>
  </si>
  <si>
    <t>KH004848</t>
  </si>
  <si>
    <t>Hoàng Bảo Nghi</t>
  </si>
  <si>
    <t>KH017260</t>
  </si>
  <si>
    <t>Kiều Trúc Chi</t>
  </si>
  <si>
    <t>KH003437</t>
  </si>
  <si>
    <t>Phạm Thái Uyên</t>
  </si>
  <si>
    <t>KH005619</t>
  </si>
  <si>
    <t>Lê Cao Bảo Thy</t>
  </si>
  <si>
    <t>KH004925</t>
  </si>
  <si>
    <t>Châu Hoàng Khánh Nguyên</t>
  </si>
  <si>
    <t>KH016460</t>
  </si>
  <si>
    <t>Nguyễn Thị Như Trang</t>
  </si>
  <si>
    <t>KH018404</t>
  </si>
  <si>
    <t>Trịnh Minh Ngọc</t>
  </si>
  <si>
    <t>KH002346</t>
  </si>
  <si>
    <t>Triệu Khánh Ly</t>
  </si>
  <si>
    <t>KH007135</t>
  </si>
  <si>
    <t>Đào Ánh Tuyết</t>
  </si>
  <si>
    <t>KH005867</t>
  </si>
  <si>
    <t>Lê Thanh Đình</t>
  </si>
  <si>
    <t>KH009622</t>
  </si>
  <si>
    <t>Lưu Nguyễn Phương Khanh</t>
  </si>
  <si>
    <t>KH003056</t>
  </si>
  <si>
    <t>KH003227</t>
  </si>
  <si>
    <t>KH004215</t>
  </si>
  <si>
    <t>Đặng Quang Khải</t>
  </si>
  <si>
    <t>KH002999</t>
  </si>
  <si>
    <t>KH006923</t>
  </si>
  <si>
    <t>Hứa Diệu Thảo</t>
  </si>
  <si>
    <t>KH002275</t>
  </si>
  <si>
    <t>Phạm Quang Dũng</t>
  </si>
  <si>
    <t>KH009851</t>
  </si>
  <si>
    <t>Trương Hoàng Bảo</t>
  </si>
  <si>
    <t>KH012959</t>
  </si>
  <si>
    <t>Nguyễn Tuấn Anh</t>
  </si>
  <si>
    <t>KH008585</t>
  </si>
  <si>
    <t>Lê Tiến Dương</t>
  </si>
  <si>
    <t>KH008224</t>
  </si>
  <si>
    <t>Nguyễn Chi Bảo</t>
  </si>
  <si>
    <t>KH002691</t>
  </si>
  <si>
    <t>KH008630</t>
  </si>
  <si>
    <t>Vũ Ngọc Khánh</t>
  </si>
  <si>
    <t>KH002586</t>
  </si>
  <si>
    <t>Bùi Ngọc Tâm An</t>
  </si>
  <si>
    <t>KH005166</t>
  </si>
  <si>
    <t>Nguyễn Hồng Ân</t>
  </si>
  <si>
    <t>KH005831</t>
  </si>
  <si>
    <t>Du Long Phương</t>
  </si>
  <si>
    <t>KH002729</t>
  </si>
  <si>
    <t>Vũ Hương Giang</t>
  </si>
  <si>
    <t>KH005005</t>
  </si>
  <si>
    <t>Lê Minh Ngọc</t>
  </si>
  <si>
    <t>KH005314</t>
  </si>
  <si>
    <t>Phạm I Nhã</t>
  </si>
  <si>
    <t>KH008951</t>
  </si>
  <si>
    <t>Nguyễn Văn Huy</t>
  </si>
  <si>
    <t>KH011015</t>
  </si>
  <si>
    <t>Nguyễn Bảo Linh</t>
  </si>
  <si>
    <t>KH010137</t>
  </si>
  <si>
    <t>Văng Thái Thuận</t>
  </si>
  <si>
    <t>KH006809</t>
  </si>
  <si>
    <t>KH006724</t>
  </si>
  <si>
    <t>Đồng Phú Tuấn</t>
  </si>
  <si>
    <t>KH003173</t>
  </si>
  <si>
    <t>Hoàng Minh Tú</t>
  </si>
  <si>
    <t>KH006754</t>
  </si>
  <si>
    <t>Trần Phú Thịnh</t>
  </si>
  <si>
    <t>KH012102</t>
  </si>
  <si>
    <t>Phạm Văn Độ</t>
  </si>
  <si>
    <t>KH013665</t>
  </si>
  <si>
    <t>Nguyễn Ngọc Khánh</t>
  </si>
  <si>
    <t>KH002622</t>
  </si>
  <si>
    <t>Nguyễn Hữu Thọ</t>
  </si>
  <si>
    <t>KH006975</t>
  </si>
  <si>
    <t>Trịnh Ngọc Kim Ánh</t>
  </si>
  <si>
    <t>KH002635</t>
  </si>
  <si>
    <t>KH002636</t>
  </si>
  <si>
    <t>Nguyễn Thị Hải Anh</t>
  </si>
  <si>
    <t>KH003185</t>
  </si>
  <si>
    <t>Phạm Thu Hà</t>
  </si>
  <si>
    <t>KH006811</t>
  </si>
  <si>
    <t>Lâm Tú Ân</t>
  </si>
  <si>
    <t>KH012842</t>
  </si>
  <si>
    <t>Lê Thị Hồng Uyên</t>
  </si>
  <si>
    <t>KH005616</t>
  </si>
  <si>
    <t>Trần Hồng Thái</t>
  </si>
  <si>
    <t>KH008503</t>
  </si>
  <si>
    <t>Nguyễn Như Đại</t>
  </si>
  <si>
    <t>KH005068</t>
  </si>
  <si>
    <t>Phùng Kim Trúc</t>
  </si>
  <si>
    <t>KH002780</t>
  </si>
  <si>
    <t>Trần Hưng Thịnh</t>
  </si>
  <si>
    <t>KH005642</t>
  </si>
  <si>
    <t>Nguyễn Văn Minh Tài</t>
  </si>
  <si>
    <t>KH002899</t>
  </si>
  <si>
    <t>Trần Đăng Khôi</t>
  </si>
  <si>
    <t>KH005510</t>
  </si>
  <si>
    <t>Bùi Ngọc Quỳnh My</t>
  </si>
  <si>
    <t>KH004628</t>
  </si>
  <si>
    <t>Trần Thuỳ Linh</t>
  </si>
  <si>
    <t>KH005871</t>
  </si>
  <si>
    <t>Trần Ngọc Phương Anh</t>
  </si>
  <si>
    <t>KH004430</t>
  </si>
  <si>
    <t>Nguyễn Thị Quỳnh Chi</t>
  </si>
  <si>
    <t>KH008437</t>
  </si>
  <si>
    <t>Đàm Nguyễn Trung Kiên</t>
  </si>
  <si>
    <t>KH003254</t>
  </si>
  <si>
    <t>KH003459</t>
  </si>
  <si>
    <t>KH002723</t>
  </si>
  <si>
    <t>Nguyễn Đắc Dũng</t>
  </si>
  <si>
    <t>KH008974</t>
  </si>
  <si>
    <t>Nguyễn Hoàng Yến</t>
  </si>
  <si>
    <t>KH005666</t>
  </si>
  <si>
    <t>Phạm Ngọc Bích Phương</t>
  </si>
  <si>
    <t>KH015561</t>
  </si>
  <si>
    <t>Nguyễn Minh Thắng</t>
  </si>
  <si>
    <t>KH007827</t>
  </si>
  <si>
    <t>Nguyễn Hoàng Hưng</t>
  </si>
  <si>
    <t>KH005214</t>
  </si>
  <si>
    <t>KH002354</t>
  </si>
  <si>
    <t>KH018280</t>
  </si>
  <si>
    <t>Đào Khánh Linh</t>
  </si>
  <si>
    <t>KH007906</t>
  </si>
  <si>
    <t>Nguyễn Hoàng Vũ Bảo</t>
  </si>
  <si>
    <t>KH007907</t>
  </si>
  <si>
    <t>Hoàng Ngọc Kim Cương</t>
  </si>
  <si>
    <t>KH008977</t>
  </si>
  <si>
    <t>Lê Xuân Hưng</t>
  </si>
  <si>
    <t>KH009210</t>
  </si>
  <si>
    <t>Nguyễn Thị Nhật Vy</t>
  </si>
  <si>
    <t>KH015303</t>
  </si>
  <si>
    <t>Sầm Nhật Lâm</t>
  </si>
  <si>
    <t>KH003447</t>
  </si>
  <si>
    <t>KH009817</t>
  </si>
  <si>
    <t>Nguyễn Thành Trí</t>
  </si>
  <si>
    <t>KH002536</t>
  </si>
  <si>
    <t>KH005690</t>
  </si>
  <si>
    <t>Nguyễn Phương Nam</t>
  </si>
  <si>
    <t>KH003040</t>
  </si>
  <si>
    <t>KH004734</t>
  </si>
  <si>
    <t>Nguyễn Thị Phượng</t>
  </si>
  <si>
    <t>KH002469</t>
  </si>
  <si>
    <t>Đinh Đàm Linh</t>
  </si>
  <si>
    <t>KH005837</t>
  </si>
  <si>
    <t>Nguyễn Thị Bích Hạnh</t>
  </si>
  <si>
    <t>KH003479</t>
  </si>
  <si>
    <t>KH003023</t>
  </si>
  <si>
    <t>Ngô Trường Phước</t>
  </si>
  <si>
    <t>KH002978</t>
  </si>
  <si>
    <t>Nguyễn Yến Linh</t>
  </si>
  <si>
    <t>KH002349</t>
  </si>
  <si>
    <t>Nguyễn Phúc Nguyên</t>
  </si>
  <si>
    <t>KH008818</t>
  </si>
  <si>
    <t>Vương Thu Phương</t>
  </si>
  <si>
    <t>KH002694</t>
  </si>
  <si>
    <t>KH011502</t>
  </si>
  <si>
    <t>Đỗ Văn Bách</t>
  </si>
  <si>
    <t>KH004587</t>
  </si>
  <si>
    <t>Lê Ngọc Yến</t>
  </si>
  <si>
    <t>KH014727</t>
  </si>
  <si>
    <t>Đỗ Nhật Minh</t>
  </si>
  <si>
    <t>KH002289</t>
  </si>
  <si>
    <t>Nguyễn Tuấn Minh</t>
  </si>
  <si>
    <t>KH003275</t>
  </si>
  <si>
    <t>KH009839</t>
  </si>
  <si>
    <t>Đỗ Vũ Cát Tiên</t>
  </si>
  <si>
    <t>KH015607</t>
  </si>
  <si>
    <t>Lê Hoàng Việt</t>
  </si>
  <si>
    <t>KH009547</t>
  </si>
  <si>
    <t>Nguyễn Thị Ngọc Lệ</t>
  </si>
  <si>
    <t>KH006284</t>
  </si>
  <si>
    <t>Nguyễn Duy Nam</t>
  </si>
  <si>
    <t>KH002534</t>
  </si>
  <si>
    <t>Lê Khánh Phương</t>
  </si>
  <si>
    <t>KH002304</t>
  </si>
  <si>
    <t>Nguyễn Minh Sơn</t>
  </si>
  <si>
    <t>KH004217</t>
  </si>
  <si>
    <t>Nguyễn Lâm Gia Linh</t>
  </si>
  <si>
    <t>KH012061</t>
  </si>
  <si>
    <t>Trần Hương Giang</t>
  </si>
  <si>
    <t>KH014929</t>
  </si>
  <si>
    <t>Nguyễn Ngọc Hà Phương</t>
  </si>
  <si>
    <t>KH002290</t>
  </si>
  <si>
    <t>Lê Ngọc Phú Minh</t>
  </si>
  <si>
    <t>KH004236</t>
  </si>
  <si>
    <t>Nguyễn Thị Thu An</t>
  </si>
  <si>
    <t>KH012931</t>
  </si>
  <si>
    <t>KH015042</t>
  </si>
  <si>
    <t>KH005359</t>
  </si>
  <si>
    <t>Nguyễn Khánh Uyên</t>
  </si>
  <si>
    <t>KH005590</t>
  </si>
  <si>
    <t>Phạm Thị Tường Vy</t>
  </si>
  <si>
    <t>KH004568</t>
  </si>
  <si>
    <t>Lê Thị Thùy Linh</t>
  </si>
  <si>
    <t>KH004860</t>
  </si>
  <si>
    <t>Nguyễn Ngọc Thùy An</t>
  </si>
  <si>
    <t>KH003162</t>
  </si>
  <si>
    <t>Nguyễn Thị Ngọc Ly</t>
  </si>
  <si>
    <t>KH005182</t>
  </si>
  <si>
    <t>Trịnh Đoàn Phan Khanh</t>
  </si>
  <si>
    <t>KH006687</t>
  </si>
  <si>
    <t>Trương Minh Châu</t>
  </si>
  <si>
    <t>KH006808</t>
  </si>
  <si>
    <t>Ngô Thị Huỳnh Anh</t>
  </si>
  <si>
    <t>KH015287</t>
  </si>
  <si>
    <t>Nguyễn Khánh Vy</t>
  </si>
  <si>
    <t>KH008033</t>
  </si>
  <si>
    <t>Lưu Thị Kim Châu</t>
  </si>
  <si>
    <t>KH002661</t>
  </si>
  <si>
    <t>KH016945</t>
  </si>
  <si>
    <t>Hoàng Minh Ánh</t>
  </si>
  <si>
    <t>KH008512</t>
  </si>
  <si>
    <t>Trịnh Thanh Huyền</t>
  </si>
  <si>
    <t>KH014763</t>
  </si>
  <si>
    <t>Nguyễn Nhật Huy</t>
  </si>
  <si>
    <t>KH008295</t>
  </si>
  <si>
    <t>Đỗ Ánh Tuyết</t>
  </si>
  <si>
    <t>KH008439</t>
  </si>
  <si>
    <t>Lê Công Tùng Lâm</t>
  </si>
  <si>
    <t>KH005596</t>
  </si>
  <si>
    <t>Nguyễn Ngọc Anh Duy</t>
  </si>
  <si>
    <t>KH007512</t>
  </si>
  <si>
    <t>Phạm Ngọc Tuyết Nhi</t>
  </si>
  <si>
    <t>KH001006</t>
  </si>
  <si>
    <t>Ngô Mạnh Thắng</t>
  </si>
  <si>
    <t>KH005626</t>
  </si>
  <si>
    <t>Dương Tuấn Anh</t>
  </si>
  <si>
    <t>KH009576</t>
  </si>
  <si>
    <t>Trần Phước Khang</t>
  </si>
  <si>
    <t>KH009995</t>
  </si>
  <si>
    <t>Phạm Quốc Anh</t>
  </si>
  <si>
    <t>KH000973</t>
  </si>
  <si>
    <t>Phan Anh Tuấn</t>
  </si>
  <si>
    <t>KH000989</t>
  </si>
  <si>
    <t>Mai Văn Hiếu</t>
  </si>
  <si>
    <t>KH003979</t>
  </si>
  <si>
    <t>KH003951</t>
  </si>
  <si>
    <t>KH001073</t>
  </si>
  <si>
    <t>Nguyễn Hải Nam</t>
  </si>
  <si>
    <t>KH001023</t>
  </si>
  <si>
    <t>Nguyễn Thị Mỹ Duyên</t>
  </si>
  <si>
    <t>KH001085</t>
  </si>
  <si>
    <t>KH004945</t>
  </si>
  <si>
    <t>Nguyễn Hoàng Việt An</t>
  </si>
  <si>
    <t>KH004874</t>
  </si>
  <si>
    <t>Vũ Hoàng Gia Huy</t>
  </si>
  <si>
    <t>KH003992</t>
  </si>
  <si>
    <t>Phùng Thị Anh Thơ</t>
  </si>
  <si>
    <t>KH001012</t>
  </si>
  <si>
    <t>Trần Hà Vy</t>
  </si>
  <si>
    <t>KH005079</t>
  </si>
  <si>
    <t>Trần Ngô Bảo Di</t>
  </si>
  <si>
    <t>KH000485</t>
  </si>
  <si>
    <t>Nguyễn Thảo Nhi</t>
  </si>
  <si>
    <t>KH000461</t>
  </si>
  <si>
    <t>KH004000</t>
  </si>
  <si>
    <t>KH000402</t>
  </si>
  <si>
    <t>KH007401</t>
  </si>
  <si>
    <t>KH000473</t>
  </si>
  <si>
    <t>Phạm Quang Hưng</t>
  </si>
  <si>
    <t>KH003372</t>
  </si>
  <si>
    <t>KH003200</t>
  </si>
  <si>
    <t>KH001019</t>
  </si>
  <si>
    <t>Hoàng Kim Chi</t>
  </si>
  <si>
    <t>KH004026</t>
  </si>
  <si>
    <t>Nguyễn Đại Phong</t>
  </si>
  <si>
    <t>KH000420</t>
  </si>
  <si>
    <t>Nguyễn Thị Phương Thảo</t>
  </si>
  <si>
    <t>KH005965</t>
  </si>
  <si>
    <t>KH001050</t>
  </si>
  <si>
    <t>Nguyễn Như Tùng</t>
  </si>
  <si>
    <t>KH001700</t>
  </si>
  <si>
    <t>Nguyễn Thanh Huyền</t>
  </si>
  <si>
    <t>KH000407</t>
  </si>
  <si>
    <t>Nguyễn Phạm An Huy</t>
  </si>
  <si>
    <t>KH008196</t>
  </si>
  <si>
    <t>Huỳnh Thị Phương Thảo</t>
  </si>
  <si>
    <t>KH004607</t>
  </si>
  <si>
    <t>Lữ Bùi Lam Nhi</t>
  </si>
  <si>
    <t>KH000459</t>
  </si>
  <si>
    <t>KH000985</t>
  </si>
  <si>
    <t>Nguyễn Công Dũng</t>
  </si>
  <si>
    <t>KH003261</t>
  </si>
  <si>
    <t>Bùi Đoàn Quang Anh</t>
  </si>
  <si>
    <t>KH001042</t>
  </si>
  <si>
    <t>Hoàng Uyển Nhi</t>
  </si>
  <si>
    <t>KH001051</t>
  </si>
  <si>
    <t>KH000976</t>
  </si>
  <si>
    <t>Hoàng Anh Vũ</t>
  </si>
  <si>
    <t>KH000454</t>
  </si>
  <si>
    <t>KH003695</t>
  </si>
  <si>
    <t>Phạm Quang Anh</t>
  </si>
  <si>
    <t>KH001036</t>
  </si>
  <si>
    <t>Vũ Thị Phương Linh</t>
  </si>
  <si>
    <t>KH001653</t>
  </si>
  <si>
    <t>Nguyễn Gia An</t>
  </si>
  <si>
    <t>KH000448</t>
  </si>
  <si>
    <t>KH003987</t>
  </si>
  <si>
    <t>KH006238</t>
  </si>
  <si>
    <t>Nguyễn Phước Quý Ngọc</t>
  </si>
  <si>
    <t>KH004004</t>
  </si>
  <si>
    <t>KH005405</t>
  </si>
  <si>
    <t>Nguyễn Hoàng Trí Nhân</t>
  </si>
  <si>
    <t>KH003127</t>
  </si>
  <si>
    <t>Phạm Thị Huyền Thanh</t>
  </si>
  <si>
    <t>KH005832</t>
  </si>
  <si>
    <t>Trần Đình Trinh</t>
  </si>
  <si>
    <t>KH000992</t>
  </si>
  <si>
    <t>KH001003</t>
  </si>
  <si>
    <t>Mai Lan Phương</t>
  </si>
  <si>
    <t>KH000482</t>
  </si>
  <si>
    <t>KH002839</t>
  </si>
  <si>
    <t>KH003976</t>
  </si>
  <si>
    <t>Cù Ngọc Linh</t>
  </si>
  <si>
    <t>KH001007</t>
  </si>
  <si>
    <t>Bùi Ngọc Anh Thư</t>
  </si>
  <si>
    <t>KH003975</t>
  </si>
  <si>
    <t>KH006742</t>
  </si>
  <si>
    <t>Nguyễn Ngọc Yến Khanh</t>
  </si>
  <si>
    <t>KH017494</t>
  </si>
  <si>
    <t>Hoàng Thuỳ Dương</t>
  </si>
  <si>
    <t>KH000977</t>
  </si>
  <si>
    <t>Mai Hoàng Yến</t>
  </si>
  <si>
    <t>KH003844</t>
  </si>
  <si>
    <t>Bùi Minh Ngọc</t>
  </si>
  <si>
    <t>KH001631</t>
  </si>
  <si>
    <t>Nguyễn Cao Trung Kiên</t>
  </si>
  <si>
    <t>KH000954</t>
  </si>
  <si>
    <t>Nguyễn Hồng Hải</t>
  </si>
  <si>
    <t>KH001666</t>
  </si>
  <si>
    <t>Nguyễn Tuấn Đức</t>
  </si>
  <si>
    <t>KH000948</t>
  </si>
  <si>
    <t>Nguyễn Xuân Bắc</t>
  </si>
  <si>
    <t>KH004168</t>
  </si>
  <si>
    <t>Nguyễn Huyền Duy</t>
  </si>
  <si>
    <t>KH017314</t>
  </si>
  <si>
    <t>Nguyễn Tuệ Anh</t>
  </si>
  <si>
    <t>KH003460</t>
  </si>
  <si>
    <t>KH009243</t>
  </si>
  <si>
    <t>KH007969</t>
  </si>
  <si>
    <t>Dương Thanh Phong</t>
  </si>
  <si>
    <t>KH005679</t>
  </si>
  <si>
    <t>Đặng Vũ Thùy Đan</t>
  </si>
  <si>
    <t>KH001628</t>
  </si>
  <si>
    <t>Phạm Tiến Hưng</t>
  </si>
  <si>
    <t>KH010571</t>
  </si>
  <si>
    <t>Trần Huy Phát</t>
  </si>
  <si>
    <t>KH001623</t>
  </si>
  <si>
    <t>Đặng Thái Dương</t>
  </si>
  <si>
    <t>KH000388</t>
  </si>
  <si>
    <t>Dương Trung Thành</t>
  </si>
  <si>
    <t>KH000897</t>
  </si>
  <si>
    <t>Nguyễn Hoài Thu</t>
  </si>
  <si>
    <t>KH000258</t>
  </si>
  <si>
    <t>KH007187</t>
  </si>
  <si>
    <t>Khưu Gia Hân</t>
  </si>
  <si>
    <t>KH000354</t>
  </si>
  <si>
    <t>Nguyễn Huyền Trang</t>
  </si>
  <si>
    <t>KH005310</t>
  </si>
  <si>
    <t>Nguyễn Hoàng Long</t>
  </si>
  <si>
    <t>KH005668</t>
  </si>
  <si>
    <t>Nguyễn Thanh Tùng</t>
  </si>
  <si>
    <t>KH001699</t>
  </si>
  <si>
    <t>Triệu Thiên Hương</t>
  </si>
  <si>
    <t>KH015627</t>
  </si>
  <si>
    <t>Nguyễn Thị Phương</t>
  </si>
  <si>
    <t>KH000839</t>
  </si>
  <si>
    <t>Nguyễn Hải Kiều Anh</t>
  </si>
  <si>
    <t>KH003929</t>
  </si>
  <si>
    <t>Đặng Hương Trà</t>
  </si>
  <si>
    <t>KH000913</t>
  </si>
  <si>
    <t>Bùi Mạnh Cường</t>
  </si>
  <si>
    <t>KH001610</t>
  </si>
  <si>
    <t>Bùi Mai Trang</t>
  </si>
  <si>
    <t>KH001602</t>
  </si>
  <si>
    <t>Phạm Quyên Nhi</t>
  </si>
  <si>
    <t>KH001965</t>
  </si>
  <si>
    <t>Nguyễn Nhật Phong</t>
  </si>
  <si>
    <t>KH000283</t>
  </si>
  <si>
    <t>KH000899</t>
  </si>
  <si>
    <t>Nguyễn Mai Trang</t>
  </si>
  <si>
    <t>KH009086</t>
  </si>
  <si>
    <t>Lê Thị Như Ý</t>
  </si>
  <si>
    <t>KH004597</t>
  </si>
  <si>
    <t>Phúc Tiến Đạt</t>
  </si>
  <si>
    <t>KH001620</t>
  </si>
  <si>
    <t>Phạm Tiến Đạt</t>
  </si>
  <si>
    <t>KH000975</t>
  </si>
  <si>
    <t>Đỗ Đức Việt</t>
  </si>
  <si>
    <t>KH000361</t>
  </si>
  <si>
    <t>KH000970</t>
  </si>
  <si>
    <t>KH001638</t>
  </si>
  <si>
    <t>Trần Linh Ngân</t>
  </si>
  <si>
    <t>KH001646</t>
  </si>
  <si>
    <t>Trần Đức Thịnh</t>
  </si>
  <si>
    <t>KH002255</t>
  </si>
  <si>
    <t>Hoàng Minh Sang</t>
  </si>
  <si>
    <t>KH001689</t>
  </si>
  <si>
    <t>Đoàn Phương Anh</t>
  </si>
  <si>
    <t>KH000324</t>
  </si>
  <si>
    <t>KH001716</t>
  </si>
  <si>
    <t>Lê Thu Thanh</t>
  </si>
  <si>
    <t>KH000918</t>
  </si>
  <si>
    <t>Vũ Đình Đại Dương</t>
  </si>
  <si>
    <t>KH000494</t>
  </si>
  <si>
    <t>Đoàn Lê Tuấn Anh</t>
  </si>
  <si>
    <t>KH001672</t>
  </si>
  <si>
    <t>Tăng Diệu Linh</t>
  </si>
  <si>
    <t>KH004377</t>
  </si>
  <si>
    <t>Nguyễn Công Quân</t>
  </si>
  <si>
    <t>KH002325</t>
  </si>
  <si>
    <t>Nguyễn Văn Đức Bảo</t>
  </si>
  <si>
    <t>KH001624</t>
  </si>
  <si>
    <t>Hoàng Hương Giang</t>
  </si>
  <si>
    <t>KH000381</t>
  </si>
  <si>
    <t>Nguyễn Lê Ngọc Mỹ</t>
  </si>
  <si>
    <t>KH000334</t>
  </si>
  <si>
    <t>KH000968</t>
  </si>
  <si>
    <t>Nguyễn Doãn Trường Sơn</t>
  </si>
  <si>
    <t>KH001641</t>
  </si>
  <si>
    <t>Phùng Yến Nhi</t>
  </si>
  <si>
    <t>KH003144</t>
  </si>
  <si>
    <t>KH001731</t>
  </si>
  <si>
    <t>Nguyễn Chí Bách</t>
  </si>
  <si>
    <t>KH001633</t>
  </si>
  <si>
    <t>Đào Hạnh Linh</t>
  </si>
  <si>
    <t>KH000965</t>
  </si>
  <si>
    <t>Vũ Ngọc Ngà</t>
  </si>
  <si>
    <t>KH000335</t>
  </si>
  <si>
    <t>Phạm Chi Lan</t>
  </si>
  <si>
    <t>KH000898</t>
  </si>
  <si>
    <t>Nguyễn Hương Trà</t>
  </si>
  <si>
    <t>KH001345</t>
  </si>
  <si>
    <t>Trần Thảo Linh</t>
  </si>
  <si>
    <t>KH001353</t>
  </si>
  <si>
    <t>KH000152</t>
  </si>
  <si>
    <t>KH001360</t>
  </si>
  <si>
    <t>KH006352</t>
  </si>
  <si>
    <t>Trương Thủy Huỳnh An</t>
  </si>
  <si>
    <t>KH003779</t>
  </si>
  <si>
    <t>KH000200</t>
  </si>
  <si>
    <t>Nguyễn Xuân Quỳnh Anh</t>
  </si>
  <si>
    <t>KH001382</t>
  </si>
  <si>
    <t>Trần Hoàng Dũng</t>
  </si>
  <si>
    <t>KH000830</t>
  </si>
  <si>
    <t>KH001355</t>
  </si>
  <si>
    <t>KH000783</t>
  </si>
  <si>
    <t>Lê Chính Nghĩa</t>
  </si>
  <si>
    <t>KH009453</t>
  </si>
  <si>
    <t>Kiều Văn Thịnh</t>
  </si>
  <si>
    <t>KH000714</t>
  </si>
  <si>
    <t>KH004378</t>
  </si>
  <si>
    <t>Nguyễn Trung Quốc</t>
  </si>
  <si>
    <t>KH001511</t>
  </si>
  <si>
    <t>Trần Thái Hoàng</t>
  </si>
  <si>
    <t>KH005493</t>
  </si>
  <si>
    <t>Nguyễn Anh Duy</t>
  </si>
  <si>
    <t>KH003807</t>
  </si>
  <si>
    <t>Nguyễn Khắc Nhàn</t>
  </si>
  <si>
    <t>KH000223</t>
  </si>
  <si>
    <t>KH001403</t>
  </si>
  <si>
    <t>KH004339</t>
  </si>
  <si>
    <t>Nguyễn Thị Thanh Thảo</t>
  </si>
  <si>
    <t>KH000674</t>
  </si>
  <si>
    <t>KH003809</t>
  </si>
  <si>
    <t>Nguyễn Ngọc Sơn</t>
  </si>
  <si>
    <t>KH001493</t>
  </si>
  <si>
    <t>Triệu Thị Như Quỳnh</t>
  </si>
  <si>
    <t>KH001487</t>
  </si>
  <si>
    <t>Nguyễn Minh Nhật</t>
  </si>
  <si>
    <t>KH000757</t>
  </si>
  <si>
    <t>Nguyễn Công Duy Anh</t>
  </si>
  <si>
    <t>KH001341</t>
  </si>
  <si>
    <t>Hoàng Nguyên Hùng</t>
  </si>
  <si>
    <t>KH006987</t>
  </si>
  <si>
    <t>Nguyễn Thúy Hường</t>
  </si>
  <si>
    <t>KH000804</t>
  </si>
  <si>
    <t>Nguyễn Lan Anh</t>
  </si>
  <si>
    <t>KH006193</t>
  </si>
  <si>
    <t>Trần Thành Lộc</t>
  </si>
  <si>
    <t>KH000179</t>
  </si>
  <si>
    <t>KH000162</t>
  </si>
  <si>
    <t>KH001351</t>
  </si>
  <si>
    <t>Hoàng Trần Bảo Ngọc</t>
  </si>
  <si>
    <t>KH001371</t>
  </si>
  <si>
    <t>Lê Trương Bách</t>
  </si>
  <si>
    <t>KH000196</t>
  </si>
  <si>
    <t>Hoàng Thế Anh</t>
  </si>
  <si>
    <t>KH000238</t>
  </si>
  <si>
    <t>KH000195</t>
  </si>
  <si>
    <t>Đồng Hoàng An</t>
  </si>
  <si>
    <t>KH012545</t>
  </si>
  <si>
    <t>Nguyễn Tùng Dương</t>
  </si>
  <si>
    <t>KH001561</t>
  </si>
  <si>
    <t>Phạm Bảo Ngọc</t>
  </si>
  <si>
    <t>KH001399</t>
  </si>
  <si>
    <t>Trần Yến Nhi</t>
  </si>
  <si>
    <t>KH001370</t>
  </si>
  <si>
    <t>Trần Minh Anh</t>
  </si>
  <si>
    <t>KH000180</t>
  </si>
  <si>
    <t>Nguyễn Thị Ngọc Nhi</t>
  </si>
  <si>
    <t>KH000181</t>
  </si>
  <si>
    <t>KH001560</t>
  </si>
  <si>
    <t>KH000751</t>
  </si>
  <si>
    <t>Hoàng Thanh Trúc</t>
  </si>
  <si>
    <t>KH001486</t>
  </si>
  <si>
    <t>Nguyễn Tiến Khôi Nguyên</t>
  </si>
  <si>
    <t>KH003772</t>
  </si>
  <si>
    <t>Ngô Thu Trang</t>
  </si>
  <si>
    <t>KH000202</t>
  </si>
  <si>
    <t>Nguyễn Bảo Chi</t>
  </si>
  <si>
    <t>KH000670</t>
  </si>
  <si>
    <t>Thân Thế Anh</t>
  </si>
  <si>
    <t>KH001464</t>
  </si>
  <si>
    <t>Vũ Đặng Mai Anh</t>
  </si>
  <si>
    <t>KH000165</t>
  </si>
  <si>
    <t>Nguyễn Ngọc Hà</t>
  </si>
  <si>
    <t>KH001352</t>
  </si>
  <si>
    <t>Nguyễn Thị Minh Ngọc</t>
  </si>
  <si>
    <t>KH002020</t>
  </si>
  <si>
    <t>Nguyễn Lê Phương Vy</t>
  </si>
  <si>
    <t>KH004085</t>
  </si>
  <si>
    <t>Phương Văn Duy</t>
  </si>
  <si>
    <t>KH000752</t>
  </si>
  <si>
    <t>Hà Đức Việt</t>
  </si>
  <si>
    <t>KH004591</t>
  </si>
  <si>
    <t>Phạm Đức Anh</t>
  </si>
  <si>
    <t>KH000721</t>
  </si>
  <si>
    <t>Nguyễn Quốc Hải</t>
  </si>
  <si>
    <t>KH000178</t>
  </si>
  <si>
    <t>Lã Khánh Nam</t>
  </si>
  <si>
    <t>KH003717</t>
  </si>
  <si>
    <t>KH003766</t>
  </si>
  <si>
    <t>Đặng Thảo Phương</t>
  </si>
  <si>
    <t>KH000798</t>
  </si>
  <si>
    <t>Nông Minh Uyên</t>
  </si>
  <si>
    <t>KH017195</t>
  </si>
  <si>
    <t>Lê Thị Trang Anh</t>
  </si>
  <si>
    <t>KH001501</t>
  </si>
  <si>
    <t>Nguyễn Minh Ánh</t>
  </si>
  <si>
    <t>KH011584</t>
  </si>
  <si>
    <t>Nguyễn Vinh Bảo</t>
  </si>
  <si>
    <t>KH000236</t>
  </si>
  <si>
    <t>KH000173</t>
  </si>
  <si>
    <t>KH000198</t>
  </si>
  <si>
    <t>Nguyễn Diệu Anh</t>
  </si>
  <si>
    <t>KH003265</t>
  </si>
  <si>
    <t>Trần Quốc Cường</t>
  </si>
  <si>
    <t>KH000190</t>
  </si>
  <si>
    <t>KH001348</t>
  </si>
  <si>
    <t>Trần Tuấn Minh</t>
  </si>
  <si>
    <t>KH001346</t>
  </si>
  <si>
    <t>KH002816</t>
  </si>
  <si>
    <t>KH000765</t>
  </si>
  <si>
    <t>Nguyễn Đức Cường</t>
  </si>
  <si>
    <t>KH013418</t>
  </si>
  <si>
    <t>Nguyễn Thị Hà My</t>
  </si>
  <si>
    <t>KH004188</t>
  </si>
  <si>
    <t>KH000611</t>
  </si>
  <si>
    <t>Phạm Phương Nguyên</t>
  </si>
  <si>
    <t>KH000005</t>
  </si>
  <si>
    <t>Trần Ngọc Ánh</t>
  </si>
  <si>
    <t>KH001284</t>
  </si>
  <si>
    <t>Trần Nguyễn Gia Hân</t>
  </si>
  <si>
    <t>KH001095</t>
  </si>
  <si>
    <t>Nguyễn Đặng Minh Châu</t>
  </si>
  <si>
    <t>KH000090</t>
  </si>
  <si>
    <t>Nguyễn Trường Giang</t>
  </si>
  <si>
    <t>KH000602</t>
  </si>
  <si>
    <t>Thái Bảo Long</t>
  </si>
  <si>
    <t>KH004086</t>
  </si>
  <si>
    <t>KH000055</t>
  </si>
  <si>
    <t>Đặng Gia Linh</t>
  </si>
  <si>
    <t>KH004195</t>
  </si>
  <si>
    <t>Nguyễn Minh Thư</t>
  </si>
  <si>
    <t>KH015377</t>
  </si>
  <si>
    <t>Đỗ Huyền Anh</t>
  </si>
  <si>
    <t>KH000087</t>
  </si>
  <si>
    <t>Trần Thái Dương</t>
  </si>
  <si>
    <t>KH000500</t>
  </si>
  <si>
    <t>Phạm Hoàng Khánh Chi</t>
  </si>
  <si>
    <t>KH008440</t>
  </si>
  <si>
    <t>Nguyễn Hữu Hải Long</t>
  </si>
  <si>
    <t>KH000126</t>
  </si>
  <si>
    <t>Quan Lục Duy Hoàng</t>
  </si>
  <si>
    <t>KH004096</t>
  </si>
  <si>
    <t>KH004078</t>
  </si>
  <si>
    <t>Hoàng Mai Anh</t>
  </si>
  <si>
    <t>KH007006</t>
  </si>
  <si>
    <t>Lý Trường Thịnh</t>
  </si>
  <si>
    <t>KH004125</t>
  </si>
  <si>
    <t>Sin Ngọc Ánh</t>
  </si>
  <si>
    <t>KH004122</t>
  </si>
  <si>
    <t>KH000115</t>
  </si>
  <si>
    <t>Lê Phú An</t>
  </si>
  <si>
    <t>KH000536</t>
  </si>
  <si>
    <t>Nguyễn Duy Vũ</t>
  </si>
  <si>
    <t>KH004103</t>
  </si>
  <si>
    <t>KH000051</t>
  </si>
  <si>
    <t>Đào Quang Hưng</t>
  </si>
  <si>
    <t>KH000529</t>
  </si>
  <si>
    <t>Bùi Minh Phúc</t>
  </si>
  <si>
    <t>KH002398</t>
  </si>
  <si>
    <t>Nguyễn Ngọc Bình Minh</t>
  </si>
  <si>
    <t>KH000114</t>
  </si>
  <si>
    <t>KH003235</t>
  </si>
  <si>
    <t>Phan Tùng Lâm</t>
  </si>
  <si>
    <t>KH004147</t>
  </si>
  <si>
    <t>Tô Hoàng Nam</t>
  </si>
  <si>
    <t>KH006348</t>
  </si>
  <si>
    <t>Nguyễn Nhạc Trường</t>
  </si>
  <si>
    <t>KH003155</t>
  </si>
  <si>
    <t>KH000015</t>
  </si>
  <si>
    <t>Ngô Phương Lan</t>
  </si>
  <si>
    <t>KH002320</t>
  </si>
  <si>
    <t>KH000083</t>
  </si>
  <si>
    <t>Lê Thanh Bình</t>
  </si>
  <si>
    <t>KH004396</t>
  </si>
  <si>
    <t>Đặng Thị Thanh Hằng</t>
  </si>
  <si>
    <t>KH000026</t>
  </si>
  <si>
    <t>Phùng Minh Quyết</t>
  </si>
  <si>
    <t>KH000530</t>
  </si>
  <si>
    <t>Quách Đại Phúc</t>
  </si>
  <si>
    <t>KH006986</t>
  </si>
  <si>
    <t>Võ Trần Hoàng Huy</t>
  </si>
  <si>
    <t>KH005046</t>
  </si>
  <si>
    <t>Lê Nguyễn Hoàng Khôi</t>
  </si>
  <si>
    <t>KH000072</t>
  </si>
  <si>
    <t>KH001183</t>
  </si>
  <si>
    <t>Nguyễn Anh Thư</t>
  </si>
  <si>
    <t>KH004049</t>
  </si>
  <si>
    <t>KH000125</t>
  </si>
  <si>
    <t>KH003585</t>
  </si>
  <si>
    <t>Nguyễn Bảo Châu</t>
  </si>
  <si>
    <t>KH003686</t>
  </si>
  <si>
    <t>KH003659</t>
  </si>
  <si>
    <t>KH000113</t>
  </si>
  <si>
    <t>Nguyễn Khắc Trường</t>
  </si>
  <si>
    <t>KH000075</t>
  </si>
  <si>
    <t>Nguyễn Đăng Tuấn</t>
  </si>
  <si>
    <t>KH000519</t>
  </si>
  <si>
    <t>Phan Phương Linh</t>
  </si>
  <si>
    <t>KH004130</t>
  </si>
  <si>
    <t>KH000540</t>
  </si>
  <si>
    <t>Mai Ngọc Anh</t>
  </si>
  <si>
    <t>KH008581</t>
  </si>
  <si>
    <t>Nguyễn Bảo Châm</t>
  </si>
  <si>
    <t>KH000573</t>
  </si>
  <si>
    <t>Vũ Hữu Trung</t>
  </si>
  <si>
    <t>KH000047</t>
  </si>
  <si>
    <t>Nguyễn Hiền Chi</t>
  </si>
  <si>
    <t>KH007339</t>
  </si>
  <si>
    <t>Nguyễn Gia Long</t>
  </si>
  <si>
    <t>KH000059</t>
  </si>
  <si>
    <t>KH003605</t>
  </si>
  <si>
    <t>Tạ Nguyễn Như Ngọc</t>
  </si>
  <si>
    <t>KH000122</t>
  </si>
  <si>
    <t>Trần Hoàng Dương</t>
  </si>
  <si>
    <t>KH000600</t>
  </si>
  <si>
    <t>Trần Hà Linh</t>
  </si>
  <si>
    <t>KH008197</t>
  </si>
  <si>
    <t>Nguyễn Minh Ngọt</t>
  </si>
  <si>
    <t>KH003603</t>
  </si>
  <si>
    <t>KH000062</t>
  </si>
  <si>
    <t>Nguyễn Đỗ Nhật Minh</t>
  </si>
  <si>
    <t>KH003582</t>
  </si>
  <si>
    <t>Nguyễn Phạm Gia Bảo</t>
  </si>
  <si>
    <t>KH004156</t>
  </si>
  <si>
    <t>KH000149</t>
  </si>
  <si>
    <t>Nguyễn Đăng Vũ</t>
  </si>
  <si>
    <t>KH000025</t>
  </si>
  <si>
    <t>Hoàng Minh Quang</t>
  </si>
  <si>
    <t>KH000613</t>
  </si>
  <si>
    <t>Nguyễn Hữu Phước</t>
  </si>
  <si>
    <t>KH008904</t>
  </si>
  <si>
    <t>Vương Như Anh</t>
  </si>
  <si>
    <t>KH004104</t>
  </si>
  <si>
    <t>Nguyễn Đình Phong</t>
  </si>
  <si>
    <t>KH003682</t>
  </si>
  <si>
    <t>KH004123</t>
  </si>
  <si>
    <t>Ngô Phương Anh</t>
  </si>
  <si>
    <t>KH000032</t>
  </si>
  <si>
    <t>Vũ Văn Tuấn</t>
  </si>
  <si>
    <t>KH000091</t>
  </si>
  <si>
    <t>KH000061</t>
  </si>
  <si>
    <t>Giáp Lê Minh</t>
  </si>
  <si>
    <t>KH000105</t>
  </si>
  <si>
    <t>KH000622</t>
  </si>
  <si>
    <t>Nguyễn Anh Tuấn</t>
  </si>
  <si>
    <t>KH002545</t>
  </si>
  <si>
    <t>KH003615</t>
  </si>
  <si>
    <t>Lê Thanh Vân</t>
  </si>
  <si>
    <t>KH000108</t>
  </si>
  <si>
    <t>NGUYỄN MINH QUÂN</t>
  </si>
  <si>
    <t>KH000133</t>
  </si>
  <si>
    <t>TRẦN KHÁNH Ly</t>
  </si>
  <si>
    <t>KH003672</t>
  </si>
  <si>
    <t>KH003667</t>
  </si>
  <si>
    <t>Nguyễn Văn Gia Huy</t>
  </si>
  <si>
    <t>KH000006</t>
  </si>
  <si>
    <t>Nguyễn Mạnh Dũng</t>
  </si>
  <si>
    <t>KH003668</t>
  </si>
  <si>
    <t>KH000024</t>
  </si>
  <si>
    <t>Lã Nguyễn Vân Phong</t>
  </si>
  <si>
    <t>KH002792</t>
  </si>
  <si>
    <t>Nguyễn Quang Anh</t>
  </si>
  <si>
    <t>KH004081</t>
  </si>
  <si>
    <t>Phạm Thuý Anh</t>
  </si>
  <si>
    <t>KH003606</t>
  </si>
  <si>
    <t>Nguyễn Hoàng Long Nhật</t>
  </si>
  <si>
    <t>KH004738</t>
  </si>
  <si>
    <t>Nguyễn Tùng Lâm</t>
  </si>
  <si>
    <t>KH002910</t>
  </si>
  <si>
    <t>Nguyễn Công Tâm</t>
  </si>
  <si>
    <t>KH006102</t>
  </si>
  <si>
    <t>Vũ Bá Hoàng</t>
  </si>
  <si>
    <t>KH011198</t>
  </si>
  <si>
    <t>Nguyễn Thị Ánh Hường</t>
  </si>
  <si>
    <t>KH002535</t>
  </si>
  <si>
    <t>KH013271</t>
  </si>
  <si>
    <t>Hoàng Thái Sơn</t>
  </si>
  <si>
    <t>KH002344</t>
  </si>
  <si>
    <t>Lê Hoàng Linh</t>
  </si>
  <si>
    <t>KH002629</t>
  </si>
  <si>
    <t>Trần Khánh Vy</t>
  </si>
  <si>
    <t>KH011687</t>
  </si>
  <si>
    <t>Bùi Nguyễn Hưng</t>
  </si>
  <si>
    <t>KH005877</t>
  </si>
  <si>
    <t>Lê Minh Đô</t>
  </si>
  <si>
    <t>KH002581</t>
  </si>
  <si>
    <t>KH003441</t>
  </si>
  <si>
    <t>KH005055</t>
  </si>
  <si>
    <t>KH002329</t>
  </si>
  <si>
    <t>Đỗ Quỳnh Dương</t>
  </si>
  <si>
    <t>KH005031</t>
  </si>
  <si>
    <t>Đinh Trí Anh</t>
  </si>
  <si>
    <t>KH004653</t>
  </si>
  <si>
    <t>Trần Khánh Duy</t>
  </si>
  <si>
    <t>KH002939</t>
  </si>
  <si>
    <t>Nguyễn Đức Long</t>
  </si>
  <si>
    <t>KH009105</t>
  </si>
  <si>
    <t>Võ Đức Min</t>
  </si>
  <si>
    <t>KH013755</t>
  </si>
  <si>
    <t>Tăng Sỹ Phú</t>
  </si>
  <si>
    <t>KH002954</t>
  </si>
  <si>
    <t>Nguyễn Đức Toàn</t>
  </si>
  <si>
    <t>KH006974</t>
  </si>
  <si>
    <t>Nguyễn Thị Ngọc Ánh</t>
  </si>
  <si>
    <t>KH003026</t>
  </si>
  <si>
    <t>KH009924</t>
  </si>
  <si>
    <t>KH003530</t>
  </si>
  <si>
    <t>Trần Gia Nam</t>
  </si>
  <si>
    <t>KH005507</t>
  </si>
  <si>
    <t>Trần Thiên Lộc</t>
  </si>
  <si>
    <t>KH002799</t>
  </si>
  <si>
    <t>Nguyễn Ngọc Minh Châu</t>
  </si>
  <si>
    <t>KH008032</t>
  </si>
  <si>
    <t>Nguyễn Khắc Bình</t>
  </si>
  <si>
    <t>KH014992</t>
  </si>
  <si>
    <t>Vũ Hà Linh</t>
  </si>
  <si>
    <t>KH005696</t>
  </si>
  <si>
    <t>Lê Tín Phú</t>
  </si>
  <si>
    <t>KH007458</t>
  </si>
  <si>
    <t>Đào Thị Thanh Hương</t>
  </si>
  <si>
    <t>KH004880</t>
  </si>
  <si>
    <t>Đặng Ngọc Hường</t>
  </si>
  <si>
    <t>KH002638</t>
  </si>
  <si>
    <t>KH011203</t>
  </si>
  <si>
    <t>KH002379</t>
  </si>
  <si>
    <t>KH007297</t>
  </si>
  <si>
    <t>Lê Phạm Phương Thảo</t>
  </si>
  <si>
    <t>KH004929</t>
  </si>
  <si>
    <t>Phan Bạch Thiên Phước</t>
  </si>
  <si>
    <t>KH004204</t>
  </si>
  <si>
    <t>Nguyễn Thị Huyền Diệu</t>
  </si>
  <si>
    <t>KH006802</t>
  </si>
  <si>
    <t>Thái Trương Anh Tuấn</t>
  </si>
  <si>
    <t>KH004703</t>
  </si>
  <si>
    <t>Dương Nguyên Anh</t>
  </si>
  <si>
    <t>KH013605</t>
  </si>
  <si>
    <t>Nguyễn Ngọc Thục Anh</t>
  </si>
  <si>
    <t>KH007241</t>
  </si>
  <si>
    <t>Nguyễn Minh Kha</t>
  </si>
  <si>
    <t>KH007169</t>
  </si>
  <si>
    <t>Phạm Hồng Phúc</t>
  </si>
  <si>
    <t>KH007645</t>
  </si>
  <si>
    <t>Nguyễn Đức Tâm</t>
  </si>
  <si>
    <t>KH004890</t>
  </si>
  <si>
    <t>Đào Khoa Nguyên</t>
  </si>
  <si>
    <t>KH004285</t>
  </si>
  <si>
    <t>Thái Đình Hoàn</t>
  </si>
  <si>
    <t>KH004906</t>
  </si>
  <si>
    <t>Nguyễn Ngọc Bảo Duy</t>
  </si>
  <si>
    <t>KH005333</t>
  </si>
  <si>
    <t>Nguyễn Bùi Quỳnh Anh</t>
  </si>
  <si>
    <t>KH005496</t>
  </si>
  <si>
    <t>Lê Đào Ngọc Hân</t>
  </si>
  <si>
    <t>KH005449</t>
  </si>
  <si>
    <t>Phạm Nhật Anh</t>
  </si>
  <si>
    <t>KH007287</t>
  </si>
  <si>
    <t>Lê Ngọc Quỳnh Như</t>
  </si>
  <si>
    <t>KH008643</t>
  </si>
  <si>
    <t>Nguyễn Thu Thủy</t>
  </si>
  <si>
    <t>KH007286</t>
  </si>
  <si>
    <t>Trương Phụng Nhi</t>
  </si>
  <si>
    <t>KH015067</t>
  </si>
  <si>
    <t>Hà Đình Minh Anh</t>
  </si>
  <si>
    <t>KH011202</t>
  </si>
  <si>
    <t>Trịnh Đình Khôi</t>
  </si>
  <si>
    <t>KH006629</t>
  </si>
  <si>
    <t>Lưu Bình Quyền</t>
  </si>
  <si>
    <t>KH009932</t>
  </si>
  <si>
    <t>Nguyễn Trình Ngân Đình</t>
  </si>
  <si>
    <t>KH010385</t>
  </si>
  <si>
    <t>Phạm Thị Khánh Huyền</t>
  </si>
  <si>
    <t>KH006214</t>
  </si>
  <si>
    <t>Lưu Mỹ Uyên</t>
  </si>
  <si>
    <t>KH006620</t>
  </si>
  <si>
    <t>Hà Mẫn Linh</t>
  </si>
  <si>
    <t>KH005453</t>
  </si>
  <si>
    <t>Nguyễn Minh Cường</t>
  </si>
  <si>
    <t>KH004267</t>
  </si>
  <si>
    <t>Trần Anh Tài</t>
  </si>
  <si>
    <t>KH008400</t>
  </si>
  <si>
    <t>Nguyễn Thị Hồng Mến</t>
  </si>
  <si>
    <t>KH007269</t>
  </si>
  <si>
    <t>Trần Yến Châu</t>
  </si>
  <si>
    <t>KH005330</t>
  </si>
  <si>
    <t>Trần Thị Khánh An</t>
  </si>
  <si>
    <t>KH004934</t>
  </si>
  <si>
    <t>KH009610</t>
  </si>
  <si>
    <t>Huỳnh Thị Ánh</t>
  </si>
  <si>
    <t>KH005618</t>
  </si>
  <si>
    <t>Trần Ngọc Anh Thư</t>
  </si>
  <si>
    <t>KH004411</t>
  </si>
  <si>
    <t>Nguyễn Võ Trà My</t>
  </si>
  <si>
    <t>KH004231</t>
  </si>
  <si>
    <t>Nguyễn Thị Anh Thư</t>
  </si>
  <si>
    <t>KH004807</t>
  </si>
  <si>
    <t>Nguyễn Đức Hiếu</t>
  </si>
  <si>
    <t>KH007315</t>
  </si>
  <si>
    <t>Lê Thị Lệ Chi</t>
  </si>
  <si>
    <t>KH006106</t>
  </si>
  <si>
    <t>Đặng Thanh Khôi</t>
  </si>
  <si>
    <t>KH012021</t>
  </si>
  <si>
    <t>Lê Huy Hải</t>
  </si>
  <si>
    <t>KH006580</t>
  </si>
  <si>
    <t>Huỳnh Nguyễn Nhật Minh</t>
  </si>
  <si>
    <t>KH005148</t>
  </si>
  <si>
    <t>Tô Trần Thanh Ngọc</t>
  </si>
  <si>
    <t>KH005801</t>
  </si>
  <si>
    <t>Võ Tấn Khoa</t>
  </si>
  <si>
    <t>KH008198</t>
  </si>
  <si>
    <t>Võ Thị Kim Loan</t>
  </si>
  <si>
    <t>KH005960</t>
  </si>
  <si>
    <t>Dương Quốc Bảo</t>
  </si>
  <si>
    <t>KH011905</t>
  </si>
  <si>
    <t>Vũ Minh Trí</t>
  </si>
  <si>
    <t>KH006718</t>
  </si>
  <si>
    <t>Nguyễn Ngọc Thương</t>
  </si>
  <si>
    <t>KH004688</t>
  </si>
  <si>
    <t>Thái Thị Cẩm Ly</t>
  </si>
  <si>
    <t>KH008542</t>
  </si>
  <si>
    <t>Nguyễn Hoàng Du</t>
  </si>
  <si>
    <t>KH004796</t>
  </si>
  <si>
    <t>KH005830</t>
  </si>
  <si>
    <t>Trịnh Trần Hoàng Minh</t>
  </si>
  <si>
    <t>KH008477</t>
  </si>
  <si>
    <t>Phùng Vương Linh</t>
  </si>
  <si>
    <t>KH002072</t>
  </si>
  <si>
    <t>Lê Ngọc Quỳnh Anh</t>
  </si>
  <si>
    <t>KH002199</t>
  </si>
  <si>
    <t>KH002091</t>
  </si>
  <si>
    <t>KH002061</t>
  </si>
  <si>
    <t>KH002120</t>
  </si>
  <si>
    <t>Nguyễn Linh Chi</t>
  </si>
  <si>
    <t>KH002126</t>
  </si>
  <si>
    <t>Lưu Vũ Hải Đăng</t>
  </si>
  <si>
    <t>KH002080</t>
  </si>
  <si>
    <t>Lê Tuấn Đông</t>
  </si>
  <si>
    <t>KH002090</t>
  </si>
  <si>
    <t>Bùi Vũ Tùng Lâm</t>
  </si>
  <si>
    <t>KH001860</t>
  </si>
  <si>
    <t>KH002121</t>
  </si>
  <si>
    <t>KH002108</t>
  </si>
  <si>
    <t>Dương Xuân Sang</t>
  </si>
  <si>
    <t>KH001751</t>
  </si>
  <si>
    <t>KH001934</t>
  </si>
  <si>
    <t>Triệu Hoàng Long</t>
  </si>
  <si>
    <t>KH002004</t>
  </si>
  <si>
    <t>KH002044</t>
  </si>
  <si>
    <t>Nguyễn Phạm Chúc Hường</t>
  </si>
  <si>
    <t>KH002092</t>
  </si>
  <si>
    <t>Triệu Đình Linh</t>
  </si>
  <si>
    <t>KH002116</t>
  </si>
  <si>
    <t>Lê Phương Anh</t>
  </si>
  <si>
    <t>KH001865</t>
  </si>
  <si>
    <t>Triệu Đức Anh</t>
  </si>
  <si>
    <t>KH002118</t>
  </si>
  <si>
    <t>KH002065</t>
  </si>
  <si>
    <t>Sái Hải Nam</t>
  </si>
  <si>
    <t>KH001822</t>
  </si>
  <si>
    <t>Nguyễn Minh Dũng</t>
  </si>
  <si>
    <t>KH001932</t>
  </si>
  <si>
    <t>KH002078</t>
  </si>
  <si>
    <t>Bế Nguyễn Khánh Dương</t>
  </si>
  <si>
    <t>KH001746</t>
  </si>
  <si>
    <t>Nguyễn Hoa Hồng</t>
  </si>
  <si>
    <t>KH001999</t>
  </si>
  <si>
    <t>KH002138</t>
  </si>
  <si>
    <t>Nguyễn Thị Hải Lệ</t>
  </si>
  <si>
    <t>KH002006</t>
  </si>
  <si>
    <t>Nguyễn Như Hà Linh</t>
  </si>
  <si>
    <t>KH002079</t>
  </si>
  <si>
    <t>Vũ Tuấn Đạt</t>
  </si>
  <si>
    <t>KH001747</t>
  </si>
  <si>
    <t>Phan Thanh Huyền</t>
  </si>
  <si>
    <t>KH002050</t>
  </si>
  <si>
    <t>Ngô Doãn Nhật Minh</t>
  </si>
  <si>
    <t>KH001756</t>
  </si>
  <si>
    <t>KH001293</t>
  </si>
  <si>
    <t>KH001317</t>
  </si>
  <si>
    <t>Đặng Thị Hà Vy</t>
  </si>
  <si>
    <t>KH001254</t>
  </si>
  <si>
    <t>Đặng Văn Trung Kiên</t>
  </si>
  <si>
    <t>KH001104</t>
  </si>
  <si>
    <t>Phạm Vũ Tuấn Huy</t>
  </si>
  <si>
    <t>KH001143</t>
  </si>
  <si>
    <t>KH001147</t>
  </si>
  <si>
    <t>KH001089</t>
  </si>
  <si>
    <t>KH001194</t>
  </si>
  <si>
    <t>KH001316</t>
  </si>
  <si>
    <t>KH001211</t>
  </si>
  <si>
    <t>Cao Ngọc Hoa</t>
  </si>
  <si>
    <t>KH003049</t>
  </si>
  <si>
    <t>KH007747</t>
  </si>
  <si>
    <t>Lê Tuấn Kiệt</t>
  </si>
  <si>
    <t>KH007223</t>
  </si>
  <si>
    <t>Nguyễn Hữu Vũ</t>
  </si>
  <si>
    <t>KH005873</t>
  </si>
  <si>
    <t>Trần Văn Biên</t>
  </si>
  <si>
    <t>KH015729</t>
  </si>
  <si>
    <t>Vũ Tấn Dũng</t>
  </si>
  <si>
    <t>KH006882</t>
  </si>
  <si>
    <t>Huỳnh Hà Huy Tiến</t>
  </si>
  <si>
    <t>KH006303</t>
  </si>
  <si>
    <t>KH017245</t>
  </si>
  <si>
    <t>Phạm Kiều Trang</t>
  </si>
  <si>
    <t>KH006289</t>
  </si>
  <si>
    <t>Tô Tiến Phát</t>
  </si>
  <si>
    <t>KH005393</t>
  </si>
  <si>
    <t>Lê Mỹ Ý</t>
  </si>
  <si>
    <t>KH007574</t>
  </si>
  <si>
    <t>Lý Minh Chiến</t>
  </si>
  <si>
    <t>KH005328</t>
  </si>
  <si>
    <t>Ngô Lâm Thuỵ Bích Vy</t>
  </si>
  <si>
    <t>KH002441</t>
  </si>
  <si>
    <t>KH013925</t>
  </si>
  <si>
    <t>Bùi Vũ Đức Huy</t>
  </si>
  <si>
    <t>KH018413</t>
  </si>
  <si>
    <t>Phạm Thủy Tiên</t>
  </si>
  <si>
    <t>KH011115</t>
  </si>
  <si>
    <t>Lê Minh Thảo</t>
  </si>
  <si>
    <t>KH006078</t>
  </si>
  <si>
    <t>Đinh Thị Thùy Trang</t>
  </si>
  <si>
    <t>KH006157</t>
  </si>
  <si>
    <t>Phan Phước Nhân</t>
  </si>
  <si>
    <t>KH005680</t>
  </si>
  <si>
    <t>Phạm Sĩ Đăng</t>
  </si>
  <si>
    <t>KH015002</t>
  </si>
  <si>
    <t>Hoàng Hà Phương</t>
  </si>
  <si>
    <t>KH003290</t>
  </si>
  <si>
    <t>KH015253</t>
  </si>
  <si>
    <t>Nguyễn Đình Anh Đức</t>
  </si>
  <si>
    <t>KH007959</t>
  </si>
  <si>
    <t>Ngô Anh Kiệt</t>
  </si>
  <si>
    <t>KH010768</t>
  </si>
  <si>
    <t>Đặng Văn Hoàng Anh</t>
  </si>
  <si>
    <t>KH003047</t>
  </si>
  <si>
    <t>Lê Duy Hưng</t>
  </si>
  <si>
    <t>KH012993</t>
  </si>
  <si>
    <t>Trần Thị Hoài Anh</t>
  </si>
  <si>
    <t>KH010960</t>
  </si>
  <si>
    <t>KH009747</t>
  </si>
  <si>
    <t>KH008569</t>
  </si>
  <si>
    <t>Nguyễn Kim Thảo</t>
  </si>
  <si>
    <t>KH011745</t>
  </si>
  <si>
    <t>Nguyễn Thị Minh Thúy</t>
  </si>
  <si>
    <t>KH011936</t>
  </si>
  <si>
    <t>Trần Anh Thắng</t>
  </si>
  <si>
    <t>KH003052</t>
  </si>
  <si>
    <t>KH006110</t>
  </si>
  <si>
    <t>Dương Ngọc Mai</t>
  </si>
  <si>
    <t>KH003088</t>
  </si>
  <si>
    <t>KH002271</t>
  </si>
  <si>
    <t>KH012311</t>
  </si>
  <si>
    <t>Nguyễn Trần Mỹ Linh</t>
  </si>
  <si>
    <t>KH007226</t>
  </si>
  <si>
    <t>Trần Bảo Anh</t>
  </si>
  <si>
    <t>KH005686</t>
  </si>
  <si>
    <t>Lê Lữ Minh Hân</t>
  </si>
  <si>
    <t>KH016199</t>
  </si>
  <si>
    <t>Trần Minh Hoàng</t>
  </si>
  <si>
    <t>KH016471</t>
  </si>
  <si>
    <t>Bồ Tùng Dương</t>
  </si>
  <si>
    <t>KH002544</t>
  </si>
  <si>
    <t>Nguyễn Hoàng Quỳnh Anh</t>
  </si>
  <si>
    <t>KH003224</t>
  </si>
  <si>
    <t>KH015540</t>
  </si>
  <si>
    <t>Lê Ngọc Đức</t>
  </si>
  <si>
    <t>KH005714</t>
  </si>
  <si>
    <t>Nguyễn Trần Hà Duyên</t>
  </si>
  <si>
    <t>KH009727</t>
  </si>
  <si>
    <t>Trần Mạnh Phú</t>
  </si>
  <si>
    <t>KH007264</t>
  </si>
  <si>
    <t>Hồ Thanh Võ</t>
  </si>
  <si>
    <t>KH012766</t>
  </si>
  <si>
    <t>Nguyễn Ngọc Bảo</t>
  </si>
  <si>
    <t>KH011922</t>
  </si>
  <si>
    <t>Phùng Hồng Minh</t>
  </si>
  <si>
    <t>KH002831</t>
  </si>
  <si>
    <t>Lưu Anh Tuấn</t>
  </si>
  <si>
    <t>KH003063</t>
  </si>
  <si>
    <t>KH004865</t>
  </si>
  <si>
    <t>Lê Gia Bảo</t>
  </si>
  <si>
    <t>KH016646</t>
  </si>
  <si>
    <t>Quách Khả Nhi</t>
  </si>
  <si>
    <t>KH005216</t>
  </si>
  <si>
    <t>Lê Minh Anh Tú</t>
  </si>
  <si>
    <t>KH017757</t>
  </si>
  <si>
    <t>Hoàng Lê Trâm Anh</t>
  </si>
  <si>
    <t>KH015121</t>
  </si>
  <si>
    <t>KH018169</t>
  </si>
  <si>
    <t>Đào Ngọc Thảo Nguyên</t>
  </si>
  <si>
    <t>KH005410</t>
  </si>
  <si>
    <t>Nguyễn Quách Nam Phương</t>
  </si>
  <si>
    <t>KH010969</t>
  </si>
  <si>
    <t>Nguyễn Thị Quỳnh Như</t>
  </si>
  <si>
    <t>KH007529</t>
  </si>
  <si>
    <t>Bùi Chí Bảo</t>
  </si>
  <si>
    <t>KH014806</t>
  </si>
  <si>
    <t>Mai Nguyễn Thu Giang</t>
  </si>
  <si>
    <t>KH010019</t>
  </si>
  <si>
    <t>Trương Anh Tuấn</t>
  </si>
  <si>
    <t>KH002958</t>
  </si>
  <si>
    <t>Nguyễn Hà Vi</t>
  </si>
  <si>
    <t>KH009166</t>
  </si>
  <si>
    <t>Nguyễn Lê Phương Uyên</t>
  </si>
  <si>
    <t>KH010273</t>
  </si>
  <si>
    <t>Nguyễn Hồng Phượng</t>
  </si>
  <si>
    <t>KH006484</t>
  </si>
  <si>
    <t>Tiết Gia Hào</t>
  </si>
  <si>
    <t>KH004803</t>
  </si>
  <si>
    <t>Trần Thanh Bình</t>
  </si>
  <si>
    <t>KH009213</t>
  </si>
  <si>
    <t>Lý Minh Châu</t>
  </si>
  <si>
    <t>KH015258</t>
  </si>
  <si>
    <t>Phạm Thu Hương</t>
  </si>
  <si>
    <t>KH015899</t>
  </si>
  <si>
    <t>Nguyễn Hồng Quân</t>
  </si>
  <si>
    <t>KH005072</t>
  </si>
  <si>
    <t>Đinh Cát Anh</t>
  </si>
  <si>
    <t>KH014777</t>
  </si>
  <si>
    <t>Nguyễn Đức Minh</t>
  </si>
  <si>
    <t>KH009229</t>
  </si>
  <si>
    <t>Trần Lê Bảo Nhi</t>
  </si>
  <si>
    <t>KH014250</t>
  </si>
  <si>
    <t>Lê Linh Nhi</t>
  </si>
  <si>
    <t>KH014251</t>
  </si>
  <si>
    <t>Triệu Lan Nhi</t>
  </si>
  <si>
    <t>KH015488</t>
  </si>
  <si>
    <t>Nguyễn Trung Văn</t>
  </si>
  <si>
    <t>KH013174</t>
  </si>
  <si>
    <t>Nguyễn Thị Ngọc Tuyết</t>
  </si>
  <si>
    <t>KH008830</t>
  </si>
  <si>
    <t>Vương Mạnh Cường</t>
  </si>
  <si>
    <t>KH003211</t>
  </si>
  <si>
    <t>KH007172</t>
  </si>
  <si>
    <t>Phạm Phước Bảo Quốc</t>
  </si>
  <si>
    <t>KH005319</t>
  </si>
  <si>
    <t>Nguyễn Doãn Thiên Phúc</t>
  </si>
  <si>
    <t>KH006782</t>
  </si>
  <si>
    <t>Huỳnh Bảo Khanh</t>
  </si>
  <si>
    <t>KH007020</t>
  </si>
  <si>
    <t>Sẩm Tuấn Hưng</t>
  </si>
  <si>
    <t>KH006067</t>
  </si>
  <si>
    <t>Lê Văn Phong</t>
  </si>
  <si>
    <t>KH005695</t>
  </si>
  <si>
    <t>Đồng Thị Hạ Nhiên</t>
  </si>
  <si>
    <t>KH003503</t>
  </si>
  <si>
    <t>Cấn Như Quỳnh</t>
  </si>
  <si>
    <t>KH004370</t>
  </si>
  <si>
    <t>Hồ Đức Mạnh</t>
  </si>
  <si>
    <t>KH007279</t>
  </si>
  <si>
    <t>Lưu Thị Hương Ly</t>
  </si>
  <si>
    <t>KH016366</t>
  </si>
  <si>
    <t>Nguyễn Văn Hoàng</t>
  </si>
  <si>
    <t>KH006814</t>
  </si>
  <si>
    <t>Trần Nguyễn Quỳnh Hân</t>
  </si>
  <si>
    <t>KH018401</t>
  </si>
  <si>
    <t>Phạm Đặng Huyền Nga</t>
  </si>
  <si>
    <t>KH003139</t>
  </si>
  <si>
    <t>KH002571</t>
  </si>
  <si>
    <t>KH010060</t>
  </si>
  <si>
    <t>Nguyễn Hoàng Khôi</t>
  </si>
  <si>
    <t>KH002909</t>
  </si>
  <si>
    <t>Nguyễn Trường Sơn</t>
  </si>
  <si>
    <t>KH002454</t>
  </si>
  <si>
    <t>KH008917</t>
  </si>
  <si>
    <t>Vương Hà Linh</t>
  </si>
  <si>
    <t>KH008957</t>
  </si>
  <si>
    <t>KH005712</t>
  </si>
  <si>
    <t>Huỳnh Gia Bảo</t>
  </si>
  <si>
    <t>KH005387</t>
  </si>
  <si>
    <t>Hồ Quốc Thịnh</t>
  </si>
  <si>
    <t>KH003485</t>
  </si>
  <si>
    <t>Nguyễn Thị Mai Chi</t>
  </si>
  <si>
    <t>KH007288</t>
  </si>
  <si>
    <t>Lý Ngọc Như</t>
  </si>
  <si>
    <t>KH003346</t>
  </si>
  <si>
    <t>KH015709</t>
  </si>
  <si>
    <t>Nguyễn Văn Nhất</t>
  </si>
  <si>
    <t>KH008707</t>
  </si>
  <si>
    <t>Nguyễn Thúy Ngân</t>
  </si>
  <si>
    <t>KH006841</t>
  </si>
  <si>
    <t>Trần Nguyễn Hồng Vân</t>
  </si>
  <si>
    <t>KH002782</t>
  </si>
  <si>
    <t>Hoàng Kiều Trang</t>
  </si>
  <si>
    <t>KH015003</t>
  </si>
  <si>
    <t>Ng Lan Phương</t>
  </si>
  <si>
    <t>KH008063</t>
  </si>
  <si>
    <t>Bùi Minh Trung</t>
  </si>
  <si>
    <t>KH014888</t>
  </si>
  <si>
    <t>Hà Mạnh Cường</t>
  </si>
  <si>
    <t>KH006582</t>
  </si>
  <si>
    <t>Nguyễn Lê Kim Ngân</t>
  </si>
  <si>
    <t>KH002493</t>
  </si>
  <si>
    <t>KH002971</t>
  </si>
  <si>
    <t>Nguyễn Tiến Huỳnh</t>
  </si>
  <si>
    <t>KH014725</t>
  </si>
  <si>
    <t>Trần Đức Mạnh</t>
  </si>
  <si>
    <t>KH006985</t>
  </si>
  <si>
    <t>Lê Phước Huy</t>
  </si>
  <si>
    <t>KH002823</t>
  </si>
  <si>
    <t>KH008737</t>
  </si>
  <si>
    <t>Vương Mỹ Lệ</t>
  </si>
  <si>
    <t>KH006949</t>
  </si>
  <si>
    <t>Trịnh Lê Linh Năng</t>
  </si>
  <si>
    <t>KH011268</t>
  </si>
  <si>
    <t>Tạ Minh Đức</t>
  </si>
  <si>
    <t>KH007485</t>
  </si>
  <si>
    <t>Ngô Xuân Anh</t>
  </si>
  <si>
    <t>KH014167</t>
  </si>
  <si>
    <t>Nguyễn Xuân Thụy</t>
  </si>
  <si>
    <t>KH010975</t>
  </si>
  <si>
    <t>Hoàng An Trang</t>
  </si>
  <si>
    <t>KH009991</t>
  </si>
  <si>
    <t>Võ Thị Thanh Thuận</t>
  </si>
  <si>
    <t>KH002548</t>
  </si>
  <si>
    <t>KH004656</t>
  </si>
  <si>
    <t>Nguyễn Thư Hoài</t>
  </si>
  <si>
    <t>KH017412</t>
  </si>
  <si>
    <t>KH008481</t>
  </si>
  <si>
    <t>Vương Nhật Nam</t>
  </si>
  <si>
    <t>KH015580</t>
  </si>
  <si>
    <t>Vũ Thùy Linh</t>
  </si>
  <si>
    <t>KH012594</t>
  </si>
  <si>
    <t>KH003486</t>
  </si>
  <si>
    <t>Dương Thanh Chúc</t>
  </si>
  <si>
    <t>KH006098</t>
  </si>
  <si>
    <t>Lý Nam Hải</t>
  </si>
  <si>
    <t>KH005140</t>
  </si>
  <si>
    <t>Châu Gia Huy</t>
  </si>
  <si>
    <t>KH002963</t>
  </si>
  <si>
    <t>Nguyễn Quỳnh Anh</t>
  </si>
  <si>
    <t>KH004973</t>
  </si>
  <si>
    <t>KH005200</t>
  </si>
  <si>
    <t>Trần Bùi Bảo Long</t>
  </si>
  <si>
    <t>KH003511</t>
  </si>
  <si>
    <t>Ngô Thanh Vân</t>
  </si>
  <si>
    <t>KH015823</t>
  </si>
  <si>
    <t>Lê Thảo My</t>
  </si>
  <si>
    <t>KH003339</t>
  </si>
  <si>
    <t>Nguyễn Hữu Trường Sơn</t>
  </si>
  <si>
    <t>KH008751</t>
  </si>
  <si>
    <t>Nguyễn Hà Phương Vi</t>
  </si>
  <si>
    <t>KH006634</t>
  </si>
  <si>
    <t>Văn Thị Thùy Trang</t>
  </si>
  <si>
    <t>KH009915</t>
  </si>
  <si>
    <t>Trương Ngọc Anh Vũ</t>
  </si>
  <si>
    <t>KH007383</t>
  </si>
  <si>
    <t>Lê Phan Công Thái</t>
  </si>
  <si>
    <t>KH008451</t>
  </si>
  <si>
    <t>Lương Minh Thắng</t>
  </si>
  <si>
    <t>KH002976</t>
  </si>
  <si>
    <t>KH005479</t>
  </si>
  <si>
    <t>Nguyễn Ngọc Huy Thành</t>
  </si>
  <si>
    <t>KH012157</t>
  </si>
  <si>
    <t>Nguyễn Hồng Ngọc</t>
  </si>
  <si>
    <t>KH008570</t>
  </si>
  <si>
    <t>Nguyễn Hữu Trọng</t>
  </si>
  <si>
    <t>KH015326</t>
  </si>
  <si>
    <t>KH011076</t>
  </si>
  <si>
    <t>Trần Thảo Vân</t>
  </si>
  <si>
    <t>KH004209</t>
  </si>
  <si>
    <t>Nguyễn Thị Hồng Hạnh</t>
  </si>
  <si>
    <t>KH004755</t>
  </si>
  <si>
    <t>Đặng Thị Hải Yến</t>
  </si>
  <si>
    <t>KH003308</t>
  </si>
  <si>
    <t>KH004642</t>
  </si>
  <si>
    <t>Nguyễn Công Triệu</t>
  </si>
  <si>
    <t>KH002564</t>
  </si>
  <si>
    <t>KH008435</t>
  </si>
  <si>
    <t>Đào Thị Mai Hương</t>
  </si>
  <si>
    <t>KH008528</t>
  </si>
  <si>
    <t>Nguyễn Đức Tuấn</t>
  </si>
  <si>
    <t>KH005125</t>
  </si>
  <si>
    <t>Đặng Hữu Phúc</t>
  </si>
  <si>
    <t>KH008900</t>
  </si>
  <si>
    <t>Nguyễn Thùy An</t>
  </si>
  <si>
    <t>KH007477</t>
  </si>
  <si>
    <t>Quan Bội San</t>
  </si>
  <si>
    <t>KH009717</t>
  </si>
  <si>
    <t>Huỳnh Minh Huyền</t>
  </si>
  <si>
    <t>KH008449</t>
  </si>
  <si>
    <t>Nguyễn Đức Thanh</t>
  </si>
  <si>
    <t>KH012317</t>
  </si>
  <si>
    <t>Nguyễn Minh Phượng</t>
  </si>
  <si>
    <t>KH016541</t>
  </si>
  <si>
    <t>Bùi Thị Chiều</t>
  </si>
  <si>
    <t>KH003534</t>
  </si>
  <si>
    <t>Trần Hà Thành</t>
  </si>
  <si>
    <t>KH012037</t>
  </si>
  <si>
    <t>Đoàn Phương Nhi</t>
  </si>
  <si>
    <t>KH006241</t>
  </si>
  <si>
    <t>Vương Huệ Nhàn</t>
  </si>
  <si>
    <t>KH004418</t>
  </si>
  <si>
    <t>Nguyễn Thị Thanh Tâm</t>
  </si>
  <si>
    <t>KH012506</t>
  </si>
  <si>
    <t>KH012822</t>
  </si>
  <si>
    <t>Trần Việt Hưng</t>
  </si>
  <si>
    <t>KH005555</t>
  </si>
  <si>
    <t>Phạm Minh Trí</t>
  </si>
  <si>
    <t>KH013633</t>
  </si>
  <si>
    <t>Lê Hiếu Ngân</t>
  </si>
  <si>
    <t>KH006243</t>
  </si>
  <si>
    <t>Lê Bảo Như</t>
  </si>
  <si>
    <t>KH002410</t>
  </si>
  <si>
    <t>Triệu Quỳnh Anh</t>
  </si>
  <si>
    <t>KH007710</t>
  </si>
  <si>
    <t>KH005366</t>
  </si>
  <si>
    <t>Nguyễn Thị Cẩm Giang</t>
  </si>
  <si>
    <t>KH002962</t>
  </si>
  <si>
    <t>KH007627</t>
  </si>
  <si>
    <t>Trần Chấn Huy</t>
  </si>
  <si>
    <t>KH003087</t>
  </si>
  <si>
    <t>KH011928</t>
  </si>
  <si>
    <t>Phạm Nguyên Phong</t>
  </si>
  <si>
    <t>KH004737</t>
  </si>
  <si>
    <t>Võ Văn Vượng</t>
  </si>
  <si>
    <t>KH003245</t>
  </si>
  <si>
    <t>Nguyễn Viết Mạnh</t>
  </si>
  <si>
    <t>KH005119</t>
  </si>
  <si>
    <t>Vũ Cát Khánh Ngọc</t>
  </si>
  <si>
    <t>KH015313</t>
  </si>
  <si>
    <t>Lê Hà Minh</t>
  </si>
  <si>
    <t>KH016543</t>
  </si>
  <si>
    <t>Nguyễn Thị Thúy Hà</t>
  </si>
  <si>
    <t>KH013431</t>
  </si>
  <si>
    <t>KH002671</t>
  </si>
  <si>
    <t>KH013905</t>
  </si>
  <si>
    <t>KH015277</t>
  </si>
  <si>
    <t>Nguyễn Xuân Trường</t>
  </si>
  <si>
    <t>KH007629</t>
  </si>
  <si>
    <t>Hồ Ngọc Khuê</t>
  </si>
  <si>
    <t>KH004632</t>
  </si>
  <si>
    <t>Nguyễn Ánh Ngọc</t>
  </si>
  <si>
    <t>KH002613</t>
  </si>
  <si>
    <t>Đặng Phạm Nhật Mỹ</t>
  </si>
  <si>
    <t>KH002959</t>
  </si>
  <si>
    <t>Nguyễn Quang Vinh</t>
  </si>
  <si>
    <t>KH012733</t>
  </si>
  <si>
    <t>Đào Duy Anh</t>
  </si>
  <si>
    <t>KH004782</t>
  </si>
  <si>
    <t>Nguyễn Ngọc Hà My</t>
  </si>
  <si>
    <t>KH003440</t>
  </si>
  <si>
    <t>Nguyễn Chúc Anh</t>
  </si>
  <si>
    <t>KH006503</t>
  </si>
  <si>
    <t>Trần Thị Tuyết Nhung</t>
  </si>
  <si>
    <t>KH002615</t>
  </si>
  <si>
    <t>Nguyễn Hữu Nguyên</t>
  </si>
  <si>
    <t>KH005848</t>
  </si>
  <si>
    <t>Ngô Thị Thùy Dương</t>
  </si>
  <si>
    <t>KH007148</t>
  </si>
  <si>
    <t>Dương Minh Hoài</t>
  </si>
  <si>
    <t>KH013287</t>
  </si>
  <si>
    <t>Nguyễn Trọng Chiến</t>
  </si>
  <si>
    <t>KH004764</t>
  </si>
  <si>
    <t>Trần Ngọc Minh Anh</t>
  </si>
  <si>
    <t>KH002317</t>
  </si>
  <si>
    <t>KH003101</t>
  </si>
  <si>
    <t>Nguyễn Phú Bình</t>
  </si>
  <si>
    <t>KH005202</t>
  </si>
  <si>
    <t>Nguyễn Trần Hoàng Nam</t>
  </si>
  <si>
    <t>KH006893</t>
  </si>
  <si>
    <t>Trần Thị Hồng Anh</t>
  </si>
  <si>
    <t>KH008088</t>
  </si>
  <si>
    <t>Phạm Nguyễn Xuân Mai</t>
  </si>
  <si>
    <t>KH007215</t>
  </si>
  <si>
    <t>Phan Huỳnh Cẩm Tiên</t>
  </si>
  <si>
    <t>KH008791</t>
  </si>
  <si>
    <t>Trịnh Tuấn Anh</t>
  </si>
  <si>
    <t>KH006643</t>
  </si>
  <si>
    <t>Lê Trần Trúc Vy</t>
  </si>
  <si>
    <t>KH002561</t>
  </si>
  <si>
    <t>KH008913</t>
  </si>
  <si>
    <t>KH004210</t>
  </si>
  <si>
    <t>Dương Xuân Hiếu</t>
  </si>
  <si>
    <t>KH008619</t>
  </si>
  <si>
    <t>Trần Huy Công</t>
  </si>
  <si>
    <t>KH009621</t>
  </si>
  <si>
    <t>Trần Nhật Hoàng Khang</t>
  </si>
  <si>
    <t>KH014986</t>
  </si>
  <si>
    <t>Ng Khánh Huyền</t>
  </si>
  <si>
    <t>KH015005</t>
  </si>
  <si>
    <t>KH014952</t>
  </si>
  <si>
    <t>Bùi Thế Hiếu</t>
  </si>
  <si>
    <t>KH011442</t>
  </si>
  <si>
    <t>Trần Minh Phú</t>
  </si>
  <si>
    <t>KH014480</t>
  </si>
  <si>
    <t>Quán Trọng Hải</t>
  </si>
  <si>
    <t>KH008646</t>
  </si>
  <si>
    <t>KH005409</t>
  </si>
  <si>
    <t>Nguyễn An Phú</t>
  </si>
  <si>
    <t>KH006334</t>
  </si>
  <si>
    <t>Phan Văn Phước</t>
  </si>
  <si>
    <t>KH010166</t>
  </si>
  <si>
    <t>Châu Đức Toàn</t>
  </si>
  <si>
    <t>KH005488</t>
  </si>
  <si>
    <t>Đoàn Nguyễn Tường Vy</t>
  </si>
  <si>
    <t>KH008131</t>
  </si>
  <si>
    <t>Trần Quốc Nhi</t>
  </si>
  <si>
    <t>KH002530</t>
  </si>
  <si>
    <t>KH003031</t>
  </si>
  <si>
    <t>KH004206</t>
  </si>
  <si>
    <t>KH014012</t>
  </si>
  <si>
    <t>Trần Thị Thanh Hằng</t>
  </si>
  <si>
    <t>KH006304</t>
  </si>
  <si>
    <t>Đặng Ngọc Tường Vy</t>
  </si>
  <si>
    <t>KH011599</t>
  </si>
  <si>
    <t>Trịnh Thị Thu Hương</t>
  </si>
  <si>
    <t>KH004323</t>
  </si>
  <si>
    <t>Lê Đan Huy</t>
  </si>
  <si>
    <t>KH008710</t>
  </si>
  <si>
    <t>Vương Hải Nhi</t>
  </si>
  <si>
    <t>KH010477</t>
  </si>
  <si>
    <t>Thái Lê Thu Uyên</t>
  </si>
  <si>
    <t>KH008029</t>
  </si>
  <si>
    <t>Trần Thị Ngọc Yến</t>
  </si>
  <si>
    <t>KH005180</t>
  </si>
  <si>
    <t>Nguyễn Thiên Kim</t>
  </si>
  <si>
    <t>KH012314</t>
  </si>
  <si>
    <t>Phạm Hoàng Nam</t>
  </si>
  <si>
    <t>KH015039</t>
  </si>
  <si>
    <t>Nguyễn Gia Linh</t>
  </si>
  <si>
    <t>KH016354</t>
  </si>
  <si>
    <t>KH005056</t>
  </si>
  <si>
    <t>Trương Tâm Nhật</t>
  </si>
  <si>
    <t>KH008596</t>
  </si>
  <si>
    <t>Trương Ngọc Lan</t>
  </si>
  <si>
    <t>KH004682</t>
  </si>
  <si>
    <t>Nguyễn Thị Khánh Huyền</t>
  </si>
  <si>
    <t>KH009984</t>
  </si>
  <si>
    <t>Nguyễn Phúc Hiển</t>
  </si>
  <si>
    <t>KH003452</t>
  </si>
  <si>
    <t>Nguyễn Đức Anh Hào</t>
  </si>
  <si>
    <t>KH006101</t>
  </si>
  <si>
    <t>Nguyễn Sỹ Trung Hiếu</t>
  </si>
  <si>
    <t>KH010511</t>
  </si>
  <si>
    <t>Lê Anh Tuấn(A)</t>
  </si>
  <si>
    <t>KH006804</t>
  </si>
  <si>
    <t>Nguyễn Chí Việt</t>
  </si>
  <si>
    <t>KH002425</t>
  </si>
  <si>
    <t>Vũ An Huy</t>
  </si>
  <si>
    <t>KH004753</t>
  </si>
  <si>
    <t>Nguyễn Diên Dũng</t>
  </si>
  <si>
    <t>KH007263</t>
  </si>
  <si>
    <t>Bùi Thế Vĩ</t>
  </si>
  <si>
    <t>KH007131</t>
  </si>
  <si>
    <t>Lê Khánh Thương</t>
  </si>
  <si>
    <t>KH012724</t>
  </si>
  <si>
    <t>Quách Xuân Quang</t>
  </si>
  <si>
    <t>KH015769</t>
  </si>
  <si>
    <t>Đỗ Bằng Trọng Hiếu</t>
  </si>
  <si>
    <t>KH004363</t>
  </si>
  <si>
    <t>Thân Thị Ngọc Huyền</t>
  </si>
  <si>
    <t>KH006285</t>
  </si>
  <si>
    <t>Phạm Phương Nam</t>
  </si>
  <si>
    <t>KH010220</t>
  </si>
  <si>
    <t>Nguyễn Thanh Hoàng Hải</t>
  </si>
  <si>
    <t>KH006776</t>
  </si>
  <si>
    <t>KH006333</t>
  </si>
  <si>
    <t>Trần Kim Phụng</t>
  </si>
  <si>
    <t>KH014976</t>
  </si>
  <si>
    <t>Trần T Ngọc Ánh</t>
  </si>
  <si>
    <t>KH003312</t>
  </si>
  <si>
    <t>KH015286</t>
  </si>
  <si>
    <t>Nguyễn Hữu Việt</t>
  </si>
  <si>
    <t>KH004866</t>
  </si>
  <si>
    <t>Đinh Hồng Diệp</t>
  </si>
  <si>
    <t>KH007166</t>
  </si>
  <si>
    <t>Hà Khánh Như</t>
  </si>
  <si>
    <t>KH010997</t>
  </si>
  <si>
    <t>Nghiêm Tiến Dũng</t>
  </si>
  <si>
    <t>KH003426</t>
  </si>
  <si>
    <t>Nguyễn Khánh Nhi</t>
  </si>
  <si>
    <t>KH006983</t>
  </si>
  <si>
    <t>Cao Minh Hiếu</t>
  </si>
  <si>
    <t>KH018240</t>
  </si>
  <si>
    <t>KH017417</t>
  </si>
  <si>
    <t>Hà Gia Khiêm</t>
  </si>
  <si>
    <t>KH002624</t>
  </si>
  <si>
    <t>Nguyễn Thanh Trà</t>
  </si>
  <si>
    <t>KH004909</t>
  </si>
  <si>
    <t>Mai Thị Quỳnh Hoa</t>
  </si>
  <si>
    <t>KH002670</t>
  </si>
  <si>
    <t>KH005428</t>
  </si>
  <si>
    <t>Nguyễn Phú Quốc Khải</t>
  </si>
  <si>
    <t>KH006299</t>
  </si>
  <si>
    <t>Nguyễn Ngọc Bảo Trân</t>
  </si>
  <si>
    <t>KH004490</t>
  </si>
  <si>
    <t>Trần Đức Sơn</t>
  </si>
  <si>
    <t>KH003349</t>
  </si>
  <si>
    <t>Chu Quỳnh Anh</t>
  </si>
  <si>
    <t>KH006942</t>
  </si>
  <si>
    <t>Võ Nguyên Khoa</t>
  </si>
  <si>
    <t>KH002305</t>
  </si>
  <si>
    <t>KH010568</t>
  </si>
  <si>
    <t>Ngô Lê Thảo Ngân</t>
  </si>
  <si>
    <t>KH003539</t>
  </si>
  <si>
    <t>KH002890</t>
  </si>
  <si>
    <t>KH006979</t>
  </si>
  <si>
    <t>Võ Tấn Điện</t>
  </si>
  <si>
    <t>KH003473</t>
  </si>
  <si>
    <t>KH005347</t>
  </si>
  <si>
    <t>Nguyễn Hữu Lộc</t>
  </si>
  <si>
    <t>KH010535</t>
  </si>
  <si>
    <t>Nguyễn Huy Minh</t>
  </si>
  <si>
    <t>KH006832</t>
  </si>
  <si>
    <t>KH008494</t>
  </si>
  <si>
    <t>Vương Thị Minh An</t>
  </si>
  <si>
    <t>KH003142</t>
  </si>
  <si>
    <t>Nguyễn Trọng Đức</t>
  </si>
  <si>
    <t>KH010959</t>
  </si>
  <si>
    <t>KH015092</t>
  </si>
  <si>
    <t>Bùi Tuấn Hưng</t>
  </si>
  <si>
    <t>KH013029</t>
  </si>
  <si>
    <t>Lương Gia Bảo</t>
  </si>
  <si>
    <t>KH002692</t>
  </si>
  <si>
    <t>Chu Thị Khánh Linh</t>
  </si>
  <si>
    <t>KH003121</t>
  </si>
  <si>
    <t>Vương Tú Minh</t>
  </si>
  <si>
    <t>KH015320</t>
  </si>
  <si>
    <t>Nguyễn Văn Thành</t>
  </si>
  <si>
    <t>KH005211</t>
  </si>
  <si>
    <t>Võ Chúc Quân</t>
  </si>
  <si>
    <t>KH008500</t>
  </si>
  <si>
    <t>KH005322</t>
  </si>
  <si>
    <t>Nguyễn Thanh Tú</t>
  </si>
  <si>
    <t>KH004462</t>
  </si>
  <si>
    <t>Hoàng Nữ Mai Anh</t>
  </si>
  <si>
    <t>KH010570</t>
  </si>
  <si>
    <t>Trần Lê Yến Nhi</t>
  </si>
  <si>
    <t>KH010167</t>
  </si>
  <si>
    <t>Ngô Ngọc Như Ý</t>
  </si>
  <si>
    <t>KH005553</t>
  </si>
  <si>
    <t>Lê Ngọc Minh Thư</t>
  </si>
  <si>
    <t>KH002714</t>
  </si>
  <si>
    <t>KH015143</t>
  </si>
  <si>
    <t>Nguyễn Hữu Tấn Minh</t>
  </si>
  <si>
    <t>KH013249</t>
  </si>
  <si>
    <t>Lê Kiều Bách</t>
  </si>
  <si>
    <t>KH008027</t>
  </si>
  <si>
    <t>Thành Đặng Khánh Vy</t>
  </si>
  <si>
    <t>KH015283</t>
  </si>
  <si>
    <t>Ng Ngọc Tú Uyên</t>
  </si>
  <si>
    <t>KH002883</t>
  </si>
  <si>
    <t>KH006777</t>
  </si>
  <si>
    <t>Bùi Minh Hằng</t>
  </si>
  <si>
    <t>KH013779</t>
  </si>
  <si>
    <t>Đàm Thị Bích Ngọc</t>
  </si>
  <si>
    <t>KH010350</t>
  </si>
  <si>
    <t>Trần Khánh Linh</t>
  </si>
  <si>
    <t>KH011937</t>
  </si>
  <si>
    <t>Lê Đình Thịnh</t>
  </si>
  <si>
    <t>KH003276</t>
  </si>
  <si>
    <t>Trần Nhật Huy</t>
  </si>
  <si>
    <t>KH009998</t>
  </si>
  <si>
    <t>Phạm Bích Huyền</t>
  </si>
  <si>
    <t>KH015728</t>
  </si>
  <si>
    <t>KH011743</t>
  </si>
  <si>
    <t>Nguyễn Trung Hiếu Sơn</t>
  </si>
  <si>
    <t>KH015294</t>
  </si>
  <si>
    <t>KH008620</t>
  </si>
  <si>
    <t>Lê Anh Dũng</t>
  </si>
  <si>
    <t>KH012419</t>
  </si>
  <si>
    <t>Chu Ngọc Đức</t>
  </si>
  <si>
    <t>KH003113</t>
  </si>
  <si>
    <t>Nguyễn Việt Khang</t>
  </si>
  <si>
    <t>KH008979</t>
  </si>
  <si>
    <t>Nguyễn Thành Đô</t>
  </si>
  <si>
    <t>KH003338</t>
  </si>
  <si>
    <t>Nguyễn Vương Việt Quốc</t>
  </si>
  <si>
    <t>KH004600</t>
  </si>
  <si>
    <t>Nguyễn Thị Ngọc Hà</t>
  </si>
  <si>
    <t>KH004717</t>
  </si>
  <si>
    <t>KH009570</t>
  </si>
  <si>
    <t>Phạm Thị Thanh Giang</t>
  </si>
  <si>
    <t>KH005623</t>
  </si>
  <si>
    <t>Nguyễn Phạm Thường Xuân</t>
  </si>
  <si>
    <t>KH003443</t>
  </si>
  <si>
    <t>Nguyễn Lý Hải Anh</t>
  </si>
  <si>
    <t>KH013267</t>
  </si>
  <si>
    <t>KH014733</t>
  </si>
  <si>
    <t>Ngô Huy Phúc</t>
  </si>
  <si>
    <t>KH004329</t>
  </si>
  <si>
    <t>Lê Gia Linh</t>
  </si>
  <si>
    <t>KH008658</t>
  </si>
  <si>
    <t>Vương Hồng Ánh</t>
  </si>
  <si>
    <t>KH012604</t>
  </si>
  <si>
    <t>Đồng Nguyễn Ánh Trang</t>
  </si>
  <si>
    <t>KH002715</t>
  </si>
  <si>
    <t>KH002463</t>
  </si>
  <si>
    <t>KH005585</t>
  </si>
  <si>
    <t>Nguyễn Gia Tuấn</t>
  </si>
  <si>
    <t>KH009167</t>
  </si>
  <si>
    <t>Văn Thanh Phương Vi</t>
  </si>
  <si>
    <t>KH013309</t>
  </si>
  <si>
    <t>Vi Nguyễn Trà My</t>
  </si>
  <si>
    <t>KH010741</t>
  </si>
  <si>
    <t>KH006290</t>
  </si>
  <si>
    <t>Trần Bá Hải Phong</t>
  </si>
  <si>
    <t>KH009055</t>
  </si>
  <si>
    <t>Trần Thị Hiếu Giang</t>
  </si>
  <si>
    <t>KH012386</t>
  </si>
  <si>
    <t>Uông Đức Huy</t>
  </si>
  <si>
    <t>KH004281</t>
  </si>
  <si>
    <t>Nguyễn Thị Nhật Bông</t>
  </si>
  <si>
    <t>KH004779</t>
  </si>
  <si>
    <t>Phan Vũ Thanh Long</t>
  </si>
  <si>
    <t>KH002591</t>
  </si>
  <si>
    <t>Vũ Gia Bảo</t>
  </si>
  <si>
    <t>KH005448</t>
  </si>
  <si>
    <t>Lê Hoàng Trâm Anh</t>
  </si>
  <si>
    <t>KH015492</t>
  </si>
  <si>
    <t>KH002600</t>
  </si>
  <si>
    <t>Trần Phan Hiếu</t>
  </si>
  <si>
    <t>KH013005</t>
  </si>
  <si>
    <t>Nguyễn Thị Phương Linh</t>
  </si>
  <si>
    <t>KH006075</t>
  </si>
  <si>
    <t>Lê Thị Cẩm Thu</t>
  </si>
  <si>
    <t>KH005312</t>
  </si>
  <si>
    <t>Đỗ Lê Hải Minh</t>
  </si>
  <si>
    <t>KH010596</t>
  </si>
  <si>
    <t>Lê Thị Khánh Huyền</t>
  </si>
  <si>
    <t>KH010190</t>
  </si>
  <si>
    <t>Nguyễn Văn Huynh</t>
  </si>
  <si>
    <t>KH017112</t>
  </si>
  <si>
    <t>Lê Trần Huy Công</t>
  </si>
  <si>
    <t>KH014941</t>
  </si>
  <si>
    <t>Phạm Hùng Vương</t>
  </si>
  <si>
    <t>KH008388</t>
  </si>
  <si>
    <t>KH006325</t>
  </si>
  <si>
    <t>Bùi Thị Kim Ngân</t>
  </si>
  <si>
    <t>KH006658</t>
  </si>
  <si>
    <t>Võ Hoàng Long</t>
  </si>
  <si>
    <t>KH009223</t>
  </si>
  <si>
    <t>Lâm Vĩnh Khang</t>
  </si>
  <si>
    <t>KH004843</t>
  </si>
  <si>
    <t>Trần Như Thiên Kim</t>
  </si>
  <si>
    <t>KH007161</t>
  </si>
  <si>
    <t>Thái Văn Nghĩa</t>
  </si>
  <si>
    <t>KH005891</t>
  </si>
  <si>
    <t>Nguyễn Phúc Lộc</t>
  </si>
  <si>
    <t>KH007155</t>
  </si>
  <si>
    <t>KH017687</t>
  </si>
  <si>
    <t>KH018112</t>
  </si>
  <si>
    <t>Trịnh Thị Ngọc Mai</t>
  </si>
  <si>
    <t>KH018239</t>
  </si>
  <si>
    <t>KH015744</t>
  </si>
  <si>
    <t>Phạm Minh Ngọc</t>
  </si>
  <si>
    <t>KH003034</t>
  </si>
  <si>
    <t>Đào Quốc Vương</t>
  </si>
  <si>
    <t>KH008885</t>
  </si>
  <si>
    <t>Vương Ngọc Phương Quyên</t>
  </si>
  <si>
    <t>KH009281</t>
  </si>
  <si>
    <t>Đỗ Nguyễn Nhật Thịnh</t>
  </si>
  <si>
    <t>KH008988</t>
  </si>
  <si>
    <t>Vương Thị Hồng Phương</t>
  </si>
  <si>
    <t>KH004349</t>
  </si>
  <si>
    <t>Nguyễn Bảo An</t>
  </si>
  <si>
    <t>KH012869</t>
  </si>
  <si>
    <t>Đặng Đình Phong</t>
  </si>
  <si>
    <t>KH013333</t>
  </si>
  <si>
    <t>Nguyễn Dương Quỳnh Anh</t>
  </si>
  <si>
    <t>KH010101</t>
  </si>
  <si>
    <t>Nguyễn Thị Minh Nguyệt</t>
  </si>
  <si>
    <t>KH010992</t>
  </si>
  <si>
    <t>Ngô Việt Bách</t>
  </si>
  <si>
    <t>KH005974</t>
  </si>
  <si>
    <t>Đỗ Ngọc Đăng Khoa</t>
  </si>
  <si>
    <t>KH004522</t>
  </si>
  <si>
    <t>Phan Nhật Quang</t>
  </si>
  <si>
    <t>KH006881</t>
  </si>
  <si>
    <t>Nguyễn Hồng Bích Thủy</t>
  </si>
  <si>
    <t>KH002479</t>
  </si>
  <si>
    <t>KH003278</t>
  </si>
  <si>
    <t>Lê Phương Linh</t>
  </si>
  <si>
    <t>KH016486</t>
  </si>
  <si>
    <t>Vũ Phạm Khánh Ly</t>
  </si>
  <si>
    <t>KH016723</t>
  </si>
  <si>
    <t>Hoàng Linh Anh</t>
  </si>
  <si>
    <t>KH014910</t>
  </si>
  <si>
    <t>Vũ Thảo Vy</t>
  </si>
  <si>
    <t>KH007929</t>
  </si>
  <si>
    <t>Trần Bình Thiên Phúc</t>
  </si>
  <si>
    <t>KH007813</t>
  </si>
  <si>
    <t>Trần Đình Bảo Trâm</t>
  </si>
  <si>
    <t>KH015132</t>
  </si>
  <si>
    <t>Nguyễn Hữu Kiên</t>
  </si>
  <si>
    <t>KH004650</t>
  </si>
  <si>
    <t>Phạm Trần Bảo</t>
  </si>
  <si>
    <t>KH006626</t>
  </si>
  <si>
    <t>Võ Ngọc Nữ</t>
  </si>
  <si>
    <t>KH005476</t>
  </si>
  <si>
    <t>Đặng Hoàng Thảo Sương</t>
  </si>
  <si>
    <t>KH012020</t>
  </si>
  <si>
    <t>KH013253</t>
  </si>
  <si>
    <t>Vũ Minh Hằng</t>
  </si>
  <si>
    <t>KH018265</t>
  </si>
  <si>
    <t>Nguyễn Đức Dũng</t>
  </si>
  <si>
    <t>KH012454</t>
  </si>
  <si>
    <t>Nguyễn Thu An</t>
  </si>
  <si>
    <t>KH015925</t>
  </si>
  <si>
    <t>Lê Thị Quỳnh Hương</t>
  </si>
  <si>
    <t>KH010104</t>
  </si>
  <si>
    <t>MAI THỊ QUỲNH NHƯ</t>
  </si>
  <si>
    <t>KH015684</t>
  </si>
  <si>
    <t>Đặng Thu An</t>
  </si>
  <si>
    <t>KH002254</t>
  </si>
  <si>
    <t>KH004350</t>
  </si>
  <si>
    <t>Bùi Văn Hồng Anh</t>
  </si>
  <si>
    <t>KH014658</t>
  </si>
  <si>
    <t>Bùi Nguyễn Phương Uyên</t>
  </si>
  <si>
    <t>KH006322</t>
  </si>
  <si>
    <t>Nguyễn Bình Minh</t>
  </si>
  <si>
    <t>KH008361</t>
  </si>
  <si>
    <t>Nguyễn Hương Quỳnh</t>
  </si>
  <si>
    <t>KH008918</t>
  </si>
  <si>
    <t>Nguyễn Khánh Ly</t>
  </si>
  <si>
    <t>KH011738</t>
  </si>
  <si>
    <t>KH010533</t>
  </si>
  <si>
    <t>Lê Thị Hoài Linh</t>
  </si>
  <si>
    <t>KH005622</t>
  </si>
  <si>
    <t>Lê Phạm Tường Vi</t>
  </si>
  <si>
    <t>KH002803</t>
  </si>
  <si>
    <t>KH002358</t>
  </si>
  <si>
    <t>Lê Anh Thư</t>
  </si>
  <si>
    <t>KH016501</t>
  </si>
  <si>
    <t>Trần Nguyễn Thị Hải Yến</t>
  </si>
  <si>
    <t>KH018463</t>
  </si>
  <si>
    <t>Nguyễn Phương Ngân</t>
  </si>
  <si>
    <t>KH002504</t>
  </si>
  <si>
    <t>KH004492</t>
  </si>
  <si>
    <t>KH002450</t>
  </si>
  <si>
    <t>Nguyễn Phó Đức Trí</t>
  </si>
  <si>
    <t>KH017025</t>
  </si>
  <si>
    <t>KH012228</t>
  </si>
  <si>
    <t>Trần Hữu Đạt</t>
  </si>
  <si>
    <t>KH009911</t>
  </si>
  <si>
    <t>Dương Thuận Phát</t>
  </si>
  <si>
    <t>KH008077</t>
  </si>
  <si>
    <t>Phan Nguyễn Ngọc Hiền</t>
  </si>
  <si>
    <t>KH008615</t>
  </si>
  <si>
    <t>Phạm Hưng An</t>
  </si>
  <si>
    <t>KH015720</t>
  </si>
  <si>
    <t>Nguyễn Cẩm Tú</t>
  </si>
  <si>
    <t>KH008441</t>
  </si>
  <si>
    <t>Lưu Khánh Ly</t>
  </si>
  <si>
    <t>KH009616</t>
  </si>
  <si>
    <t>Đặng Đình Duy</t>
  </si>
  <si>
    <t>KH008731</t>
  </si>
  <si>
    <t>Vương Xuân Đoàn</t>
  </si>
  <si>
    <t>KH002666</t>
  </si>
  <si>
    <t>KH005704</t>
  </si>
  <si>
    <t>Nguyễn Thanh Thư</t>
  </si>
  <si>
    <t>KH002822</t>
  </si>
  <si>
    <t>KH005205</t>
  </si>
  <si>
    <t>Trần Ngọc Yến Nhi</t>
  </si>
  <si>
    <t>KH016450</t>
  </si>
  <si>
    <t>Nguyễn Thị Thanh Ngoan</t>
  </si>
  <si>
    <t>KH002633</t>
  </si>
  <si>
    <t>KH016624</t>
  </si>
  <si>
    <t>Trần Trọng Nghĩa</t>
  </si>
  <si>
    <t>KH009035</t>
  </si>
  <si>
    <t>Tăng Anh Thi</t>
  </si>
  <si>
    <t>KH015135</t>
  </si>
  <si>
    <t>KH016637</t>
  </si>
  <si>
    <t>Diệp Kỳ Anh</t>
  </si>
  <si>
    <t>KH006959</t>
  </si>
  <si>
    <t>Trần Đức Minh Thái</t>
  </si>
  <si>
    <t>KH002644</t>
  </si>
  <si>
    <t>KH014418</t>
  </si>
  <si>
    <t>Phan Linh Chi</t>
  </si>
  <si>
    <t>KH016616</t>
  </si>
  <si>
    <t>Lưu Khánh Thư Ngọc</t>
  </si>
  <si>
    <t>KH010993</t>
  </si>
  <si>
    <t>Trương Viết Bảo</t>
  </si>
  <si>
    <t>KH014214</t>
  </si>
  <si>
    <t>Phạm Hà Thanh</t>
  </si>
  <si>
    <t>KH008588</t>
  </si>
  <si>
    <t>Vương Ngọc Đăng</t>
  </si>
  <si>
    <t>KH002485</t>
  </si>
  <si>
    <t>KH010318</t>
  </si>
  <si>
    <t>Lê Hữu Hoàng Quân</t>
  </si>
  <si>
    <t>KH015293</t>
  </si>
  <si>
    <t>Lê Hùng Anh</t>
  </si>
  <si>
    <t>KH002641</t>
  </si>
  <si>
    <t>Nguyễn Thị Tú Anh</t>
  </si>
  <si>
    <t>KH004724</t>
  </si>
  <si>
    <t>Hoàng Thanh Thảo</t>
  </si>
  <si>
    <t>KH008130</t>
  </si>
  <si>
    <t>Đốc Đoàn Nhựt Nguyên</t>
  </si>
  <si>
    <t>KH003526</t>
  </si>
  <si>
    <t>Phạm Thu Huyền</t>
  </si>
  <si>
    <t>KH011401</t>
  </si>
  <si>
    <t>Phạm Tô Hà Trang</t>
  </si>
  <si>
    <t>KH015376</t>
  </si>
  <si>
    <t>KH002640</t>
  </si>
  <si>
    <t>KH005772</t>
  </si>
  <si>
    <t>Lê Hồng Quý</t>
  </si>
  <si>
    <t>KH006727</t>
  </si>
  <si>
    <t>Lâm Ngọc Như Ý</t>
  </si>
  <si>
    <t>KH004315</t>
  </si>
  <si>
    <t>Hoàng Linh Chi</t>
  </si>
  <si>
    <t>KH006306</t>
  </si>
  <si>
    <t>Trần Hoàng Trúc Vy</t>
  </si>
  <si>
    <t>KH006861</t>
  </si>
  <si>
    <t>Nguyễn Thái Hòa</t>
  </si>
  <si>
    <t>KH014743</t>
  </si>
  <si>
    <t>Trần Khánh An</t>
  </si>
  <si>
    <t>KH011572</t>
  </si>
  <si>
    <t>Nguyễn Phú Thành</t>
  </si>
  <si>
    <t>KH002964</t>
  </si>
  <si>
    <t>KH008425</t>
  </si>
  <si>
    <t>Vương Ngọc Bắc</t>
  </si>
  <si>
    <t>KH011231</t>
  </si>
  <si>
    <t>Trần Đức Duy</t>
  </si>
  <si>
    <t>KH009783</t>
  </si>
  <si>
    <t>Biện Vinh Quang</t>
  </si>
  <si>
    <t>KH007638</t>
  </si>
  <si>
    <t>Lê Vũ Nhã Phương</t>
  </si>
  <si>
    <t>KH011182</t>
  </si>
  <si>
    <t>Từ Doanh Chính</t>
  </si>
  <si>
    <t>KH018481</t>
  </si>
  <si>
    <t>Lưu Thị Lan Anh</t>
  </si>
  <si>
    <t>KH003042</t>
  </si>
  <si>
    <t>KH006779</t>
  </si>
  <si>
    <t>Trần Hoàng Hân</t>
  </si>
  <si>
    <t>KH013760</t>
  </si>
  <si>
    <t>Nguyễn Xuân Thành</t>
  </si>
  <si>
    <t>KH006768</t>
  </si>
  <si>
    <t>Nguyễn Phạm Nam Anh</t>
  </si>
  <si>
    <t>KH010037</t>
  </si>
  <si>
    <t>Trần Thanh Hòa</t>
  </si>
  <si>
    <t>KH017256</t>
  </si>
  <si>
    <t>Nguyễn Tú Anh</t>
  </si>
  <si>
    <t>KH010312</t>
  </si>
  <si>
    <t>Trần Hà My</t>
  </si>
  <si>
    <t>KH004726</t>
  </si>
  <si>
    <t>KH002341</t>
  </si>
  <si>
    <t>Đỗ Thùy Linh</t>
  </si>
  <si>
    <t>KH005051</t>
  </si>
  <si>
    <t>Phan Khánh My</t>
  </si>
  <si>
    <t>KH008971</t>
  </si>
  <si>
    <t>Đàm Quỳnh Trang</t>
  </si>
  <si>
    <t>KH003375</t>
  </si>
  <si>
    <t>Nguyễn Trang Nhi</t>
  </si>
  <si>
    <t>KH004484</t>
  </si>
  <si>
    <t>Nguyễn Sơn Nguyên</t>
  </si>
  <si>
    <t>KH007202</t>
  </si>
  <si>
    <t>Lê Thái Kim Ngân</t>
  </si>
  <si>
    <t>KH011129</t>
  </si>
  <si>
    <t>Nguyễn Nhật Minh Anh</t>
  </si>
  <si>
    <t>KH016499</t>
  </si>
  <si>
    <t>Lâm Tố Uyên</t>
  </si>
  <si>
    <t>KH003014</t>
  </si>
  <si>
    <t>Nguyễn Văn Hưng</t>
  </si>
  <si>
    <t>KH005430</t>
  </si>
  <si>
    <t>Nguyễn Thanh Lãm</t>
  </si>
  <si>
    <t>KH010253</t>
  </si>
  <si>
    <t>KH004605</t>
  </si>
  <si>
    <t>Nguyễn Thị Kim Ngân</t>
  </si>
  <si>
    <t>KH015115</t>
  </si>
  <si>
    <t>Nguyễn Thị Vân Anh</t>
  </si>
  <si>
    <t>KH005535</t>
  </si>
  <si>
    <t>Trương Gia Khanh</t>
  </si>
  <si>
    <t>KH005650</t>
  </si>
  <si>
    <t>Phan Lê Nhật Vy</t>
  </si>
  <si>
    <t>KH009843</t>
  </si>
  <si>
    <t>Tôn Nữ Kiều Yên</t>
  </si>
  <si>
    <t>KH002856</t>
  </si>
  <si>
    <t>KH005054</t>
  </si>
  <si>
    <t>Nguyễn Hoàng Nguyên</t>
  </si>
  <si>
    <t>KH006328</t>
  </si>
  <si>
    <t>Trần Thị Bích Ngọc</t>
  </si>
  <si>
    <t>KH004660</t>
  </si>
  <si>
    <t>Nguyễn Ngọc Khánh Linh</t>
  </si>
  <si>
    <t>KH008034</t>
  </si>
  <si>
    <t>Nguyễn Quốc Dụ</t>
  </si>
  <si>
    <t>KH003422</t>
  </si>
  <si>
    <t>Lê Hồng Khánh Ngọc</t>
  </si>
  <si>
    <t>KH002824</t>
  </si>
  <si>
    <t>KH009150</t>
  </si>
  <si>
    <t>Kiều Nhân</t>
  </si>
  <si>
    <t>KH013861</t>
  </si>
  <si>
    <t>Phùng Như Đức Vinh</t>
  </si>
  <si>
    <t>KH015136</t>
  </si>
  <si>
    <t>KH002253</t>
  </si>
  <si>
    <t>Vũ Thị Thu Phương</t>
  </si>
  <si>
    <t>KH014232</t>
  </si>
  <si>
    <t>Đặng Quang Đăng</t>
  </si>
  <si>
    <t>KH004482</t>
  </si>
  <si>
    <t>KH004852</t>
  </si>
  <si>
    <t>Trương Ngọc Gia Phúc</t>
  </si>
  <si>
    <t>KH003523</t>
  </si>
  <si>
    <t>Đỗ Công Hiếu</t>
  </si>
  <si>
    <t>KH011808</t>
  </si>
  <si>
    <t>KH009976</t>
  </si>
  <si>
    <t>KH010623</t>
  </si>
  <si>
    <t>Trần Đăng Anh</t>
  </si>
  <si>
    <t>KH008290</t>
  </si>
  <si>
    <t>Lưu Trần Quốc Trung</t>
  </si>
  <si>
    <t>KH013606</t>
  </si>
  <si>
    <t>Nguyễn Thị Ngọc Anh</t>
  </si>
  <si>
    <t>KH008312</t>
  </si>
  <si>
    <t>Hà Phương Huyền</t>
  </si>
  <si>
    <t>KH007189</t>
  </si>
  <si>
    <t>Phạm Xuân Hiểu</t>
  </si>
  <si>
    <t>KH002505</t>
  </si>
  <si>
    <t>KH010333</t>
  </si>
  <si>
    <t>Lê Thị Quỳnh Diễm</t>
  </si>
  <si>
    <t>KH017289</t>
  </si>
  <si>
    <t>Trần Tống Ngọc</t>
  </si>
  <si>
    <t>KH012772</t>
  </si>
  <si>
    <t>Nguyễn Tấn Dũng</t>
  </si>
  <si>
    <t>KH013900</t>
  </si>
  <si>
    <t>Trần Thị Minh Tâm</t>
  </si>
  <si>
    <t>KH002911</t>
  </si>
  <si>
    <t>Lê Quỳnh Trang</t>
  </si>
  <si>
    <t>KH005343</t>
  </si>
  <si>
    <t>Nguyễn Huỳnh KaThy</t>
  </si>
  <si>
    <t>KH005688</t>
  </si>
  <si>
    <t>Nguyễn Ngọc Trúc Linh</t>
  </si>
  <si>
    <t>KH007294</t>
  </si>
  <si>
    <t>Nguyễn Thanh Quyên</t>
  </si>
  <si>
    <t>KH009624</t>
  </si>
  <si>
    <t>Huỳnh Nguyên Khôi</t>
  </si>
  <si>
    <t>KH004933</t>
  </si>
  <si>
    <t>Bùi Trường Tấn</t>
  </si>
  <si>
    <t>KH016018</t>
  </si>
  <si>
    <t>Ngô Bích Giang</t>
  </si>
  <si>
    <t>KH008614</t>
  </si>
  <si>
    <t>Hà Danh Vỹ</t>
  </si>
  <si>
    <t>KH011143</t>
  </si>
  <si>
    <t>Kiều Gia Huy</t>
  </si>
  <si>
    <t>KH005485</t>
  </si>
  <si>
    <t>Nguyễn Ngọc Phương Uyên</t>
  </si>
  <si>
    <t>KH006933</t>
  </si>
  <si>
    <t>Huỳnh Gia Thúy Vy</t>
  </si>
  <si>
    <t>KH015693</t>
  </si>
  <si>
    <t>Nguyễn Ngọc Dung</t>
  </si>
  <si>
    <t>KH013924</t>
  </si>
  <si>
    <t>Nguyễn Bảo Hòa</t>
  </si>
  <si>
    <t>KH004590</t>
  </si>
  <si>
    <t>Nguyễn Thị Mai Anh</t>
  </si>
  <si>
    <t>KH007144</t>
  </si>
  <si>
    <t>Nguyễn Thiết Hoàng Hải</t>
  </si>
  <si>
    <t>KH002457</t>
  </si>
  <si>
    <t>Phạm Anh Dũng</t>
  </si>
  <si>
    <t>KH008039</t>
  </si>
  <si>
    <t>Huỳnh Nhân Hòa</t>
  </si>
  <si>
    <t>KH008631</t>
  </si>
  <si>
    <t>Bùi Trung Kiên</t>
  </si>
  <si>
    <t>KH008428</t>
  </si>
  <si>
    <t>Nguyễn Văn Đại</t>
  </si>
  <si>
    <t>KH002731</t>
  </si>
  <si>
    <t>Trần Minh Hiếu</t>
  </si>
  <si>
    <t>KH006799</t>
  </si>
  <si>
    <t>KH010094</t>
  </si>
  <si>
    <t>Nguyễn Tấn Đạt</t>
  </si>
  <si>
    <t>KH004232</t>
  </si>
  <si>
    <t>Hà Thảo Trang</t>
  </si>
  <si>
    <t>KH012884</t>
  </si>
  <si>
    <t>Nguyễn Bảo Yến</t>
  </si>
  <si>
    <t>KH002747</t>
  </si>
  <si>
    <t>Lương Khánh Thiện</t>
  </si>
  <si>
    <t>KH018065</t>
  </si>
  <si>
    <t>Đoàn Trần Gia Phong</t>
  </si>
  <si>
    <t>KH002648</t>
  </si>
  <si>
    <t>KH016905</t>
  </si>
  <si>
    <t>Đinh Ngọc Khánh</t>
  </si>
  <si>
    <t>KH007524</t>
  </si>
  <si>
    <t>Võ Minh Triết</t>
  </si>
  <si>
    <t>KH004935</t>
  </si>
  <si>
    <t>Đỗ Khương Trường Thịnh</t>
  </si>
  <si>
    <t>KH010622</t>
  </si>
  <si>
    <t>Phan Quỳnh Anh</t>
  </si>
  <si>
    <t>KH015550</t>
  </si>
  <si>
    <t>Nguyễn Thuỳ Linh</t>
  </si>
  <si>
    <t>KH014890</t>
  </si>
  <si>
    <t>Phan Hoàng Dung</t>
  </si>
  <si>
    <t>KH002940</t>
  </si>
  <si>
    <t>Lê Nguyễn Phương Ly</t>
  </si>
  <si>
    <t>KH008201</t>
  </si>
  <si>
    <t>Trần Thị Lệ Quyên</t>
  </si>
  <si>
    <t>KH006414</t>
  </si>
  <si>
    <t>Trần Nguyễn Thanh Ngọc</t>
  </si>
  <si>
    <t>KH002979</t>
  </si>
  <si>
    <t>Trần Kim Loan</t>
  </si>
  <si>
    <t>KH004893</t>
  </si>
  <si>
    <t>Nguyễn Phước Minh Phương</t>
  </si>
  <si>
    <t>KH004583</t>
  </si>
  <si>
    <t>Chu Văn Tiến</t>
  </si>
  <si>
    <t>KH008825</t>
  </si>
  <si>
    <t>Vũ Quốc An</t>
  </si>
  <si>
    <t>KH017197</t>
  </si>
  <si>
    <t>KH004390</t>
  </si>
  <si>
    <t>Nguyễn Thiện Bảo</t>
  </si>
  <si>
    <t>KH009997</t>
  </si>
  <si>
    <t>Ngô Gia Huy</t>
  </si>
  <si>
    <t>KH012833</t>
  </si>
  <si>
    <t>Quách Huy Quyết</t>
  </si>
  <si>
    <t>KH005389</t>
  </si>
  <si>
    <t>Nguyễn Hoàng Đan Thy</t>
  </si>
  <si>
    <t>KH007214</t>
  </si>
  <si>
    <t>Trần Chí Thuận</t>
  </si>
  <si>
    <t>KH003159</t>
  </si>
  <si>
    <t>KH012173</t>
  </si>
  <si>
    <t>Đỗ Kế An</t>
  </si>
  <si>
    <t>KH005541</t>
  </si>
  <si>
    <t>Nguyễn Thụy Minh Ngọc</t>
  </si>
  <si>
    <t>KH009445</t>
  </si>
  <si>
    <t>KH010583</t>
  </si>
  <si>
    <t>Nguyễn Hoàng Khánh Vy</t>
  </si>
  <si>
    <t>KH004197</t>
  </si>
  <si>
    <t>Lê Thị Châu Anh</t>
  </si>
  <si>
    <t>KH002645</t>
  </si>
  <si>
    <t>Bùi Xuân Dược</t>
  </si>
  <si>
    <t>KH013180</t>
  </si>
  <si>
    <t>KH012615</t>
  </si>
  <si>
    <t>Bùi Thị Thúy Hà</t>
  </si>
  <si>
    <t>KH002637</t>
  </si>
  <si>
    <t>Nguyễn Vân Anh</t>
  </si>
  <si>
    <t>KH007917</t>
  </si>
  <si>
    <t>Nguyễn Thế Khánh</t>
  </si>
  <si>
    <t>KH010879</t>
  </si>
  <si>
    <t>Nguyễn Văn Mạnh</t>
  </si>
  <si>
    <t>KH015205</t>
  </si>
  <si>
    <t>Vũ Ngọc Bảo Anh</t>
  </si>
  <si>
    <t>KH015641</t>
  </si>
  <si>
    <t>KH015920</t>
  </si>
  <si>
    <t>Phạm Thị Thanh Hằng</t>
  </si>
  <si>
    <t>KH015399</t>
  </si>
  <si>
    <t>Đỗ Lê Minh</t>
  </si>
  <si>
    <t>KH014222</t>
  </si>
  <si>
    <t>Nguyễn Đức An</t>
  </si>
  <si>
    <t>KH014511</t>
  </si>
  <si>
    <t>Nguyễn Thúy An</t>
  </si>
  <si>
    <t>KH003315</t>
  </si>
  <si>
    <t>Ngô Trung Hậu</t>
  </si>
  <si>
    <t>KH008583</t>
  </si>
  <si>
    <t>Bùi Quang Duy</t>
  </si>
  <si>
    <t>KH005534</t>
  </si>
  <si>
    <t>Lê Hoàng Hải Đăng</t>
  </si>
  <si>
    <t>KH002965</t>
  </si>
  <si>
    <t>KH004701</t>
  </si>
  <si>
    <t>Nguyễn Văn Tuấn</t>
  </si>
  <si>
    <t>KH008875</t>
  </si>
  <si>
    <t>Lê Hồng Linh</t>
  </si>
  <si>
    <t>KH014942</t>
  </si>
  <si>
    <t>KH014556</t>
  </si>
  <si>
    <t>Đinh Anh Tuấn</t>
  </si>
  <si>
    <t>KH002658</t>
  </si>
  <si>
    <t>KH018433</t>
  </si>
  <si>
    <t>Phạm Tùng Dương</t>
  </si>
  <si>
    <t>KH015202</t>
  </si>
  <si>
    <t>Hoàng Việt Anh</t>
  </si>
  <si>
    <t>KH006215</t>
  </si>
  <si>
    <t>Bùi Thế Vinh</t>
  </si>
  <si>
    <t>KH005325</t>
  </si>
  <si>
    <t>Võ Hoàng Thông</t>
  </si>
  <si>
    <t>KH008796</t>
  </si>
  <si>
    <t>Nguyễn Như Duẩn</t>
  </si>
  <si>
    <t>KH015330</t>
  </si>
  <si>
    <t>Nguyễn Thanh Vân</t>
  </si>
  <si>
    <t>KH009808</t>
  </si>
  <si>
    <t>Phạm Hoàng Thơ</t>
  </si>
  <si>
    <t>KH015929</t>
  </si>
  <si>
    <t>Nguyễn Hải Linh</t>
  </si>
  <si>
    <t>KH016473</t>
  </si>
  <si>
    <t>KH013632</t>
  </si>
  <si>
    <t>Bùi Thu Ngân</t>
  </si>
  <si>
    <t>KH012268</t>
  </si>
  <si>
    <t>Đồng Xuân Hùng</t>
  </si>
  <si>
    <t>KH004921</t>
  </si>
  <si>
    <t>KH011039</t>
  </si>
  <si>
    <t>Hoàng Gia Bảo Chi</t>
  </si>
  <si>
    <t>KH007270</t>
  </si>
  <si>
    <t>Huỳnh Công Chức</t>
  </si>
  <si>
    <t>KH004812</t>
  </si>
  <si>
    <t>Trần Long</t>
  </si>
  <si>
    <t>KH007903</t>
  </si>
  <si>
    <t>Bùi Ngọc Hoàng Yến</t>
  </si>
  <si>
    <t>KH011439</t>
  </si>
  <si>
    <t>Nguyễn Khánh Ngọc</t>
  </si>
  <si>
    <t>KH009666</t>
  </si>
  <si>
    <t>Phan Ngọc Thanh Trúc</t>
  </si>
  <si>
    <t>KH006880</t>
  </si>
  <si>
    <t>Hoàng Tăng Thiện</t>
  </si>
  <si>
    <t>KH005152</t>
  </si>
  <si>
    <t>Nguyễn Gia Phúc</t>
  </si>
  <si>
    <t>KH002330</t>
  </si>
  <si>
    <t>Phạm Đức Duy</t>
  </si>
  <si>
    <t>KH009613</t>
  </si>
  <si>
    <t>Ngô Trí</t>
  </si>
  <si>
    <t>KH007707</t>
  </si>
  <si>
    <t>Huỳnh Nghĩa Hiệp</t>
  </si>
  <si>
    <t>KH002607</t>
  </si>
  <si>
    <t>KH011930</t>
  </si>
  <si>
    <t>Vương Hồng Phượng</t>
  </si>
  <si>
    <t>KH011051</t>
  </si>
  <si>
    <t>Phạm Trung Kiên</t>
  </si>
  <si>
    <t>KH008059</t>
  </si>
  <si>
    <t>KH007079</t>
  </si>
  <si>
    <t>Trần Hoàng Phi</t>
  </si>
  <si>
    <t>KH007249</t>
  </si>
  <si>
    <t>Kiều Minh Nhật</t>
  </si>
  <si>
    <t>KH003217</t>
  </si>
  <si>
    <t>KH017675</t>
  </si>
  <si>
    <t>Đoàn Đức Mạnh</t>
  </si>
  <si>
    <t>KH004823</t>
  </si>
  <si>
    <t>Thái Ngọc Tú</t>
  </si>
  <si>
    <t>KH011009</t>
  </si>
  <si>
    <t>KH009037</t>
  </si>
  <si>
    <t>Phan Đình Thịnh</t>
  </si>
  <si>
    <t>KH008609</t>
  </si>
  <si>
    <t>Lê Thị Huyền Thương</t>
  </si>
  <si>
    <t>KH003060</t>
  </si>
  <si>
    <t>KH004667</t>
  </si>
  <si>
    <t>Bùi Thị Thủy</t>
  </si>
  <si>
    <t>KH013796</t>
  </si>
  <si>
    <t>Nguyễn Thị Hảo</t>
  </si>
  <si>
    <t>KH009087</t>
  </si>
  <si>
    <t>Nguyễn Văn Thiện Anh</t>
  </si>
  <si>
    <t>KH007908</t>
  </si>
  <si>
    <t>Nguyễn Trần Lê Duyên</t>
  </si>
  <si>
    <t>KH007138</t>
  </si>
  <si>
    <t>KH013334</t>
  </si>
  <si>
    <t>Nguyễn Hồng Anh</t>
  </si>
  <si>
    <t>KH011295</t>
  </si>
  <si>
    <t>Trần Anh Quân</t>
  </si>
  <si>
    <t>KH018244</t>
  </si>
  <si>
    <t>Lê Thụy Trâm</t>
  </si>
  <si>
    <t>KH004578</t>
  </si>
  <si>
    <t>Nguyễn Văn Quân</t>
  </si>
  <si>
    <t>KH011200</t>
  </si>
  <si>
    <t>Lê Hoàng Bảo Khánh</t>
  </si>
  <si>
    <t>KH005114</t>
  </si>
  <si>
    <t>Lê Phạm Đăng Khoa</t>
  </si>
  <si>
    <t>KH016363</t>
  </si>
  <si>
    <t>Nguyễn Thị Hải</t>
  </si>
  <si>
    <t>KH016892</t>
  </si>
  <si>
    <t>KH012754</t>
  </si>
  <si>
    <t>KH014995</t>
  </si>
  <si>
    <t>Đào Thị Ngọc Mai</t>
  </si>
  <si>
    <t>KH015413</t>
  </si>
  <si>
    <t>Hà Đức An</t>
  </si>
  <si>
    <t>KH006810</t>
  </si>
  <si>
    <t>Vũ Bá Anh</t>
  </si>
  <si>
    <t>KH011409</t>
  </si>
  <si>
    <t>Nguyễn Hoàng Phương Anh</t>
  </si>
  <si>
    <t>KH018256</t>
  </si>
  <si>
    <t>Trần Duy Anh</t>
  </si>
  <si>
    <t>KH004240</t>
  </si>
  <si>
    <t>Nguyễn Văn Quốc Bảo</t>
  </si>
  <si>
    <t>KH015975</t>
  </si>
  <si>
    <t>Lê Hữu Trung</t>
  </si>
  <si>
    <t>KH005311</t>
  </si>
  <si>
    <t>Nguyễn Ngọc Cẩm Ly</t>
  </si>
  <si>
    <t>KH003226</t>
  </si>
  <si>
    <t>Vũ Quang Chí Dũng</t>
  </si>
  <si>
    <t>KH011001</t>
  </si>
  <si>
    <t>KH003531</t>
  </si>
  <si>
    <t>Nguyễn Huy Phong</t>
  </si>
  <si>
    <t>KH005635</t>
  </si>
  <si>
    <t>Lê Nguyễn Kim Ngân</t>
  </si>
  <si>
    <t>KH002263</t>
  </si>
  <si>
    <t>Hoàng Chí Anh</t>
  </si>
  <si>
    <t>KH010711</t>
  </si>
  <si>
    <t>Lê Anh Nam</t>
  </si>
  <si>
    <t>KH006710</t>
  </si>
  <si>
    <t>Võ Thành Phát</t>
  </si>
  <si>
    <t>KH004556</t>
  </si>
  <si>
    <t>Nguyễn Thị Quỳnh Trâm</t>
  </si>
  <si>
    <t>KH010887</t>
  </si>
  <si>
    <t>Nguyễn Thị Mỹ Tâm</t>
  </si>
  <si>
    <t>KH005617</t>
  </si>
  <si>
    <t>KH002681</t>
  </si>
  <si>
    <t>KH010703</t>
  </si>
  <si>
    <t>Nguyễn Huy Hiệp</t>
  </si>
  <si>
    <t>KH010394</t>
  </si>
  <si>
    <t>Nguyễn Thị Yến Nhi B</t>
  </si>
  <si>
    <t>KH016493</t>
  </si>
  <si>
    <t>Trần Văn Thực</t>
  </si>
  <si>
    <t>KH003048</t>
  </si>
  <si>
    <t>Đặng Thanh Hương</t>
  </si>
  <si>
    <t>KH008195</t>
  </si>
  <si>
    <t>Đinh Minh Tuấn</t>
  </si>
  <si>
    <t>KH003299</t>
  </si>
  <si>
    <t>KH006564</t>
  </si>
  <si>
    <t>Võ Thành Ân</t>
  </si>
  <si>
    <t>KH002616</t>
  </si>
  <si>
    <t>Nguyễn Thị Minh Phương</t>
  </si>
  <si>
    <t>KH008980</t>
  </si>
  <si>
    <t>Nguyễn Thế Vinh</t>
  </si>
  <si>
    <t>KH011608</t>
  </si>
  <si>
    <t>KH005429</t>
  </si>
  <si>
    <t>Thạch Lý Nguyên Khang</t>
  </si>
  <si>
    <t>KH002918</t>
  </si>
  <si>
    <t>KH009832</t>
  </si>
  <si>
    <t>Hồ Hữu Huy</t>
  </si>
  <si>
    <t>KH011162</t>
  </si>
  <si>
    <t>Nguyễn Ngọc Trung Tín</t>
  </si>
  <si>
    <t>KH010360</t>
  </si>
  <si>
    <t>Lê Quang Thành</t>
  </si>
  <si>
    <t>KH003100</t>
  </si>
  <si>
    <t>Vũ Quang Anh</t>
  </si>
  <si>
    <t>KH004450</t>
  </si>
  <si>
    <t>Đặng Đình Lâm Nguyên</t>
  </si>
  <si>
    <t>KH007363</t>
  </si>
  <si>
    <t>Nguyễn Ngọc Huyền</t>
  </si>
  <si>
    <t>KH005270</t>
  </si>
  <si>
    <t>Nguyễn Trương Hải Đăng</t>
  </si>
  <si>
    <t>KH010041</t>
  </si>
  <si>
    <t>Kiều Ngọc Yến Nhi</t>
  </si>
  <si>
    <t>KH013556</t>
  </si>
  <si>
    <t>KH009835</t>
  </si>
  <si>
    <t>KH011818</t>
  </si>
  <si>
    <t>Phạm Diệp Linh</t>
  </si>
  <si>
    <t>KH004222</t>
  </si>
  <si>
    <t>Nguyễn Ngọc Thảo My</t>
  </si>
  <si>
    <t>KH012997</t>
  </si>
  <si>
    <t>Phạm Hoàng Đạt</t>
  </si>
  <si>
    <t>KH006421</t>
  </si>
  <si>
    <t>Lý Yến Như</t>
  </si>
  <si>
    <t>KH017132</t>
  </si>
  <si>
    <t>Lê Minh Phúc</t>
  </si>
  <si>
    <t>KH015918</t>
  </si>
  <si>
    <t>Nguyễn Thị Hà</t>
  </si>
  <si>
    <t>KH012196</t>
  </si>
  <si>
    <t>KH011233</t>
  </si>
  <si>
    <t>Ngô Phúc Đạt</t>
  </si>
  <si>
    <t>KH009838</t>
  </si>
  <si>
    <t>Võ Tống Thương Thư</t>
  </si>
  <si>
    <t>KH006464</t>
  </si>
  <si>
    <t>Lương Vĩ Phong</t>
  </si>
  <si>
    <t>KH005667</t>
  </si>
  <si>
    <t>Trần Việt Quân</t>
  </si>
  <si>
    <t>KH004237</t>
  </si>
  <si>
    <t>Võ Trường An</t>
  </si>
  <si>
    <t>KH004877</t>
  </si>
  <si>
    <t>Vũ Hoàng Song Huy</t>
  </si>
  <si>
    <t>KH016745</t>
  </si>
  <si>
    <t>Trần Hương Linh</t>
  </si>
  <si>
    <t>KH006951</t>
  </si>
  <si>
    <t>Tô Tuyết Nhi</t>
  </si>
  <si>
    <t>KH013865</t>
  </si>
  <si>
    <t>Đoàn Kỳ Anh</t>
  </si>
  <si>
    <t>KH009085</t>
  </si>
  <si>
    <t>Đinh Công Vũ</t>
  </si>
  <si>
    <t>KH014710</t>
  </si>
  <si>
    <t>Đào Minh Đức</t>
  </si>
  <si>
    <t>KH011861</t>
  </si>
  <si>
    <t>Đặng Thị Minh Hải</t>
  </si>
  <si>
    <t>KH005580</t>
  </si>
  <si>
    <t>Nguyễn Ngọc Quỳnh Như</t>
  </si>
  <si>
    <t>KH018253</t>
  </si>
  <si>
    <t>KH003262</t>
  </si>
  <si>
    <t>Đoàn Thế Anh</t>
  </si>
  <si>
    <t>KH008578</t>
  </si>
  <si>
    <t>Vương Ngọc Anh</t>
  </si>
  <si>
    <t>KH004288</t>
  </si>
  <si>
    <t>Trần Thành Huy</t>
  </si>
  <si>
    <t>KH002695</t>
  </si>
  <si>
    <t>KH017241</t>
  </si>
  <si>
    <t>KH016617</t>
  </si>
  <si>
    <t>Thái Nguyễn Hoàng Anh</t>
  </si>
  <si>
    <t>KH008963</t>
  </si>
  <si>
    <t>Vương Văn Quyền</t>
  </si>
  <si>
    <t>KH005067</t>
  </si>
  <si>
    <t>Trần Quang Thức</t>
  </si>
  <si>
    <t>KH009928</t>
  </si>
  <si>
    <t>KH010067</t>
  </si>
  <si>
    <t>Nguyễn Trung Nhân</t>
  </si>
  <si>
    <t>KH014561</t>
  </si>
  <si>
    <t>Đặng Quang Anh</t>
  </si>
  <si>
    <t>KH015423</t>
  </si>
  <si>
    <t>Nguyễn Tấn Duy</t>
  </si>
  <si>
    <t>KH014939</t>
  </si>
  <si>
    <t>Bùi Minh Vũ</t>
  </si>
  <si>
    <t>KH000964</t>
  </si>
  <si>
    <t>Vương Phó Ngọc Nam</t>
  </si>
  <si>
    <t>KH006916</t>
  </si>
  <si>
    <t>KH005560</t>
  </si>
  <si>
    <t>Nguyễn Hoàng Tuấn Anh</t>
  </si>
  <si>
    <t>KH005932</t>
  </si>
  <si>
    <t>Trần Hoàng Mỹ</t>
  </si>
  <si>
    <t>KH008258</t>
  </si>
  <si>
    <t>Vương Thùy An</t>
  </si>
  <si>
    <t>KH003303</t>
  </si>
  <si>
    <t>Nguyễn Lê Hoàng Anh</t>
  </si>
  <si>
    <t>KH003415</t>
  </si>
  <si>
    <t>KH002247</t>
  </si>
  <si>
    <t>Nguyễn Ngọc My</t>
  </si>
  <si>
    <t>KH007945</t>
  </si>
  <si>
    <t>Trần Danh Vinh</t>
  </si>
  <si>
    <t>KH002722</t>
  </si>
  <si>
    <t>Đỗ Mạnh Cường</t>
  </si>
  <si>
    <t>KH008720</t>
  </si>
  <si>
    <t>Lê Văn Thanh Tùng</t>
  </si>
  <si>
    <t>KH007033</t>
  </si>
  <si>
    <t>Võ Thị Yến Nhi</t>
  </si>
  <si>
    <t>KH011581</t>
  </si>
  <si>
    <t>KH004987</t>
  </si>
  <si>
    <t>Hồ Thiên Bảo</t>
  </si>
  <si>
    <t>KH002651</t>
  </si>
  <si>
    <t>KH006205</t>
  </si>
  <si>
    <t>Hồ An Phú</t>
  </si>
  <si>
    <t>KH009741</t>
  </si>
  <si>
    <t>Nguyễn Huỳnh Như Ý</t>
  </si>
  <si>
    <t>KH015297</t>
  </si>
  <si>
    <t>Phạm Lưu Bảo Dũng</t>
  </si>
  <si>
    <t>KH008668</t>
  </si>
  <si>
    <t>Hà Quang Linh</t>
  </si>
  <si>
    <t>KH003458</t>
  </si>
  <si>
    <t>KH013236</t>
  </si>
  <si>
    <t>KH007885</t>
  </si>
  <si>
    <t>Nguyễn Hải Nhi</t>
  </si>
  <si>
    <t>KH002717</t>
  </si>
  <si>
    <t>KH007516</t>
  </si>
  <si>
    <t>Lô Mỹ Phụng</t>
  </si>
  <si>
    <t>KH007832</t>
  </si>
  <si>
    <t>Nguyễn Trọng Mạnh</t>
  </si>
  <si>
    <t>KH003471</t>
  </si>
  <si>
    <t>Nguyễn Hà Anh Tuấn</t>
  </si>
  <si>
    <t>KH006094</t>
  </si>
  <si>
    <t>KH004412</t>
  </si>
  <si>
    <t>Đặng Thảo Nguyên</t>
  </si>
  <si>
    <t>KH003046</t>
  </si>
  <si>
    <t>KH009449</t>
  </si>
  <si>
    <t>Phạm Thị Minh Tâm</t>
  </si>
  <si>
    <t>KH006480</t>
  </si>
  <si>
    <t>Đào Phương Anh</t>
  </si>
  <si>
    <t>KH001049</t>
  </si>
  <si>
    <t>Nguyễn Tiến Thịnh</t>
  </si>
  <si>
    <t>KH008122</t>
  </si>
  <si>
    <t>Lê Quang Nhứt Huy</t>
  </si>
  <si>
    <t>KH007250</t>
  </si>
  <si>
    <t>Nguyễn Phan Ngọc Nhi</t>
  </si>
  <si>
    <t>KH010030</t>
  </si>
  <si>
    <t>Đặng Thùy Anh Thư</t>
  </si>
  <si>
    <t>KH003263</t>
  </si>
  <si>
    <t>Đỗ Đức Anh</t>
  </si>
  <si>
    <t>KH000993</t>
  </si>
  <si>
    <t>KH003937</t>
  </si>
  <si>
    <t>Vũ Bảo An</t>
  </si>
  <si>
    <t>KH003954</t>
  </si>
  <si>
    <t>KH000417</t>
  </si>
  <si>
    <t>Nguyễn Hải Quyền</t>
  </si>
  <si>
    <t>KH007932</t>
  </si>
  <si>
    <t>Văn Thị Mỹ Quyên</t>
  </si>
  <si>
    <t>KH000411</t>
  </si>
  <si>
    <t>KH003950</t>
  </si>
  <si>
    <t>KH006670</t>
  </si>
  <si>
    <t>Trần Hoàng Yến Nhi</t>
  </si>
  <si>
    <t>KH009063</t>
  </si>
  <si>
    <t>Trịnh Nguyễn Quang Huy</t>
  </si>
  <si>
    <t>KH007612</t>
  </si>
  <si>
    <t>Dương Hạ Vy</t>
  </si>
  <si>
    <t>KH002919</t>
  </si>
  <si>
    <t>Nguyễn Trần Quỳnh Anh</t>
  </si>
  <si>
    <t>KH010889</t>
  </si>
  <si>
    <t>Nguyễn Hoàng Thái</t>
  </si>
  <si>
    <t>KH006286</t>
  </si>
  <si>
    <t>Trần Thúy Nga</t>
  </si>
  <si>
    <t>KH003218</t>
  </si>
  <si>
    <t>Đoàn Thị Hải Yến</t>
  </si>
  <si>
    <t>KH007809</t>
  </si>
  <si>
    <t>Nguyễn Hoài Tâm</t>
  </si>
  <si>
    <t>KH001072</t>
  </si>
  <si>
    <t>Nguyễn Thị My</t>
  </si>
  <si>
    <t>KH003038</t>
  </si>
  <si>
    <t>KH007975</t>
  </si>
  <si>
    <t>Nguyễn Quang Sang</t>
  </si>
  <si>
    <t>KH000453</t>
  </si>
  <si>
    <t>KH004381</t>
  </si>
  <si>
    <t>Nguyễn Quỳnh Thư</t>
  </si>
  <si>
    <t>KH007692</t>
  </si>
  <si>
    <t>Trần Hoàng Tuấn</t>
  </si>
  <si>
    <t>KH009174</t>
  </si>
  <si>
    <t>Nguyễn Phan Hoàng Châu</t>
  </si>
  <si>
    <t>KH001061</t>
  </si>
  <si>
    <t>Phạm Thái Hà</t>
  </si>
  <si>
    <t>KH003948</t>
  </si>
  <si>
    <t>KH006318</t>
  </si>
  <si>
    <t>Nguyễn Thị Thùy Lan</t>
  </si>
  <si>
    <t>KH008840</t>
  </si>
  <si>
    <t>Vương Xuân Hùng</t>
  </si>
  <si>
    <t>KH001054</t>
  </si>
  <si>
    <t>Vũ Hồng Anh</t>
  </si>
  <si>
    <t>KH005172</t>
  </si>
  <si>
    <t>Phạm Đức Cường</t>
  </si>
  <si>
    <t>KH009561</t>
  </si>
  <si>
    <t>Võ Thị Huyền Trang</t>
  </si>
  <si>
    <t>KH013311</t>
  </si>
  <si>
    <t>Ng Dương Minh Ngọc</t>
  </si>
  <si>
    <t>KH016456</t>
  </si>
  <si>
    <t>Đào Hà Thanh</t>
  </si>
  <si>
    <t>KH003980</t>
  </si>
  <si>
    <t>KH000990</t>
  </si>
  <si>
    <t>Nguyễn Gia Hiếu</t>
  </si>
  <si>
    <t>KH010349</t>
  </si>
  <si>
    <t>Nguyễn Thị Hải Linh</t>
  </si>
  <si>
    <t>KH008303</t>
  </si>
  <si>
    <t>Đàm Xuân Đại</t>
  </si>
  <si>
    <t>KH000446</t>
  </si>
  <si>
    <t>KH004695</t>
  </si>
  <si>
    <t>Nguyễn Thị Thảo</t>
  </si>
  <si>
    <t>KH000995</t>
  </si>
  <si>
    <t>KH017371</t>
  </si>
  <si>
    <t>Đoàn Minh Khoa</t>
  </si>
  <si>
    <t>KH001037</t>
  </si>
  <si>
    <t>Nguyễn Đình Lương</t>
  </si>
  <si>
    <t>KH010489</t>
  </si>
  <si>
    <t>Nguyễn Phi Hiếu</t>
  </si>
  <si>
    <t>KH003966</t>
  </si>
  <si>
    <t>KH000893</t>
  </si>
  <si>
    <t>KH001027</t>
  </si>
  <si>
    <t>KH004015</t>
  </si>
  <si>
    <t>KH008846</t>
  </si>
  <si>
    <t>Phan Ngọc Linh</t>
  </si>
  <si>
    <t>KH011910</t>
  </si>
  <si>
    <t>Phạm Hiền Anh</t>
  </si>
  <si>
    <t>KH013172</t>
  </si>
  <si>
    <t>Nguyễn Văn Tú</t>
  </si>
  <si>
    <t>KH003454</t>
  </si>
  <si>
    <t>Lê Ngọc Phương Linh</t>
  </si>
  <si>
    <t>KH008623</t>
  </si>
  <si>
    <t>Phan Văn Định</t>
  </si>
  <si>
    <t>KH001045</t>
  </si>
  <si>
    <t>KH006633</t>
  </si>
  <si>
    <t>Đỗ Thảo Trang</t>
  </si>
  <si>
    <t>KH001074</t>
  </si>
  <si>
    <t>Đào Quỳnh Nga</t>
  </si>
  <si>
    <t>KH012995</t>
  </si>
  <si>
    <t>Nguyễn Thị Hồng Chang</t>
  </si>
  <si>
    <t>KH004572</t>
  </si>
  <si>
    <t>Nguyễn Thị Khánh Ly</t>
  </si>
  <si>
    <t>KH001068</t>
  </si>
  <si>
    <t>Phan Thị Ngọc Linh</t>
  </si>
  <si>
    <t>KH003993</t>
  </si>
  <si>
    <t>KH005162</t>
  </si>
  <si>
    <t>Đỗ Hà Ngọc Anh</t>
  </si>
  <si>
    <t>KH004005</t>
  </si>
  <si>
    <t>KH003977</t>
  </si>
  <si>
    <t>Nguyễn Thanh Loan</t>
  </si>
  <si>
    <t>KH001039</t>
  </si>
  <si>
    <t>Ngô Thành Nam</t>
  </si>
  <si>
    <t>KH013691</t>
  </si>
  <si>
    <t>Phan Đức</t>
  </si>
  <si>
    <t>KH004018</t>
  </si>
  <si>
    <t>Phạm Thành Long</t>
  </si>
  <si>
    <t>KH000982</t>
  </si>
  <si>
    <t>KH000483</t>
  </si>
  <si>
    <t>KH015602</t>
  </si>
  <si>
    <t>Phan Thùy Trang</t>
  </si>
  <si>
    <t>KH005681</t>
  </si>
  <si>
    <t>Đàm Quang Đồng</t>
  </si>
  <si>
    <t>KH001035</t>
  </si>
  <si>
    <t>Dương Thị Khánh Linh</t>
  </si>
  <si>
    <t>KH009861</t>
  </si>
  <si>
    <t>Trần Thị Kim Ngân</t>
  </si>
  <si>
    <t>KH014877</t>
  </si>
  <si>
    <t>Đào Lâm Vũ</t>
  </si>
  <si>
    <t>KH008381</t>
  </si>
  <si>
    <t>KH003843</t>
  </si>
  <si>
    <t>KH000460</t>
  </si>
  <si>
    <t>Trần Hoàng Mai Anh</t>
  </si>
  <si>
    <t>KH003999</t>
  </si>
  <si>
    <t>KH000410</t>
  </si>
  <si>
    <t>KH003949</t>
  </si>
  <si>
    <t>KH003064</t>
  </si>
  <si>
    <t>KH006298</t>
  </si>
  <si>
    <t>Huỳnh Quốc Tiến</t>
  </si>
  <si>
    <t>KH009152</t>
  </si>
  <si>
    <t>Đỗ Quỳnh Tâm Như</t>
  </si>
  <si>
    <t>KH000489</t>
  </si>
  <si>
    <t>KH015695</t>
  </si>
  <si>
    <t>Nguyễn Năng Đức</t>
  </si>
  <si>
    <t>KH000463</t>
  </si>
  <si>
    <t>KH001022</t>
  </si>
  <si>
    <t>Trần Anh Dũng</t>
  </si>
  <si>
    <t>KH000981</t>
  </si>
  <si>
    <t>Đỗ Mỹ Anh</t>
  </si>
  <si>
    <t>KH000983</t>
  </si>
  <si>
    <t>Đỗ Mỹ Ánh</t>
  </si>
  <si>
    <t>KH000445</t>
  </si>
  <si>
    <t>Vũ Thanh Nhi</t>
  </si>
  <si>
    <t>KH004539</t>
  </si>
  <si>
    <t>Nguyễn Thị Huyền</t>
  </si>
  <si>
    <t>KH002209</t>
  </si>
  <si>
    <t>Nguyễn Nam Khánh</t>
  </si>
  <si>
    <t>KH000456</t>
  </si>
  <si>
    <t>Đỗ Phạm Thanh Tùng</t>
  </si>
  <si>
    <t>KH009477</t>
  </si>
  <si>
    <t>Lê Lợi</t>
  </si>
  <si>
    <t>KH000341</t>
  </si>
  <si>
    <t>KH003880</t>
  </si>
  <si>
    <t>KH000285</t>
  </si>
  <si>
    <t>Nguyễn Hoàng Duy</t>
  </si>
  <si>
    <t>KH000294</t>
  </si>
  <si>
    <t>Nguyễn Thị Mỹ Huyền</t>
  </si>
  <si>
    <t>KH000871</t>
  </si>
  <si>
    <t>Đào Trần Hưng Tuấn</t>
  </si>
  <si>
    <t>KH004998</t>
  </si>
  <si>
    <t>Trần Đức Khương</t>
  </si>
  <si>
    <t>KH016938</t>
  </si>
  <si>
    <t>Dương Danh Nhật Anh</t>
  </si>
  <si>
    <t>KH001674</t>
  </si>
  <si>
    <t>Nguyễn Thế Mạnh</t>
  </si>
  <si>
    <t>KH001613</t>
  </si>
  <si>
    <t>Lê Thanh Tùng</t>
  </si>
  <si>
    <t>KH000382</t>
  </si>
  <si>
    <t>KH000894</t>
  </si>
  <si>
    <t>KH000875</t>
  </si>
  <si>
    <t>Bùi Đức Anh</t>
  </si>
  <si>
    <t>KH001598</t>
  </si>
  <si>
    <t>Phạm Đức Mạnh</t>
  </si>
  <si>
    <t>KH001611</t>
  </si>
  <si>
    <t>Hoàng Minh Trang</t>
  </si>
  <si>
    <t>KH000922</t>
  </si>
  <si>
    <t>KH003358</t>
  </si>
  <si>
    <t>KH000290</t>
  </si>
  <si>
    <t>Nguyễn Vũ Hoàng</t>
  </si>
  <si>
    <t>KH015318</t>
  </si>
  <si>
    <t>Lê Đức Phúc</t>
  </si>
  <si>
    <t>KH000931</t>
  </si>
  <si>
    <t>Vương Ngọc Gia Linh</t>
  </si>
  <si>
    <t>KH004504</t>
  </si>
  <si>
    <t>Bùi Đức Phú Hưng</t>
  </si>
  <si>
    <t>KH008390</t>
  </si>
  <si>
    <t>Trần Thu Hà</t>
  </si>
  <si>
    <t>KH001619</t>
  </si>
  <si>
    <t>KH008189</t>
  </si>
  <si>
    <t>Trần Thị Mai Hương</t>
  </si>
  <si>
    <t>KH005171</t>
  </si>
  <si>
    <t>Phạm Đăng Ngọc Bích</t>
  </si>
  <si>
    <t>KH004554</t>
  </si>
  <si>
    <t>Nguyễn Văn Tiến</t>
  </si>
  <si>
    <t>KH003839</t>
  </si>
  <si>
    <t>Trương Mai Linh</t>
  </si>
  <si>
    <t>KH005631</t>
  </si>
  <si>
    <t>Hoàng Minh Hiếu</t>
  </si>
  <si>
    <t>KH000293</t>
  </si>
  <si>
    <t>Hoàng Thanh Huyền</t>
  </si>
  <si>
    <t>KH001687</t>
  </si>
  <si>
    <t>KH001957</t>
  </si>
  <si>
    <t>KH010519</t>
  </si>
  <si>
    <t>KH001697</t>
  </si>
  <si>
    <t>KH000850</t>
  </si>
  <si>
    <t>KH009588</t>
  </si>
  <si>
    <t>Dương Phú Hồng Quân</t>
  </si>
  <si>
    <t>KH000287</t>
  </si>
  <si>
    <t>Trần Bắc Hải</t>
  </si>
  <si>
    <t>KH014030</t>
  </si>
  <si>
    <t>Lê Phương Thanh</t>
  </si>
  <si>
    <t>KH000299</t>
  </si>
  <si>
    <t>KH006064</t>
  </si>
  <si>
    <t>Trần Mỹ Nhi</t>
  </si>
  <si>
    <t>KH015534</t>
  </si>
  <si>
    <t>Đình Đức Chính</t>
  </si>
  <si>
    <t>KH003840</t>
  </si>
  <si>
    <t>KH000933</t>
  </si>
  <si>
    <t>Nguyễn Công Minh</t>
  </si>
  <si>
    <t>KH000908</t>
  </si>
  <si>
    <t>Nguyễn Hải Trâm Anh</t>
  </si>
  <si>
    <t>KH015609</t>
  </si>
  <si>
    <t>Lưu Thanh Bình</t>
  </si>
  <si>
    <t>KH000873</t>
  </si>
  <si>
    <t>KH003927</t>
  </si>
  <si>
    <t>KH001693</t>
  </si>
  <si>
    <t>Hoàng Thùy Dương</t>
  </si>
  <si>
    <t>KH003797</t>
  </si>
  <si>
    <t>KH006899</t>
  </si>
  <si>
    <t>Trần Lê Minh Đạt</t>
  </si>
  <si>
    <t>KH000857</t>
  </si>
  <si>
    <t>KH000874</t>
  </si>
  <si>
    <t>Nguyễn Thế An</t>
  </si>
  <si>
    <t>KH002436</t>
  </si>
  <si>
    <t>Lê Nhật Minh</t>
  </si>
  <si>
    <t>KH000935</t>
  </si>
  <si>
    <t>Hoàng Hải Phúc</t>
  </si>
  <si>
    <t>KH001616</t>
  </si>
  <si>
    <t>Triệu Việt Anh</t>
  </si>
  <si>
    <t>KH001695</t>
  </si>
  <si>
    <t>Nguyễn Quyền Dương</t>
  </si>
  <si>
    <t>KH006767</t>
  </si>
  <si>
    <t>Nguyễn Đặng Nhật Anh</t>
  </si>
  <si>
    <t>KH002453</t>
  </si>
  <si>
    <t>Nguyễn Tài Anh</t>
  </si>
  <si>
    <t>KH000308</t>
  </si>
  <si>
    <t>KH000298</t>
  </si>
  <si>
    <t>KH003837</t>
  </si>
  <si>
    <t>KH008283</t>
  </si>
  <si>
    <t>Phạm Thanh Nga</t>
  </si>
  <si>
    <t>KH011393</t>
  </si>
  <si>
    <t>Vương Thị Phương Thảo</t>
  </si>
  <si>
    <t>KH001673</t>
  </si>
  <si>
    <t>Hoàng Khánh Ly</t>
  </si>
  <si>
    <t>KH012186</t>
  </si>
  <si>
    <t>Nguyễn Ngọc Hân</t>
  </si>
  <si>
    <t>KH000947</t>
  </si>
  <si>
    <t>Vũ Thái Bảo</t>
  </si>
  <si>
    <t>KH001682</t>
  </si>
  <si>
    <t>Lê Phương Thảo</t>
  </si>
  <si>
    <t>KH001635</t>
  </si>
  <si>
    <t>Hoàng Hữu Minh</t>
  </si>
  <si>
    <t>KH000303</t>
  </si>
  <si>
    <t>KH007853</t>
  </si>
  <si>
    <t>Trần Mạnh Đan Thư</t>
  </si>
  <si>
    <t>KH004621</t>
  </si>
  <si>
    <t>Lê Quang Đạt</t>
  </si>
  <si>
    <t>KH003316</t>
  </si>
  <si>
    <t>KH000327</t>
  </si>
  <si>
    <t>KH000364</t>
  </si>
  <si>
    <t>KH016495</t>
  </si>
  <si>
    <t>Tạ Văn Tiến</t>
  </si>
  <si>
    <t>KH008291</t>
  </si>
  <si>
    <t>Đàm Thanh Tú</t>
  </si>
  <si>
    <t>KH012510</t>
  </si>
  <si>
    <t>Ngô Thị Hiền</t>
  </si>
  <si>
    <t>KH001964</t>
  </si>
  <si>
    <t>KH000911</t>
  </si>
  <si>
    <t>KH003383</t>
  </si>
  <si>
    <t>Ngô Quang Thịnh</t>
  </si>
  <si>
    <t>KH008978</t>
  </si>
  <si>
    <t>Lê Kim Thủy</t>
  </si>
  <si>
    <t>KH000352</t>
  </si>
  <si>
    <t>Nguyễn Thanh Thúy</t>
  </si>
  <si>
    <t>KH001670</t>
  </si>
  <si>
    <t>Vũ Phát Bảo Khánh</t>
  </si>
  <si>
    <t>KH002768</t>
  </si>
  <si>
    <t>KH005271</t>
  </si>
  <si>
    <t>Đào Thị Ngọc Gìàu</t>
  </si>
  <si>
    <t>KH001708</t>
  </si>
  <si>
    <t>Phạm Hải Nam</t>
  </si>
  <si>
    <t>KH000896</t>
  </si>
  <si>
    <t>KH007555</t>
  </si>
  <si>
    <t>Nguyễn Quốc Sách</t>
  </si>
  <si>
    <t>KH003401</t>
  </si>
  <si>
    <t>KH005514</t>
  </si>
  <si>
    <t>Huỳnh Vũ Hải Nguyên</t>
  </si>
  <si>
    <t>KH000296</t>
  </si>
  <si>
    <t>Phạm Trần Phương Lan</t>
  </si>
  <si>
    <t>KH000321</t>
  </si>
  <si>
    <t>KH000838</t>
  </si>
  <si>
    <t>Hồ Nam Anh</t>
  </si>
  <si>
    <t>KH000942</t>
  </si>
  <si>
    <t>Hoàng Thị Minh Anh</t>
  </si>
  <si>
    <t>KH000328</t>
  </si>
  <si>
    <t>KH005156</t>
  </si>
  <si>
    <t>Phạm Ngọc Thùy Trâm</t>
  </si>
  <si>
    <t>KH010217</t>
  </si>
  <si>
    <t>Phạm Hồ Hạnh Duyên</t>
  </si>
  <si>
    <t>KH001691</t>
  </si>
  <si>
    <t>Nguyễn Văn Đạo</t>
  </si>
  <si>
    <t>KH000358</t>
  </si>
  <si>
    <t>Trần Kiều Trang</t>
  </si>
  <si>
    <t>KH003862</t>
  </si>
  <si>
    <t>KH000959</t>
  </si>
  <si>
    <t>Trịnh Đức Khang</t>
  </si>
  <si>
    <t>KH000880</t>
  </si>
  <si>
    <t>Phan Tiến Dũng</t>
  </si>
  <si>
    <t>KH000339</t>
  </si>
  <si>
    <t>KH001604</t>
  </si>
  <si>
    <t>Trần Hoa Phương</t>
  </si>
  <si>
    <t>KH003935</t>
  </si>
  <si>
    <t>KH014193</t>
  </si>
  <si>
    <t>Mai Thùy Linh</t>
  </si>
  <si>
    <t>KH000844</t>
  </si>
  <si>
    <t>Trần Phạm Nhật Anh</t>
  </si>
  <si>
    <t>KH012232</t>
  </si>
  <si>
    <t>KH000373</t>
  </si>
  <si>
    <t>Nguyễn Thu Dịu Hiền</t>
  </si>
  <si>
    <t>KH001669</t>
  </si>
  <si>
    <t>Dương Sơn Hà</t>
  </si>
  <si>
    <t>KH001694</t>
  </si>
  <si>
    <t>Nguyễn Quang Hải Dương</t>
  </si>
  <si>
    <t>KH001677</t>
  </si>
  <si>
    <t>Đàm Thái Ngọc</t>
  </si>
  <si>
    <t>KH003869</t>
  </si>
  <si>
    <t>KH010561</t>
  </si>
  <si>
    <t>Lê Hà Thục Linh</t>
  </si>
  <si>
    <t>KH000286</t>
  </si>
  <si>
    <t>Nguyễn Tiến Đức</t>
  </si>
  <si>
    <t>KH000926</t>
  </si>
  <si>
    <t>KH000966</t>
  </si>
  <si>
    <t>Đào Phương Nhi</t>
  </si>
  <si>
    <t>KH003914</t>
  </si>
  <si>
    <t>KH001676</t>
  </si>
  <si>
    <t>Lê Minh Nghĩa</t>
  </si>
  <si>
    <t>KH001671</t>
  </si>
  <si>
    <t>Phạm Thị Ngọc Linh</t>
  </si>
  <si>
    <t>KH016487</t>
  </si>
  <si>
    <t>Nguyễn Đức Mạnh</t>
  </si>
  <si>
    <t>KH003157</t>
  </si>
  <si>
    <t>KH000337</t>
  </si>
  <si>
    <t>KH015108</t>
  </si>
  <si>
    <t>KH000974</t>
  </si>
  <si>
    <t>Đào Đình Văn</t>
  </si>
  <si>
    <t>KH008797</t>
  </si>
  <si>
    <t>Hà Thu Dung</t>
  </si>
  <si>
    <t>KH003885</t>
  </si>
  <si>
    <t>KH000940</t>
  </si>
  <si>
    <t>Bùi Hà Vy</t>
  </si>
  <si>
    <t>KH000891</t>
  </si>
  <si>
    <t>KH000958</t>
  </si>
  <si>
    <t>Trần Ngọc Lan Hương</t>
  </si>
  <si>
    <t>KH007177</t>
  </si>
  <si>
    <t>Huỳnh Phương Thảo</t>
  </si>
  <si>
    <t>KH000282</t>
  </si>
  <si>
    <t>Thái Gia Bách</t>
  </si>
  <si>
    <t>KH008955</t>
  </si>
  <si>
    <t>Nguyễn Quỳnh Mai</t>
  </si>
  <si>
    <t>KH000925</t>
  </si>
  <si>
    <t>Tạ Quang Huy</t>
  </si>
  <si>
    <t>KH001705</t>
  </si>
  <si>
    <t>Đỗ Khánh Linh</t>
  </si>
  <si>
    <t>KH016598</t>
  </si>
  <si>
    <t>Nguyễn Ngọc Anh</t>
  </si>
  <si>
    <t>KH001684</t>
  </si>
  <si>
    <t>Trịnh Thị Thúy</t>
  </si>
  <si>
    <t>KH001741</t>
  </si>
  <si>
    <t>Ngô Hải Hà</t>
  </si>
  <si>
    <t>KH001994</t>
  </si>
  <si>
    <t>KH000903</t>
  </si>
  <si>
    <t>Nguyễn Thu Nga</t>
  </si>
  <si>
    <t>KH002948</t>
  </si>
  <si>
    <t>Vũ Ngọc Hà Sơn</t>
  </si>
  <si>
    <t>KH007078</t>
  </si>
  <si>
    <t>Nguyễn Trọng Nhựt</t>
  </si>
  <si>
    <t>KH005694</t>
  </si>
  <si>
    <t>Huỳnh Phạm Yến Nhi</t>
  </si>
  <si>
    <t>KH003785</t>
  </si>
  <si>
    <t>KH006856</t>
  </si>
  <si>
    <t>Đỗ Tấn Đại</t>
  </si>
  <si>
    <t>KH000758</t>
  </si>
  <si>
    <t>Nguyễn Duy Anh</t>
  </si>
  <si>
    <t>KH001510</t>
  </si>
  <si>
    <t>KH003731</t>
  </si>
  <si>
    <t>KH001549</t>
  </si>
  <si>
    <t>Vi Nguyễn Ánh Hồng</t>
  </si>
  <si>
    <t>KH010509</t>
  </si>
  <si>
    <t>Lê Đức Trọng</t>
  </si>
  <si>
    <t>KH001419</t>
  </si>
  <si>
    <t>Dương Anh Đức</t>
  </si>
  <si>
    <t>KH001771</t>
  </si>
  <si>
    <t>Dương Ngọc Anh</t>
  </si>
  <si>
    <t>KH006051</t>
  </si>
  <si>
    <t>Nguyễn Mạnh Đình</t>
  </si>
  <si>
    <t>KH004689</t>
  </si>
  <si>
    <t>Dương Văn Mạnh</t>
  </si>
  <si>
    <t>KH000759</t>
  </si>
  <si>
    <t>Nguyễn Duy Nam Anh</t>
  </si>
  <si>
    <t>KH011135</t>
  </si>
  <si>
    <t>Trịnh Tùng Dương</t>
  </si>
  <si>
    <t>KH003072</t>
  </si>
  <si>
    <t>KH000723</t>
  </si>
  <si>
    <t>Nguyễn Lê Hiếu</t>
  </si>
  <si>
    <t>KH001413</t>
  </si>
  <si>
    <t>KH000272</t>
  </si>
  <si>
    <t>KH000231</t>
  </si>
  <si>
    <t>Vũ Công Quyền</t>
  </si>
  <si>
    <t>KH000667</t>
  </si>
  <si>
    <t>Nguyễn Ngọc Tuấn Anh</t>
  </si>
  <si>
    <t>KH014087</t>
  </si>
  <si>
    <t>KH017079</t>
  </si>
  <si>
    <t>Quang Đức Minh</t>
  </si>
  <si>
    <t>KH005794</t>
  </si>
  <si>
    <t>Lữ Thái Hoàng</t>
  </si>
  <si>
    <t>KH000706</t>
  </si>
  <si>
    <t>Trần Phương Trang</t>
  </si>
  <si>
    <t>KH000689</t>
  </si>
  <si>
    <t>KH001547</t>
  </si>
  <si>
    <t>Nguyễn Hồng Hoa</t>
  </si>
  <si>
    <t>KH000731</t>
  </si>
  <si>
    <t>KH001347</t>
  </si>
  <si>
    <t>KH000183</t>
  </si>
  <si>
    <t>Phạm Anh Quân</t>
  </si>
  <si>
    <t>KH004351</t>
  </si>
  <si>
    <t>Lê Nguyễn Hoàng Anh</t>
  </si>
  <si>
    <t>KH003810</t>
  </si>
  <si>
    <t>KH004205</t>
  </si>
  <si>
    <t>Trần Khương Duy</t>
  </si>
  <si>
    <t>KH000811</t>
  </si>
  <si>
    <t>Nguyễn Vũ Thành Đăng</t>
  </si>
  <si>
    <t>KH010105</t>
  </si>
  <si>
    <t>Phạm Sĩ Nguyên</t>
  </si>
  <si>
    <t>KH003006</t>
  </si>
  <si>
    <t>KH001387</t>
  </si>
  <si>
    <t>KH000257</t>
  </si>
  <si>
    <t>KH001495</t>
  </si>
  <si>
    <t>Nguyễn Ngọc Thiện</t>
  </si>
  <si>
    <t>KH006980</t>
  </si>
  <si>
    <t>Lê Ngọc Bảo Hân</t>
  </si>
  <si>
    <t>KH000268</t>
  </si>
  <si>
    <t>KH007757</t>
  </si>
  <si>
    <t>Nguyễn Hồng Phúc</t>
  </si>
  <si>
    <t>KH000737</t>
  </si>
  <si>
    <t>KH001358</t>
  </si>
  <si>
    <t>KH000269</t>
  </si>
  <si>
    <t>Hứa Nguyễn Ngọc Nhật</t>
  </si>
  <si>
    <t>KH009220</t>
  </si>
  <si>
    <t>Nguyễn Văn Khương Hoàng</t>
  </si>
  <si>
    <t>KH013586</t>
  </si>
  <si>
    <t>KH000237</t>
  </si>
  <si>
    <t>KH000260</t>
  </si>
  <si>
    <t>Phùng Bảo Khánh</t>
  </si>
  <si>
    <t>KH007879</t>
  </si>
  <si>
    <t>Nguyễn Hoàng Nam</t>
  </si>
  <si>
    <t>KH010674</t>
  </si>
  <si>
    <t>Lê Thị An Ly</t>
  </si>
  <si>
    <t>KH000225</t>
  </si>
  <si>
    <t>Vũ Bảo Phúc</t>
  </si>
  <si>
    <t>KH011361</t>
  </si>
  <si>
    <t>Nguyễn Phan Anh</t>
  </si>
  <si>
    <t>KH000189</t>
  </si>
  <si>
    <t>Nguyễn Quỳnh Trang</t>
  </si>
  <si>
    <t>KH000701</t>
  </si>
  <si>
    <t>KH009549</t>
  </si>
  <si>
    <t>Đinh Thuý Ngân</t>
  </si>
  <si>
    <t>KH005112</t>
  </si>
  <si>
    <t>Lê Hải Kim Huyền</t>
  </si>
  <si>
    <t>KH000819</t>
  </si>
  <si>
    <t>Đặng Trà My</t>
  </si>
  <si>
    <t>KH015298</t>
  </si>
  <si>
    <t>Nguyễn Hữu Khánh Duy</t>
  </si>
  <si>
    <t>KH003225</t>
  </si>
  <si>
    <t>Nguyễn Thị Minh Châu</t>
  </si>
  <si>
    <t>KH010057</t>
  </si>
  <si>
    <t>Lâm Gia Hiếu</t>
  </si>
  <si>
    <t>KH003698</t>
  </si>
  <si>
    <t>KH000756</t>
  </si>
  <si>
    <t>Đặng Bảo Anh</t>
  </si>
  <si>
    <t>KH000175</t>
  </si>
  <si>
    <t>KH000659</t>
  </si>
  <si>
    <t>Tạ Gia Tường</t>
  </si>
  <si>
    <t>KH000193</t>
  </si>
  <si>
    <t>KH008750</t>
  </si>
  <si>
    <t>Vương Thị Phương Uyên</t>
  </si>
  <si>
    <t>KH000782</t>
  </si>
  <si>
    <t>Nguyễn Tiến Mạnh</t>
  </si>
  <si>
    <t>KH003718</t>
  </si>
  <si>
    <t>KH001565</t>
  </si>
  <si>
    <t>Nguyễn Duy Phú Thái</t>
  </si>
  <si>
    <t>KH007783</t>
  </si>
  <si>
    <t>KH000808</t>
  </si>
  <si>
    <t>Nguyễn Huyền Quốc Duy</t>
  </si>
  <si>
    <t>KH001567</t>
  </si>
  <si>
    <t>Nguyễn Toàn Thắng</t>
  </si>
  <si>
    <t>KH000665</t>
  </si>
  <si>
    <t>KH001551</t>
  </si>
  <si>
    <t>KH001326</t>
  </si>
  <si>
    <t>KH004380</t>
  </si>
  <si>
    <t>Nguyễn Thị Anh Thơ</t>
  </si>
  <si>
    <t>KH004223</t>
  </si>
  <si>
    <t>KH001354</t>
  </si>
  <si>
    <t>KH000733</t>
  </si>
  <si>
    <t>KH000789</t>
  </si>
  <si>
    <t>KH000815</t>
  </si>
  <si>
    <t>KH000160</t>
  </si>
  <si>
    <t>Trần Khánh Châm</t>
  </si>
  <si>
    <t>KH000170</t>
  </si>
  <si>
    <t>KH006845</t>
  </si>
  <si>
    <t>Lương Ngọc Ý</t>
  </si>
  <si>
    <t>KH000740</t>
  </si>
  <si>
    <t>Đặng Minh Quân</t>
  </si>
  <si>
    <t>KH000766</t>
  </si>
  <si>
    <t>Vũ Đồng Doanh</t>
  </si>
  <si>
    <t>KH000800</t>
  </si>
  <si>
    <t>Nguyễn Văn Việt</t>
  </si>
  <si>
    <t>KH012098</t>
  </si>
  <si>
    <t>KH000730</t>
  </si>
  <si>
    <t>Nguyễn Toàn Khánh</t>
  </si>
  <si>
    <t>KH001485</t>
  </si>
  <si>
    <t>Nguyễn Nhật Minh</t>
  </si>
  <si>
    <t>KH000230</t>
  </si>
  <si>
    <t>Lương Minh Quân</t>
  </si>
  <si>
    <t>KH002496</t>
  </si>
  <si>
    <t>KH000708</t>
  </si>
  <si>
    <t>KH003751</t>
  </si>
  <si>
    <t>KH000781</t>
  </si>
  <si>
    <t>Ngô Thành Long</t>
  </si>
  <si>
    <t>KH001335</t>
  </si>
  <si>
    <t>KH015004</t>
  </si>
  <si>
    <t>Ngô Mai Phương</t>
  </si>
  <si>
    <t>KH000698</t>
  </si>
  <si>
    <t>Lại Hồng Phong</t>
  </si>
  <si>
    <t>KH000746</t>
  </si>
  <si>
    <t>KH001449</t>
  </si>
  <si>
    <t>Nguyễn Phúc Trọng</t>
  </si>
  <si>
    <t>KH000816</t>
  </si>
  <si>
    <t>KH003741</t>
  </si>
  <si>
    <t>KH006761</t>
  </si>
  <si>
    <t>Nguyễn Thị Yến Vy</t>
  </si>
  <si>
    <t>KH003702</t>
  </si>
  <si>
    <t>KH003774</t>
  </si>
  <si>
    <t>KH003788</t>
  </si>
  <si>
    <t>Phạm Quỳnh Chi</t>
  </si>
  <si>
    <t>KH006248</t>
  </si>
  <si>
    <t>Nguyễn Phương Quang</t>
  </si>
  <si>
    <t>KH000217</t>
  </si>
  <si>
    <t>KH003705</t>
  </si>
  <si>
    <t>Nguyễn Phương Hà</t>
  </si>
  <si>
    <t>KH015203</t>
  </si>
  <si>
    <t>KH000755</t>
  </si>
  <si>
    <t>Lê Đỗ Hà An</t>
  </si>
  <si>
    <t>KH001571</t>
  </si>
  <si>
    <t>Lê Minh Trang</t>
  </si>
  <si>
    <t>KH000664</t>
  </si>
  <si>
    <t>Dương Trúc Anh</t>
  </si>
  <si>
    <t>KH003761</t>
  </si>
  <si>
    <t>Trần Khánh Ngân</t>
  </si>
  <si>
    <t>KH000185</t>
  </si>
  <si>
    <t>KH003724</t>
  </si>
  <si>
    <t>KH000211</t>
  </si>
  <si>
    <t>KH001546</t>
  </si>
  <si>
    <t>Triệu Như Anh Hào</t>
  </si>
  <si>
    <t>KH015657</t>
  </si>
  <si>
    <t>Trần Đình Hoàng</t>
  </si>
  <si>
    <t>KH000686</t>
  </si>
  <si>
    <t>KH000722</t>
  </si>
  <si>
    <t>KH001496</t>
  </si>
  <si>
    <t>Phan Lê Khánh An</t>
  </si>
  <si>
    <t>KH002017</t>
  </si>
  <si>
    <t>Nguyễn Khánh Tùng</t>
  </si>
  <si>
    <t>KH007507</t>
  </si>
  <si>
    <t>Huỳnh Kim Ngân</t>
  </si>
  <si>
    <t>KH003304</t>
  </si>
  <si>
    <t>Nguyễn Mai Trúc Anh</t>
  </si>
  <si>
    <t>KH002027</t>
  </si>
  <si>
    <t>Nguyễn Thục Anh</t>
  </si>
  <si>
    <t>KH001461</t>
  </si>
  <si>
    <t>KH002649</t>
  </si>
  <si>
    <t>Đặng Thế Hiển</t>
  </si>
  <si>
    <t>KH000226</t>
  </si>
  <si>
    <t>Nguyễn Phước</t>
  </si>
  <si>
    <t>KH000267</t>
  </si>
  <si>
    <t>Đỗ Như Ngọc</t>
  </si>
  <si>
    <t>KH000684</t>
  </si>
  <si>
    <t>Đỗ Ngọc Huy</t>
  </si>
  <si>
    <t>KH001514</t>
  </si>
  <si>
    <t>Phan Thanh Kiên</t>
  </si>
  <si>
    <t>KH000228</t>
  </si>
  <si>
    <t>Vũ Mai Phương</t>
  </si>
  <si>
    <t>KH000106</t>
  </si>
  <si>
    <t>Trần Tuấn Quang</t>
  </si>
  <si>
    <t>KH001770</t>
  </si>
  <si>
    <t>Vũ Thụy An</t>
  </si>
  <si>
    <t>KH001340</t>
  </si>
  <si>
    <t>KH007208</t>
  </si>
  <si>
    <t>Trương Phong Quí</t>
  </si>
  <si>
    <t>KH000261</t>
  </si>
  <si>
    <t>KH003800</t>
  </si>
  <si>
    <t>KH007711</t>
  </si>
  <si>
    <t>Nguyễn Minh Kiệt</t>
  </si>
  <si>
    <t>KH001357</t>
  </si>
  <si>
    <t>KH000256</t>
  </si>
  <si>
    <t>Lê Đai Xuân Hiếu</t>
  </si>
  <si>
    <t>KH001374</t>
  </si>
  <si>
    <t>KH001359</t>
  </si>
  <si>
    <t>KH001502</t>
  </si>
  <si>
    <t>Triệu Đình Tùng Bách</t>
  </si>
  <si>
    <t>KH000791</t>
  </si>
  <si>
    <t>Bùi Thị Thu Thảo</t>
  </si>
  <si>
    <t>KH000010</t>
  </si>
  <si>
    <t>KH000743</t>
  </si>
  <si>
    <t>Nguyễn Tấn Thắng</t>
  </si>
  <si>
    <t>KH007093</t>
  </si>
  <si>
    <t>Lê Trần Khả Ái</t>
  </si>
  <si>
    <t>KH003801</t>
  </si>
  <si>
    <t>Đào Mai Linh</t>
  </si>
  <si>
    <t>KH002770</t>
  </si>
  <si>
    <t>KH005190</t>
  </si>
  <si>
    <t>Phạm Ngọc Quỳnh Như</t>
  </si>
  <si>
    <t>KH000778</t>
  </si>
  <si>
    <t>KH003745</t>
  </si>
  <si>
    <t>Đàm Tuấn Đạt</t>
  </si>
  <si>
    <t>KH000138</t>
  </si>
  <si>
    <t>Nguyễn Uyên Nhi</t>
  </si>
  <si>
    <t>KH003677</t>
  </si>
  <si>
    <t>KH000007</t>
  </si>
  <si>
    <t>KH009628</t>
  </si>
  <si>
    <t>Ngô Nhựt Minh</t>
  </si>
  <si>
    <t>KH000082</t>
  </si>
  <si>
    <t>Trương Nguyên Bảo</t>
  </si>
  <si>
    <t>KH004175</t>
  </si>
  <si>
    <t>Dư Gia Huy</t>
  </si>
  <si>
    <t>KH003657</t>
  </si>
  <si>
    <t>KH004138</t>
  </si>
  <si>
    <t>KH000547</t>
  </si>
  <si>
    <t>KH001114</t>
  </si>
  <si>
    <t>KH001261</t>
  </si>
  <si>
    <t>Bùi Đức Anh Minh</t>
  </si>
  <si>
    <t>KH000050</t>
  </si>
  <si>
    <t>Nguyễn Việt Hùng</t>
  </si>
  <si>
    <t>KH002412</t>
  </si>
  <si>
    <t>Lê Hoàng Anh</t>
  </si>
  <si>
    <t>KH000014</t>
  </si>
  <si>
    <t>KH000518</t>
  </si>
  <si>
    <t>KH001153</t>
  </si>
  <si>
    <t>KH001289</t>
  </si>
  <si>
    <t>Nguyễn Huy Khoa</t>
  </si>
  <si>
    <t>KH004133</t>
  </si>
  <si>
    <t>Đào Đức Hưởng</t>
  </si>
  <si>
    <t>KH003665</t>
  </si>
  <si>
    <t>KH014108</t>
  </si>
  <si>
    <t>Ngô Linh Phương</t>
  </si>
  <si>
    <t>KH000548</t>
  </si>
  <si>
    <t>KH004163</t>
  </si>
  <si>
    <t>KH003555</t>
  </si>
  <si>
    <t>Nguyễn Thùy Linh</t>
  </si>
  <si>
    <t>KH010032</t>
  </si>
  <si>
    <t>Nguyễn Hoàng Tuấn</t>
  </si>
  <si>
    <t>KH004938</t>
  </si>
  <si>
    <t>Nguyễn Phạm Đan Thy</t>
  </si>
  <si>
    <t>KH011297</t>
  </si>
  <si>
    <t>Tạ Công Thành</t>
  </si>
  <si>
    <t>KH009053</t>
  </si>
  <si>
    <t>KH001115</t>
  </si>
  <si>
    <t>KH003320</t>
  </si>
  <si>
    <t>Bùi Việt Hoàng</t>
  </si>
  <si>
    <t>KH000495</t>
  </si>
  <si>
    <t>KH004135</t>
  </si>
  <si>
    <t>Đỗ Ngọc Tuấn Kiệt</t>
  </si>
  <si>
    <t>KH000111</t>
  </si>
  <si>
    <t>KH003650</t>
  </si>
  <si>
    <t>KH004718</t>
  </si>
  <si>
    <t>Nguyễn Hà Nhi</t>
  </si>
  <si>
    <t>KH003379</t>
  </si>
  <si>
    <t>KH002885</t>
  </si>
  <si>
    <t>KH016141</t>
  </si>
  <si>
    <t>Bùi Thanh Thảo</t>
  </si>
  <si>
    <t>KH003685</t>
  </si>
  <si>
    <t>KH005691</t>
  </si>
  <si>
    <t>Nguyễn Thị Thanh Ngân</t>
  </si>
  <si>
    <t>KH003541</t>
  </si>
  <si>
    <t>KH006317</t>
  </si>
  <si>
    <t>Từ Tuấn Kiệt</t>
  </si>
  <si>
    <t>KH004185</t>
  </si>
  <si>
    <t>Nguyễn Thiện Nhân</t>
  </si>
  <si>
    <t>KH000029</t>
  </si>
  <si>
    <t>KH011691</t>
  </si>
  <si>
    <t>KH004400</t>
  </si>
  <si>
    <t>Nguyễn Cảnh Học</t>
  </si>
  <si>
    <t>KH000607</t>
  </si>
  <si>
    <t>KH000103</t>
  </si>
  <si>
    <t>Ngô Thị Nhật Minh</t>
  </si>
  <si>
    <t>KH003642</t>
  </si>
  <si>
    <t>KH005497</t>
  </si>
  <si>
    <t>Lê Trần Hoàng</t>
  </si>
  <si>
    <t>KH004059</t>
  </si>
  <si>
    <t>KH004544</t>
  </si>
  <si>
    <t>Lê Thị Phương Linh</t>
  </si>
  <si>
    <t>KH014944</t>
  </si>
  <si>
    <t>Nguyễn Tống Anh</t>
  </si>
  <si>
    <t>KH003679</t>
  </si>
  <si>
    <t>KH003554</t>
  </si>
  <si>
    <t>KH000517</t>
  </si>
  <si>
    <t>KH000068</t>
  </si>
  <si>
    <t>Đỗ Đức Phát</t>
  </si>
  <si>
    <t>KH003607</t>
  </si>
  <si>
    <t>KH003543</t>
  </si>
  <si>
    <t>KH000085</t>
  </si>
  <si>
    <t>KH004153</t>
  </si>
  <si>
    <t>Nguyễn Huyền Minh Quang</t>
  </si>
  <si>
    <t>KH000144</t>
  </si>
  <si>
    <t>KH004148</t>
  </si>
  <si>
    <t>Phạm Tuệ Nghi</t>
  </si>
  <si>
    <t>KH001146</t>
  </si>
  <si>
    <t>Nguyễn Thị Hiền Anh</t>
  </si>
  <si>
    <t>KH000648</t>
  </si>
  <si>
    <t>Đào Ngọc Phú</t>
  </si>
  <si>
    <t>KH000640</t>
  </si>
  <si>
    <t>KH008571</t>
  </si>
  <si>
    <t>KH003664</t>
  </si>
  <si>
    <t>KH003670</t>
  </si>
  <si>
    <t>Lưu Khánh Linh</t>
  </si>
  <si>
    <t>KH010437</t>
  </si>
  <si>
    <t>Bùi Nhật Tân</t>
  </si>
  <si>
    <t>KH004063</t>
  </si>
  <si>
    <t>KH001209</t>
  </si>
  <si>
    <t>Phạm Thị Minh Hằng</t>
  </si>
  <si>
    <t>KH001191</t>
  </si>
  <si>
    <t>Lê Việt Anh</t>
  </si>
  <si>
    <t>KH001196</t>
  </si>
  <si>
    <t>Bùi Ngọc Việt Anh</t>
  </si>
  <si>
    <t>KH003614</t>
  </si>
  <si>
    <t>KH015636</t>
  </si>
  <si>
    <t>Nguyễn Thị Huyền Trang</t>
  </si>
  <si>
    <t>KH000086</t>
  </si>
  <si>
    <t>KH002529</t>
  </si>
  <si>
    <t>KH004058</t>
  </si>
  <si>
    <t>KH000551</t>
  </si>
  <si>
    <t>Đồng Thị Thanh Hiền</t>
  </si>
  <si>
    <t>KH002359</t>
  </si>
  <si>
    <t>KH008085</t>
  </si>
  <si>
    <t>Trương Huỳnh Long</t>
  </si>
  <si>
    <t>KH000098</t>
  </si>
  <si>
    <t>Nguyễn Lê Tuấn Kiệt</t>
  </si>
  <si>
    <t>KH000604</t>
  </si>
  <si>
    <t>Đặng Quang Lộc</t>
  </si>
  <si>
    <t>KH003578</t>
  </si>
  <si>
    <t>KH015190</t>
  </si>
  <si>
    <t>Nguyễn Hữu Minh Tâm</t>
  </si>
  <si>
    <t>KH003597</t>
  </si>
  <si>
    <t>KH006046</t>
  </si>
  <si>
    <t>Nguyễn Phương Vy</t>
  </si>
  <si>
    <t>KH009630</t>
  </si>
  <si>
    <t>Bùi Kim Ngân</t>
  </si>
  <si>
    <t>KH000052</t>
  </si>
  <si>
    <t>Phùng Minh Khang</t>
  </si>
  <si>
    <t>KH003591</t>
  </si>
  <si>
    <t>KH004172</t>
  </si>
  <si>
    <t>KH001281</t>
  </si>
  <si>
    <t>KH004038</t>
  </si>
  <si>
    <t>KH000066</t>
  </si>
  <si>
    <t>KH000588</t>
  </si>
  <si>
    <t>KH004139</t>
  </si>
  <si>
    <t>KH000064</t>
  </si>
  <si>
    <t>KH004352</t>
  </si>
  <si>
    <t>Hoàng Đình Bình</t>
  </si>
  <si>
    <t>KH007318</t>
  </si>
  <si>
    <t>Triệu Khiết Đào</t>
  </si>
  <si>
    <t>KH000078</t>
  </si>
  <si>
    <t>Trần Đức An</t>
  </si>
  <si>
    <t>KH000093</t>
  </si>
  <si>
    <t>KH004035</t>
  </si>
  <si>
    <t>Phan Lê Quân Anh</t>
  </si>
  <si>
    <t>KH004101</t>
  </si>
  <si>
    <t>KH001142</t>
  </si>
  <si>
    <t>Lê Hồng Anh</t>
  </si>
  <si>
    <t>KH001273</t>
  </si>
  <si>
    <t>Cao Thu Trang</t>
  </si>
  <si>
    <t>KH001109</t>
  </si>
  <si>
    <t>Đặng Vũ Tuệ Lâm</t>
  </si>
  <si>
    <t>KH000084</t>
  </si>
  <si>
    <t>KH003021</t>
  </si>
  <si>
    <t>Nguyễn Thị Bảo Ngọc</t>
  </si>
  <si>
    <t>KH003429</t>
  </si>
  <si>
    <t>KH000541</t>
  </si>
  <si>
    <t>KH008162</t>
  </si>
  <si>
    <t>Lâm Thị Khánh Nhân</t>
  </si>
  <si>
    <t>KH013167</t>
  </si>
  <si>
    <t>Quách Quang Tài</t>
  </si>
  <si>
    <t>KH003556</t>
  </si>
  <si>
    <t>Nguyễn Vũ Bảo Linh</t>
  </si>
  <si>
    <t>KH005654</t>
  </si>
  <si>
    <t>Nguyễn Đình Quốc Bảo</t>
  </si>
  <si>
    <t>KH000569</t>
  </si>
  <si>
    <t>Trần Minh Thùy</t>
  </si>
  <si>
    <t>KH000644</t>
  </si>
  <si>
    <t>KH000658</t>
  </si>
  <si>
    <t>Vũ Quang Tùng</t>
  </si>
  <si>
    <t>KH000514</t>
  </si>
  <si>
    <t>Đỗ Sĩ Tùng Lâm</t>
  </si>
  <si>
    <t>KH016372</t>
  </si>
  <si>
    <t>Nguyễn Văn Lượng</t>
  </si>
  <si>
    <t>KH001154</t>
  </si>
  <si>
    <t>KH003687</t>
  </si>
  <si>
    <t>KH004180</t>
  </si>
  <si>
    <t>KH000013</t>
  </si>
  <si>
    <t>KH000109</t>
  </si>
  <si>
    <t>KH001227</t>
  </si>
  <si>
    <t>Nguyễn Mai Phương</t>
  </si>
  <si>
    <t>KH014864</t>
  </si>
  <si>
    <t>Đặng Hà My</t>
  </si>
  <si>
    <t>KH000116</t>
  </si>
  <si>
    <t>Nguyễn Thị Tường An</t>
  </si>
  <si>
    <t>KH003407</t>
  </si>
  <si>
    <t>Ngô Trọng Quốc Đạt</t>
  </si>
  <si>
    <t>KH003618</t>
  </si>
  <si>
    <t>KH004181</t>
  </si>
  <si>
    <t>KH000036</t>
  </si>
  <si>
    <t>KH003656</t>
  </si>
  <si>
    <t>KH003548</t>
  </si>
  <si>
    <t>KH003644</t>
  </si>
  <si>
    <t>KH006793</t>
  </si>
  <si>
    <t>Đinh Ngọc Như Quỳnh</t>
  </si>
  <si>
    <t>KH000076</t>
  </si>
  <si>
    <t>KH001122</t>
  </si>
  <si>
    <t>Nham Nguyên Phương</t>
  </si>
  <si>
    <t>KH000142</t>
  </si>
  <si>
    <t>KH003647</t>
  </si>
  <si>
    <t>KH003681</t>
  </si>
  <si>
    <t>KH013169</t>
  </si>
  <si>
    <t>Nguyễn Thị Kiều Trang</t>
  </si>
  <si>
    <t>KH004055</t>
  </si>
  <si>
    <t>Nguyễn Hương Linh</t>
  </si>
  <si>
    <t>KH010562</t>
  </si>
  <si>
    <t>Lê Khánh Linh</t>
  </si>
  <si>
    <t>KH015618</t>
  </si>
  <si>
    <t>KH012392</t>
  </si>
  <si>
    <t>Ngô Ngọc Tú Linh</t>
  </si>
  <si>
    <t>KH014928</t>
  </si>
  <si>
    <t>Hoàng Thị Trang Nhung</t>
  </si>
  <si>
    <t>KH005437</t>
  </si>
  <si>
    <t>Nguyễn Trần Kim Ngân</t>
  </si>
  <si>
    <t>KH000615</t>
  </si>
  <si>
    <t>Ngô Trọng Thuận</t>
  </si>
  <si>
    <t>KH000542</t>
  </si>
  <si>
    <t>KH001170</t>
  </si>
  <si>
    <t>KH001202</t>
  </si>
  <si>
    <t>Trần Minh Đức</t>
  </si>
  <si>
    <t>KH000067</t>
  </si>
  <si>
    <t>KH001123</t>
  </si>
  <si>
    <t>Nguyễn Nam Phương</t>
  </si>
  <si>
    <t>KH006492</t>
  </si>
  <si>
    <t>Nguyễn Thị Tấn Lộc</t>
  </si>
  <si>
    <t>KH016009</t>
  </si>
  <si>
    <t>Vũ Anh Thư</t>
  </si>
  <si>
    <t>KH005564</t>
  </si>
  <si>
    <t>Thái Thành Đạt</t>
  </si>
  <si>
    <t>KH011446</t>
  </si>
  <si>
    <t>Nguyễn Đức Thịnh</t>
  </si>
  <si>
    <t>KH012476</t>
  </si>
  <si>
    <t>Lê Thuý Hường</t>
  </si>
  <si>
    <t>KH017405</t>
  </si>
  <si>
    <t>Nguyễn Tuấn Chung</t>
  </si>
  <si>
    <t>KH007626</t>
  </si>
  <si>
    <t>Phùng Nguyễn Nhật Huy</t>
  </si>
  <si>
    <t>KH011817</t>
  </si>
  <si>
    <t>Khúc Phương Linh</t>
  </si>
  <si>
    <t>KH015696</t>
  </si>
  <si>
    <t>Nguyễn Văn Đức</t>
  </si>
  <si>
    <t>KH006648</t>
  </si>
  <si>
    <t>Lê Nguyễn Trung Hậu</t>
  </si>
  <si>
    <t>KH014219</t>
  </si>
  <si>
    <t>Bùi Minh Tuệ</t>
  </si>
  <si>
    <t>KH007256</t>
  </si>
  <si>
    <t>Trúc Sơn Tài</t>
  </si>
  <si>
    <t>KH014824</t>
  </si>
  <si>
    <t>KH016356</t>
  </si>
  <si>
    <t>Phạm Ngọc Ánh</t>
  </si>
  <si>
    <t>KH008628</t>
  </si>
  <si>
    <t>Vương Trần Gia Huy</t>
  </si>
  <si>
    <t>KH016076</t>
  </si>
  <si>
    <t>KH013920</t>
  </si>
  <si>
    <t>KH002998</t>
  </si>
  <si>
    <t>KH008365</t>
  </si>
  <si>
    <t>Bùi Khánh Vân</t>
  </si>
  <si>
    <t>KH008662</t>
  </si>
  <si>
    <t>Lê Hữu Hải</t>
  </si>
  <si>
    <t>KH002982</t>
  </si>
  <si>
    <t>KH013758</t>
  </si>
  <si>
    <t>Nguyễn Xuân Quân</t>
  </si>
  <si>
    <t>KH005261</t>
  </si>
  <si>
    <t>Nguyễn Cao Thụy Vân</t>
  </si>
  <si>
    <t>KH004397</t>
  </si>
  <si>
    <t>Đinh Minh Hiếu</t>
  </si>
  <si>
    <t>KH009546</t>
  </si>
  <si>
    <t>Huỳnh Trung Kiên</t>
  </si>
  <si>
    <t>KH002628</t>
  </si>
  <si>
    <t>Trịnh Phương Uyên</t>
  </si>
  <si>
    <t>KH005710</t>
  </si>
  <si>
    <t>Võ Minh Anh</t>
  </si>
  <si>
    <t>KH008603</t>
  </si>
  <si>
    <t>Vương Trà My</t>
  </si>
  <si>
    <t>KH007225</t>
  </si>
  <si>
    <t>Nguyễn Quốc An</t>
  </si>
  <si>
    <t>KH004457</t>
  </si>
  <si>
    <t>Nguyễn Ngô Đức Tú</t>
  </si>
  <si>
    <t>KH009623</t>
  </si>
  <si>
    <t>Dương Phước Khánh</t>
  </si>
  <si>
    <t>KH004325</t>
  </si>
  <si>
    <t>Nguyễn Văn Khoa</t>
  </si>
  <si>
    <t>KH007476</t>
  </si>
  <si>
    <t>Ngô Văn Quyết</t>
  </si>
  <si>
    <t>KH015454</t>
  </si>
  <si>
    <t>Đặng Minh Ánh</t>
  </si>
  <si>
    <t>KH018389</t>
  </si>
  <si>
    <t>KH006665</t>
  </si>
  <si>
    <t>Đàm Mỹ Nghi</t>
  </si>
  <si>
    <t>KH004553</t>
  </si>
  <si>
    <t>Ngô Quyết Thắng</t>
  </si>
  <si>
    <t>KH002654</t>
  </si>
  <si>
    <t>KH007200</t>
  </si>
  <si>
    <t>KH010556</t>
  </si>
  <si>
    <t>Nguyễn Quang Gia Hy</t>
  </si>
  <si>
    <t>KH012955</t>
  </si>
  <si>
    <t>Đặng Nhật Trọng</t>
  </si>
  <si>
    <t>KH010900</t>
  </si>
  <si>
    <t>Nguyễn Huy Gia Bảo</t>
  </si>
  <si>
    <t>KH003035</t>
  </si>
  <si>
    <t>Nguyễn Cẩm Vy</t>
  </si>
  <si>
    <t>KH003051</t>
  </si>
  <si>
    <t>KH010796</t>
  </si>
  <si>
    <t>Lê Chí Vĩ</t>
  </si>
  <si>
    <t>KH006483</t>
  </si>
  <si>
    <t>Phạm Lê Quỳnh Giao</t>
  </si>
  <si>
    <t>KH010575</t>
  </si>
  <si>
    <t>Nguyễn Văn Tân</t>
  </si>
  <si>
    <t>KH017064</t>
  </si>
  <si>
    <t>Nguyễn Thúy Hằng</t>
  </si>
  <si>
    <t>KH006308</t>
  </si>
  <si>
    <t>Sơn Nguyễn Minh Anh</t>
  </si>
  <si>
    <t>KH008576</t>
  </si>
  <si>
    <t>KH009617</t>
  </si>
  <si>
    <t>Nguyễn Viết Minh Đạt</t>
  </si>
  <si>
    <t>KH009218</t>
  </si>
  <si>
    <t>Vũ Thế Hiển</t>
  </si>
  <si>
    <t>KH006934</t>
  </si>
  <si>
    <t>Đỗ Quỳnh Anh</t>
  </si>
  <si>
    <t>KH016575</t>
  </si>
  <si>
    <t>Ngô Minh Thư</t>
  </si>
  <si>
    <t>KH003387</t>
  </si>
  <si>
    <t>KH004928</t>
  </si>
  <si>
    <t>Nguyễn Quang Phúc</t>
  </si>
  <si>
    <t>KH007243</t>
  </si>
  <si>
    <t>Đào Ngọc Khôi</t>
  </si>
  <si>
    <t>KH013869</t>
  </si>
  <si>
    <t>KH004375</t>
  </si>
  <si>
    <t>Nguyễn Thị Hà Nhi</t>
  </si>
  <si>
    <t>KH004757</t>
  </si>
  <si>
    <t>Nguyễn Thị Kim Loan</t>
  </si>
  <si>
    <t>KH002285</t>
  </si>
  <si>
    <t>KH006088</t>
  </si>
  <si>
    <t>Nguyễn Trường Vũ</t>
  </si>
  <si>
    <t>KH018042</t>
  </si>
  <si>
    <t>Đỗ Đức Hải</t>
  </si>
  <si>
    <t>KH009221</t>
  </si>
  <si>
    <t>Nguyễn Hồng Huy</t>
  </si>
  <si>
    <t>KH002886</t>
  </si>
  <si>
    <t>KH004347</t>
  </si>
  <si>
    <t>Nguyễn Thị Thảo Vân</t>
  </si>
  <si>
    <t>KH016341</t>
  </si>
  <si>
    <t>Bùi Thị Diễm Quỳnh</t>
  </si>
  <si>
    <t>KH003448</t>
  </si>
  <si>
    <t>Phạm Hoàng Phương Duyên</t>
  </si>
  <si>
    <t>KH006709</t>
  </si>
  <si>
    <t>Nguyễn Phạm Quỳnh Như</t>
  </si>
  <si>
    <t>KH012487</t>
  </si>
  <si>
    <t>Nguyễn Xuân Tiến</t>
  </si>
  <si>
    <t>KH003025</t>
  </si>
  <si>
    <t>KH017039</t>
  </si>
  <si>
    <t>Nguyễn Hoàng Minh Thư</t>
  </si>
  <si>
    <t>KH012105</t>
  </si>
  <si>
    <t>Nguyễn Minh Hiền</t>
  </si>
  <si>
    <t>KH010136</t>
  </si>
  <si>
    <t>Lương Hoàng Minh Tâm</t>
  </si>
  <si>
    <t>KH005309</t>
  </si>
  <si>
    <t>KH011766</t>
  </si>
  <si>
    <t>Lưu Thanh Hương</t>
  </si>
  <si>
    <t>KH014973</t>
  </si>
  <si>
    <t>Lê Nguyễn Quỳnh Trang</t>
  </si>
  <si>
    <t>KH018033</t>
  </si>
  <si>
    <t>Nguyễn Hoàn Ân</t>
  </si>
  <si>
    <t>KH004702</t>
  </si>
  <si>
    <t>Phan Như Ý</t>
  </si>
  <si>
    <t>KH005568</t>
  </si>
  <si>
    <t>Nguyễn Thiết Hùng</t>
  </si>
  <si>
    <t>KH017752</t>
  </si>
  <si>
    <t>Phạm Văn Tùng</t>
  </si>
  <si>
    <t>KH014562</t>
  </si>
  <si>
    <t>Đỗ Trần Tuấn Anh</t>
  </si>
  <si>
    <t>KH002771</t>
  </si>
  <si>
    <t>KH004533</t>
  </si>
  <si>
    <t>Đào Duy Cường</t>
  </si>
  <si>
    <t>KH003449</t>
  </si>
  <si>
    <t>KH009161</t>
  </si>
  <si>
    <t>Đoàn Văn Thiện</t>
  </si>
  <si>
    <t>KH002250</t>
  </si>
  <si>
    <t>KH006426</t>
  </si>
  <si>
    <t>Hoàng Thanh Sang</t>
  </si>
  <si>
    <t>KH011272</t>
  </si>
  <si>
    <t>Bùi Quốc Hiệp</t>
  </si>
  <si>
    <t>KH010894</t>
  </si>
  <si>
    <t>Trần Thị Huyền Trang</t>
  </si>
  <si>
    <t>KH009246</t>
  </si>
  <si>
    <t>Nguyễn Việt Anh Tuấn</t>
  </si>
  <si>
    <t>KH011269</t>
  </si>
  <si>
    <t>Trần Anh Đức</t>
  </si>
  <si>
    <t>KH003004</t>
  </si>
  <si>
    <t>KH002516</t>
  </si>
  <si>
    <t>KH006197</t>
  </si>
  <si>
    <t>Tăng Kim Ngân</t>
  </si>
  <si>
    <t>KH007164</t>
  </si>
  <si>
    <t>Lu Yến Nhi</t>
  </si>
  <si>
    <t>KH006326</t>
  </si>
  <si>
    <t>Trần Thị Thanh Ngân</t>
  </si>
  <si>
    <t>KH013165</t>
  </si>
  <si>
    <t>Bùi Thị Ngọc</t>
  </si>
  <si>
    <t>KH012322</t>
  </si>
  <si>
    <t>Nguyễn Văn Thắng</t>
  </si>
  <si>
    <t>KH002618</t>
  </si>
  <si>
    <t>Phạm Hằng Phương</t>
  </si>
  <si>
    <t>KH004365</t>
  </si>
  <si>
    <t>KH006411</t>
  </si>
  <si>
    <t>Phan Vĩnh Mạnh</t>
  </si>
  <si>
    <t>KH011042</t>
  </si>
  <si>
    <t>Trần Hoàng Phương Duyên</t>
  </si>
  <si>
    <t>KH004405</t>
  </si>
  <si>
    <t>KH006797</t>
  </si>
  <si>
    <t>Nguyễn Ngọc Minh Thư</t>
  </si>
  <si>
    <t>KH008090</t>
  </si>
  <si>
    <t>Đặng Kim Ngân</t>
  </si>
  <si>
    <t>KH008942</t>
  </si>
  <si>
    <t>Vương Tùng Dương</t>
  </si>
  <si>
    <t>KH013099</t>
  </si>
  <si>
    <t>Nguyễn Văn Hồng</t>
  </si>
  <si>
    <t>KH007298</t>
  </si>
  <si>
    <t>Phạm Thanh Thảo</t>
  </si>
  <si>
    <t>KH011196</t>
  </si>
  <si>
    <t>Bùi Khánh Huy</t>
  </si>
  <si>
    <t>KH007157</t>
  </si>
  <si>
    <t>Đặng Phước Mạnh</t>
  </si>
  <si>
    <t>KH004389</t>
  </si>
  <si>
    <t>Phan Bá Hoàng Bách</t>
  </si>
  <si>
    <t>KH005401</t>
  </si>
  <si>
    <t>Võ Nguyễn Đăng Khoa</t>
  </si>
  <si>
    <t>KH006515</t>
  </si>
  <si>
    <t>Trần Thùy Trang</t>
  </si>
  <si>
    <t>KH004346</t>
  </si>
  <si>
    <t>Lê Thị Hải Vân</t>
  </si>
  <si>
    <t>KH005308</t>
  </si>
  <si>
    <t>Phạm Đỗ Thùy Liên</t>
  </si>
  <si>
    <t>KH009471</t>
  </si>
  <si>
    <t>Kiều Thị Huệ</t>
  </si>
  <si>
    <t>KH012584</t>
  </si>
  <si>
    <t>Trần Hải Đăng</t>
  </si>
  <si>
    <t>KH007284</t>
  </si>
  <si>
    <t>Phạm Nguyễn Tâm Nguyên</t>
  </si>
  <si>
    <t>KH016490</t>
  </si>
  <si>
    <t>Lê Thị Minh Nguyệt</t>
  </si>
  <si>
    <t>KH011996</t>
  </si>
  <si>
    <t>Nguyễn Diệu Ngân</t>
  </si>
  <si>
    <t>KH010531</t>
  </si>
  <si>
    <t>Hồ Đức Khánh</t>
  </si>
  <si>
    <t>KH010424</t>
  </si>
  <si>
    <t>Trần Thọ Trịnh Huân</t>
  </si>
  <si>
    <t>KH008573</t>
  </si>
  <si>
    <t>Vương Xuân Tùng</t>
  </si>
  <si>
    <t>KH008767</t>
  </si>
  <si>
    <t>KH004355</t>
  </si>
  <si>
    <t>Nguyễn Hữu Dũng</t>
  </si>
  <si>
    <t>KH004601</t>
  </si>
  <si>
    <t>Nguyễn Văn Hào</t>
  </si>
  <si>
    <t>KH012217</t>
  </si>
  <si>
    <t>Lương Quỳnh Anh</t>
  </si>
  <si>
    <t>KH004573</t>
  </si>
  <si>
    <t>Nguyễn Thị Lý</t>
  </si>
  <si>
    <t>KH015659</t>
  </si>
  <si>
    <t>Nguyễn Mạnh Hùng</t>
  </si>
  <si>
    <t>KH012234</t>
  </si>
  <si>
    <t>Phạm Gia Hưng</t>
  </si>
  <si>
    <t>KH011430</t>
  </si>
  <si>
    <t>Đỗ Duyên Thùy Linh</t>
  </si>
  <si>
    <t>KH012084</t>
  </si>
  <si>
    <t>Nguyễn Đặng Anh Thư</t>
  </si>
  <si>
    <t>KH004995</t>
  </si>
  <si>
    <t>KH005615</t>
  </si>
  <si>
    <t>Nguyễn Trần Phương Tâm</t>
  </si>
  <si>
    <t>KH014990</t>
  </si>
  <si>
    <t>Nguyễn Đỗ Khánh Linh</t>
  </si>
  <si>
    <t>KH008050</t>
  </si>
  <si>
    <t>Trương Thành Ngân</t>
  </si>
  <si>
    <t>KH006217</t>
  </si>
  <si>
    <t>Nguyễn Ngọc Khánh Vy</t>
  </si>
  <si>
    <t>KH008194</t>
  </si>
  <si>
    <t>KH014927</t>
  </si>
  <si>
    <t>Hoàng Văn Minh</t>
  </si>
  <si>
    <t>KH009240</t>
  </si>
  <si>
    <t>Huỳnh Thị Thanh Thúy</t>
  </si>
  <si>
    <t>KH007497</t>
  </si>
  <si>
    <t>Nguyễn Ngọc Mỹ Huyền</t>
  </si>
  <si>
    <t>KH014715</t>
  </si>
  <si>
    <t>KH015563</t>
  </si>
  <si>
    <t>Nguyễn Bảo Trung</t>
  </si>
  <si>
    <t>KH015674</t>
  </si>
  <si>
    <t>Dương Thị Phương Nam</t>
  </si>
  <si>
    <t>KH008925</t>
  </si>
  <si>
    <t>Trần Thị Ái Nhân</t>
  </si>
  <si>
    <t>KH015567</t>
  </si>
  <si>
    <t>Lê Thu An</t>
  </si>
  <si>
    <t>KH014745</t>
  </si>
  <si>
    <t>KH004898</t>
  </si>
  <si>
    <t>Phan Anh Thư</t>
  </si>
  <si>
    <t>KH015719</t>
  </si>
  <si>
    <t>Nguyễn Quang Trung</t>
  </si>
  <si>
    <t>KH011481</t>
  </si>
  <si>
    <t>Lã Quỳnh Nhung</t>
  </si>
  <si>
    <t>KH004894</t>
  </si>
  <si>
    <t>Nguyễn Phú Quý</t>
  </si>
  <si>
    <t>KH010170</t>
  </si>
  <si>
    <t>Nguyễn Minh Khoa</t>
  </si>
  <si>
    <t>KH007278</t>
  </si>
  <si>
    <t>Long Gia Kỳ</t>
  </si>
  <si>
    <t>KH009285</t>
  </si>
  <si>
    <t>Nguyễn Viết Trung</t>
  </si>
  <si>
    <t>KH015095</t>
  </si>
  <si>
    <t>Trần Hải Lâm</t>
  </si>
  <si>
    <t>KH012871</t>
  </si>
  <si>
    <t>Nguyễn Văn Quyền</t>
  </si>
  <si>
    <t>KH011682</t>
  </si>
  <si>
    <t>Nguyễn Quỳnh Hoa</t>
  </si>
  <si>
    <t>KH011412</t>
  </si>
  <si>
    <t>KH004831</t>
  </si>
  <si>
    <t>Nguyễn Vũ Trâm Anh</t>
  </si>
  <si>
    <t>KH012379</t>
  </si>
  <si>
    <t>Nguyễn Xuân Đức</t>
  </si>
  <si>
    <t>KH004694</t>
  </si>
  <si>
    <t>KH017703</t>
  </si>
  <si>
    <t>KH005477</t>
  </si>
  <si>
    <t>Châu Ngọc Thủy Tiên</t>
  </si>
  <si>
    <t>KH013003</t>
  </si>
  <si>
    <t>Nguyễn Thị Vân Kiều</t>
  </si>
  <si>
    <t>KH005408</t>
  </si>
  <si>
    <t>Đào Nguyễn Minh Như</t>
  </si>
  <si>
    <t>KH016919</t>
  </si>
  <si>
    <t>Nguyễn Đăng Ninh</t>
  </si>
  <si>
    <t>KH013205</t>
  </si>
  <si>
    <t>Nguyễn Quỳnh Thu</t>
  </si>
  <si>
    <t>KH005181</t>
  </si>
  <si>
    <t>Khưu Vũ Minh Khang</t>
  </si>
  <si>
    <t>KH015747</t>
  </si>
  <si>
    <t>KH014713</t>
  </si>
  <si>
    <t>Trần Minh Hằng</t>
  </si>
  <si>
    <t>KH006258</t>
  </si>
  <si>
    <t>Kim Minh Tuấn</t>
  </si>
  <si>
    <t>KH008610</t>
  </si>
  <si>
    <t>Đàm Chí Trung</t>
  </si>
  <si>
    <t>KH007201</t>
  </si>
  <si>
    <t>Bùi Thị Trà My</t>
  </si>
  <si>
    <t>KH006794</t>
  </si>
  <si>
    <t>Phan Bảo San</t>
  </si>
  <si>
    <t>KH016093</t>
  </si>
  <si>
    <t>Bùi Khánh Ly</t>
  </si>
  <si>
    <t>KH008871</t>
  </si>
  <si>
    <t>Vương Xuân Hoàng</t>
  </si>
  <si>
    <t>KH005624</t>
  </si>
  <si>
    <t>Võ Quốc An</t>
  </si>
  <si>
    <t>KH014972</t>
  </si>
  <si>
    <t>Nguyễn Thị Minh Thu</t>
  </si>
  <si>
    <t>KH013917</t>
  </si>
  <si>
    <t>Bùi Bích Dương</t>
  </si>
  <si>
    <t>KH009227</t>
  </si>
  <si>
    <t>KH006957</t>
  </si>
  <si>
    <t>Hồ Ngọc Sơn</t>
  </si>
  <si>
    <t>KH006194</t>
  </si>
  <si>
    <t>Mai Thị Trà Mi</t>
  </si>
  <si>
    <t>KH007186</t>
  </si>
  <si>
    <t>Huỳnh Quế Hạo</t>
  </si>
  <si>
    <t>KH005160</t>
  </si>
  <si>
    <t>Thạch Bảo Phú An</t>
  </si>
  <si>
    <t>KH006081</t>
  </si>
  <si>
    <t>Nguyễn Minh Trí</t>
  </si>
  <si>
    <t>KH004665</t>
  </si>
  <si>
    <t>Lê Thị Sương</t>
  </si>
  <si>
    <t>KH004813</t>
  </si>
  <si>
    <t>Nguyễn Xuân Mai</t>
  </si>
  <si>
    <t>KH010284</t>
  </si>
  <si>
    <t>Hoàng Trọng Anh Vũ</t>
  </si>
  <si>
    <t>KH010985</t>
  </si>
  <si>
    <t>Nguyễn Bình An</t>
  </si>
  <si>
    <t>KH007849</t>
  </si>
  <si>
    <t>KH009347</t>
  </si>
  <si>
    <t>Nguyễn Đắc Trung Nguyên</t>
  </si>
  <si>
    <t>KH007211</t>
  </si>
  <si>
    <t>Trần Bá Tài</t>
  </si>
  <si>
    <t>KH014840</t>
  </si>
  <si>
    <t>Lê Mai Anh</t>
  </si>
  <si>
    <t>KH007289</t>
  </si>
  <si>
    <t>Nguyễn Lữ Phương Như</t>
  </si>
  <si>
    <t>KH011248</t>
  </si>
  <si>
    <t>Mai Trọng Nghĩa</t>
  </si>
  <si>
    <t>KH017963</t>
  </si>
  <si>
    <t>Lưu Bách Sang</t>
  </si>
  <si>
    <t>KH005945</t>
  </si>
  <si>
    <t>Trương Nguyễn Đan Thư</t>
  </si>
  <si>
    <t>KH012315</t>
  </si>
  <si>
    <t>Phạm Đình Phú</t>
  </si>
  <si>
    <t>KH011582</t>
  </si>
  <si>
    <t>Trịnh Tiến Anh</t>
  </si>
  <si>
    <t>KH005402</t>
  </si>
  <si>
    <t>KH009714</t>
  </si>
  <si>
    <t>Bùi Gia Hân</t>
  </si>
  <si>
    <t>KH005348</t>
  </si>
  <si>
    <t>Lê Sỹ Minh</t>
  </si>
  <si>
    <t>KH004493</t>
  </si>
  <si>
    <t>Nguyễn Thị Bảo Trâm</t>
  </si>
  <si>
    <t>KH009994</t>
  </si>
  <si>
    <t>Phan Đỗ Hải Anh</t>
  </si>
  <si>
    <t>KH010180</t>
  </si>
  <si>
    <t>Trần Phạm Trọng Nghĩa</t>
  </si>
  <si>
    <t>KH014938</t>
  </si>
  <si>
    <t>Đồng Phương Uyên</t>
  </si>
  <si>
    <t>KH008344</t>
  </si>
  <si>
    <t>Vương Thành Đạt</t>
  </si>
  <si>
    <t>KH008584</t>
  </si>
  <si>
    <t>Nguyễn Quang Duy</t>
  </si>
  <si>
    <t>KH015094</t>
  </si>
  <si>
    <t>KH015025</t>
  </si>
  <si>
    <t>Trần Thị Lan Anh</t>
  </si>
  <si>
    <t>KH005434</t>
  </si>
  <si>
    <t>Trần Dương Hoàng Minh</t>
  </si>
  <si>
    <t>KH008129</t>
  </si>
  <si>
    <t>Nguyễn Ngọc Kim Ngân</t>
  </si>
  <si>
    <t>KH008504</t>
  </si>
  <si>
    <t>KH017635</t>
  </si>
  <si>
    <t>Ngô Trường Thành</t>
  </si>
  <si>
    <t>KH013888</t>
  </si>
  <si>
    <t>Đỗ Hoàng Minh</t>
  </si>
  <si>
    <t>KH006628</t>
  </si>
  <si>
    <t>Đậu Anh Quân</t>
  </si>
  <si>
    <t>KH009057</t>
  </si>
  <si>
    <t>Trần Văn Hiếu</t>
  </si>
  <si>
    <t>KH008799</t>
  </si>
  <si>
    <t>KH014559</t>
  </si>
  <si>
    <t>Đỗ Hoàng Yến</t>
  </si>
  <si>
    <t>KH004993</t>
  </si>
  <si>
    <t>Vũ Huy Hoàng</t>
  </si>
  <si>
    <t>KH004586</t>
  </si>
  <si>
    <t>Trần Nguyễn Phương Uyên</t>
  </si>
  <si>
    <t>KH012775</t>
  </si>
  <si>
    <t>KH007027</t>
  </si>
  <si>
    <t>Trần Hạo Nam</t>
  </si>
  <si>
    <t>KH004535</t>
  </si>
  <si>
    <t>Nguyễn Thị Thảo Đan</t>
  </si>
  <si>
    <t>KH004321</t>
  </si>
  <si>
    <t>KH014887</t>
  </si>
  <si>
    <t>Lưu Nguyệt Cầm</t>
  </si>
  <si>
    <t>KH006482</t>
  </si>
  <si>
    <t>Đoàn Quốc Đạt</t>
  </si>
  <si>
    <t>KH006512</t>
  </si>
  <si>
    <t>Nguyễn Thị Cẩm Tiên</t>
  </si>
  <si>
    <t>KH009658</t>
  </si>
  <si>
    <t>Mai Hồ Thiên Phú</t>
  </si>
  <si>
    <t>KH004368</t>
  </si>
  <si>
    <t>Võ Khánh Linh</t>
  </si>
  <si>
    <t>KH010066</t>
  </si>
  <si>
    <t>Nguyễn Chính Nhân</t>
  </si>
  <si>
    <t>KH004712</t>
  </si>
  <si>
    <t>Lê Thị Quỳnh Giang</t>
  </si>
  <si>
    <t>KH008727</t>
  </si>
  <si>
    <t>Trần Lê Dương Nhật Ánh</t>
  </si>
  <si>
    <t>KH004519</t>
  </si>
  <si>
    <t>Nguyễn Ngọc Nguyên</t>
  </si>
  <si>
    <t>KH005823</t>
  </si>
  <si>
    <t>Hồ Ngọc Vân</t>
  </si>
  <si>
    <t>KH014994</t>
  </si>
  <si>
    <t>Trần Ngọc Ly</t>
  </si>
  <si>
    <t>KH011225</t>
  </si>
  <si>
    <t>Đỗ Thị Ánh</t>
  </si>
  <si>
    <t>KH012474</t>
  </si>
  <si>
    <t>Nguyễn Lê Huy</t>
  </si>
  <si>
    <t>KH009583</t>
  </si>
  <si>
    <t>Ngụy Thị Thùy Nhân</t>
  </si>
  <si>
    <t>KH005868</t>
  </si>
  <si>
    <t>Nguyễn Duy Linh</t>
  </si>
  <si>
    <t>KH004611</t>
  </si>
  <si>
    <t>Trần Mạnh Quân</t>
  </si>
  <si>
    <t>KH006707</t>
  </si>
  <si>
    <t>Hồ Tấn Nhật</t>
  </si>
  <si>
    <t>KH005591</t>
  </si>
  <si>
    <t>Nguyễn Đặng Phương Anh</t>
  </si>
  <si>
    <t>KH008973</t>
  </si>
  <si>
    <t>Phạm Hữu Tú</t>
  </si>
  <si>
    <t>KH010239</t>
  </si>
  <si>
    <t>Trần Thị Hồng Vinh</t>
  </si>
  <si>
    <t>KH005819</t>
  </si>
  <si>
    <t>Phạm Anh Vũ</t>
  </si>
  <si>
    <t>KH005098</t>
  </si>
  <si>
    <t>Lưu Minh Tiến</t>
  </si>
  <si>
    <t>KH004832</t>
  </si>
  <si>
    <t>KH009078</t>
  </si>
  <si>
    <t>KH015354</t>
  </si>
  <si>
    <t>Nguyễn Nhật Lan</t>
  </si>
  <si>
    <t>KH005175</t>
  </si>
  <si>
    <t>Nguyễn Hồng Hân</t>
  </si>
  <si>
    <t>KH005490</t>
  </si>
  <si>
    <t>Nguyễn Hồ Trâm Anh</t>
  </si>
  <si>
    <t>KH009819</t>
  </si>
  <si>
    <t>Lê Lâm Trường An</t>
  </si>
  <si>
    <t>KH006950</t>
  </si>
  <si>
    <t>Ngô Thị Diễm Ngân</t>
  </si>
  <si>
    <t>KH001905</t>
  </si>
  <si>
    <t>Trần Trọng Tùng</t>
  </si>
  <si>
    <t>KH002124</t>
  </si>
  <si>
    <t>Doãn Hoàng Dương</t>
  </si>
  <si>
    <t>KH002122</t>
  </si>
  <si>
    <t>Nguyễn Quốc Cường</t>
  </si>
  <si>
    <t>KH001923</t>
  </si>
  <si>
    <t>KH002063</t>
  </si>
  <si>
    <t>Nguyễn Sơn Trường</t>
  </si>
  <si>
    <t>KH002103</t>
  </si>
  <si>
    <t>Lý Diệu Ngọc</t>
  </si>
  <si>
    <t>KH001916</t>
  </si>
  <si>
    <t>Triệu Phương Anh</t>
  </si>
  <si>
    <t>KH002136</t>
  </si>
  <si>
    <t>Lê Khánh Hữu</t>
  </si>
  <si>
    <t>KH001830</t>
  </si>
  <si>
    <t>KH001857</t>
  </si>
  <si>
    <t>KH001805</t>
  </si>
  <si>
    <t>Hồ Đắc Sơn</t>
  </si>
  <si>
    <t>KH002058</t>
  </si>
  <si>
    <t>KH001750</t>
  </si>
  <si>
    <t>KH001784</t>
  </si>
  <si>
    <t>Vũ Tuấn Hiệp</t>
  </si>
  <si>
    <t>KH002156</t>
  </si>
  <si>
    <t>Nguyễn Minh Trang</t>
  </si>
  <si>
    <t>KH001827</t>
  </si>
  <si>
    <t>KH002183</t>
  </si>
  <si>
    <t>KH001874</t>
  </si>
  <si>
    <t>KH002069</t>
  </si>
  <si>
    <t>Dương Quang Anh</t>
  </si>
  <si>
    <t>KH002077</t>
  </si>
  <si>
    <t>Vũ Mạnh Duy</t>
  </si>
  <si>
    <t>KH002119</t>
  </si>
  <si>
    <t>KH001944</t>
  </si>
  <si>
    <t>KH002153</t>
  </si>
  <si>
    <t>Nguyễn Duy Toàn</t>
  </si>
  <si>
    <t>KH002131</t>
  </si>
  <si>
    <t>Từ Mai Minh Hoàng</t>
  </si>
  <si>
    <t>KH002082</t>
  </si>
  <si>
    <t>Đỗ Thanh Hải</t>
  </si>
  <si>
    <t>KH001847</t>
  </si>
  <si>
    <t>Tạ Tiến Nam</t>
  </si>
  <si>
    <t>KH002100</t>
  </si>
  <si>
    <t>KH001785</t>
  </si>
  <si>
    <t>Đỗ Huy Hoàng</t>
  </si>
  <si>
    <t>KH001935</t>
  </si>
  <si>
    <t>Hoàng Xuân Lộc</t>
  </si>
  <si>
    <t>KH001928</t>
  </si>
  <si>
    <t>Hoàng Minh Hòa</t>
  </si>
  <si>
    <t>KH002115</t>
  </si>
  <si>
    <t>Nguyễn Hồ An</t>
  </si>
  <si>
    <t>KH001840</t>
  </si>
  <si>
    <t>Vũ Thúy Diệu Linh</t>
  </si>
  <si>
    <t>KH002059</t>
  </si>
  <si>
    <t>KH002093</t>
  </si>
  <si>
    <t>KH001887</t>
  </si>
  <si>
    <t>KH001886</t>
  </si>
  <si>
    <t>Cao Khánh Linh</t>
  </si>
  <si>
    <t>KH001921</t>
  </si>
  <si>
    <t>Đào Phương Duy</t>
  </si>
  <si>
    <t>KH002174</t>
  </si>
  <si>
    <t>KH002051</t>
  </si>
  <si>
    <t>Dương Hoàng Nam</t>
  </si>
  <si>
    <t>KH002087</t>
  </si>
  <si>
    <t>Bùi Gia Khánh</t>
  </si>
  <si>
    <t>KH001814</t>
  </si>
  <si>
    <t>Nguyễn Duy An</t>
  </si>
  <si>
    <t>KH002067</t>
  </si>
  <si>
    <t>KH001754</t>
  </si>
  <si>
    <t>Nguyễn Thủy Linh</t>
  </si>
  <si>
    <t>KH002161</t>
  </si>
  <si>
    <t>Triệu Nhật Vy</t>
  </si>
  <si>
    <t>KH002185</t>
  </si>
  <si>
    <t>KH001775</t>
  </si>
  <si>
    <t>Nguyễn Gia Bình</t>
  </si>
  <si>
    <t>KH001780</t>
  </si>
  <si>
    <t>KH001817</t>
  </si>
  <si>
    <t>Đinh Phương Anh</t>
  </si>
  <si>
    <t>KH002056</t>
  </si>
  <si>
    <t>Phạm Hải Phú</t>
  </si>
  <si>
    <t>KH001807</t>
  </si>
  <si>
    <t>Đào Thị Minh Thu</t>
  </si>
  <si>
    <t>KH001876</t>
  </si>
  <si>
    <t>Lê Hồng Hạnh</t>
  </si>
  <si>
    <t>KH002129</t>
  </si>
  <si>
    <t>KH001856</t>
  </si>
  <si>
    <t>KH001820</t>
  </si>
  <si>
    <t>Nguyễn Đức Cầm</t>
  </si>
  <si>
    <t>KH001941</t>
  </si>
  <si>
    <t>Trần Phương Nhi</t>
  </si>
  <si>
    <t>KH001753</t>
  </si>
  <si>
    <t>KH002130</t>
  </si>
  <si>
    <t>Nguyễn Thị Thu Hằng</t>
  </si>
  <si>
    <t>KH002001</t>
  </si>
  <si>
    <t>Mạnh Thiên Hương</t>
  </si>
  <si>
    <t>KH002035</t>
  </si>
  <si>
    <t>Bùi Thái Hà</t>
  </si>
  <si>
    <t>KH002151</t>
  </si>
  <si>
    <t>Nguyễn Chí Thành</t>
  </si>
  <si>
    <t>KH002117</t>
  </si>
  <si>
    <t>KH002008</t>
  </si>
  <si>
    <t>KH002042</t>
  </si>
  <si>
    <t>Nguyễn Quang Hưng</t>
  </si>
  <si>
    <t>KH001781</t>
  </si>
  <si>
    <t>Văn Minh Đức</t>
  </si>
  <si>
    <t>KH002000</t>
  </si>
  <si>
    <t>KH001790</t>
  </si>
  <si>
    <t>Lê Diệu Hương</t>
  </si>
  <si>
    <t>KH001350</t>
  </si>
  <si>
    <t>KH001438</t>
  </si>
  <si>
    <t>Bùi Thục Mỹ</t>
  </si>
  <si>
    <t>KH001086</t>
  </si>
  <si>
    <t>KH001260</t>
  </si>
  <si>
    <t>KH001277</t>
  </si>
  <si>
    <t>KH001155</t>
  </si>
  <si>
    <t>KH001253</t>
  </si>
  <si>
    <t>Phạm Thành Khôi</t>
  </si>
  <si>
    <t>KH001255</t>
  </si>
  <si>
    <t>Hàn Aí Hà Linh</t>
  </si>
  <si>
    <t>KH001139</t>
  </si>
  <si>
    <t>KH001220</t>
  </si>
  <si>
    <t>Hoàng Hà Linh</t>
  </si>
  <si>
    <t>KH001262</t>
  </si>
  <si>
    <t>Đinh Công Minh</t>
  </si>
  <si>
    <t>KH001276</t>
  </si>
  <si>
    <t>Lâm Quỳnh Anh</t>
  </si>
  <si>
    <t>KH001266</t>
  </si>
  <si>
    <t>Nguyễn Thị Ngọc Như</t>
  </si>
  <si>
    <t>KH001135</t>
  </si>
  <si>
    <t>Mai Quang Vinh</t>
  </si>
  <si>
    <t>KH001305</t>
  </si>
  <si>
    <t>KH001247</t>
  </si>
  <si>
    <t>Nguyễn Minh Hoàng</t>
  </si>
  <si>
    <t>KH001263</t>
  </si>
  <si>
    <t>Phạm Thành Nam</t>
  </si>
  <si>
    <t>KH010423</t>
  </si>
  <si>
    <t>KH009914</t>
  </si>
  <si>
    <t>Lê Đỗ Tấn Tài</t>
  </si>
  <si>
    <t>KH005833</t>
  </si>
  <si>
    <t>Nguyễn Thị Vân Trang</t>
  </si>
  <si>
    <t>KH002841</t>
  </si>
  <si>
    <t>Đỗ Đức Duy</t>
  </si>
  <si>
    <t>KH003439</t>
  </si>
  <si>
    <t>Nguyễn Kim Xuân</t>
  </si>
  <si>
    <t>KH007137</t>
  </si>
  <si>
    <t>Lê Tuấn Anh</t>
  </si>
  <si>
    <t>KH018312</t>
  </si>
  <si>
    <t>Trần Vũ Hải Anh</t>
  </si>
  <si>
    <t>KH008660</t>
  </si>
  <si>
    <t>Nguyễn Hữu Đạt</t>
  </si>
  <si>
    <t>KH007460</t>
  </si>
  <si>
    <t>Lê Hoàng Bảo Khanh</t>
  </si>
  <si>
    <t>KH002726</t>
  </si>
  <si>
    <t>KH008403</t>
  </si>
  <si>
    <t>KH013067</t>
  </si>
  <si>
    <t>KH011396</t>
  </si>
  <si>
    <t>Hà Đình Toàn</t>
  </si>
  <si>
    <t>KH003474</t>
  </si>
  <si>
    <t>KH006765</t>
  </si>
  <si>
    <t>KH015691</t>
  </si>
  <si>
    <t>Vũ Nam Bình</t>
  </si>
  <si>
    <t>KH002474</t>
  </si>
  <si>
    <t>KH012541</t>
  </si>
  <si>
    <t>Đàm Linh Chi</t>
  </si>
  <si>
    <t>KH005296</t>
  </si>
  <si>
    <t>Nguyễn Ngọc Quế Anh</t>
  </si>
  <si>
    <t>KH007949</t>
  </si>
  <si>
    <t>Phan Văn Tùng Dương</t>
  </si>
  <si>
    <t>KH017125</t>
  </si>
  <si>
    <t>Trần Nguyễn Bảo Linh</t>
  </si>
  <si>
    <t>KH011024</t>
  </si>
  <si>
    <t>Trịnh Tú Nhi</t>
  </si>
  <si>
    <t>KH009656</t>
  </si>
  <si>
    <t>Huỳnh Tấn Lộc</t>
  </si>
  <si>
    <t>KH006970</t>
  </si>
  <si>
    <t>Lê Thị Ngọc Tuyết</t>
  </si>
  <si>
    <t>KH012059</t>
  </si>
  <si>
    <t>KH002736</t>
  </si>
  <si>
    <t>KH003465</t>
  </si>
  <si>
    <t>Nguyễn Dương Đúc Tài</t>
  </si>
  <si>
    <t>KH004343</t>
  </si>
  <si>
    <t>Bùi Thị Thu Trang</t>
  </si>
  <si>
    <t>KH006903</t>
  </si>
  <si>
    <t>Trương Thanh Hòa</t>
  </si>
  <si>
    <t>KH009075</t>
  </si>
  <si>
    <t>Trần Duy Phúc</t>
  </si>
  <si>
    <t>KH002388</t>
  </si>
  <si>
    <t>KH011788</t>
  </si>
  <si>
    <t>Nguyễn Quốc Tuân</t>
  </si>
  <si>
    <t>KH009443</t>
  </si>
  <si>
    <t>Ngô Trương Thành Nhân</t>
  </si>
  <si>
    <t>KH010193</t>
  </si>
  <si>
    <t>Nguyễn Thị Mai Khanh</t>
  </si>
  <si>
    <t>KH003331</t>
  </si>
  <si>
    <t>Đậu Thị Yến Nhi</t>
  </si>
  <si>
    <t>KH014762</t>
  </si>
  <si>
    <t>Nguyễn Dương Việt Hùng</t>
  </si>
  <si>
    <t>KH012174</t>
  </si>
  <si>
    <t>Văn Ngọc Anh</t>
  </si>
  <si>
    <t>KH012835</t>
  </si>
  <si>
    <t>KH013754</t>
  </si>
  <si>
    <t>Nguyễn Thị Mỹ Nhung</t>
  </si>
  <si>
    <t>KH006124</t>
  </si>
  <si>
    <t>Cao Hưng Thịnh</t>
  </si>
  <si>
    <t>KH017060</t>
  </si>
  <si>
    <t>Đào Thùy Dung</t>
  </si>
  <si>
    <t>KH006117</t>
  </si>
  <si>
    <t>Nguyễn Anh Phong</t>
  </si>
  <si>
    <t>KH012067</t>
  </si>
  <si>
    <t>Nguyễn Thanh Lâm</t>
  </si>
  <si>
    <t>KH004781</t>
  </si>
  <si>
    <t>Phạm Hà My</t>
  </si>
  <si>
    <t>KH007904</t>
  </si>
  <si>
    <t>Nguyễn Văn An</t>
  </si>
  <si>
    <t>KH009652</t>
  </si>
  <si>
    <t>Nguyễn Đăng Hoàng Khoa</t>
  </si>
  <si>
    <t>KH017518</t>
  </si>
  <si>
    <t>Bùi Trần Linh Ngọc</t>
  </si>
  <si>
    <t>KH002598</t>
  </si>
  <si>
    <t>Lưu Ngân Hà</t>
  </si>
  <si>
    <t>KH005888</t>
  </si>
  <si>
    <t>Huỳnh Ngọc Uyển Lan</t>
  </si>
  <si>
    <t>KH008740</t>
  </si>
  <si>
    <t>Vương Hương Ly</t>
  </si>
  <si>
    <t>KH005454</t>
  </si>
  <si>
    <t>Võ Quốc Duy</t>
  </si>
  <si>
    <t>KH013379</t>
  </si>
  <si>
    <t>Vũ Ngọc Ánh</t>
  </si>
  <si>
    <t>KH013266</t>
  </si>
  <si>
    <t>Trương Đăng Nam</t>
  </si>
  <si>
    <t>KH004863</t>
  </si>
  <si>
    <t>Trần Trọng Thế Anh</t>
  </si>
  <si>
    <t>KH003487</t>
  </si>
  <si>
    <t>Phan Hoàng Hải</t>
  </si>
  <si>
    <t>KH008958</t>
  </si>
  <si>
    <t>KH007022</t>
  </si>
  <si>
    <t>Huỳnh Ngọc Bảo Khanh</t>
  </si>
  <si>
    <t>KH008429</t>
  </si>
  <si>
    <t>KH006554</t>
  </si>
  <si>
    <t>Nguyễn Tấn Tài</t>
  </si>
  <si>
    <t>KH017881</t>
  </si>
  <si>
    <t>Ninh Đức Hải</t>
  </si>
  <si>
    <t>KH003414</t>
  </si>
  <si>
    <t>Vũ Chí Kiên</t>
  </si>
  <si>
    <t>KH011997</t>
  </si>
  <si>
    <t>KH002849</t>
  </si>
  <si>
    <t>KH002669</t>
  </si>
  <si>
    <t>Cam Đức Trí</t>
  </si>
  <si>
    <t>KH011587</t>
  </si>
  <si>
    <t>Ngô Lê Hải Đăng</t>
  </si>
  <si>
    <t>KH017032</t>
  </si>
  <si>
    <t>Nguyễn Tuấn Phong</t>
  </si>
  <si>
    <t>KH009872</t>
  </si>
  <si>
    <t>Nguyễn Phúc Hoàng Thiên</t>
  </si>
  <si>
    <t>KH015022</t>
  </si>
  <si>
    <t>Hoàng Thị Phương Anh</t>
  </si>
  <si>
    <t>KH008261</t>
  </si>
  <si>
    <t>Trần Thị Ngọc Bích</t>
  </si>
  <si>
    <t>KH002270</t>
  </si>
  <si>
    <t>Nguyễn Duy Tuấn Anh</t>
  </si>
  <si>
    <t>KH008052</t>
  </si>
  <si>
    <t>Nguyễn Huỳnh Bảo Ngọc</t>
  </si>
  <si>
    <t>KH007122</t>
  </si>
  <si>
    <t>Nguyễn Phạm Phương Nhi</t>
  </si>
  <si>
    <t>KH008816</t>
  </si>
  <si>
    <t>Lưu Linh Nhi</t>
  </si>
  <si>
    <t>KH007417</t>
  </si>
  <si>
    <t>Phạm Phú Minh</t>
  </si>
  <si>
    <t>KH013945</t>
  </si>
  <si>
    <t>Nguyễn Ngọc Bảo Trâm</t>
  </si>
  <si>
    <t>KH009462</t>
  </si>
  <si>
    <t>Trần Thị Vy</t>
  </si>
  <si>
    <t>KH018167</t>
  </si>
  <si>
    <t>Đinh Quang Minh</t>
  </si>
  <si>
    <t>KH007076</t>
  </si>
  <si>
    <t>Nguyễn Trần Trí Nguyễn</t>
  </si>
  <si>
    <t>KH011192</t>
  </si>
  <si>
    <t>KH013677</t>
  </si>
  <si>
    <t>Đào Phương Thảo</t>
  </si>
  <si>
    <t>KH011940</t>
  </si>
  <si>
    <t>Văn Trọng Tín</t>
  </si>
  <si>
    <t>KH003168</t>
  </si>
  <si>
    <t>KH017716</t>
  </si>
  <si>
    <t>Nguyễn Hữu Hiếu</t>
  </si>
  <si>
    <t>KH002528</t>
  </si>
  <si>
    <t>KH002784</t>
  </si>
  <si>
    <t>KH012271</t>
  </si>
  <si>
    <t>KH002746</t>
  </si>
  <si>
    <t>KH005571</t>
  </si>
  <si>
    <t>Nguyễn Võ Gia Hưng</t>
  </si>
  <si>
    <t>KH014922</t>
  </si>
  <si>
    <t>Phạm Huy Hoàng</t>
  </si>
  <si>
    <t>KH010728</t>
  </si>
  <si>
    <t>Lê Anh Tuấn</t>
  </si>
  <si>
    <t>KH004901</t>
  </si>
  <si>
    <t>Nguyễn Ngọc Tường Vi</t>
  </si>
  <si>
    <t>KH014208</t>
  </si>
  <si>
    <t>Vũ Đức Nhân</t>
  </si>
  <si>
    <t>KH017564</t>
  </si>
  <si>
    <t>Lê Thanh Mai</t>
  </si>
  <si>
    <t>KH004475</t>
  </si>
  <si>
    <t>Nguyễn Kim Huy</t>
  </si>
  <si>
    <t>KH009247</t>
  </si>
  <si>
    <t>Lâm Nguyễn Thảo Uyên</t>
  </si>
  <si>
    <t>KH014392</t>
  </si>
  <si>
    <t>Phạm Ngọc Trà My</t>
  </si>
  <si>
    <t>KH012075</t>
  </si>
  <si>
    <t>Nguyễn Đại Nghĩa</t>
  </si>
  <si>
    <t>KH003305</t>
  </si>
  <si>
    <t>KH016879</t>
  </si>
  <si>
    <t>Nguyễn Việt Trung</t>
  </si>
  <si>
    <t>KH011337</t>
  </si>
  <si>
    <t>Đặng Hoàng Phương Loan</t>
  </si>
  <si>
    <t>KH005752</t>
  </si>
  <si>
    <t>Lê Thụy Kim Hằng</t>
  </si>
  <si>
    <t>KH007134</t>
  </si>
  <si>
    <t>Nguyễn Quốc Triệu</t>
  </si>
  <si>
    <t>KH004792</t>
  </si>
  <si>
    <t>Nguyễn Lê Anh Thư</t>
  </si>
  <si>
    <t>KH004791</t>
  </si>
  <si>
    <t>Bùi Phạm Minh Thư</t>
  </si>
  <si>
    <t>KH005926</t>
  </si>
  <si>
    <t>Lương Khải Kỳ</t>
  </si>
  <si>
    <t>KH010267</t>
  </si>
  <si>
    <t>KH006734</t>
  </si>
  <si>
    <t>Trần Thị Ánh Dương</t>
  </si>
  <si>
    <t>KH008014</t>
  </si>
  <si>
    <t>Lê Nguyễn Yến Nhi</t>
  </si>
  <si>
    <t>KH014293</t>
  </si>
  <si>
    <t>Vũ Nguyễn Gia Linh</t>
  </si>
  <si>
    <t>KH010510</t>
  </si>
  <si>
    <t>KH011179</t>
  </si>
  <si>
    <t>Trần Đức Anh</t>
  </si>
  <si>
    <t>KH012607</t>
  </si>
  <si>
    <t>Nguyễn Ngọc Vũ</t>
  </si>
  <si>
    <t>KH017872</t>
  </si>
  <si>
    <t>Ngô Tiến Dũng</t>
  </si>
  <si>
    <t>KH012834</t>
  </si>
  <si>
    <t>Lê Duy Tâm</t>
  </si>
  <si>
    <t>KH007732</t>
  </si>
  <si>
    <t>Nguyễn Hữu Vinh</t>
  </si>
  <si>
    <t>KH005104</t>
  </si>
  <si>
    <t>Trương Gia Bình</t>
  </si>
  <si>
    <t>KH011613</t>
  </si>
  <si>
    <t>Mai Quỳnh My</t>
  </si>
  <si>
    <t>KH008525</t>
  </si>
  <si>
    <t>Lê Quang Phong</t>
  </si>
  <si>
    <t>KH015590</t>
  </si>
  <si>
    <t>Nguyễn Quốc Tấn</t>
  </si>
  <si>
    <t>KH004884</t>
  </si>
  <si>
    <t>Trần Hoàng Bảo Khôi</t>
  </si>
  <si>
    <t>KH014031</t>
  </si>
  <si>
    <t>Nguyễn Hà Thành</t>
  </si>
  <si>
    <t>KH012848</t>
  </si>
  <si>
    <t>Nguyễn Tiến Duy</t>
  </si>
  <si>
    <t>KH014263</t>
  </si>
  <si>
    <t>Nguyễn Thị Tiến</t>
  </si>
  <si>
    <t>KH006296</t>
  </si>
  <si>
    <t>KH013064</t>
  </si>
  <si>
    <t>Nguyễn Thị Hòa</t>
  </si>
  <si>
    <t>KH006394</t>
  </si>
  <si>
    <t>Cao Thủy Tiên</t>
  </si>
  <si>
    <t>KH006447</t>
  </si>
  <si>
    <t>KH012334</t>
  </si>
  <si>
    <t>Thái Bình Dương</t>
  </si>
  <si>
    <t>KH015853</t>
  </si>
  <si>
    <t>Dương Ngọc Khánh</t>
  </si>
  <si>
    <t>KH015825</t>
  </si>
  <si>
    <t>Lê Thảo Nguyên</t>
  </si>
  <si>
    <t>KH011676</t>
  </si>
  <si>
    <t>Tạ Phú Cường</t>
  </si>
  <si>
    <t>KH003118</t>
  </si>
  <si>
    <t>KH008042</t>
  </si>
  <si>
    <t>Nguyễn Thanh Hưng</t>
  </si>
  <si>
    <t>KH014114</t>
  </si>
  <si>
    <t>Nguyễn Ngọc Thành</t>
  </si>
  <si>
    <t>KH017394</t>
  </si>
  <si>
    <t>KH004559</t>
  </si>
  <si>
    <t>KH006803</t>
  </si>
  <si>
    <t>Nguyễn Hoàng Minh Uyên</t>
  </si>
  <si>
    <t>KH002483</t>
  </si>
  <si>
    <t>Nguyễn Thị Minh Tâm</t>
  </si>
  <si>
    <t>KH005849</t>
  </si>
  <si>
    <t>Lưu Mỹ Phước</t>
  </si>
  <si>
    <t>KH012922</t>
  </si>
  <si>
    <t>Quách Thị Thiên Xanh</t>
  </si>
  <si>
    <t>KH004907</t>
  </si>
  <si>
    <t>Phạm Nguyễn Hoàng Hải</t>
  </si>
  <si>
    <t>KH004334</t>
  </si>
  <si>
    <t>Lê Lê Na</t>
  </si>
  <si>
    <t>KH005283</t>
  </si>
  <si>
    <t>Lại Gia Linh</t>
  </si>
  <si>
    <t>KH002769</t>
  </si>
  <si>
    <t>KH008120</t>
  </si>
  <si>
    <t>Nguyễn Đình Đoàn</t>
  </si>
  <si>
    <t>KH006757</t>
  </si>
  <si>
    <t>Huỳnh Gia Tuấn</t>
  </si>
  <si>
    <t>KH013022</t>
  </si>
  <si>
    <t>KH013361</t>
  </si>
  <si>
    <t>Cao Danh Ngọc</t>
  </si>
  <si>
    <t>KH003131</t>
  </si>
  <si>
    <t>Nguyễn Thị Hồng Tươi</t>
  </si>
  <si>
    <t>KH009533</t>
  </si>
  <si>
    <t>Lê Hồ Tường Vy</t>
  </si>
  <si>
    <t>KH005684</t>
  </si>
  <si>
    <t>Thái Hoàng Châu Giang</t>
  </si>
  <si>
    <t>KH012631</t>
  </si>
  <si>
    <t>Nguyễn Mạnh Toàn</t>
  </si>
  <si>
    <t>KH003359</t>
  </si>
  <si>
    <t>KH008330</t>
  </si>
  <si>
    <t>Hà Thị Phương Thảo</t>
  </si>
  <si>
    <t>KH012133</t>
  </si>
  <si>
    <t>KH006884</t>
  </si>
  <si>
    <t>Nguyễn Ngô Minh Triều</t>
  </si>
  <si>
    <t>KH002295</t>
  </si>
  <si>
    <t>KH006145</t>
  </si>
  <si>
    <t>Lợi Kiến Khang</t>
  </si>
  <si>
    <t>KH009534</t>
  </si>
  <si>
    <t>Trần Thị Thuý An</t>
  </si>
  <si>
    <t>KH002222</t>
  </si>
  <si>
    <t>Đặng Tú Quyên</t>
  </si>
  <si>
    <t>KH003395</t>
  </si>
  <si>
    <t>KH017353</t>
  </si>
  <si>
    <t>Đặng Minh Cảnh</t>
  </si>
  <si>
    <t>KH011006</t>
  </si>
  <si>
    <t>Phạm Trung Hiếu</t>
  </si>
  <si>
    <t>KH013240</t>
  </si>
  <si>
    <t>Đào Hải Nam</t>
  </si>
  <si>
    <t>KH018371</t>
  </si>
  <si>
    <t>Trịnh Tiến Tuấn Anh</t>
  </si>
  <si>
    <t>KH005609</t>
  </si>
  <si>
    <t>Thới Hoàng Trúc Nguyên</t>
  </si>
  <si>
    <t>KH010441</t>
  </si>
  <si>
    <t>Hồ Văn Toàn</t>
  </si>
  <si>
    <t>KH011982</t>
  </si>
  <si>
    <t>Nguyễn Minh Châu</t>
  </si>
  <si>
    <t>KH005731</t>
  </si>
  <si>
    <t>Đoàn Duy Phú</t>
  </si>
  <si>
    <t>KH012475</t>
  </si>
  <si>
    <t>KH012746</t>
  </si>
  <si>
    <t>Nguyễn Thị Linh</t>
  </si>
  <si>
    <t>KH005601</t>
  </si>
  <si>
    <t>Đoàn Minh Hưng</t>
  </si>
  <si>
    <t>KH010952</t>
  </si>
  <si>
    <t>Phạm Trung Hải</t>
  </si>
  <si>
    <t>KH009393</t>
  </si>
  <si>
    <t>Bùi Ngô Diệu Ly</t>
  </si>
  <si>
    <t>KH011774</t>
  </si>
  <si>
    <t>Đoàn Bảo Ngân</t>
  </si>
  <si>
    <t>KH005088</t>
  </si>
  <si>
    <t>Lê Nam</t>
  </si>
  <si>
    <t>KH002494</t>
  </si>
  <si>
    <t>KH007209</t>
  </si>
  <si>
    <t>Phạm Trọng Sang</t>
  </si>
  <si>
    <t>KH002677</t>
  </si>
  <si>
    <t>KH012856</t>
  </si>
  <si>
    <t>Nguyễn Thị Hồng</t>
  </si>
  <si>
    <t>KH014833</t>
  </si>
  <si>
    <t>Trịnh Thu Thủy</t>
  </si>
  <si>
    <t>KH002608</t>
  </si>
  <si>
    <t>KH005639</t>
  </si>
  <si>
    <t>Trương Hà Uyên Nhi</t>
  </si>
  <si>
    <t>KH012227</t>
  </si>
  <si>
    <t>KH009138</t>
  </si>
  <si>
    <t>Lê Minh Huy</t>
  </si>
  <si>
    <t>KH012205</t>
  </si>
  <si>
    <t>KH009917</t>
  </si>
  <si>
    <t>Phùng Huỳnh Hồng Phúc</t>
  </si>
  <si>
    <t>KH005461</t>
  </si>
  <si>
    <t>KH016664</t>
  </si>
  <si>
    <t>Trần Hoàng Ngân</t>
  </si>
  <si>
    <t>KH011450</t>
  </si>
  <si>
    <t>Nguyễn Minh Phương Uyên</t>
  </si>
  <si>
    <t>KH018369</t>
  </si>
  <si>
    <t>Lê Đức Anh</t>
  </si>
  <si>
    <t>KH010636</t>
  </si>
  <si>
    <t>Lê Thị Khánh Ly</t>
  </si>
  <si>
    <t>KH017432</t>
  </si>
  <si>
    <t>Phạm Hà An</t>
  </si>
  <si>
    <t>KH005607</t>
  </si>
  <si>
    <t>Huỳnh Lê Thảo My</t>
  </si>
  <si>
    <t>KH004218</t>
  </si>
  <si>
    <t>Nguyễn Thị Hà Linh</t>
  </si>
  <si>
    <t>KH017732</t>
  </si>
  <si>
    <t>Nguyễn Trang My</t>
  </si>
  <si>
    <t>KH004549</t>
  </si>
  <si>
    <t>Nguyễn Cẩm Nhung</t>
  </si>
  <si>
    <t>KH010018</t>
  </si>
  <si>
    <t>Trương Việt Anh</t>
  </si>
  <si>
    <t>KH010405</t>
  </si>
  <si>
    <t>Trần Hữu Trung</t>
  </si>
  <si>
    <t>KH012665</t>
  </si>
  <si>
    <t>Nguyễn Đức Tùng</t>
  </si>
  <si>
    <t>KH010015</t>
  </si>
  <si>
    <t>KH012030</t>
  </si>
  <si>
    <t>KH016875</t>
  </si>
  <si>
    <t>Dương Quỳnh Thư</t>
  </si>
  <si>
    <t>KH010811</t>
  </si>
  <si>
    <t>KH014830</t>
  </si>
  <si>
    <t>Trịnh Phương Thảo</t>
  </si>
  <si>
    <t>KH015397</t>
  </si>
  <si>
    <t>Trần Thăng Long</t>
  </si>
  <si>
    <t>KH006586</t>
  </si>
  <si>
    <t>Trần Ngọc Tuyết Nhung</t>
  </si>
  <si>
    <t>KH005287</t>
  </si>
  <si>
    <t>Trần Cao Bảo Ngọc</t>
  </si>
  <si>
    <t>KH014737</t>
  </si>
  <si>
    <t>Đỗ Thị Phương Thảo</t>
  </si>
  <si>
    <t>KH013008</t>
  </si>
  <si>
    <t>Nguyễn Bá Thành Nam</t>
  </si>
  <si>
    <t>KH015323</t>
  </si>
  <si>
    <t>Nguyễn Năng Tiến</t>
  </si>
  <si>
    <t>KH004230</t>
  </si>
  <si>
    <t>KH015149</t>
  </si>
  <si>
    <t>Lê Hà Phương</t>
  </si>
  <si>
    <t>KH010749</t>
  </si>
  <si>
    <t>KH007282</t>
  </si>
  <si>
    <t>KH010727</t>
  </si>
  <si>
    <t>Lê Quang Trung</t>
  </si>
  <si>
    <t>KH005113</t>
  </si>
  <si>
    <t>Trần Lê Khánh Hưng</t>
  </si>
  <si>
    <t>KH004225</t>
  </si>
  <si>
    <t>Trần Trọng Phúc</t>
  </si>
  <si>
    <t>KH011437</t>
  </si>
  <si>
    <t>Trịnh Hiền My</t>
  </si>
  <si>
    <t>KH009556</t>
  </si>
  <si>
    <t>Lê Thông</t>
  </si>
  <si>
    <t>KH011931</t>
  </si>
  <si>
    <t>Nguyễn Hồng Quang</t>
  </si>
  <si>
    <t>KH003256</t>
  </si>
  <si>
    <t>Trương Thị Kiều Trang</t>
  </si>
  <si>
    <t>KH016113</t>
  </si>
  <si>
    <t>Lâm Vũ Ngọc Diễm</t>
  </si>
  <si>
    <t>KH012457</t>
  </si>
  <si>
    <t>Ngô Duy Anh</t>
  </si>
  <si>
    <t>KH010652</t>
  </si>
  <si>
    <t>Dương Khắc Việt</t>
  </si>
  <si>
    <t>KH013928</t>
  </si>
  <si>
    <t>Lê Thị Vân Khánh</t>
  </si>
  <si>
    <t>KH008842</t>
  </si>
  <si>
    <t>Nguyễn Minh Khôi</t>
  </si>
  <si>
    <t>KH013783</t>
  </si>
  <si>
    <t>KH006096</t>
  </si>
  <si>
    <t>Võ Trần Thành Đạt</t>
  </si>
  <si>
    <t>KH005505</t>
  </si>
  <si>
    <t>Tống Vũ Thùy Linh</t>
  </si>
  <si>
    <t>KH014832</t>
  </si>
  <si>
    <t>Nguyễn Diệu Thu</t>
  </si>
  <si>
    <t>KH017366</t>
  </si>
  <si>
    <t>Phan Vũ Nhật Huy</t>
  </si>
  <si>
    <t>KH017076</t>
  </si>
  <si>
    <t>KH012705</t>
  </si>
  <si>
    <t>Đỗ Đức Cường</t>
  </si>
  <si>
    <t>KH012216</t>
  </si>
  <si>
    <t>KH009716</t>
  </si>
  <si>
    <t>Trần Quốc Huy</t>
  </si>
  <si>
    <t>KH005527</t>
  </si>
  <si>
    <t>Trương Nguyễn Tường Vy</t>
  </si>
  <si>
    <t>KH007726</t>
  </si>
  <si>
    <t>Hà Thanh Thanh</t>
  </si>
  <si>
    <t>KH010537</t>
  </si>
  <si>
    <t>Trác Thị Chi Na</t>
  </si>
  <si>
    <t>KH010022</t>
  </si>
  <si>
    <t>Nguyễn Lê Hường</t>
  </si>
  <si>
    <t>KH014604</t>
  </si>
  <si>
    <t>Phạm Đỗ Trường</t>
  </si>
  <si>
    <t>KH011306</t>
  </si>
  <si>
    <t>Phạm Anh Việt</t>
  </si>
  <si>
    <t>KH014099</t>
  </si>
  <si>
    <t>KH014704</t>
  </si>
  <si>
    <t>Vũ Mai Anh</t>
  </si>
  <si>
    <t>KH005562</t>
  </si>
  <si>
    <t>KH012164</t>
  </si>
  <si>
    <t>Nguyễn Quang Thông</t>
  </si>
  <si>
    <t>KH006321</t>
  </si>
  <si>
    <t>Lâm Thành Lợi</t>
  </si>
  <si>
    <t>KH015015</t>
  </si>
  <si>
    <t>Ng Ngọc Trâm</t>
  </si>
  <si>
    <t>KH009687</t>
  </si>
  <si>
    <t>Nguyễn Huy Khánh</t>
  </si>
  <si>
    <t>KH005512</t>
  </si>
  <si>
    <t>Lê Khánh Nghi</t>
  </si>
  <si>
    <t>KH011596</t>
  </si>
  <si>
    <t>Mai Khánh Huy</t>
  </si>
  <si>
    <t>KH006247</t>
  </si>
  <si>
    <t>Nguyễn Hồ Đức Phát</t>
  </si>
  <si>
    <t>KH002461</t>
  </si>
  <si>
    <t>Cao Minh Hằng</t>
  </si>
  <si>
    <t>KH005923</t>
  </si>
  <si>
    <t>KH012288</t>
  </si>
  <si>
    <t>Nguyễn Vũ Anh Quân</t>
  </si>
  <si>
    <t>KH017247</t>
  </si>
  <si>
    <t>Mai Ngọc Bảo Trâm</t>
  </si>
  <si>
    <t>KH007277</t>
  </si>
  <si>
    <t>Hà Thị Diệu Huyền</t>
  </si>
  <si>
    <t>KH017917</t>
  </si>
  <si>
    <t>Phạm Nguyễn Thảo Vy</t>
  </si>
  <si>
    <t>KH010951</t>
  </si>
  <si>
    <t>Phạm Hoàng Hải</t>
  </si>
  <si>
    <t>KH010081</t>
  </si>
  <si>
    <t>Nguyễn Song Thy Anh</t>
  </si>
  <si>
    <t>KH005744</t>
  </si>
  <si>
    <t>KH009720</t>
  </si>
  <si>
    <t>Lương Thị Thanh Loan</t>
  </si>
  <si>
    <t>KH015098</t>
  </si>
  <si>
    <t>Bùi Tiến Nam</t>
  </si>
  <si>
    <t>KH011284</t>
  </si>
  <si>
    <t>KH016349</t>
  </si>
  <si>
    <t>Thái Thùy Trang</t>
  </si>
  <si>
    <t>KH011298</t>
  </si>
  <si>
    <t>Lương Đức Thắng</t>
  </si>
  <si>
    <t>KH006451</t>
  </si>
  <si>
    <t>Lai Quang Hùng</t>
  </si>
  <si>
    <t>KH012151</t>
  </si>
  <si>
    <t>KH007267</t>
  </si>
  <si>
    <t>KH005365</t>
  </si>
  <si>
    <t>Huỳnh Thiện Duyên</t>
  </si>
  <si>
    <t>KH017544</t>
  </si>
  <si>
    <t>KH004824</t>
  </si>
  <si>
    <t>Phạm Quang Tường</t>
  </si>
  <si>
    <t>KH007205</t>
  </si>
  <si>
    <t>Nguyễn Gia Quang</t>
  </si>
  <si>
    <t>KH004254</t>
  </si>
  <si>
    <t>Đặng Thị Thu Hương</t>
  </si>
  <si>
    <t>KH006637</t>
  </si>
  <si>
    <t>Lưu Văn Trọng</t>
  </si>
  <si>
    <t>KH011720</t>
  </si>
  <si>
    <t>KH008277</t>
  </si>
  <si>
    <t>Nguyễn Đình Liêm</t>
  </si>
  <si>
    <t>KH007390</t>
  </si>
  <si>
    <t>Võ Nguyễn Cẩm Tiên</t>
  </si>
  <si>
    <t>KH005741</t>
  </si>
  <si>
    <t>Tạ Thị Thu Trâm</t>
  </si>
  <si>
    <t>KH011299</t>
  </si>
  <si>
    <t>Trần Minh Thế</t>
  </si>
  <si>
    <t>KH016695</t>
  </si>
  <si>
    <t>Lê Văn Nam Khánh</t>
  </si>
  <si>
    <t>KH007865</t>
  </si>
  <si>
    <t>Châu Mỹ Đình</t>
  </si>
  <si>
    <t>KH002858</t>
  </si>
  <si>
    <t>Nguyễn Huy Nam</t>
  </si>
  <si>
    <t>KH002339</t>
  </si>
  <si>
    <t>Trần Đức Khôi</t>
  </si>
  <si>
    <t>KH018457</t>
  </si>
  <si>
    <t>Phạm Thị Ngọc Mai</t>
  </si>
  <si>
    <t>KH005161</t>
  </si>
  <si>
    <t>Lê Nguyễn Minh Anh</t>
  </si>
  <si>
    <t>KH002957</t>
  </si>
  <si>
    <t>Thái Chu Minh Tú</t>
  </si>
  <si>
    <t>KH018370</t>
  </si>
  <si>
    <t>KH012092</t>
  </si>
  <si>
    <t>Hoàng Bảo Anh</t>
  </si>
  <si>
    <t>KH014173</t>
  </si>
  <si>
    <t>Nguyễn Đức Gia Bảo</t>
  </si>
  <si>
    <t>KH016936</t>
  </si>
  <si>
    <t>Nguyễn Bá Quốc An</t>
  </si>
  <si>
    <t>KH002897</t>
  </si>
  <si>
    <t>Phùng Minh Huyền</t>
  </si>
  <si>
    <t>KH009757</t>
  </si>
  <si>
    <t>Đặng Nguyễn Minh Khang</t>
  </si>
  <si>
    <t>KH002734</t>
  </si>
  <si>
    <t>KH007233</t>
  </si>
  <si>
    <t>KH013414</t>
  </si>
  <si>
    <t>Đào Việt Hoàng</t>
  </si>
  <si>
    <t>KH005047</t>
  </si>
  <si>
    <t>Dương Lâm Khánh Linh</t>
  </si>
  <si>
    <t>KH010438</t>
  </si>
  <si>
    <t>Nguyễn Việt Thắng</t>
  </si>
  <si>
    <t>KH004562</t>
  </si>
  <si>
    <t>Nguyễn Bá Đạt</t>
  </si>
  <si>
    <t>KH008954</t>
  </si>
  <si>
    <t>Vương Quỳnh Ly</t>
  </si>
  <si>
    <t>KH016736</t>
  </si>
  <si>
    <t>Phạm Gia Khánh</t>
  </si>
  <si>
    <t>KH003222</t>
  </si>
  <si>
    <t>KH007740</t>
  </si>
  <si>
    <t>Đinh Văn Cường</t>
  </si>
  <si>
    <t>KH014746</t>
  </si>
  <si>
    <t>Vương Mỹ Anh</t>
  </si>
  <si>
    <t>KH003068</t>
  </si>
  <si>
    <t>KH008598</t>
  </si>
  <si>
    <t>Vương Diệu Linh</t>
  </si>
  <si>
    <t>KH013740</t>
  </si>
  <si>
    <t>Nguyễn Tuấn Khang</t>
  </si>
  <si>
    <t>KH010237</t>
  </si>
  <si>
    <t>Đinh Thị Thơm</t>
  </si>
  <si>
    <t>KH010612</t>
  </si>
  <si>
    <t>Lê Thị Hoài Thắm</t>
  </si>
  <si>
    <t>KH008961</t>
  </si>
  <si>
    <t>Vương Thị Kiều Nhi</t>
  </si>
  <si>
    <t>KH013428</t>
  </si>
  <si>
    <t>Nguyễn Thanh Tâm</t>
  </si>
  <si>
    <t>KH017504</t>
  </si>
  <si>
    <t>Nguyễn Trí Kiên</t>
  </si>
  <si>
    <t>KH007973</t>
  </si>
  <si>
    <t>Lưu Yến Phương</t>
  </si>
  <si>
    <t>KH011106</t>
  </si>
  <si>
    <t>Nguyễn Trịnh Bảo Như</t>
  </si>
  <si>
    <t>KH002610</t>
  </si>
  <si>
    <t>Bùi Trường Minh</t>
  </si>
  <si>
    <t>KH014295</t>
  </si>
  <si>
    <t>Hoàng Tuấn Mạnh</t>
  </si>
  <si>
    <t>KH011909</t>
  </si>
  <si>
    <t>Mai Phương Anh</t>
  </si>
  <si>
    <t>KH003238</t>
  </si>
  <si>
    <t>KH007701</t>
  </si>
  <si>
    <t>Huỳnh Đức Duy</t>
  </si>
  <si>
    <t>KH008113</t>
  </si>
  <si>
    <t>KH014585</t>
  </si>
  <si>
    <t>Nguyễn Thị Minh Khuê</t>
  </si>
  <si>
    <t>KH009885</t>
  </si>
  <si>
    <t>Đặng Quốc Ân</t>
  </si>
  <si>
    <t>KH014796</t>
  </si>
  <si>
    <t>Lê Kim Ánh</t>
  </si>
  <si>
    <t>KH005674</t>
  </si>
  <si>
    <t>Lê Minh Vũ</t>
  </si>
  <si>
    <t>KH018298</t>
  </si>
  <si>
    <t>Vũ Phan Hà Phương</t>
  </si>
  <si>
    <t>KH005118</t>
  </si>
  <si>
    <t>Trần Thị Bảo Ngọc</t>
  </si>
  <si>
    <t>KH017421</t>
  </si>
  <si>
    <t>Trịnh Chi Mai</t>
  </si>
  <si>
    <t>KH008053</t>
  </si>
  <si>
    <t>KH009848</t>
  </si>
  <si>
    <t>Hồ Thị Minh Thư</t>
  </si>
  <si>
    <t>KH008358</t>
  </si>
  <si>
    <t>KH011642</t>
  </si>
  <si>
    <t>KH010648</t>
  </si>
  <si>
    <t>KH008556</t>
  </si>
  <si>
    <t>Phạm Phương Huyền</t>
  </si>
  <si>
    <t>KH015562</t>
  </si>
  <si>
    <t>Nguyễn Tâm Thức</t>
  </si>
  <si>
    <t>KH014238</t>
  </si>
  <si>
    <t>Trần Phan Hiển</t>
  </si>
  <si>
    <t>KH012978</t>
  </si>
  <si>
    <t>Đặng Đức Nhân</t>
  </si>
  <si>
    <t>KH012950</t>
  </si>
  <si>
    <t>Phạm Thị Minh Thương</t>
  </si>
  <si>
    <t>KH004903</t>
  </si>
  <si>
    <t>Lê Trần Hải Anh</t>
  </si>
  <si>
    <t>KH013795</t>
  </si>
  <si>
    <t>Nguyễn Thị Thanh Vân</t>
  </si>
  <si>
    <t>KH014714</t>
  </si>
  <si>
    <t>KH004348</t>
  </si>
  <si>
    <t>KH009719</t>
  </si>
  <si>
    <t>KH006592</t>
  </si>
  <si>
    <t>Trần Phú Quý</t>
  </si>
  <si>
    <t>KH013327</t>
  </si>
  <si>
    <t>Đào Thùy An</t>
  </si>
  <si>
    <t>KH009107</t>
  </si>
  <si>
    <t>KH014035</t>
  </si>
  <si>
    <t>KH011133</t>
  </si>
  <si>
    <t>Nguyễn Chí Dũng</t>
  </si>
  <si>
    <t>KH006459</t>
  </si>
  <si>
    <t>Trần Thị Diễm My</t>
  </si>
  <si>
    <t>KH016133</t>
  </si>
  <si>
    <t>Trần Văn Quyết</t>
  </si>
  <si>
    <t>KH010160</t>
  </si>
  <si>
    <t>Phan Nguyễn Duy Khang</t>
  </si>
  <si>
    <t>KH009163</t>
  </si>
  <si>
    <t>KH017742</t>
  </si>
  <si>
    <t>Nguyễn Lý Nhật Quang</t>
  </si>
  <si>
    <t>KH012115</t>
  </si>
  <si>
    <t>Đào Duy Quang Minh</t>
  </si>
  <si>
    <t>KH008111</t>
  </si>
  <si>
    <t>Nguyễn Thị Thanh Tuyền</t>
  </si>
  <si>
    <t>KH015910</t>
  </si>
  <si>
    <t>Nguyễn Thị Chinh</t>
  </si>
  <si>
    <t>KH008697</t>
  </si>
  <si>
    <t>KH005326</t>
  </si>
  <si>
    <t>Nguyễn Hoàng Kim Thư</t>
  </si>
  <si>
    <t>KH005676</t>
  </si>
  <si>
    <t>KH004277</t>
  </si>
  <si>
    <t>KH002659</t>
  </si>
  <si>
    <t>Lê Hoàng Hà My</t>
  </si>
  <si>
    <t>KH004786</t>
  </si>
  <si>
    <t>Đặng Tiểu Phương</t>
  </si>
  <si>
    <t>KH008572</t>
  </si>
  <si>
    <t>Nguyễn Như Tuấn</t>
  </si>
  <si>
    <t>KH005799</t>
  </si>
  <si>
    <t>Đỗ Quốc Khang</t>
  </si>
  <si>
    <t>KH009006</t>
  </si>
  <si>
    <t>Trương Gia Bảo</t>
  </si>
  <si>
    <t>KH007859</t>
  </si>
  <si>
    <t>Phan Nguyễn Hoàng Yến</t>
  </si>
  <si>
    <t>KH017000</t>
  </si>
  <si>
    <t>Nguyễn Phú Gia Bảo</t>
  </si>
  <si>
    <t>KH006909</t>
  </si>
  <si>
    <t>Sơn Kim Lệ</t>
  </si>
  <si>
    <t>KH007274</t>
  </si>
  <si>
    <t>Nguyễn Lâm Gia Hân</t>
  </si>
  <si>
    <t>KH009812</t>
  </si>
  <si>
    <t>Đàm Huy Hoàng</t>
  </si>
  <si>
    <t>KH007482</t>
  </si>
  <si>
    <t>Nguyễn Yến Trinh</t>
  </si>
  <si>
    <t>KH003264</t>
  </si>
  <si>
    <t>Lương Nguyễn Kỳ Anh</t>
  </si>
  <si>
    <t>KH006366</t>
  </si>
  <si>
    <t>Phạm Minh Huy</t>
  </si>
  <si>
    <t>KH007272</t>
  </si>
  <si>
    <t>Trần Đức Dương</t>
  </si>
  <si>
    <t>KH006116</t>
  </si>
  <si>
    <t>Phạm Trần Minh Nhật</t>
  </si>
  <si>
    <t>KH004770</t>
  </si>
  <si>
    <t>Phùng Ngọc Gia Hân</t>
  </si>
  <si>
    <t>KH002540</t>
  </si>
  <si>
    <t>KH003271</t>
  </si>
  <si>
    <t>KH016138</t>
  </si>
  <si>
    <t>Nguyễn Ngọc Thái</t>
  </si>
  <si>
    <t>KH010886</t>
  </si>
  <si>
    <t>Nguyễn Thị Thục Quyên</t>
  </si>
  <si>
    <t>KH007876</t>
  </si>
  <si>
    <t>Trần Đức Hoàng Long</t>
  </si>
  <si>
    <t>KH002360</t>
  </si>
  <si>
    <t>KH003293</t>
  </si>
  <si>
    <t>KH006061</t>
  </si>
  <si>
    <t>Lê Hữu Ngọc Ngân</t>
  </si>
  <si>
    <t>KH014586</t>
  </si>
  <si>
    <t>Phạm Mai Linh</t>
  </si>
  <si>
    <t>KH007188</t>
  </si>
  <si>
    <t>Dương Tấn Hậu</t>
  </si>
  <si>
    <t>KH011433</t>
  </si>
  <si>
    <t>Phạm Gia Linh</t>
  </si>
  <si>
    <t>KH009346</t>
  </si>
  <si>
    <t>Huỳnh Ngọc Thảo Nguyên</t>
  </si>
  <si>
    <t>KH003228</t>
  </si>
  <si>
    <t>Hoàng Minh Đức</t>
  </si>
  <si>
    <t>KH002748</t>
  </si>
  <si>
    <t>KH015976</t>
  </si>
  <si>
    <t>Nguyễn Quốc Việt</t>
  </si>
  <si>
    <t>KH007909</t>
  </si>
  <si>
    <t>Lương Quốc Đạt</t>
  </si>
  <si>
    <t>KH004545</t>
  </si>
  <si>
    <t>Phan Thị Khánh Linh</t>
  </si>
  <si>
    <t>KH007910</t>
  </si>
  <si>
    <t>Lại Đình Hà</t>
  </si>
  <si>
    <t>KH006513</t>
  </si>
  <si>
    <t>Vũ Thủy Tiên</t>
  </si>
  <si>
    <t>KH004372</t>
  </si>
  <si>
    <t>Trần Minh Ngọc</t>
  </si>
  <si>
    <t>KH008474</t>
  </si>
  <si>
    <t>KH009181</t>
  </si>
  <si>
    <t>Nguyễn Tấn Huy</t>
  </si>
  <si>
    <t>KH005786</t>
  </si>
  <si>
    <t>Lê Trần Ngọc Ánh</t>
  </si>
  <si>
    <t>KH009825</t>
  </si>
  <si>
    <t>Nguyễn Đặng Hoàng Lâm</t>
  </si>
  <si>
    <t>KH015877</t>
  </si>
  <si>
    <t>Mai Việt Anh</t>
  </si>
  <si>
    <t>KH008526</t>
  </si>
  <si>
    <t>Nguyễn Như Quang</t>
  </si>
  <si>
    <t>KH016531</t>
  </si>
  <si>
    <t>Trương Hoàng Phúc</t>
  </si>
  <si>
    <t>KH009092</t>
  </si>
  <si>
    <t>Nguyễn Văn Hà</t>
  </si>
  <si>
    <t>KH008769</t>
  </si>
  <si>
    <t>KH007310</t>
  </si>
  <si>
    <t>Hồ Bùi Huỳnh Anh</t>
  </si>
  <si>
    <t>KH009891</t>
  </si>
  <si>
    <t>Nguyễn Minh Kiên</t>
  </si>
  <si>
    <t>KH015548</t>
  </si>
  <si>
    <t>KH007635</t>
  </si>
  <si>
    <t>Võ Minh Nhựt</t>
  </si>
  <si>
    <t>KH011714</t>
  </si>
  <si>
    <t>KH009971</t>
  </si>
  <si>
    <t>Nguyễn Ngọc Đăng Khoa</t>
  </si>
  <si>
    <t>KH009145</t>
  </si>
  <si>
    <t>Nguyễn Đức Nam</t>
  </si>
  <si>
    <t>KH015363</t>
  </si>
  <si>
    <t>Lưu Cẩm Nhung</t>
  </si>
  <si>
    <t>KH007519</t>
  </si>
  <si>
    <t>Hồ Thị Kim Thảo</t>
  </si>
  <si>
    <t>KH012937</t>
  </si>
  <si>
    <t>KH016658</t>
  </si>
  <si>
    <t>Huỳnh Thị Ngọc Hoa</t>
  </si>
  <si>
    <t>KH013846</t>
  </si>
  <si>
    <t>Vũ Hoàng Long</t>
  </si>
  <si>
    <t>KH008766</t>
  </si>
  <si>
    <t>Nguyễn Hữu Huy</t>
  </si>
  <si>
    <t>KH006195</t>
  </si>
  <si>
    <t>Đoàn Ngọc My</t>
  </si>
  <si>
    <t>KH002995</t>
  </si>
  <si>
    <t>KH011618</t>
  </si>
  <si>
    <t>Nguyễn Ngọc Quân</t>
  </si>
  <si>
    <t>KH009698</t>
  </si>
  <si>
    <t>Nguyễn Hứa Minh Phước</t>
  </si>
  <si>
    <t>KH017962</t>
  </si>
  <si>
    <t>KH017674</t>
  </si>
  <si>
    <t>Nguyễn Thế Long</t>
  </si>
  <si>
    <t>KH012301</t>
  </si>
  <si>
    <t>KH010049</t>
  </si>
  <si>
    <t>Nguyễn Tấn Phúc</t>
  </si>
  <si>
    <t>KH014730</t>
  </si>
  <si>
    <t>Trương Hải Nam</t>
  </si>
  <si>
    <t>KH015964</t>
  </si>
  <si>
    <t>KH007357</t>
  </si>
  <si>
    <t>Lai Nhi Dung</t>
  </si>
  <si>
    <t>KH007490</t>
  </si>
  <si>
    <t>Đặng Tấn Bình</t>
  </si>
  <si>
    <t>KH014366</t>
  </si>
  <si>
    <t>Nguyễn Hoàng Hà</t>
  </si>
  <si>
    <t>KH007569</t>
  </si>
  <si>
    <t>Nguyễn Hồng Yến</t>
  </si>
  <si>
    <t>KH013214</t>
  </si>
  <si>
    <t>Trần Thị Hải Yến</t>
  </si>
  <si>
    <t>KH013503</t>
  </si>
  <si>
    <t>Nguyễn Quang Long</t>
  </si>
  <si>
    <t>KH008056</t>
  </si>
  <si>
    <t>Huỳnh Đức Phát</t>
  </si>
  <si>
    <t>KH009640</t>
  </si>
  <si>
    <t>Đặng Vũ Mạnh Tiến</t>
  </si>
  <si>
    <t>KH005364</t>
  </si>
  <si>
    <t>Khuất Quang Bình</t>
  </si>
  <si>
    <t>KH004669</t>
  </si>
  <si>
    <t>Trần Văn Trung</t>
  </si>
  <si>
    <t>KH011993</t>
  </si>
  <si>
    <t>Lê Thị Ngọc Mai</t>
  </si>
  <si>
    <t>KH012994</t>
  </si>
  <si>
    <t>Nguyễn Đức Bính</t>
  </si>
  <si>
    <t>KH010859</t>
  </si>
  <si>
    <t>Dương Thị Hà Trang</t>
  </si>
  <si>
    <t>KH008407</t>
  </si>
  <si>
    <t>Vương Nhật Nhi</t>
  </si>
  <si>
    <t>KH011474</t>
  </si>
  <si>
    <t>Nguyễn Văn Linh</t>
  </si>
  <si>
    <t>KH018043</t>
  </si>
  <si>
    <t>Nguyễn Thanh Hằng</t>
  </si>
  <si>
    <t>KH011138</t>
  </si>
  <si>
    <t>Lê Nguyễn Minh Hằng</t>
  </si>
  <si>
    <t>KH013028</t>
  </si>
  <si>
    <t>Quách Ngọc Ánh</t>
  </si>
  <si>
    <t>KH011758</t>
  </si>
  <si>
    <t>Trần Xuân Anh</t>
  </si>
  <si>
    <t>KH007533</t>
  </si>
  <si>
    <t>Đặng Đức Danh</t>
  </si>
  <si>
    <t>KH007737</t>
  </si>
  <si>
    <t>Lê Thị Mộng Cầm</t>
  </si>
  <si>
    <t>KH009520</t>
  </si>
  <si>
    <t>Trần Thị Mỹ Tâm</t>
  </si>
  <si>
    <t>KH011480</t>
  </si>
  <si>
    <t>Đỗ Yến Nhi</t>
  </si>
  <si>
    <t>KH010145</t>
  </si>
  <si>
    <t>Cao Nhật Lâm</t>
  </si>
  <si>
    <t>KH010208</t>
  </si>
  <si>
    <t>Từ Huy Bích Hạnh</t>
  </si>
  <si>
    <t>KH012165</t>
  </si>
  <si>
    <t>Trần Nguyễn Thuỷ Tiên</t>
  </si>
  <si>
    <t>KH007525</t>
  </si>
  <si>
    <t>Phạm Minh Tuấn</t>
  </si>
  <si>
    <t>KH012034</t>
  </si>
  <si>
    <t>Phạm Ngọc Minh</t>
  </si>
  <si>
    <t>KH008507</t>
  </si>
  <si>
    <t>KH009665</t>
  </si>
  <si>
    <t>KH014407</t>
  </si>
  <si>
    <t>Lê Quốc Tuấn</t>
  </si>
  <si>
    <t>KH005431</t>
  </si>
  <si>
    <t>Nguyễn Trần Thảo Linh</t>
  </si>
  <si>
    <t>KH016202</t>
  </si>
  <si>
    <t>Phạm Đức Huy</t>
  </si>
  <si>
    <t>KH012323</t>
  </si>
  <si>
    <t>Nguyễn Đức Tiên</t>
  </si>
  <si>
    <t>KH015857</t>
  </si>
  <si>
    <t>KH010758</t>
  </si>
  <si>
    <t>Trần Như Sáng</t>
  </si>
  <si>
    <t>KH009609</t>
  </si>
  <si>
    <t>Phạm Nguyễn Tường</t>
  </si>
  <si>
    <t>KH013717</t>
  </si>
  <si>
    <t>Nguyễn Thuỳ Trang</t>
  </si>
  <si>
    <t>KH015849</t>
  </si>
  <si>
    <t>Trần Thanh Hà</t>
  </si>
  <si>
    <t>KH013979</t>
  </si>
  <si>
    <t>Nghiêm Tuấn Minh</t>
  </si>
  <si>
    <t>KH014560</t>
  </si>
  <si>
    <t>Đặng Phương Anh</t>
  </si>
  <si>
    <t>KH017736</t>
  </si>
  <si>
    <t>Cấn Bảo Ngọc</t>
  </si>
  <si>
    <t>KH006037</t>
  </si>
  <si>
    <t>Nguyễn Thị Yến Trang</t>
  </si>
  <si>
    <t>KH009675</t>
  </si>
  <si>
    <t>Trần Ngọc Thanh Vy</t>
  </si>
  <si>
    <t>KH010108</t>
  </si>
  <si>
    <t>Trần Đình Quang</t>
  </si>
  <si>
    <t>KH012148</t>
  </si>
  <si>
    <t>Phạm Ngọc Bảo Linh</t>
  </si>
  <si>
    <t>KH018357</t>
  </si>
  <si>
    <t>Đào Đức Trọng</t>
  </si>
  <si>
    <t>KH017500</t>
  </si>
  <si>
    <t>Lê Trần Khánh Hưng</t>
  </si>
  <si>
    <t>KH002775</t>
  </si>
  <si>
    <t>KH009863</t>
  </si>
  <si>
    <t>KH012106</t>
  </si>
  <si>
    <t>Đoàn Đức Hiếu</t>
  </si>
  <si>
    <t>KH005706</t>
  </si>
  <si>
    <t>Nguyễn Trần Khánh Vân</t>
  </si>
  <si>
    <t>KH007244</t>
  </si>
  <si>
    <t>Lưu Hòa Lộc</t>
  </si>
  <si>
    <t>KH008741</t>
  </si>
  <si>
    <t>Phan Hoài Nam</t>
  </si>
  <si>
    <t>KH005105</t>
  </si>
  <si>
    <t>Võ Mai Bảo Châu</t>
  </si>
  <si>
    <t>KH011518</t>
  </si>
  <si>
    <t>KH005982</t>
  </si>
  <si>
    <t>Nguyễn Hoàng Mỹ</t>
  </si>
  <si>
    <t>KH007671</t>
  </si>
  <si>
    <t>Trần Ngọc Huy</t>
  </si>
  <si>
    <t>KH008513</t>
  </si>
  <si>
    <t>Vương Xuân Hưng</t>
  </si>
  <si>
    <t>KH003380</t>
  </si>
  <si>
    <t>Mai Ngọc Sơn</t>
  </si>
  <si>
    <t>KH011876</t>
  </si>
  <si>
    <t>Nguyễn Ngân Hà</t>
  </si>
  <si>
    <t>KH018088</t>
  </si>
  <si>
    <t>Nguyễn Thị Vi Bằng</t>
  </si>
  <si>
    <t>KH003273</t>
  </si>
  <si>
    <t>Tống Thị Hồng</t>
  </si>
  <si>
    <t>KH008987</t>
  </si>
  <si>
    <t>Nguyễn Nam Thắng</t>
  </si>
  <si>
    <t>KH013739</t>
  </si>
  <si>
    <t>Nguyễn Thu Hương</t>
  </si>
  <si>
    <t>KH005390</t>
  </si>
  <si>
    <t>Phạm Thụy Quỳnh Trâm</t>
  </si>
  <si>
    <t>KH009724</t>
  </si>
  <si>
    <t>Nhan Trần Ái My</t>
  </si>
  <si>
    <t>KH018166</t>
  </si>
  <si>
    <t>Bùi Nguyên Long</t>
  </si>
  <si>
    <t>KH012740</t>
  </si>
  <si>
    <t>Trần Thị Hiền</t>
  </si>
  <si>
    <t>KH002368</t>
  </si>
  <si>
    <t>KH006346</t>
  </si>
  <si>
    <t>Lê Thị Thùy Trang</t>
  </si>
  <si>
    <t>KH008555</t>
  </si>
  <si>
    <t>Vương Văn Ngọc Hiệu</t>
  </si>
  <si>
    <t>KH002404</t>
  </si>
  <si>
    <t>Đỗ Minh Phương</t>
  </si>
  <si>
    <t>KH004291</t>
  </si>
  <si>
    <t>Nguyễn An Lành</t>
  </si>
  <si>
    <t>KH012687</t>
  </si>
  <si>
    <t>Đỗ Văn Nam</t>
  </si>
  <si>
    <t>KH005627</t>
  </si>
  <si>
    <t>Lê Huỳnh Tuyết Anh</t>
  </si>
  <si>
    <t>KH007133</t>
  </si>
  <si>
    <t>Khổng Gia Trân</t>
  </si>
  <si>
    <t>KH002843</t>
  </si>
  <si>
    <t>Trần Thùy Dương</t>
  </si>
  <si>
    <t>KH004275</t>
  </si>
  <si>
    <t>Lâm Quốc Anh</t>
  </si>
  <si>
    <t>KH002866</t>
  </si>
  <si>
    <t>KH011544</t>
  </si>
  <si>
    <t>Nguyễn Đức Hải</t>
  </si>
  <si>
    <t>KH006251</t>
  </si>
  <si>
    <t>Phạm Thị Mai Thảo</t>
  </si>
  <si>
    <t>KH007861</t>
  </si>
  <si>
    <t>Trần Hoàng Minh Anh</t>
  </si>
  <si>
    <t>KH010099</t>
  </si>
  <si>
    <t>Lương Bảo Ngọc</t>
  </si>
  <si>
    <t>KH002777</t>
  </si>
  <si>
    <t>KH005349</t>
  </si>
  <si>
    <t>Trương Đình Phú</t>
  </si>
  <si>
    <t>KH008468</t>
  </si>
  <si>
    <t>KH002287</t>
  </si>
  <si>
    <t>Chu Ngọc Mai</t>
  </si>
  <si>
    <t>KH013824</t>
  </si>
  <si>
    <t>Nguyễn Thu Cúc</t>
  </si>
  <si>
    <t>KH008145</t>
  </si>
  <si>
    <t>Hà Thế Triệu</t>
  </si>
  <si>
    <t>KH009823</t>
  </si>
  <si>
    <t>KH012872</t>
  </si>
  <si>
    <t>KH010214</t>
  </si>
  <si>
    <t>Nguyễn Thị Sâm</t>
  </si>
  <si>
    <t>KH006227</t>
  </si>
  <si>
    <t>Ngô Gia Hiếu</t>
  </si>
  <si>
    <t>KH007739</t>
  </si>
  <si>
    <t>Nguyễn Thị Mỹ Chi</t>
  </si>
  <si>
    <t>KH010276</t>
  </si>
  <si>
    <t>Trần Thọ Sơn</t>
  </si>
  <si>
    <t>KH006257</t>
  </si>
  <si>
    <t>Nguyễn Đặng Thủy Trúc</t>
  </si>
  <si>
    <t>KH006063</t>
  </si>
  <si>
    <t>Nguyễn Trọng Nhân</t>
  </si>
  <si>
    <t>KH009222</t>
  </si>
  <si>
    <t>Lê Thành Hưng</t>
  </si>
  <si>
    <t>KH003388</t>
  </si>
  <si>
    <t>KH003210</t>
  </si>
  <si>
    <t>Trần Nguyễn Việt Trung</t>
  </si>
  <si>
    <t>KH014742</t>
  </si>
  <si>
    <t>Nguyễn Tâm Tuệ</t>
  </si>
  <si>
    <t>KH009425</t>
  </si>
  <si>
    <t>Ngô Tấn Đạt</t>
  </si>
  <si>
    <t>KH008068</t>
  </si>
  <si>
    <t>Hồ Thanh Văn</t>
  </si>
  <si>
    <t>KH006795</t>
  </si>
  <si>
    <t>Nguyễn Phương Thành</t>
  </si>
  <si>
    <t>KH011622</t>
  </si>
  <si>
    <t>Đào Thị Thanh Thúy</t>
  </si>
  <si>
    <t>KH003348</t>
  </si>
  <si>
    <t>KH010947</t>
  </si>
  <si>
    <t>Trần Việt Đức</t>
  </si>
  <si>
    <t>KH013766</t>
  </si>
  <si>
    <t>Lê Vũ Ngọc Trâm</t>
  </si>
  <si>
    <t>KH008487</t>
  </si>
  <si>
    <t>Nguyễn Trí Thanh</t>
  </si>
  <si>
    <t>KH008593</t>
  </si>
  <si>
    <t>Hà Quốc Hưng</t>
  </si>
  <si>
    <t>KH011520</t>
  </si>
  <si>
    <t>Trịnh Hà My</t>
  </si>
  <si>
    <t>KH006011</t>
  </si>
  <si>
    <t>Trần Thị Mỹ Hạnh</t>
  </si>
  <si>
    <t>KH004558</t>
  </si>
  <si>
    <t>Lê Thị Hà An</t>
  </si>
  <si>
    <t>KH006737</t>
  </si>
  <si>
    <t>Tô Minh Đức</t>
  </si>
  <si>
    <t>KH012415</t>
  </si>
  <si>
    <t>Trần Diệu Anh</t>
  </si>
  <si>
    <t>KH015122</t>
  </si>
  <si>
    <t>KH006111</t>
  </si>
  <si>
    <t>Trần Ngô Nhựt Nam</t>
  </si>
  <si>
    <t>KH012267</t>
  </si>
  <si>
    <t>Võ Đức Hoàng</t>
  </si>
  <si>
    <t>KH009419</t>
  </si>
  <si>
    <t>Nguyễn Thị Tuyết Trinh</t>
  </si>
  <si>
    <t>KH005791</t>
  </si>
  <si>
    <t>Dương Lâm Khánh Đăng</t>
  </si>
  <si>
    <t>KH002322</t>
  </si>
  <si>
    <t>KH009760</t>
  </si>
  <si>
    <t>Nguyễn Vũ Tuấn Kiệt</t>
  </si>
  <si>
    <t>KH006125</t>
  </si>
  <si>
    <t>Nguyễn Minh Thông</t>
  </si>
  <si>
    <t>KH013434</t>
  </si>
  <si>
    <t>Nguyễn Trọng Hoàng Tiến</t>
  </si>
  <si>
    <t>KH011657</t>
  </si>
  <si>
    <t>KH010012</t>
  </si>
  <si>
    <t>Nguyễn Trọng Tỏa</t>
  </si>
  <si>
    <t>KH013035</t>
  </si>
  <si>
    <t>Đặng Thị Hồng Hạnh</t>
  </si>
  <si>
    <t>KH016564</t>
  </si>
  <si>
    <t>Bùi Ngô Tường Vy</t>
  </si>
  <si>
    <t>KH011986</t>
  </si>
  <si>
    <t>Lê Vũ Minh Đức</t>
  </si>
  <si>
    <t>KH006766</t>
  </si>
  <si>
    <t>Lê Kim Anh</t>
  </si>
  <si>
    <t>KH013220</t>
  </si>
  <si>
    <t>Nguyễn Huyền Diệu Anh</t>
  </si>
  <si>
    <t>KH013918</t>
  </si>
  <si>
    <t>Mai Thùy Dương</t>
  </si>
  <si>
    <t>KH013911</t>
  </si>
  <si>
    <t>Ngô Quốc Anh</t>
  </si>
  <si>
    <t>KH002857</t>
  </si>
  <si>
    <t>KH012750</t>
  </si>
  <si>
    <t>Nguyễn Bá Ngọc</t>
  </si>
  <si>
    <t>KH012748</t>
  </si>
  <si>
    <t>KH016712</t>
  </si>
  <si>
    <t>Khúc Thị Khánh Thy</t>
  </si>
  <si>
    <t>KH007259</t>
  </si>
  <si>
    <t>Đặng Bảo Tín</t>
  </si>
  <si>
    <t>KH004613</t>
  </si>
  <si>
    <t>Bùi Đức Hoàng Thái</t>
  </si>
  <si>
    <t>KH011952</t>
  </si>
  <si>
    <t>Mai Tân Dương</t>
  </si>
  <si>
    <t>KH002234</t>
  </si>
  <si>
    <t>Hoàng Minh Dương</t>
  </si>
  <si>
    <t>KH006071</t>
  </si>
  <si>
    <t>Phan Thanh Sang</t>
  </si>
  <si>
    <t>KH018317</t>
  </si>
  <si>
    <t>KH015529</t>
  </si>
  <si>
    <t>KH006745</t>
  </si>
  <si>
    <t>KH012551</t>
  </si>
  <si>
    <t>Lê Vương Huy</t>
  </si>
  <si>
    <t>KH006007</t>
  </si>
  <si>
    <t>Lê Hưng Duy</t>
  </si>
  <si>
    <t>KH005363</t>
  </si>
  <si>
    <t>KH011499</t>
  </si>
  <si>
    <t>Phạm Thị Minh Anh</t>
  </si>
  <si>
    <t>KH017507</t>
  </si>
  <si>
    <t>Đoàn Chúc Linh</t>
  </si>
  <si>
    <t>KH008959</t>
  </si>
  <si>
    <t>Nguyễn Kim Ngân</t>
  </si>
  <si>
    <t>KH008413</t>
  </si>
  <si>
    <t>Vương Bích Thủy</t>
  </si>
  <si>
    <t>KH008519</t>
  </si>
  <si>
    <t>KH013085</t>
  </si>
  <si>
    <t>Đặng Thị Vân</t>
  </si>
  <si>
    <t>KH014918</t>
  </si>
  <si>
    <t>Phạm Ánh Dương</t>
  </si>
  <si>
    <t>KH013386</t>
  </si>
  <si>
    <t>KH016140</t>
  </si>
  <si>
    <t>Hoàng Thành</t>
  </si>
  <si>
    <t>KH002993</t>
  </si>
  <si>
    <t>KH012370</t>
  </si>
  <si>
    <t>KH002837</t>
  </si>
  <si>
    <t>Nguyễn Thị Lan Anh</t>
  </si>
  <si>
    <t>KH005432</t>
  </si>
  <si>
    <t>Vũ Tuấn Long</t>
  </si>
  <si>
    <t>KH006978</t>
  </si>
  <si>
    <t>KH006853</t>
  </si>
  <si>
    <t>Nguyễn Thùy Duyên</t>
  </si>
  <si>
    <t>KH017524</t>
  </si>
  <si>
    <t>Phạm Yến Nhi</t>
  </si>
  <si>
    <t>KH017903</t>
  </si>
  <si>
    <t>Nguyễn Kim Ngọc</t>
  </si>
  <si>
    <t>KH005341</t>
  </si>
  <si>
    <t>Nguyễn Huy</t>
  </si>
  <si>
    <t>KH007184</t>
  </si>
  <si>
    <t>KH008380</t>
  </si>
  <si>
    <t>KH006155</t>
  </si>
  <si>
    <t>KH002395</t>
  </si>
  <si>
    <t>Tô Hoàng Linh</t>
  </si>
  <si>
    <t>KH007416</t>
  </si>
  <si>
    <t>Lưu Mỹ Bội Mẫn</t>
  </si>
  <si>
    <t>KH006479</t>
  </si>
  <si>
    <t>KH011365</t>
  </si>
  <si>
    <t>Nguyễn Mai Chi</t>
  </si>
  <si>
    <t>KH015151</t>
  </si>
  <si>
    <t>Nguyễn Tài Sơn</t>
  </si>
  <si>
    <t>KH005447</t>
  </si>
  <si>
    <t>Bùi Trâm Anh</t>
  </si>
  <si>
    <t>KH015639</t>
  </si>
  <si>
    <t>Lê Bích Uyên</t>
  </si>
  <si>
    <t>KH006315</t>
  </si>
  <si>
    <t>Nguyễn Ngọc Bảo Khang</t>
  </si>
  <si>
    <t>KH009383</t>
  </si>
  <si>
    <t>Nguyễn Hoàng Huy</t>
  </si>
  <si>
    <t>KH007520</t>
  </si>
  <si>
    <t>Lê Đức Thắng</t>
  </si>
  <si>
    <t>KH011883</t>
  </si>
  <si>
    <t>Lê Hồng Long</t>
  </si>
  <si>
    <t>KH015329</t>
  </si>
  <si>
    <t>Lê Thành Tuyến</t>
  </si>
  <si>
    <t>KH006462</t>
  </si>
  <si>
    <t>KH008100</t>
  </si>
  <si>
    <t>KH013499</t>
  </si>
  <si>
    <t>KH015668</t>
  </si>
  <si>
    <t>KH012621</t>
  </si>
  <si>
    <t>Nguyễn Thị Thanh Huyền</t>
  </si>
  <si>
    <t>KH007509</t>
  </si>
  <si>
    <t>Ôn Sơn Kim Ngân</t>
  </si>
  <si>
    <t>KH012887</t>
  </si>
  <si>
    <t>Đặng Thị Phương Bắc</t>
  </si>
  <si>
    <t>KH007851</t>
  </si>
  <si>
    <t>Bùi Thị Ngọc Thẩm</t>
  </si>
  <si>
    <t>KH017110</t>
  </si>
  <si>
    <t>Phạm Nguyễn Quỳnh Chi</t>
  </si>
  <si>
    <t>KH018360</t>
  </si>
  <si>
    <t>Lâm Minh Việt</t>
  </si>
  <si>
    <t>KH004257</t>
  </si>
  <si>
    <t>Hồ Nguyễn Trà My</t>
  </si>
  <si>
    <t>KH013803</t>
  </si>
  <si>
    <t>Thẩm Quỳnh Hoa</t>
  </si>
  <si>
    <t>KH012359</t>
  </si>
  <si>
    <t>Bùi Thị Hồng Thương</t>
  </si>
  <si>
    <t>KH014347</t>
  </si>
  <si>
    <t>Phạm Bùi Gia Phong</t>
  </si>
  <si>
    <t>KH006560</t>
  </si>
  <si>
    <t>Nguyễn Đặng Thúy Vi</t>
  </si>
  <si>
    <t>KH016297</t>
  </si>
  <si>
    <t>Phạm Hoài Nam</t>
  </si>
  <si>
    <t>KH009373</t>
  </si>
  <si>
    <t>Ngô Thị Thảo Yên</t>
  </si>
  <si>
    <t>KH014523</t>
  </si>
  <si>
    <t>Vũ Quang Dũng</t>
  </si>
  <si>
    <t>KH015224</t>
  </si>
  <si>
    <t>Lê Quang Long</t>
  </si>
  <si>
    <t>KH006946</t>
  </si>
  <si>
    <t>Nguyễn Phi Long</t>
  </si>
  <si>
    <t>KH002367</t>
  </si>
  <si>
    <t>KH007376</t>
  </si>
  <si>
    <t>Lưu Đức Phát</t>
  </si>
  <si>
    <t>KH009466</t>
  </si>
  <si>
    <t>KH010539</t>
  </si>
  <si>
    <t>Lê Đình Đinh Quân</t>
  </si>
  <si>
    <t>KH017117</t>
  </si>
  <si>
    <t>KH015939</t>
  </si>
  <si>
    <t>KH005417</t>
  </si>
  <si>
    <t>Nguyễn Minh Triết</t>
  </si>
  <si>
    <t>KH013078</t>
  </si>
  <si>
    <t>Quách Như Nga</t>
  </si>
  <si>
    <t>KH002852</t>
  </si>
  <si>
    <t>Trần Lê Nam Khánh</t>
  </si>
  <si>
    <t>KH013682</t>
  </si>
  <si>
    <t>Bùi Đức Vinh</t>
  </si>
  <si>
    <t>KH003111</t>
  </si>
  <si>
    <t>KH005106</t>
  </si>
  <si>
    <t>Phạm Hồ Phúc Đạt</t>
  </si>
  <si>
    <t>KH013026</t>
  </si>
  <si>
    <t>Trần Vân Anh</t>
  </si>
  <si>
    <t>KH012702</t>
  </si>
  <si>
    <t>Nguyễn Quốc Bảo</t>
  </si>
  <si>
    <t>KH008147</t>
  </si>
  <si>
    <t>Nguyễn Ngọc Như Tuyền</t>
  </si>
  <si>
    <t>KH003119</t>
  </si>
  <si>
    <t>KH009434</t>
  </si>
  <si>
    <t>Trần Văn Hưng</t>
  </si>
  <si>
    <t>KH006501</t>
  </si>
  <si>
    <t>Lý Ngọc Yến Nhi</t>
  </si>
  <si>
    <t>KH009827</t>
  </si>
  <si>
    <t>Nguyễn Ngọc Thanh Ngân</t>
  </si>
  <si>
    <t>KH005445</t>
  </si>
  <si>
    <t>Đỗ Lê Hà Vy</t>
  </si>
  <si>
    <t>KH005841</t>
  </si>
  <si>
    <t>Võ Thị Thanh Vân</t>
  </si>
  <si>
    <t>KH005426</t>
  </si>
  <si>
    <t>Trịnh Minh Hoàng</t>
  </si>
  <si>
    <t>KH011897</t>
  </si>
  <si>
    <t>Đỗ Đức Thanh</t>
  </si>
  <si>
    <t>KH003122</t>
  </si>
  <si>
    <t>Lê Hồng Yến Nhi</t>
  </si>
  <si>
    <t>KH006851</t>
  </si>
  <si>
    <t>Hoàng Khánh Dung</t>
  </si>
  <si>
    <t>KH003446</t>
  </si>
  <si>
    <t>KH002473</t>
  </si>
  <si>
    <t>KH006278</t>
  </si>
  <si>
    <t>Lê Ngọc Anh Kiệt</t>
  </si>
  <si>
    <t>KH011542</t>
  </si>
  <si>
    <t>KH010020</t>
  </si>
  <si>
    <t>Nguyễn Hoàng Bảo Hân</t>
  </si>
  <si>
    <t>KH006070</t>
  </si>
  <si>
    <t>Nguyễn Bùi Ngọc Phượng</t>
  </si>
  <si>
    <t>KH012472</t>
  </si>
  <si>
    <t>Ngô Trung Hiếu</t>
  </si>
  <si>
    <t>KH002552</t>
  </si>
  <si>
    <t>KH012257</t>
  </si>
  <si>
    <t>Vương Thùy Anh</t>
  </si>
  <si>
    <t>KH006842</t>
  </si>
  <si>
    <t>Nguyễn Hoàng Phương Vy</t>
  </si>
  <si>
    <t>KH012727</t>
  </si>
  <si>
    <t>KH014889</t>
  </si>
  <si>
    <t>KH009424</t>
  </si>
  <si>
    <t>Nguyễn Thị Kiều Diễm</t>
  </si>
  <si>
    <t>KH014463</t>
  </si>
  <si>
    <t>KH016144</t>
  </si>
  <si>
    <t>Phạm Thị Thu Trang</t>
  </si>
  <si>
    <t>KH009553</t>
  </si>
  <si>
    <t>Lê Thị Huyền Nhung</t>
  </si>
  <si>
    <t>KH008739</t>
  </si>
  <si>
    <t>Bùi Phương Ly</t>
  </si>
  <si>
    <t>KH002279</t>
  </si>
  <si>
    <t>Lê Phạm Gia Hưng</t>
  </si>
  <si>
    <t>KH008586</t>
  </si>
  <si>
    <t>Nguyễn Thị Thùy Dương</t>
  </si>
  <si>
    <t>KH005225</t>
  </si>
  <si>
    <t>Lương Minh Trí</t>
  </si>
  <si>
    <t>KH004784</t>
  </si>
  <si>
    <t>Nguyễn Thị Tố Như</t>
  </si>
  <si>
    <t>KH016791</t>
  </si>
  <si>
    <t>Lương Minh Hà</t>
  </si>
  <si>
    <t>KH016586</t>
  </si>
  <si>
    <t>Phạm Thắng Phát</t>
  </si>
  <si>
    <t>KH008813</t>
  </si>
  <si>
    <t>Nguyễn Long Nhật</t>
  </si>
  <si>
    <t>KH016635</t>
  </si>
  <si>
    <t>KH010514</t>
  </si>
  <si>
    <t>Lê Quốc Vượng</t>
  </si>
  <si>
    <t>KH017369</t>
  </si>
  <si>
    <t>Nguyễn Phú Khánh</t>
  </si>
  <si>
    <t>KH015251</t>
  </si>
  <si>
    <t>Cao Thùy Dương</t>
  </si>
  <si>
    <t>KH009697</t>
  </si>
  <si>
    <t>Phạm Đặng Vân Phương</t>
  </si>
  <si>
    <t>KH011840</t>
  </si>
  <si>
    <t>Đỗ Thị Thu Lan</t>
  </si>
  <si>
    <t>KH018114</t>
  </si>
  <si>
    <t>Nguyễn Ngọc Nam</t>
  </si>
  <si>
    <t>KH015938</t>
  </si>
  <si>
    <t>Nguyễn Quốc Toàn</t>
  </si>
  <si>
    <t>KH015922</t>
  </si>
  <si>
    <t>Lê Tư Hiếu</t>
  </si>
  <si>
    <t>KH009573</t>
  </si>
  <si>
    <t>Đoàn Thị Thu Hiền</t>
  </si>
  <si>
    <t>KH006598</t>
  </si>
  <si>
    <t>Phạm Trần Kim Tuyền</t>
  </si>
  <si>
    <t>KH015374</t>
  </si>
  <si>
    <t>Lương Công Tuấn</t>
  </si>
  <si>
    <t>KH005416</t>
  </si>
  <si>
    <t>Vũ Đỗ Trường Thịnh</t>
  </si>
  <si>
    <t>KH014210</t>
  </si>
  <si>
    <t>KH010189</t>
  </si>
  <si>
    <t>Lê Thị Trang</t>
  </si>
  <si>
    <t>KH002587</t>
  </si>
  <si>
    <t>Nguyễn Chúc An</t>
  </si>
  <si>
    <t>KH014951</t>
  </si>
  <si>
    <t>Phạm Hương Giang</t>
  </si>
  <si>
    <t>KH005344</t>
  </si>
  <si>
    <t>Bùi Việt Khải</t>
  </si>
  <si>
    <t>KH006006</t>
  </si>
  <si>
    <t>Phạm Thị Ngọc Anh</t>
  </si>
  <si>
    <t>KH003171</t>
  </si>
  <si>
    <t>Hoàng Lê Phương Thảo</t>
  </si>
  <si>
    <t>KH005705</t>
  </si>
  <si>
    <t>Nguyễn Đức Trí</t>
  </si>
  <si>
    <t>KH008515</t>
  </si>
  <si>
    <t>KH003494</t>
  </si>
  <si>
    <t>Nguyễn Thị Diệu Linh</t>
  </si>
  <si>
    <t>KH018261</t>
  </si>
  <si>
    <t>KH002547</t>
  </si>
  <si>
    <t>KH014775</t>
  </si>
  <si>
    <t>Trịnh Phương Linh</t>
  </si>
  <si>
    <t>KH012437</t>
  </si>
  <si>
    <t>KH003297</t>
  </si>
  <si>
    <t>KH012620</t>
  </si>
  <si>
    <t>Đinh Thị Trịnh Hường</t>
  </si>
  <si>
    <t>KH004960</t>
  </si>
  <si>
    <t>Cao Thị Hoàng Linh</t>
  </si>
  <si>
    <t>KH002426</t>
  </si>
  <si>
    <t>Cao Trần Khang</t>
  </si>
  <si>
    <t>KH009590</t>
  </si>
  <si>
    <t>Nguyễn Văn Thành Tài</t>
  </si>
  <si>
    <t>KH003302</t>
  </si>
  <si>
    <t>KH015024</t>
  </si>
  <si>
    <t>KH004846</t>
  </si>
  <si>
    <t>Nguyễn Tuyết Nhi</t>
  </si>
  <si>
    <t>KH003457</t>
  </si>
  <si>
    <t>KH017367</t>
  </si>
  <si>
    <t>Ng Ngọc Quỳnh Hương</t>
  </si>
  <si>
    <t>KH004395</t>
  </si>
  <si>
    <t>Võ Trọng Đan</t>
  </si>
  <si>
    <t>KH007046</t>
  </si>
  <si>
    <t>Cô Đức Thuận</t>
  </si>
  <si>
    <t>KH006496</t>
  </si>
  <si>
    <t>Trần Ngọc Ngân</t>
  </si>
  <si>
    <t>KH012962</t>
  </si>
  <si>
    <t>Trần Văn Chung</t>
  </si>
  <si>
    <t>KH017368</t>
  </si>
  <si>
    <t>Lưu Việt Khánh</t>
  </si>
  <si>
    <t>KH002356</t>
  </si>
  <si>
    <t>Phạm Hoàng Thanh Thảo</t>
  </si>
  <si>
    <t>KH009010</t>
  </si>
  <si>
    <t>Nguyễn Thị Kim Chi</t>
  </si>
  <si>
    <t>KH008782</t>
  </si>
  <si>
    <t>Phạm Anh Tuấn</t>
  </si>
  <si>
    <t>KH009463</t>
  </si>
  <si>
    <t>Trương Thị Tường Vy</t>
  </si>
  <si>
    <t>KH009112</t>
  </si>
  <si>
    <t>Lưu Anh Quân</t>
  </si>
  <si>
    <t>KH010534</t>
  </si>
  <si>
    <t>Nguyễn Thị Cẩm Ly</t>
  </si>
  <si>
    <t>KH016571</t>
  </si>
  <si>
    <t>Lại Đức Thịnh</t>
  </si>
  <si>
    <t>KH005687</t>
  </si>
  <si>
    <t>Đào Mạnh Khương</t>
  </si>
  <si>
    <t>KH010746</t>
  </si>
  <si>
    <t>Trần Thị Hà Linh</t>
  </si>
  <si>
    <t>KH008097</t>
  </si>
  <si>
    <t>Huỳnh Thanh Phát</t>
  </si>
  <si>
    <t>KH012854</t>
  </si>
  <si>
    <t>Lê Anh Hiếu</t>
  </si>
  <si>
    <t>KH009206</t>
  </si>
  <si>
    <t>KH009893</t>
  </si>
  <si>
    <t>Nguyễn Minh Bảo Long</t>
  </si>
  <si>
    <t>KH005586</t>
  </si>
  <si>
    <t>Chim Thanh Thanh</t>
  </si>
  <si>
    <t>KH018116</t>
  </si>
  <si>
    <t>Trần Hồng Ngọc</t>
  </si>
  <si>
    <t>KH014768</t>
  </si>
  <si>
    <t>Nguyễn Thị Tường Khôi</t>
  </si>
  <si>
    <t>KH018366</t>
  </si>
  <si>
    <t>Đinh Thế Anh</t>
  </si>
  <si>
    <t>KH009705</t>
  </si>
  <si>
    <t>KH004736</t>
  </si>
  <si>
    <t>Phan Bùi Hạnh</t>
  </si>
  <si>
    <t>KH005278</t>
  </si>
  <si>
    <t>Nguyễn Anh Kiệt</t>
  </si>
  <si>
    <t>KH014656</t>
  </si>
  <si>
    <t>KH005657</t>
  </si>
  <si>
    <t>Nguyễn Võ Gia Hân</t>
  </si>
  <si>
    <t>KH011177</t>
  </si>
  <si>
    <t>KH011781</t>
  </si>
  <si>
    <t>Lê Thục Quyên</t>
  </si>
  <si>
    <t>KH014971</t>
  </si>
  <si>
    <t>KH011267</t>
  </si>
  <si>
    <t>Trần Tiến Dũng</t>
  </si>
  <si>
    <t>KH010705</t>
  </si>
  <si>
    <t>Trần Gia Huy</t>
  </si>
  <si>
    <t>KH006930</t>
  </si>
  <si>
    <t>Võ Tô Huyền Trân</t>
  </si>
  <si>
    <t>KH005288</t>
  </si>
  <si>
    <t>Hoàng Minh Quân</t>
  </si>
  <si>
    <t>KH015380</t>
  </si>
  <si>
    <t>KH013362</t>
  </si>
  <si>
    <t>KH004589</t>
  </si>
  <si>
    <t>KH010720</t>
  </si>
  <si>
    <t>Nguyễn Văn Xuân Quốc</t>
  </si>
  <si>
    <t>KH007763</t>
  </si>
  <si>
    <t>Nguyễn Tấn Thành</t>
  </si>
  <si>
    <t>KH006770</t>
  </si>
  <si>
    <t>Phạm Tuấn Bảo</t>
  </si>
  <si>
    <t>KH016143</t>
  </si>
  <si>
    <t>Phạm Thị Minh Thu</t>
  </si>
  <si>
    <t>KH004264</t>
  </si>
  <si>
    <t>Trần Văn Phước</t>
  </si>
  <si>
    <t>KH004196</t>
  </si>
  <si>
    <t>Nguyễn Xuân An</t>
  </si>
  <si>
    <t>KH008284</t>
  </si>
  <si>
    <t>Phan Ánh Ngọc</t>
  </si>
  <si>
    <t>KH009242</t>
  </si>
  <si>
    <t>Nguyễn Thị Ngọc Trâm</t>
  </si>
  <si>
    <t>KH003313</t>
  </si>
  <si>
    <t>Phạm Quý Thành Đạt</t>
  </si>
  <si>
    <t>KH002335</t>
  </si>
  <si>
    <t>KH003107</t>
  </si>
  <si>
    <t>KH014770</t>
  </si>
  <si>
    <t>Lục Thị Hải Lam</t>
  </si>
  <si>
    <t>KH015232</t>
  </si>
  <si>
    <t>Dương Anh Quân</t>
  </si>
  <si>
    <t>KH004201</t>
  </si>
  <si>
    <t>KH006107</t>
  </si>
  <si>
    <t>Nguyễn Cao Tuấn Kiệt</t>
  </si>
  <si>
    <t>KH011749</t>
  </si>
  <si>
    <t>Kim Huyền Trang</t>
  </si>
  <si>
    <t>KH007515</t>
  </si>
  <si>
    <t>Lê Tấn Phát</t>
  </si>
  <si>
    <t>KH012152</t>
  </si>
  <si>
    <t>Trần Hải Minh</t>
  </si>
  <si>
    <t>KH006183</t>
  </si>
  <si>
    <t>Đồng Quốc Đạt</t>
  </si>
  <si>
    <t>KH009799</t>
  </si>
  <si>
    <t>Lâm Nguyễn Dương Châu</t>
  </si>
  <si>
    <t>KH012725</t>
  </si>
  <si>
    <t>Lê Thị Quyên</t>
  </si>
  <si>
    <t>KH005317</t>
  </si>
  <si>
    <t>Trần Nhật Trang Nhung</t>
  </si>
  <si>
    <t>KH012099</t>
  </si>
  <si>
    <t>KH007864</t>
  </si>
  <si>
    <t>Nguyễn Ngọc Hải Đăng</t>
  </si>
  <si>
    <t>KH003260</t>
  </si>
  <si>
    <t>KH008048</t>
  </si>
  <si>
    <t>Vũ Thị Khánh Ly</t>
  </si>
  <si>
    <t>KH010212</t>
  </si>
  <si>
    <t>Phạm Thị Thanh Thủy</t>
  </si>
  <si>
    <t>KH007258</t>
  </si>
  <si>
    <t>Thạch Thanh Thúy</t>
  </si>
  <si>
    <t>KH018429</t>
  </si>
  <si>
    <t>Trương Bảo Anh</t>
  </si>
  <si>
    <t>KH012630</t>
  </si>
  <si>
    <t>Lê Hữu Thủy</t>
  </si>
  <si>
    <t>KH005709</t>
  </si>
  <si>
    <t>Nguyễn Châu Nhật Anh</t>
  </si>
  <si>
    <t>KH010781</t>
  </si>
  <si>
    <t>KH006787</t>
  </si>
  <si>
    <t>Thiều Lê Hoàng Nguyên</t>
  </si>
  <si>
    <t>KH017438</t>
  </si>
  <si>
    <t>Phạm Hồng Chi</t>
  </si>
  <si>
    <t>KH004637</t>
  </si>
  <si>
    <t>Thái Bá Anh Quân</t>
  </si>
  <si>
    <t>KH004931</t>
  </si>
  <si>
    <t>Bùi Minh Quân</t>
  </si>
  <si>
    <t>KH005191</t>
  </si>
  <si>
    <t>Nguyễn Duy Phú</t>
  </si>
  <si>
    <t>KH017536</t>
  </si>
  <si>
    <t>Đinh Minh Anh</t>
  </si>
  <si>
    <t>KH007527</t>
  </si>
  <si>
    <t>Lê Văn An</t>
  </si>
  <si>
    <t>KH008970</t>
  </si>
  <si>
    <t>Vương Xuân Tình</t>
  </si>
  <si>
    <t>KH005460</t>
  </si>
  <si>
    <t>Nguyễn Thích Thanh Hoàng</t>
  </si>
  <si>
    <t>KH011273</t>
  </si>
  <si>
    <t>Hoàng Trung Hiếu</t>
  </si>
  <si>
    <t>KH017218</t>
  </si>
  <si>
    <t>KH008315</t>
  </si>
  <si>
    <t>Nguyễn Anh Khánh</t>
  </si>
  <si>
    <t>KH006583</t>
  </si>
  <si>
    <t>Lê Trần Minh Nghĩa</t>
  </si>
  <si>
    <t>KH011856</t>
  </si>
  <si>
    <t>Trần Phương Thảo</t>
  </si>
  <si>
    <t>KH006209</t>
  </si>
  <si>
    <t>Đinh Chí Tình</t>
  </si>
  <si>
    <t>KH010988</t>
  </si>
  <si>
    <t>KH015819</t>
  </si>
  <si>
    <t>KH016484</t>
  </si>
  <si>
    <t>KH012248</t>
  </si>
  <si>
    <t>Trần Thanh Sơn</t>
  </si>
  <si>
    <t>KH011739</t>
  </si>
  <si>
    <t>Phan Thùy Ly</t>
  </si>
  <si>
    <t>KH008321</t>
  </si>
  <si>
    <t>Lê Thị Yến My</t>
  </si>
  <si>
    <t>KH011610</t>
  </si>
  <si>
    <t>Đỗ Phương Mai</t>
  </si>
  <si>
    <t>KH017426</t>
  </si>
  <si>
    <t>Trịnh Hải Nam</t>
  </si>
  <si>
    <t>KH010763</t>
  </si>
  <si>
    <t>Lê Thị Phương Uyên</t>
  </si>
  <si>
    <t>KH005544</t>
  </si>
  <si>
    <t>Nguyễn Bảo Quyên Như</t>
  </si>
  <si>
    <t>KH011681</t>
  </si>
  <si>
    <t>Nguyễn Trịnh Hải Hà</t>
  </si>
  <si>
    <t>KH006465</t>
  </si>
  <si>
    <t>Diệp Mỹ Phụng</t>
  </si>
  <si>
    <t>KH015645</t>
  </si>
  <si>
    <t>Đỗ Quỳnh An</t>
  </si>
  <si>
    <t>KH003105</t>
  </si>
  <si>
    <t>KH010093</t>
  </si>
  <si>
    <t>Trần Phạm Hồng Ân</t>
  </si>
  <si>
    <t>KH012029</t>
  </si>
  <si>
    <t>KH006762</t>
  </si>
  <si>
    <t>Trần Bích Vy</t>
  </si>
  <si>
    <t>KH007393</t>
  </si>
  <si>
    <t>Trần Thị Thùy Trang</t>
  </si>
  <si>
    <t>KH014702</t>
  </si>
  <si>
    <t>KH008041</t>
  </si>
  <si>
    <t>Phạm Gia Huy</t>
  </si>
  <si>
    <t>KH007541</t>
  </si>
  <si>
    <t>Vòng Gia Huy</t>
  </si>
  <si>
    <t>KH018056</t>
  </si>
  <si>
    <t>Phạm Thị Xuân Mai</t>
  </si>
  <si>
    <t>KH005852</t>
  </si>
  <si>
    <t>Nguyễn Thị Ngọc Diễm</t>
  </si>
  <si>
    <t>KH011814</t>
  </si>
  <si>
    <t>Ma Thanh Huyền</t>
  </si>
  <si>
    <t>KH013037</t>
  </si>
  <si>
    <t>Nguyễn Thị Thu Huyền</t>
  </si>
  <si>
    <t>KH017376</t>
  </si>
  <si>
    <t>KH002809</t>
  </si>
  <si>
    <t>KH014022</t>
  </si>
  <si>
    <t>Bùi Ngọc Minh</t>
  </si>
  <si>
    <t>KH003357</t>
  </si>
  <si>
    <t>Nguyễn Thùy Dung</t>
  </si>
  <si>
    <t>KH005577</t>
  </si>
  <si>
    <t>Nguyễn Đặng Thiên Minh</t>
  </si>
  <si>
    <t>KH005629</t>
  </si>
  <si>
    <t>Lý Trần Trung Dũng</t>
  </si>
  <si>
    <t>KH005297</t>
  </si>
  <si>
    <t>Trần Lê Hồng Ân</t>
  </si>
  <si>
    <t>KH007467</t>
  </si>
  <si>
    <t>Võ Thu Nguyệt</t>
  </si>
  <si>
    <t>KH008948</t>
  </si>
  <si>
    <t>KH012326</t>
  </si>
  <si>
    <t>Đỗ Duy Anh</t>
  </si>
  <si>
    <t>KH006313</t>
  </si>
  <si>
    <t>Trương Thị Bích Giàu</t>
  </si>
  <si>
    <t>KH015242</t>
  </si>
  <si>
    <t>Bùi T Huyền Trang</t>
  </si>
  <si>
    <t>KH012269</t>
  </si>
  <si>
    <t>Nguyễn Quốc Khánh</t>
  </si>
  <si>
    <t>KH005059</t>
  </si>
  <si>
    <t>Nguyễn Thế Phong</t>
  </si>
  <si>
    <t>KH014532</t>
  </si>
  <si>
    <t>Lê Bảo Linh</t>
  </si>
  <si>
    <t>KH012375</t>
  </si>
  <si>
    <t>KH002855</t>
  </si>
  <si>
    <t>KH005234</t>
  </si>
  <si>
    <t>Phạm Hoàng Duy</t>
  </si>
  <si>
    <t>KH017111</t>
  </si>
  <si>
    <t>Vũ Tuệ Chi</t>
  </si>
  <si>
    <t>KH015820</t>
  </si>
  <si>
    <t>Nguyễn Thảo Linh</t>
  </si>
  <si>
    <t>KH009646</t>
  </si>
  <si>
    <t>Phạm Hồng Anh</t>
  </si>
  <si>
    <t>KH005193</t>
  </si>
  <si>
    <t>Nguyễn Đạt Anna</t>
  </si>
  <si>
    <t>KH002231</t>
  </si>
  <si>
    <t>KH009146</t>
  </si>
  <si>
    <t>Lê Thị Kim Ngân</t>
  </si>
  <si>
    <t>KH012808</t>
  </si>
  <si>
    <t>Đặng Kiều Anh</t>
  </si>
  <si>
    <t>KH005927</t>
  </si>
  <si>
    <t>Phạm Gia Kỳ</t>
  </si>
  <si>
    <t>KH007605</t>
  </si>
  <si>
    <t>Nguyễn Phước Sang</t>
  </si>
  <si>
    <t>KH011763</t>
  </si>
  <si>
    <t>Nguyễn Trần Đại Dương</t>
  </si>
  <si>
    <t>KH005915</t>
  </si>
  <si>
    <t>Võ Hà Trâm Anh</t>
  </si>
  <si>
    <t>KH011246</t>
  </si>
  <si>
    <t>Ngô Trường Minh</t>
  </si>
  <si>
    <t>KH011865</t>
  </si>
  <si>
    <t>KH005682</t>
  </si>
  <si>
    <t>KH007928</t>
  </si>
  <si>
    <t>Nguyễn Lê Tâm Phúc</t>
  </si>
  <si>
    <t>KH002537</t>
  </si>
  <si>
    <t>KH005515</t>
  </si>
  <si>
    <t>KH010793</t>
  </si>
  <si>
    <t>Nguyễn Hoàng Tuyến</t>
  </si>
  <si>
    <t>KH006910</t>
  </si>
  <si>
    <t>Trần Mỹ Linh</t>
  </si>
  <si>
    <t>KH015796</t>
  </si>
  <si>
    <t>Nguyễn Khánh An</t>
  </si>
  <si>
    <t>KH002514</t>
  </si>
  <si>
    <t>KH016187</t>
  </si>
  <si>
    <t>Đoàn Tâm Anh</t>
  </si>
  <si>
    <t>KH007197</t>
  </si>
  <si>
    <t>Huỳnh Vĩnh Kỳ</t>
  </si>
  <si>
    <t>KH005411</t>
  </si>
  <si>
    <t>Đồng Tuấn Quang</t>
  </si>
  <si>
    <t>KH005010</t>
  </si>
  <si>
    <t>Nguyễn Hữu Hồng Như</t>
  </si>
  <si>
    <t>KH015458</t>
  </si>
  <si>
    <t>Nguyễn Hữu Dương</t>
  </si>
  <si>
    <t>KH015967</t>
  </si>
  <si>
    <t>Nguyễn Thị Ánh Nguyệt</t>
  </si>
  <si>
    <t>KH016343</t>
  </si>
  <si>
    <t>Bùi Minh Tân</t>
  </si>
  <si>
    <t>KH011088</t>
  </si>
  <si>
    <t>Nguyễn Thị Linh Chi</t>
  </si>
  <si>
    <t>KH006164</t>
  </si>
  <si>
    <t>Nguyễn Thị Huyền Thanh</t>
  </si>
  <si>
    <t>KH014161</t>
  </si>
  <si>
    <t>Hà Huy Phúc</t>
  </si>
  <si>
    <t>KH014708</t>
  </si>
  <si>
    <t>Nguyễn Văn Công</t>
  </si>
  <si>
    <t>KH010700</t>
  </si>
  <si>
    <t>Phan Thu Hằng</t>
  </si>
  <si>
    <t>KH005298</t>
  </si>
  <si>
    <t>Huỳnh Quốc Bảo</t>
  </si>
  <si>
    <t>KH006730</t>
  </si>
  <si>
    <t>Lương Tuấn Dũng</t>
  </si>
  <si>
    <t>KH007404</t>
  </si>
  <si>
    <t>Nguyễn Quốc Đạt</t>
  </si>
  <si>
    <t>KH006716</t>
  </si>
  <si>
    <t>Đặng Thanh Kim Thư</t>
  </si>
  <si>
    <t>KH012878</t>
  </si>
  <si>
    <t>Đặng Đức Tiến</t>
  </si>
  <si>
    <t>KH017437</t>
  </si>
  <si>
    <t>Bùi Ngọc Phương Bối</t>
  </si>
  <si>
    <t>KH014041</t>
  </si>
  <si>
    <t>Đỗ Phương Anh</t>
  </si>
  <si>
    <t>KH012413</t>
  </si>
  <si>
    <t>KH012107</t>
  </si>
  <si>
    <t>KH002850</t>
  </si>
  <si>
    <t>KH013030</t>
  </si>
  <si>
    <t>Quách Thị Bích</t>
  </si>
  <si>
    <t>KH009853</t>
  </si>
  <si>
    <t>Tăng Minh Hải</t>
  </si>
  <si>
    <t>KH003151</t>
  </si>
  <si>
    <t>Trần Nguyễn Đăng Khoa</t>
  </si>
  <si>
    <t>KH004721</t>
  </si>
  <si>
    <t>Hoàng Văn Phú</t>
  </si>
  <si>
    <t>KH018202</t>
  </si>
  <si>
    <t>KH012518</t>
  </si>
  <si>
    <t>Vương Gia Linh</t>
  </si>
  <si>
    <t>KH013922</t>
  </si>
  <si>
    <t>Nguyễn Đình Hải</t>
  </si>
  <si>
    <t>KH007486</t>
  </si>
  <si>
    <t>Phan Hoàng Ân</t>
  </si>
  <si>
    <t>KH003182</t>
  </si>
  <si>
    <t>KH003071</t>
  </si>
  <si>
    <t>KH016125</t>
  </si>
  <si>
    <t>Trần Bảo Long</t>
  </si>
  <si>
    <t>KH016671</t>
  </si>
  <si>
    <t>Đặng Phan Anh</t>
  </si>
  <si>
    <t>KH005103</t>
  </si>
  <si>
    <t>Phạm Quốc Bảo</t>
  </si>
  <si>
    <t>KH002916</t>
  </si>
  <si>
    <t>Vũ Hải Yến</t>
  </si>
  <si>
    <t>KH008030</t>
  </si>
  <si>
    <t>Trần Ngọc Hoàng Anh</t>
  </si>
  <si>
    <t>KH015908</t>
  </si>
  <si>
    <t>Phạm Hải Yến</t>
  </si>
  <si>
    <t>KH005826</t>
  </si>
  <si>
    <t>Trần Thị Huệ</t>
  </si>
  <si>
    <t>KH013183</t>
  </si>
  <si>
    <t>Đỗ Thị Hằng</t>
  </si>
  <si>
    <t>KH006442</t>
  </si>
  <si>
    <t>Sơn Phương Dình</t>
  </si>
  <si>
    <t>KH004313</t>
  </si>
  <si>
    <t>Nguyễn Thị Thiên Anh</t>
  </si>
  <si>
    <t>KH013093</t>
  </si>
  <si>
    <t>KH008297</t>
  </si>
  <si>
    <t>Hà Ngọc Anh</t>
  </si>
  <si>
    <t>KH013538</t>
  </si>
  <si>
    <t>KH010569</t>
  </si>
  <si>
    <t>Lê Bùi Uyên Nhi</t>
  </si>
  <si>
    <t>KH012816</t>
  </si>
  <si>
    <t>Nguyễn Hữu Hảo</t>
  </si>
  <si>
    <t>KH006813</t>
  </si>
  <si>
    <t>Cao Bảo Châu</t>
  </si>
  <si>
    <t>KH017663</t>
  </si>
  <si>
    <t>Vũ Gia Khánh</t>
  </si>
  <si>
    <t>KH011826</t>
  </si>
  <si>
    <t>Phạm Thu Thảo</t>
  </si>
  <si>
    <t>KH013177</t>
  </si>
  <si>
    <t>Lê Ngọc Anh</t>
  </si>
  <si>
    <t>KH010874</t>
  </si>
  <si>
    <t>Đỗ Hoàng Khải</t>
  </si>
  <si>
    <t>KH017262</t>
  </si>
  <si>
    <t>Phạm Đăng Tiến Dũng</t>
  </si>
  <si>
    <t>KH008114</t>
  </si>
  <si>
    <t>Nguyễn Huỳnh Tuấn Anh</t>
  </si>
  <si>
    <t>KH011792</t>
  </si>
  <si>
    <t>Bế Thị Thảo Vy</t>
  </si>
  <si>
    <t>KH013986</t>
  </si>
  <si>
    <t>Lê Minh Phương</t>
  </si>
  <si>
    <t>KH011779</t>
  </si>
  <si>
    <t>Trịnh Hà Phương</t>
  </si>
  <si>
    <t>KH002614</t>
  </si>
  <si>
    <t>KH004805</t>
  </si>
  <si>
    <t>Lê Bảo Hà</t>
  </si>
  <si>
    <t>KH002521</t>
  </si>
  <si>
    <t>KH013912</t>
  </si>
  <si>
    <t>KH011417</t>
  </si>
  <si>
    <t>Nguyễn Thị Ánh Dương</t>
  </si>
  <si>
    <t>KH007176</t>
  </si>
  <si>
    <t>Liêu Cẩm Thành</t>
  </si>
  <si>
    <t>KH013366</t>
  </si>
  <si>
    <t>KH006252</t>
  </si>
  <si>
    <t>Nguyễn Lưu Vĩnh Thịnh</t>
  </si>
  <si>
    <t>KH004845</t>
  </si>
  <si>
    <t>Trần Đạt Khang</t>
  </si>
  <si>
    <t>KH002878</t>
  </si>
  <si>
    <t>KH016357</t>
  </si>
  <si>
    <t>Trần Thị Kim Ánh</t>
  </si>
  <si>
    <t>KH003540</t>
  </si>
  <si>
    <t>KH003177</t>
  </si>
  <si>
    <t>KH013401</t>
  </si>
  <si>
    <t>Đào Văn Quyết</t>
  </si>
  <si>
    <t>KH009647</t>
  </si>
  <si>
    <t>Đỗ Minh Hoàng</t>
  </si>
  <si>
    <t>KH009980</t>
  </si>
  <si>
    <t>Đỗ Nguyễn Công Danh</t>
  </si>
  <si>
    <t>KH005133</t>
  </si>
  <si>
    <t>Nguyễn Thúy Mai Anh</t>
  </si>
  <si>
    <t>KH002733</t>
  </si>
  <si>
    <t>KH005702</t>
  </si>
  <si>
    <t>KH010386</t>
  </si>
  <si>
    <t>Hồ Minh Kiệt</t>
  </si>
  <si>
    <t>KH011485</t>
  </si>
  <si>
    <t>Đỗ Anh Quân</t>
  </si>
  <si>
    <t>KH004423</t>
  </si>
  <si>
    <t>Đặng Thị Huyền Trang</t>
  </si>
  <si>
    <t>KH009598</t>
  </si>
  <si>
    <t>Nguyễn Lê Cẩm Tú</t>
  </si>
  <si>
    <t>KH014694</t>
  </si>
  <si>
    <t>Ngô Anh Tuấn</t>
  </si>
  <si>
    <t>KH004242</t>
  </si>
  <si>
    <t>Đặng Quỳnh Chi</t>
  </si>
  <si>
    <t>KH005069</t>
  </si>
  <si>
    <t>Trịnh Hoàng Mỹ Uyên</t>
  </si>
  <si>
    <t>KH012082</t>
  </si>
  <si>
    <t>Ngô Phương Thảo</t>
  </si>
  <si>
    <t>KH011113</t>
  </si>
  <si>
    <t>Nguyễn Hà Thái</t>
  </si>
  <si>
    <t>KH008444</t>
  </si>
  <si>
    <t>Phạm Thanh Ngân</t>
  </si>
  <si>
    <t>KH015097</t>
  </si>
  <si>
    <t>Lê Phương Ly</t>
  </si>
  <si>
    <t>KH008031</t>
  </si>
  <si>
    <t>Vũ Thị Lan Anh</t>
  </si>
  <si>
    <t>KH010941</t>
  </si>
  <si>
    <t>Ngô Thị Ngọc Ánh</t>
  </si>
  <si>
    <t>KH010373</t>
  </si>
  <si>
    <t>Nguyễn Thị Diệu Châu</t>
  </si>
  <si>
    <t>KH008171</t>
  </si>
  <si>
    <t>Lại Trường Duy</t>
  </si>
  <si>
    <t>KH005199</t>
  </si>
  <si>
    <t>Trần Trọng Khiêm</t>
  </si>
  <si>
    <t>KH009830</t>
  </si>
  <si>
    <t>Phạm Ngọc Phương Uyên</t>
  </si>
  <si>
    <t>KH012745</t>
  </si>
  <si>
    <t>Nguyễn Thị Ngọc Lan</t>
  </si>
  <si>
    <t>KH005608</t>
  </si>
  <si>
    <t>KH006771</t>
  </si>
  <si>
    <t>Trần Võ Công Danh</t>
  </si>
  <si>
    <t>KH005039</t>
  </si>
  <si>
    <t>Nguyễn Anh Hào</t>
  </si>
  <si>
    <t>KH007309</t>
  </si>
  <si>
    <t>Nguyễn Văn Vinh</t>
  </si>
  <si>
    <t>KH015655</t>
  </si>
  <si>
    <t>Nguyễn Thu Hằng</t>
  </si>
  <si>
    <t>KH011943</t>
  </si>
  <si>
    <t>Nguyễn Quốc Tuấn</t>
  </si>
  <si>
    <t>KH009849</t>
  </si>
  <si>
    <t>Nguyễn Ngọc Thanh Trúc</t>
  </si>
  <si>
    <t>KH004410</t>
  </si>
  <si>
    <t>Nguyễn Thái Minh</t>
  </si>
  <si>
    <t>KH010956</t>
  </si>
  <si>
    <t>Phạm Đình Khiêm</t>
  </si>
  <si>
    <t>KH015915</t>
  </si>
  <si>
    <t>KH005443</t>
  </si>
  <si>
    <t>Cao Nguyễn Bá Vinh</t>
  </si>
  <si>
    <t>KH015588</t>
  </si>
  <si>
    <t>Lê Ngọc Quảng</t>
  </si>
  <si>
    <t>KH004364</t>
  </si>
  <si>
    <t>Lê Thị Lam Hương</t>
  </si>
  <si>
    <t>KH005302</t>
  </si>
  <si>
    <t>Đoàn Duy Hằng</t>
  </si>
  <si>
    <t>KH003298</t>
  </si>
  <si>
    <t>KH014721</t>
  </si>
  <si>
    <t>Nguyễn Trương Lập</t>
  </si>
  <si>
    <t>KH013438</t>
  </si>
  <si>
    <t>Trịnh Trọng Tuấn</t>
  </si>
  <si>
    <t>KH012127</t>
  </si>
  <si>
    <t>Nguyễn Thanh Thuý</t>
  </si>
  <si>
    <t>KH003019</t>
  </si>
  <si>
    <t>KH006003</t>
  </si>
  <si>
    <t>Đỗ Diệu Anh</t>
  </si>
  <si>
    <t>KH004904</t>
  </si>
  <si>
    <t>Trần Bảo Nam Anh</t>
  </si>
  <si>
    <t>KH008450</t>
  </si>
  <si>
    <t>Lê Thanh Thảo</t>
  </si>
  <si>
    <t>KH015805</t>
  </si>
  <si>
    <t>Lê Đức Bình</t>
  </si>
  <si>
    <t>KH018179</t>
  </si>
  <si>
    <t>Nguyễn Thắng</t>
  </si>
  <si>
    <t>KH013575</t>
  </si>
  <si>
    <t>Nguyễn Hữu Hoàng</t>
  </si>
  <si>
    <t>KH005572</t>
  </si>
  <si>
    <t>Phan Văn Khải</t>
  </si>
  <si>
    <t>KH006556</t>
  </si>
  <si>
    <t>Nguyễn Hứa Yến Thanh</t>
  </si>
  <si>
    <t>KH004675</t>
  </si>
  <si>
    <t>Hoàng Văn Cường</t>
  </si>
  <si>
    <t>KH017880</t>
  </si>
  <si>
    <t>Phạm Ngân Hà</t>
  </si>
  <si>
    <t>KH007886</t>
  </si>
  <si>
    <t>Võ Tuyết Như</t>
  </si>
  <si>
    <t>KH003289</t>
  </si>
  <si>
    <t>Tống Thị Phượng</t>
  </si>
  <si>
    <t>KH005881</t>
  </si>
  <si>
    <t>Nguyễn Đoàn Khánh Huyền</t>
  </si>
  <si>
    <t>KH006281</t>
  </si>
  <si>
    <t>Nguyễn Hoàng Gia Linh</t>
  </si>
  <si>
    <t>KH002997</t>
  </si>
  <si>
    <t>KH008144</t>
  </si>
  <si>
    <t>Cao Ngọc Huyền Trân</t>
  </si>
  <si>
    <t>KH002430</t>
  </si>
  <si>
    <t>KH004594</t>
  </si>
  <si>
    <t>Nguyễn Văn Cường</t>
  </si>
  <si>
    <t>KH012874</t>
  </si>
  <si>
    <t>Đặng Đức Tài</t>
  </si>
  <si>
    <t>KH004436</t>
  </si>
  <si>
    <t>Trần Khắc Đạt</t>
  </si>
  <si>
    <t>KH010791</t>
  </si>
  <si>
    <t>Lê Quốc Trung</t>
  </si>
  <si>
    <t>KH004529</t>
  </si>
  <si>
    <t>Hồ Thị Trâm Anh</t>
  </si>
  <si>
    <t>KH010933</t>
  </si>
  <si>
    <t>Nguyễn Thị Thanh Trúc</t>
  </si>
  <si>
    <t>KH012836</t>
  </si>
  <si>
    <t>Đào Mai Phương Thúy</t>
  </si>
  <si>
    <t>KH004239</t>
  </si>
  <si>
    <t>Hoàng Đình Gia Bảo</t>
  </si>
  <si>
    <t>KH002512</t>
  </si>
  <si>
    <t>KH005669</t>
  </si>
  <si>
    <t>Trương Ngọc Thạch</t>
  </si>
  <si>
    <t>KH011336</t>
  </si>
  <si>
    <t>KH005501</t>
  </si>
  <si>
    <t>KH010422</t>
  </si>
  <si>
    <t>Lê Trung Hiếu</t>
  </si>
  <si>
    <t>KH009627</t>
  </si>
  <si>
    <t>Lư Phan Anh Minh</t>
  </si>
  <si>
    <t>KH006014</t>
  </si>
  <si>
    <t>Lai Nguyễn Quốc Hùng</t>
  </si>
  <si>
    <t>KH015424</t>
  </si>
  <si>
    <t>Lý Anh Đức</t>
  </si>
  <si>
    <t>KH011218</t>
  </si>
  <si>
    <t>Hoàng Hạ Vy</t>
  </si>
  <si>
    <t>KH012101</t>
  </si>
  <si>
    <t>KH003062</t>
  </si>
  <si>
    <t>KH016747</t>
  </si>
  <si>
    <t>Bùi Hữu Nhật Minh</t>
  </si>
  <si>
    <t>KH002555</t>
  </si>
  <si>
    <t>KH009711</t>
  </si>
  <si>
    <t>Nguyễn Minh Tân</t>
  </si>
  <si>
    <t>KH002562</t>
  </si>
  <si>
    <t>KH003214</t>
  </si>
  <si>
    <t>KH014940</t>
  </si>
  <si>
    <t>Nguyễn Thế Vũ</t>
  </si>
  <si>
    <t>KH008004</t>
  </si>
  <si>
    <t>Diệp Thúy Kiều</t>
  </si>
  <si>
    <t>KH011914</t>
  </si>
  <si>
    <t>Nguyễn Trí Dũng</t>
  </si>
  <si>
    <t>KH008422</t>
  </si>
  <si>
    <t>Vương Ngọc Minh Anh</t>
  </si>
  <si>
    <t>KH006307</t>
  </si>
  <si>
    <t>Trần Diệc Như Ý</t>
  </si>
  <si>
    <t>KH006354</t>
  </si>
  <si>
    <t>Nguyễn Hoàng Kim Anh</t>
  </si>
  <si>
    <t>KH007820</t>
  </si>
  <si>
    <t>KH002912</t>
  </si>
  <si>
    <t>KH002760</t>
  </si>
  <si>
    <t>KH004914</t>
  </si>
  <si>
    <t>Lâm Hoàng Khánh</t>
  </si>
  <si>
    <t>KH002249</t>
  </si>
  <si>
    <t>KH011998</t>
  </si>
  <si>
    <t>Nguyễn Ngọc Huyền Nhi</t>
  </si>
  <si>
    <t>KH012160</t>
  </si>
  <si>
    <t>Nguyễn Thị Lệ Quyên</t>
  </si>
  <si>
    <t>KH014521</t>
  </si>
  <si>
    <t>Cao Hải Đăng</t>
  </si>
  <si>
    <t>KH009729</t>
  </si>
  <si>
    <t>Trịnh Lâm Hoàng Thiện</t>
  </si>
  <si>
    <t>KH013599</t>
  </si>
  <si>
    <t>Nguyễn Chu Anh Tú</t>
  </si>
  <si>
    <t>KH005033</t>
  </si>
  <si>
    <t>Dương Gia Bảo</t>
  </si>
  <si>
    <t>KH004229</t>
  </si>
  <si>
    <t>Lê Huyền Thư</t>
  </si>
  <si>
    <t>KH011524</t>
  </si>
  <si>
    <t>Nguyễn Thị Như Quỳnh</t>
  </si>
  <si>
    <t>KH010584</t>
  </si>
  <si>
    <t>Nguyễn Dương Hải Yến</t>
  </si>
  <si>
    <t>KH017420</t>
  </si>
  <si>
    <t>KH009718</t>
  </si>
  <si>
    <t>Hoàng Phúc Khang</t>
  </si>
  <si>
    <t>KH003223</t>
  </si>
  <si>
    <t>KH014383</t>
  </si>
  <si>
    <t>KH006751</t>
  </si>
  <si>
    <t>Trần Hoàng Phúc</t>
  </si>
  <si>
    <t>KH007389</t>
  </si>
  <si>
    <t>Trần Thị Mỹ Tiên</t>
  </si>
  <si>
    <t>KH002227</t>
  </si>
  <si>
    <t>KH003066</t>
  </si>
  <si>
    <t>KH004608</t>
  </si>
  <si>
    <t>Nguyễn Thị Khánh Nhi</t>
  </si>
  <si>
    <t>KH006836</t>
  </si>
  <si>
    <t>Đặng Thị Thùy Trang</t>
  </si>
  <si>
    <t>KH016441</t>
  </si>
  <si>
    <t>Cao Thị Thu Hậu</t>
  </si>
  <si>
    <t>KH006256</t>
  </si>
  <si>
    <t>Thái Thị Trúc Trinh</t>
  </si>
  <si>
    <t>KH003420</t>
  </si>
  <si>
    <t>KH013786</t>
  </si>
  <si>
    <t>KH010877</t>
  </si>
  <si>
    <t>Nguyễn Thái Hà Linh</t>
  </si>
  <si>
    <t>KH007744</t>
  </si>
  <si>
    <t>Phan Thành Hoàng</t>
  </si>
  <si>
    <t>KH006731</t>
  </si>
  <si>
    <t>Nguyễn Hoàng Tiến Dũng</t>
  </si>
  <si>
    <t>KH007091</t>
  </si>
  <si>
    <t>Nguyễn Thành Quốc Việt</t>
  </si>
  <si>
    <t>KH012118</t>
  </si>
  <si>
    <t>Doãn Khánh Huệ Nhi</t>
  </si>
  <si>
    <t>KH013991</t>
  </si>
  <si>
    <t>Bùi Đỗ Quyên</t>
  </si>
  <si>
    <t>KH008905</t>
  </si>
  <si>
    <t>Vương Phương Anh</t>
  </si>
  <si>
    <t>KH014398</t>
  </si>
  <si>
    <t>Nguyễn Quang Thắng</t>
  </si>
  <si>
    <t>KH004588</t>
  </si>
  <si>
    <t>KH006260</t>
  </si>
  <si>
    <t>Huỳnh Ngọc Thanh Tuyền</t>
  </si>
  <si>
    <t>KH005874</t>
  </si>
  <si>
    <t>Nguyễn Quang Bình</t>
  </si>
  <si>
    <t>KH006498</t>
  </si>
  <si>
    <t>Huỳnh Kim Ngọc</t>
  </si>
  <si>
    <t>KH014290</t>
  </si>
  <si>
    <t>Phạm Nhật Linh</t>
  </si>
  <si>
    <t>KH011232</t>
  </si>
  <si>
    <t>Nguyễn Hải Dương</t>
  </si>
  <si>
    <t>KH006196</t>
  </si>
  <si>
    <t>Trần Nguyễn Hà My</t>
  </si>
  <si>
    <t>KH012493</t>
  </si>
  <si>
    <t>Phan Quang Tùng</t>
  </si>
  <si>
    <t>KH007380</t>
  </si>
  <si>
    <t>Phạm Tấn Tài</t>
  </si>
  <si>
    <t>KH013425</t>
  </si>
  <si>
    <t>Dư Nam Anh Phúc</t>
  </si>
  <si>
    <t>KH011371</t>
  </si>
  <si>
    <t>Chu Hương Giang</t>
  </si>
  <si>
    <t>KH012461</t>
  </si>
  <si>
    <t>Uông Duy Anh</t>
  </si>
  <si>
    <t>KH013077</t>
  </si>
  <si>
    <t>Đào Thị Thuý Nga</t>
  </si>
  <si>
    <t>KH007628</t>
  </si>
  <si>
    <t>Từ Trác Khang</t>
  </si>
  <si>
    <t>KH011466</t>
  </si>
  <si>
    <t>Phùng Văn Đức</t>
  </si>
  <si>
    <t>KH017160</t>
  </si>
  <si>
    <t>Vũ Đoàn Gia Hưng</t>
  </si>
  <si>
    <t>KH007563</t>
  </si>
  <si>
    <t>Nguyễn Hoàng Khánh Tiên</t>
  </si>
  <si>
    <t>KH003291</t>
  </si>
  <si>
    <t>KH007980</t>
  </si>
  <si>
    <t>Hứa Kim Thủy</t>
  </si>
  <si>
    <t>KH009387</t>
  </si>
  <si>
    <t>Nguyễn Bảo Khanh</t>
  </si>
  <si>
    <t>KH003418</t>
  </si>
  <si>
    <t>Vũ Phương Linh</t>
  </si>
  <si>
    <t>KH011650</t>
  </si>
  <si>
    <t>Phạm Nguyễn Nam Khánh</t>
  </si>
  <si>
    <t>KH005413</t>
  </si>
  <si>
    <t>Phan Thanh Tân</t>
  </si>
  <si>
    <t>KH013272</t>
  </si>
  <si>
    <t>Lê Danh Anh Tài</t>
  </si>
  <si>
    <t>KH005637</t>
  </si>
  <si>
    <t>Lê Ngọc Gia Nguyễn</t>
  </si>
  <si>
    <t>KH006830</t>
  </si>
  <si>
    <t>Vương Trương Hoàng Sơn</t>
  </si>
  <si>
    <t>KH017485</t>
  </si>
  <si>
    <t>KH009765</t>
  </si>
  <si>
    <t>Vương Như Ngọc</t>
  </si>
  <si>
    <t>KH013024</t>
  </si>
  <si>
    <t>KH004731</t>
  </si>
  <si>
    <t>Trần Anh Tuấn</t>
  </si>
  <si>
    <t>KH005856</t>
  </si>
  <si>
    <t>Phan Thị Mai Định</t>
  </si>
  <si>
    <t>KH018435</t>
  </si>
  <si>
    <t>Nguyễn Thanh Hà</t>
  </si>
  <si>
    <t>KH011097</t>
  </si>
  <si>
    <t>Kiều Hoàng Khiêm</t>
  </si>
  <si>
    <t>KH003149</t>
  </si>
  <si>
    <t>KH002326</t>
  </si>
  <si>
    <t>Trần Đồng Hải Đăng</t>
  </si>
  <si>
    <t>KH013784</t>
  </si>
  <si>
    <t>Lê Ngọc Hiếu</t>
  </si>
  <si>
    <t>KH006729</t>
  </si>
  <si>
    <t>Đỗ Thị Kim Chi</t>
  </si>
  <si>
    <t>KH013838</t>
  </si>
  <si>
    <t>Đặng Bảo Linh</t>
  </si>
  <si>
    <t>KH013378</t>
  </si>
  <si>
    <t>Vũ Hoàng Anh</t>
  </si>
  <si>
    <t>KH009376</t>
  </si>
  <si>
    <t>Đặng Hoàng Diễm</t>
  </si>
  <si>
    <t>KH008856</t>
  </si>
  <si>
    <t>Cao Thị Minh Thư</t>
  </si>
  <si>
    <t>KH015316</t>
  </si>
  <si>
    <t>Vũ Minh Nguyệt</t>
  </si>
  <si>
    <t>KH009516</t>
  </si>
  <si>
    <t>Nguyễn Thanh Nhựt</t>
  </si>
  <si>
    <t>KH006128</t>
  </si>
  <si>
    <t>Lê Trần Hải Triều</t>
  </si>
  <si>
    <t>KH007254</t>
  </si>
  <si>
    <t>Nguyễn Thị Phương Quyên</t>
  </si>
  <si>
    <t>KH006131</t>
  </si>
  <si>
    <t>Trần Thanh Tú</t>
  </si>
  <si>
    <t>KH002281</t>
  </si>
  <si>
    <t>Đào Duy Khánh</t>
  </si>
  <si>
    <t>KH016295</t>
  </si>
  <si>
    <t>Phạm Nguyễn Nguyệt Minh</t>
  </si>
  <si>
    <t>KH014936</t>
  </si>
  <si>
    <t>Lê Mai Trang</t>
  </si>
  <si>
    <t>KH006703</t>
  </si>
  <si>
    <t>Trần Hữu Nghĩa</t>
  </si>
  <si>
    <t>KH010337</t>
  </si>
  <si>
    <t>KH011300</t>
  </si>
  <si>
    <t>KH011488</t>
  </si>
  <si>
    <t>Hoàng Minh Tiến</t>
  </si>
  <si>
    <t>KH007009</t>
  </si>
  <si>
    <t>KH013017</t>
  </si>
  <si>
    <t>Nguyễn Duy Trọng</t>
  </si>
  <si>
    <t>KH015921</t>
  </si>
  <si>
    <t>Phạm Quang Hiệp</t>
  </si>
  <si>
    <t>KH009544</t>
  </si>
  <si>
    <t>Nguyễn Viết Hoàng Nhật Huy</t>
  </si>
  <si>
    <t>KH015105</t>
  </si>
  <si>
    <t>Lê Thị Thanh Thảo</t>
  </si>
  <si>
    <t>KH014303</t>
  </si>
  <si>
    <t>Lương Minh Phú</t>
  </si>
  <si>
    <t>KH013476</t>
  </si>
  <si>
    <t>Đào Văn Tú</t>
  </si>
  <si>
    <t>KH012873</t>
  </si>
  <si>
    <t>Nguyễn Thái Sơn</t>
  </si>
  <si>
    <t>KH015842</t>
  </si>
  <si>
    <t>Phạm Quang Bách</t>
  </si>
  <si>
    <t>KH009496</t>
  </si>
  <si>
    <t>Võ Thị Tường Vi</t>
  </si>
  <si>
    <t>KH011665</t>
  </si>
  <si>
    <t>Nguyễn Đức Thiện</t>
  </si>
  <si>
    <t>KH012719</t>
  </si>
  <si>
    <t>KH007257</t>
  </si>
  <si>
    <t>Ngô Văn Thiện</t>
  </si>
  <si>
    <t>KH012003</t>
  </si>
  <si>
    <t>KH011296</t>
  </si>
  <si>
    <t>Nguyễn Thanh Sơn</t>
  </si>
  <si>
    <t>KH007784</t>
  </si>
  <si>
    <t>KH004953</t>
  </si>
  <si>
    <t>KH008625</t>
  </si>
  <si>
    <t>Trần Thu Hằng</t>
  </si>
  <si>
    <t>KH011750</t>
  </si>
  <si>
    <t>Nguyễn Minh Trọng</t>
  </si>
  <si>
    <t>KH012587</t>
  </si>
  <si>
    <t>Nguyễn Tuấn Hưng</t>
  </si>
  <si>
    <t>KH004261</t>
  </si>
  <si>
    <t>Phạm Nguyên Nhật</t>
  </si>
  <si>
    <t>KH010117</t>
  </si>
  <si>
    <t>Nguyễn Hoài Nam</t>
  </si>
  <si>
    <t>KH016714</t>
  </si>
  <si>
    <t>Đặng Phương Trinh</t>
  </si>
  <si>
    <t>KH003319</t>
  </si>
  <si>
    <t>Nguyễn Huy Hoàn</t>
  </si>
  <si>
    <t>KH018101</t>
  </si>
  <si>
    <t>Nguyễn Đặng Quốc Khánh</t>
  </si>
  <si>
    <t>KH013872</t>
  </si>
  <si>
    <t>KH006657</t>
  </si>
  <si>
    <t>Huỳnh Tấn Linh</t>
  </si>
  <si>
    <t>KH003190</t>
  </si>
  <si>
    <t>Nguyễn Duy Hiếu</t>
  </si>
  <si>
    <t>KH006192</t>
  </si>
  <si>
    <t>Đào Đức Long</t>
  </si>
  <si>
    <t>KH017387</t>
  </si>
  <si>
    <t>Vũ Nghĩa Quốc</t>
  </si>
  <si>
    <t>KH007382</t>
  </si>
  <si>
    <t>Nguyễn Trần Thành Tâm</t>
  </si>
  <si>
    <t>KH010471</t>
  </si>
  <si>
    <t>Hoàng Thị Cẩm Quỳnh</t>
  </si>
  <si>
    <t>KH011394</t>
  </si>
  <si>
    <t>KH017679</t>
  </si>
  <si>
    <t>Nguyễn Xuân Minh</t>
  </si>
  <si>
    <t>KH014634</t>
  </si>
  <si>
    <t>Trần Quang Huy</t>
  </si>
  <si>
    <t>KH014991</t>
  </si>
  <si>
    <t>Nguyễn Tuệ Linh</t>
  </si>
  <si>
    <t>KH017886</t>
  </si>
  <si>
    <t>KH015795</t>
  </si>
  <si>
    <t>Bùi Thị Thu An</t>
  </si>
  <si>
    <t>KH011607</t>
  </si>
  <si>
    <t>Phan Võ Gia Linh</t>
  </si>
  <si>
    <t>KH012859</t>
  </si>
  <si>
    <t>Ngô Thị Quỳnh Hương</t>
  </si>
  <si>
    <t>KH003318</t>
  </si>
  <si>
    <t>Vũ Trung Hiếu</t>
  </si>
  <si>
    <t>KH006960</t>
  </si>
  <si>
    <t>Trương Phương Thanh</t>
  </si>
  <si>
    <t>KH014186</t>
  </si>
  <si>
    <t>KH015521</t>
  </si>
  <si>
    <t>Phạm Quang Thắng</t>
  </si>
  <si>
    <t>KH016836</t>
  </si>
  <si>
    <t>Trịnh Bảo Cầm</t>
  </si>
  <si>
    <t>KH008627</t>
  </si>
  <si>
    <t>Nguyễn An Huy</t>
  </si>
  <si>
    <t>KH013239</t>
  </si>
  <si>
    <t>Hoàng Nhật Minh</t>
  </si>
  <si>
    <t>KH003137</t>
  </si>
  <si>
    <t>KH017062</t>
  </si>
  <si>
    <t>Phạm Hải Đăng</t>
  </si>
  <si>
    <t>KH009402</t>
  </si>
  <si>
    <t>Nguyễn Phú Minh Thái</t>
  </si>
  <si>
    <t>KH008684</t>
  </si>
  <si>
    <t>Phan Quỳnh Trang</t>
  </si>
  <si>
    <t>KH017327</t>
  </si>
  <si>
    <t>Nguyễn Thái Hoàng</t>
  </si>
  <si>
    <t>KH002413</t>
  </si>
  <si>
    <t>KH004623</t>
  </si>
  <si>
    <t>Nguyễn Thị Hằng</t>
  </si>
  <si>
    <t>KH015547</t>
  </si>
  <si>
    <t>Trần Quốc Khánh</t>
  </si>
  <si>
    <t>KH011434</t>
  </si>
  <si>
    <t>KH006077</t>
  </si>
  <si>
    <t>KH014451</t>
  </si>
  <si>
    <t>Hoàng Nhật Thưởng</t>
  </si>
  <si>
    <t>KH010297</t>
  </si>
  <si>
    <t>Lê Thị Khánh Hà</t>
  </si>
  <si>
    <t>KH002316</t>
  </si>
  <si>
    <t>KH018382</t>
  </si>
  <si>
    <t>Nguyễn Trường Hoàng</t>
  </si>
  <si>
    <t>KH013057</t>
  </si>
  <si>
    <t>Lê Minh Ánh</t>
  </si>
  <si>
    <t>KH014278</t>
  </si>
  <si>
    <t>Nguyễn Phương Lan Chi</t>
  </si>
  <si>
    <t>KH005388</t>
  </si>
  <si>
    <t>Nguyễn Văn Thức</t>
  </si>
  <si>
    <t>KH013707</t>
  </si>
  <si>
    <t>Đào Ánh Ngọc</t>
  </si>
  <si>
    <t>KH011894</t>
  </si>
  <si>
    <t>Đinh Thị Minh Phương</t>
  </si>
  <si>
    <t>KH015553</t>
  </si>
  <si>
    <t>Sái Yến Nhi</t>
  </si>
  <si>
    <t>KH005689</t>
  </si>
  <si>
    <t>Võ Ngọc Khánh Linh</t>
  </si>
  <si>
    <t>KH002280</t>
  </si>
  <si>
    <t>KH011183</t>
  </si>
  <si>
    <t>KH004988</t>
  </si>
  <si>
    <t>Trần Khải Gia Bảo</t>
  </si>
  <si>
    <t>KH009593</t>
  </si>
  <si>
    <t>Phan Văn Thiện</t>
  </si>
  <si>
    <t>KH009712</t>
  </si>
  <si>
    <t>Tăng Triển Dương</t>
  </si>
  <si>
    <t>KH013258</t>
  </si>
  <si>
    <t>Vũ Hoàng Lan</t>
  </si>
  <si>
    <t>KH017069</t>
  </si>
  <si>
    <t>KH017250</t>
  </si>
  <si>
    <t>Trịnh Phương Vy</t>
  </si>
  <si>
    <t>KH013389</t>
  </si>
  <si>
    <t>KH007378</t>
  </si>
  <si>
    <t>Bùi Mạnh Tài</t>
  </si>
  <si>
    <t>KH011285</t>
  </si>
  <si>
    <t>Lưu Thị Khánh Ly</t>
  </si>
  <si>
    <t>KH005174</t>
  </si>
  <si>
    <t>Nghê Tuấn Hằng</t>
  </si>
  <si>
    <t>KH002515</t>
  </si>
  <si>
    <t>KH012479</t>
  </si>
  <si>
    <t>KH004582</t>
  </si>
  <si>
    <t>Trần Đức Thành</t>
  </si>
  <si>
    <t>KH018233</t>
  </si>
  <si>
    <t>Hoàng Minh Ngọc</t>
  </si>
  <si>
    <t>KH002383</t>
  </si>
  <si>
    <t>Trịnh Trường Giang</t>
  </si>
  <si>
    <t>KH005492</t>
  </si>
  <si>
    <t>Nguyễn Võ Tiến Dũng</t>
  </si>
  <si>
    <t>KH015445</t>
  </si>
  <si>
    <t>Đỗ Huyền Thương</t>
  </si>
  <si>
    <t>KH016816</t>
  </si>
  <si>
    <t>Nguyễn Khánh Phương</t>
  </si>
  <si>
    <t>KH013199</t>
  </si>
  <si>
    <t>Trần Phúc</t>
  </si>
  <si>
    <t>KH017216</t>
  </si>
  <si>
    <t>Trương Thế Kiệt</t>
  </si>
  <si>
    <t>KH006177</t>
  </si>
  <si>
    <t>Đỗ Ngọc Vũ</t>
  </si>
  <si>
    <t>KH006497</t>
  </si>
  <si>
    <t>Đặng Bích Ngọc</t>
  </si>
  <si>
    <t>KH011592</t>
  </si>
  <si>
    <t>Trịnh Hương Giang</t>
  </si>
  <si>
    <t>KH007464</t>
  </si>
  <si>
    <t>KH016746</t>
  </si>
  <si>
    <t>Nguyễn Mai Hương Ly</t>
  </si>
  <si>
    <t>KH008173</t>
  </si>
  <si>
    <t>Huỳnh Ngọc Tuyền</t>
  </si>
  <si>
    <t>KH009606</t>
  </si>
  <si>
    <t>Nguyễn Thị</t>
  </si>
  <si>
    <t>KH010875</t>
  </si>
  <si>
    <t>Bùi Xuân Kiên</t>
  </si>
  <si>
    <t>KH010021</t>
  </si>
  <si>
    <t>Đặng Mai Phước Hiếu</t>
  </si>
  <si>
    <t>KH014505</t>
  </si>
  <si>
    <t>Nguyễn Xuân Tráng</t>
  </si>
  <si>
    <t>KH002510</t>
  </si>
  <si>
    <t>KH008983</t>
  </si>
  <si>
    <t>KH012532</t>
  </si>
  <si>
    <t>Bùi Thế Vượng</t>
  </si>
  <si>
    <t>KH003090</t>
  </si>
  <si>
    <t>KH007159</t>
  </si>
  <si>
    <t>Vũ Thị Thúy Nga</t>
  </si>
  <si>
    <t>KH004713</t>
  </si>
  <si>
    <t>Trần Hồng Lam</t>
  </si>
  <si>
    <t>KH003096</t>
  </si>
  <si>
    <t>KH002391</t>
  </si>
  <si>
    <t>KH002459</t>
  </si>
  <si>
    <t>KH013338</t>
  </si>
  <si>
    <t>Nguyễn Ngọc Diệp</t>
  </si>
  <si>
    <t>KH014736</t>
  </si>
  <si>
    <t>Bùi Bích Thảo</t>
  </si>
  <si>
    <t>KH006054</t>
  </si>
  <si>
    <t>Trần Hồng Kiến Hoàng</t>
  </si>
  <si>
    <t>KH008618</t>
  </si>
  <si>
    <t>Nguyễn Thành Công</t>
  </si>
  <si>
    <t>KH010803</t>
  </si>
  <si>
    <t>Trương Quang Đạt</t>
  </si>
  <si>
    <t>KH006962</t>
  </si>
  <si>
    <t>Diệp Toàn Thắng</t>
  </si>
  <si>
    <t>KH009632</t>
  </si>
  <si>
    <t>Phạm Tâm Như</t>
  </si>
  <si>
    <t>KH017244</t>
  </si>
  <si>
    <t>KH010381</t>
  </si>
  <si>
    <t>Hồ Trung Hiếu</t>
  </si>
  <si>
    <t>KH014406</t>
  </si>
  <si>
    <t>Nguyễn Xuân Tuân</t>
  </si>
  <si>
    <t>KH016230</t>
  </si>
  <si>
    <t>KH009821</t>
  </si>
  <si>
    <t>Nguyễn Bùi Gia Huy</t>
  </si>
  <si>
    <t>KH010523</t>
  </si>
  <si>
    <t>KH011723</t>
  </si>
  <si>
    <t>Đào Ngọc Ánh</t>
  </si>
  <si>
    <t>KH004221</t>
  </si>
  <si>
    <t>Trần Duy Minh</t>
  </si>
  <si>
    <t>KH014557</t>
  </si>
  <si>
    <t>Nguyễn Khắc Vĩnh</t>
  </si>
  <si>
    <t>KH002248</t>
  </si>
  <si>
    <t>KH002443</t>
  </si>
  <si>
    <t>Triệu Lan Phương</t>
  </si>
  <si>
    <t>KH004723</t>
  </si>
  <si>
    <t>KH012261</t>
  </si>
  <si>
    <t>Đào Bích Diệp</t>
  </si>
  <si>
    <t>KH002434</t>
  </si>
  <si>
    <t>KH003330</t>
  </si>
  <si>
    <t>Lê Nguyên</t>
  </si>
  <si>
    <t>KH003243</t>
  </si>
  <si>
    <t>KH014660</t>
  </si>
  <si>
    <t>KH005806</t>
  </si>
  <si>
    <t>Đậu Ngọc Yến Nhi</t>
  </si>
  <si>
    <t>KH009192</t>
  </si>
  <si>
    <t>KH016528</t>
  </si>
  <si>
    <t>Cao Minh Nghĩa</t>
  </si>
  <si>
    <t>KH005315</t>
  </si>
  <si>
    <t>Nguyễn Phạm Kiều Nhi</t>
  </si>
  <si>
    <t>KH007281</t>
  </si>
  <si>
    <t>KH004728</t>
  </si>
  <si>
    <t>Văn Thị Tố Uyên</t>
  </si>
  <si>
    <t>KH012058</t>
  </si>
  <si>
    <t>Nguyễn Ánh Dương</t>
  </si>
  <si>
    <t>KH008577</t>
  </si>
  <si>
    <t>KH015977</t>
  </si>
  <si>
    <t>Cao Thị Mai Anh</t>
  </si>
  <si>
    <t>KH010696</t>
  </si>
  <si>
    <t>Lê Đăng Duy</t>
  </si>
  <si>
    <t>KH011888</t>
  </si>
  <si>
    <t>Vương Xuân Minh</t>
  </si>
  <si>
    <t>KH012866</t>
  </si>
  <si>
    <t>Đào Khánh Ly</t>
  </si>
  <si>
    <t>KH017119</t>
  </si>
  <si>
    <t>Trần Bảo Hoàng</t>
  </si>
  <si>
    <t>KH005237</t>
  </si>
  <si>
    <t>Nguyễn Hoàng Đạt</t>
  </si>
  <si>
    <t>KH003054</t>
  </si>
  <si>
    <t>KH003279</t>
  </si>
  <si>
    <t>KH006706</t>
  </si>
  <si>
    <t>Nguyễn Hồng Nguyên</t>
  </si>
  <si>
    <t>KH006371</t>
  </si>
  <si>
    <t>Võ Trung Kiên</t>
  </si>
  <si>
    <t>KH002800</t>
  </si>
  <si>
    <t>KH004303</t>
  </si>
  <si>
    <t>Lộc Nguyễn Bảo Phúc</t>
  </si>
  <si>
    <t>KH004442</t>
  </si>
  <si>
    <t>Trịnh Gia Huy</t>
  </si>
  <si>
    <t>KH006791</t>
  </si>
  <si>
    <t>KH015044</t>
  </si>
  <si>
    <t>Cao Bùi Trang Nhi</t>
  </si>
  <si>
    <t>KH016172</t>
  </si>
  <si>
    <t>KH007566</t>
  </si>
  <si>
    <t>Nguyễn Thị Thanh Vi</t>
  </si>
  <si>
    <t>KH010736</t>
  </si>
  <si>
    <t>Nguyễn Duy Tiến Đạt</t>
  </si>
  <si>
    <t>KH012156</t>
  </si>
  <si>
    <t>Lê Trọng Vũ Ngọc</t>
  </si>
  <si>
    <t>KH015343</t>
  </si>
  <si>
    <t>Dư Văn Tiến Đạt</t>
  </si>
  <si>
    <t>KH013325</t>
  </si>
  <si>
    <t>Nguyễn Gia Văn</t>
  </si>
  <si>
    <t>KH009514</t>
  </si>
  <si>
    <t>Nguyễn Thị Huỳnh Nga</t>
  </si>
  <si>
    <t>KH012329</t>
  </si>
  <si>
    <t>Hà Ngọc Thiên Bảo</t>
  </si>
  <si>
    <t>KH013583</t>
  </si>
  <si>
    <t>KH003184</t>
  </si>
  <si>
    <t>KH006953</t>
  </si>
  <si>
    <t>Ngô Thị Thanh Nhung</t>
  </si>
  <si>
    <t>KH010401</t>
  </si>
  <si>
    <t>Nguyễn Hữu Thái</t>
  </si>
  <si>
    <t>KH014202</t>
  </si>
  <si>
    <t>KH011038</t>
  </si>
  <si>
    <t>Phạm Chí Bách</t>
  </si>
  <si>
    <t>KH004691</t>
  </si>
  <si>
    <t>Nguyễn Văn Nhân</t>
  </si>
  <si>
    <t>KH008005</t>
  </si>
  <si>
    <t>Ngô Thị Ngọc Mai</t>
  </si>
  <si>
    <t>KH003793</t>
  </si>
  <si>
    <t>KH011971</t>
  </si>
  <si>
    <t>KH005362</t>
  </si>
  <si>
    <t>Nguyễn Ngọc Như Ý</t>
  </si>
  <si>
    <t>KH002950</t>
  </si>
  <si>
    <t>KH008943</t>
  </si>
  <si>
    <t>Đàm Văn Đạo</t>
  </si>
  <si>
    <t>KH013342</t>
  </si>
  <si>
    <t>Nguyễn Linh Giang</t>
  </si>
  <si>
    <t>KH013529</t>
  </si>
  <si>
    <t>Trần Viết Việt Anh</t>
  </si>
  <si>
    <t>KH011094</t>
  </si>
  <si>
    <t>KH012846</t>
  </si>
  <si>
    <t>KH005542</t>
  </si>
  <si>
    <t>Nguyễn Ngọc Yến Nhi</t>
  </si>
  <si>
    <t>KH016819</t>
  </si>
  <si>
    <t>Hà Bảo Trâm</t>
  </si>
  <si>
    <t>KH002672</t>
  </si>
  <si>
    <t>KH014950</t>
  </si>
  <si>
    <t>KH004622</t>
  </si>
  <si>
    <t>Nguyễn Thị Mỹ Hạnh</t>
  </si>
  <si>
    <t>KH005026</t>
  </si>
  <si>
    <t>Nguyễn Đoàn Nhã Uyên</t>
  </si>
  <si>
    <t>KH004521</t>
  </si>
  <si>
    <t>Nguyễn Nguyên Phương</t>
  </si>
  <si>
    <t>KH002301</t>
  </si>
  <si>
    <t>KH011880</t>
  </si>
  <si>
    <t>Lưu Ngọc Linh</t>
  </si>
  <si>
    <t>KH002573</t>
  </si>
  <si>
    <t>KH004645</t>
  </si>
  <si>
    <t>Đặng Thị Việt An</t>
  </si>
  <si>
    <t>KH014274</t>
  </si>
  <si>
    <t>Nguyễn Phượng Anh</t>
  </si>
  <si>
    <t>KH014734</t>
  </si>
  <si>
    <t>Lê Thị Thu Phương</t>
  </si>
  <si>
    <t>KH013324</t>
  </si>
  <si>
    <t>Nguyễn Thị Minh Tuyết</t>
  </si>
  <si>
    <t>KH011077</t>
  </si>
  <si>
    <t>Phạm Tuấn Việt</t>
  </si>
  <si>
    <t>KH013432</t>
  </si>
  <si>
    <t>Nguyễn Như Thắng</t>
  </si>
  <si>
    <t>KH013041</t>
  </si>
  <si>
    <t>Nguyễn Thị Trà My</t>
  </si>
  <si>
    <t>KH014572</t>
  </si>
  <si>
    <t>Lê Đại Dương</t>
  </si>
  <si>
    <t>KH012036</t>
  </si>
  <si>
    <t>Trần Hoàng Nam</t>
  </si>
  <si>
    <t>KH006230</t>
  </si>
  <si>
    <t>Dương Thị Khánh Huyền</t>
  </si>
  <si>
    <t>KH016160</t>
  </si>
  <si>
    <t>Lương Huy Hòa</t>
  </si>
  <si>
    <t>KH013908</t>
  </si>
  <si>
    <t>Đào Phúc An</t>
  </si>
  <si>
    <t>KH004429</t>
  </si>
  <si>
    <t>KH012226</t>
  </si>
  <si>
    <t>Hoàng Ánh Dương</t>
  </si>
  <si>
    <t>KH005444</t>
  </si>
  <si>
    <t>Đỗ Doãn Thanh Vy</t>
  </si>
  <si>
    <t>KH003482</t>
  </si>
  <si>
    <t>KH016636</t>
  </si>
  <si>
    <t>Lê Hoàng Phúc</t>
  </si>
  <si>
    <t>KH007901</t>
  </si>
  <si>
    <t>Phạm Nguyễn Mỹ Vân</t>
  </si>
  <si>
    <t>KH015690</t>
  </si>
  <si>
    <t>KH013360</t>
  </si>
  <si>
    <t>Nguyễn Thảo Ngân</t>
  </si>
  <si>
    <t>KH017531</t>
  </si>
  <si>
    <t>KH013669</t>
  </si>
  <si>
    <t>KH002619</t>
  </si>
  <si>
    <t>KH005692</t>
  </si>
  <si>
    <t>Nguyễn Bình Phương Nghi</t>
  </si>
  <si>
    <t>KH003351</t>
  </si>
  <si>
    <t>KH008694</t>
  </si>
  <si>
    <t>Bùi Xuân Đạt</t>
  </si>
  <si>
    <t>KH002701</t>
  </si>
  <si>
    <t>Nguyễn Tất Đức Minh</t>
  </si>
  <si>
    <t>KH004552</t>
  </si>
  <si>
    <t>Nguyễn Văn Phong</t>
  </si>
  <si>
    <t>KH006721</t>
  </si>
  <si>
    <t>Trần Minh Toàn</t>
  </si>
  <si>
    <t>KH005221</t>
  </si>
  <si>
    <t>Văn Phúc Thịnh</t>
  </si>
  <si>
    <t>KH005373</t>
  </si>
  <si>
    <t>Nguyễn Trần Đăng Khoa</t>
  </si>
  <si>
    <t>KH011072</t>
  </si>
  <si>
    <t>KH009203</t>
  </si>
  <si>
    <t>Đoàn Hồng Thuỷ</t>
  </si>
  <si>
    <t>KH016562</t>
  </si>
  <si>
    <t>Diệp Như Ý</t>
  </si>
  <si>
    <t>KH002913</t>
  </si>
  <si>
    <t>Vũ Nguyễn Kiều Trinh</t>
  </si>
  <si>
    <t>KH003325</t>
  </si>
  <si>
    <t>Nguyễn Quỳnh Hương</t>
  </si>
  <si>
    <t>KH016126</t>
  </si>
  <si>
    <t>Trần Văn Lực</t>
  </si>
  <si>
    <t>KH014307</t>
  </si>
  <si>
    <t>KH015282</t>
  </si>
  <si>
    <t>KH009709</t>
  </si>
  <si>
    <t>Nguyễn Khắc Bảo Tú</t>
  </si>
  <si>
    <t>KH010554</t>
  </si>
  <si>
    <t>Nguyễn Thị Minh Hải</t>
  </si>
  <si>
    <t>KH004800</t>
  </si>
  <si>
    <t>Đinh Quỳnh Anh</t>
  </si>
  <si>
    <t>KH003045</t>
  </si>
  <si>
    <t>KH008015</t>
  </si>
  <si>
    <t>Nguyễn Quỳnh Nhi</t>
  </si>
  <si>
    <t>KH002707</t>
  </si>
  <si>
    <t>KH016618</t>
  </si>
  <si>
    <t>Choi Sunghyun</t>
  </si>
  <si>
    <t>KH004262</t>
  </si>
  <si>
    <t>Bùi Yến Nhi</t>
  </si>
  <si>
    <t>KH012172</t>
  </si>
  <si>
    <t>KH003108</t>
  </si>
  <si>
    <t>KH002374</t>
  </si>
  <si>
    <t>Thiều Phan Gia Bảo</t>
  </si>
  <si>
    <t>KH014265</t>
  </si>
  <si>
    <t>Phí Đức Vinh</t>
  </si>
  <si>
    <t>KH002955</t>
  </si>
  <si>
    <t>Nguyễn Đức Trung</t>
  </si>
  <si>
    <t>KH011171</t>
  </si>
  <si>
    <t>Lê Thảo Vy</t>
  </si>
  <si>
    <t>KH012343</t>
  </si>
  <si>
    <t>Dương Ngọc Linh</t>
  </si>
  <si>
    <t>KH003017</t>
  </si>
  <si>
    <t>Đỗ Duy Minh</t>
  </si>
  <si>
    <t>KH017396</t>
  </si>
  <si>
    <t>Quách Thế Tuấn</t>
  </si>
  <si>
    <t>KH006504</t>
  </si>
  <si>
    <t>Nguyễn Đỗ Minh Nhựt</t>
  </si>
  <si>
    <t>KH012667</t>
  </si>
  <si>
    <t>KH011476</t>
  </si>
  <si>
    <t>Vũ Đào Trà My</t>
  </si>
  <si>
    <t>KH014738</t>
  </si>
  <si>
    <t>Nguyễn Khánh Thy</t>
  </si>
  <si>
    <t>KH005381</t>
  </si>
  <si>
    <t>Nguyễn Hồng Phát</t>
  </si>
  <si>
    <t>KH002213</t>
  </si>
  <si>
    <t>KH006640</t>
  </si>
  <si>
    <t>Huỳnh Anh Tuấn</t>
  </si>
  <si>
    <t>KH007493</t>
  </si>
  <si>
    <t>Trịnh Thanh Hiền</t>
  </si>
  <si>
    <t>KH004501</t>
  </si>
  <si>
    <t>Võ Thị Thái Hằng</t>
  </si>
  <si>
    <t>KH004278</t>
  </si>
  <si>
    <t>KH016908</t>
  </si>
  <si>
    <t>Đặng Gia Long</t>
  </si>
  <si>
    <t>KH012426</t>
  </si>
  <si>
    <t>Đỗ Khánh Huyền</t>
  </si>
  <si>
    <t>KH003057</t>
  </si>
  <si>
    <t>Phạm Chí Thành</t>
  </si>
  <si>
    <t>KH018035</t>
  </si>
  <si>
    <t>Nguyễn Hạnh Chi</t>
  </si>
  <si>
    <t>KH012001</t>
  </si>
  <si>
    <t>Đàm Minh Thái</t>
  </si>
  <si>
    <t>KH014036</t>
  </si>
  <si>
    <t>Trần Minh Tú</t>
  </si>
  <si>
    <t>KH003340</t>
  </si>
  <si>
    <t>Ngô Minh Thiện</t>
  </si>
  <si>
    <t>KH016764</t>
  </si>
  <si>
    <t>Nguyễn Hữu Thắng</t>
  </si>
  <si>
    <t>KH009088</t>
  </si>
  <si>
    <t>Võ Dương Gia Bảo</t>
  </si>
  <si>
    <t>KH008324</t>
  </si>
  <si>
    <t>KH006053</t>
  </si>
  <si>
    <t>Nguyễn Thị Ngọc Hải</t>
  </si>
  <si>
    <t>KH012459</t>
  </si>
  <si>
    <t>Nguyễn Tiến Anh</t>
  </si>
  <si>
    <t>KH007150</t>
  </si>
  <si>
    <t>Dương Minh Học</t>
  </si>
  <si>
    <t>KH011199</t>
  </si>
  <si>
    <t>Phạm Văn Khải</t>
  </si>
  <si>
    <t>KH011496</t>
  </si>
  <si>
    <t>KH015195</t>
  </si>
  <si>
    <t>PHẠM QUANG MINH THUẬN</t>
  </si>
  <si>
    <t>KH012923</t>
  </si>
  <si>
    <t>Đặng Thị Xuân</t>
  </si>
  <si>
    <t>KH004740</t>
  </si>
  <si>
    <t>Nguyễn Thị Hoài</t>
  </si>
  <si>
    <t>KH002662</t>
  </si>
  <si>
    <t>KH010025</t>
  </si>
  <si>
    <t>Trần Nhật Minh</t>
  </si>
  <si>
    <t>KH013242</t>
  </si>
  <si>
    <t>Nguyễn Anh Phú</t>
  </si>
  <si>
    <t>KH016591</t>
  </si>
  <si>
    <t>Lê Chí Kiên</t>
  </si>
  <si>
    <t>KH015930</t>
  </si>
  <si>
    <t>Trần Luyến Long</t>
  </si>
  <si>
    <t>KH005286</t>
  </si>
  <si>
    <t>Võ Thị Kim Ngân</t>
  </si>
  <si>
    <t>KH009882</t>
  </si>
  <si>
    <t>Phạm Quang Thành</t>
  </si>
  <si>
    <t>KH005143</t>
  </si>
  <si>
    <t>Trần Thị Phương Linh</t>
  </si>
  <si>
    <t>KH015840</t>
  </si>
  <si>
    <t>Nguyễn Thùy Anh</t>
  </si>
  <si>
    <t>KH013027</t>
  </si>
  <si>
    <t>Nguyễn Hữu Ánh</t>
  </si>
  <si>
    <t>KH014416</t>
  </si>
  <si>
    <t>Bùi Minh Ánh</t>
  </si>
  <si>
    <t>KH007718</t>
  </si>
  <si>
    <t>Đỗ Hoàng Phát</t>
  </si>
  <si>
    <t>KH003169</t>
  </si>
  <si>
    <t>KH010550</t>
  </si>
  <si>
    <t>KH004326</t>
  </si>
  <si>
    <t>Nguyễn Công Khuê</t>
  </si>
  <si>
    <t>KH005783</t>
  </si>
  <si>
    <t>KH008367</t>
  </si>
  <si>
    <t>Nguyễn Trí Vĩ</t>
  </si>
  <si>
    <t>KH017842</t>
  </si>
  <si>
    <t>Trần Kim Nguyễn</t>
  </si>
  <si>
    <t>KH008772</t>
  </si>
  <si>
    <t>Lê Duy Nam</t>
  </si>
  <si>
    <t>KH004759</t>
  </si>
  <si>
    <t>Trần Mạnh Hùng</t>
  </si>
  <si>
    <t>KH005101</t>
  </si>
  <si>
    <t>Trần Thị Khánh Vy</t>
  </si>
  <si>
    <t>KH006004</t>
  </si>
  <si>
    <t>KH002716</t>
  </si>
  <si>
    <t>KH003982</t>
  </si>
  <si>
    <t>Nguyễn Đức Ngọc</t>
  </si>
  <si>
    <t>KH014424</t>
  </si>
  <si>
    <t>Nguyễn Đặng Bảo Giang</t>
  </si>
  <si>
    <t>KH010446</t>
  </si>
  <si>
    <t>Nguyễn Viết Tùng Anh</t>
  </si>
  <si>
    <t>KH012411</t>
  </si>
  <si>
    <t>KH012350</t>
  </si>
  <si>
    <t>Hà Đỗ Kiều Oanh</t>
  </si>
  <si>
    <t>KH005128</t>
  </si>
  <si>
    <t>Nguyễn Viết Thành</t>
  </si>
  <si>
    <t>KH003870</t>
  </si>
  <si>
    <t>KH009938</t>
  </si>
  <si>
    <t>Huỳnh Mỹ Phố</t>
  </si>
  <si>
    <t>KH016281</t>
  </si>
  <si>
    <t>KH013184</t>
  </si>
  <si>
    <t>Ng. Thị Ánh Hằng</t>
  </si>
  <si>
    <t>KH006329</t>
  </si>
  <si>
    <t>Nguyễn Thị Huỳnh Như</t>
  </si>
  <si>
    <t>KH009779</t>
  </si>
  <si>
    <t>Bùi Mạnh Khôi</t>
  </si>
  <si>
    <t>KH018459</t>
  </si>
  <si>
    <t>Nguyễn Hà Minh</t>
  </si>
  <si>
    <t>KH004725</t>
  </si>
  <si>
    <t>KH001070</t>
  </si>
  <si>
    <t>KH003989</t>
  </si>
  <si>
    <t>KH000455</t>
  </si>
  <si>
    <t>KH005606</t>
  </si>
  <si>
    <t>Huỳnh Nguyễn Trúc Ly</t>
  </si>
  <si>
    <t>KH000885</t>
  </si>
  <si>
    <t>KH001059</t>
  </si>
  <si>
    <t>KH006630</t>
  </si>
  <si>
    <t>Lại Phước Tài</t>
  </si>
  <si>
    <t>KH003968</t>
  </si>
  <si>
    <t>KH011374</t>
  </si>
  <si>
    <t>Trần Trung Hiếu</t>
  </si>
  <si>
    <t>KH014573</t>
  </si>
  <si>
    <t>Trần Thị Thu Hà</t>
  </si>
  <si>
    <t>KH005230</t>
  </si>
  <si>
    <t>Nguyễn Phương Hoài An</t>
  </si>
  <si>
    <t>KH015883</t>
  </si>
  <si>
    <t>KH003053</t>
  </si>
  <si>
    <t>KH005602</t>
  </si>
  <si>
    <t>Nguyễn Hoàng Thu Hương</t>
  </si>
  <si>
    <t>KH012239</t>
  </si>
  <si>
    <t>Hà Nhật Mai</t>
  </si>
  <si>
    <t>KH002538</t>
  </si>
  <si>
    <t>Trịnh Nam Tường</t>
  </si>
  <si>
    <t>KH018356</t>
  </si>
  <si>
    <t>KH002370</t>
  </si>
  <si>
    <t>KH004483</t>
  </si>
  <si>
    <t>KH000851</t>
  </si>
  <si>
    <t>KH000951</t>
  </si>
  <si>
    <t>Vũ Quang Duy</t>
  </si>
  <si>
    <t>KH001009</t>
  </si>
  <si>
    <t>Nguyễn Thị Thu Trang</t>
  </si>
  <si>
    <t>KH010013</t>
  </si>
  <si>
    <t>KH003955</t>
  </si>
  <si>
    <t>KH016481</t>
  </si>
  <si>
    <t>Bùi Xuân Hợp</t>
  </si>
  <si>
    <t>KH008072</t>
  </si>
  <si>
    <t>Huỳnh Lệ Chi</t>
  </si>
  <si>
    <t>KH009990</t>
  </si>
  <si>
    <t>KH000462</t>
  </si>
  <si>
    <t>KH001034</t>
  </si>
  <si>
    <t>Nguyễn Xuân Lăng</t>
  </si>
  <si>
    <t>KH005592</t>
  </si>
  <si>
    <t>Nguyễn Trường Anh</t>
  </si>
  <si>
    <t>KH016883</t>
  </si>
  <si>
    <t>KH013369</t>
  </si>
  <si>
    <t>Nguyễn Quang Tuệ</t>
  </si>
  <si>
    <t>KH017258</t>
  </si>
  <si>
    <t>Vũ An Bình</t>
  </si>
  <si>
    <t>KH001026</t>
  </si>
  <si>
    <t>Lộc Thị Thu Hà</t>
  </si>
  <si>
    <t>KH003412</t>
  </si>
  <si>
    <t>KH017482</t>
  </si>
  <si>
    <t>Nguyễn Hà An</t>
  </si>
  <si>
    <t>KH003991</t>
  </si>
  <si>
    <t>KH010940</t>
  </si>
  <si>
    <t>Trần Phan Anh</t>
  </si>
  <si>
    <t>KH012590</t>
  </si>
  <si>
    <t>KH001013</t>
  </si>
  <si>
    <t>Nguyễn Đắc An</t>
  </si>
  <si>
    <t>KH004024</t>
  </si>
  <si>
    <t>KH015867</t>
  </si>
  <si>
    <t>Trần Đăng Quang</t>
  </si>
  <si>
    <t>KH006701</t>
  </si>
  <si>
    <t>Phạm Phương Nghi</t>
  </si>
  <si>
    <t>KH000399</t>
  </si>
  <si>
    <t>Đào Hoàng Anh</t>
  </si>
  <si>
    <t>KH003938</t>
  </si>
  <si>
    <t>KH001043</t>
  </si>
  <si>
    <t>Nguyễn Hoàng Yến Nhi</t>
  </si>
  <si>
    <t>KH006992</t>
  </si>
  <si>
    <t>Luân Gia Linh</t>
  </si>
  <si>
    <t>KH002488</t>
  </si>
  <si>
    <t>KH002949</t>
  </si>
  <si>
    <t>Trần Lê Thanh</t>
  </si>
  <si>
    <t>KH011073</t>
  </si>
  <si>
    <t>Kiều Thu Trang</t>
  </si>
  <si>
    <t>KH018418</t>
  </si>
  <si>
    <t>Phạm Anh Tú</t>
  </si>
  <si>
    <t>KH015943</t>
  </si>
  <si>
    <t>Nguyễn Hải Yến</t>
  </si>
  <si>
    <t>KH001028</t>
  </si>
  <si>
    <t>Đỗ Mạnh Hiếu</t>
  </si>
  <si>
    <t>KH007708</t>
  </si>
  <si>
    <t>KH014608</t>
  </si>
  <si>
    <t>Đặng Hà Uyên</t>
  </si>
  <si>
    <t>KH003946</t>
  </si>
  <si>
    <t>KH004213</t>
  </si>
  <si>
    <t>KH001041</t>
  </si>
  <si>
    <t>Nguyễn Thị Nga</t>
  </si>
  <si>
    <t>KH004025</t>
  </si>
  <si>
    <t>KH013179</t>
  </si>
  <si>
    <t>Đào Thị Bính</t>
  </si>
  <si>
    <t>KH003945</t>
  </si>
  <si>
    <t>Bùi Hồng Hạnh</t>
  </si>
  <si>
    <t>KH005201</t>
  </si>
  <si>
    <t>Tạ Anh Minh</t>
  </si>
  <si>
    <t>KH000892</t>
  </si>
  <si>
    <t>KH001079</t>
  </si>
  <si>
    <t>KH001031</t>
  </si>
  <si>
    <t>KH001053</t>
  </si>
  <si>
    <t>Trương Nguyễn Thu Anh</t>
  </si>
  <si>
    <t>KH011235</t>
  </si>
  <si>
    <t>Chu Đình Hiệp</t>
  </si>
  <si>
    <t>KH011715</t>
  </si>
  <si>
    <t>Vũ Thảo Trang</t>
  </si>
  <si>
    <t>KH000484</t>
  </si>
  <si>
    <t>KH007408</t>
  </si>
  <si>
    <t>KH000476</t>
  </si>
  <si>
    <t>KH000422</t>
  </si>
  <si>
    <t>KH003961</t>
  </si>
  <si>
    <t>KH001083</t>
  </si>
  <si>
    <t>KH013741</t>
  </si>
  <si>
    <t>Lương Vân Khánh</t>
  </si>
  <si>
    <t>KH007583</t>
  </si>
  <si>
    <t>Trang Thị Tuyết Hương</t>
  </si>
  <si>
    <t>KH001066</t>
  </si>
  <si>
    <t>KH004019</t>
  </si>
  <si>
    <t>KH003058</t>
  </si>
  <si>
    <t>KH001044</t>
  </si>
  <si>
    <t>Lê Thị Hồng Nhung</t>
  </si>
  <si>
    <t>KH001030</t>
  </si>
  <si>
    <t>Trần Phượng Hồng</t>
  </si>
  <si>
    <t>KH000329</t>
  </si>
  <si>
    <t>KH000469</t>
  </si>
  <si>
    <t>KH001005</t>
  </si>
  <si>
    <t>Vũ Nguyễn Cao Sơn</t>
  </si>
  <si>
    <t>KH000672</t>
  </si>
  <si>
    <t>Nguyễn Đức Bảo</t>
  </si>
  <si>
    <t>KH000466</t>
  </si>
  <si>
    <t>KH001025</t>
  </si>
  <si>
    <t>KH003971</t>
  </si>
  <si>
    <t>KH016347</t>
  </si>
  <si>
    <t>Vũ Khắc Tiến</t>
  </si>
  <si>
    <t>KH003996</t>
  </si>
  <si>
    <t>KH003957</t>
  </si>
  <si>
    <t>KH003947</t>
  </si>
  <si>
    <t>KH006086</t>
  </si>
  <si>
    <t>Nguyễn Tuấn Tú</t>
  </si>
  <si>
    <t>KH011686</t>
  </si>
  <si>
    <t>Trần Thị Thanh Huyền</t>
  </si>
  <si>
    <t>KH009671</t>
  </si>
  <si>
    <t>Đoàn Ngọc Phương Uyên</t>
  </si>
  <si>
    <t>KH000208</t>
  </si>
  <si>
    <t>KH003747</t>
  </si>
  <si>
    <t>KH001065</t>
  </si>
  <si>
    <t>KH017378</t>
  </si>
  <si>
    <t>Nguyễn Hải Mạnh</t>
  </si>
  <si>
    <t>KH003958</t>
  </si>
  <si>
    <t>KH002274</t>
  </si>
  <si>
    <t>KH005745</t>
  </si>
  <si>
    <t>Lương Khánh Vy</t>
  </si>
  <si>
    <t>KH004021</t>
  </si>
  <si>
    <t>KH008652</t>
  </si>
  <si>
    <t>Bùi Thị Thanh Xuân</t>
  </si>
  <si>
    <t>KH007238</t>
  </si>
  <si>
    <t>Đào Tư Huân</t>
  </si>
  <si>
    <t>KH000435</t>
  </si>
  <si>
    <t>Nguyễn Lan Hương</t>
  </si>
  <si>
    <t>KH004028</t>
  </si>
  <si>
    <t>KH005464</t>
  </si>
  <si>
    <t>Lưu Gia Lâm</t>
  </si>
  <si>
    <t>KH002896</t>
  </si>
  <si>
    <t>KH004672</t>
  </si>
  <si>
    <t>Đặng Thị Yến</t>
  </si>
  <si>
    <t>KH000866</t>
  </si>
  <si>
    <t>KH001017</t>
  </si>
  <si>
    <t>Nguyễn Văn Duy Anh</t>
  </si>
  <si>
    <t>KH016583</t>
  </si>
  <si>
    <t>Phạm Nguyễn Ngọc Minh Anh</t>
  </si>
  <si>
    <t>KH000289</t>
  </si>
  <si>
    <t>Nguyễn Chí Hào</t>
  </si>
  <si>
    <t>KH003828</t>
  </si>
  <si>
    <t>KH001033</t>
  </si>
  <si>
    <t>KH000437</t>
  </si>
  <si>
    <t>KH010252</t>
  </si>
  <si>
    <t>Trần Hoàng Huyền Anh</t>
  </si>
  <si>
    <t>KH012858</t>
  </si>
  <si>
    <t>KH003984</t>
  </si>
  <si>
    <t>KH008339</t>
  </si>
  <si>
    <t>Phạm Gia Bảo</t>
  </si>
  <si>
    <t>KH007550</t>
  </si>
  <si>
    <t>Cát Khánh Ly</t>
  </si>
  <si>
    <t>KH014867</t>
  </si>
  <si>
    <t>Nguyễn Xuân Phong</t>
  </si>
  <si>
    <t>KH007443</t>
  </si>
  <si>
    <t>Nguyễn Thị Lan Xuân</t>
  </si>
  <si>
    <t>KH009458</t>
  </si>
  <si>
    <t>Nguyễn Thừa Tự</t>
  </si>
  <si>
    <t>KH011207</t>
  </si>
  <si>
    <t>Tô Thị Yến Nhi</t>
  </si>
  <si>
    <t>KH001060</t>
  </si>
  <si>
    <t>Phạm Đình Ánh Dương</t>
  </si>
  <si>
    <t>KH016282</t>
  </si>
  <si>
    <t>Vũ Thị Hương Giang</t>
  </si>
  <si>
    <t>KH004851</t>
  </si>
  <si>
    <t>Mai An Phúc</t>
  </si>
  <si>
    <t>KH017734</t>
  </si>
  <si>
    <t>Lê Văn Nam</t>
  </si>
  <si>
    <t>KH003824</t>
  </si>
  <si>
    <t>KH001577</t>
  </si>
  <si>
    <t>Nguyễn Trâm Anh</t>
  </si>
  <si>
    <t>KH014465</t>
  </si>
  <si>
    <t>KH000368</t>
  </si>
  <si>
    <t>KH001727</t>
  </si>
  <si>
    <t>KH008151</t>
  </si>
  <si>
    <t>Nguyễn Ngọc Yến Vy</t>
  </si>
  <si>
    <t>KH001591</t>
  </si>
  <si>
    <t>Ngô Bá Khải</t>
  </si>
  <si>
    <t>KH005933</t>
  </si>
  <si>
    <t>Trần Tịnh Bảo Nghi</t>
  </si>
  <si>
    <t>KH012200</t>
  </si>
  <si>
    <t>Hoàng Bảo Minh</t>
  </si>
  <si>
    <t>KH003879</t>
  </si>
  <si>
    <t>KH007327</t>
  </si>
  <si>
    <t>Nguyễn Đức Huy</t>
  </si>
  <si>
    <t>KH004636</t>
  </si>
  <si>
    <t>Lê Tuấn Quang</t>
  </si>
  <si>
    <t>KH001586</t>
  </si>
  <si>
    <t>Trương Việt Hạnh</t>
  </si>
  <si>
    <t>KH001959</t>
  </si>
  <si>
    <t>KH006850</t>
  </si>
  <si>
    <t>Trần Huỳnh Phương Anh</t>
  </si>
  <si>
    <t>KH017727</t>
  </si>
  <si>
    <t>KH003365</t>
  </si>
  <si>
    <t>KH010602</t>
  </si>
  <si>
    <t>KH002583</t>
  </si>
  <si>
    <t>KH012956</t>
  </si>
  <si>
    <t>Nguyễn Mạnh Tuấn</t>
  </si>
  <si>
    <t>KH000336</t>
  </si>
  <si>
    <t>KH000946</t>
  </si>
  <si>
    <t>KH000305</t>
  </si>
  <si>
    <t>KH009304</t>
  </si>
  <si>
    <t>Trần Thị Kiều My</t>
  </si>
  <si>
    <t>KH000309</t>
  </si>
  <si>
    <t>KH011323</t>
  </si>
  <si>
    <t>KH008530</t>
  </si>
  <si>
    <t>Lê Văn Việt</t>
  </si>
  <si>
    <t>KH016168</t>
  </si>
  <si>
    <t>Ngô Khánh Linh</t>
  </si>
  <si>
    <t>KH000300</t>
  </si>
  <si>
    <t>KH003832</t>
  </si>
  <si>
    <t>KH016008</t>
  </si>
  <si>
    <t>Lưu Công Thắng</t>
  </si>
  <si>
    <t>KH000284</t>
  </si>
  <si>
    <t>Nguyễn Kim Chi</t>
  </si>
  <si>
    <t>KH001590</t>
  </si>
  <si>
    <t>Nguyễn Tiến Hùng</t>
  </si>
  <si>
    <t>KH000370</t>
  </si>
  <si>
    <t>Trần Nguyễn Hải Đăng</t>
  </si>
  <si>
    <t>KH016463</t>
  </si>
  <si>
    <t>Trần Bình Trọng</t>
  </si>
  <si>
    <t>KH005847</t>
  </si>
  <si>
    <t>Trần Thị Ngọc Loan</t>
  </si>
  <si>
    <t>KH000320</t>
  </si>
  <si>
    <t>KH000848</t>
  </si>
  <si>
    <t>KH018176</t>
  </si>
  <si>
    <t>Nguyễn Trình Thế Sơn</t>
  </si>
  <si>
    <t>KH008592</t>
  </si>
  <si>
    <t>Vương Xuân Huy</t>
  </si>
  <si>
    <t>KH008357</t>
  </si>
  <si>
    <t>Dương Anh Luật</t>
  </si>
  <si>
    <t>KH003855</t>
  </si>
  <si>
    <t>KH015558</t>
  </si>
  <si>
    <t>Nguyễn Quốc Quân</t>
  </si>
  <si>
    <t>KH000845</t>
  </si>
  <si>
    <t>KH007293</t>
  </si>
  <si>
    <t>Trịnh Xuân Phúc</t>
  </si>
  <si>
    <t>KH000312</t>
  </si>
  <si>
    <t>KH000325</t>
  </si>
  <si>
    <t>KH010470</t>
  </si>
  <si>
    <t>Nguyễn Thị Thái Phương</t>
  </si>
  <si>
    <t>KH003826</t>
  </si>
  <si>
    <t>KH003838</t>
  </si>
  <si>
    <t>KH003899</t>
  </si>
  <si>
    <t>KH001675</t>
  </si>
  <si>
    <t>Lưu Đức Minh</t>
  </si>
  <si>
    <t>KH001981</t>
  </si>
  <si>
    <t>KH003106</t>
  </si>
  <si>
    <t>KH003871</t>
  </si>
  <si>
    <t>KH006047</t>
  </si>
  <si>
    <t>Võ Thị Yến Vy</t>
  </si>
  <si>
    <t>KH001655</t>
  </si>
  <si>
    <t>Cao Việt Anh</t>
  </si>
  <si>
    <t>KH006312</t>
  </si>
  <si>
    <t>Lý Thiện Duyên</t>
  </si>
  <si>
    <t>KH016857</t>
  </si>
  <si>
    <t>KH000863</t>
  </si>
  <si>
    <t>Phạm Nguyễn Đăng Quang</t>
  </si>
  <si>
    <t>KH012357</t>
  </si>
  <si>
    <t>KH011260</t>
  </si>
  <si>
    <t>Vũ Đình Việt</t>
  </si>
  <si>
    <t>KH011309</t>
  </si>
  <si>
    <t>KH003930</t>
  </si>
  <si>
    <t>Lê Thị Huyền Trang</t>
  </si>
  <si>
    <t>KH013724</t>
  </si>
  <si>
    <t>Nguyễn Trọng Việt Anh</t>
  </si>
  <si>
    <t>KH001665</t>
  </si>
  <si>
    <t>Triệu Ngọc Diệp</t>
  </si>
  <si>
    <t>KH000963</t>
  </si>
  <si>
    <t>Nguyễn Văn Nam</t>
  </si>
  <si>
    <t>KH003888</t>
  </si>
  <si>
    <t>Đào Thế Quyền</t>
  </si>
  <si>
    <t>KH015810</t>
  </si>
  <si>
    <t>Bùi Thu Hà</t>
  </si>
  <si>
    <t>KH000281</t>
  </si>
  <si>
    <t>KH006605</t>
  </si>
  <si>
    <t>Nguyễn Công Bảo</t>
  </si>
  <si>
    <t>KH010968</t>
  </si>
  <si>
    <t>KH013094</t>
  </si>
  <si>
    <t>KH001974</t>
  </si>
  <si>
    <t>KH011344</t>
  </si>
  <si>
    <t>Lê Đăng Quang</t>
  </si>
  <si>
    <t>KH005481</t>
  </si>
  <si>
    <t>Trần Mai Quỳnh Thư</t>
  </si>
  <si>
    <t>KH000912</t>
  </si>
  <si>
    <t>KH010103</t>
  </si>
  <si>
    <t>Nguyễn Đỗ Minh Quân</t>
  </si>
  <si>
    <t>KH003663</t>
  </si>
  <si>
    <t>KH010219</t>
  </si>
  <si>
    <t>Lê Minh Hợp</t>
  </si>
  <si>
    <t>KH001627</t>
  </si>
  <si>
    <t>Nguyễn Gia Hưng</t>
  </si>
  <si>
    <t>KH006211</t>
  </si>
  <si>
    <t>Nguyễn Thành Trung</t>
  </si>
  <si>
    <t>KH010629</t>
  </si>
  <si>
    <t>Kiều Thế Đại</t>
  </si>
  <si>
    <t>KH000379</t>
  </si>
  <si>
    <t>KH010194</t>
  </si>
  <si>
    <t>Nguyễn Thị Quý Hảo</t>
  </si>
  <si>
    <t>KH001597</t>
  </si>
  <si>
    <t>Lê Quốc Long</t>
  </si>
  <si>
    <t>KH011045</t>
  </si>
  <si>
    <t>KH003834</t>
  </si>
  <si>
    <t>Đinh Việt Kỳ</t>
  </si>
  <si>
    <t>KH010581</t>
  </si>
  <si>
    <t>Đặng Văn Tuấn</t>
  </si>
  <si>
    <t>KH001979</t>
  </si>
  <si>
    <t>Lê Minh Anh</t>
  </si>
  <si>
    <t>KH001988</t>
  </si>
  <si>
    <t>Bùi Đức Dương</t>
  </si>
  <si>
    <t>KH014758</t>
  </si>
  <si>
    <t>KH000315</t>
  </si>
  <si>
    <t>Trần Thị Anh Thư</t>
  </si>
  <si>
    <t>KH001603</t>
  </si>
  <si>
    <t>Nguyễn Thảo Phương</t>
  </si>
  <si>
    <t>KH008265</t>
  </si>
  <si>
    <t>KH000840</t>
  </si>
  <si>
    <t>Nguyễn Hải Ngọc Anh</t>
  </si>
  <si>
    <t>KH000955</t>
  </si>
  <si>
    <t>KH001709</t>
  </si>
  <si>
    <t>Dương Quỳnh Nga</t>
  </si>
  <si>
    <t>KH000914</t>
  </si>
  <si>
    <t>Lê Hùng Dũng</t>
  </si>
  <si>
    <t>KH000868</t>
  </si>
  <si>
    <t>Đỗ Thanh Thảo</t>
  </si>
  <si>
    <t>KH003933</t>
  </si>
  <si>
    <t>KH017523</t>
  </si>
  <si>
    <t>KH008313</t>
  </si>
  <si>
    <t>Phan Ngọc Huyền</t>
  </si>
  <si>
    <t>KH013068</t>
  </si>
  <si>
    <t>KH003889</t>
  </si>
  <si>
    <t>Nguyễn Phúc Sơn</t>
  </si>
  <si>
    <t>KH001711</t>
  </si>
  <si>
    <t>KH000888</t>
  </si>
  <si>
    <t>KH001956</t>
  </si>
  <si>
    <t>KH000849</t>
  </si>
  <si>
    <t>KH001991</t>
  </si>
  <si>
    <t>Nguyễn Quý Đức</t>
  </si>
  <si>
    <t>KH000380</t>
  </si>
  <si>
    <t>KH001712</t>
  </si>
  <si>
    <t>KH003367</t>
  </si>
  <si>
    <t>Hoàng Ngọc Khánh</t>
  </si>
  <si>
    <t>KH016380</t>
  </si>
  <si>
    <t>Phạm Thị Như Quỳnh</t>
  </si>
  <si>
    <t>KH000280</t>
  </si>
  <si>
    <t>KH003819</t>
  </si>
  <si>
    <t>KH006314</t>
  </si>
  <si>
    <t>Lâm Gia Hào</t>
  </si>
  <si>
    <t>KH004798</t>
  </si>
  <si>
    <t>Bùi Nguyễn Tú Anh</t>
  </si>
  <si>
    <t>KH011468</t>
  </si>
  <si>
    <t>Vương Quốc Huy</t>
  </si>
  <si>
    <t>KH007733</t>
  </si>
  <si>
    <t>Nguyễn Anh Vũ</t>
  </si>
  <si>
    <t>KH011527</t>
  </si>
  <si>
    <t>Kiều Văn Thắng</t>
  </si>
  <si>
    <t>KH018050</t>
  </si>
  <si>
    <t>Tống Phúc Lâm</t>
  </si>
  <si>
    <t>KH000843</t>
  </si>
  <si>
    <t>KH007686</t>
  </si>
  <si>
    <t>Châu Bảo Thy</t>
  </si>
  <si>
    <t>KH001961</t>
  </si>
  <si>
    <t>KH016634</t>
  </si>
  <si>
    <t>Nguyễn Tuấn Kiệt</t>
  </si>
  <si>
    <t>KH016538</t>
  </si>
  <si>
    <t>KH000972</t>
  </si>
  <si>
    <t>Đặng Ngọc Tuân</t>
  </si>
  <si>
    <t>KH001593</t>
  </si>
  <si>
    <t>Hoàng Mỹ Linh</t>
  </si>
  <si>
    <t>KH017699</t>
  </si>
  <si>
    <t>Bùi Quỳnh Anh</t>
  </si>
  <si>
    <t>KH000960</t>
  </si>
  <si>
    <t>KH000319</t>
  </si>
  <si>
    <t>KH000302</t>
  </si>
  <si>
    <t>KH003841</t>
  </si>
  <si>
    <t>KH011712</t>
  </si>
  <si>
    <t>Nguyễn Đức Thắng</t>
  </si>
  <si>
    <t>KH000877</t>
  </si>
  <si>
    <t>KH001626</t>
  </si>
  <si>
    <t>KH000314</t>
  </si>
  <si>
    <t>Phạm Thị Diệu Thu</t>
  </si>
  <si>
    <t>KH003915</t>
  </si>
  <si>
    <t>KH005455</t>
  </si>
  <si>
    <t>Nguyễn Hải Thanh Giang</t>
  </si>
  <si>
    <t>KH003913</t>
  </si>
  <si>
    <t>Nguyễn Công Hoàng</t>
  </si>
  <si>
    <t>KH001997</t>
  </si>
  <si>
    <t>Thái Minh Hiếu</t>
  </si>
  <si>
    <t>KH003897</t>
  </si>
  <si>
    <t>KH000938</t>
  </si>
  <si>
    <t>Nguyễn Duy Tuấn</t>
  </si>
  <si>
    <t>KH001614</t>
  </si>
  <si>
    <t>KH001634</t>
  </si>
  <si>
    <t>Bùi Võ Hoàng Long</t>
  </si>
  <si>
    <t>KH000742</t>
  </si>
  <si>
    <t>KH003912</t>
  </si>
  <si>
    <t>KH001714</t>
  </si>
  <si>
    <t>Lại Nguyễn Nam Phương</t>
  </si>
  <si>
    <t>KH004449</t>
  </si>
  <si>
    <t>Võ Ánh Ngọc</t>
  </si>
  <si>
    <t>KH009298</t>
  </si>
  <si>
    <t>Lê Đình Minh Hoàng</t>
  </si>
  <si>
    <t>KH001730</t>
  </si>
  <si>
    <t>Trần Lan Anh</t>
  </si>
  <si>
    <t>KH001983</t>
  </si>
  <si>
    <t>KH000362</t>
  </si>
  <si>
    <t>KH003825</t>
  </si>
  <si>
    <t>KH001612</t>
  </si>
  <si>
    <t>Giang Nguyên Anh Tuấn</t>
  </si>
  <si>
    <t>KH001683</t>
  </si>
  <si>
    <t>Lê Bá Thế</t>
  </si>
  <si>
    <t>KH014599</t>
  </si>
  <si>
    <t>Đào Thanh Trang</t>
  </si>
  <si>
    <t>KH001982</t>
  </si>
  <si>
    <t>KH000306</t>
  </si>
  <si>
    <t>KH002221</t>
  </si>
  <si>
    <t>KH002987</t>
  </si>
  <si>
    <t>KH005066</t>
  </si>
  <si>
    <t>Nguyễn Phúc Minh Thư</t>
  </si>
  <si>
    <t>KH000890</t>
  </si>
  <si>
    <t>Ngô Thị Minh Khánh</t>
  </si>
  <si>
    <t>KH006119</t>
  </si>
  <si>
    <t>Vầy Ngọc Phượng</t>
  </si>
  <si>
    <t>KH001692</t>
  </si>
  <si>
    <t>Bùi Minh Đức</t>
  </si>
  <si>
    <t>KH015537</t>
  </si>
  <si>
    <t>KH006753</t>
  </si>
  <si>
    <t>Hoàng Ngọc Thân</t>
  </si>
  <si>
    <t>KH009571</t>
  </si>
  <si>
    <t>Nguyễn Thị Ngọc Hạnh</t>
  </si>
  <si>
    <t>KH003928</t>
  </si>
  <si>
    <t>KH000726</t>
  </si>
  <si>
    <t>KH001976</t>
  </si>
  <si>
    <t>KH000853</t>
  </si>
  <si>
    <t>Bùi Quang Huy</t>
  </si>
  <si>
    <t>KH003861</t>
  </si>
  <si>
    <t>KH010836</t>
  </si>
  <si>
    <t>Lê Nguyễn Tuấn Dũng</t>
  </si>
  <si>
    <t>KH000810</t>
  </si>
  <si>
    <t>KH001719</t>
  </si>
  <si>
    <t>Nguyễn Trọng Toàn</t>
  </si>
  <si>
    <t>KH016391</t>
  </si>
  <si>
    <t>Bùi Thị Ngọc Bích</t>
  </si>
  <si>
    <t>KH000297</t>
  </si>
  <si>
    <t>KH006283</t>
  </si>
  <si>
    <t>KH013701</t>
  </si>
  <si>
    <t>KH001615</t>
  </si>
  <si>
    <t>KH000884</t>
  </si>
  <si>
    <t>Thân Hoàng Thanh Hằng</t>
  </si>
  <si>
    <t>KH013799</t>
  </si>
  <si>
    <t>Hoàng Thị Hoa</t>
  </si>
  <si>
    <t>KH001644</t>
  </si>
  <si>
    <t>Lê Bùi Anh Quân</t>
  </si>
  <si>
    <t>KH001678</t>
  </si>
  <si>
    <t>Đỗ Trang Nhi</t>
  </si>
  <si>
    <t>KH001984</t>
  </si>
  <si>
    <t>KH001688</t>
  </si>
  <si>
    <t>KH001737</t>
  </si>
  <si>
    <t>KH000683</t>
  </si>
  <si>
    <t>KH001769</t>
  </si>
  <si>
    <t>Vũ Phương Anh</t>
  </si>
  <si>
    <t>KH002022</t>
  </si>
  <si>
    <t>KH001963</t>
  </si>
  <si>
    <t>KH002730</t>
  </si>
  <si>
    <t>KH007782</t>
  </si>
  <si>
    <t>Lê Hữu Dương</t>
  </si>
  <si>
    <t>KH000904</t>
  </si>
  <si>
    <t>Dương Thị Huyền Trang</t>
  </si>
  <si>
    <t>KH000949</t>
  </si>
  <si>
    <t>Ngô Nguyễn Đức Bình</t>
  </si>
  <si>
    <t>KH000671</t>
  </si>
  <si>
    <t>KH000311</t>
  </si>
  <si>
    <t>KH000365</t>
  </si>
  <si>
    <t>Đoàn Minh Châu</t>
  </si>
  <si>
    <t>KH000887</t>
  </si>
  <si>
    <t>Nguyễn Hoành Huy</t>
  </si>
  <si>
    <t>KH001696</t>
  </si>
  <si>
    <t>Dương Việt Hoàn</t>
  </si>
  <si>
    <t>KH001319</t>
  </si>
  <si>
    <t>KH014856</t>
  </si>
  <si>
    <t>Lê Đức Linh</t>
  </si>
  <si>
    <t>KH001566</t>
  </si>
  <si>
    <t>Nguyễn Đăng Thành</t>
  </si>
  <si>
    <t>KH003345</t>
  </si>
  <si>
    <t>Nguyễn Minh Tuấn</t>
  </si>
  <si>
    <t>KH005633</t>
  </si>
  <si>
    <t>Nguyễn Đào Xuân Kỳ</t>
  </si>
  <si>
    <t>KH003213</t>
  </si>
  <si>
    <t>Đào Trần Tuấn Tú</t>
  </si>
  <si>
    <t>KH004480</t>
  </si>
  <si>
    <t>Đặng Bá Sơn Lâm</t>
  </si>
  <si>
    <t>KH004715</t>
  </si>
  <si>
    <t>Phan Thị Phương Linh</t>
  </si>
  <si>
    <t>KH000794</t>
  </si>
  <si>
    <t>KH006704</t>
  </si>
  <si>
    <t>Trần Thị Mỹ Ngọc</t>
  </si>
  <si>
    <t>KH007905</t>
  </si>
  <si>
    <t>KH011693</t>
  </si>
  <si>
    <t>Nguyễn Trần Bảo Linh</t>
  </si>
  <si>
    <t>KH007805</t>
  </si>
  <si>
    <t>Mai Văn Phước</t>
  </si>
  <si>
    <t>KH000717</t>
  </si>
  <si>
    <t>KH003691</t>
  </si>
  <si>
    <t>KH000695</t>
  </si>
  <si>
    <t>KH000747</t>
  </si>
  <si>
    <t>Hoàng Thủy Tiên</t>
  </si>
  <si>
    <t>KH002024</t>
  </si>
  <si>
    <t>KH015407</t>
  </si>
  <si>
    <t>Nguyễn Doãn Đức Thịnh</t>
  </si>
  <si>
    <t>KH000805</t>
  </si>
  <si>
    <t>KH000205</t>
  </si>
  <si>
    <t>KH001452</t>
  </si>
  <si>
    <t>KH001363</t>
  </si>
  <si>
    <t>KH013481</t>
  </si>
  <si>
    <t>Nguyễn Thị Hải Yến</t>
  </si>
  <si>
    <t>KH008790</t>
  </si>
  <si>
    <t>Trịnh Phương Anh</t>
  </si>
  <si>
    <t>KH004579</t>
  </si>
  <si>
    <t>Nguyễn Khánh Quốc</t>
  </si>
  <si>
    <t>KH006927</t>
  </si>
  <si>
    <t>Võ Thị Kim Thương</t>
  </si>
  <si>
    <t>KH000692</t>
  </si>
  <si>
    <t>KH007590</t>
  </si>
  <si>
    <t>Trịnh Tú Mai</t>
  </si>
  <si>
    <t>KH000784</t>
  </si>
  <si>
    <t>KH000168</t>
  </si>
  <si>
    <t>Nguyễn Thị Thu Hoài</t>
  </si>
  <si>
    <t>KH012694</t>
  </si>
  <si>
    <t>Đỗ Thị Thúy</t>
  </si>
  <si>
    <t>KH006898</t>
  </si>
  <si>
    <t>Lý Tuấn Đạt</t>
  </si>
  <si>
    <t>KH010227</t>
  </si>
  <si>
    <t>Nguyễn Minh Dung</t>
  </si>
  <si>
    <t>KH000801</t>
  </si>
  <si>
    <t>KH003742</t>
  </si>
  <si>
    <t>KH000771</t>
  </si>
  <si>
    <t>Trần Huỳnh Đức</t>
  </si>
  <si>
    <t>KH003755</t>
  </si>
  <si>
    <t>KH001563</t>
  </si>
  <si>
    <t>Nguyễn Nhật Quang</t>
  </si>
  <si>
    <t>KH001773</t>
  </si>
  <si>
    <t>KH010882</t>
  </si>
  <si>
    <t>Trần Thị Trà My</t>
  </si>
  <si>
    <t>KH002891</t>
  </si>
  <si>
    <t>KH010356</t>
  </si>
  <si>
    <t>KH000271</t>
  </si>
  <si>
    <t>KH000232</t>
  </si>
  <si>
    <t>KH001472</t>
  </si>
  <si>
    <t>Nguyễn Ngọc Hiếu</t>
  </si>
  <si>
    <t>KH003771</t>
  </si>
  <si>
    <t>KH000736</t>
  </si>
  <si>
    <t>KH012354</t>
  </si>
  <si>
    <t>Nguyễn Đức Thành</t>
  </si>
  <si>
    <t>KH011540</t>
  </si>
  <si>
    <t>KH012189</t>
  </si>
  <si>
    <t>Trần Trọng Hiếu</t>
  </si>
  <si>
    <t>KH008551</t>
  </si>
  <si>
    <t>Vương Quang Đăng</t>
  </si>
  <si>
    <t>KH000807</t>
  </si>
  <si>
    <t>Nguyễn Như Bách</t>
  </si>
  <si>
    <t>KH000164</t>
  </si>
  <si>
    <t>KH001400</t>
  </si>
  <si>
    <t>KH009875</t>
  </si>
  <si>
    <t>Trần Hoàng Gia Huy</t>
  </si>
  <si>
    <t>KH000696</t>
  </si>
  <si>
    <t>Nguyễn Thái Ninh</t>
  </si>
  <si>
    <t>KH004666</t>
  </si>
  <si>
    <t>KH013552</t>
  </si>
  <si>
    <t>Cam Văn Phong</t>
  </si>
  <si>
    <t>KH003757</t>
  </si>
  <si>
    <t>KH003796</t>
  </si>
  <si>
    <t>KH003746</t>
  </si>
  <si>
    <t>Đặng Bá Trần Hải Đăng</t>
  </si>
  <si>
    <t>KH010604</t>
  </si>
  <si>
    <t>Trần Văn Minh</t>
  </si>
  <si>
    <t>KH000702</t>
  </si>
  <si>
    <t>KH001762</t>
  </si>
  <si>
    <t>Lê Tiến Thành</t>
  </si>
  <si>
    <t>KH002015</t>
  </si>
  <si>
    <t>KH000795</t>
  </si>
  <si>
    <t>Lê Nha Trang</t>
  </si>
  <si>
    <t>KH004789</t>
  </si>
  <si>
    <t>Đỗ Thành Tài</t>
  </si>
  <si>
    <t>KH009003</t>
  </si>
  <si>
    <t>Cù Thị Ánh Tuyết</t>
  </si>
  <si>
    <t>KH000663</t>
  </si>
  <si>
    <t>KH001466</t>
  </si>
  <si>
    <t>Lã Hoàng Minh Châu</t>
  </si>
  <si>
    <t>KH001523</t>
  </si>
  <si>
    <t>KH000769</t>
  </si>
  <si>
    <t>KH001440</t>
  </si>
  <si>
    <t>KH000833</t>
  </si>
  <si>
    <t>KH001460</t>
  </si>
  <si>
    <t>KH015827</t>
  </si>
  <si>
    <t>Hoàng Hải Phong</t>
  </si>
  <si>
    <t>KH003784</t>
  </si>
  <si>
    <t>KH007194</t>
  </si>
  <si>
    <t>Huỳnh Đăng Ngọc Hương</t>
  </si>
  <si>
    <t>KH000709</t>
  </si>
  <si>
    <t>Lê Anh Vũ</t>
  </si>
  <si>
    <t>KH002953</t>
  </si>
  <si>
    <t>KH003753</t>
  </si>
  <si>
    <t>KH010054</t>
  </si>
  <si>
    <t>Nguyễn Bảo Vy</t>
  </si>
  <si>
    <t>KH003790</t>
  </si>
  <si>
    <t>KH003728</t>
  </si>
  <si>
    <t>KH004211</t>
  </si>
  <si>
    <t>Bùi Xuân Hoan</t>
  </si>
  <si>
    <t>KH005189</t>
  </si>
  <si>
    <t>Nguyễn Thảo Nguyên</t>
  </si>
  <si>
    <t>KH008837</t>
  </si>
  <si>
    <t>Vương Thị Thu Hiền</t>
  </si>
  <si>
    <t>KH005425</t>
  </si>
  <si>
    <t>Lê Viết Hảo</t>
  </si>
  <si>
    <t>KH014904</t>
  </si>
  <si>
    <t>Đặng Huyền Trang</t>
  </si>
  <si>
    <t>KH008099</t>
  </si>
  <si>
    <t>Trần Minh Phát</t>
  </si>
  <si>
    <t>KH000773</t>
  </si>
  <si>
    <t>Trần Công Hiếu</t>
  </si>
  <si>
    <t>KH010937</t>
  </si>
  <si>
    <t>KH000259</t>
  </si>
  <si>
    <t>KH000700</t>
  </si>
  <si>
    <t>KH001381</t>
  </si>
  <si>
    <t>KH008376</t>
  </si>
  <si>
    <t>KH011134</t>
  </si>
  <si>
    <t>Phạm Quang Duy</t>
  </si>
  <si>
    <t>KH000682</t>
  </si>
  <si>
    <t>KH001503</t>
  </si>
  <si>
    <t>KH001564</t>
  </si>
  <si>
    <t>Nguyễn Minh Tâm</t>
  </si>
  <si>
    <t>KH013387</t>
  </si>
  <si>
    <t>Nguyễn Hồng Hạnh</t>
  </si>
  <si>
    <t>KH000221</t>
  </si>
  <si>
    <t>Nguyễn Hoàng Ngân</t>
  </si>
  <si>
    <t>KH001386</t>
  </si>
  <si>
    <t>KH013273</t>
  </si>
  <si>
    <t>Đào Hữu Thái</t>
  </si>
  <si>
    <t>KH000776</t>
  </si>
  <si>
    <t>KH000191</t>
  </si>
  <si>
    <t>KH000777</t>
  </si>
  <si>
    <t>KH011629</t>
  </si>
  <si>
    <t>Dư Hồng Anh</t>
  </si>
  <si>
    <t>KH014626</t>
  </si>
  <si>
    <t>Đỗ Dung Hạnh</t>
  </si>
  <si>
    <t>KH018204</t>
  </si>
  <si>
    <t>Trần Trường Giang</t>
  </si>
  <si>
    <t>KH001569</t>
  </si>
  <si>
    <t>Lê Minh Thư</t>
  </si>
  <si>
    <t>KH008994</t>
  </si>
  <si>
    <t>KH001396</t>
  </si>
  <si>
    <t>KH003713</t>
  </si>
  <si>
    <t>Nguyễn Ngọc Bảo Linh</t>
  </si>
  <si>
    <t>KH000199</t>
  </si>
  <si>
    <t>KH009191</t>
  </si>
  <si>
    <t>Nguyễn Thị Bảo Nhi</t>
  </si>
  <si>
    <t>KH000197</t>
  </si>
  <si>
    <t>Ngô Châu Anh</t>
  </si>
  <si>
    <t>KH000738</t>
  </si>
  <si>
    <t>KH012190</t>
  </si>
  <si>
    <t>Nguyễn Thị Mỹ Hoa</t>
  </si>
  <si>
    <t>KH000820</t>
  </si>
  <si>
    <t>KH000630</t>
  </si>
  <si>
    <t>Nguyễn Cảnh Dương</t>
  </si>
  <si>
    <t>KH003740</t>
  </si>
  <si>
    <t>KH000184</t>
  </si>
  <si>
    <t>KH003802</t>
  </si>
  <si>
    <t>KH001575</t>
  </si>
  <si>
    <t>Kiều Phương Vy</t>
  </si>
  <si>
    <t>KH012324</t>
  </si>
  <si>
    <t>Trần Minh Vũ</t>
  </si>
  <si>
    <t>KH000252</t>
  </si>
  <si>
    <t>KH003029</t>
  </si>
  <si>
    <t>KH001325</t>
  </si>
  <si>
    <t>KH003699</t>
  </si>
  <si>
    <t>KH001453</t>
  </si>
  <si>
    <t>KH003709</t>
  </si>
  <si>
    <t>KH003778</t>
  </si>
  <si>
    <t>KH010787</t>
  </si>
  <si>
    <t>Dương Văn Quốc</t>
  </si>
  <si>
    <t>KH000669</t>
  </si>
  <si>
    <t>KH001455</t>
  </si>
  <si>
    <t>KH008386</t>
  </si>
  <si>
    <t>Phạm Khánh Duy</t>
  </si>
  <si>
    <t>KH000716</t>
  </si>
  <si>
    <t>KH002025</t>
  </si>
  <si>
    <t>Mai Minh Anh</t>
  </si>
  <si>
    <t>KH000157</t>
  </si>
  <si>
    <t>KH000704</t>
  </si>
  <si>
    <t>KH000774</t>
  </si>
  <si>
    <t>KH001367</t>
  </si>
  <si>
    <t>KH001497</t>
  </si>
  <si>
    <t>Nguyễn Hoàng An</t>
  </si>
  <si>
    <t>KH000276</t>
  </si>
  <si>
    <t>KH003815</t>
  </si>
  <si>
    <t>KH016060</t>
  </si>
  <si>
    <t>Trần Hải Khánh</t>
  </si>
  <si>
    <t>KH001368</t>
  </si>
  <si>
    <t>KH015648</t>
  </si>
  <si>
    <t>KH001572</t>
  </si>
  <si>
    <t>KH003803</t>
  </si>
  <si>
    <t>KH011046</t>
  </si>
  <si>
    <t>Đinh Tuấn Hải</t>
  </si>
  <si>
    <t>KH000735</t>
  </si>
  <si>
    <t>Hoàng Anh Minh</t>
  </si>
  <si>
    <t>KH001447</t>
  </si>
  <si>
    <t>KH000748</t>
  </si>
  <si>
    <t>Đồng Minh Tiệp</t>
  </si>
  <si>
    <t>KH002743</t>
  </si>
  <si>
    <t>KH001448</t>
  </si>
  <si>
    <t>KH010390</t>
  </si>
  <si>
    <t>Lê Khôi Nguyên</t>
  </si>
  <si>
    <t>KH000787</t>
  </si>
  <si>
    <t>KH003805</t>
  </si>
  <si>
    <t>Trần Phạm Linh Nga</t>
  </si>
  <si>
    <t>KH005717</t>
  </si>
  <si>
    <t>Ngô Minh Hiển</t>
  </si>
  <si>
    <t>KH000691</t>
  </si>
  <si>
    <t>KH008912</t>
  </si>
  <si>
    <t>Vương Quang Huy</t>
  </si>
  <si>
    <t>KH003794</t>
  </si>
  <si>
    <t>KH003756</t>
  </si>
  <si>
    <t>KH000703</t>
  </si>
  <si>
    <t>Vũ Minh Thu</t>
  </si>
  <si>
    <t>KH000831</t>
  </si>
  <si>
    <t>Đỗ Thanh Trúc</t>
  </si>
  <si>
    <t>KH001767</t>
  </si>
  <si>
    <t>KH000167</t>
  </si>
  <si>
    <t>KH002238</t>
  </si>
  <si>
    <t>KH000222</t>
  </si>
  <si>
    <t>KH000734</t>
  </si>
  <si>
    <t>KH001321</t>
  </si>
  <si>
    <t>KH000275</t>
  </si>
  <si>
    <t>KH003750</t>
  </si>
  <si>
    <t>KH003814</t>
  </si>
  <si>
    <t>KH001414</t>
  </si>
  <si>
    <t>Nguyễn Lê Gia Bách</t>
  </si>
  <si>
    <t>KH002019</t>
  </si>
  <si>
    <t>Nguyễn Cao Nguyên Vũ</t>
  </si>
  <si>
    <t>KH000229</t>
  </si>
  <si>
    <t>KH011898</t>
  </si>
  <si>
    <t>Lê Huyền Thảo</t>
  </si>
  <si>
    <t>KH001562</t>
  </si>
  <si>
    <t>Nguyễn Quang Nhật</t>
  </si>
  <si>
    <t>KH000215</t>
  </si>
  <si>
    <t>Vi Hữu Khánh</t>
  </si>
  <si>
    <t>KH007712</t>
  </si>
  <si>
    <t>Nguyễn Hoàng Kim</t>
  </si>
  <si>
    <t>KH008436</t>
  </si>
  <si>
    <t>Trần Mai Hương</t>
  </si>
  <si>
    <t>KH001476</t>
  </si>
  <si>
    <t>Dương Xuân Khôi</t>
  </si>
  <si>
    <t>KH000732</t>
  </si>
  <si>
    <t>Nguyễn Thúy Linh</t>
  </si>
  <si>
    <t>KH001362</t>
  </si>
  <si>
    <t>KH001344</t>
  </si>
  <si>
    <t>KH000150</t>
  </si>
  <si>
    <t>Chu Hoài Anh</t>
  </si>
  <si>
    <t>KH005078</t>
  </si>
  <si>
    <t>Hồ Gia Bảo</t>
  </si>
  <si>
    <t>KH003775</t>
  </si>
  <si>
    <t>KH002756</t>
  </si>
  <si>
    <t>KH001451</t>
  </si>
  <si>
    <t>KH000728</t>
  </si>
  <si>
    <t>Trần Thanh Huyền</t>
  </si>
  <si>
    <t>KH000675</t>
  </si>
  <si>
    <t>KH001330</t>
  </si>
  <si>
    <t>KH000188</t>
  </si>
  <si>
    <t>Ngô Mai Trang</t>
  </si>
  <si>
    <t>KH003727</t>
  </si>
  <si>
    <t>KH001425</t>
  </si>
  <si>
    <t>KH001427</t>
  </si>
  <si>
    <t>KH008601</t>
  </si>
  <si>
    <t>Nguyễn Như Mai</t>
  </si>
  <si>
    <t>KH013251</t>
  </si>
  <si>
    <t>KH005462</t>
  </si>
  <si>
    <t>Lê Nguyễn Quốc Huy</t>
  </si>
  <si>
    <t>KH017418</t>
  </si>
  <si>
    <t>Trần Hoàng Lan</t>
  </si>
  <si>
    <t>KH017730</t>
  </si>
  <si>
    <t>Vũ Thanh Mai</t>
  </si>
  <si>
    <t>KH000273</t>
  </si>
  <si>
    <t>KH001441</t>
  </si>
  <si>
    <t>KH003729</t>
  </si>
  <si>
    <t>KH001504</t>
  </si>
  <si>
    <t>KH014450</t>
  </si>
  <si>
    <t>Nguyễn Việt Thành</t>
  </si>
  <si>
    <t>KH000788</t>
  </si>
  <si>
    <t>KH003693</t>
  </si>
  <si>
    <t>KH013612</t>
  </si>
  <si>
    <t>Nguyễn Hoàng Tuấn Duy</t>
  </si>
  <si>
    <t>KH000262</t>
  </si>
  <si>
    <t>KH014415</t>
  </si>
  <si>
    <t>Nguyễn Tùng Anh</t>
  </si>
  <si>
    <t>KH013904</t>
  </si>
  <si>
    <t>Lý Xuân Triệu</t>
  </si>
  <si>
    <t>KH002524</t>
  </si>
  <si>
    <t>KH017845</t>
  </si>
  <si>
    <t>Nguyễn Thanh Phong</t>
  </si>
  <si>
    <t>KH003773</t>
  </si>
  <si>
    <t>KH001522</t>
  </si>
  <si>
    <t>Nguyễn Quang Thái Sơn</t>
  </si>
  <si>
    <t>KH004970</t>
  </si>
  <si>
    <t>KH000666</t>
  </si>
  <si>
    <t>KH000088</t>
  </si>
  <si>
    <t>KH000579</t>
  </si>
  <si>
    <t>KH004064</t>
  </si>
  <si>
    <t>KH007652</t>
  </si>
  <si>
    <t>Ngô Thanh Thúy</t>
  </si>
  <si>
    <t>KH006781</t>
  </si>
  <si>
    <t>Đỗ Thị Quỳnh Hương</t>
  </si>
  <si>
    <t>KH013347</t>
  </si>
  <si>
    <t>Hoàng Ngọc Hiếu</t>
  </si>
  <si>
    <t>KH005845</t>
  </si>
  <si>
    <t>Đặng Ngọc Thanh Nhã</t>
  </si>
  <si>
    <t>KH003546</t>
  </si>
  <si>
    <t>KH004120</t>
  </si>
  <si>
    <t>KH009448</t>
  </si>
  <si>
    <t>Nguyễn Hoàng Anh Quốc</t>
  </si>
  <si>
    <t>KH015829</t>
  </si>
  <si>
    <t>Phạm Minh Tâm</t>
  </si>
  <si>
    <t>KH001286</t>
  </si>
  <si>
    <t>Lại Chí Huy</t>
  </si>
  <si>
    <t>KH018340</t>
  </si>
  <si>
    <t>Ngô Minh Hà Ngọc</t>
  </si>
  <si>
    <t>KH000599</t>
  </si>
  <si>
    <t>KH000077</t>
  </si>
  <si>
    <t>KH003616</t>
  </si>
  <si>
    <t>KH000048</t>
  </si>
  <si>
    <t>KH004193</t>
  </si>
  <si>
    <t>KH004051</t>
  </si>
  <si>
    <t>Nguyễn Lê Khánh</t>
  </si>
  <si>
    <t>KH000656</t>
  </si>
  <si>
    <t>KH004802</t>
  </si>
  <si>
    <t>Lê Tôn Thiên Bảo</t>
  </si>
  <si>
    <t>KH004182</t>
  </si>
  <si>
    <t>KH000537</t>
  </si>
  <si>
    <t>Vũ Hà Vy</t>
  </si>
  <si>
    <t>KH001102</t>
  </si>
  <si>
    <t>KH004626</t>
  </si>
  <si>
    <t>Ngô Diệu Linh</t>
  </si>
  <si>
    <t>KH002766</t>
  </si>
  <si>
    <t>KH012339</t>
  </si>
  <si>
    <t>KH011925</t>
  </si>
  <si>
    <t>Đào Nhật Nam</t>
  </si>
  <si>
    <t>KH001187</t>
  </si>
  <si>
    <t>Triệu Thị Tường Vy</t>
  </si>
  <si>
    <t>KH004040</t>
  </si>
  <si>
    <t>KH009650</t>
  </si>
  <si>
    <t>Nguyễn Gia Khang</t>
  </si>
  <si>
    <t>KH001090</t>
  </si>
  <si>
    <t>KH001150</t>
  </si>
  <si>
    <t>KH000626</t>
  </si>
  <si>
    <t>KH014079</t>
  </si>
  <si>
    <t>Nguyễn Tố Uyên</t>
  </si>
  <si>
    <t>KH016494</t>
  </si>
  <si>
    <t>Trần Thủy Tiên</t>
  </si>
  <si>
    <t>KH000624</t>
  </si>
  <si>
    <t>KH000031</t>
  </si>
  <si>
    <t>KH004189</t>
  </si>
  <si>
    <t>Nguyễn Bích Phượng</t>
  </si>
  <si>
    <t>KH010069</t>
  </si>
  <si>
    <t>Hoàng Mỹ Uyên</t>
  </si>
  <si>
    <t>KH003641</t>
  </si>
  <si>
    <t>KH000526</t>
  </si>
  <si>
    <t>KH012987</t>
  </si>
  <si>
    <t>Trần Thị Thu Tiền</t>
  </si>
  <si>
    <t>KH001161</t>
  </si>
  <si>
    <t>Nguyễn Thọ Phúc Khánh</t>
  </si>
  <si>
    <t>KH003658</t>
  </si>
  <si>
    <t>KH005600</t>
  </si>
  <si>
    <t>KH010500</t>
  </si>
  <si>
    <t>Đặng Văn Quang</t>
  </si>
  <si>
    <t>KH003654</t>
  </si>
  <si>
    <t>KH000035</t>
  </si>
  <si>
    <t>KH005834</t>
  </si>
  <si>
    <t>Đặng Ngọc Cẩm Tú</t>
  </si>
  <si>
    <t>KH002727</t>
  </si>
  <si>
    <t>KH003604</t>
  </si>
  <si>
    <t>KH012451</t>
  </si>
  <si>
    <t>Lê Tạ Bảo Trâm</t>
  </si>
  <si>
    <t>KH004068</t>
  </si>
  <si>
    <t>KH006301</t>
  </si>
  <si>
    <t>Nguyễn Hoàng Thanh Trúc</t>
  </si>
  <si>
    <t>KH003680</t>
  </si>
  <si>
    <t>Nguyễn Thanh Phương</t>
  </si>
  <si>
    <t>KH006068</t>
  </si>
  <si>
    <t>Nguyễn Hùng Phú</t>
  </si>
  <si>
    <t>KH003653</t>
  </si>
  <si>
    <t>KH008736</t>
  </si>
  <si>
    <t>KH000608</t>
  </si>
  <si>
    <t>KH008306</t>
  </si>
  <si>
    <t>KH001173</t>
  </si>
  <si>
    <t>KH003569</t>
  </si>
  <si>
    <t>KH000619</t>
  </si>
  <si>
    <t>KH000505</t>
  </si>
  <si>
    <t>KH000646</t>
  </si>
  <si>
    <t>KH014109</t>
  </si>
  <si>
    <t>Bùi Đăng Quân</t>
  </si>
  <si>
    <t>KH014761</t>
  </si>
  <si>
    <t>Dương Thiện Hoàng</t>
  </si>
  <si>
    <t>KH001096</t>
  </si>
  <si>
    <t>Trần Khánh Chi</t>
  </si>
  <si>
    <t>KH003649</t>
  </si>
  <si>
    <t>KH001280</t>
  </si>
  <si>
    <t>Phạm Hồng Diễm</t>
  </si>
  <si>
    <t>KH013363</t>
  </si>
  <si>
    <t>Vũ Hoàng Quân</t>
  </si>
  <si>
    <t>KH004463</t>
  </si>
  <si>
    <t>Nguyễn Đình Tuấn Anh</t>
  </si>
  <si>
    <t>KH004132</t>
  </si>
  <si>
    <t>KH015746</t>
  </si>
  <si>
    <t>Đỗ Anh Nhất</t>
  </si>
  <si>
    <t>KH005753</t>
  </si>
  <si>
    <t>Nguyễn Thái Hiền</t>
  </si>
  <si>
    <t>KH001174</t>
  </si>
  <si>
    <t>Nguyễn Đạt Nhân</t>
  </si>
  <si>
    <t>KH000621</t>
  </si>
  <si>
    <t>Dương Yến Vy</t>
  </si>
  <si>
    <t>KH004119</t>
  </si>
  <si>
    <t>KH014831</t>
  </si>
  <si>
    <t>Lã Ngọc Thiện</t>
  </si>
  <si>
    <t>KH017841</t>
  </si>
  <si>
    <t>Nguyễn Thanh Nga</t>
  </si>
  <si>
    <t>KH004069</t>
  </si>
  <si>
    <t>KH007725</t>
  </si>
  <si>
    <t>Phan Văn Tân</t>
  </si>
  <si>
    <t>KH008438</t>
  </si>
  <si>
    <t>Lê Hữu Kiên</t>
  </si>
  <si>
    <t>KH000614</t>
  </si>
  <si>
    <t>KH006963</t>
  </si>
  <si>
    <t>Vũ Thị Minh Thu</t>
  </si>
  <si>
    <t>KH001172</t>
  </si>
  <si>
    <t>Triệu Hà My</t>
  </si>
  <si>
    <t>KH000623</t>
  </si>
  <si>
    <t>KH003683</t>
  </si>
  <si>
    <t>KH001163</t>
  </si>
  <si>
    <t>KH009565</t>
  </si>
  <si>
    <t>Nguỵ Thị Như Ý</t>
  </si>
  <si>
    <t>KH000018</t>
  </si>
  <si>
    <t>Phùng Hà Linh</t>
  </si>
  <si>
    <t>KH000657</t>
  </si>
  <si>
    <t>Hoàng Trần Minh Trang</t>
  </si>
  <si>
    <t>KH002872</t>
  </si>
  <si>
    <t>KH004187</t>
  </si>
  <si>
    <t>KH006744</t>
  </si>
  <si>
    <t>Phan Bình Minh</t>
  </si>
  <si>
    <t>KH001238</t>
  </si>
  <si>
    <t>Trần Trọng Bách</t>
  </si>
  <si>
    <t>KH007729</t>
  </si>
  <si>
    <t>Lê Nguyễn Huyền Trân</t>
  </si>
  <si>
    <t>KH015914</t>
  </si>
  <si>
    <t>Nguyễn Đình Đức</t>
  </si>
  <si>
    <t>KH004179</t>
  </si>
  <si>
    <t>KH000046</t>
  </si>
  <si>
    <t>KH004727</t>
  </si>
  <si>
    <t>Đậu Đình Tường</t>
  </si>
  <si>
    <t>KH004720</t>
  </si>
  <si>
    <t>Trần Thị Quỳnh Oanh</t>
  </si>
  <si>
    <t>KH004089</t>
  </si>
  <si>
    <t>KH001236</t>
  </si>
  <si>
    <t>KH005023</t>
  </si>
  <si>
    <t>Lê Thị Diễm Thúy</t>
  </si>
  <si>
    <t>KH000120</t>
  </si>
  <si>
    <t>KH008932</t>
  </si>
  <si>
    <t>Trương Thu Thủy</t>
  </si>
  <si>
    <t>KH004772</t>
  </si>
  <si>
    <t>KH008557</t>
  </si>
  <si>
    <t>Vương Xuân Kiên</t>
  </si>
  <si>
    <t>KH009176</t>
  </si>
  <si>
    <t>Thiều Quang Duy</t>
  </si>
  <si>
    <t>KH003652</t>
  </si>
  <si>
    <t>KH007999</t>
  </si>
  <si>
    <t>Trần Gia Hân</t>
  </si>
  <si>
    <t>KH012914</t>
  </si>
  <si>
    <t>Nguyễn Hữu Quý</t>
  </si>
  <si>
    <t>KH003268</t>
  </si>
  <si>
    <t>KH009615</t>
  </si>
  <si>
    <t>KH016809</t>
  </si>
  <si>
    <t>KH000522</t>
  </si>
  <si>
    <t>Nguyễn Duy Long</t>
  </si>
  <si>
    <t>KH003671</t>
  </si>
  <si>
    <t>KH004170</t>
  </si>
  <si>
    <t>Vũ Nguyễn Hạnh Đan</t>
  </si>
  <si>
    <t>KH003592</t>
  </si>
  <si>
    <t>KH005369</t>
  </si>
  <si>
    <t>Nguyễn Vũ Anh Huy</t>
  </si>
  <si>
    <t>KH017190</t>
  </si>
  <si>
    <t>Nguyễn Xuân Vinh</t>
  </si>
  <si>
    <t>KH012384</t>
  </si>
  <si>
    <t>Nghiêm Gia Huy</t>
  </si>
  <si>
    <t>KH004476</t>
  </si>
  <si>
    <t>KH008839</t>
  </si>
  <si>
    <t>Đàm Phi Hùng</t>
  </si>
  <si>
    <t>KH003602</t>
  </si>
  <si>
    <t>KH000003</t>
  </si>
  <si>
    <t>KH011174</t>
  </si>
  <si>
    <t>Lê Châu Anh</t>
  </si>
  <si>
    <t>KH000591</t>
  </si>
  <si>
    <t>KH005557</t>
  </si>
  <si>
    <t>Ngô Nguyễn Phương Uyên</t>
  </si>
  <si>
    <t>KH004143</t>
  </si>
  <si>
    <t>KH011438</t>
  </si>
  <si>
    <t>KH003674</t>
  </si>
  <si>
    <t>Nguyễn Ngọc Minh</t>
  </si>
  <si>
    <t>KH004079</t>
  </si>
  <si>
    <t>KH016604</t>
  </si>
  <si>
    <t>KH000058</t>
  </si>
  <si>
    <t>KH004070</t>
  </si>
  <si>
    <t>KH000618</t>
  </si>
  <si>
    <t>KH011331</t>
  </si>
  <si>
    <t>Cao Minh Huệ</t>
  </si>
  <si>
    <t>KH004136</t>
  </si>
  <si>
    <t>KH015904</t>
  </si>
  <si>
    <t>Nguyễn Ngọc Huyền Trang</t>
  </si>
  <si>
    <t>KH007021</t>
  </si>
  <si>
    <t>Nguyễn Văn Vĩ Khang</t>
  </si>
  <si>
    <t>KH000080</t>
  </si>
  <si>
    <t>Đặng Hồng Ngọc Anh</t>
  </si>
  <si>
    <t>KH004127</t>
  </si>
  <si>
    <t>KH003661</t>
  </si>
  <si>
    <t>KH001113</t>
  </si>
  <si>
    <t>KH000637</t>
  </si>
  <si>
    <t>KH001242</t>
  </si>
  <si>
    <t>Nguyễn Duy Đại</t>
  </si>
  <si>
    <t>KH003559</t>
  </si>
  <si>
    <t>KH000535</t>
  </si>
  <si>
    <t>KH005301</t>
  </si>
  <si>
    <t>KH014019</t>
  </si>
  <si>
    <t>Bùi Đăng Long</t>
  </si>
  <si>
    <t>KH003623</t>
  </si>
  <si>
    <t>KH014097</t>
  </si>
  <si>
    <t>Ngô Phạm Tiến Dũng</t>
  </si>
  <si>
    <t>KH000011</t>
  </si>
  <si>
    <t>KH004124</t>
  </si>
  <si>
    <t>KH004811</t>
  </si>
  <si>
    <t>Trần Nguyễn Nguyên Khang</t>
  </si>
  <si>
    <t>KH010921</t>
  </si>
  <si>
    <t>Nguyễn Công Duy Phong</t>
  </si>
  <si>
    <t>KH003684</t>
  </si>
  <si>
    <t>KH000523</t>
  </si>
  <si>
    <t>KH004053</t>
  </si>
  <si>
    <t>KH000572</t>
  </si>
  <si>
    <t>KH013409</t>
  </si>
  <si>
    <t>Vũ Văn Đạt</t>
  </si>
  <si>
    <t>KH000134</t>
  </si>
  <si>
    <t>KH000627</t>
  </si>
  <si>
    <t>KH003666</t>
  </si>
  <si>
    <t>KH000628</t>
  </si>
  <si>
    <t>KH004149</t>
  </si>
  <si>
    <t>KH000651</t>
  </si>
  <si>
    <t>KH004174</t>
  </si>
  <si>
    <t>KH001145</t>
  </si>
  <si>
    <t>Vương Hoàng Anh</t>
  </si>
  <si>
    <t>KH003552</t>
  </si>
  <si>
    <t>KH010654</t>
  </si>
  <si>
    <t>Nguyễn Lê Khánh Vy</t>
  </si>
  <si>
    <t>KH003648</t>
  </si>
  <si>
    <t>KH004071</t>
  </si>
  <si>
    <t>KH014493</t>
  </si>
  <si>
    <t>Đặng Hương Ly</t>
  </si>
  <si>
    <t>KH000099</t>
  </si>
  <si>
    <t>KH016340</t>
  </si>
  <si>
    <t>Lâm Đức Quân</t>
  </si>
  <si>
    <t>KH007687</t>
  </si>
  <si>
    <t>KH000584</t>
  </si>
  <si>
    <t>KH010676</t>
  </si>
  <si>
    <t>KH014880</t>
  </si>
  <si>
    <t>KH003640</t>
  </si>
  <si>
    <t>KH006250</t>
  </si>
  <si>
    <t>Trịnh Đình Tâm</t>
  </si>
  <si>
    <t>KH007918</t>
  </si>
  <si>
    <t>Vũ Bá Kiệt</t>
  </si>
  <si>
    <t>KH011317</t>
  </si>
  <si>
    <t>Nguyễn Thảo Chi</t>
  </si>
  <si>
    <t>KH004161</t>
  </si>
  <si>
    <t>KH000655</t>
  </si>
  <si>
    <t>KH000097</t>
  </si>
  <si>
    <t>KH003636</t>
  </si>
  <si>
    <t>KH001182</t>
  </si>
  <si>
    <t>KH001190</t>
  </si>
  <si>
    <t>Lê Huy Anh</t>
  </si>
  <si>
    <t>KH003192</t>
  </si>
  <si>
    <t>Nguyễn Đức Duy Khiêm</t>
  </si>
  <si>
    <t>KH007462</t>
  </si>
  <si>
    <t>Trần Ngọc Kiều</t>
  </si>
  <si>
    <t>KH003560</t>
  </si>
  <si>
    <t>KH000139</t>
  </si>
  <si>
    <t>KH000516</t>
  </si>
  <si>
    <t>KH003678</t>
  </si>
  <si>
    <t>KH003675</t>
  </si>
  <si>
    <t>KH000012</t>
  </si>
  <si>
    <t>KH000639</t>
  </si>
  <si>
    <t>KH007081</t>
  </si>
  <si>
    <t>Cao Như Phúc</t>
  </si>
  <si>
    <t>KH001214</t>
  </si>
  <si>
    <t>Nguyễn Hoàng Tuấn Khang</t>
  </si>
  <si>
    <t>KH004177</t>
  </si>
  <si>
    <t>KH010733</t>
  </si>
  <si>
    <t>Nguyễn Thị Thảo Anh</t>
  </si>
  <si>
    <t>KH011579</t>
  </si>
  <si>
    <t>Lê Đình Việt</t>
  </si>
  <si>
    <t>KH003676</t>
  </si>
  <si>
    <t>KH011119</t>
  </si>
  <si>
    <t>KH001092</t>
  </si>
  <si>
    <t>KH004191</t>
  </si>
  <si>
    <t>KH005438</t>
  </si>
  <si>
    <t>Phan Nguyễn Bảo Ngọc</t>
  </si>
  <si>
    <t>KH004883</t>
  </si>
  <si>
    <t>Nguyễn Đình Khôi</t>
  </si>
  <si>
    <t>KH013194</t>
  </si>
  <si>
    <t>Nguyễn Thị Ly</t>
  </si>
  <si>
    <t>KH003055</t>
  </si>
  <si>
    <t>KH009815</t>
  </si>
  <si>
    <t>Nguyễn Hồng Duy Khanh</t>
  </si>
  <si>
    <t>KH010275</t>
  </si>
  <si>
    <t>KH009909</t>
  </si>
  <si>
    <t>Hà Thanh Ngân</t>
  </si>
  <si>
    <t>KH002418</t>
  </si>
  <si>
    <t>KH017512</t>
  </si>
  <si>
    <t>Nguyễn Ngọc Hoàng Minh</t>
  </si>
  <si>
    <t>KH015957</t>
  </si>
  <si>
    <t>KH014227</t>
  </si>
  <si>
    <t>Quách Minh Anh</t>
  </si>
  <si>
    <t>KH014093</t>
  </si>
  <si>
    <t>Ngô Viết Hải Đăng</t>
  </si>
  <si>
    <t>KH013460</t>
  </si>
  <si>
    <t>Nguyễn Hoàng Linh</t>
  </si>
  <si>
    <t>KH007158</t>
  </si>
  <si>
    <t>Nguyễn Thị Bích Nga</t>
  </si>
  <si>
    <t>KH012043</t>
  </si>
  <si>
    <t>KH010024</t>
  </si>
  <si>
    <t>Phan Gia Minh</t>
  </si>
  <si>
    <t>KH008705</t>
  </si>
  <si>
    <t>Hà Minh Lương</t>
  </si>
  <si>
    <t>KH011789</t>
  </si>
  <si>
    <t>KH005655</t>
  </si>
  <si>
    <t>Nguyễn Hữu Tấn Dũng</t>
  </si>
  <si>
    <t>KH003453</t>
  </si>
  <si>
    <t>KH002448</t>
  </si>
  <si>
    <t>KH015191</t>
  </si>
  <si>
    <t>KH009446</t>
  </si>
  <si>
    <t>Nguyễn Thị Kiều Oanh</t>
  </si>
  <si>
    <t>KH005142</t>
  </si>
  <si>
    <t>KH002397</t>
  </si>
  <si>
    <t>Vũ Tiến Lộc</t>
  </si>
  <si>
    <t>KH014033</t>
  </si>
  <si>
    <t>KH006288</t>
  </si>
  <si>
    <t>Nguyễn Đỗ Đức Phát</t>
  </si>
  <si>
    <t>KH012900</t>
  </si>
  <si>
    <t>Đặng Thị Huyền</t>
  </si>
  <si>
    <t>KH002381</t>
  </si>
  <si>
    <t>KH017382</t>
  </si>
  <si>
    <t>Nguyễn Nhật Nam</t>
  </si>
  <si>
    <t>KH005109</t>
  </si>
  <si>
    <t>Trần Kế Anh Hùng</t>
  </si>
  <si>
    <t>KH009983</t>
  </si>
  <si>
    <t>Phạm Khánh Hân</t>
  </si>
  <si>
    <t>KH016474</t>
  </si>
  <si>
    <t>Vũ Tùng Dương</t>
  </si>
  <si>
    <t>KH005495</t>
  </si>
  <si>
    <t>Nguyễn Đặng Gia Hân</t>
  </si>
  <si>
    <t>KH010991</t>
  </si>
  <si>
    <t>KH015980</t>
  </si>
  <si>
    <t>KH009160</t>
  </si>
  <si>
    <t>Nguyễn Kim Nguyên Thảo</t>
  </si>
  <si>
    <t>KH007087</t>
  </si>
  <si>
    <t>KH005550</t>
  </si>
  <si>
    <t>Vũ Minh Tuấn</t>
  </si>
  <si>
    <t>KH002419</t>
  </si>
  <si>
    <t>Lý Diệu Diệu</t>
  </si>
  <si>
    <t>KH002705</t>
  </si>
  <si>
    <t>KH017899</t>
  </si>
  <si>
    <t>Hoàng Triệu Minh</t>
  </si>
  <si>
    <t>KH003288</t>
  </si>
  <si>
    <t>KH014757</t>
  </si>
  <si>
    <t>Nguyễn Nam Hải</t>
  </si>
  <si>
    <t>KH005743</t>
  </si>
  <si>
    <t>Nguyễn Vũ Phương Trinh</t>
  </si>
  <si>
    <t>KH006425</t>
  </si>
  <si>
    <t>Trương Trà Tiểu Quyên</t>
  </si>
  <si>
    <t>KH007428</t>
  </si>
  <si>
    <t>Hoàng Thiện Khang Quang</t>
  </si>
  <si>
    <t>KH004919</t>
  </si>
  <si>
    <t>Lưu Thị Ly Ly</t>
  </si>
  <si>
    <t>KH014224</t>
  </si>
  <si>
    <t>Hoàng Lan Anh</t>
  </si>
  <si>
    <t>KH011118</t>
  </si>
  <si>
    <t>Tống Đức Toản</t>
  </si>
  <si>
    <t>KH013173</t>
  </si>
  <si>
    <t>Nguyễn Thị Ánh Tuyết</t>
  </si>
  <si>
    <t>KH012185</t>
  </si>
  <si>
    <t>Lương Hương Giang</t>
  </si>
  <si>
    <t>KH012328</t>
  </si>
  <si>
    <t>KH008629</t>
  </si>
  <si>
    <t>Nguyễn Hiếu Khang</t>
  </si>
  <si>
    <t>KH011216</t>
  </si>
  <si>
    <t>Chu Vũ Cẩm Tú</t>
  </si>
  <si>
    <t>KH010546</t>
  </si>
  <si>
    <t>Trần Đức Trung</t>
  </si>
  <si>
    <t>KH004284</t>
  </si>
  <si>
    <t>KH010660</t>
  </si>
  <si>
    <t>Phan Thị Mỹ Duyên</t>
  </si>
  <si>
    <t>KH012722</t>
  </si>
  <si>
    <t>KH011935</t>
  </si>
  <si>
    <t>KH005224</t>
  </si>
  <si>
    <t>Nhâm Yến Trang</t>
  </si>
  <si>
    <t>KH006505</t>
  </si>
  <si>
    <t>Nguyễn Hoàng Oanh</t>
  </si>
  <si>
    <t>KH009325</t>
  </si>
  <si>
    <t>KH006073</t>
  </si>
  <si>
    <t>KH007222</t>
  </si>
  <si>
    <t>KH010498</t>
  </si>
  <si>
    <t>Nguyễn Phan Gia Phú</t>
  </si>
  <si>
    <t>KH002810</t>
  </si>
  <si>
    <t>KH008384</t>
  </si>
  <si>
    <t>Vương Tiến Dũng</t>
  </si>
  <si>
    <t>KH012214</t>
  </si>
  <si>
    <t>Nguyễn Phi Yến</t>
  </si>
  <si>
    <t>KH014405</t>
  </si>
  <si>
    <t>Trương Xuân Thành Trung</t>
  </si>
  <si>
    <t>KH007825</t>
  </si>
  <si>
    <t>Trần Vĩ Hùng</t>
  </si>
  <si>
    <t>KH015931</t>
  </si>
  <si>
    <t>Đoàn Khánh Ly</t>
  </si>
  <si>
    <t>KH016203</t>
  </si>
  <si>
    <t>Cao Ngọc Huyền</t>
  </si>
  <si>
    <t>KH005209</t>
  </si>
  <si>
    <t>Nguyễn Thành Phước</t>
  </si>
  <si>
    <t>KH004330</t>
  </si>
  <si>
    <t>KH010388</t>
  </si>
  <si>
    <t>Nguyễn Thị Bảo Nga</t>
  </si>
  <si>
    <t>KH016681</t>
  </si>
  <si>
    <t>Đặng Tuấn Dương</t>
  </si>
  <si>
    <t>KH003462</t>
  </si>
  <si>
    <t>KH013961</t>
  </si>
  <si>
    <t>KH013635</t>
  </si>
  <si>
    <t>KH015753</t>
  </si>
  <si>
    <t>Quách Duy Thịnh</t>
  </si>
  <si>
    <t>KH015257</t>
  </si>
  <si>
    <t>Trần Khánh Huyền</t>
  </si>
  <si>
    <t>KH011270</t>
  </si>
  <si>
    <t>KH003027</t>
  </si>
  <si>
    <t>KH004886</t>
  </si>
  <si>
    <t>KH005450</t>
  </si>
  <si>
    <t>Huỳnh Phương Anh</t>
  </si>
  <si>
    <t>KH005962</t>
  </si>
  <si>
    <t>KH010059</t>
  </si>
  <si>
    <t>Trần Thanh Việt Khang</t>
  </si>
  <si>
    <t>KH011101</t>
  </si>
  <si>
    <t>Phi Diệu Linh</t>
  </si>
  <si>
    <t>KH010871</t>
  </si>
  <si>
    <t>Cao Thị Thanh Huyền</t>
  </si>
  <si>
    <t>KH012182</t>
  </si>
  <si>
    <t>Nguyễn Phúc Đại</t>
  </si>
  <si>
    <t>KH008105</t>
  </si>
  <si>
    <t>Đào Nguyễn Thị Bình Thuận</t>
  </si>
  <si>
    <t>KH009824</t>
  </si>
  <si>
    <t>Từ Huy Hoàng Kim</t>
  </si>
  <si>
    <t>KH009901</t>
  </si>
  <si>
    <t>Dương Thiên Trí</t>
  </si>
  <si>
    <t>KH013326</t>
  </si>
  <si>
    <t>Trần Ngọc Hà Vi</t>
  </si>
  <si>
    <t>KH007517</t>
  </si>
  <si>
    <t>Huỳnh Duy Tân</t>
  </si>
  <si>
    <t>KH008193</t>
  </si>
  <si>
    <t>Ngô Thị Ngọc Hoài</t>
  </si>
  <si>
    <t>KH006401</t>
  </si>
  <si>
    <t>Lưu Tuệ Dung</t>
  </si>
  <si>
    <t>KH010931</t>
  </si>
  <si>
    <t>Trần Thị Diệu Thúy</t>
  </si>
  <si>
    <t>KH008783</t>
  </si>
  <si>
    <t>Trần Quang Tuyên</t>
  </si>
  <si>
    <t>KH007356</t>
  </si>
  <si>
    <t>Dương Lệ Dung</t>
  </si>
  <si>
    <t>KH017100</t>
  </si>
  <si>
    <t>Trần Khánh Vi</t>
  </si>
  <si>
    <t>KH009746</t>
  </si>
  <si>
    <t>KH010316</t>
  </si>
  <si>
    <t>Trần Anh Nhân</t>
  </si>
  <si>
    <t>KH010704</t>
  </si>
  <si>
    <t>Đào Mạnh Huy</t>
  </si>
  <si>
    <t>KH012383</t>
  </si>
  <si>
    <t>Chu Gia Hiển</t>
  </si>
  <si>
    <t>KH012734</t>
  </si>
  <si>
    <t>KH002390</t>
  </si>
  <si>
    <t>KH012161</t>
  </si>
  <si>
    <t>Trần Thị Như Quỳnh</t>
  </si>
  <si>
    <t>KH007540</t>
  </si>
  <si>
    <t>Lý Minh Hiếu</t>
  </si>
  <si>
    <t>KH011759</t>
  </si>
  <si>
    <t>Quách Trịnh Việt Dũng</t>
  </si>
  <si>
    <t>KH004524</t>
  </si>
  <si>
    <t>Nguyễn Thị An Thương</t>
  </si>
  <si>
    <t>KH010431</t>
  </si>
  <si>
    <t>Nguyễn Trọng Tuấn Nghĩa</t>
  </si>
  <si>
    <t>KH010548</t>
  </si>
  <si>
    <t>Lê Tuấn Việt</t>
  </si>
  <si>
    <t>KH010518</t>
  </si>
  <si>
    <t>KH004855</t>
  </si>
  <si>
    <t>Lê Trần Đỗ Quyên</t>
  </si>
  <si>
    <t>KH008389</t>
  </si>
  <si>
    <t>Nguyễn Hồng Đăng</t>
  </si>
  <si>
    <t>KH005087</t>
  </si>
  <si>
    <t>Phạm Minh Mẫn</t>
  </si>
  <si>
    <t>KH005934</t>
  </si>
  <si>
    <t>Lê Phương Bảo Ngọc</t>
  </si>
  <si>
    <t>KH010671</t>
  </si>
  <si>
    <t>KH018185</t>
  </si>
  <si>
    <t>Mai Đức Tùng</t>
  </si>
  <si>
    <t>KH005034</t>
  </si>
  <si>
    <t>Hồ Nam Chinh</t>
  </si>
  <si>
    <t>KH012480</t>
  </si>
  <si>
    <t>Lê Quang Minh</t>
  </si>
  <si>
    <t>KH011626</t>
  </si>
  <si>
    <t>Đinh Tuấn Vĩ</t>
  </si>
  <si>
    <t>KH011900</t>
  </si>
  <si>
    <t>Dương Minh Thùy</t>
  </si>
  <si>
    <t>KH008590</t>
  </si>
  <si>
    <t>Nguyễn Thị Thúy Hiền</t>
  </si>
  <si>
    <t>KH011223</t>
  </si>
  <si>
    <t>Phạm Nam Anh</t>
  </si>
  <si>
    <t>KH012598</t>
  </si>
  <si>
    <t>Lê Ngọc Nhật</t>
  </si>
  <si>
    <t>KH016599</t>
  </si>
  <si>
    <t>Kim Nam Sol</t>
  </si>
  <si>
    <t>KH017273</t>
  </si>
  <si>
    <t>Bùi Thanh Huyền</t>
  </si>
  <si>
    <t>KH013791</t>
  </si>
  <si>
    <t>Đoàn Thị Kim Dung</t>
  </si>
  <si>
    <t>KH002906</t>
  </si>
  <si>
    <t>KH017756</t>
  </si>
  <si>
    <t>Đặng Linh Anh</t>
  </si>
  <si>
    <t>KH009522</t>
  </si>
  <si>
    <t>Nguyễn Thị Kim Thảo</t>
  </si>
  <si>
    <t>KH013170</t>
  </si>
  <si>
    <t>Nguyễn Tiến Trường</t>
  </si>
  <si>
    <t>KH015010</t>
  </si>
  <si>
    <t>KH013493</t>
  </si>
  <si>
    <t>Nguyễn Đức Khang</t>
  </si>
  <si>
    <t>KH005245</t>
  </si>
  <si>
    <t>Lê Đặng Uyển Linh</t>
  </si>
  <si>
    <t>KH007011</t>
  </si>
  <si>
    <t>Lê Trần Thảo Vy</t>
  </si>
  <si>
    <t>KH004266</t>
  </si>
  <si>
    <t>Lê Trần Hà Phương</t>
  </si>
  <si>
    <t>KH011169</t>
  </si>
  <si>
    <t>KH003018</t>
  </si>
  <si>
    <t>KH006786</t>
  </si>
  <si>
    <t>Đinh Thị Nguyệt Nga</t>
  </si>
  <si>
    <t>KH009751</t>
  </si>
  <si>
    <t>Nguyễn Huỳnh Quốc Đạt</t>
  </si>
  <si>
    <t>KH011735</t>
  </si>
  <si>
    <t>Lê Duy Bảo Linh</t>
  </si>
  <si>
    <t>KH014310</t>
  </si>
  <si>
    <t>KH015443</t>
  </si>
  <si>
    <t>KH011752</t>
  </si>
  <si>
    <t>Hoàng Văn Phan Vĩnh</t>
  </si>
  <si>
    <t>KH002225</t>
  </si>
  <si>
    <t>KH005176</t>
  </si>
  <si>
    <t>Nguyễn Phạm Gia Huy</t>
  </si>
  <si>
    <t>KH011980</t>
  </si>
  <si>
    <t>KH010591</t>
  </si>
  <si>
    <t>Trần Quốc Danh</t>
  </si>
  <si>
    <t>KH003435</t>
  </si>
  <si>
    <t>KH004602</t>
  </si>
  <si>
    <t>Nùng Xuân Hương</t>
  </si>
  <si>
    <t>KH010672</t>
  </si>
  <si>
    <t>Phan Thị Thùy Linh</t>
  </si>
  <si>
    <t>KH015400</t>
  </si>
  <si>
    <t>Nguyễn Quốc Nam</t>
  </si>
  <si>
    <t>KH013711</t>
  </si>
  <si>
    <t>Phạm Tuyết Nhi</t>
  </si>
  <si>
    <t>KH008209</t>
  </si>
  <si>
    <t>Hứa Thị Kim Linh</t>
  </si>
  <si>
    <t>KH012619</t>
  </si>
  <si>
    <t>Đoàn Thị Hưng</t>
  </si>
  <si>
    <t>KH014869</t>
  </si>
  <si>
    <t>Đặng Phương San</t>
  </si>
  <si>
    <t>KH016162</t>
  </si>
  <si>
    <t>KH011573</t>
  </si>
  <si>
    <t>Nguyễn Thiện Thành</t>
  </si>
  <si>
    <t>KH011633</t>
  </si>
  <si>
    <t>KH011769</t>
  </si>
  <si>
    <t>Lộc Phương Linh</t>
  </si>
  <si>
    <t>KH010656</t>
  </si>
  <si>
    <t>KH002385</t>
  </si>
  <si>
    <t>KH015978</t>
  </si>
  <si>
    <t>KH012706</t>
  </si>
  <si>
    <t>Quách Thái Đông</t>
  </si>
  <si>
    <t>KH014106</t>
  </si>
  <si>
    <t>Hà Gia Phú</t>
  </si>
  <si>
    <t>KH017698</t>
  </si>
  <si>
    <t>Lê Phạm Phước An</t>
  </si>
  <si>
    <t>KH003519</t>
  </si>
  <si>
    <t>Hoàng Quỳnh Giang</t>
  </si>
  <si>
    <t>KH013655</t>
  </si>
  <si>
    <t>Đào Hữu Bảo</t>
  </si>
  <si>
    <t>KH005168</t>
  </si>
  <si>
    <t>Lương Ngọc Bảo</t>
  </si>
  <si>
    <t>KH005126</t>
  </si>
  <si>
    <t>Trương Mai Phương</t>
  </si>
  <si>
    <t>KH015891</t>
  </si>
  <si>
    <t>KH008781</t>
  </si>
  <si>
    <t>KH007495</t>
  </si>
  <si>
    <t>Chìu Linh Huy</t>
  </si>
  <si>
    <t>KH007427</t>
  </si>
  <si>
    <t>Ngô Cẩm Phú</t>
  </si>
  <si>
    <t>KH009840</t>
  </si>
  <si>
    <t>Đỗ Thành Trung</t>
  </si>
  <si>
    <t>KH013613</t>
  </si>
  <si>
    <t>Đào Kim Dương</t>
  </si>
  <si>
    <t>KH018012</t>
  </si>
  <si>
    <t>Nguyễn Hồ Uyển Nhi</t>
  </si>
  <si>
    <t>KH012933</t>
  </si>
  <si>
    <t>KH014558</t>
  </si>
  <si>
    <t>Lê Tuấn Vũ</t>
  </si>
  <si>
    <t>KH011484</t>
  </si>
  <si>
    <t>Đỗ Tiến Quang</t>
  </si>
  <si>
    <t>KH010945</t>
  </si>
  <si>
    <t>KH012444</t>
  </si>
  <si>
    <t>Đỗ Kim Thanh</t>
  </si>
  <si>
    <t>KH005487</t>
  </si>
  <si>
    <t>Huỳnh Thúy Vy</t>
  </si>
  <si>
    <t>KH009254</t>
  </si>
  <si>
    <t>Đỗ Nguyễn Nhật Cường</t>
  </si>
  <si>
    <t>KH012019</t>
  </si>
  <si>
    <t>Nguyễn Nhật Trường Giang</t>
  </si>
  <si>
    <t>KH010620</t>
  </si>
  <si>
    <t>Hoàng Duy Anh</t>
  </si>
  <si>
    <t>KH015667</t>
  </si>
  <si>
    <t>Nguyễn Thị Hồng Lam</t>
  </si>
  <si>
    <t>KH016851</t>
  </si>
  <si>
    <t>KH008112</t>
  </si>
  <si>
    <t>Trần Ngọc Thúy Vy</t>
  </si>
  <si>
    <t>KH012349</t>
  </si>
  <si>
    <t>Đỗ Phương Hà Nhi</t>
  </si>
  <si>
    <t>KH005935</t>
  </si>
  <si>
    <t>Phạm Đình Khôi Nguyên</t>
  </si>
  <si>
    <t>KH013101</t>
  </si>
  <si>
    <t>Nguyễn Thị Lan</t>
  </si>
  <si>
    <t>KH005091</t>
  </si>
  <si>
    <t>Phạm Thiên Phước</t>
  </si>
  <si>
    <t>KH016453</t>
  </si>
  <si>
    <t>Phạm Viết Quân</t>
  </si>
  <si>
    <t>KH013800</t>
  </si>
  <si>
    <t>Nguyễn Thị Lan Hương</t>
  </si>
  <si>
    <t>KH005272</t>
  </si>
  <si>
    <t>Trần Lê Mỹ Hằng</t>
  </si>
  <si>
    <t>KH009005</t>
  </si>
  <si>
    <t>Nguyễn Ngọc Quỳnh Anh</t>
  </si>
  <si>
    <t>KH005855</t>
  </si>
  <si>
    <t>Đỗ Thị Lý</t>
  </si>
  <si>
    <t>KH006646</t>
  </si>
  <si>
    <t>Vũ Trí Bảo</t>
  </si>
  <si>
    <t>KH006838</t>
  </si>
  <si>
    <t>Hồ Ngọc Khánh Trân</t>
  </si>
  <si>
    <t>KH005865</t>
  </si>
  <si>
    <t>Nguyễn Hoa Lý</t>
  </si>
  <si>
    <t>KH017309</t>
  </si>
  <si>
    <t>Đỗ Thanh An</t>
  </si>
  <si>
    <t>KH004595</t>
  </si>
  <si>
    <t>Trần Ngọc Diệp</t>
  </si>
  <si>
    <t>KH012266</t>
  </si>
  <si>
    <t>KH004557</t>
  </si>
  <si>
    <t>Trần Tuấn Tú</t>
  </si>
  <si>
    <t>KH008002</t>
  </si>
  <si>
    <t>Nguyễn Trần Nhật Khánh</t>
  </si>
  <si>
    <t>KH007336</t>
  </si>
  <si>
    <t>Huỳnh Khánh Lâm</t>
  </si>
  <si>
    <t>KH018408</t>
  </si>
  <si>
    <t>Nguyễn Hà Phan</t>
  </si>
  <si>
    <t>KH005594</t>
  </si>
  <si>
    <t>Trần Mai Chi</t>
  </si>
  <si>
    <t>KH013550</t>
  </si>
  <si>
    <t>Nguyễn Thu Nguyệt</t>
  </si>
  <si>
    <t>KH013296</t>
  </si>
  <si>
    <t>KH008107</t>
  </si>
  <si>
    <t>Nguyễn Trịnh Thiên Trường</t>
  </si>
  <si>
    <t>KH012961</t>
  </si>
  <si>
    <t>Nguyễn Văn Chính</t>
  </si>
  <si>
    <t>KH014254</t>
  </si>
  <si>
    <t>Nguyễn Trọng Phúc</t>
  </si>
  <si>
    <t>KH015090</t>
  </si>
  <si>
    <t>Hoàng Việt Hùng</t>
  </si>
  <si>
    <t>KH009331</t>
  </si>
  <si>
    <t>Nguyễn Thị Bảo Yến</t>
  </si>
  <si>
    <t>KH008442</t>
  </si>
  <si>
    <t>KH011746</t>
  </si>
  <si>
    <t>Nguyễn Thị Thu Trà</t>
  </si>
  <si>
    <t>KH017759</t>
  </si>
  <si>
    <t>Nguyễn Phúc Anh</t>
  </si>
  <si>
    <t>KH009730</t>
  </si>
  <si>
    <t>KH012879</t>
  </si>
  <si>
    <t>Nguyễn Thị Thanh Trà</t>
  </si>
  <si>
    <t>KH015019</t>
  </si>
  <si>
    <t>Vũ Đức Việt</t>
  </si>
  <si>
    <t>KH007764</t>
  </si>
  <si>
    <t>Nguyễn Cao Thiện</t>
  </si>
  <si>
    <t>KH006938</t>
  </si>
  <si>
    <t>Trần Lê Nhật Hà</t>
  </si>
  <si>
    <t>KH015179</t>
  </si>
  <si>
    <t>Nguyễn Hữu Gia Nam</t>
  </si>
  <si>
    <t>KH006188</t>
  </si>
  <si>
    <t>KH005866</t>
  </si>
  <si>
    <t>KH016761</t>
  </si>
  <si>
    <t>KH013509</t>
  </si>
  <si>
    <t>KH006187</t>
  </si>
  <si>
    <t>Doãn Minh Hậu</t>
  </si>
  <si>
    <t>KH005269</t>
  </si>
  <si>
    <t>Đỗ Gia Đạt</t>
  </si>
  <si>
    <t>KH012422</t>
  </si>
  <si>
    <t>KH014013</t>
  </si>
  <si>
    <t>KH009543</t>
  </si>
  <si>
    <t>KH006991</t>
  </si>
  <si>
    <t>Nguyễn Thế Lâm</t>
  </si>
  <si>
    <t>KH017751</t>
  </si>
  <si>
    <t>La Anh Tuấn</t>
  </si>
  <si>
    <t>KH014048</t>
  </si>
  <si>
    <t>Lê Mỹ Bình</t>
  </si>
  <si>
    <t>KH012779</t>
  </si>
  <si>
    <t>Quach Thị Thu Hà</t>
  </si>
  <si>
    <t>KH004989</t>
  </si>
  <si>
    <t>Lê Bảo Dương</t>
  </si>
  <si>
    <t>KH013809</t>
  </si>
  <si>
    <t>KH008123</t>
  </si>
  <si>
    <t>Lương Tuấn Kiệt</t>
  </si>
  <si>
    <t>KH018188</t>
  </si>
  <si>
    <t>Nguyễn Hoàng Thiên An</t>
  </si>
  <si>
    <t>KH014606</t>
  </si>
  <si>
    <t>Đỗ Anh Tuấn</t>
  </si>
  <si>
    <t>KH012397</t>
  </si>
  <si>
    <t>Đặng Quang Minh</t>
  </si>
  <si>
    <t>KH011959</t>
  </si>
  <si>
    <t>KH012853</t>
  </si>
  <si>
    <t>KH009870</t>
  </si>
  <si>
    <t>Trần Hoa Vy</t>
  </si>
  <si>
    <t>KH007450</t>
  </si>
  <si>
    <t>Đặng Tấn Đạt</t>
  </si>
  <si>
    <t>KH004806</t>
  </si>
  <si>
    <t>Trần Ngọc Gia Hân</t>
  </si>
  <si>
    <t>KH007748</t>
  </si>
  <si>
    <t>Lê Chí Lâm</t>
  </si>
  <si>
    <t>KH014404</t>
  </si>
  <si>
    <t>Trần Hà Trang</t>
  </si>
  <si>
    <t>KH007962</t>
  </si>
  <si>
    <t>Nguyễn Thị Minh Linh</t>
  </si>
  <si>
    <t>KH011843</t>
  </si>
  <si>
    <t>Đinh Thị Mến</t>
  </si>
  <si>
    <t>KH012606</t>
  </si>
  <si>
    <t>Trần Thị Tuyết Uyên</t>
  </si>
  <si>
    <t>KH017419</t>
  </si>
  <si>
    <t>KH006805</t>
  </si>
  <si>
    <t>Nguyễn Tần Vương</t>
  </si>
  <si>
    <t>KH011114</t>
  </si>
  <si>
    <t>Vũ Đức Thái</t>
  </si>
  <si>
    <t>KH007067</t>
  </si>
  <si>
    <t>KH015626</t>
  </si>
  <si>
    <t>Nguyễn Hồng Nhung</t>
  </si>
  <si>
    <t>KH009981</t>
  </si>
  <si>
    <t>Lư Cẩm Duyên</t>
  </si>
  <si>
    <t>KH010557</t>
  </si>
  <si>
    <t>Lê Duy Khánh</t>
  </si>
  <si>
    <t>KH008166</t>
  </si>
  <si>
    <t>Trần Minh Mẫn</t>
  </si>
  <si>
    <t>KH013848</t>
  </si>
  <si>
    <t>Phạm Gia Minh</t>
  </si>
  <si>
    <t>KH016902</t>
  </si>
  <si>
    <t>Đỗ Việt Quốc Hưng</t>
  </si>
  <si>
    <t>KH011674</t>
  </si>
  <si>
    <t>KH010062</t>
  </si>
  <si>
    <t>Ngô Đức Minh</t>
  </si>
  <si>
    <t>KH013649</t>
  </si>
  <si>
    <t>Bùi Ngân Anh</t>
  </si>
  <si>
    <t>KH011342</t>
  </si>
  <si>
    <t>KH004949</t>
  </si>
  <si>
    <t>Ngô Phạm Thế Bảo</t>
  </si>
  <si>
    <t>KH009505</t>
  </si>
  <si>
    <t>Phạm Thị Diệu</t>
  </si>
  <si>
    <t>KH009170</t>
  </si>
  <si>
    <t>Nguyễn Thị Thúy Vy</t>
  </si>
  <si>
    <t>KH004926</t>
  </si>
  <si>
    <t>Nguyễn Thanh Nhân</t>
  </si>
  <si>
    <t>KH016811</t>
  </si>
  <si>
    <t>KH011429</t>
  </si>
  <si>
    <t>Dương Gia Linh</t>
  </si>
  <si>
    <t>KH005565</t>
  </si>
  <si>
    <t>Nguyễn Kiều Giang</t>
  </si>
  <si>
    <t>KH013672</t>
  </si>
  <si>
    <t>Đào Nhất Minh</t>
  </si>
  <si>
    <t>KH008397</t>
  </si>
  <si>
    <t>KH005947</t>
  </si>
  <si>
    <t>Phạm Lý Trường Tình</t>
  </si>
  <si>
    <t>KH006410</t>
  </si>
  <si>
    <t>Trần Quốc Khang</t>
  </si>
  <si>
    <t>KH016400</t>
  </si>
  <si>
    <t>KH005342</t>
  </si>
  <si>
    <t>Lý Hà Nhựt Huy</t>
  </si>
  <si>
    <t>KH008104</t>
  </si>
  <si>
    <t>Thạch Minh Thiện</t>
  </si>
  <si>
    <t>KH017208</t>
  </si>
  <si>
    <t>Vũ Thế Anh Duy</t>
  </si>
  <si>
    <t>KH016893</t>
  </si>
  <si>
    <t>Đoàn Mạnh Duy</t>
  </si>
  <si>
    <t>KH018175</t>
  </si>
  <si>
    <t>Tạ Như Quỳnh</t>
  </si>
  <si>
    <t>KH013430</t>
  </si>
  <si>
    <t>Lương Quốc Thành</t>
  </si>
  <si>
    <t>KH004992</t>
  </si>
  <si>
    <t>Nguyễn Hoàng Thu Hiền</t>
  </si>
  <si>
    <t>KH011253</t>
  </si>
  <si>
    <t>Phạm Việt Thành</t>
  </si>
  <si>
    <t>KH006943</t>
  </si>
  <si>
    <t>Trịnh Văn Kiệt</t>
  </si>
  <si>
    <t>KH004844</t>
  </si>
  <si>
    <t>Ngô Hoàng Kha</t>
  </si>
  <si>
    <t>KH010953</t>
  </si>
  <si>
    <t>KH012790</t>
  </si>
  <si>
    <t>Quách Thị Hương Ly</t>
  </si>
  <si>
    <t>KH008931</t>
  </si>
  <si>
    <t>Phạm Phương Thủy</t>
  </si>
  <si>
    <t>KH011271</t>
  </si>
  <si>
    <t>KH008022</t>
  </si>
  <si>
    <t>Nguyễn Thị Tú Quyên</t>
  </si>
  <si>
    <t>KH004384</t>
  </si>
  <si>
    <t>KH006514</t>
  </si>
  <si>
    <t>Mã Đặng Minh Trang</t>
  </si>
  <si>
    <t>KH011598</t>
  </si>
  <si>
    <t>Vũ Ngọc Huyền</t>
  </si>
  <si>
    <t>KH011719</t>
  </si>
  <si>
    <t>KH015911</t>
  </si>
  <si>
    <t>Đặng Tiến Dũng</t>
  </si>
  <si>
    <t>KH013915</t>
  </si>
  <si>
    <t>Trần Gia Bách</t>
  </si>
  <si>
    <t>KH004612</t>
  </si>
  <si>
    <t>KH009349</t>
  </si>
  <si>
    <t>Trần Thảo Nguyên</t>
  </si>
  <si>
    <t>KH011850</t>
  </si>
  <si>
    <t>Hoàng Thị Hiền</t>
  </si>
  <si>
    <t>KH017373</t>
  </si>
  <si>
    <t>KH007377</t>
  </si>
  <si>
    <t>Nguyễn Minh Phong</t>
  </si>
  <si>
    <t>KH011447</t>
  </si>
  <si>
    <t>Vũ Thị Tuyết Trinh</t>
  </si>
  <si>
    <t>KH004543</t>
  </si>
  <si>
    <t>Đặng Hoài Linh</t>
  </si>
  <si>
    <t>KH015360</t>
  </si>
  <si>
    <t>Lê Thị Quỳnh Nga</t>
  </si>
  <si>
    <t>KH013535</t>
  </si>
  <si>
    <t>Nguyễn Hữu Huy Hoàng</t>
  </si>
  <si>
    <t>KH016151</t>
  </si>
  <si>
    <t>Vũ Bảo Châu</t>
  </si>
  <si>
    <t>KH017484</t>
  </si>
  <si>
    <t>KH005634</t>
  </si>
  <si>
    <t>Nguyễn Quách Tuấn Minh</t>
  </si>
  <si>
    <t>KH014468</t>
  </si>
  <si>
    <t>Nguyễn Việt Cường</t>
  </si>
  <si>
    <t>KH010707</t>
  </si>
  <si>
    <t>Nguyễn Công Hưng</t>
  </si>
  <si>
    <t>KH011783</t>
  </si>
  <si>
    <t>KH014709</t>
  </si>
  <si>
    <t>Trần Doãn Hải Đăng</t>
  </si>
  <si>
    <t>KH014164</t>
  </si>
  <si>
    <t>KH011733</t>
  </si>
  <si>
    <t>KH010155</t>
  </si>
  <si>
    <t>Trần Như Quỳnh</t>
  </si>
  <si>
    <t>KH005664</t>
  </si>
  <si>
    <t>Ngô Hoàng Thảo Nguyên</t>
  </si>
  <si>
    <t>KH012650</t>
  </si>
  <si>
    <t>Quách Thu Huyền</t>
  </si>
  <si>
    <t>KH018091</t>
  </si>
  <si>
    <t>Hoàng Vũ Duy</t>
  </si>
  <si>
    <t>KH005779</t>
  </si>
  <si>
    <t>Ngô Đặng Quang Thái</t>
  </si>
  <si>
    <t>KH016195</t>
  </si>
  <si>
    <t>Bùi Văn Đạt</t>
  </si>
  <si>
    <t>KH006862</t>
  </si>
  <si>
    <t>Hứa Huỳnh Nhật Huy</t>
  </si>
  <si>
    <t>KH009292</t>
  </si>
  <si>
    <t>KH007086</t>
  </si>
  <si>
    <t>Nguyễn Thiện Thịnh</t>
  </si>
  <si>
    <t>KH017348</t>
  </si>
  <si>
    <t>KH013304</t>
  </si>
  <si>
    <t>KH015188</t>
  </si>
  <si>
    <t>Bùi Ngọc Sơn</t>
  </si>
  <si>
    <t>KH010525</t>
  </si>
  <si>
    <t>KH012782</t>
  </si>
  <si>
    <t>Quách Thanh Huyền</t>
  </si>
  <si>
    <t>KH008326</t>
  </si>
  <si>
    <t>Hà Tuệ Ngọc</t>
  </si>
  <si>
    <t>KH011419</t>
  </si>
  <si>
    <t>Đỗ Trường Giang</t>
  </si>
  <si>
    <t>KH008962</t>
  </si>
  <si>
    <t>KH009233</t>
  </si>
  <si>
    <t>Nguyễn Văn Phước</t>
  </si>
  <si>
    <t>KH008478</t>
  </si>
  <si>
    <t>KH008792</t>
  </si>
  <si>
    <t>Vương Thị Hồng Ánh</t>
  </si>
  <si>
    <t>KH006614</t>
  </si>
  <si>
    <t>Lưu Thị Huỳnh Hương</t>
  </si>
  <si>
    <t>KH011431</t>
  </si>
  <si>
    <t>Hà Phương Linh</t>
  </si>
  <si>
    <t>KH014822</t>
  </si>
  <si>
    <t>Đặng Yến Nhi</t>
  </si>
  <si>
    <t>KH011654</t>
  </si>
  <si>
    <t>Trịnh Trần Phương Linh</t>
  </si>
  <si>
    <t>KH007709</t>
  </si>
  <si>
    <t>Tiêu Thị Mỹ Khanh</t>
  </si>
  <si>
    <t>KH004293</t>
  </si>
  <si>
    <t>Trần Thị Mai Linh</t>
  </si>
  <si>
    <t>KH017213</t>
  </si>
  <si>
    <t>Nguyễn Thu Hân</t>
  </si>
  <si>
    <t>KH005547</t>
  </si>
  <si>
    <t>Lý Đại Phát</t>
  </si>
  <si>
    <t>KH010966</t>
  </si>
  <si>
    <t>KH005222</t>
  </si>
  <si>
    <t>KH005936</t>
  </si>
  <si>
    <t>Lâm Ái Nhi</t>
  </si>
  <si>
    <t>KH007234</t>
  </si>
  <si>
    <t>Trần Nhật Hào</t>
  </si>
  <si>
    <t>KH004808</t>
  </si>
  <si>
    <t>Phạm Minh Hiếu</t>
  </si>
  <si>
    <t>KH008163</t>
  </si>
  <si>
    <t>Trần Tuấn Sơn</t>
  </si>
  <si>
    <t>KH016186</t>
  </si>
  <si>
    <t>Đào Khánh An</t>
  </si>
  <si>
    <t>KH015499</t>
  </si>
  <si>
    <t>Nguyễn Minh Hạnh</t>
  </si>
  <si>
    <t>KH009485</t>
  </si>
  <si>
    <t>Phan Đức Phi</t>
  </si>
  <si>
    <t>KH014409</t>
  </si>
  <si>
    <t>Lê Như Ý</t>
  </si>
  <si>
    <t>KH012626</t>
  </si>
  <si>
    <t>Cao Hồng Quân</t>
  </si>
  <si>
    <t>KH012170</t>
  </si>
  <si>
    <t>Nguyễn Duy Minh Tú</t>
  </si>
  <si>
    <t>KH004618</t>
  </si>
  <si>
    <t>Phạm Thị Bảo Châu</t>
  </si>
  <si>
    <t>KH014565</t>
  </si>
  <si>
    <t>Đinh Lê Tuấn Bình</t>
  </si>
  <si>
    <t>KH015985</t>
  </si>
  <si>
    <t>Lê Quang Đức</t>
  </si>
  <si>
    <t>KH017514</t>
  </si>
  <si>
    <t>Phan Nguyễn Nhật Minh</t>
  </si>
  <si>
    <t>KH016502</t>
  </si>
  <si>
    <t>Dương Thùy An</t>
  </si>
  <si>
    <t>KH004889</t>
  </si>
  <si>
    <t>Nguyễn Như Thục My</t>
  </si>
  <si>
    <t>KH013004</t>
  </si>
  <si>
    <t>Đào Thị Phương Liên</t>
  </si>
  <si>
    <t>KH008690</t>
  </si>
  <si>
    <t>Nguyễn Thị Ngọc Bích</t>
  </si>
  <si>
    <t>KH004996</t>
  </si>
  <si>
    <t>KH010641</t>
  </si>
  <si>
    <t>Lê Thị Yến Nhi</t>
  </si>
  <si>
    <t>KH015382</t>
  </si>
  <si>
    <t>Vũ Thúy Anh</t>
  </si>
  <si>
    <t>KH006874</t>
  </si>
  <si>
    <t>Nguyễn Ngọc Ngân</t>
  </si>
  <si>
    <t>KH006523</t>
  </si>
  <si>
    <t>Nguyễn Huỳnh Thảo Vy</t>
  </si>
  <si>
    <t>KH014812</t>
  </si>
  <si>
    <t>Nguyễn Thị Thanh Hoa</t>
  </si>
  <si>
    <t>KH010898</t>
  </si>
  <si>
    <t>Nguyễn Thị Như Ý</t>
  </si>
  <si>
    <t>KH009484</t>
  </si>
  <si>
    <t>Ngụy Như Yến Nhi</t>
  </si>
  <si>
    <t>KH009421</t>
  </si>
  <si>
    <t>Trần Nguyễn Phương Anh</t>
  </si>
  <si>
    <t>KH011988</t>
  </si>
  <si>
    <t>Vũ Thuý Hiền</t>
  </si>
  <si>
    <t>KH004790</t>
  </si>
  <si>
    <t>Nguyễn Thiên Thanh</t>
  </si>
  <si>
    <t>KH006052</t>
  </si>
  <si>
    <t>Phạm Trần Minh Đức</t>
  </si>
  <si>
    <t>KH010467</t>
  </si>
  <si>
    <t>KH006622</t>
  </si>
  <si>
    <t>Dương Thị Trà Mi</t>
  </si>
  <si>
    <t>KH011487</t>
  </si>
  <si>
    <t>Vũ Thị Tho</t>
  </si>
  <si>
    <t>KH006235</t>
  </si>
  <si>
    <t>KH014154</t>
  </si>
  <si>
    <t>Ngô Ngọc Linh Nga</t>
  </si>
  <si>
    <t>KH017491</t>
  </si>
  <si>
    <t>KH014320</t>
  </si>
  <si>
    <t>Hoàng Thanh Bình</t>
  </si>
  <si>
    <t>KH014811</t>
  </si>
  <si>
    <t>Hoàng Mai Hoa</t>
  </si>
  <si>
    <t>KH009618</t>
  </si>
  <si>
    <t>Nguyễn Vũ Hải Đình</t>
  </si>
  <si>
    <t>KH007173</t>
  </si>
  <si>
    <t>Đào Đức Sáng</t>
  </si>
  <si>
    <t>KH008870</t>
  </si>
  <si>
    <t>Vương Xuân Hiếu</t>
  </si>
  <si>
    <t>KH006973</t>
  </si>
  <si>
    <t>Huỳnh Hồng Ánh</t>
  </si>
  <si>
    <t>KH010655</t>
  </si>
  <si>
    <t>Hồ Thị Vân Anh</t>
  </si>
  <si>
    <t>KH004468</t>
  </si>
  <si>
    <t>Nguyễn Thị Duyên</t>
  </si>
  <si>
    <t>KH010659</t>
  </si>
  <si>
    <t>Nguyễn Thị Mỹ Dung</t>
  </si>
  <si>
    <t>KH006917</t>
  </si>
  <si>
    <t>Trần Thanh Phong</t>
  </si>
  <si>
    <t>KH011375</t>
  </si>
  <si>
    <t>Nguyễn Quỳnh Lê</t>
  </si>
  <si>
    <t>KH007220</t>
  </si>
  <si>
    <t>Vũ Văn Trường</t>
  </si>
  <si>
    <t>KH014016</t>
  </si>
  <si>
    <t>Nguyễn Hữu Liêm</t>
  </si>
  <si>
    <t>KH007562</t>
  </si>
  <si>
    <t>KH011312</t>
  </si>
  <si>
    <t>Phạm Duy Anh</t>
  </si>
  <si>
    <t>KH012455</t>
  </si>
  <si>
    <t>Đào Phan Anh</t>
  </si>
  <si>
    <t>KH017337</t>
  </si>
  <si>
    <t>Hoàng Thị Tâm Như</t>
  </si>
  <si>
    <t>KH004994</t>
  </si>
  <si>
    <t>KH016326</t>
  </si>
  <si>
    <t>Bùi Thị Huyền</t>
  </si>
  <si>
    <t>KH004668</t>
  </si>
  <si>
    <t>Nguyễn Thị Quỳnh Trang</t>
  </si>
  <si>
    <t>KH012791</t>
  </si>
  <si>
    <t>KH005164</t>
  </si>
  <si>
    <t>Lê Phạm Ngọc Anh</t>
  </si>
  <si>
    <t>KH005739</t>
  </si>
  <si>
    <t>Nguyễn Bá Minh Tiến</t>
  </si>
  <si>
    <t>KH014447</t>
  </si>
  <si>
    <t>Hoàng Diễm Quỳnh</t>
  </si>
  <si>
    <t>KH010143</t>
  </si>
  <si>
    <t>Tăng Thanh Hà</t>
  </si>
  <si>
    <t>KH015724</t>
  </si>
  <si>
    <t>KH005582</t>
  </si>
  <si>
    <t>Phạm Tường Quân</t>
  </si>
  <si>
    <t>KH014809</t>
  </si>
  <si>
    <t>Trịnh Thu Hà</t>
  </si>
  <si>
    <t>KH011501</t>
  </si>
  <si>
    <t>Trịnh Phương Việt Anh</t>
  </si>
  <si>
    <t>KH017871</t>
  </si>
  <si>
    <t>KH005346</t>
  </si>
  <si>
    <t>Huỳnh Ngọc Khánh Linh</t>
  </si>
  <si>
    <t>KH009831</t>
  </si>
  <si>
    <t>Tạ Hoàng Bách</t>
  </si>
  <si>
    <t>KH004538</t>
  </si>
  <si>
    <t>Nguyễn Văn Hợp</t>
  </si>
  <si>
    <t>KH016106</t>
  </si>
  <si>
    <t>Hồ Thị Ngọc Yến</t>
  </si>
  <si>
    <t>KH017666</t>
  </si>
  <si>
    <t>Nguyễn Đan Lê</t>
  </si>
  <si>
    <t>KH010560</t>
  </si>
  <si>
    <t>Nguyễn Hoàng Thiên Kim</t>
  </si>
  <si>
    <t>KH005548</t>
  </si>
  <si>
    <t>Vương Xuân Như Quỳnh</t>
  </si>
  <si>
    <t>KH013890</t>
  </si>
  <si>
    <t>Trịnh Tuấn Minh</t>
  </si>
  <si>
    <t>KH004255</t>
  </si>
  <si>
    <t>Nguyễn Văn Khá</t>
  </si>
  <si>
    <t>KH008311</t>
  </si>
  <si>
    <t>KH016114</t>
  </si>
  <si>
    <t>KH012201</t>
  </si>
  <si>
    <t>KH016409</t>
  </si>
  <si>
    <t>Đỗ Thị Xuân Mai</t>
  </si>
  <si>
    <t>KH018213</t>
  </si>
  <si>
    <t>Hoàng Nam Khánh</t>
  </si>
  <si>
    <t>KH011123</t>
  </si>
  <si>
    <t>KH016778</t>
  </si>
  <si>
    <t>KH016947</t>
  </si>
  <si>
    <t>Bùi Thị Minh Châu</t>
  </si>
  <si>
    <t>KH018347</t>
  </si>
  <si>
    <t>Trần Tú Quyên</t>
  </si>
  <si>
    <t>KH006891</t>
  </si>
  <si>
    <t>KH014054</t>
  </si>
  <si>
    <t>Đào Tùng Dương</t>
  </si>
  <si>
    <t>KH010042</t>
  </si>
  <si>
    <t>Nguyễn Đặng Hoàng Phúc</t>
  </si>
  <si>
    <t>KH012262</t>
  </si>
  <si>
    <t>Nguyễn Như Duy</t>
  </si>
  <si>
    <t>KH004905</t>
  </si>
  <si>
    <t>Phạm Ngọc Trí Ân</t>
  </si>
  <si>
    <t>KH004485</t>
  </si>
  <si>
    <t>Nguyễn Lê Yến Nhi</t>
  </si>
  <si>
    <t>KH012583</t>
  </si>
  <si>
    <t>Trần Xuân Đạt</t>
  </si>
  <si>
    <t>KH011044</t>
  </si>
  <si>
    <t>Phạm Quang Đăng</t>
  </si>
  <si>
    <t>KH007261</t>
  </si>
  <si>
    <t>Trần Thanh Tùng</t>
  </si>
  <si>
    <t>KH008947</t>
  </si>
  <si>
    <t>KH017867</t>
  </si>
  <si>
    <t>KH010653</t>
  </si>
  <si>
    <t>Lê Hoàng Vũ</t>
  </si>
  <si>
    <t>KH015284</t>
  </si>
  <si>
    <t>Trần Thanh Vân</t>
  </si>
  <si>
    <t>KH010195</t>
  </si>
  <si>
    <t>Đào Viết Lý</t>
  </si>
  <si>
    <t>KH005740</t>
  </si>
  <si>
    <t>Nguyễn Lê Thanh Trà</t>
  </si>
  <si>
    <t>KH009678</t>
  </si>
  <si>
    <t>Nguyễn Minh Tuấn Anh</t>
  </si>
  <si>
    <t>KH012972</t>
  </si>
  <si>
    <t>Quách Thị Lương</t>
  </si>
  <si>
    <t>KH004454</t>
  </si>
  <si>
    <t>Lê Đình Thông</t>
  </si>
  <si>
    <t>KH006547</t>
  </si>
  <si>
    <t>KH017563</t>
  </si>
  <si>
    <t>Đỗ Phú Lương</t>
  </si>
  <si>
    <t>KH009577</t>
  </si>
  <si>
    <t>Nguyễn Hồng Khanh</t>
  </si>
  <si>
    <t>KH008938</t>
  </si>
  <si>
    <t>KH012623</t>
  </si>
  <si>
    <t>KH011921</t>
  </si>
  <si>
    <t>KH015533</t>
  </si>
  <si>
    <t>Trần Thảo Linh Chi</t>
  </si>
  <si>
    <t>KH010332</t>
  </si>
  <si>
    <t>Lê Bá Thành Công</t>
  </si>
  <si>
    <t>KH007803</t>
  </si>
  <si>
    <t>Nguyễn Thị Mỹ Như</t>
  </si>
  <si>
    <t>KH011628</t>
  </si>
  <si>
    <t>Bùi Châu Anh</t>
  </si>
  <si>
    <t>KH014081</t>
  </si>
  <si>
    <t>Nghiêm Hà Vy</t>
  </si>
  <si>
    <t>KH017953</t>
  </si>
  <si>
    <t>Vũ Hoàng Nam</t>
  </si>
  <si>
    <t>KH015322</t>
  </si>
  <si>
    <t>Lê Quyết Thắng</t>
  </si>
  <si>
    <t>KH016652</t>
  </si>
  <si>
    <t>Trần Văn Khang</t>
  </si>
  <si>
    <t>KH015474</t>
  </si>
  <si>
    <t>Vũ Việt Linh</t>
  </si>
  <si>
    <t>KH007242</t>
  </si>
  <si>
    <t>KH006151</t>
  </si>
  <si>
    <t>Trần Văn Lợi</t>
  </si>
  <si>
    <t>KH015614</t>
  </si>
  <si>
    <t>Trần Huy Hoàng</t>
  </si>
  <si>
    <t>KH007251</t>
  </si>
  <si>
    <t>Nguyễn Thị Nhinh</t>
  </si>
  <si>
    <t>KH008607</t>
  </si>
  <si>
    <t>Vương Hoài Thu</t>
  </si>
  <si>
    <t>KH001902</t>
  </si>
  <si>
    <t>Nguyễn Hà Trang</t>
  </si>
  <si>
    <t>KH002088</t>
  </si>
  <si>
    <t>Triệu Khắc Tuấn Khoa</t>
  </si>
  <si>
    <t>KH001853</t>
  </si>
  <si>
    <t>KH001850</t>
  </si>
  <si>
    <t>KH001883</t>
  </si>
  <si>
    <t>KH002068</t>
  </si>
  <si>
    <t>Bùi Ngọc Duy Anh</t>
  </si>
  <si>
    <t>KH002204</t>
  </si>
  <si>
    <t>Nguyễn Hữu Đức Việt</t>
  </si>
  <si>
    <t>KH002206</t>
  </si>
  <si>
    <t>Ngô Thị Thu Yến</t>
  </si>
  <si>
    <t>KH001899</t>
  </si>
  <si>
    <t>Nguyễn Minh Thùy</t>
  </si>
  <si>
    <t>KH002152</t>
  </si>
  <si>
    <t>KH002094</t>
  </si>
  <si>
    <t>Lê Khánh Ly</t>
  </si>
  <si>
    <t>KH001925</t>
  </si>
  <si>
    <t>Nguyễn Duy Hiệp</t>
  </si>
  <si>
    <t>KH001930</t>
  </si>
  <si>
    <t>KH001752</t>
  </si>
  <si>
    <t>KH002005</t>
  </si>
  <si>
    <t>KH001837</t>
  </si>
  <si>
    <t>KH002057</t>
  </si>
  <si>
    <t>KH001875</t>
  </si>
  <si>
    <t>Trịnh Minh Hà</t>
  </si>
  <si>
    <t>KH002128</t>
  </si>
  <si>
    <t>KH001831</t>
  </si>
  <si>
    <t>Ngô Mạnh Hùng</t>
  </si>
  <si>
    <t>KH002084</t>
  </si>
  <si>
    <t>KH001855</t>
  </si>
  <si>
    <t>KH001914</t>
  </si>
  <si>
    <t>Nguyễn Huy Duy Anh</t>
  </si>
  <si>
    <t>KH002132</t>
  </si>
  <si>
    <t>KH001927</t>
  </si>
  <si>
    <t>KH001779</t>
  </si>
  <si>
    <t>KH002146</t>
  </si>
  <si>
    <t>KH002182</t>
  </si>
  <si>
    <t>KH001948</t>
  </si>
  <si>
    <t>Hoàng Hạnh Trang</t>
  </si>
  <si>
    <t>KH002086</t>
  </si>
  <si>
    <t>KH002181</t>
  </si>
  <si>
    <t>KH001862</t>
  </si>
  <si>
    <t>KH001777</t>
  </si>
  <si>
    <t>Lê Ngọc Diệp</t>
  </si>
  <si>
    <t>KH001897</t>
  </si>
  <si>
    <t>Triệu Thị Thúy Quỳnh</t>
  </si>
  <si>
    <t>KH001872</t>
  </si>
  <si>
    <t>Nguyễn Đức Đạt</t>
  </si>
  <si>
    <t>KH002125</t>
  </si>
  <si>
    <t>KH001936</t>
  </si>
  <si>
    <t>KH001834</t>
  </si>
  <si>
    <t>KH001788</t>
  </si>
  <si>
    <t>Ngô Việt Hưng</t>
  </si>
  <si>
    <t>KH002007</t>
  </si>
  <si>
    <t>KH002177</t>
  </si>
  <si>
    <t>Đỗ Thanh Thanh Hiền</t>
  </si>
  <si>
    <t>KH002085</t>
  </si>
  <si>
    <t>Nguyễn Đình Huy</t>
  </si>
  <si>
    <t>KH001931</t>
  </si>
  <si>
    <t>Đinh Trọng Kiên</t>
  </si>
  <si>
    <t>KH001783</t>
  </si>
  <si>
    <t>Trần Vân Hà</t>
  </si>
  <si>
    <t>KH002036</t>
  </si>
  <si>
    <t>KH002060</t>
  </si>
  <si>
    <t>KH001818</t>
  </si>
  <si>
    <t>KH001849</t>
  </si>
  <si>
    <t>Vũ Trung Nghĩa</t>
  </si>
  <si>
    <t>KH002102</t>
  </si>
  <si>
    <t>KH002171</t>
  </si>
  <si>
    <t>Trương Thị Phương Anh</t>
  </si>
  <si>
    <t>KH001922</t>
  </si>
  <si>
    <t>Lưu Ngân Giang</t>
  </si>
  <si>
    <t>KH002175</t>
  </si>
  <si>
    <t>KH001950</t>
  </si>
  <si>
    <t>Phạm Đức Tùng</t>
  </si>
  <si>
    <t>KH002135</t>
  </si>
  <si>
    <t>Nguyễn Thị Diệu Huyền</t>
  </si>
  <si>
    <t>KH002203</t>
  </si>
  <si>
    <t>KH001748</t>
  </si>
  <si>
    <t>KH001826</t>
  </si>
  <si>
    <t>KH001851</t>
  </si>
  <si>
    <t>KH002034</t>
  </si>
  <si>
    <t>KH001395</t>
  </si>
  <si>
    <t>KH001310</t>
  </si>
  <si>
    <t>KH001521</t>
  </si>
  <si>
    <t>Hoàng Minh Phúc</t>
  </si>
  <si>
    <t>KH001221</t>
  </si>
  <si>
    <t>KH001180</t>
  </si>
  <si>
    <t>KH001246</t>
  </si>
  <si>
    <t>Bùi Phương Hà</t>
  </si>
  <si>
    <t>KH001111</t>
  </si>
  <si>
    <t>KH001168</t>
  </si>
  <si>
    <t>KH001245</t>
  </si>
  <si>
    <t>KH001103</t>
  </si>
  <si>
    <t>KH001201</t>
  </si>
  <si>
    <t>Đàm Thái An Đông</t>
  </si>
  <si>
    <t>KH001219</t>
  </si>
  <si>
    <t>KH001169</t>
  </si>
  <si>
    <t>Vũ Đức Long</t>
  </si>
  <si>
    <t>KH001311</t>
  </si>
  <si>
    <t>KH001156</t>
  </si>
  <si>
    <t>KH001226</t>
  </si>
  <si>
    <t>Nguyễn Hoàng Huy Phong</t>
  </si>
  <si>
    <t>KH001231</t>
  </si>
  <si>
    <t>KH001294</t>
  </si>
  <si>
    <t>KH001127</t>
  </si>
  <si>
    <t>KH001206</t>
  </si>
  <si>
    <t>Lê Thùy Dương</t>
  </si>
  <si>
    <t>KH001101</t>
  </si>
  <si>
    <t>Nguyễn Thị Minh Hạnh</t>
  </si>
  <si>
    <t>KH001099</t>
  </si>
  <si>
    <t>KH001285</t>
  </si>
  <si>
    <t>KH001088</t>
  </si>
  <si>
    <t>KH001164</t>
  </si>
  <si>
    <t>Lưu Bảo Linh</t>
  </si>
  <si>
    <t>KH001162</t>
  </si>
  <si>
    <t>Vũ Anh Khôi</t>
  </si>
  <si>
    <t>KH001250</t>
  </si>
  <si>
    <t>KH001306</t>
  </si>
  <si>
    <t>KH001120</t>
  </si>
  <si>
    <t>Đinh Nguyễn Yến Nhi</t>
  </si>
  <si>
    <t>KH001112</t>
  </si>
  <si>
    <t>Đinh Đức Mạnh</t>
  </si>
  <si>
    <t>KH001222</t>
  </si>
  <si>
    <t>KH001181</t>
  </si>
  <si>
    <t>Đặng Phương Thảo</t>
  </si>
  <si>
    <t>KH001110</t>
  </si>
  <si>
    <t>KH001192</t>
  </si>
  <si>
    <t>KH008103</t>
  </si>
  <si>
    <t>Ngô Trung Thắng</t>
  </si>
  <si>
    <t>KH017522</t>
  </si>
  <si>
    <t>KH007869</t>
  </si>
  <si>
    <t>Lục Khải Hân</t>
  </si>
  <si>
    <t>KH011824</t>
  </si>
  <si>
    <t>Đào Anh Sơn</t>
  </si>
  <si>
    <t>KH018343</t>
  </si>
  <si>
    <t>Âu Dương Phong</t>
  </si>
  <si>
    <t>KH003300</t>
  </si>
  <si>
    <t>KH005887</t>
  </si>
  <si>
    <t>Tô Hoàng Anh Khoa</t>
  </si>
  <si>
    <t>KH016933</t>
  </si>
  <si>
    <t>KH005597</t>
  </si>
  <si>
    <t>Nguyễn Thị Ngọc Hân</t>
  </si>
  <si>
    <t>KH010661</t>
  </si>
  <si>
    <t>KH012855</t>
  </si>
  <si>
    <t>Nguyễn Văn Học</t>
  </si>
  <si>
    <t>KH013039</t>
  </si>
  <si>
    <t>KH012964</t>
  </si>
  <si>
    <t>Vũ Văn Điện</t>
  </si>
  <si>
    <t>KH015514</t>
  </si>
  <si>
    <t>KH018441</t>
  </si>
  <si>
    <t>Đỗ Thế Hiệp</t>
  </si>
  <si>
    <t>KH004768</t>
  </si>
  <si>
    <t>Lê Nguyễn Khả Di</t>
  </si>
  <si>
    <t>KH002455</t>
  </si>
  <si>
    <t>Tạ Mai Anh</t>
  </si>
  <si>
    <t>KH008966</t>
  </si>
  <si>
    <t>Nguyễn Quang Thọ</t>
  </si>
  <si>
    <t>KH015605</t>
  </si>
  <si>
    <t>KH013413</t>
  </si>
  <si>
    <t>Nguyễn Văn Hoan</t>
  </si>
  <si>
    <t>KH005895</t>
  </si>
  <si>
    <t>Nguyễn Xuân Nghi</t>
  </si>
  <si>
    <t>KH011007</t>
  </si>
  <si>
    <t>Vũ Đức Hiếu</t>
  </si>
  <si>
    <t>KH002392</t>
  </si>
  <si>
    <t>KH008302</t>
  </si>
  <si>
    <t>KH015439</t>
  </si>
  <si>
    <t>Nguyễn Gia Như</t>
  </si>
  <si>
    <t>KH008762</t>
  </si>
  <si>
    <t>KH015141</t>
  </si>
  <si>
    <t>Nguyễn Phương Ly</t>
  </si>
  <si>
    <t>KH002776</t>
  </si>
  <si>
    <t>KH003512</t>
  </si>
  <si>
    <t>KH017192</t>
  </si>
  <si>
    <t>Bùi Thị Ngọc My</t>
  </si>
  <si>
    <t>KH007817</t>
  </si>
  <si>
    <t>Nguyễn Trí Cường</t>
  </si>
  <si>
    <t>KH008216</t>
  </si>
  <si>
    <t>Thái Thị Lệ Nga</t>
  </si>
  <si>
    <t>KH016697</t>
  </si>
  <si>
    <t>Phạm Tùng Lâm</t>
  </si>
  <si>
    <t>KH013246</t>
  </si>
  <si>
    <t>Đào Minh Tú</t>
  </si>
  <si>
    <t>KH017961</t>
  </si>
  <si>
    <t>KH006981</t>
  </si>
  <si>
    <t>KH009374</t>
  </si>
  <si>
    <t>Nguyễn Thị Thanh Yên</t>
  </si>
  <si>
    <t>KH013009</t>
  </si>
  <si>
    <t>Quách Thị Nga</t>
  </si>
  <si>
    <t>KH014461</t>
  </si>
  <si>
    <t>Dương Thị Minh Anh</t>
  </si>
  <si>
    <t>KH003086</t>
  </si>
  <si>
    <t>KH016399</t>
  </si>
  <si>
    <t>Nguyễn Đồng Anh Đức</t>
  </si>
  <si>
    <t>KH014752</t>
  </si>
  <si>
    <t>Đỗ Thùy Dương</t>
  </si>
  <si>
    <t>KH016584</t>
  </si>
  <si>
    <t>Nguyễn Thành Lợi</t>
  </si>
  <si>
    <t>KH002704</t>
  </si>
  <si>
    <t>KH004494</t>
  </si>
  <si>
    <t>Nguyễn Công Tuyển</t>
  </si>
  <si>
    <t>KH014390</t>
  </si>
  <si>
    <t>Mai Nguyễn Trà My</t>
  </si>
  <si>
    <t>KH015170</t>
  </si>
  <si>
    <t>Vũ Dĩnh Kiệt</t>
  </si>
  <si>
    <t>KH008431</t>
  </si>
  <si>
    <t>Phạm Minh Đức</t>
  </si>
  <si>
    <t>KH013857</t>
  </si>
  <si>
    <t>Trần Ngọc Quyên</t>
  </si>
  <si>
    <t>KH015192</t>
  </si>
  <si>
    <t>Bùi Tiến Thành</t>
  </si>
  <si>
    <t>KH013504</t>
  </si>
  <si>
    <t>Nguyễn Nhật Mai</t>
  </si>
  <si>
    <t>KH010287</t>
  </si>
  <si>
    <t>Cao Thiên Anh</t>
  </si>
  <si>
    <t>KH003232</t>
  </si>
  <si>
    <t>KH009794</t>
  </si>
  <si>
    <t>Nguyễn Hoàng Tuấn Khôi</t>
  </si>
  <si>
    <t>KH003337</t>
  </si>
  <si>
    <t>KH008489</t>
  </si>
  <si>
    <t>Lưu Thị Nhã Thư</t>
  </si>
  <si>
    <t>KH009283</t>
  </si>
  <si>
    <t>Nguyễn Vĩnh Toàn</t>
  </si>
  <si>
    <t>KH012011</t>
  </si>
  <si>
    <t>Nguyễn Hoàng Gia Bảo</t>
  </si>
  <si>
    <t>KH013738</t>
  </si>
  <si>
    <t>KH016569</t>
  </si>
  <si>
    <t>Lê Hoàng Cát Tiên</t>
  </si>
  <si>
    <t>KH018224</t>
  </si>
  <si>
    <t>Võ Hoàng Minh Long</t>
  </si>
  <si>
    <t>KH017490</t>
  </si>
  <si>
    <t>KH012934</t>
  </si>
  <si>
    <t>KH013702</t>
  </si>
  <si>
    <t>Nguyễn Thị Xuân Mai</t>
  </si>
  <si>
    <t>KH016767</t>
  </si>
  <si>
    <t>Nguyễn Phương Ngọc Tú</t>
  </si>
  <si>
    <t>KH011561</t>
  </si>
  <si>
    <t>Đặng Quốc Nghĩa</t>
  </si>
  <si>
    <t>KH004555</t>
  </si>
  <si>
    <t>Cao Thùy Trang</t>
  </si>
  <si>
    <t>KH016590</t>
  </si>
  <si>
    <t>Nguyễn Phạm Kim Bảo Thiên</t>
  </si>
  <si>
    <t>KH004815</t>
  </si>
  <si>
    <t>Mai Phương Nghi</t>
  </si>
  <si>
    <t>KH011684</t>
  </si>
  <si>
    <t>Đặng Đức Huy</t>
  </si>
  <si>
    <t>KH006181</t>
  </si>
  <si>
    <t>Phạm Công Dinh</t>
  </si>
  <si>
    <t>KH005640</t>
  </si>
  <si>
    <t>Ngô Uyên Phương</t>
  </si>
  <si>
    <t>KH009607</t>
  </si>
  <si>
    <t>KH010503</t>
  </si>
  <si>
    <t>Nguyễn Văn Quốc</t>
  </si>
  <si>
    <t>KH015267</t>
  </si>
  <si>
    <t>Nguyễn Thị Nhung</t>
  </si>
  <si>
    <t>KH008748</t>
  </si>
  <si>
    <t>Lã Thị Hải Trang</t>
  </si>
  <si>
    <t>KH017469</t>
  </si>
  <si>
    <t>Nguyễn Hoàng Phương</t>
  </si>
  <si>
    <t>KH018466</t>
  </si>
  <si>
    <t>Vũ Hồng Phúc</t>
  </si>
  <si>
    <t>KH014425</t>
  </si>
  <si>
    <t>Nguyễn Đình Hoàng Hiệp</t>
  </si>
  <si>
    <t>KH006638</t>
  </si>
  <si>
    <t>Trương Doãn Trọng</t>
  </si>
  <si>
    <t>KH014257</t>
  </si>
  <si>
    <t>Phạm Vũ Ngọc Sơn</t>
  </si>
  <si>
    <t>KH012128</t>
  </si>
  <si>
    <t>Lưu Thu Trang</t>
  </si>
  <si>
    <t>KH014053</t>
  </si>
  <si>
    <t>Tạ Hồng Đức</t>
  </si>
  <si>
    <t>KH009188</t>
  </si>
  <si>
    <t>Ngô Văn Nam</t>
  </si>
  <si>
    <t>KH012800</t>
  </si>
  <si>
    <t>Quách Huy Trường</t>
  </si>
  <si>
    <t>KH014620</t>
  </si>
  <si>
    <t>Nguyễn Tâm Đan</t>
  </si>
  <si>
    <t>KH012183</t>
  </si>
  <si>
    <t>Lê Tiến Đạt</t>
  </si>
  <si>
    <t>KH006545</t>
  </si>
  <si>
    <t>Trần Thị Kim Ngọc</t>
  </si>
  <si>
    <t>KH007957</t>
  </si>
  <si>
    <t>KH013397</t>
  </si>
  <si>
    <t>Nguyễn Hữu Nhân</t>
  </si>
  <si>
    <t>KH009775</t>
  </si>
  <si>
    <t>Mạch Ngọc Yến</t>
  </si>
  <si>
    <t>KH014401</t>
  </si>
  <si>
    <t>KH006988</t>
  </si>
  <si>
    <t>Nguyễn Quang Khánh</t>
  </si>
  <si>
    <t>KH007695</t>
  </si>
  <si>
    <t>Lê Huỳnh Khánh Vy</t>
  </si>
  <si>
    <t>KH008233</t>
  </si>
  <si>
    <t>Lưu Nhật Lam</t>
  </si>
  <si>
    <t>KH010841</t>
  </si>
  <si>
    <t>KH016013</t>
  </si>
  <si>
    <t>Nguyễn Thị Quỳnh Anh</t>
  </si>
  <si>
    <t>KH013232</t>
  </si>
  <si>
    <t>Đỗ Minh Hiếu</t>
  </si>
  <si>
    <t>KH015968</t>
  </si>
  <si>
    <t>KH010515</t>
  </si>
  <si>
    <t>Nguyễn Công Quốc An</t>
  </si>
  <si>
    <t>KH002464</t>
  </si>
  <si>
    <t>KH011237</t>
  </si>
  <si>
    <t>Nguyễn Minh Khải</t>
  </si>
  <si>
    <t>KH006019</t>
  </si>
  <si>
    <t>KH017488</t>
  </si>
  <si>
    <t>KH007248</t>
  </si>
  <si>
    <t>Hoàng Thị Nhâm</t>
  </si>
  <si>
    <t>KH012524</t>
  </si>
  <si>
    <t>Nguyễn Phương Nhung</t>
  </si>
  <si>
    <t>KH009388</t>
  </si>
  <si>
    <t>Đỗ Ngọc Khoa</t>
  </si>
  <si>
    <t>KH010002</t>
  </si>
  <si>
    <t>Nguyễn Trường Thịnh</t>
  </si>
  <si>
    <t>KH011449</t>
  </si>
  <si>
    <t>Nguyễn Trọng Tùng</t>
  </si>
  <si>
    <t>KH015048</t>
  </si>
  <si>
    <t>Phạm Mai Phương</t>
  </si>
  <si>
    <t>KH013936</t>
  </si>
  <si>
    <t>Nguyễn Lê Minh</t>
  </si>
  <si>
    <t>KH007489</t>
  </si>
  <si>
    <t>Hồ Ngọc Bích</t>
  </si>
  <si>
    <t>KH010118</t>
  </si>
  <si>
    <t>Võ Dương Thanh Nhã</t>
  </si>
  <si>
    <t>KH012533</t>
  </si>
  <si>
    <t>Trần Ninh An</t>
  </si>
  <si>
    <t>KH008293</t>
  </si>
  <si>
    <t>Nguyễn Anh Tú</t>
  </si>
  <si>
    <t>KH002848</t>
  </si>
  <si>
    <t>Phạm Trường Giang</t>
  </si>
  <si>
    <t>KH013227</t>
  </si>
  <si>
    <t>KH014331</t>
  </si>
  <si>
    <t>Đinh Quốc Khánh</t>
  </si>
  <si>
    <t>KH006511</t>
  </si>
  <si>
    <t>Huỳnh Phương Bảo Thư</t>
  </si>
  <si>
    <t>KH015717</t>
  </si>
  <si>
    <t>Nguyễn Việt Toàn</t>
  </si>
  <si>
    <t>KH011722</t>
  </si>
  <si>
    <t>KH006463</t>
  </si>
  <si>
    <t>Biện Minh Phát</t>
  </si>
  <si>
    <t>KH005890</t>
  </si>
  <si>
    <t>Nguyễn Hoàng Long</t>
  </si>
  <si>
    <t>KH017603</t>
  </si>
  <si>
    <t>Lưu Bách Đức</t>
  </si>
  <si>
    <t>KH015109</t>
  </si>
  <si>
    <t>Lê Khánh Toàn</t>
  </si>
  <si>
    <t>KH015995</t>
  </si>
  <si>
    <t>Phạm Đức Lợi</t>
  </si>
  <si>
    <t>KH006060</t>
  </si>
  <si>
    <t>Nguyễn Thị Thúy Nga</t>
  </si>
  <si>
    <t>KH011098</t>
  </si>
  <si>
    <t>Kiều Phúc Kiên</t>
  </si>
  <si>
    <t>KH015848</t>
  </si>
  <si>
    <t>KH012112</t>
  </si>
  <si>
    <t>Phạm Hiền Linh</t>
  </si>
  <si>
    <t>KH010458</t>
  </si>
  <si>
    <t>Dương Nhật Hoàng</t>
  </si>
  <si>
    <t>KH017033</t>
  </si>
  <si>
    <t>Lê Hữu Phước</t>
  </si>
  <si>
    <t>KH006632</t>
  </si>
  <si>
    <t>Trương Thị Cẩm Tiên</t>
  </si>
  <si>
    <t>KH012582</t>
  </si>
  <si>
    <t>Trần Tuấn Đạt</t>
  </si>
  <si>
    <t>KH005517</t>
  </si>
  <si>
    <t>Nguyễn Ý Như</t>
  </si>
  <si>
    <t>KH005930</t>
  </si>
  <si>
    <t>Nguyễn Hoàng Ánh Mai</t>
  </si>
  <si>
    <t>KH008626</t>
  </si>
  <si>
    <t>Cao Vũ Minh Hiếu</t>
  </si>
  <si>
    <t>KH008682</t>
  </si>
  <si>
    <t>KH006434</t>
  </si>
  <si>
    <t>KH008459</t>
  </si>
  <si>
    <t>Vương Hữu Duy Anh</t>
  </si>
  <si>
    <t>KH014462</t>
  </si>
  <si>
    <t>Hồ Thục Anh</t>
  </si>
  <si>
    <t>KH010338</t>
  </si>
  <si>
    <t>Trần Thị Thu Hằng</t>
  </si>
  <si>
    <t>KH003382</t>
  </si>
  <si>
    <t>Doãn Tiến Thịnh</t>
  </si>
  <si>
    <t>KH016497</t>
  </si>
  <si>
    <t>KH003129</t>
  </si>
  <si>
    <t>Trần Quang Tiến</t>
  </si>
  <si>
    <t>KH014374</t>
  </si>
  <si>
    <t>Vũ Ngọc Huy</t>
  </si>
  <si>
    <t>KH006879</t>
  </si>
  <si>
    <t>Nguyễn Thành Tài</t>
  </si>
  <si>
    <t>KH007414</t>
  </si>
  <si>
    <t>Phan Văn Kiệt</t>
  </si>
  <si>
    <t>KH002737</t>
  </si>
  <si>
    <t>KH005540</t>
  </si>
  <si>
    <t>Vũ Ngọc Kim Ngân</t>
  </si>
  <si>
    <t>KH009139</t>
  </si>
  <si>
    <t>KH003386</t>
  </si>
  <si>
    <t>KH005943</t>
  </si>
  <si>
    <t>Nguyễn Ngọc Thịnh</t>
  </si>
  <si>
    <t>KH005131</t>
  </si>
  <si>
    <t>Mai Nguyên Anh</t>
  </si>
  <si>
    <t>KH012211</t>
  </si>
  <si>
    <t>Phạm Ngân Thu</t>
  </si>
  <si>
    <t>KH016387</t>
  </si>
  <si>
    <t>Đỗ Hữu Yên</t>
  </si>
  <si>
    <t>KH014997</t>
  </si>
  <si>
    <t>Lưu Tuấn Nam</t>
  </si>
  <si>
    <t>KH009660</t>
  </si>
  <si>
    <t>Lại Việt Quang</t>
  </si>
  <si>
    <t>KH009732</t>
  </si>
  <si>
    <t>Đỗ Minh Trí</t>
  </si>
  <si>
    <t>KH015638</t>
  </si>
  <si>
    <t>Hạ Mạnh Anh Tuấn</t>
  </si>
  <si>
    <t>KH002812</t>
  </si>
  <si>
    <t>KH015538</t>
  </si>
  <si>
    <t>KH011516</t>
  </si>
  <si>
    <t>KH008177</t>
  </si>
  <si>
    <t>Nguyễn Thị Hạnh Phi</t>
  </si>
  <si>
    <t>KH013284</t>
  </si>
  <si>
    <t>KH014625</t>
  </si>
  <si>
    <t>Hoàng Ngọc Hải</t>
  </si>
  <si>
    <t>KH011521</t>
  </si>
  <si>
    <t>KH014397</t>
  </si>
  <si>
    <t>Huỳnh Đại Phú</t>
  </si>
  <si>
    <t>KH005750</t>
  </si>
  <si>
    <t>Nguyễn Lê Duy</t>
  </si>
  <si>
    <t>KH011145</t>
  </si>
  <si>
    <t>Nông Gia Huy</t>
  </si>
  <si>
    <t>KH013944</t>
  </si>
  <si>
    <t>Phạm Văn Thảo</t>
  </si>
  <si>
    <t>KH010614</t>
  </si>
  <si>
    <t>Bùi Thị Phương Thảo</t>
  </si>
  <si>
    <t>KH013901</t>
  </si>
  <si>
    <t>Trần Hữu Thịnh</t>
  </si>
  <si>
    <t>KH003128</t>
  </si>
  <si>
    <t>KH005708</t>
  </si>
  <si>
    <t>KH016476</t>
  </si>
  <si>
    <t>Vũ Ngọc Điệp</t>
  </si>
  <si>
    <t>KH017618</t>
  </si>
  <si>
    <t>KH006287</t>
  </si>
  <si>
    <t>Trần Ánh Như</t>
  </si>
  <si>
    <t>KH010745</t>
  </si>
  <si>
    <t>Nguyễn Thị Thùy Linh</t>
  </si>
  <si>
    <t>KH013171</t>
  </si>
  <si>
    <t>KH011201</t>
  </si>
  <si>
    <t>Phạm Ngọc Khánh</t>
  </si>
  <si>
    <t>KH008671</t>
  </si>
  <si>
    <t>KH010003</t>
  </si>
  <si>
    <t>Nguyễn Thanh Trúc</t>
  </si>
  <si>
    <t>KH010739</t>
  </si>
  <si>
    <t>Trần Danh Quang Hiệp</t>
  </si>
  <si>
    <t>KH014067</t>
  </si>
  <si>
    <t>Trần Hải Nam</t>
  </si>
  <si>
    <t>KH009731</t>
  </si>
  <si>
    <t>Trần Mai Phương Trinh</t>
  </si>
  <si>
    <t>KH011470</t>
  </si>
  <si>
    <t>KH016413</t>
  </si>
  <si>
    <t>Vũ Trần Năng</t>
  </si>
  <si>
    <t>KH009412</t>
  </si>
  <si>
    <t>Lê Thanh Trúc</t>
  </si>
  <si>
    <t>KH013222</t>
  </si>
  <si>
    <t>KH016470</t>
  </si>
  <si>
    <t>Lý Tuấn Cường</t>
  </si>
  <si>
    <t>KH011242</t>
  </si>
  <si>
    <t>KH002553</t>
  </si>
  <si>
    <t>Nguyễn Khánh Chi</t>
  </si>
  <si>
    <t>KH002343</t>
  </si>
  <si>
    <t>KH007950</t>
  </si>
  <si>
    <t>Trịnh Khánh Đăng</t>
  </si>
  <si>
    <t>KH010892</t>
  </si>
  <si>
    <t>Nguyễn Thị Ngọc Thảo</t>
  </si>
  <si>
    <t>KH007799</t>
  </si>
  <si>
    <t>Nguyễn Thị Ngọc Ngân</t>
  </si>
  <si>
    <t>KH013321</t>
  </si>
  <si>
    <t>Vũ Thành Trung</t>
  </si>
  <si>
    <t>KH012729</t>
  </si>
  <si>
    <t>KH013551</t>
  </si>
  <si>
    <t>Khương Thị Uyên Nhi</t>
  </si>
  <si>
    <t>KH004776</t>
  </si>
  <si>
    <t>Nguyễn Đài Vĩnh Khánh</t>
  </si>
  <si>
    <t>KH007042</t>
  </si>
  <si>
    <t>Hồ Ngọc Tấn Tài</t>
  </si>
  <si>
    <t>KH017265</t>
  </si>
  <si>
    <t>Đỗ Văn Đức</t>
  </si>
  <si>
    <t>KH005188</t>
  </si>
  <si>
    <t>Trần Trung Nghĩa</t>
  </si>
  <si>
    <t>KH008448</t>
  </si>
  <si>
    <t>Lương Minh Quyết</t>
  </si>
  <si>
    <t>KH007719</t>
  </si>
  <si>
    <t>Lê Thành Phát</t>
  </si>
  <si>
    <t>KH012358</t>
  </si>
  <si>
    <t>KH008608</t>
  </si>
  <si>
    <t>Lê Quang Thủy</t>
  </si>
  <si>
    <t>KH014178</t>
  </si>
  <si>
    <t>Vũ Đắc Anh Đức</t>
  </si>
  <si>
    <t>KH004801</t>
  </si>
  <si>
    <t>Nguyễn Ngọc Đông Anh</t>
  </si>
  <si>
    <t>KH011778</t>
  </si>
  <si>
    <t>Trần Mai Phương</t>
  </si>
  <si>
    <t>KH009252</t>
  </si>
  <si>
    <t>Trần Sơn Hoài Bảo</t>
  </si>
  <si>
    <t>KH016976</t>
  </si>
  <si>
    <t>KH006270</t>
  </si>
  <si>
    <t>Tô Huy Hoàng</t>
  </si>
  <si>
    <t>KH010112</t>
  </si>
  <si>
    <t>Nguyễn Quốc Huy</t>
  </si>
  <si>
    <t>KH015036</t>
  </si>
  <si>
    <t>KH003134</t>
  </si>
  <si>
    <t>KH017984</t>
  </si>
  <si>
    <t>Hoàng Tuấn Dũng</t>
  </si>
  <si>
    <t>KH008043</t>
  </si>
  <si>
    <t>Nguyễn Hồ Quỳnh Hương</t>
  </si>
  <si>
    <t>KH009447</t>
  </si>
  <si>
    <t>Lê Hữu Pháp</t>
  </si>
  <si>
    <t>KH012843</t>
  </si>
  <si>
    <t>Đào Tiến Việt</t>
  </si>
  <si>
    <t>KH017539</t>
  </si>
  <si>
    <t>Ngô Đức Anh</t>
  </si>
  <si>
    <t>KH017455</t>
  </si>
  <si>
    <t>Đào Xuân Đức Minh</t>
  </si>
  <si>
    <t>KH015901</t>
  </si>
  <si>
    <t>Phùng Minh Thuận</t>
  </si>
  <si>
    <t>KH005421</t>
  </si>
  <si>
    <t>Võ Trần Quỳnh Anh</t>
  </si>
  <si>
    <t>KH015273</t>
  </si>
  <si>
    <t>Nguyễn Hưng Thịnh</t>
  </si>
  <si>
    <t>KH011164</t>
  </si>
  <si>
    <t>Ngô Thành Trung</t>
  </si>
  <si>
    <t>KH017487</t>
  </si>
  <si>
    <t>KH006382</t>
  </si>
  <si>
    <t>Lê Thành Phúc</t>
  </si>
  <si>
    <t>KH012321</t>
  </si>
  <si>
    <t>Hoàng Văn Thăng</t>
  </si>
  <si>
    <t>KH013351</t>
  </si>
  <si>
    <t>Phùng Gia Hưng</t>
  </si>
  <si>
    <t>KH010579</t>
  </si>
  <si>
    <t>Nguyễn Thu Trà</t>
  </si>
  <si>
    <t>KH003061</t>
  </si>
  <si>
    <t>KH010669</t>
  </si>
  <si>
    <t>Phan Thị Oanh Kiều</t>
  </si>
  <si>
    <t>KH002785</t>
  </si>
  <si>
    <t>KH011315</t>
  </si>
  <si>
    <t>Đỗ Thị Hồng Ánh</t>
  </si>
  <si>
    <t>KH014432</t>
  </si>
  <si>
    <t>Huỳnh Hải Lăng</t>
  </si>
  <si>
    <t>KH016988</t>
  </si>
  <si>
    <t>Dương Công Anh Tuấn</t>
  </si>
  <si>
    <t>KH006189</t>
  </si>
  <si>
    <t>Ngô Thanh Hoa</t>
  </si>
  <si>
    <t>KH010957</t>
  </si>
  <si>
    <t>Nguyễn Hoàng Lan</t>
  </si>
  <si>
    <t>KH016191</t>
  </si>
  <si>
    <t>Vũ Chí Bảo</t>
  </si>
  <si>
    <t>KH018321</t>
  </si>
  <si>
    <t>KH012304</t>
  </si>
  <si>
    <t>Nguyễn Hà Bảo Khanh</t>
  </si>
  <si>
    <t>KH009459</t>
  </si>
  <si>
    <t>Nguyễn Thị Cát Tường</t>
  </si>
  <si>
    <t>KH004836</t>
  </si>
  <si>
    <t>Ngũ Quỳnh Chi</t>
  </si>
  <si>
    <t>KH005187</t>
  </si>
  <si>
    <t>Bùi Gia Nghi</t>
  </si>
  <si>
    <t>KH017207</t>
  </si>
  <si>
    <t>Phạm Thế Dũng</t>
  </si>
  <si>
    <t>KH011525</t>
  </si>
  <si>
    <t>Trương Thanh Sơn</t>
  </si>
  <si>
    <t>KH006300</t>
  </si>
  <si>
    <t>Nguyễn Trương Thị Diễm Trinh</t>
  </si>
  <si>
    <t>KH015808</t>
  </si>
  <si>
    <t>KH004302</t>
  </si>
  <si>
    <t>Bùi Công Phúc</t>
  </si>
  <si>
    <t>KH006274</t>
  </si>
  <si>
    <t>Tiêu Tuấn Khang</t>
  </si>
  <si>
    <t>KH010685</t>
  </si>
  <si>
    <t>Lê Ngọc Thảo</t>
  </si>
  <si>
    <t>KH014718</t>
  </si>
  <si>
    <t>Phạm Đình Hưng</t>
  </si>
  <si>
    <t>KH015741</t>
  </si>
  <si>
    <t>Vũ Văn Long</t>
  </si>
  <si>
    <t>KH002416</t>
  </si>
  <si>
    <t>KH004751</t>
  </si>
  <si>
    <t>Văn Thị Nga</t>
  </si>
  <si>
    <t>KH010173</t>
  </si>
  <si>
    <t>Nguyễn Trương Mai Phương</t>
  </si>
  <si>
    <t>KH013417</t>
  </si>
  <si>
    <t>Đỗ Thành Minh</t>
  </si>
  <si>
    <t>KH004416</t>
  </si>
  <si>
    <t>Hà Lê Xuân Quỳnh</t>
  </si>
  <si>
    <t>KH010075</t>
  </si>
  <si>
    <t>KH004447</t>
  </si>
  <si>
    <t>Bùi Cẩm Ly</t>
  </si>
  <si>
    <t>KH009217</t>
  </si>
  <si>
    <t>Nguyễn Thị Thu Hiền</t>
  </si>
  <si>
    <t>KH012753</t>
  </si>
  <si>
    <t>KH018099</t>
  </si>
  <si>
    <t>KH008335</t>
  </si>
  <si>
    <t>Nguyễn Hữu Trí</t>
  </si>
  <si>
    <t>KH007210</t>
  </si>
  <si>
    <t>Nguyễn Văn Tài</t>
  </si>
  <si>
    <t>KH010389</t>
  </si>
  <si>
    <t>KH011614</t>
  </si>
  <si>
    <t>Phan Trà My</t>
  </si>
  <si>
    <t>KH012241</t>
  </si>
  <si>
    <t>Nguyễn Ngọc Trà My</t>
  </si>
  <si>
    <t>KH011787</t>
  </si>
  <si>
    <t>KH005508</t>
  </si>
  <si>
    <t>Phạm Bình Minh</t>
  </si>
  <si>
    <t>KH012588</t>
  </si>
  <si>
    <t>KH010290</t>
  </si>
  <si>
    <t>Lê Hồng Ân</t>
  </si>
  <si>
    <t>KH002758</t>
  </si>
  <si>
    <t>KH006792</t>
  </si>
  <si>
    <t>Phan Nguyên Phú</t>
  </si>
  <si>
    <t>KH015448</t>
  </si>
  <si>
    <t>Đình Quang Tú</t>
  </si>
  <si>
    <t>KH013071</t>
  </si>
  <si>
    <t>KH005284</t>
  </si>
  <si>
    <t>Nguyễn Linh Trúc My</t>
  </si>
  <si>
    <t>KH015321</t>
  </si>
  <si>
    <t>Bùi Phương Thảo</t>
  </si>
  <si>
    <t>KH015437</t>
  </si>
  <si>
    <t>Nguyễn Thị Hồng Nhung</t>
  </si>
  <si>
    <t>KH012767</t>
  </si>
  <si>
    <t>Nguyễn An Bình</t>
  </si>
  <si>
    <t>KH006700</t>
  </si>
  <si>
    <t>Lê Xuân Nghi</t>
  </si>
  <si>
    <t>KH009428</t>
  </si>
  <si>
    <t>Trần Thị Diệu Hân</t>
  </si>
  <si>
    <t>KH015441</t>
  </si>
  <si>
    <t>KH006921</t>
  </si>
  <si>
    <t>Lâm Như Quỳnh</t>
  </si>
  <si>
    <t>KH011310</t>
  </si>
  <si>
    <t>KH011410</t>
  </si>
  <si>
    <t>KH014529</t>
  </si>
  <si>
    <t>Trần Tuấn Kiệt</t>
  </si>
  <si>
    <t>KH009106</t>
  </si>
  <si>
    <t>Lê Nguyễn Phước Ngân</t>
  </si>
  <si>
    <t>KH018446</t>
  </si>
  <si>
    <t>Ngô Sinh Hùng</t>
  </si>
  <si>
    <t>KH009667</t>
  </si>
  <si>
    <t>Nguyễn Minh Trường</t>
  </si>
  <si>
    <t>KH017388</t>
  </si>
  <si>
    <t>Tạ Ngọc Quý</t>
  </si>
  <si>
    <t>KH015541</t>
  </si>
  <si>
    <t>KH011709</t>
  </si>
  <si>
    <t>Đinh Khải Sơn</t>
  </si>
  <si>
    <t>KH003518</t>
  </si>
  <si>
    <t>KH016987</t>
  </si>
  <si>
    <t>Nguyễn Ngọc Cẩm Tú</t>
  </si>
  <si>
    <t>KH011820</t>
  </si>
  <si>
    <t>Trần Thị Diệu Ngân</t>
  </si>
  <si>
    <t>KH004406</t>
  </si>
  <si>
    <t>Trần Thùy Linh</t>
  </si>
  <si>
    <t>KH005697</t>
  </si>
  <si>
    <t>Phạm Như Phúc</t>
  </si>
  <si>
    <t>KH008876</t>
  </si>
  <si>
    <t>Nguyễn Thị Thu Linh</t>
  </si>
  <si>
    <t>KH015071</t>
  </si>
  <si>
    <t>Kim Gia Bảo</t>
  </si>
  <si>
    <t>KH013195</t>
  </si>
  <si>
    <t>Vương Thị Hằng Nga</t>
  </si>
  <si>
    <t>KH015406</t>
  </si>
  <si>
    <t>Trần Văn Thắng</t>
  </si>
  <si>
    <t>KH009766</t>
  </si>
  <si>
    <t>Nguyễn Hữu Xuân Nguyên</t>
  </si>
  <si>
    <t>KH006895</t>
  </si>
  <si>
    <t>Ngô Quốc Bảo Châu</t>
  </si>
  <si>
    <t>KH013663</t>
  </si>
  <si>
    <t>KH005391</t>
  </si>
  <si>
    <t>Trương Thanh Vân</t>
  </si>
  <si>
    <t>KH013275</t>
  </si>
  <si>
    <t>Nguyễn Thanh Thảo</t>
  </si>
  <si>
    <t>KH004752</t>
  </si>
  <si>
    <t>Đặng Thị Ngọc Hà</t>
  </si>
  <si>
    <t>KH015633</t>
  </si>
  <si>
    <t>KH011166</t>
  </si>
  <si>
    <t>Bùi Anh Tú</t>
  </si>
  <si>
    <t>KH018277</t>
  </si>
  <si>
    <t>Đặng Huyền Khanh</t>
  </si>
  <si>
    <t>KH009887</t>
  </si>
  <si>
    <t>KH009153</t>
  </si>
  <si>
    <t>Huỳnh Bảo Như</t>
  </si>
  <si>
    <t>KH008497</t>
  </si>
  <si>
    <t>Lý Việt Ánh</t>
  </si>
  <si>
    <t>KH011205</t>
  </si>
  <si>
    <t>Vũ Duy Mạnh</t>
  </si>
  <si>
    <t>KH016676</t>
  </si>
  <si>
    <t>KH015414</t>
  </si>
  <si>
    <t>Nguyễn Đăng Thành An</t>
  </si>
  <si>
    <t>KH016274</t>
  </si>
  <si>
    <t>Lâm Đại Bách</t>
  </si>
  <si>
    <t>KH012167</t>
  </si>
  <si>
    <t>Dương Thu Trang</t>
  </si>
  <si>
    <t>KH015153</t>
  </si>
  <si>
    <t>KH015998</t>
  </si>
  <si>
    <t>Nguyễn Doãn Hải Nam</t>
  </si>
  <si>
    <t>KH004289</t>
  </si>
  <si>
    <t>Trần An Khánh</t>
  </si>
  <si>
    <t>KH016467</t>
  </si>
  <si>
    <t>Nguyễn Thế Đăng</t>
  </si>
  <si>
    <t>KH016479</t>
  </si>
  <si>
    <t>Bùi Minh Hiếu</t>
  </si>
  <si>
    <t>KH012070</t>
  </si>
  <si>
    <t>Trần Phương Linh</t>
  </si>
  <si>
    <t>KH008094</t>
  </si>
  <si>
    <t>Phan Ngọc Huệ Như</t>
  </si>
  <si>
    <t>KH018254</t>
  </si>
  <si>
    <t>KH007899</t>
  </si>
  <si>
    <t>KH008915</t>
  </si>
  <si>
    <t>Phạm Hương Lan</t>
  </si>
  <si>
    <t>KH006487</t>
  </si>
  <si>
    <t>Nguyễn Lâm Hải Hân</t>
  </si>
  <si>
    <t>KH007654</t>
  </si>
  <si>
    <t>Đào Trọng Tín</t>
  </si>
  <si>
    <t>KH015041</t>
  </si>
  <si>
    <t>Phạm Xuân Lộc</t>
  </si>
  <si>
    <t>KH009532</t>
  </si>
  <si>
    <t>Lê Đại Vương</t>
  </si>
  <si>
    <t>KH016098</t>
  </si>
  <si>
    <t>Nguyễn Trọng Tấn</t>
  </si>
  <si>
    <t>KH006324</t>
  </si>
  <si>
    <t>Nguyễn Phạm Thảo My</t>
  </si>
  <si>
    <t>KH011508</t>
  </si>
  <si>
    <t>Dương Hải Đăng</t>
  </si>
  <si>
    <t>KH005203</t>
  </si>
  <si>
    <t>Hoàng Hồ Nhật Nguyên</t>
  </si>
  <si>
    <t>KH005985</t>
  </si>
  <si>
    <t>Trần Huệ Nghi</t>
  </si>
  <si>
    <t>KH016756</t>
  </si>
  <si>
    <t>KH014815</t>
  </si>
  <si>
    <t>Nguyễn Mai Hương</t>
  </si>
  <si>
    <t>KH005903</t>
  </si>
  <si>
    <t>Võ Tấn Quý</t>
  </si>
  <si>
    <t>KH012134</t>
  </si>
  <si>
    <t>KH017070</t>
  </si>
  <si>
    <t>Đỗ Công Minh Hưng</t>
  </si>
  <si>
    <t>KH007706</t>
  </si>
  <si>
    <t>Đỗ Gia Hân</t>
  </si>
  <si>
    <t>KH005404</t>
  </si>
  <si>
    <t>Phạm Thi Tuyết Ngân</t>
  </si>
  <si>
    <t>KH013937</t>
  </si>
  <si>
    <t>KH016245</t>
  </si>
  <si>
    <t>KH018020</t>
  </si>
  <si>
    <t>KH008025</t>
  </si>
  <si>
    <t>Nguyễn Thanh Tuấn</t>
  </si>
  <si>
    <t>KH016867</t>
  </si>
  <si>
    <t>Đào Nguyễn Phương Nhi</t>
  </si>
  <si>
    <t>KH014038</t>
  </si>
  <si>
    <t>Vũ Hoàng Việt</t>
  </si>
  <si>
    <t>KH016710</t>
  </si>
  <si>
    <t>Nguyễn Nguyên Thảo</t>
  </si>
  <si>
    <t>KH005414</t>
  </si>
  <si>
    <t>Đặng Đức Hữu Toàn</t>
  </si>
  <si>
    <t>KH011069</t>
  </si>
  <si>
    <t>Nguyễn Phúc Thành</t>
  </si>
  <si>
    <t>KH005041</t>
  </si>
  <si>
    <t>KH005563</t>
  </si>
  <si>
    <t>Huỳnh Tấn Đạt</t>
  </si>
  <si>
    <t>KH006847</t>
  </si>
  <si>
    <t>Ngô Quốc An</t>
  </si>
  <si>
    <t>KH018228</t>
  </si>
  <si>
    <t>Nguyễn Xuân Nhật Minh</t>
  </si>
  <si>
    <t>KH018237</t>
  </si>
  <si>
    <t>Đào Ngọc Uyên Phương</t>
  </si>
  <si>
    <t>KH005029</t>
  </si>
  <si>
    <t>Hoàng Ngọc Yến Anh</t>
  </si>
  <si>
    <t>KH012919</t>
  </si>
  <si>
    <t>KH013159</t>
  </si>
  <si>
    <t>Bùi Thị Linh</t>
  </si>
  <si>
    <t>KH009579</t>
  </si>
  <si>
    <t>Lê Công Tuấn Khôi</t>
  </si>
  <si>
    <t>KH012398</t>
  </si>
  <si>
    <t>KH009519</t>
  </si>
  <si>
    <t>KH005782</t>
  </si>
  <si>
    <t>Đặng Ngọc Thanh Thủy</t>
  </si>
  <si>
    <t>KH010918</t>
  </si>
  <si>
    <t>Trần Nam Long</t>
  </si>
  <si>
    <t>KH002543</t>
  </si>
  <si>
    <t>KH016344</t>
  </si>
  <si>
    <t>Đào Thị Phương Thảo</t>
  </si>
  <si>
    <t>KH017115</t>
  </si>
  <si>
    <t>Vũ Hải Đăng</t>
  </si>
  <si>
    <t>KH004910</t>
  </si>
  <si>
    <t>KH013831</t>
  </si>
  <si>
    <t>KH015748</t>
  </si>
  <si>
    <t>Bùi Như Quỳnh</t>
  </si>
  <si>
    <t>KH005620</t>
  </si>
  <si>
    <t>Đỗ Minh Thy</t>
  </si>
  <si>
    <t>KH007479</t>
  </si>
  <si>
    <t>Nguyễn Thị Thanh Thúy</t>
  </si>
  <si>
    <t>KH013974</t>
  </si>
  <si>
    <t>KH009726</t>
  </si>
  <si>
    <t>Phạm Minh Phú</t>
  </si>
  <si>
    <t>KH010499</t>
  </si>
  <si>
    <t>Lê Ngọc Phước</t>
  </si>
  <si>
    <t>KH010856</t>
  </si>
  <si>
    <t>Lê Thị Cẩm Thơ</t>
  </si>
  <si>
    <t>KH002871</t>
  </si>
  <si>
    <t>KH016888</t>
  </si>
  <si>
    <t>Trịnh Tú Anh</t>
  </si>
  <si>
    <t>KH018129</t>
  </si>
  <si>
    <t>Đinh Lữ Tiến Trung</t>
  </si>
  <si>
    <t>KH006140</t>
  </si>
  <si>
    <t>Huỳnh Gia Hân</t>
  </si>
  <si>
    <t>KH014247</t>
  </si>
  <si>
    <t>Dương Thùy Bảo Ngân</t>
  </si>
  <si>
    <t>KH014987</t>
  </si>
  <si>
    <t>KH012206</t>
  </si>
  <si>
    <t>Cao Yến Nhi</t>
  </si>
  <si>
    <t>KH006010</t>
  </si>
  <si>
    <t>Lê Thanh Điền</t>
  </si>
  <si>
    <t>KH002244</t>
  </si>
  <si>
    <t>KH014596</t>
  </si>
  <si>
    <t>Đỗ Ngọc Quang</t>
  </si>
  <si>
    <t>KH002609</t>
  </si>
  <si>
    <t>Mai Khánh Ly</t>
  </si>
  <si>
    <t>KH006954</t>
  </si>
  <si>
    <t>KH007756</t>
  </si>
  <si>
    <t>Huỳnh Hoàng Phúc</t>
  </si>
  <si>
    <t>KH011327</t>
  </si>
  <si>
    <t>Phạm Thu Hằng</t>
  </si>
  <si>
    <t>KH006282</t>
  </si>
  <si>
    <t>KH015352</t>
  </si>
  <si>
    <t>Nguyễn Trần Trung Hiếu</t>
  </si>
  <si>
    <t>KH015446</t>
  </si>
  <si>
    <t>Lê Ngọc Trung</t>
  </si>
  <si>
    <t>KH016403</t>
  </si>
  <si>
    <t>KH007035</t>
  </si>
  <si>
    <t>KH013797</t>
  </si>
  <si>
    <t>Đoàn Thị Dương Oanh</t>
  </si>
  <si>
    <t>KH013744</t>
  </si>
  <si>
    <t>Lê Ngọc Linh</t>
  </si>
  <si>
    <t>KH009905</t>
  </si>
  <si>
    <t>Nguyễn Phan Anh Hậu</t>
  </si>
  <si>
    <t>KH006242</t>
  </si>
  <si>
    <t>Lý Thiện Nhân</t>
  </si>
  <si>
    <t>KH010605</t>
  </si>
  <si>
    <t>Nguyễn Thị Thanh Ngọc</t>
  </si>
  <si>
    <t>KH011890</t>
  </si>
  <si>
    <t>Vũ Trọng Nghĩa</t>
  </si>
  <si>
    <t>KH014213</t>
  </si>
  <si>
    <t>KH014963</t>
  </si>
  <si>
    <t>Nguyễn Hữu Minh</t>
  </si>
  <si>
    <t>KH012523</t>
  </si>
  <si>
    <t>Trương Mỹ Nhật</t>
  </si>
  <si>
    <t>KH010742</t>
  </si>
  <si>
    <t>Phạm Văn Hùng</t>
  </si>
  <si>
    <t>KH002898</t>
  </si>
  <si>
    <t>KH009773</t>
  </si>
  <si>
    <t>Hồng Triệu Văn</t>
  </si>
  <si>
    <t>KH006596</t>
  </si>
  <si>
    <t>Ngô Huỳnh Trâm</t>
  </si>
  <si>
    <t>KH011398</t>
  </si>
  <si>
    <t>Lê Trần Minh Trang</t>
  </si>
  <si>
    <t>KH002347</t>
  </si>
  <si>
    <t>Hoàng Dương Nhật Mai</t>
  </si>
  <si>
    <t>KH009558</t>
  </si>
  <si>
    <t>Nguyễn Thị Thuỳ</t>
  </si>
  <si>
    <t>KH011699</t>
  </si>
  <si>
    <t>Đỗ Hoàng Duy Mạnh</t>
  </si>
  <si>
    <t>KH003322</t>
  </si>
  <si>
    <t>KH016305</t>
  </si>
  <si>
    <t>Nguyễn Thu Thảo</t>
  </si>
  <si>
    <t>KH003198</t>
  </si>
  <si>
    <t>Nguyễn Văn Lộc</t>
  </si>
  <si>
    <t>KH010291</t>
  </si>
  <si>
    <t>Trần Thị Thanh Bình</t>
  </si>
  <si>
    <t>KH006499</t>
  </si>
  <si>
    <t>Nguyễn Thị Ngọc Nguyên</t>
  </si>
  <si>
    <t>KH005805</t>
  </si>
  <si>
    <t>Nguyễn Ngọc Thảo Ngân</t>
  </si>
  <si>
    <t>KH008117</t>
  </si>
  <si>
    <t>Huỳnh Minh Cường</t>
  </si>
  <si>
    <t>KH005452</t>
  </si>
  <si>
    <t>Nguyễn Phạm Ngọc Hồng Ân</t>
  </si>
  <si>
    <t>KH016053</t>
  </si>
  <si>
    <t>KH008903</t>
  </si>
  <si>
    <t>Vương Hữu Tuấn Anh</t>
  </si>
  <si>
    <t>KH009422</t>
  </si>
  <si>
    <t>Nguyễn Văn Thanh Bạch</t>
  </si>
  <si>
    <t>KH010000</t>
  </si>
  <si>
    <t>Tô Hồng Phát</t>
  </si>
  <si>
    <t>KH013627</t>
  </si>
  <si>
    <t>KH016589</t>
  </si>
  <si>
    <t>Nguyễn Thị Bích Ngọc</t>
  </si>
  <si>
    <t>KH004920</t>
  </si>
  <si>
    <t>Bùi Mai Thảo Mi</t>
  </si>
  <si>
    <t>KH002985</t>
  </si>
  <si>
    <t>KH012850</t>
  </si>
  <si>
    <t>Hoàng Quốc Đạt</t>
  </si>
  <si>
    <t>KH014720</t>
  </si>
  <si>
    <t>KH014540</t>
  </si>
  <si>
    <t>Lê Hải Yến Nhi</t>
  </si>
  <si>
    <t>KH017480</t>
  </si>
  <si>
    <t>Trần Khánh Vân</t>
  </si>
  <si>
    <t>KH009234</t>
  </si>
  <si>
    <t>Huỳnh Ngọc Quốc</t>
  </si>
  <si>
    <t>KH004528</t>
  </si>
  <si>
    <t>Nguyễn Thanh An</t>
  </si>
  <si>
    <t>KH008902</t>
  </si>
  <si>
    <t>KH014917</t>
  </si>
  <si>
    <t>Thành Thế Đạt</t>
  </si>
  <si>
    <t>KH006038</t>
  </si>
  <si>
    <t>KH013850</t>
  </si>
  <si>
    <t>KH005941</t>
  </si>
  <si>
    <t>KH011230</t>
  </si>
  <si>
    <t>KH009228</t>
  </si>
  <si>
    <t>Nguyễn Lê Trúc Nhã</t>
  </si>
  <si>
    <t>KH005530</t>
  </si>
  <si>
    <t>KH006918</t>
  </si>
  <si>
    <t>Trịnh Tấn Phong</t>
  </si>
  <si>
    <t>KH011717</t>
  </si>
  <si>
    <t>Ngô Nguyễn Hùng Anh</t>
  </si>
  <si>
    <t>KH007484</t>
  </si>
  <si>
    <t>Lê Nguyễn Nhật Anh</t>
  </si>
  <si>
    <t>KH008268</t>
  </si>
  <si>
    <t>Nguyễn Như Hải Đăng</t>
  </si>
  <si>
    <t>KH009568</t>
  </si>
  <si>
    <t>Nguyễn Hà Gia Đạt</t>
  </si>
  <si>
    <t>KH016529</t>
  </si>
  <si>
    <t>Vũ Thị Kiều Như</t>
  </si>
  <si>
    <t>KH007412</t>
  </si>
  <si>
    <t>Cổ Nguyễn Đăng Khoa</t>
  </si>
  <si>
    <t>KH011729</t>
  </si>
  <si>
    <t>KH005335</t>
  </si>
  <si>
    <t>Lê Sỹ Cường</t>
  </si>
  <si>
    <t>KH011784</t>
  </si>
  <si>
    <t>Đỗ Quỳnh Trang</t>
  </si>
  <si>
    <t>KH015689</t>
  </si>
  <si>
    <t>KH015703</t>
  </si>
  <si>
    <t>Nguyễn Quốc Trung Kiên</t>
  </si>
  <si>
    <t>KH005864</t>
  </si>
  <si>
    <t>KH012144</t>
  </si>
  <si>
    <t>Hoàng Minh Hoàng</t>
  </si>
  <si>
    <t>KH012469</t>
  </si>
  <si>
    <t>Đào Lệ Hằng</t>
  </si>
  <si>
    <t>KH010666</t>
  </si>
  <si>
    <t>Trần Ngọc Huyền</t>
  </si>
  <si>
    <t>KH005811</t>
  </si>
  <si>
    <t>Trần Nhật Tiến</t>
  </si>
  <si>
    <t>KH013897</t>
  </si>
  <si>
    <t>Đặng Ninh Ngọc Quang</t>
  </si>
  <si>
    <t>KH017077</t>
  </si>
  <si>
    <t>KH007492</t>
  </si>
  <si>
    <t>KH007847</t>
  </si>
  <si>
    <t>Bùi Hữu Quảng</t>
  </si>
  <si>
    <t>KH013737</t>
  </si>
  <si>
    <t>KH004273</t>
  </si>
  <si>
    <t>Bùi Thị Phương An</t>
  </si>
  <si>
    <t>KH004581</t>
  </si>
  <si>
    <t>Đào Văn Sơn</t>
  </si>
  <si>
    <t>KH004964</t>
  </si>
  <si>
    <t>Tăng Đại Nam</t>
  </si>
  <si>
    <t>KH016722</t>
  </si>
  <si>
    <t>Đỗ Phạm Hiền Anh</t>
  </si>
  <si>
    <t>KH012920</t>
  </si>
  <si>
    <t>Thân Thị Mai Uyên</t>
  </si>
  <si>
    <t>KH011090</t>
  </si>
  <si>
    <t>Nghiêm Xuân Đạt</t>
  </si>
  <si>
    <t>KH014055</t>
  </si>
  <si>
    <t>Vũ Thùy Dương</t>
  </si>
  <si>
    <t>KH010247</t>
  </si>
  <si>
    <t>KH012439</t>
  </si>
  <si>
    <t>KH005956</t>
  </si>
  <si>
    <t>Nguyễn Thị Chúc Xuân</t>
  </si>
  <si>
    <t>KH015531</t>
  </si>
  <si>
    <t>KH014859</t>
  </si>
  <si>
    <t>KH016861</t>
  </si>
  <si>
    <t>Vũ Cao Minh</t>
  </si>
  <si>
    <t>KH011546</t>
  </si>
  <si>
    <t>KH016672</t>
  </si>
  <si>
    <t>Đỗ Thị Phương Anh</t>
  </si>
  <si>
    <t>KH007195</t>
  </si>
  <si>
    <t>Vòng Xuân Hương</t>
  </si>
  <si>
    <t>KH014107</t>
  </si>
  <si>
    <t>Lưu Lan Phương</t>
  </si>
  <si>
    <t>KH005111</t>
  </si>
  <si>
    <t>Đinh Xuân Huy</t>
  </si>
  <si>
    <t>KH017235</t>
  </si>
  <si>
    <t>Nguyễn Đại Thắng</t>
  </si>
  <si>
    <t>KH005127</t>
  </si>
  <si>
    <t>Phạm Vinh Quang</t>
  </si>
  <si>
    <t>KH009552</t>
  </si>
  <si>
    <t>Trần Thị Yến Nhi</t>
  </si>
  <si>
    <t>KH010361</t>
  </si>
  <si>
    <t>Trần Thị Hồng Thắm</t>
  </si>
  <si>
    <t>KH005138</t>
  </si>
  <si>
    <t>KH009886</t>
  </si>
  <si>
    <t>Trần Lê Hải Hân</t>
  </si>
  <si>
    <t>KH004327</t>
  </si>
  <si>
    <t>Hà Nhật Lam</t>
  </si>
  <si>
    <t>KH005457</t>
  </si>
  <si>
    <t>Nguyễn Mai Gia Hân</t>
  </si>
  <si>
    <t>KH015155</t>
  </si>
  <si>
    <t>Đặng Anh Tú</t>
  </si>
  <si>
    <t>KH007558</t>
  </si>
  <si>
    <t>KH012600</t>
  </si>
  <si>
    <t>Nguyễn Chí Tâm</t>
  </si>
  <si>
    <t>KH009123</t>
  </si>
  <si>
    <t>Lưu Nguyễn Hoàng Uyên</t>
  </si>
  <si>
    <t>KH012890</t>
  </si>
  <si>
    <t>KH002706</t>
  </si>
  <si>
    <t>KH006493</t>
  </si>
  <si>
    <t>Trương Tuyết Mai</t>
  </si>
  <si>
    <t>KH004793</t>
  </si>
  <si>
    <t>KH008091</t>
  </si>
  <si>
    <t>Nguyễn Thị Bé Ngân</t>
  </si>
  <si>
    <t>KH005894</t>
  </si>
  <si>
    <t>Trương Kim Ngân</t>
  </si>
  <si>
    <t>KH006223</t>
  </si>
  <si>
    <t>Nguyễn Thanh Hải Duy</t>
  </si>
  <si>
    <t>KH013930</t>
  </si>
  <si>
    <t>Lã Yến Linh</t>
  </si>
  <si>
    <t>KH015569</t>
  </si>
  <si>
    <t>KH018234</t>
  </si>
  <si>
    <t>KH015444</t>
  </si>
  <si>
    <t>KH005950</t>
  </si>
  <si>
    <t>Lê Ngọc Bảo Trân</t>
  </si>
  <si>
    <t>KH009798</t>
  </si>
  <si>
    <t>Đào Hoàng Khánh Trân</t>
  </si>
  <si>
    <t>KH013542</t>
  </si>
  <si>
    <t>KH014583</t>
  </si>
  <si>
    <t>Phạm Duy Khánh</t>
  </si>
  <si>
    <t>KH008472</t>
  </si>
  <si>
    <t>KH009881</t>
  </si>
  <si>
    <t>Phạm Quang Đạt</t>
  </si>
  <si>
    <t>KH013237</t>
  </si>
  <si>
    <t>Trần Văn Linh</t>
  </si>
  <si>
    <t>KH002402</t>
  </si>
  <si>
    <t>KH006696</t>
  </si>
  <si>
    <t>KH011189</t>
  </si>
  <si>
    <t>Phan Tiến Đạt</t>
  </si>
  <si>
    <t>KH014273</t>
  </si>
  <si>
    <t>Nguyễn Hoàng Hải Anh</t>
  </si>
  <si>
    <t>KH008985</t>
  </si>
  <si>
    <t>Nguyễn Khả Đống</t>
  </si>
  <si>
    <t>KH009024</t>
  </si>
  <si>
    <t>Lê Thị Diễm My</t>
  </si>
  <si>
    <t>KH012817</t>
  </si>
  <si>
    <t>KH014722</t>
  </si>
  <si>
    <t>Lại Hà Linh</t>
  </si>
  <si>
    <t>KH016921</t>
  </si>
  <si>
    <t>Phùng Nhật Quang</t>
  </si>
  <si>
    <t>KH017546</t>
  </si>
  <si>
    <t>KH010135</t>
  </si>
  <si>
    <t>Phạm Ngọc Phú</t>
  </si>
  <si>
    <t>KH010819</t>
  </si>
  <si>
    <t>KH011612</t>
  </si>
  <si>
    <t>Vũ Ngọc Minh</t>
  </si>
  <si>
    <t>KH012573</t>
  </si>
  <si>
    <t>Trần Nguyễn Duy An</t>
  </si>
  <si>
    <t>KH015156</t>
  </si>
  <si>
    <t>Nguyễn Song Y</t>
  </si>
  <si>
    <t>KH012207</t>
  </si>
  <si>
    <t>Nguyễn Đức Phong</t>
  </si>
  <si>
    <t>KH010555</t>
  </si>
  <si>
    <t>KH011983</t>
  </si>
  <si>
    <t>Nguyễn Thuỳ Dương</t>
  </si>
  <si>
    <t>KH014553</t>
  </si>
  <si>
    <t>KH017771</t>
  </si>
  <si>
    <t>Ứng Quang Đạt</t>
  </si>
  <si>
    <t>KH008908</t>
  </si>
  <si>
    <t>Phạm Đình Duy</t>
  </si>
  <si>
    <t>KH014638</t>
  </si>
  <si>
    <t>KH016339</t>
  </si>
  <si>
    <t>Lê Minh Quang</t>
  </si>
  <si>
    <t>KH011896</t>
  </si>
  <si>
    <t>Nguyễn Thị Hà Phương</t>
  </si>
  <si>
    <t>KH016097</t>
  </si>
  <si>
    <t>Lâm Văn Tài</t>
  </si>
  <si>
    <t>KH012517</t>
  </si>
  <si>
    <t>Phạm Ngọc Khánh Linh</t>
  </si>
  <si>
    <t>KH014074</t>
  </si>
  <si>
    <t>Nguyễn Ngọc Thanh</t>
  </si>
  <si>
    <t>KH004856</t>
  </si>
  <si>
    <t>Lê Huỳnh Cát Tường</t>
  </si>
  <si>
    <t>KH012932</t>
  </si>
  <si>
    <t>Nguyễn Hữu Hà</t>
  </si>
  <si>
    <t>KH003269</t>
  </si>
  <si>
    <t>KH012390</t>
  </si>
  <si>
    <t>Đinh Gia Linh</t>
  </si>
  <si>
    <t>KH010325</t>
  </si>
  <si>
    <t>KH016147</t>
  </si>
  <si>
    <t>Trịnh Vũ Hoài An</t>
  </si>
  <si>
    <t>KH004526</t>
  </si>
  <si>
    <t>Phạm Thùy Trang</t>
  </si>
  <si>
    <t>KH016631</t>
  </si>
  <si>
    <t>KH012743</t>
  </si>
  <si>
    <t>KH006355</t>
  </si>
  <si>
    <t>Đinh Duy Bảo</t>
  </si>
  <si>
    <t>KH017567</t>
  </si>
  <si>
    <t>Nguyễn Bùi Gia Minh</t>
  </si>
  <si>
    <t>KH009903</t>
  </si>
  <si>
    <t>Lê Đỗ Tường Linh</t>
  </si>
  <si>
    <t>KH007192</t>
  </si>
  <si>
    <t>Lê Nguyễn Thanh Hùng</t>
  </si>
  <si>
    <t>KH010308</t>
  </si>
  <si>
    <t>KH017322</t>
  </si>
  <si>
    <t>Ngô Thanh Hải</t>
  </si>
  <si>
    <t>KH016966</t>
  </si>
  <si>
    <t>Thân Gia Khánh</t>
  </si>
  <si>
    <t>KH009437</t>
  </si>
  <si>
    <t>KH016677</t>
  </si>
  <si>
    <t>KH005784</t>
  </si>
  <si>
    <t>Nguyễn Đức Vinh</t>
  </si>
  <si>
    <t>KH016123</t>
  </si>
  <si>
    <t>Phạm Tuyết Liên</t>
  </si>
  <si>
    <t>KH009877</t>
  </si>
  <si>
    <t>Nguyễn Tạo Xuân Duy</t>
  </si>
  <si>
    <t>KH008184</t>
  </si>
  <si>
    <t>Nguyễn Võ Anh Minh</t>
  </si>
  <si>
    <t>KH010159</t>
  </si>
  <si>
    <t>Nguyễn Ngọc Hoàng Nhung</t>
  </si>
  <si>
    <t>KH005632</t>
  </si>
  <si>
    <t>KH015404</t>
  </si>
  <si>
    <t>KH013300</t>
  </si>
  <si>
    <t>Hoàng Gia Linh</t>
  </si>
  <si>
    <t>KH002509</t>
  </si>
  <si>
    <t>KH010773</t>
  </si>
  <si>
    <t>KH015088</t>
  </si>
  <si>
    <t>Nguyễn Bá Hoàng</t>
  </si>
  <si>
    <t>KH014769</t>
  </si>
  <si>
    <t>KH011165</t>
  </si>
  <si>
    <t>Nguyễn Đức Nguyên Trường</t>
  </si>
  <si>
    <t>KH015087</t>
  </si>
  <si>
    <t>KH004207</t>
  </si>
  <si>
    <t>Phạm Đình Đình</t>
  </si>
  <si>
    <t>KH010036</t>
  </si>
  <si>
    <t>Hồ Huy Hoàng</t>
  </si>
  <si>
    <t>KH011987</t>
  </si>
  <si>
    <t>Nguyễn Trần Anh Đức</t>
  </si>
  <si>
    <t>KH015327</t>
  </si>
  <si>
    <t>Nguyễn Bảo Trâm</t>
  </si>
  <si>
    <t>KH014970</t>
  </si>
  <si>
    <t>Lỗ Hương Thảo</t>
  </si>
  <si>
    <t>KH008582</t>
  </si>
  <si>
    <t>KH002991</t>
  </si>
  <si>
    <t>Lê Mạnh Toàn</t>
  </si>
  <si>
    <t>KH012432</t>
  </si>
  <si>
    <t>KH003158</t>
  </si>
  <si>
    <t>KH005232</t>
  </si>
  <si>
    <t>KH013523</t>
  </si>
  <si>
    <t>Nguyễn Hoàng Tùng</t>
  </si>
  <si>
    <t>KH016574</t>
  </si>
  <si>
    <t>Park SeoLan</t>
  </si>
  <si>
    <t>KH009464</t>
  </si>
  <si>
    <t>Nguyễn Hoàng Vân Anh</t>
  </si>
  <si>
    <t>KH016663</t>
  </si>
  <si>
    <t>Lê Thị Cẩm Tú</t>
  </si>
  <si>
    <t>KH002625</t>
  </si>
  <si>
    <t>KH013771</t>
  </si>
  <si>
    <t>Nguyễn Huy Lân</t>
  </si>
  <si>
    <t>KH016847</t>
  </si>
  <si>
    <t>Vũ Nguyên Khôi</t>
  </si>
  <si>
    <t>KH003434</t>
  </si>
  <si>
    <t>Đặng Hoàng Thanh Trúc</t>
  </si>
  <si>
    <t>KH006239</t>
  </si>
  <si>
    <t>Mai Chấn Nguyên</t>
  </si>
  <si>
    <t>KH012708</t>
  </si>
  <si>
    <t>Nguyễn Quốc Hoàn</t>
  </si>
  <si>
    <t>KH015768</t>
  </si>
  <si>
    <t>Vũ Hoàng Đức</t>
  </si>
  <si>
    <t>KH006961</t>
  </si>
  <si>
    <t>Trần Công Thành</t>
  </si>
  <si>
    <t>KH011570</t>
  </si>
  <si>
    <t>Kiều Văn Quyền</t>
  </si>
  <si>
    <t>KH011497</t>
  </si>
  <si>
    <t>KH015302</t>
  </si>
  <si>
    <t>Lê Việt Hoàng</t>
  </si>
  <si>
    <t>KH012520</t>
  </si>
  <si>
    <t>Vũ Hà Ly</t>
  </si>
  <si>
    <t>KH017297</t>
  </si>
  <si>
    <t>KH008992</t>
  </si>
  <si>
    <t>Lưu Văn Hạnh</t>
  </si>
  <si>
    <t>KH014113</t>
  </si>
  <si>
    <t>Nguyễn Anh Tâm</t>
  </si>
  <si>
    <t>KH015999</t>
  </si>
  <si>
    <t>Hoàng Lâm Nhu</t>
  </si>
  <si>
    <t>KH007014</t>
  </si>
  <si>
    <t>Đặng Trần Mỹ Duyên</t>
  </si>
  <si>
    <t>KH018447</t>
  </si>
  <si>
    <t>KH007609</t>
  </si>
  <si>
    <t>Lê Bá Tiến</t>
  </si>
  <si>
    <t>KH007199</t>
  </si>
  <si>
    <t>Nguyễn Trần Yến Linh</t>
  </si>
  <si>
    <t>KH011408</t>
  </si>
  <si>
    <t>Lê Thị Ngọc Anh</t>
  </si>
  <si>
    <t>KH013345</t>
  </si>
  <si>
    <t>Đào Thị Nguyên Hạnh</t>
  </si>
  <si>
    <t>KH008309</t>
  </si>
  <si>
    <t>Nguyễn Như Hùng</t>
  </si>
  <si>
    <t>KH011448</t>
  </si>
  <si>
    <t>KH002389</t>
  </si>
  <si>
    <t>Cao Đắc Huy</t>
  </si>
  <si>
    <t>KH009034</t>
  </si>
  <si>
    <t>Nguyễn Thị Bảo Thi</t>
  </si>
  <si>
    <t>KH009133</t>
  </si>
  <si>
    <t>Lê Trần Gia Hân</t>
  </si>
  <si>
    <t>KH016610</t>
  </si>
  <si>
    <t>Nguyễn Dương Bảo Ngọc</t>
  </si>
  <si>
    <t>KH013445</t>
  </si>
  <si>
    <t>Nguyễn Ngọc Phương Anh</t>
  </si>
  <si>
    <t>KH007358</t>
  </si>
  <si>
    <t>Lê Quang Dũng</t>
  </si>
  <si>
    <t>KH015544</t>
  </si>
  <si>
    <t>KH012274</t>
  </si>
  <si>
    <t>KH015209</t>
  </si>
  <si>
    <t>KH015710</t>
  </si>
  <si>
    <t>Nguyễn Hồng Phong</t>
  </si>
  <si>
    <t>KH003522</t>
  </si>
  <si>
    <t>KH010175</t>
  </si>
  <si>
    <t>Nguyễn Nhựt Hà Quyên</t>
  </si>
  <si>
    <t>KH010751</t>
  </si>
  <si>
    <t>KH018212</t>
  </si>
  <si>
    <t>Hoàng Huy Khánh</t>
  </si>
  <si>
    <t>KH005276</t>
  </si>
  <si>
    <t>Nguyễn Cao Quỳnh Hương</t>
  </si>
  <si>
    <t>KH006653</t>
  </si>
  <si>
    <t>Nguyễn Trần Bảo Khang</t>
  </si>
  <si>
    <t>KH006025</t>
  </si>
  <si>
    <t>Triệu Phương Nhi</t>
  </si>
  <si>
    <t>KH016440</t>
  </si>
  <si>
    <t>KH009468</t>
  </si>
  <si>
    <t>Trần Bích Hiền</t>
  </si>
  <si>
    <t>KH012212</t>
  </si>
  <si>
    <t>Lê Đức Toàn</t>
  </si>
  <si>
    <t>KH005053</t>
  </si>
  <si>
    <t>Nguyễn Trần Bảo Nghi</t>
  </si>
  <si>
    <t>KH012138</t>
  </si>
  <si>
    <t>Phạm Thế Đạt</t>
  </si>
  <si>
    <t>KH004780</t>
  </si>
  <si>
    <t>Huỳnh Chi Mai</t>
  </si>
  <si>
    <t>KH003081</t>
  </si>
  <si>
    <t>KH006363</t>
  </si>
  <si>
    <t>Thích Chí Hiển</t>
  </si>
  <si>
    <t>KH013593</t>
  </si>
  <si>
    <t>Đặng Thị Hồng Ngọc</t>
  </si>
  <si>
    <t>KH012660</t>
  </si>
  <si>
    <t>Nguyễn Thị Hải Nhi</t>
  </si>
  <si>
    <t>KH011724</t>
  </si>
  <si>
    <t>Quách Hồng Linh Chi</t>
  </si>
  <si>
    <t>KH005683</t>
  </si>
  <si>
    <t>Nguyễn Duy Đức</t>
  </si>
  <si>
    <t>KH010221</t>
  </si>
  <si>
    <t>Ong Xuân Đức</t>
  </si>
  <si>
    <t>KH012181</t>
  </si>
  <si>
    <t>KH002447</t>
  </si>
  <si>
    <t>Nguyễn Ngọc Tài</t>
  </si>
  <si>
    <t>KH015612</t>
  </si>
  <si>
    <t>Lê Ngọc Dũng</t>
  </si>
  <si>
    <t>KH010463</t>
  </si>
  <si>
    <t>Phạm Diệu Linh</t>
  </si>
  <si>
    <t>KH013176</t>
  </si>
  <si>
    <t>Hoàng Thị Hải Yến</t>
  </si>
  <si>
    <t>KH014731</t>
  </si>
  <si>
    <t>Nguyễn Quang Nghĩa</t>
  </si>
  <si>
    <t>KH008941</t>
  </si>
  <si>
    <t>Đoàn Trương Dương</t>
  </si>
  <si>
    <t>KH010285</t>
  </si>
  <si>
    <t>Nguyễn Thị Hạ Vy</t>
  </si>
  <si>
    <t>KH013399</t>
  </si>
  <si>
    <t>Lê Minh Quân</t>
  </si>
  <si>
    <t>KH011210</t>
  </si>
  <si>
    <t>KH013000</t>
  </si>
  <si>
    <t>Nguyễn Thị Thúy Hằng</t>
  </si>
  <si>
    <t>KH010691</t>
  </si>
  <si>
    <t>Nguyễn Thị Hà Vi</t>
  </si>
  <si>
    <t>KH012575</t>
  </si>
  <si>
    <t>KH014643</t>
  </si>
  <si>
    <t>Vũ Đức Minh</t>
  </si>
  <si>
    <t>KH015077</t>
  </si>
  <si>
    <t>KH002668</t>
  </si>
  <si>
    <t>KH016319</t>
  </si>
  <si>
    <t>KH014792</t>
  </si>
  <si>
    <t>Nguyễn Thiên Tú</t>
  </si>
  <si>
    <t>KH003233</t>
  </si>
  <si>
    <t>KH009681</t>
  </si>
  <si>
    <t>Nguyễn Huỳnh Huy Chương</t>
  </si>
  <si>
    <t>KH016653</t>
  </si>
  <si>
    <t>Diệp Thanh Nghĩa</t>
  </si>
  <si>
    <t>KH003295</t>
  </si>
  <si>
    <t>KH008287</t>
  </si>
  <si>
    <t>KH016017</t>
  </si>
  <si>
    <t>Nguyễn Quốc Đoàn</t>
  </si>
  <si>
    <t>KH008898</t>
  </si>
  <si>
    <t>Bùi Vương Anh Vũ</t>
  </si>
  <si>
    <t>KH014958</t>
  </si>
  <si>
    <t>KH004841</t>
  </si>
  <si>
    <t>Ngô Nhật Hoàng</t>
  </si>
  <si>
    <t>KH007206</t>
  </si>
  <si>
    <t>KH002679</t>
  </si>
  <si>
    <t>KH002590</t>
  </si>
  <si>
    <t>KH012774</t>
  </si>
  <si>
    <t>Nguyễn Hữu Đại</t>
  </si>
  <si>
    <t>KH010063</t>
  </si>
  <si>
    <t>Nguyễn Ngọc Bảo Ngân</t>
  </si>
  <si>
    <t>KH006715</t>
  </si>
  <si>
    <t>Hồ Trương Thịnh</t>
  </si>
  <si>
    <t>KH010362</t>
  </si>
  <si>
    <t>Vũ Thị Như Thùy</t>
  </si>
  <si>
    <t>KH006292</t>
  </si>
  <si>
    <t>KH018126</t>
  </si>
  <si>
    <t>Cấn Quang Thọ</t>
  </si>
  <si>
    <t>KH010502</t>
  </si>
  <si>
    <t>Nguyễn Trọng Bảo Quốc</t>
  </si>
  <si>
    <t>KH011005</t>
  </si>
  <si>
    <t>KH006855</t>
  </si>
  <si>
    <t>Trần Ngọc Dương</t>
  </si>
  <si>
    <t>KH009280</t>
  </si>
  <si>
    <t>Ngô An Thiên</t>
  </si>
  <si>
    <t>KH009494</t>
  </si>
  <si>
    <t>Nguyễn Đỗ Thùy Trang</t>
  </si>
  <si>
    <t>KH011457</t>
  </si>
  <si>
    <t>Trần Thị Kim Anh</t>
  </si>
  <si>
    <t>KH016201</t>
  </si>
  <si>
    <t>KH010164</t>
  </si>
  <si>
    <t>Vòng Ngọc Phụng</t>
  </si>
  <si>
    <t>KH013878</t>
  </si>
  <si>
    <t>Kiều Việt Dũng</t>
  </si>
  <si>
    <t>KH016014</t>
  </si>
  <si>
    <t>Hoàng Thị Bằng</t>
  </si>
  <si>
    <t>KH017038</t>
  </si>
  <si>
    <t>KH011058</t>
  </si>
  <si>
    <t>Đặng Nhật Minh</t>
  </si>
  <si>
    <t>KH013051</t>
  </si>
  <si>
    <t>Nguyễn Bá Trọng Tuấn</t>
  </si>
  <si>
    <t>KH002774</t>
  </si>
  <si>
    <t>KH011047</t>
  </si>
  <si>
    <t>KH016204</t>
  </si>
  <si>
    <t>Lâm Thị Hường</t>
  </si>
  <si>
    <t>KH012276</t>
  </si>
  <si>
    <t>KH006134</t>
  </si>
  <si>
    <t>Phạm Duy Thiên Yến</t>
  </si>
  <si>
    <t>KH003489</t>
  </si>
  <si>
    <t>KH009937</t>
  </si>
  <si>
    <t>Nguyễn Cảnh Nhất</t>
  </si>
  <si>
    <t>KH006373</t>
  </si>
  <si>
    <t>KH007666</t>
  </si>
  <si>
    <t>KH015231</t>
  </si>
  <si>
    <t>Đỗ Uyển Nhi</t>
  </si>
  <si>
    <t>KH005472</t>
  </si>
  <si>
    <t>Nguyễn Vũ Thanh Như</t>
  </si>
  <si>
    <t>KH013768</t>
  </si>
  <si>
    <t>Dương Thị Dung</t>
  </si>
  <si>
    <t>KH007456</t>
  </si>
  <si>
    <t>Âu Dương Diệu Huy</t>
  </si>
  <si>
    <t>KH018279</t>
  </si>
  <si>
    <t>Bùi Hà Thùy Linh</t>
  </si>
  <si>
    <t>KH008345</t>
  </si>
  <si>
    <t>Vương Ngọc Hiếu</t>
  </si>
  <si>
    <t>KH005701</t>
  </si>
  <si>
    <t>Ngô Lê Hồng Tâm</t>
  </si>
  <si>
    <t>KH004733</t>
  </si>
  <si>
    <t>KH017305</t>
  </si>
  <si>
    <t>KH017383</t>
  </si>
  <si>
    <t>Mai Hải Nguyên</t>
  </si>
  <si>
    <t>KH008226</t>
  </si>
  <si>
    <t>Nguyễn Ngọc Quỳnh Chi</t>
  </si>
  <si>
    <t>KH012666</t>
  </si>
  <si>
    <t>Quách Thị Tươi</t>
  </si>
  <si>
    <t>KH007083</t>
  </si>
  <si>
    <t>Hà Bội Tâm</t>
  </si>
  <si>
    <t>KH011504</t>
  </si>
  <si>
    <t>Nguyễn Hoàng Hà Châu</t>
  </si>
  <si>
    <t>KH013211</t>
  </si>
  <si>
    <t>Vương Thị Tuyên</t>
  </si>
  <si>
    <t>KH015733</t>
  </si>
  <si>
    <t>Phạm Vũ Huy</t>
  </si>
  <si>
    <t>KH006062</t>
  </si>
  <si>
    <t>Nguyễn Lê Bảo Nghi</t>
  </si>
  <si>
    <t>KH013191</t>
  </si>
  <si>
    <t>Nguyễn Thị Hoà</t>
  </si>
  <si>
    <t>KH009645</t>
  </si>
  <si>
    <t>Hoàng Quốc Anh</t>
  </si>
  <si>
    <t>KH006136</t>
  </si>
  <si>
    <t>KH011510</t>
  </si>
  <si>
    <t>Nguyễn Việt Đức</t>
  </si>
  <si>
    <t>KH017085</t>
  </si>
  <si>
    <t>Nguyễn Hà Trúc Nghi</t>
  </si>
  <si>
    <t>KH002278</t>
  </si>
  <si>
    <t>KH014318</t>
  </si>
  <si>
    <t>Phạm Nguyễn Đức Anh</t>
  </si>
  <si>
    <t>KH014697</t>
  </si>
  <si>
    <t>Nguyễn Hồng Vân</t>
  </si>
  <si>
    <t>KH002814</t>
  </si>
  <si>
    <t>KH013440</t>
  </si>
  <si>
    <t>Bùi Yến Vi</t>
  </si>
  <si>
    <t>KH002539</t>
  </si>
  <si>
    <t>KH008773</t>
  </si>
  <si>
    <t>Trịnh Thị Nga</t>
  </si>
  <si>
    <t>KH011979</t>
  </si>
  <si>
    <t>Đỗ Việt Anh</t>
  </si>
  <si>
    <t>KH012393</t>
  </si>
  <si>
    <t>Nghiêm Ngọc Long</t>
  </si>
  <si>
    <t>KH009020</t>
  </si>
  <si>
    <t>Phan Quỳnh Hương</t>
  </si>
  <si>
    <t>KH004687</t>
  </si>
  <si>
    <t>Phan Văn Bảo Linh</t>
  </si>
  <si>
    <t>KH008976</t>
  </si>
  <si>
    <t>Lưu Hoàng Long</t>
  </si>
  <si>
    <t>KH005132</t>
  </si>
  <si>
    <t>Vũ Hoàng Ngọc Anh</t>
  </si>
  <si>
    <t>KH013390</t>
  </si>
  <si>
    <t>Nguyễn Đức Hiệp</t>
  </si>
  <si>
    <t>KH014925</t>
  </si>
  <si>
    <t>KH016870</t>
  </si>
  <si>
    <t>Triệu Thanh Phong</t>
  </si>
  <si>
    <t>KH014379</t>
  </si>
  <si>
    <t>Phạm Anh Kiệt</t>
  </si>
  <si>
    <t>KH016825</t>
  </si>
  <si>
    <t>Trần Công Hoàng An</t>
  </si>
  <si>
    <t>KH012355</t>
  </si>
  <si>
    <t>Phạm Xuân Thành</t>
  </si>
  <si>
    <t>KH011934</t>
  </si>
  <si>
    <t>Nguyễn Hoài Thanh</t>
  </si>
  <si>
    <t>KH006925</t>
  </si>
  <si>
    <t>Sơn Thị Cẩm Thu</t>
  </si>
  <si>
    <t>KH016302</t>
  </si>
  <si>
    <t>KH016709</t>
  </si>
  <si>
    <t>Nguyễn Danh Thái</t>
  </si>
  <si>
    <t>KH017935</t>
  </si>
  <si>
    <t>Lê Ngọc Hà</t>
  </si>
  <si>
    <t>KH010621</t>
  </si>
  <si>
    <t>KH015683</t>
  </si>
  <si>
    <t>Vũ Thế Việt</t>
  </si>
  <si>
    <t>KH008764</t>
  </si>
  <si>
    <t>KH007353</t>
  </si>
  <si>
    <t>Đỗ Thị Hồng Yến</t>
  </si>
  <si>
    <t>KH003136</t>
  </si>
  <si>
    <t>KH005612</t>
  </si>
  <si>
    <t>Vũ Trần Quang</t>
  </si>
  <si>
    <t>KH005955</t>
  </si>
  <si>
    <t>Phạm Trần Yến Vy</t>
  </si>
  <si>
    <t>KH005331</t>
  </si>
  <si>
    <t>KH013011</t>
  </si>
  <si>
    <t>KH009050</t>
  </si>
  <si>
    <t>KH012041</t>
  </si>
  <si>
    <t>Đinh Quang Tiến</t>
  </si>
  <si>
    <t>KH012672</t>
  </si>
  <si>
    <t>Vũ Văn Bảo</t>
  </si>
  <si>
    <t>KH017155</t>
  </si>
  <si>
    <t>Vũ Minh Hiển</t>
  </si>
  <si>
    <t>KH004518</t>
  </si>
  <si>
    <t>KH004584</t>
  </si>
  <si>
    <t>KH005260</t>
  </si>
  <si>
    <t>Mai Nguyễn Minh Thư</t>
  </si>
  <si>
    <t>KH012210</t>
  </si>
  <si>
    <t>Tạ Quang Sơn</t>
  </si>
  <si>
    <t>KH005944</t>
  </si>
  <si>
    <t>Ngô Thị Bảo Thơ</t>
  </si>
  <si>
    <t>KH004338</t>
  </si>
  <si>
    <t>KH009423</t>
  </si>
  <si>
    <t>Kiều Gia Bảo</t>
  </si>
  <si>
    <t>KH013715</t>
  </si>
  <si>
    <t>KH010688</t>
  </si>
  <si>
    <t>KH005194</t>
  </si>
  <si>
    <t>Nguyễn Lê Anh</t>
  </si>
  <si>
    <t>KH004769</t>
  </si>
  <si>
    <t>Hồ Võ Quốc Đạt</t>
  </si>
  <si>
    <t>KH008910</t>
  </si>
  <si>
    <t>KH013835</t>
  </si>
  <si>
    <t>Phạm Mai Khuê</t>
  </si>
  <si>
    <t>KH008506</t>
  </si>
  <si>
    <t>Nguyễn Văn Hiệp</t>
  </si>
  <si>
    <t>KH012005</t>
  </si>
  <si>
    <t>KH018290</t>
  </si>
  <si>
    <t>Vũ Bảo Ngọc</t>
  </si>
  <si>
    <t>KH005256</t>
  </si>
  <si>
    <t>Bùi Đỗ Thanh Thanh</t>
  </si>
  <si>
    <t>KH010801</t>
  </si>
  <si>
    <t>Bùi Tuấn Đạt</t>
  </si>
  <si>
    <t>KH004530</t>
  </si>
  <si>
    <t>Lê Thị Mai Anh</t>
  </si>
  <si>
    <t>KH007301</t>
  </si>
  <si>
    <t>Phan Thị Thanh Thúy</t>
  </si>
  <si>
    <t>KH007031</t>
  </si>
  <si>
    <t>KH014414</t>
  </si>
  <si>
    <t>KH008546</t>
  </si>
  <si>
    <t>Lê Quang Duy</t>
  </si>
  <si>
    <t>KH010263</t>
  </si>
  <si>
    <t>Đặng Duy Long</t>
  </si>
  <si>
    <t>KH018186</t>
  </si>
  <si>
    <t>Nguyễn Thị Hồng Vân</t>
  </si>
  <si>
    <t>KH015166</t>
  </si>
  <si>
    <t>KH014923</t>
  </si>
  <si>
    <t>Chu Văn Huy</t>
  </si>
  <si>
    <t>KH006725</t>
  </si>
  <si>
    <t>Nguyễn Lữ Ngọc Vinh</t>
  </si>
  <si>
    <t>KH009912</t>
  </si>
  <si>
    <t>Nguyễn Ngọc Lan Phương</t>
  </si>
  <si>
    <t>KH015629</t>
  </si>
  <si>
    <t>Nguyễn Thị Hoa Phượng</t>
  </si>
  <si>
    <t>KH010215</t>
  </si>
  <si>
    <t>Đoàn Thị Mai Hương</t>
  </si>
  <si>
    <t>KH013681</t>
  </si>
  <si>
    <t>KH015913</t>
  </si>
  <si>
    <t>Nguyễn Hữu Tùng Dương</t>
  </si>
  <si>
    <t>KH005304</t>
  </si>
  <si>
    <t>Phạm Hoàng Trung Khang</t>
  </si>
  <si>
    <t>KH004735</t>
  </si>
  <si>
    <t>Nguyễn Văn Hoá</t>
  </si>
  <si>
    <t>KH008843</t>
  </si>
  <si>
    <t>KH009586</t>
  </si>
  <si>
    <t>KH012511</t>
  </si>
  <si>
    <t>Phan Trung Hiếu</t>
  </si>
  <si>
    <t>KH013547</t>
  </si>
  <si>
    <t>Lê Công Minh</t>
  </si>
  <si>
    <t>KH003170</t>
  </si>
  <si>
    <t>KH013422</t>
  </si>
  <si>
    <t>Nguyễn Hoàng Thống Nhất</t>
  </si>
  <si>
    <t>KH009539</t>
  </si>
  <si>
    <t>Trần Thị Bảo Hân</t>
  </si>
  <si>
    <t>KH005584</t>
  </si>
  <si>
    <t>Thái Quang Sơn</t>
  </si>
  <si>
    <t>KH008028</t>
  </si>
  <si>
    <t>Trần Nguyễn Thúy Vy</t>
  </si>
  <si>
    <t>KH016190</t>
  </si>
  <si>
    <t>KH017950</t>
  </si>
  <si>
    <t>Nguyễn Hương Mơ</t>
  </si>
  <si>
    <t>KH010731</t>
  </si>
  <si>
    <t>Nguyễn Văn Tuấn Vũ</t>
  </si>
  <si>
    <t>KH018241</t>
  </si>
  <si>
    <t>Bùi Thu Trang</t>
  </si>
  <si>
    <t>KH010444</t>
  </si>
  <si>
    <t>Phan Thị Hà Xuyên</t>
  </si>
  <si>
    <t>KH018392</t>
  </si>
  <si>
    <t>Phạm Phương Linh</t>
  </si>
  <si>
    <t>KH018473</t>
  </si>
  <si>
    <t>Đoàn Quang Vinh</t>
  </si>
  <si>
    <t>KH013261</t>
  </si>
  <si>
    <t>KH015425</t>
  </si>
  <si>
    <t>KH006076</t>
  </si>
  <si>
    <t>Ngô Thị Anh Thư</t>
  </si>
  <si>
    <t>KH010697</t>
  </si>
  <si>
    <t>Nguyễn Huy Tiến Đạt</t>
  </si>
  <si>
    <t>KH014716</t>
  </si>
  <si>
    <t>Đậu Việt Hoàng</t>
  </si>
  <si>
    <t>KH012512</t>
  </si>
  <si>
    <t>Tạ Nguyễn Việt Hoàng</t>
  </si>
  <si>
    <t>KH015785</t>
  </si>
  <si>
    <t>Nguyễn Thanh Quang</t>
  </si>
  <si>
    <t>KH013559</t>
  </si>
  <si>
    <t>KH012063</t>
  </si>
  <si>
    <t>Lê Tiến Hiệp</t>
  </si>
  <si>
    <t>KH008187</t>
  </si>
  <si>
    <t>Phan Thị Ánh Hồng</t>
  </si>
  <si>
    <t>KH007400</t>
  </si>
  <si>
    <t>Trần Thanh An</t>
  </si>
  <si>
    <t>KH007066</t>
  </si>
  <si>
    <t>KH017233</t>
  </si>
  <si>
    <t>Hoàng Thái Quang</t>
  </si>
  <si>
    <t>KH009690</t>
  </si>
  <si>
    <t>Quách Ngọc Ái Linh</t>
  </si>
  <si>
    <t>KH007029</t>
  </si>
  <si>
    <t>Đặng Huỳnh Hồng Ngọc</t>
  </si>
  <si>
    <t>KH002804</t>
  </si>
  <si>
    <t>KH007026</t>
  </si>
  <si>
    <t>Nguyễn Trọng Nam</t>
  </si>
  <si>
    <t>KH005516</t>
  </si>
  <si>
    <t>Vũ Khúc Minh Nhi</t>
  </si>
  <si>
    <t>KH015281</t>
  </si>
  <si>
    <t>Nguyễn Đăng Anh Tuấn</t>
  </si>
  <si>
    <t>KH011257</t>
  </si>
  <si>
    <t>KH004962</t>
  </si>
  <si>
    <t>Trương Quỳnh Diễm My</t>
  </si>
  <si>
    <t>KH014006</t>
  </si>
  <si>
    <t>KH002767</t>
  </si>
  <si>
    <t>KH007252</t>
  </si>
  <si>
    <t>Phùng Xương Phát</t>
  </si>
  <si>
    <t>KH014534</t>
  </si>
  <si>
    <t>KH013984</t>
  </si>
  <si>
    <t>Lê Hồng Nhung</t>
  </si>
  <si>
    <t>KH009659</t>
  </si>
  <si>
    <t>Nguyễn Đỗ Bảo Phúc</t>
  </si>
  <si>
    <t>KH010272</t>
  </si>
  <si>
    <t>KH002570</t>
  </si>
  <si>
    <t>KH012609</t>
  </si>
  <si>
    <t>Nguyễn Ngọc Yến</t>
  </si>
  <si>
    <t>KH014640</t>
  </si>
  <si>
    <t>Vũ Tiến Luật</t>
  </si>
  <si>
    <t>KH013115</t>
  </si>
  <si>
    <t>Đặng Thị Thanh Thuỷ</t>
  </si>
  <si>
    <t>KH010948</t>
  </si>
  <si>
    <t>Trần Ngọc Giang</t>
  </si>
  <si>
    <t>KH003160</t>
  </si>
  <si>
    <t>KH014712</t>
  </si>
  <si>
    <t>Nguyễn Vũ Ngọc Hà</t>
  </si>
  <si>
    <t>KH002438</t>
  </si>
  <si>
    <t>KH014628</t>
  </si>
  <si>
    <t>Bùi Huy Hoàng</t>
  </si>
  <si>
    <t>KH005658</t>
  </si>
  <si>
    <t>Nguyễn Minh Hậu</t>
  </si>
  <si>
    <t>KH009873</t>
  </si>
  <si>
    <t>Ngô Gia Bảo</t>
  </si>
  <si>
    <t>KH011580</t>
  </si>
  <si>
    <t>Nguyễn Thảo Vy</t>
  </si>
  <si>
    <t>KH008919</t>
  </si>
  <si>
    <t>Trần Phương Ly</t>
  </si>
  <si>
    <t>KH006785</t>
  </si>
  <si>
    <t>KH010526</t>
  </si>
  <si>
    <t>Trần Thị Hương Giang</t>
  </si>
  <si>
    <t>KH013662</t>
  </si>
  <si>
    <t>Nguyễn Xuân Hùng</t>
  </si>
  <si>
    <t>KH002703</t>
  </si>
  <si>
    <t>KH008861</t>
  </si>
  <si>
    <t>Cao Long Vũ</t>
  </si>
  <si>
    <t>KH010761</t>
  </si>
  <si>
    <t>KH014870</t>
  </si>
  <si>
    <t>KH011643</t>
  </si>
  <si>
    <t>Hoàng Mỹ Hạnh</t>
  </si>
  <si>
    <t>KH008387</t>
  </si>
  <si>
    <t>Vũ Thùy Duyên</t>
  </si>
  <si>
    <t>KH016327</t>
  </si>
  <si>
    <t>KH010532</t>
  </si>
  <si>
    <t>Lê Hữu Khánh</t>
  </si>
  <si>
    <t>KH011957</t>
  </si>
  <si>
    <t>Đỗ Gia Huy</t>
  </si>
  <si>
    <t>KH011990</t>
  </si>
  <si>
    <t>KH006883</t>
  </si>
  <si>
    <t>Nguyễn Phúc Ngọc Trâm</t>
  </si>
  <si>
    <t>KH009814</t>
  </si>
  <si>
    <t>Hà Quỳnh Hương</t>
  </si>
  <si>
    <t>KH015826</t>
  </si>
  <si>
    <t>KH002362</t>
  </si>
  <si>
    <t>Đinh Đức Tuấn</t>
  </si>
  <si>
    <t>KH008921</t>
  </si>
  <si>
    <t>Vương Thị Hương Ly</t>
  </si>
  <si>
    <t>KH015740</t>
  </si>
  <si>
    <t>KH015572</t>
  </si>
  <si>
    <t>Nguyễn Quốc Hà</t>
  </si>
  <si>
    <t>KH016457</t>
  </si>
  <si>
    <t>Nguyễn Thị Lâm Thảo</t>
  </si>
  <si>
    <t>KH013623</t>
  </si>
  <si>
    <t>Nguyễn Phước Long</t>
  </si>
  <si>
    <t>KH005042</t>
  </si>
  <si>
    <t>Hoàng Mạnh Khang</t>
  </si>
  <si>
    <t>KH016156</t>
  </si>
  <si>
    <t>KH008692</t>
  </si>
  <si>
    <t>Đàm Văn Ngọc Dũng</t>
  </si>
  <si>
    <t>KH016116</t>
  </si>
  <si>
    <t>Hoàng Đạt</t>
  </si>
  <si>
    <t>KH009934</t>
  </si>
  <si>
    <t>Trần Bảo Khánh</t>
  </si>
  <si>
    <t>KH002531</t>
  </si>
  <si>
    <t>KH012299</t>
  </si>
  <si>
    <t>Lê Huy Hoàng</t>
  </si>
  <si>
    <t>KH015814</t>
  </si>
  <si>
    <t>Lê Tư Hoàng</t>
  </si>
  <si>
    <t>KH014744</t>
  </si>
  <si>
    <t>Hà Mai Anh</t>
  </si>
  <si>
    <t>KH009531</t>
  </si>
  <si>
    <t>Đỗ Văn Vũ</t>
  </si>
  <si>
    <t>KH016288</t>
  </si>
  <si>
    <t>KH018419</t>
  </si>
  <si>
    <t>Nguyễn Sơn Tùng</t>
  </si>
  <si>
    <t>KH006294</t>
  </si>
  <si>
    <t>Nguyễn Văn Thuận</t>
  </si>
  <si>
    <t>KH015104</t>
  </si>
  <si>
    <t>Kim Phương Thảo</t>
  </si>
  <si>
    <t>KH017667</t>
  </si>
  <si>
    <t>Đinh Phương Linh</t>
  </si>
  <si>
    <t>KH013909</t>
  </si>
  <si>
    <t>KH007373</t>
  </si>
  <si>
    <t>Đồng Thị Như</t>
  </si>
  <si>
    <t>KH005265</t>
  </si>
  <si>
    <t>Trần Thiên Bảo</t>
  </si>
  <si>
    <t>KH009390</t>
  </si>
  <si>
    <t>Nguyễn Viết Thanh Lâm</t>
  </si>
  <si>
    <t>KH013293</t>
  </si>
  <si>
    <t>Đỗ Mạnh Huy</t>
  </si>
  <si>
    <t>KH006494</t>
  </si>
  <si>
    <t>Huỳnh Trần Kiều Mi</t>
  </si>
  <si>
    <t>KH008272</t>
  </si>
  <si>
    <t>KH012761</t>
  </si>
  <si>
    <t>Đặng Đình Trọng</t>
  </si>
  <si>
    <t>KH015494</t>
  </si>
  <si>
    <t>Nguyễn Hữu Bách</t>
  </si>
  <si>
    <t>KH003117</t>
  </si>
  <si>
    <t>KH013947</t>
  </si>
  <si>
    <t>Trần Hữu Trọng</t>
  </si>
  <si>
    <t>KH016997</t>
  </si>
  <si>
    <t>KH012060</t>
  </si>
  <si>
    <t>Kiều Hương Giang</t>
  </si>
  <si>
    <t>KH010191</t>
  </si>
  <si>
    <t>Nguyễn Thị Thương</t>
  </si>
  <si>
    <t>KH009918</t>
  </si>
  <si>
    <t>Vũ Kim Phúc</t>
  </si>
  <si>
    <t>KH017238</t>
  </si>
  <si>
    <t>Hoàng Bích Thủy</t>
  </si>
  <si>
    <t>KH006743</t>
  </si>
  <si>
    <t>Huỳnh Kiến Minh</t>
  </si>
  <si>
    <t>KH014789</t>
  </si>
  <si>
    <t>KH015405</t>
  </si>
  <si>
    <t>KH007617</t>
  </si>
  <si>
    <t>Phạm Quỳnh Châu</t>
  </si>
  <si>
    <t>KH012525</t>
  </si>
  <si>
    <t>Lê Thiên Phú</t>
  </si>
  <si>
    <t>KH003141</t>
  </si>
  <si>
    <t>KH004697</t>
  </si>
  <si>
    <t>Nguyễn Thị Thuỷ Tiên</t>
  </si>
  <si>
    <t>KH008524</t>
  </si>
  <si>
    <t>Nguyễn Anh Nguyên</t>
  </si>
  <si>
    <t>KH013511</t>
  </si>
  <si>
    <t>Vương Yến Nhi</t>
  </si>
  <si>
    <t>KH006351</t>
  </si>
  <si>
    <t>Ao Kim Xuyến</t>
  </si>
  <si>
    <t>KH008774</t>
  </si>
  <si>
    <t>KH002499</t>
  </si>
  <si>
    <t>KH003024</t>
  </si>
  <si>
    <t>Lê Đan Phương</t>
  </si>
  <si>
    <t>KH012731</t>
  </si>
  <si>
    <t>Nguyễn Thị Kim Yến</t>
  </si>
  <si>
    <t>KH013721</t>
  </si>
  <si>
    <t>Nguyễn Trường An</t>
  </si>
  <si>
    <t>KH007004</t>
  </si>
  <si>
    <t>Cao Hữu Thành</t>
  </si>
  <si>
    <t>KH014610</t>
  </si>
  <si>
    <t>Đinh Hà Anh</t>
  </si>
  <si>
    <t>KH006714</t>
  </si>
  <si>
    <t>Lê Văn Thép</t>
  </si>
  <si>
    <t>KH017797</t>
  </si>
  <si>
    <t>KH013281</t>
  </si>
  <si>
    <t>KH009700</t>
  </si>
  <si>
    <t>Nguyễn Phúc Thịnh</t>
  </si>
  <si>
    <t>KH013283</t>
  </si>
  <si>
    <t>KH011838</t>
  </si>
  <si>
    <t>Trần Việt Hoa</t>
  </si>
  <si>
    <t>KH003461</t>
  </si>
  <si>
    <t>Nguyễn Trung Phong</t>
  </si>
  <si>
    <t>KH006390</t>
  </si>
  <si>
    <t>Nguyễn Tất Thành</t>
  </si>
  <si>
    <t>KH006887</t>
  </si>
  <si>
    <t>Trần Hữu Khánh Vân</t>
  </si>
  <si>
    <t>KH011074</t>
  </si>
  <si>
    <t>Phạm Huy Tuấn</t>
  </si>
  <si>
    <t>KH006733</t>
  </si>
  <si>
    <t>Vũ Thị Duyên</t>
  </si>
  <si>
    <t>KH003344</t>
  </si>
  <si>
    <t>KH010606</t>
  </si>
  <si>
    <t>KH007616</t>
  </si>
  <si>
    <t>Võ Nguyễn Thế Bảo</t>
  </si>
  <si>
    <t>KH006624</t>
  </si>
  <si>
    <t>Châu Thịnh Nguyên</t>
  </si>
  <si>
    <t>KH016158</t>
  </si>
  <si>
    <t>Vũ Long Hiếu</t>
  </si>
  <si>
    <t>KH006277</t>
  </si>
  <si>
    <t>Nguyễn Hoàng Đăng Khôi</t>
  </si>
  <si>
    <t>KH014584</t>
  </si>
  <si>
    <t>KH010353</t>
  </si>
  <si>
    <t>Lê Thị Ánh Ngà</t>
  </si>
  <si>
    <t>KH010777</t>
  </si>
  <si>
    <t>Nguyễn Huy Lâm</t>
  </si>
  <si>
    <t>KH007213</t>
  </si>
  <si>
    <t>KH010630</t>
  </si>
  <si>
    <t>KH007048</t>
  </si>
  <si>
    <t>Lê Thị Hoàng Trinh</t>
  </si>
  <si>
    <t>KH011557</t>
  </si>
  <si>
    <t>Hoàng Đức Lương</t>
  </si>
  <si>
    <t>KH002687</t>
  </si>
  <si>
    <t>KH006085</t>
  </si>
  <si>
    <t>KH017932</t>
  </si>
  <si>
    <t>KH008208</t>
  </si>
  <si>
    <t>Nguyễn Hoài Giang</t>
  </si>
  <si>
    <t>KH016844</t>
  </si>
  <si>
    <t>Phùng Bảo Hân</t>
  </si>
  <si>
    <t>KH012837</t>
  </si>
  <si>
    <t>Đặng Văn Triết</t>
  </si>
  <si>
    <t>KH015646</t>
  </si>
  <si>
    <t>Phan Hoàng Bảo An</t>
  </si>
  <si>
    <t>KH015307</t>
  </si>
  <si>
    <t>KH007438</t>
  </si>
  <si>
    <t>Trần Ngọc Phương Trinh</t>
  </si>
  <si>
    <t>KH011427</t>
  </si>
  <si>
    <t>Đỗ Phan Ngọc Lan</t>
  </si>
  <si>
    <t>KH012305</t>
  </si>
  <si>
    <t>KH013229</t>
  </si>
  <si>
    <t>Nguyễn Hải Hà</t>
  </si>
  <si>
    <t>KH006039</t>
  </si>
  <si>
    <t>Nguyễn Khánh Trinh</t>
  </si>
  <si>
    <t>KH012755</t>
  </si>
  <si>
    <t>Bùi Ngọc Quyên</t>
  </si>
  <si>
    <t>KH006091</t>
  </si>
  <si>
    <t>Vũ Bình An</t>
  </si>
  <si>
    <t>KH006057</t>
  </si>
  <si>
    <t>KH010085</t>
  </si>
  <si>
    <t>Bùi Đăng Khoa</t>
  </si>
  <si>
    <t>KH017066</t>
  </si>
  <si>
    <t>Trương Phương Hòa</t>
  </si>
  <si>
    <t>KH008789</t>
  </si>
  <si>
    <t>KH008299</t>
  </si>
  <si>
    <t>KH009706</t>
  </si>
  <si>
    <t>Kiều Ngọc Thanh Trúc</t>
  </si>
  <si>
    <t>KH011358</t>
  </si>
  <si>
    <t>KH002239</t>
  </si>
  <si>
    <t>Phạm Tuấn Hưng</t>
  </si>
  <si>
    <t>KH003496</t>
  </si>
  <si>
    <t>KH016622</t>
  </si>
  <si>
    <t>KH006495</t>
  </si>
  <si>
    <t>KH002572</t>
  </si>
  <si>
    <t>KH009148</t>
  </si>
  <si>
    <t>Trần Thị Thảo Nguyên</t>
  </si>
  <si>
    <t>KH011163</t>
  </si>
  <si>
    <t>Lê Thu Trà</t>
  </si>
  <si>
    <t>KH017316</t>
  </si>
  <si>
    <t>Lương Gia Cần</t>
  </si>
  <si>
    <t>KH009948</t>
  </si>
  <si>
    <t>KH008069</t>
  </si>
  <si>
    <t>Lâm Huỳnh Ngọc Vi</t>
  </si>
  <si>
    <t>KH010236</t>
  </si>
  <si>
    <t>KH015535</t>
  </si>
  <si>
    <t>KH016404</t>
  </si>
  <si>
    <t>KH018258</t>
  </si>
  <si>
    <t>KH018407</t>
  </si>
  <si>
    <t>Đoàn Lan Nhi</t>
  </si>
  <si>
    <t>KH014774</t>
  </si>
  <si>
    <t>KH009594</t>
  </si>
  <si>
    <t>Đỗ Hoàng Ngọc Trang</t>
  </si>
  <si>
    <t>KH006246</t>
  </si>
  <si>
    <t>Huỳnh Tấn Phát</t>
  </si>
  <si>
    <t>KH007618</t>
  </si>
  <si>
    <t>Nguyễn Hoàng Bảo Danh</t>
  </si>
  <si>
    <t>KH003154</t>
  </si>
  <si>
    <t>KH002444</t>
  </si>
  <si>
    <t>Phan Thị Thúy Quỳnh</t>
  </si>
  <si>
    <t>KH007696</t>
  </si>
  <si>
    <t>Nguyễn Thị Hồng Yến</t>
  </si>
  <si>
    <t>KH011768</t>
  </si>
  <si>
    <t>Bùi Thị Khánh Lâm</t>
  </si>
  <si>
    <t>KH016838</t>
  </si>
  <si>
    <t>Trần Quỳnh Chi</t>
  </si>
  <si>
    <t>KH007731</t>
  </si>
  <si>
    <t>Nguyễn Thanh Vi</t>
  </si>
  <si>
    <t>KH008355</t>
  </si>
  <si>
    <t>KH009897</t>
  </si>
  <si>
    <t>KH008370</t>
  </si>
  <si>
    <t>KH009097</t>
  </si>
  <si>
    <t>Dương Quốc Huy</t>
  </si>
  <si>
    <t>KH007030</t>
  </si>
  <si>
    <t>Huỳnh Thanh Nhân</t>
  </si>
  <si>
    <t>KH008394</t>
  </si>
  <si>
    <t>Vương Gia Huy</t>
  </si>
  <si>
    <t>KH009430</t>
  </si>
  <si>
    <t>Vũ Thị Kim Hoàng</t>
  </si>
  <si>
    <t>KH014255</t>
  </si>
  <si>
    <t>Nguyễn Vũ Thu Phương</t>
  </si>
  <si>
    <t>KH006265</t>
  </si>
  <si>
    <t>KH009562</t>
  </si>
  <si>
    <t>Đinh Trương Ánh Tuyết</t>
  </si>
  <si>
    <t>KH010810</t>
  </si>
  <si>
    <t>Bùi Lê Quốc Hưng</t>
  </si>
  <si>
    <t>KH006279</t>
  </si>
  <si>
    <t>Nguyễn Thiên Hoàng Lam</t>
  </si>
  <si>
    <t>KH013748</t>
  </si>
  <si>
    <t>Dương Khánh Ly</t>
  </si>
  <si>
    <t>KH010404</t>
  </si>
  <si>
    <t>KH014417</t>
  </si>
  <si>
    <t>Phan Trần Ngọc Bảo</t>
  </si>
  <si>
    <t>KH015625</t>
  </si>
  <si>
    <t>Nguyễn Lâm Nhi</t>
  </si>
  <si>
    <t>KH010017</t>
  </si>
  <si>
    <t>Nguyễn Ngọc Kim Đăng</t>
  </si>
  <si>
    <t>KH015730</t>
  </si>
  <si>
    <t>Nguyễn Quốc Trường Giang</t>
  </si>
  <si>
    <t>KH008793</t>
  </si>
  <si>
    <t>Nguyễn Quang Bách</t>
  </si>
  <si>
    <t>KH011892</t>
  </si>
  <si>
    <t>Nguyễn Ngọc Bảo Nhy</t>
  </si>
  <si>
    <t>KH016066</t>
  </si>
  <si>
    <t>Bùi Đức Mạnh</t>
  </si>
  <si>
    <t>KH005282</t>
  </si>
  <si>
    <t>KH012045</t>
  </si>
  <si>
    <t>Âu Xuân Việt</t>
  </si>
  <si>
    <t>KH013408</t>
  </si>
  <si>
    <t>KH010321</t>
  </si>
  <si>
    <t>Nguyễn Trần Phương Thảo</t>
  </si>
  <si>
    <t>KH002355</t>
  </si>
  <si>
    <t>Phạm Tất Thành</t>
  </si>
  <si>
    <t>KH008936</t>
  </si>
  <si>
    <t>KH011105</t>
  </si>
  <si>
    <t>KH014913</t>
  </si>
  <si>
    <t>Nguyễn Phúc Thiện Anh</t>
  </si>
  <si>
    <t>KH012989</t>
  </si>
  <si>
    <t>Đặng Thị Thảo Vân</t>
  </si>
  <si>
    <t>KH004915</t>
  </si>
  <si>
    <t>Nguyễn Lam Khuê</t>
  </si>
  <si>
    <t>KH010148</t>
  </si>
  <si>
    <t>Nguyễn Ngọc Vũ Sang</t>
  </si>
  <si>
    <t>KH009104</t>
  </si>
  <si>
    <t>Trần Văn Mẫn</t>
  </si>
  <si>
    <t>KH006719</t>
  </si>
  <si>
    <t>Nguyễn Đồng Tiến</t>
  </si>
  <si>
    <t>KH011576</t>
  </si>
  <si>
    <t>Đỗ Mai Trang</t>
  </si>
  <si>
    <t>KH003450</t>
  </si>
  <si>
    <t>Nguyễn Thanh Giang</t>
  </si>
  <si>
    <t>KH015018</t>
  </si>
  <si>
    <t>Lê Tuấn Tú</t>
  </si>
  <si>
    <t>KH009685</t>
  </si>
  <si>
    <t>Nguyễn Thị Ngọc Hiệp</t>
  </si>
  <si>
    <t>KH010421</t>
  </si>
  <si>
    <t>Lê Hữu Hoàng Hiếu</t>
  </si>
  <si>
    <t>KH004674</t>
  </si>
  <si>
    <t>Trần Thị Quỳnh Chi</t>
  </si>
  <si>
    <t>KH007814</t>
  </si>
  <si>
    <t>Trần Vĩnh Trí</t>
  </si>
  <si>
    <t>KH004657</t>
  </si>
  <si>
    <t>Bùi Ngọc Minh Hoàng</t>
  </si>
  <si>
    <t>KH009585</t>
  </si>
  <si>
    <t>Trương Văn Phi</t>
  </si>
  <si>
    <t>KH009973</t>
  </si>
  <si>
    <t>Lê Phương Loan</t>
  </si>
  <si>
    <t>KH003166</t>
  </si>
  <si>
    <t>Đỗ An Phú</t>
  </si>
  <si>
    <t>KH007114</t>
  </si>
  <si>
    <t>Tô Thế Linh</t>
  </si>
  <si>
    <t>KH005151</t>
  </si>
  <si>
    <t>KH012139</t>
  </si>
  <si>
    <t>KH003259</t>
  </si>
  <si>
    <t>KH018070</t>
  </si>
  <si>
    <t>Phạm Phú Thành</t>
  </si>
  <si>
    <t>KH015624</t>
  </si>
  <si>
    <t>Đào Hồng Ngọc</t>
  </si>
  <si>
    <t>KH017780</t>
  </si>
  <si>
    <t>KH011014</t>
  </si>
  <si>
    <t>Hoàng Tường Lan</t>
  </si>
  <si>
    <t>KH003124</t>
  </si>
  <si>
    <t>KH005273</t>
  </si>
  <si>
    <t>Diệp Đình Hiếu</t>
  </si>
  <si>
    <t>KH012076</t>
  </si>
  <si>
    <t>Lê Bảo Ngọc</t>
  </si>
  <si>
    <t>KH008416</t>
  </si>
  <si>
    <t>Vương Quang Tú</t>
  </si>
  <si>
    <t>KH015960</t>
  </si>
  <si>
    <t>Nguyễn Thị Loan</t>
  </si>
  <si>
    <t>KH014919</t>
  </si>
  <si>
    <t>Bùi Xuân Giáp</t>
  </si>
  <si>
    <t>KH004307</t>
  </si>
  <si>
    <t>Nguyễn Hữu Trường Thi</t>
  </si>
  <si>
    <t>KH010876</t>
  </si>
  <si>
    <t>Lê Thục Linh</t>
  </si>
  <si>
    <t>KH014028</t>
  </si>
  <si>
    <t>Phạm Yến Phương</t>
  </si>
  <si>
    <t>KH014778</t>
  </si>
  <si>
    <t>Đỗ Hoàng Nam</t>
  </si>
  <si>
    <t>KH015134</t>
  </si>
  <si>
    <t>Lê Nguyễn Cẩm Linh</t>
  </si>
  <si>
    <t>KH015581</t>
  </si>
  <si>
    <t>Nguyễn Hữu Long</t>
  </si>
  <si>
    <t>KH017856</t>
  </si>
  <si>
    <t>Nguyễn Xuân Thành Trung</t>
  </si>
  <si>
    <t>KH014684</t>
  </si>
  <si>
    <t>Trương Nhật Quang</t>
  </si>
  <si>
    <t>KH013827</t>
  </si>
  <si>
    <t>Nguyễn Khoa Lê Duy</t>
  </si>
  <si>
    <t>KH018007</t>
  </si>
  <si>
    <t>Trần Khang Minh</t>
  </si>
  <si>
    <t>KH013012</t>
  </si>
  <si>
    <t>Đặng Đức Quang</t>
  </si>
  <si>
    <t>KH006400</t>
  </si>
  <si>
    <t>KH006668</t>
  </si>
  <si>
    <t>Nguyễn Đoàn Ngọc Nguyên</t>
  </si>
  <si>
    <t>KH007741</t>
  </si>
  <si>
    <t>Vũ Văn Đức</t>
  </si>
  <si>
    <t>KH008599</t>
  </si>
  <si>
    <t>Lê Thị Cẩm Ly</t>
  </si>
  <si>
    <t>KH005603</t>
  </si>
  <si>
    <t>KH004635</t>
  </si>
  <si>
    <t>Nguyễn Thị Hà Như</t>
  </si>
  <si>
    <t>KH003480</t>
  </si>
  <si>
    <t>KH018051</t>
  </si>
  <si>
    <t>Đinh Thị Phương Linh</t>
  </si>
  <si>
    <t>KH010812</t>
  </si>
  <si>
    <t>KH005267</t>
  </si>
  <si>
    <t>Vũ Ngọc Bảo Châu</t>
  </si>
  <si>
    <t>KH017422</t>
  </si>
  <si>
    <t>KH009929</t>
  </si>
  <si>
    <t>Trần Huỳnh Thanh Tâm</t>
  </si>
  <si>
    <t>KH014125</t>
  </si>
  <si>
    <t>Nghiêm Quỳnh Anh</t>
  </si>
  <si>
    <t>KH014603</t>
  </si>
  <si>
    <t>Phùng Như Huyền Trang</t>
  </si>
  <si>
    <t>KH014751</t>
  </si>
  <si>
    <t>Hoàng Công Gia Đạt</t>
  </si>
  <si>
    <t>KH011084</t>
  </si>
  <si>
    <t>Trần Kiều Anh</t>
  </si>
  <si>
    <t>KH017431</t>
  </si>
  <si>
    <t>Hồ Quỳnh Trang</t>
  </si>
  <si>
    <t>KH006142</t>
  </si>
  <si>
    <t>Nguyễn Công Hậu</t>
  </si>
  <si>
    <t>KH015884</t>
  </si>
  <si>
    <t>Đỗ Văn Hải</t>
  </si>
  <si>
    <t>KH016758</t>
  </si>
  <si>
    <t>KH005141</t>
  </si>
  <si>
    <t>Bùi Minh Khoa</t>
  </si>
  <si>
    <t>KH005351</t>
  </si>
  <si>
    <t>KH013516</t>
  </si>
  <si>
    <t>Hoàng Trung Thành</t>
  </si>
  <si>
    <t>KH012530</t>
  </si>
  <si>
    <t>KH009288</t>
  </si>
  <si>
    <t>Đinh Anh Vũ</t>
  </si>
  <si>
    <t>KH010322</t>
  </si>
  <si>
    <t>Nguyễn Xuân Thạch</t>
  </si>
  <si>
    <t>KH004592</t>
  </si>
  <si>
    <t>Nguyễn Bùi Chinh</t>
  </si>
  <si>
    <t>KH002245</t>
  </si>
  <si>
    <t>KH012292</t>
  </si>
  <si>
    <t>Dương Phúc Việt</t>
  </si>
  <si>
    <t>KH012440</t>
  </si>
  <si>
    <t>Ninh Ngọc Hoàng Phúc</t>
  </si>
  <si>
    <t>KH012805</t>
  </si>
  <si>
    <t>Vũ Ngọc Thảo Yến</t>
  </si>
  <si>
    <t>KH017668</t>
  </si>
  <si>
    <t>Đinh Tuệ Linh</t>
  </si>
  <si>
    <t>KH015083</t>
  </si>
  <si>
    <t>Đặng Hương Giang</t>
  </si>
  <si>
    <t>KH017550</t>
  </si>
  <si>
    <t>Trương Thùy Dương</t>
  </si>
  <si>
    <t>KH006913</t>
  </si>
  <si>
    <t>Dương Đức Nhâm</t>
  </si>
  <si>
    <t>KH007452</t>
  </si>
  <si>
    <t>Võ Bảo Minh Đăng</t>
  </si>
  <si>
    <t>KH010262</t>
  </si>
  <si>
    <t>KH008412</t>
  </si>
  <si>
    <t>Nguyễn Chiến Thắng</t>
  </si>
  <si>
    <t>KH014277</t>
  </si>
  <si>
    <t>Lưu Nguyệt Ánh</t>
  </si>
  <si>
    <t>KH017399</t>
  </si>
  <si>
    <t>Nguyễn Hiền Anh</t>
  </si>
  <si>
    <t>KH010760</t>
  </si>
  <si>
    <t>Trần Hữu Thiết</t>
  </si>
  <si>
    <t>KH007705</t>
  </si>
  <si>
    <t>Nguyễn Thanh Hải</t>
  </si>
  <si>
    <t>KH009985</t>
  </si>
  <si>
    <t>Trương Vĩ Khang</t>
  </si>
  <si>
    <t>KH009721</t>
  </si>
  <si>
    <t>Hồ Trần Nhựt Long</t>
  </si>
  <si>
    <t>KH005920</t>
  </si>
  <si>
    <t>Trần Hiểu Gia</t>
  </si>
  <si>
    <t>KH015061</t>
  </si>
  <si>
    <t>Đoàn Anh Vũ</t>
  </si>
  <si>
    <t>KH010626</t>
  </si>
  <si>
    <t>Nguyễn Huy Công</t>
  </si>
  <si>
    <t>KH005424</t>
  </si>
  <si>
    <t>KH012757</t>
  </si>
  <si>
    <t>Nguyễn Hoàng Liên Sơn</t>
  </si>
  <si>
    <t>KH005644</t>
  </si>
  <si>
    <t>Tạ Minh Tuyền</t>
  </si>
  <si>
    <t>KH009059</t>
  </si>
  <si>
    <t>Lê Văn Hoàn</t>
  </si>
  <si>
    <t>KH007491</t>
  </si>
  <si>
    <t>Mai Chí Công</t>
  </si>
  <si>
    <t>KH010045</t>
  </si>
  <si>
    <t>Huỳnh Ngọc Giàu</t>
  </si>
  <si>
    <t>KH009865</t>
  </si>
  <si>
    <t>Huỳnh Đăng Nhẫn</t>
  </si>
  <si>
    <t>KH006253</t>
  </si>
  <si>
    <t>Trần Dương Thanh Thúy</t>
  </si>
  <si>
    <t>KH013305</t>
  </si>
  <si>
    <t>Trương Đăng Long</t>
  </si>
  <si>
    <t>KH006708</t>
  </si>
  <si>
    <t>Đồng Thị Mỹ Nhi</t>
  </si>
  <si>
    <t>KH007077</t>
  </si>
  <si>
    <t>Phạm Thị Tuyết Như</t>
  </si>
  <si>
    <t>KH008073</t>
  </si>
  <si>
    <t>Quách Chí Dũng</t>
  </si>
  <si>
    <t>KH006476</t>
  </si>
  <si>
    <t>Lữ Hiển Vinh</t>
  </si>
  <si>
    <t>KH011155</t>
  </si>
  <si>
    <t>Nguyễn Hoàng Trường Nguyên</t>
  </si>
  <si>
    <t>KH014943</t>
  </si>
  <si>
    <t>KH012578</t>
  </si>
  <si>
    <t>KH012297</t>
  </si>
  <si>
    <t>Lương Ngọc Thuý Hằng</t>
  </si>
  <si>
    <t>KH005735</t>
  </si>
  <si>
    <t>Nguyễn Trúc Như Quỳnh</t>
  </si>
  <si>
    <t>KH006888</t>
  </si>
  <si>
    <t>Trương Thị Thanh Xuân</t>
  </si>
  <si>
    <t>KH009699</t>
  </si>
  <si>
    <t>Ngụy Ngọc Phương Quỳnh</t>
  </si>
  <si>
    <t>KH011913</t>
  </si>
  <si>
    <t>Nguyễn Tiến Bảo</t>
  </si>
  <si>
    <t>KH013298</t>
  </si>
  <si>
    <t>KH005938</t>
  </si>
  <si>
    <t>Dương Tấn Phước</t>
  </si>
  <si>
    <t>KH013100</t>
  </si>
  <si>
    <t>Đặng Tuấn Khanh</t>
  </si>
  <si>
    <t>KH013467</t>
  </si>
  <si>
    <t>Nguyễn Quốc Khánh Nguyên</t>
  </si>
  <si>
    <t>KH012094</t>
  </si>
  <si>
    <t>Vũ Thị Quỳnh Anh</t>
  </si>
  <si>
    <t>KH011052</t>
  </si>
  <si>
    <t>Nguyễn Thị Thu Liễu</t>
  </si>
  <si>
    <t>KH012732</t>
  </si>
  <si>
    <t>Đặng Đức An</t>
  </si>
  <si>
    <t>KH016303</t>
  </si>
  <si>
    <t>Nguyễn Duy Tân</t>
  </si>
  <si>
    <t>KH008360</t>
  </si>
  <si>
    <t>Bùi Hồng Phúc</t>
  </si>
  <si>
    <t>KH008314</t>
  </si>
  <si>
    <t>Phan Thu Huyền</t>
  </si>
  <si>
    <t>KH003406</t>
  </si>
  <si>
    <t>KH011705</t>
  </si>
  <si>
    <t>Phạm Quốc Nhật</t>
  </si>
  <si>
    <t>KH012930</t>
  </si>
  <si>
    <t>Đào Thị Hương Giang</t>
  </si>
  <si>
    <t>KH013142</t>
  </si>
  <si>
    <t>Bùi Thị Hồng Thắm</t>
  </si>
  <si>
    <t>KH017770</t>
  </si>
  <si>
    <t>KH004399</t>
  </si>
  <si>
    <t>Cao Việt Hoàng</t>
  </si>
  <si>
    <t>KH016071</t>
  </si>
  <si>
    <t>KH006005</t>
  </si>
  <si>
    <t>Lê Thị Lan Anh</t>
  </si>
  <si>
    <t>KH006249</t>
  </si>
  <si>
    <t>Trần Minh Quý</t>
  </si>
  <si>
    <t>KH010199</t>
  </si>
  <si>
    <t>KH009241</t>
  </si>
  <si>
    <t>Lê Hồ Minh Thy</t>
  </si>
  <si>
    <t>KH009850</t>
  </si>
  <si>
    <t>Nguyễn Đồng Kim Vy</t>
  </si>
  <si>
    <t>KH009155</t>
  </si>
  <si>
    <t>Nguyễn Kim Thiện Quang</t>
  </si>
  <si>
    <t>KH010730</t>
  </si>
  <si>
    <t>Lê Thị Yến Vi</t>
  </si>
  <si>
    <t>KH018274</t>
  </si>
  <si>
    <t>Đặng Vũ Thái Hưng</t>
  </si>
  <si>
    <t>KH006914</t>
  </si>
  <si>
    <t>Hoàng Minh Phát</t>
  </si>
  <si>
    <t>KH015565</t>
  </si>
  <si>
    <t>Đỗ Lê Minh Tuấn</t>
  </si>
  <si>
    <t>KH017269</t>
  </si>
  <si>
    <t>Ngô Văn Hiếu</t>
  </si>
  <si>
    <t>KH008923</t>
  </si>
  <si>
    <t>KH013688</t>
  </si>
  <si>
    <t>Nguyễn Thị Kim Ánh</t>
  </si>
  <si>
    <t>KH012294</t>
  </si>
  <si>
    <t>Đào Thị Minh Xuân</t>
  </si>
  <si>
    <t>KH012749</t>
  </si>
  <si>
    <t>KH005274</t>
  </si>
  <si>
    <t>Nguyễn Đức Huy Hoàng</t>
  </si>
  <si>
    <t>KH016049</t>
  </si>
  <si>
    <t>KH006944</t>
  </si>
  <si>
    <t>Khưu Ngân Liễu</t>
  </si>
  <si>
    <t>KH007149</t>
  </si>
  <si>
    <t>Nguyễn Thuận Hoàng</t>
  </si>
  <si>
    <t>KH012308</t>
  </si>
  <si>
    <t>Hà Hoàng Lâm</t>
  </si>
  <si>
    <t>KH007168</t>
  </si>
  <si>
    <t>Hoàng Văn Phát</t>
  </si>
  <si>
    <t>KH012159</t>
  </si>
  <si>
    <t>KH006713</t>
  </si>
  <si>
    <t>Nguyễn Hữu Tài</t>
  </si>
  <si>
    <t>KH008730</t>
  </si>
  <si>
    <t>KH015876</t>
  </si>
  <si>
    <t>Lại Kiều Anh</t>
  </si>
  <si>
    <t>KH005976</t>
  </si>
  <si>
    <t>Trần Ngọc Mỹ Kim</t>
  </si>
  <si>
    <t>KH010574</t>
  </si>
  <si>
    <t>Trần Hậu Anh Quốc</t>
  </si>
  <si>
    <t>KH017157</t>
  </si>
  <si>
    <t>Trần Văn Hợp</t>
  </si>
  <si>
    <t>KH010686</t>
  </si>
  <si>
    <t>Dương Văn Thắng</t>
  </si>
  <si>
    <t>KH002456</t>
  </si>
  <si>
    <t>KH005400</t>
  </si>
  <si>
    <t>Nguyễn Hoàng Khiêm</t>
  </si>
  <si>
    <t>KH010592</t>
  </si>
  <si>
    <t>Nguyễn Thị Ngọc Diệp</t>
  </si>
  <si>
    <t>KH014827</t>
  </si>
  <si>
    <t>Lê Nhã Quyên</t>
  </si>
  <si>
    <t>KH018295</t>
  </si>
  <si>
    <t>Đặng Kiều Nhi</t>
  </si>
  <si>
    <t>KH010225</t>
  </si>
  <si>
    <t>KH013204</t>
  </si>
  <si>
    <t>Đặng Đình Thiệp</t>
  </si>
  <si>
    <t>KH013757</t>
  </si>
  <si>
    <t>KH010573</t>
  </si>
  <si>
    <t>KH012163</t>
  </si>
  <si>
    <t>Vũ Thành Thắng</t>
  </si>
  <si>
    <t>KH004684</t>
  </si>
  <si>
    <t>KH012965</t>
  </si>
  <si>
    <t>Nguyễn Hữu Đức</t>
  </si>
  <si>
    <t>KH014020</t>
  </si>
  <si>
    <t>Phạm Gia Long</t>
  </si>
  <si>
    <t>KH015984</t>
  </si>
  <si>
    <t>Đỗ Duy Đức</t>
  </si>
  <si>
    <t>KH011855</t>
  </si>
  <si>
    <t>Phùng Thị Minh Nguyệt</t>
  </si>
  <si>
    <t>KH013636</t>
  </si>
  <si>
    <t>KH014226</t>
  </si>
  <si>
    <t>KH010643</t>
  </si>
  <si>
    <t>Lê Duy Phúc</t>
  </si>
  <si>
    <t>KH005433</t>
  </si>
  <si>
    <t>Đỗ Đặng Thanh Mai</t>
  </si>
  <si>
    <t>KH015217</t>
  </si>
  <si>
    <t>Nguyễn Hữu Gia Huy</t>
  </si>
  <si>
    <t>KH011798</t>
  </si>
  <si>
    <t>KH005898</t>
  </si>
  <si>
    <t>Kiều Đại Ân Nhân</t>
  </si>
  <si>
    <t>KH010480</t>
  </si>
  <si>
    <t>Lê An Cường</t>
  </si>
  <si>
    <t>KH005844</t>
  </si>
  <si>
    <t>Nguyễn Thị Anh</t>
  </si>
  <si>
    <t>KH016249</t>
  </si>
  <si>
    <t>Lê Công Huy</t>
  </si>
  <si>
    <t>KH003501</t>
  </si>
  <si>
    <t>KH015212</t>
  </si>
  <si>
    <t>Đàm Thị Thu Hằng</t>
  </si>
  <si>
    <t>KH002813</t>
  </si>
  <si>
    <t>KH006095</t>
  </si>
  <si>
    <t>Trần Quốc Đạt</t>
  </si>
  <si>
    <t>KH014544</t>
  </si>
  <si>
    <t>Nguyễn Hưng Phong</t>
  </si>
  <si>
    <t>KH014829</t>
  </si>
  <si>
    <t>Phạm Anh Thảo</t>
  </si>
  <si>
    <t>KH011635</t>
  </si>
  <si>
    <t>Vũ Đình Bảng</t>
  </si>
  <si>
    <t>KH005354</t>
  </si>
  <si>
    <t>Huỳnh Quang Đức Thịnh</t>
  </si>
  <si>
    <t>KH017118</t>
  </si>
  <si>
    <t>Nguyễn Gia Hiển</t>
  </si>
  <si>
    <t>KH017719</t>
  </si>
  <si>
    <t>Dương Việt Hưng</t>
  </si>
  <si>
    <t>KH016566</t>
  </si>
  <si>
    <t>Trần Ngọc Thiên An</t>
  </si>
  <si>
    <t>KH015986</t>
  </si>
  <si>
    <t>KH010762</t>
  </si>
  <si>
    <t>KH007675</t>
  </si>
  <si>
    <t>Trần Tấn Lộc</t>
  </si>
  <si>
    <t>KH015235</t>
  </si>
  <si>
    <t>KH005638</t>
  </si>
  <si>
    <t>Nguyễn Trần Minh Nhật</t>
  </si>
  <si>
    <t>KH009855</t>
  </si>
  <si>
    <t>Trần Nguyễn Gia Huy</t>
  </si>
  <si>
    <t>KH018376</t>
  </si>
  <si>
    <t>Trần Hữu Khánh Duy</t>
  </si>
  <si>
    <t>KH009996</t>
  </si>
  <si>
    <t>Nguyễn Hữu Bảo Bình</t>
  </si>
  <si>
    <t>KH017864</t>
  </si>
  <si>
    <t>KH013468</t>
  </si>
  <si>
    <t>Vũ Thảo Nguyên</t>
  </si>
  <si>
    <t>KH016458</t>
  </si>
  <si>
    <t>Hà Đặng Việt Thắng</t>
  </si>
  <si>
    <t>KH016104</t>
  </si>
  <si>
    <t>Bùi Thanh Trang</t>
  </si>
  <si>
    <t>KH014072</t>
  </si>
  <si>
    <t>Đỗ Trần Minh Phương</t>
  </si>
  <si>
    <t>KH004238</t>
  </si>
  <si>
    <t>Trần Thị Ngọc Ánh</t>
  </si>
  <si>
    <t>KH015139</t>
  </si>
  <si>
    <t>KH007473</t>
  </si>
  <si>
    <t>Mã Mạnh Quang</t>
  </si>
  <si>
    <t>KH011055</t>
  </si>
  <si>
    <t>KH011137</t>
  </si>
  <si>
    <t>KH006857</t>
  </si>
  <si>
    <t>Võ Minh Đạt</t>
  </si>
  <si>
    <t>KH013014</t>
  </si>
  <si>
    <t>Quách Phương Thảo</t>
  </si>
  <si>
    <t>KH005292</t>
  </si>
  <si>
    <t>Oghaekor Jacob Ohiorenua Thành</t>
  </si>
  <si>
    <t>KH015401</t>
  </si>
  <si>
    <t>Thân Yến Nhi</t>
  </si>
  <si>
    <t>KH012000</t>
  </si>
  <si>
    <t>Trần Hậu Minh Sơn</t>
  </si>
  <si>
    <t>KH011181</t>
  </si>
  <si>
    <t>Nông Diệu Châm</t>
  </si>
  <si>
    <t>KH005257</t>
  </si>
  <si>
    <t>Trần Nguyễn Gia Thành</t>
  </si>
  <si>
    <t>KH017436</t>
  </si>
  <si>
    <t>KH011994</t>
  </si>
  <si>
    <t>Đoàn Nhật Minh</t>
  </si>
  <si>
    <t>KH009315</t>
  </si>
  <si>
    <t>Lê Nguyễn Như Quỳnh</t>
  </si>
  <si>
    <t>KH005217</t>
  </si>
  <si>
    <t>Huỳnh Hoàng Thy Thảo</t>
  </si>
  <si>
    <t>KH016978</t>
  </si>
  <si>
    <t>Hồ Quỳnh Nga</t>
  </si>
  <si>
    <t>KH013216</t>
  </si>
  <si>
    <t>Vũ Đức An</t>
  </si>
  <si>
    <t>KH011764</t>
  </si>
  <si>
    <t>KH013450</t>
  </si>
  <si>
    <t>Nguyễn Xuân Bảo</t>
  </si>
  <si>
    <t>KH016397</t>
  </si>
  <si>
    <t>KH008298</t>
  </si>
  <si>
    <t>Trần Hải Anh</t>
  </si>
  <si>
    <t>KH002299</t>
  </si>
  <si>
    <t>KH012763</t>
  </si>
  <si>
    <t>KH008589</t>
  </si>
  <si>
    <t>KH008896</t>
  </si>
  <si>
    <t>Phan Anh Tú</t>
  </si>
  <si>
    <t>KH011407</t>
  </si>
  <si>
    <t>Đỗ Trung Anh</t>
  </si>
  <si>
    <t>KH012876</t>
  </si>
  <si>
    <t>KH006692</t>
  </si>
  <si>
    <t>Cao Khương Chí Hùng</t>
  </si>
  <si>
    <t>KH009626</t>
  </si>
  <si>
    <t>Nguyễn Hoàng Thanh Lan</t>
  </si>
  <si>
    <t>KH012929</t>
  </si>
  <si>
    <t>KH008726</t>
  </si>
  <si>
    <t>Vương Thị Vân Anh</t>
  </si>
  <si>
    <t>KH015948</t>
  </si>
  <si>
    <t>KH016325</t>
  </si>
  <si>
    <t>Nguyễn Thị Thu Hồng</t>
  </si>
  <si>
    <t>KH016699</t>
  </si>
  <si>
    <t>Nguyễn Ngọc Nhật Minh</t>
  </si>
  <si>
    <t>KH010127</t>
  </si>
  <si>
    <t>Phạm Thị Kim Ngân</t>
  </si>
  <si>
    <t>KH007994</t>
  </si>
  <si>
    <t>Tạ Thị Minh Châu</t>
  </si>
  <si>
    <t>KH004730</t>
  </si>
  <si>
    <t>Nguyễn Hữu Hào Quang</t>
  </si>
  <si>
    <t>KH012662</t>
  </si>
  <si>
    <t>Đặng Hiền Thảo</t>
  </si>
  <si>
    <t>KH018263</t>
  </si>
  <si>
    <t>KH002517</t>
  </si>
  <si>
    <t>KH010994</t>
  </si>
  <si>
    <t>Uông Gia Bảo</t>
  </si>
  <si>
    <t>KH013722</t>
  </si>
  <si>
    <t>Trương Minh An</t>
  </si>
  <si>
    <t>KH006769</t>
  </si>
  <si>
    <t>Phạm Gia Ân</t>
  </si>
  <si>
    <t>KH009436</t>
  </si>
  <si>
    <t>Nguyễn Văn Thanh Lâm</t>
  </si>
  <si>
    <t>KH012820</t>
  </si>
  <si>
    <t>Quách Thi Khánh Huyền</t>
  </si>
  <si>
    <t>KH012491</t>
  </si>
  <si>
    <t>Phùng Mai Trang</t>
  </si>
  <si>
    <t>KH009993</t>
  </si>
  <si>
    <t>Đỗ Nhật Vy</t>
  </si>
  <si>
    <t>KH003148</t>
  </si>
  <si>
    <t>KH010784</t>
  </si>
  <si>
    <t>Nguyễn Bá Nhật</t>
  </si>
  <si>
    <t>KH005030</t>
  </si>
  <si>
    <t>Võ Thụy Phương Anh</t>
  </si>
  <si>
    <t>KH016130</t>
  </si>
  <si>
    <t>Trần Hữu Phúc</t>
  </si>
  <si>
    <t>KH002973</t>
  </si>
  <si>
    <t>KH007604</t>
  </si>
  <si>
    <t>KH008518</t>
  </si>
  <si>
    <t>Vương Thị Phương Loan</t>
  </si>
  <si>
    <t>KH016542</t>
  </si>
  <si>
    <t>Nguyễn Thị Hồng Chuyên</t>
  </si>
  <si>
    <t>KH013411</t>
  </si>
  <si>
    <t>KH016315</t>
  </si>
  <si>
    <t>Trần Mai Anh</t>
  </si>
  <si>
    <t>KH017945</t>
  </si>
  <si>
    <t>Nguyễn Minh Khuê</t>
  </si>
  <si>
    <t>KH014781</t>
  </si>
  <si>
    <t>Nguyễn Ngọc Uyên Nhi</t>
  </si>
  <si>
    <t>KH012341</t>
  </si>
  <si>
    <t>Nguyễn Hà Bảo Khuê</t>
  </si>
  <si>
    <t>KH007023</t>
  </si>
  <si>
    <t>Lâm Trần Tiểu Mi</t>
  </si>
  <si>
    <t>KH006594</t>
  </si>
  <si>
    <t>Lý Nghệ Thành</t>
  </si>
  <si>
    <t>KH002893</t>
  </si>
  <si>
    <t>KH003012</t>
  </si>
  <si>
    <t>KH002829</t>
  </si>
  <si>
    <t>KH014700</t>
  </si>
  <si>
    <t>Bùi Ngọc An</t>
  </si>
  <si>
    <t>KH015554</t>
  </si>
  <si>
    <t>Lưu Công Ninh</t>
  </si>
  <si>
    <t>KH007781</t>
  </si>
  <si>
    <t>Phan Thị Kim Dung</t>
  </si>
  <si>
    <t>KH015613</t>
  </si>
  <si>
    <t>Chu Hải Đông</t>
  </si>
  <si>
    <t>KH016854</t>
  </si>
  <si>
    <t>Trương Phạm Chi Mai</t>
  </si>
  <si>
    <t>KH009952</t>
  </si>
  <si>
    <t>Mai Nguyễn Đan Thanh</t>
  </si>
  <si>
    <t>KH006801</t>
  </si>
  <si>
    <t>KH017976</t>
  </si>
  <si>
    <t>Nguyễn Cao Bảo Anh</t>
  </si>
  <si>
    <t>KH002840</t>
  </si>
  <si>
    <t>KH011744</t>
  </si>
  <si>
    <t>Nguyễn Minh Thủy</t>
  </si>
  <si>
    <t>KH002977</t>
  </si>
  <si>
    <t>KH013069</t>
  </si>
  <si>
    <t>Quách Huy Kiên</t>
  </si>
  <si>
    <t>KH014651</t>
  </si>
  <si>
    <t>Đặng Trần Thái Sơn</t>
  </si>
  <si>
    <t>KH015076</t>
  </si>
  <si>
    <t>Nguyễn Thái Cơ</t>
  </si>
  <si>
    <t>KH006635</t>
  </si>
  <si>
    <t>Lê Minh Trí</t>
  </si>
  <si>
    <t>KH012095</t>
  </si>
  <si>
    <t>Tạ Khánh Chi</t>
  </si>
  <si>
    <t>KH016310</t>
  </si>
  <si>
    <t>Phạm Thị Trang</t>
  </si>
  <si>
    <t>KH010304</t>
  </si>
  <si>
    <t>Nguyễn Văn Khánh</t>
  </si>
  <si>
    <t>KH010168</t>
  </si>
  <si>
    <t>KH016957</t>
  </si>
  <si>
    <t>Lê Thu Đức Hà</t>
  </si>
  <si>
    <t>KH013042</t>
  </si>
  <si>
    <t>Đặng Minh Nhật</t>
  </si>
  <si>
    <t>KH006798</t>
  </si>
  <si>
    <t>Thái Nhã Thư</t>
  </si>
  <si>
    <t>KH011786</t>
  </si>
  <si>
    <t>KH015334</t>
  </si>
  <si>
    <t>Bùi Hạnh Anh</t>
  </si>
  <si>
    <t>KH004309</t>
  </si>
  <si>
    <t>Hà Anh Trí</t>
  </si>
  <si>
    <t>KH012377</t>
  </si>
  <si>
    <t>Cao Minh Đức</t>
  </si>
  <si>
    <t>KH007441</t>
  </si>
  <si>
    <t>Nguyễn Cát Tường</t>
  </si>
  <si>
    <t>KH011103</t>
  </si>
  <si>
    <t>KH017623</t>
  </si>
  <si>
    <t>Nguyễn Đình Minh</t>
  </si>
  <si>
    <t>KH011256</t>
  </si>
  <si>
    <t>Bạch Thị Cẩm Tiên</t>
  </si>
  <si>
    <t>KH002427</t>
  </si>
  <si>
    <t>KH002745</t>
  </si>
  <si>
    <t>KH002791</t>
  </si>
  <si>
    <t>KH003174</t>
  </si>
  <si>
    <t>KH017427</t>
  </si>
  <si>
    <t>Phạm Thảo Nhi</t>
  </si>
  <si>
    <t>KH005458</t>
  </si>
  <si>
    <t>Nguyễn Phan Bảo Hân</t>
  </si>
  <si>
    <t>KH010544</t>
  </si>
  <si>
    <t>Nguyễn Thị Huyền Trâm</t>
  </si>
  <si>
    <t>KH005792</t>
  </si>
  <si>
    <t>Huỳnh Thiện Ngọc Hân</t>
  </si>
  <si>
    <t>KH013299</t>
  </si>
  <si>
    <t>Doãn Hà Linh</t>
  </si>
  <si>
    <t>KH015288</t>
  </si>
  <si>
    <t>KH011777</t>
  </si>
  <si>
    <t>Nguyễn Tiến Phú</t>
  </si>
  <si>
    <t>KH003099</t>
  </si>
  <si>
    <t>KH008832</t>
  </si>
  <si>
    <t>Nguyễn Như Dũng</t>
  </si>
  <si>
    <t>KH006601</t>
  </si>
  <si>
    <t>Bùi Thanh Vy</t>
  </si>
  <si>
    <t>KH009833</t>
  </si>
  <si>
    <t>Nguyễn Cao Ngọc Khánh</t>
  </si>
  <si>
    <t>KH010165</t>
  </si>
  <si>
    <t>Thái Thanh Tân</t>
  </si>
  <si>
    <t>KH012091</t>
  </si>
  <si>
    <t>Phạm Hoàng Việt</t>
  </si>
  <si>
    <t>KH011128</t>
  </si>
  <si>
    <t>Nguyễn Bá Việt Anh</t>
  </si>
  <si>
    <t>KH009257</t>
  </si>
  <si>
    <t>Trần Văn Tiến Đạt</t>
  </si>
  <si>
    <t>KH013354</t>
  </si>
  <si>
    <t>Phạm Đức Lộc</t>
  </si>
  <si>
    <t>KH004471</t>
  </si>
  <si>
    <t>KH009327</t>
  </si>
  <si>
    <t>Nguyễn Mai Diệp Tuyền</t>
  </si>
  <si>
    <t>KH013497</t>
  </si>
  <si>
    <t>Bùi Thùy Linh</t>
  </si>
  <si>
    <t>KH009395</t>
  </si>
  <si>
    <t>Nguyễn Thị Ti Na</t>
  </si>
  <si>
    <t>KH004540</t>
  </si>
  <si>
    <t>Đậu Đình Hưng</t>
  </si>
  <si>
    <t>KH004575</t>
  </si>
  <si>
    <t>Vi Thị Lâm Nhi</t>
  </si>
  <si>
    <t>KH003506</t>
  </si>
  <si>
    <t>KH016784</t>
  </si>
  <si>
    <t>Đồng Phạm Bách</t>
  </si>
  <si>
    <t>KH006040</t>
  </si>
  <si>
    <t>KH008419</t>
  </si>
  <si>
    <t>Đỗ Tú Anh</t>
  </si>
  <si>
    <t>KH018434</t>
  </si>
  <si>
    <t>Trần Phạm Hà Đăng</t>
  </si>
  <si>
    <t>KH013374</t>
  </si>
  <si>
    <t>Nguyễn Bá Đức Anh</t>
  </si>
  <si>
    <t>KH002879</t>
  </si>
  <si>
    <t>KH008604</t>
  </si>
  <si>
    <t>Vương Hải Nam</t>
  </si>
  <si>
    <t>KH018219</t>
  </si>
  <si>
    <t>KH014879</t>
  </si>
  <si>
    <t>KH002387</t>
  </si>
  <si>
    <t>KH011698</t>
  </si>
  <si>
    <t>Vũ Ngọc Mai</t>
  </si>
  <si>
    <t>KH007039</t>
  </si>
  <si>
    <t>Huỳnh Tấn Quang</t>
  </si>
  <si>
    <t>KH010830</t>
  </si>
  <si>
    <t>KH005599</t>
  </si>
  <si>
    <t>Trần Bảo Ngọc Hân</t>
  </si>
  <si>
    <t>KH007185</t>
  </si>
  <si>
    <t>Trương Gia Hào</t>
  </si>
  <si>
    <t>KH008612</t>
  </si>
  <si>
    <t>Cao Hoàng Tùng</t>
  </si>
  <si>
    <t>KH013280</t>
  </si>
  <si>
    <t>KH003140</t>
  </si>
  <si>
    <t>KH008310</t>
  </si>
  <si>
    <t>KH011602</t>
  </si>
  <si>
    <t>KH015416</t>
  </si>
  <si>
    <t>Phạm Tiến An</t>
  </si>
  <si>
    <t>KH006305</t>
  </si>
  <si>
    <t>Nguyễn Yến Vy</t>
  </si>
  <si>
    <t>KH005939</t>
  </si>
  <si>
    <t>Huỳnh Trúc Phương</t>
  </si>
  <si>
    <t>KH006908</t>
  </si>
  <si>
    <t>Nguyễn Bá Lâm</t>
  </si>
  <si>
    <t>KH016818</t>
  </si>
  <si>
    <t>Lều Anh Thư</t>
  </si>
  <si>
    <t>KH010962</t>
  </si>
  <si>
    <t>KH004742</t>
  </si>
  <si>
    <t>KH002765</t>
  </si>
  <si>
    <t>KH013726</t>
  </si>
  <si>
    <t>Vũ Kiều Mai Châu</t>
  </si>
  <si>
    <t>KH017145</t>
  </si>
  <si>
    <t>Lê Dũng</t>
  </si>
  <si>
    <t>KH017980</t>
  </si>
  <si>
    <t>Trần Nguyễn Ngọc Anh</t>
  </si>
  <si>
    <t>KH002345</t>
  </si>
  <si>
    <t>KH018092</t>
  </si>
  <si>
    <t>KH012243</t>
  </si>
  <si>
    <t>Kiều Nguyễn Bảo Ngọc</t>
  </si>
  <si>
    <t>KH015653</t>
  </si>
  <si>
    <t>KH007374</t>
  </si>
  <si>
    <t>Nguyễn Trần Quỳnh Như</t>
  </si>
  <si>
    <t>KH017954</t>
  </si>
  <si>
    <t>Phùng Như Ngọc</t>
  </si>
  <si>
    <t>KH011147</t>
  </si>
  <si>
    <t>KH008501</t>
  </si>
  <si>
    <t>Cao Thái Duy</t>
  </si>
  <si>
    <t>KH016734</t>
  </si>
  <si>
    <t>Hoàng Mạnh Hùng</t>
  </si>
  <si>
    <t>KH014049</t>
  </si>
  <si>
    <t>Đoàn Quỳnh Chi</t>
  </si>
  <si>
    <t>KH010542</t>
  </si>
  <si>
    <t>Trần Hữu Thông</t>
  </si>
  <si>
    <t>KH003286</t>
  </si>
  <si>
    <t>KH014569</t>
  </si>
  <si>
    <t>Đào Trọng Dũng</t>
  </si>
  <si>
    <t>KH006428</t>
  </si>
  <si>
    <t>Nguyễn Hồng Tấn</t>
  </si>
  <si>
    <t>KH015928</t>
  </si>
  <si>
    <t>KH006454</t>
  </si>
  <si>
    <t>Huỳnh Minh Khuê</t>
  </si>
  <si>
    <t>KH011549</t>
  </si>
  <si>
    <t>KH005070</t>
  </si>
  <si>
    <t>Nguyễn Ngọc Thùy Uyên</t>
  </si>
  <si>
    <t>KH014961</t>
  </si>
  <si>
    <t>Phan Hương Linh</t>
  </si>
  <si>
    <t>KH007196</t>
  </si>
  <si>
    <t>Trần Phú Khang</t>
  </si>
  <si>
    <t>KH015099</t>
  </si>
  <si>
    <t>KH006904</t>
  </si>
  <si>
    <t>Đỗ Văn Hoàng</t>
  </si>
  <si>
    <t>KH007303</t>
  </si>
  <si>
    <t>Dương Phạm Thùy Trang</t>
  </si>
  <si>
    <t>KH010121</t>
  </si>
  <si>
    <t>Nguyễn Hoàng Hữu Trí</t>
  </si>
  <si>
    <t>KH016611</t>
  </si>
  <si>
    <t>Vũ Hoàng Phương Uyên</t>
  </si>
  <si>
    <t>KH014677</t>
  </si>
  <si>
    <t>KH012316</t>
  </si>
  <si>
    <t>Dương Yến Phương</t>
  </si>
  <si>
    <t>KH013634</t>
  </si>
  <si>
    <t>KH014903</t>
  </si>
  <si>
    <t>KH006072</t>
  </si>
  <si>
    <t>KH015528</t>
  </si>
  <si>
    <t>KH007084</t>
  </si>
  <si>
    <t>Trần Anh Thái</t>
  </si>
  <si>
    <t>KH006966</t>
  </si>
  <si>
    <t>Tô Thùy Trang</t>
  </si>
  <si>
    <t>KH018322</t>
  </si>
  <si>
    <t>KH004799</t>
  </si>
  <si>
    <t>KH007355</t>
  </si>
  <si>
    <t>Phạm Tú Anh</t>
  </si>
  <si>
    <t>KH008718</t>
  </si>
  <si>
    <t>Phạm Thu Trà</t>
  </si>
  <si>
    <t>KH013365</t>
  </si>
  <si>
    <t>Mai Quỳnh Trang</t>
  </si>
  <si>
    <t>KH016621</t>
  </si>
  <si>
    <t>Nguyễn Gia Thịnh</t>
  </si>
  <si>
    <t>KH010484</t>
  </si>
  <si>
    <t>KH012463</t>
  </si>
  <si>
    <t>Vũ Văn Nguyên Chương</t>
  </si>
  <si>
    <t>KH015846</t>
  </si>
  <si>
    <t>Lê Thị Thùy Dương</t>
  </si>
  <si>
    <t>KH005850</t>
  </si>
  <si>
    <t>Nguyễn Thị Linh Phương</t>
  </si>
  <si>
    <t>KH016920</t>
  </si>
  <si>
    <t>KH013889</t>
  </si>
  <si>
    <t>Trần Ngọc Minh</t>
  </si>
  <si>
    <t>KH005136</t>
  </si>
  <si>
    <t>Trần Kim Danh</t>
  </si>
  <si>
    <t>KH008491</t>
  </si>
  <si>
    <t>Khổng Vũ Anh Tuấn</t>
  </si>
  <si>
    <t>KH017748</t>
  </si>
  <si>
    <t>Vũ Văn Toàn</t>
  </si>
  <si>
    <t>KH016716</t>
  </si>
  <si>
    <t>Nguyễn Bùi Phương Vy</t>
  </si>
  <si>
    <t>KH017707</t>
  </si>
  <si>
    <t>Đỗ Hà Diệp</t>
  </si>
  <si>
    <t>KH007049</t>
  </si>
  <si>
    <t>Lê Công Trung</t>
  </si>
  <si>
    <t>KH016360</t>
  </si>
  <si>
    <t>KH006449</t>
  </si>
  <si>
    <t>Nghiêm Đức Giám</t>
  </si>
  <si>
    <t>KH011941</t>
  </si>
  <si>
    <t>Đỗ Hữu Toàn</t>
  </si>
  <si>
    <t>KH015519</t>
  </si>
  <si>
    <t>Nguyễn Mạnh Thắng</t>
  </si>
  <si>
    <t>KH007561</t>
  </si>
  <si>
    <t>KH012788</t>
  </si>
  <si>
    <t>Quách Thùy Linh</t>
  </si>
  <si>
    <t>KH005998</t>
  </si>
  <si>
    <t>Nguyễn Thị Mai Tiền</t>
  </si>
  <si>
    <t>KH010153</t>
  </si>
  <si>
    <t>Nguyễn Thanh Dương</t>
  </si>
  <si>
    <t>KH016580</t>
  </si>
  <si>
    <t>Kang Ho In</t>
  </si>
  <si>
    <t>KH017268</t>
  </si>
  <si>
    <t>Nguyễn Phú Hiệp</t>
  </si>
  <si>
    <t>KH016507</t>
  </si>
  <si>
    <t>KH013973</t>
  </si>
  <si>
    <t>Bùi Ngọc Hoàng Long</t>
  </si>
  <si>
    <t>KH007746</t>
  </si>
  <si>
    <t>Trương Anh Khoa</t>
  </si>
  <si>
    <t>KH007749</t>
  </si>
  <si>
    <t>Phương Mỹ Linh</t>
  </si>
  <si>
    <t>KH007678</t>
  </si>
  <si>
    <t>Võ Công Phát</t>
  </si>
  <si>
    <t>KH007453</t>
  </si>
  <si>
    <t>KH010536</t>
  </si>
  <si>
    <t>Nguyễn Thừa Minh</t>
  </si>
  <si>
    <t>KH003472</t>
  </si>
  <si>
    <t>KH009230</t>
  </si>
  <si>
    <t>Võ Thị Hoàng Oanh</t>
  </si>
  <si>
    <t>KH012730</t>
  </si>
  <si>
    <t>Đặng Minh Tuyết</t>
  </si>
  <si>
    <t>KH010567</t>
  </si>
  <si>
    <t>Phan Nhật Nam</t>
  </si>
  <si>
    <t>KH011908</t>
  </si>
  <si>
    <t>Âu Ngọc Anh</t>
  </si>
  <si>
    <t>KH013514</t>
  </si>
  <si>
    <t>Nguyễn Hồng Quyên</t>
  </si>
  <si>
    <t>KH014308</t>
  </si>
  <si>
    <t>Đỗ Trung Vương</t>
  </si>
  <si>
    <t>KH016540</t>
  </si>
  <si>
    <t>Trịnh Xuân Bách</t>
  </si>
  <si>
    <t>KH015182</t>
  </si>
  <si>
    <t>KH010843</t>
  </si>
  <si>
    <t>KH009226</t>
  </si>
  <si>
    <t>Nguyễn Thị Kiều My</t>
  </si>
  <si>
    <t>KH018087</t>
  </si>
  <si>
    <t>Phùng Khánh Băng</t>
  </si>
  <si>
    <t>KH015979</t>
  </si>
  <si>
    <t>KH002970</t>
  </si>
  <si>
    <t>KH015958</t>
  </si>
  <si>
    <t>Nguyễn Quốc Linh</t>
  </si>
  <si>
    <t>KH010266</t>
  </si>
  <si>
    <t>Lê Phương Thảo Nguyên</t>
  </si>
  <si>
    <t>KH013579</t>
  </si>
  <si>
    <t>KH007807</t>
  </si>
  <si>
    <t>Khưu Tú Phương</t>
  </si>
  <si>
    <t>KH012303</t>
  </si>
  <si>
    <t>Nguyễn Minh Huyền</t>
  </si>
  <si>
    <t>KH006644</t>
  </si>
  <si>
    <t>Lương Nhân An</t>
  </si>
  <si>
    <t>KH016973</t>
  </si>
  <si>
    <t>Trần Ngọc Mai</t>
  </si>
  <si>
    <t>KH003396</t>
  </si>
  <si>
    <t>KH009409</t>
  </si>
  <si>
    <t>KH002599</t>
  </si>
  <si>
    <t>Phùng Nguyễn Diễm Hằng</t>
  </si>
  <si>
    <t>KH003366</t>
  </si>
  <si>
    <t>KH009634</t>
  </si>
  <si>
    <t>Võ Nguyên Phúc</t>
  </si>
  <si>
    <t>KH004976</t>
  </si>
  <si>
    <t>Nguyễn Ngọc Thanh Thanh</t>
  </si>
  <si>
    <t>KH016539</t>
  </si>
  <si>
    <t>KH012569</t>
  </si>
  <si>
    <t>Lê Thanh Tuấn</t>
  </si>
  <si>
    <t>KH015310</t>
  </si>
  <si>
    <t>Ngô Quang Lộc</t>
  </si>
  <si>
    <t>KH009253</t>
  </si>
  <si>
    <t>Đỗ Phạm Minh Công</t>
  </si>
  <si>
    <t>KH012542</t>
  </si>
  <si>
    <t>KH016511</t>
  </si>
  <si>
    <t>Đinh Hà Chi</t>
  </si>
  <si>
    <t>KH015896</t>
  </si>
  <si>
    <t>Bùi Thị Như Ngọc</t>
  </si>
  <si>
    <t>KH013427</t>
  </si>
  <si>
    <t>Nguyễn Thiên Sơn</t>
  </si>
  <si>
    <t>KH015954</t>
  </si>
  <si>
    <t>Phan Minh Khánh</t>
  </si>
  <si>
    <t>KH008926</t>
  </si>
  <si>
    <t>Trịnh Duy Phong</t>
  </si>
  <si>
    <t>KH017760</t>
  </si>
  <si>
    <t>KH013235</t>
  </si>
  <si>
    <t>Vũ Thị Diệu Huyền</t>
  </si>
  <si>
    <t>KH007332</t>
  </si>
  <si>
    <t>Nguyễn Quang Khiêm</t>
  </si>
  <si>
    <t>KH014920</t>
  </si>
  <si>
    <t>Mai Đức Hoàng</t>
  </si>
  <si>
    <t>KH014212</t>
  </si>
  <si>
    <t>Nguyễn Hiền Quyên</t>
  </si>
  <si>
    <t>KH009479</t>
  </si>
  <si>
    <t>KH013420</t>
  </si>
  <si>
    <t>Nghiêm Quỳnh Nga</t>
  </si>
  <si>
    <t>KH010459</t>
  </si>
  <si>
    <t>KH011175</t>
  </si>
  <si>
    <t>KH010320</t>
  </si>
  <si>
    <t>Đoàn Phạm Phương Thảo</t>
  </si>
  <si>
    <t>KH008322</t>
  </si>
  <si>
    <t>Lê Trà My</t>
  </si>
  <si>
    <t>KH008001</t>
  </si>
  <si>
    <t>Vũ Thị Thu Hồng</t>
  </si>
  <si>
    <t>KH017755</t>
  </si>
  <si>
    <t>Đàm Phạm Minh Anh</t>
  </si>
  <si>
    <t>KH017905</t>
  </si>
  <si>
    <t>Ngô Uyển Nhi</t>
  </si>
  <si>
    <t>KH005897</t>
  </si>
  <si>
    <t>Võ Trần Bảo Ngọc</t>
  </si>
  <si>
    <t>KH014974</t>
  </si>
  <si>
    <t>KH004984</t>
  </si>
  <si>
    <t>Nguyễn Hoàng Phương Uyên</t>
  </si>
  <si>
    <t>KH010965</t>
  </si>
  <si>
    <t>Đoàn Thu Ngân</t>
  </si>
  <si>
    <t>KH016508</t>
  </si>
  <si>
    <t>KH010299</t>
  </si>
  <si>
    <t>Trần Nguyễn Ngọc Hân</t>
  </si>
  <si>
    <t>KH005170</t>
  </si>
  <si>
    <t>Khiếu Lê Gia Bảo</t>
  </si>
  <si>
    <t>KH005593</t>
  </si>
  <si>
    <t>Nguyễn Huỳnh Bảo Ân</t>
  </si>
  <si>
    <t>KH010938</t>
  </si>
  <si>
    <t>KH018181</t>
  </si>
  <si>
    <t>Trần Xuân Toàn</t>
  </si>
  <si>
    <t>KH014591</t>
  </si>
  <si>
    <t>Vũ Quang Nghĩa</t>
  </si>
  <si>
    <t>KH015408</t>
  </si>
  <si>
    <t>Phùng Thanh Thuỷ</t>
  </si>
  <si>
    <t>KH015762</t>
  </si>
  <si>
    <t>Phùng Quốc Bình</t>
  </si>
  <si>
    <t>KH017315</t>
  </si>
  <si>
    <t>Phùng Gia Bảo</t>
  </si>
  <si>
    <t>KH009715</t>
  </si>
  <si>
    <t>Nguyễn Trần Gia Huy</t>
  </si>
  <si>
    <t>KH007508</t>
  </si>
  <si>
    <t>Lê Thị Mỹ Ngân</t>
  </si>
  <si>
    <t>KH015778</t>
  </si>
  <si>
    <t>Phạm Khoa Nam</t>
  </si>
  <si>
    <t>KH006486</t>
  </si>
  <si>
    <t>Nguyễn Thị Nguyệt Hằng</t>
  </si>
  <si>
    <t>KH018399</t>
  </si>
  <si>
    <t>Nguyễn Khoa Nam</t>
  </si>
  <si>
    <t>KH013454</t>
  </si>
  <si>
    <t>Trương Thúy Hằng</t>
  </si>
  <si>
    <t>KH005931</t>
  </si>
  <si>
    <t>Hồ Thúc Quốc Minh</t>
  </si>
  <si>
    <t>KH008334</t>
  </si>
  <si>
    <t>Đinh Thị Trang</t>
  </si>
  <si>
    <t>KH012367</t>
  </si>
  <si>
    <t>Lê Quỳnh Anh</t>
  </si>
  <si>
    <t>KH003347</t>
  </si>
  <si>
    <t>KH004443</t>
  </si>
  <si>
    <t>Hoàng Quỳnh Hương</t>
  </si>
  <si>
    <t>KH005196</t>
  </si>
  <si>
    <t>Phạm Trọng Hiếu</t>
  </si>
  <si>
    <t>KH013546</t>
  </si>
  <si>
    <t>Đỗ Nguyễn Nhật Minh</t>
  </si>
  <si>
    <t>KH003253</t>
  </si>
  <si>
    <t>KH015189</t>
  </si>
  <si>
    <t>Đinh Ngọc Sơn</t>
  </si>
  <si>
    <t>KH010916</t>
  </si>
  <si>
    <t>KH015781</t>
  </si>
  <si>
    <t>Phạm Nhất Phong</t>
  </si>
  <si>
    <t>KH017475</t>
  </si>
  <si>
    <t>Đặng Huyền Trân</t>
  </si>
  <si>
    <t>KH010512</t>
  </si>
  <si>
    <t>Lê Anh Tuấn(B)</t>
  </si>
  <si>
    <t>KH010681</t>
  </si>
  <si>
    <t>Nguyễn Thị Hoài Phương</t>
  </si>
  <si>
    <t>KH002838</t>
  </si>
  <si>
    <t>KH009710</t>
  </si>
  <si>
    <t>Nguyễn Gia Hân</t>
  </si>
  <si>
    <t>KH006758</t>
  </si>
  <si>
    <t>Nguyễn Hoàng Anh Tuấn</t>
  </si>
  <si>
    <t>KH013060</t>
  </si>
  <si>
    <t>Quách Thị Hồng Duyên</t>
  </si>
  <si>
    <t>KH014134</t>
  </si>
  <si>
    <t>KH018032</t>
  </si>
  <si>
    <t>Phạm Mai Anh</t>
  </si>
  <si>
    <t>KH007433</t>
  </si>
  <si>
    <t>KH010087</t>
  </si>
  <si>
    <t>Hứa Huỳnh Phương Ngân</t>
  </si>
  <si>
    <t>KH013419</t>
  </si>
  <si>
    <t>Chu Đức Nam</t>
  </si>
  <si>
    <t>KH002218</t>
  </si>
  <si>
    <t>KH016439</t>
  </si>
  <si>
    <t>KH009975</t>
  </si>
  <si>
    <t>Hoàng Ngọc Gia Nghi</t>
  </si>
  <si>
    <t>KH015589</t>
  </si>
  <si>
    <t>KH009159</t>
  </si>
  <si>
    <t>Bùi Phát Huy Thành</t>
  </si>
  <si>
    <t>KH013221</t>
  </si>
  <si>
    <t>Tạ Tâm Anh</t>
  </si>
  <si>
    <t>KH014442</t>
  </si>
  <si>
    <t>Lê Phương Ngọc</t>
  </si>
  <si>
    <t>KH009922</t>
  </si>
  <si>
    <t>Nguyễn Thiên Ân</t>
  </si>
  <si>
    <t>KH015989</t>
  </si>
  <si>
    <t>Lê Ngọc Hoàng</t>
  </si>
  <si>
    <t>KH012561</t>
  </si>
  <si>
    <t>KH008752</t>
  </si>
  <si>
    <t>Nguyễn Thảo Vi</t>
  </si>
  <si>
    <t>KH008510</t>
  </si>
  <si>
    <t>Vương Ngọc Huy</t>
  </si>
  <si>
    <t>KH016942</t>
  </si>
  <si>
    <t>Nguyễn Trúc Anh</t>
  </si>
  <si>
    <t>KH006990</t>
  </si>
  <si>
    <t>Phạm Tuấn Kiệt</t>
  </si>
  <si>
    <t>KH016968</t>
  </si>
  <si>
    <t>Trần Anh Kiệt</t>
  </si>
  <si>
    <t>KH008964</t>
  </si>
  <si>
    <t>Lê Thị Quỳnh</t>
  </si>
  <si>
    <t>KH015062</t>
  </si>
  <si>
    <t>Nguyễn Tuấn Vũ</t>
  </si>
  <si>
    <t>KH015491</t>
  </si>
  <si>
    <t>KH010445</t>
  </si>
  <si>
    <t>KH008613</t>
  </si>
  <si>
    <t>Vương Thế Vinh</t>
  </si>
  <si>
    <t>KH002683</t>
  </si>
  <si>
    <t>KH011977</t>
  </si>
  <si>
    <t>Đỗ Thuỳ Thảo Vi</t>
  </si>
  <si>
    <t>KH012796</t>
  </si>
  <si>
    <t>Nguyễn Xuân Quang</t>
  </si>
  <si>
    <t>KH014821</t>
  </si>
  <si>
    <t>Mai Văn Nam</t>
  </si>
  <si>
    <t>KH011837</t>
  </si>
  <si>
    <t>Lê Minh Hằng</t>
  </si>
  <si>
    <t>KH012312</t>
  </si>
  <si>
    <t>KH012868</t>
  </si>
  <si>
    <t>Nguyễn Hữu Nam</t>
  </si>
  <si>
    <t>KH007285</t>
  </si>
  <si>
    <t>KH005374</t>
  </si>
  <si>
    <t>KH007793</t>
  </si>
  <si>
    <t>Nguyễn Xuân Huyền</t>
  </si>
  <si>
    <t>KH017320</t>
  </si>
  <si>
    <t>Lê Hoàng Dương</t>
  </si>
  <si>
    <t>KH017339</t>
  </si>
  <si>
    <t>KH008320</t>
  </si>
  <si>
    <t>Hà Khánh Ly</t>
  </si>
  <si>
    <t>KH006699</t>
  </si>
  <si>
    <t>Huỳnh Công Lý</t>
  </si>
  <si>
    <t>KH008911</t>
  </si>
  <si>
    <t>Đàm Nhật Hoàng</t>
  </si>
  <si>
    <t>KH014023</t>
  </si>
  <si>
    <t>Nguyễn Thu Minh</t>
  </si>
  <si>
    <t>KH017068</t>
  </si>
  <si>
    <t>KH003402</t>
  </si>
  <si>
    <t>KH009077</t>
  </si>
  <si>
    <t>Nguyễn Thị Đỗ Quyên</t>
  </si>
  <si>
    <t>KH012864</t>
  </si>
  <si>
    <t>KH006902</t>
  </si>
  <si>
    <t>Phạm Thành Giang</t>
  </si>
  <si>
    <t>KH008337</t>
  </si>
  <si>
    <t>Nguyễn Ngọc Kiều Anh</t>
  </si>
  <si>
    <t>KH007812</t>
  </si>
  <si>
    <t>Lại Ngọc Quỳnh Thy</t>
  </si>
  <si>
    <t>KH010702</t>
  </si>
  <si>
    <t>Lê Hữu Hiếu</t>
  </si>
  <si>
    <t>KH006964</t>
  </si>
  <si>
    <t>Nguyễn Trương Huỳnh Thư</t>
  </si>
  <si>
    <t>KH007968</t>
  </si>
  <si>
    <t>Nguyễn Mã Phi</t>
  </si>
  <si>
    <t>KH010255</t>
  </si>
  <si>
    <t>Lê Đình Đạt</t>
  </si>
  <si>
    <t>KH005747</t>
  </si>
  <si>
    <t>KH008426</t>
  </si>
  <si>
    <t>Vương Quỳnh Chi</t>
  </si>
  <si>
    <t>KH004853</t>
  </si>
  <si>
    <t>Lê Võ Minh Quân</t>
  </si>
  <si>
    <t>KH011209</t>
  </si>
  <si>
    <t>KH012178</t>
  </si>
  <si>
    <t>Nguyễn Hoàng Huệ Châu</t>
  </si>
  <si>
    <t>KH017116</t>
  </si>
  <si>
    <t>KH003328</t>
  </si>
  <si>
    <t>KH009507</t>
  </si>
  <si>
    <t>KH011070</t>
  </si>
  <si>
    <t>Hoàng Phương Thùy</t>
  </si>
  <si>
    <t>KH012373</t>
  </si>
  <si>
    <t>KH006740</t>
  </si>
  <si>
    <t>Nguyễn Quốc Hòa</t>
  </si>
  <si>
    <t>KH008763</t>
  </si>
  <si>
    <t>Lê Thị Thanh Hà</t>
  </si>
  <si>
    <t>KH017054</t>
  </si>
  <si>
    <t>Nguyễn Thế Anh</t>
  </si>
  <si>
    <t>KH005423</t>
  </si>
  <si>
    <t>Đỗ Đại Cường</t>
  </si>
  <si>
    <t>KH016454</t>
  </si>
  <si>
    <t>Đào Tâm Phương Quỳnh</t>
  </si>
  <si>
    <t>KH004340</t>
  </si>
  <si>
    <t>Trương Thanh Thúy</t>
  </si>
  <si>
    <t>KH016419</t>
  </si>
  <si>
    <t>Bùi Diệu Thảo</t>
  </si>
  <si>
    <t>KH014120</t>
  </si>
  <si>
    <t>Ngô Linh Trang</t>
  </si>
  <si>
    <t>KH009930</t>
  </si>
  <si>
    <t>KH013250</t>
  </si>
  <si>
    <t>KH009713</t>
  </si>
  <si>
    <t>Mách Hanafi</t>
  </si>
  <si>
    <t>KH012613</t>
  </si>
  <si>
    <t>Phạm Thị Minh Chí</t>
  </si>
  <si>
    <t>KH016923</t>
  </si>
  <si>
    <t>Lê Ngọc Tâm</t>
  </si>
  <si>
    <t>KH003409</t>
  </si>
  <si>
    <t>KH009770</t>
  </si>
  <si>
    <t>Nguyễn Trung Tiến</t>
  </si>
  <si>
    <t>KH013962</t>
  </si>
  <si>
    <t>Hoàng Nhật Huy</t>
  </si>
  <si>
    <t>KH007866</t>
  </si>
  <si>
    <t>Mai Ngọc Khánh Đoan</t>
  </si>
  <si>
    <t>KH008651</t>
  </si>
  <si>
    <t>Vũ Mạnh Vương</t>
  </si>
  <si>
    <t>KH013013</t>
  </si>
  <si>
    <t>Nguyễn Thị Hồng Sáng</t>
  </si>
  <si>
    <t>KH009691</t>
  </si>
  <si>
    <t>KH018276</t>
  </si>
  <si>
    <t>Nguyễn Lâm Khải</t>
  </si>
  <si>
    <t>KH010107</t>
  </si>
  <si>
    <t>Huỳnh Nguyễn Hoàng Nhi</t>
  </si>
  <si>
    <t>KH017304</t>
  </si>
  <si>
    <t>Trần Vũ Tùng</t>
  </si>
  <si>
    <t>KH014272</t>
  </si>
  <si>
    <t>KH014575</t>
  </si>
  <si>
    <t>KH011882</t>
  </si>
  <si>
    <t>KH007649</t>
  </si>
  <si>
    <t>KH013154</t>
  </si>
  <si>
    <t>Bùi Thị Thu Hiền</t>
  </si>
  <si>
    <t>KH006074</t>
  </si>
  <si>
    <t>Trần Thị Thanh Thảo</t>
  </si>
  <si>
    <t>KH015114</t>
  </si>
  <si>
    <t>Lê Nguyên Anh</t>
  </si>
  <si>
    <t>KH010682</t>
  </si>
  <si>
    <t>Nguyễn Thị Mai Phương</t>
  </si>
  <si>
    <t>KH013832</t>
  </si>
  <si>
    <t>KH002931</t>
  </si>
  <si>
    <t>KH003150</t>
  </si>
  <si>
    <t>KH013884</t>
  </si>
  <si>
    <t>Nguyễn Đức Hải Lâm</t>
  </si>
  <si>
    <t>KH004990</t>
  </si>
  <si>
    <t>Đinh Hồng Hà</t>
  </si>
  <si>
    <t>KH011413</t>
  </si>
  <si>
    <t>Đặng Ngọc Ánh</t>
  </si>
  <si>
    <t>KH015498</t>
  </si>
  <si>
    <t>Nguyễn Xuân Hải</t>
  </si>
  <si>
    <t>KH014808</t>
  </si>
  <si>
    <t>Trần Hải Hà</t>
  </si>
  <si>
    <t>KH015117</t>
  </si>
  <si>
    <t>KH011638</t>
  </si>
  <si>
    <t>KH007010</t>
  </si>
  <si>
    <t>Đỗ Tuấn Tú</t>
  </si>
  <si>
    <t>KH016999</t>
  </si>
  <si>
    <t>Hoàng Sơn Bách</t>
  </si>
  <si>
    <t>KH013993</t>
  </si>
  <si>
    <t>KH010351</t>
  </si>
  <si>
    <t>Nguyễn Doãn Mạnh</t>
  </si>
  <si>
    <t>KH014174</t>
  </si>
  <si>
    <t>Hoàng Hà Minh Châu</t>
  </si>
  <si>
    <t>KH002802</t>
  </si>
  <si>
    <t>KH016841</t>
  </si>
  <si>
    <t>Đào Hoàng Dương</t>
  </si>
  <si>
    <t>KH017933</t>
  </si>
  <si>
    <t>KH015704</t>
  </si>
  <si>
    <t>Nguyễn Văn Kiên</t>
  </si>
  <si>
    <t>KH006774</t>
  </si>
  <si>
    <t>KH016822</t>
  </si>
  <si>
    <t>KH013355</t>
  </si>
  <si>
    <t>KH009189</t>
  </si>
  <si>
    <t>Huỳnh Thị Kiều Nga</t>
  </si>
  <si>
    <t>KH008049</t>
  </si>
  <si>
    <t>Võ Thị Tuyết Mai</t>
  </si>
  <si>
    <t>KH002801</t>
  </si>
  <si>
    <t>KH008264</t>
  </si>
  <si>
    <t>KH009820</t>
  </si>
  <si>
    <t>Tô Ngọc Duyên</t>
  </si>
  <si>
    <t>KH017946</t>
  </si>
  <si>
    <t>Đào Thu Mai</t>
  </si>
  <si>
    <t>KH016396</t>
  </si>
  <si>
    <t>Nguyễn Bá Dương</t>
  </si>
  <si>
    <t>KH002216</t>
  </si>
  <si>
    <t>KH013907</t>
  </si>
  <si>
    <t>Nguyễn Phan Hà Vy</t>
  </si>
  <si>
    <t>KH012951</t>
  </si>
  <si>
    <t>KH016668</t>
  </si>
  <si>
    <t>Hà Sỹ Hoàng Anh</t>
  </si>
  <si>
    <t>KH008521</t>
  </si>
  <si>
    <t>Trần Tiến Mạnh</t>
  </si>
  <si>
    <t>KH015935</t>
  </si>
  <si>
    <t>Hoàng Công Thành</t>
  </si>
  <si>
    <t>KH005663</t>
  </si>
  <si>
    <t>Nguyễn Vũ Phương Nghi</t>
  </si>
  <si>
    <t>KH009584</t>
  </si>
  <si>
    <t>KH010096</t>
  </si>
  <si>
    <t>Lý Trần Minh Huy</t>
  </si>
  <si>
    <t>KH006143</t>
  </si>
  <si>
    <t>Nguyễn Hoàng</t>
  </si>
  <si>
    <t>KH002293</t>
  </si>
  <si>
    <t>Nguyễn Uyên Minh</t>
  </si>
  <si>
    <t>KH017375</t>
  </si>
  <si>
    <t>KH016248</t>
  </si>
  <si>
    <t>Dương Quang Huy</t>
  </si>
  <si>
    <t>KH006087</t>
  </si>
  <si>
    <t>Hà Anh Tuấn</t>
  </si>
  <si>
    <t>KH008418</t>
  </si>
  <si>
    <t>Chu Tuấn Anh</t>
  </si>
  <si>
    <t>KH011265</t>
  </si>
  <si>
    <t>Phạm Ngọc Bảo Châu</t>
  </si>
  <si>
    <t>KH012066</t>
  </si>
  <si>
    <t>KH014104</t>
  </si>
  <si>
    <t>Lương Khánh Nam</t>
  </si>
  <si>
    <t>KH015070</t>
  </si>
  <si>
    <t>Bùi Xuân Bách</t>
  </si>
  <si>
    <t>KH015093</t>
  </si>
  <si>
    <t>Nguyễn Hữu Việt Khuê</t>
  </si>
  <si>
    <t>KH011796</t>
  </si>
  <si>
    <t>KH011879</t>
  </si>
  <si>
    <t>Nguyễn Minh Lân</t>
  </si>
  <si>
    <t>KH011348</t>
  </si>
  <si>
    <t>Nguyễn Hoàng Lương Sơn</t>
  </si>
  <si>
    <t>KH014860</t>
  </si>
  <si>
    <t>Trần Đặng Khánh Ly</t>
  </si>
  <si>
    <t>KH014456</t>
  </si>
  <si>
    <t>Nguyễn Đức Anh Tú</t>
  </si>
  <si>
    <t>KH007117</t>
  </si>
  <si>
    <t>Đặng Phương Nam</t>
  </si>
  <si>
    <t>KH006030</t>
  </si>
  <si>
    <t>Nguyễn Thị Phương Thanh</t>
  </si>
  <si>
    <t>KH016526</t>
  </si>
  <si>
    <t>Đào Bình Minh</t>
  </si>
  <si>
    <t>KH010138</t>
  </si>
  <si>
    <t>Nguyễn Ngọc Thủy Tiên</t>
  </si>
  <si>
    <t>KH008550</t>
  </si>
  <si>
    <t>Vương Ngọc Thành Đạt</t>
  </si>
  <si>
    <t>KH004566</t>
  </si>
  <si>
    <t>Phạm Bá Khoa</t>
  </si>
  <si>
    <t>KH007179</t>
  </si>
  <si>
    <t>Huỳnh Ngọc Tú</t>
  </si>
  <si>
    <t>KH006595</t>
  </si>
  <si>
    <t>Hà Thị Thương</t>
  </si>
  <si>
    <t>KH005662</t>
  </si>
  <si>
    <t>Vũ Gia Linh</t>
  </si>
  <si>
    <t>KH006746</t>
  </si>
  <si>
    <t>Nguyễn Ngô Thảo Nguyên</t>
  </si>
  <si>
    <t>KH014215</t>
  </si>
  <si>
    <t>Phạm Tuấn Thành</t>
  </si>
  <si>
    <t>KH015331</t>
  </si>
  <si>
    <t>KH014448</t>
  </si>
  <si>
    <t>Đặng Danh Thái</t>
  </si>
  <si>
    <t>KH005337</t>
  </si>
  <si>
    <t>KH006316</t>
  </si>
  <si>
    <t>KH010218</t>
  </si>
  <si>
    <t>Đoàn Thị Phương Trang</t>
  </si>
  <si>
    <t>KH015926</t>
  </si>
  <si>
    <t>Đỗ Hiền Khang</t>
  </si>
  <si>
    <t>KH014664</t>
  </si>
  <si>
    <t>Trịnh Thị Minh Hạ</t>
  </si>
  <si>
    <t>KH013578</t>
  </si>
  <si>
    <t>Phạm Tuấn Hùng</t>
  </si>
  <si>
    <t>KH012622</t>
  </si>
  <si>
    <t>Ngô Thị Phương Liễu</t>
  </si>
  <si>
    <t>KH017090</t>
  </si>
  <si>
    <t>Đào Mạnh Ninh</t>
  </si>
  <si>
    <t>KH008475</t>
  </si>
  <si>
    <t>KH011338</t>
  </si>
  <si>
    <t>KH015658</t>
  </si>
  <si>
    <t>KH015020</t>
  </si>
  <si>
    <t>KH016431</t>
  </si>
  <si>
    <t>KH010738</t>
  </si>
  <si>
    <t>Trần Văn Hiền</t>
  </si>
  <si>
    <t>KH006066</t>
  </si>
  <si>
    <t>Bùi Thanh Phong</t>
  </si>
  <si>
    <t>KH016012</t>
  </si>
  <si>
    <t>KH006783</t>
  </si>
  <si>
    <t>KH013625</t>
  </si>
  <si>
    <t>Đỗ Diễm Ly</t>
  </si>
  <si>
    <t>KH004434</t>
  </si>
  <si>
    <t>Đặng Bùi Linh Đan</t>
  </si>
  <si>
    <t>KH005795</t>
  </si>
  <si>
    <t>Bùi Hoàng Gia Huy</t>
  </si>
  <si>
    <t>KH008427</t>
  </si>
  <si>
    <t>KH007212</t>
  </si>
  <si>
    <t>Mai Kiều Phương Thảo</t>
  </si>
  <si>
    <t>KH013808</t>
  </si>
  <si>
    <t>Đỗ Thị Thúy Nga</t>
  </si>
  <si>
    <t>KH005446</t>
  </si>
  <si>
    <t>Trần Quốc An</t>
  </si>
  <si>
    <t>KH015764</t>
  </si>
  <si>
    <t>Phan Tự Chiến</t>
  </si>
  <si>
    <t>KH009974</t>
  </si>
  <si>
    <t>Ngô Thiên Ngân</t>
  </si>
  <si>
    <t>KH008711</t>
  </si>
  <si>
    <t>Vương Hương Nhi</t>
  </si>
  <si>
    <t>KH007463</t>
  </si>
  <si>
    <t>La Hiền Lợi</t>
  </si>
  <si>
    <t>KH010757</t>
  </si>
  <si>
    <t>Trần Danh Quyền</t>
  </si>
  <si>
    <t>KH005526</t>
  </si>
  <si>
    <t>Phạm Nghi Văn</t>
  </si>
  <si>
    <t>KH011085</t>
  </si>
  <si>
    <t>Trần Mỹ Anh</t>
  </si>
  <si>
    <t>KH012926</t>
  </si>
  <si>
    <t>Quách Lan Anh</t>
  </si>
  <si>
    <t>KH007296</t>
  </si>
  <si>
    <t>KH014024</t>
  </si>
  <si>
    <t>Đặng Lê Hoàng Ngân</t>
  </si>
  <si>
    <t>KH018342</t>
  </si>
  <si>
    <t>KH012007</t>
  </si>
  <si>
    <t>Đỗ Kiến Trúc</t>
  </si>
  <si>
    <t>KH013530</t>
  </si>
  <si>
    <t>Nguyễn Vũ Duy</t>
  </si>
  <si>
    <t>KH009040</t>
  </si>
  <si>
    <t>Lê Vũ Minh Trung</t>
  </si>
  <si>
    <t>KH015654</t>
  </si>
  <si>
    <t>KH017527</t>
  </si>
  <si>
    <t>KH012984</t>
  </si>
  <si>
    <t>Nguyễn Thị Thu</t>
  </si>
  <si>
    <t>KH009693</t>
  </si>
  <si>
    <t>Đặng Hoàng Khôi Nguyên</t>
  </si>
  <si>
    <t>KH015507</t>
  </si>
  <si>
    <t>Nguyễn Ngọc Hương</t>
  </si>
  <si>
    <t>KH008511</t>
  </si>
  <si>
    <t>KH008401</t>
  </si>
  <si>
    <t>Nguyễn Như Anh Minh</t>
  </si>
  <si>
    <t>KH007673</t>
  </si>
  <si>
    <t>Trương Thư Kỳ</t>
  </si>
  <si>
    <t>KH005465</t>
  </si>
  <si>
    <t>Nguyễn Kiều Linh</t>
  </si>
  <si>
    <t>KH009351</t>
  </si>
  <si>
    <t>Lê Thị Kim Nhi</t>
  </si>
  <si>
    <t>KH015312</t>
  </si>
  <si>
    <t>Hoàng Phương Mai</t>
  </si>
  <si>
    <t>KH007610</t>
  </si>
  <si>
    <t>Mai Hoàng Trọng</t>
  </si>
  <si>
    <t>KH010476</t>
  </si>
  <si>
    <t>Nguyễn Dương Tùng</t>
  </si>
  <si>
    <t>KH013217</t>
  </si>
  <si>
    <t>Bùi Quốc Anh</t>
  </si>
  <si>
    <t>KH012496</t>
  </si>
  <si>
    <t>KH006593</t>
  </si>
  <si>
    <t>Lưu Tiến Tài</t>
  </si>
  <si>
    <t>KH014073</t>
  </si>
  <si>
    <t>KH016378</t>
  </si>
  <si>
    <t>Nguyễn Trần Minh Quân</t>
  </si>
  <si>
    <t>KH009183</t>
  </si>
  <si>
    <t>Nguyễn Nhật Lâm</t>
  </si>
  <si>
    <t>KH006989</t>
  </si>
  <si>
    <t>Huỳnh Trường Tuấn Kiệt</t>
  </si>
  <si>
    <t>KH014985</t>
  </si>
  <si>
    <t>Mai An Huy</t>
  </si>
  <si>
    <t>KH017159</t>
  </si>
  <si>
    <t>KH010416</t>
  </si>
  <si>
    <t>Dương Thị Tâm Đan</t>
  </si>
  <si>
    <t>KH010419</t>
  </si>
  <si>
    <t>KH005037</t>
  </si>
  <si>
    <t>Nguyễn Trần Hoàng Gia</t>
  </si>
  <si>
    <t>KH013244</t>
  </si>
  <si>
    <t>Vũ Quốc Sơn</t>
  </si>
  <si>
    <t>KH016306</t>
  </si>
  <si>
    <t>KH015057</t>
  </si>
  <si>
    <t>KH016410</t>
  </si>
  <si>
    <t>KH004220</t>
  </si>
  <si>
    <t>Hồ Sỹ Nhật Minh</t>
  </si>
  <si>
    <t>KH015176</t>
  </si>
  <si>
    <t>Bùi Quang Minh</t>
  </si>
  <si>
    <t>KH014329</t>
  </si>
  <si>
    <t>KH005984</t>
  </si>
  <si>
    <t>Lê Kim Ngân</t>
  </si>
  <si>
    <t>KH016384</t>
  </si>
  <si>
    <t>KH010300</t>
  </si>
  <si>
    <t>Lê Thị Hiếu</t>
  </si>
  <si>
    <t>KH007442</t>
  </si>
  <si>
    <t>Nguyễn Ngọc Tường Vy</t>
  </si>
  <si>
    <t>KH007720</t>
  </si>
  <si>
    <t>Hồ Trương Phúc</t>
  </si>
  <si>
    <t>KH008702</t>
  </si>
  <si>
    <t>Phan Xuân Hương</t>
  </si>
  <si>
    <t>KH005763</t>
  </si>
  <si>
    <t>Trương Ngọc Duy Khang</t>
  </si>
  <si>
    <t>KH007721</t>
  </si>
  <si>
    <t>Đặng Xuân Quang</t>
  </si>
  <si>
    <t>KH009739</t>
  </si>
  <si>
    <t>Trần Chí Vỹ</t>
  </si>
  <si>
    <t>KH017153</t>
  </si>
  <si>
    <t>Mai Hà</t>
  </si>
  <si>
    <t>KH015813</t>
  </si>
  <si>
    <t>Nguyễn Việt Hoàn</t>
  </si>
  <si>
    <t>KH010565</t>
  </si>
  <si>
    <t>Trần Thị Khánh Ly</t>
  </si>
  <si>
    <t>KH018089</t>
  </si>
  <si>
    <t>Nguyễn Thái Bình</t>
  </si>
  <si>
    <t>KH013202</t>
  </si>
  <si>
    <t>Nguyễn Thị Kim Sơn</t>
  </si>
  <si>
    <t>KH008574</t>
  </si>
  <si>
    <t>Lê Hải Vân</t>
  </si>
  <si>
    <t>KH009636</t>
  </si>
  <si>
    <t>Tống Thành Quân</t>
  </si>
  <si>
    <t>KH004360</t>
  </si>
  <si>
    <t>Nguyễn Xuân Huy</t>
  </si>
  <si>
    <t>KH008266</t>
  </si>
  <si>
    <t>KH006206</t>
  </si>
  <si>
    <t>Lư Minh Phúc</t>
  </si>
  <si>
    <t>KH007921</t>
  </si>
  <si>
    <t>Phan Tấn Minh</t>
  </si>
  <si>
    <t>KH016320</t>
  </si>
  <si>
    <t>Cao Văn Hải</t>
  </si>
  <si>
    <t>KH006531</t>
  </si>
  <si>
    <t>Lê Minh Hên</t>
  </si>
  <si>
    <t>KH009398</t>
  </si>
  <si>
    <t>Trần Văn Hoàng Phi</t>
  </si>
  <si>
    <t>KH009566</t>
  </si>
  <si>
    <t>Phạm Thị Như Ý</t>
  </si>
  <si>
    <t>KH015422</t>
  </si>
  <si>
    <t>Nguyễn Việt Dũng</t>
  </si>
  <si>
    <t>KH016514</t>
  </si>
  <si>
    <t>KH013371</t>
  </si>
  <si>
    <t>Phạm Thị Hải Yến</t>
  </si>
  <si>
    <t>KH014978</t>
  </si>
  <si>
    <t>Hoàng Quỳnh Chi</t>
  </si>
  <si>
    <t>KH004785</t>
  </si>
  <si>
    <t>Nguyễn Phong</t>
  </si>
  <si>
    <t>KH006759</t>
  </si>
  <si>
    <t>Trần Minh Tuấn</t>
  </si>
  <si>
    <t>KH003467</t>
  </si>
  <si>
    <t>Hoàng Ngọc Diệu Thảo</t>
  </si>
  <si>
    <t>KH010927</t>
  </si>
  <si>
    <t>KH017554</t>
  </si>
  <si>
    <t>Trần Vũ Minh Hiếu</t>
  </si>
  <si>
    <t>KH016788</t>
  </si>
  <si>
    <t>Vũ Quỳnh Chi</t>
  </si>
  <si>
    <t>KH009263</t>
  </si>
  <si>
    <t>Trần Văn Đăng Khoa</t>
  </si>
  <si>
    <t>KH011747</t>
  </si>
  <si>
    <t>Quách Phương Trà</t>
  </si>
  <si>
    <t>KH006636</t>
  </si>
  <si>
    <t>Phan Văn Triều</t>
  </si>
  <si>
    <t>KH010246</t>
  </si>
  <si>
    <t>Bùi Thị Kim Oanh</t>
  </si>
  <si>
    <t>KH010125</t>
  </si>
  <si>
    <t>Trần Gia Bảo</t>
  </si>
  <si>
    <t>KH015663</t>
  </si>
  <si>
    <t>Nguyễn Thành Hưng</t>
  </si>
  <si>
    <t>KH012492</t>
  </si>
  <si>
    <t>Đặng Thanh Tùng</t>
  </si>
  <si>
    <t>KH007474</t>
  </si>
  <si>
    <t>Trần Nhật Quang</t>
  </si>
  <si>
    <t>KH009876</t>
  </si>
  <si>
    <t>Hoàng Lê Thiên Anh</t>
  </si>
  <si>
    <t>KH007126</t>
  </si>
  <si>
    <t>Lê Hồng Quân</t>
  </si>
  <si>
    <t>KH017637</t>
  </si>
  <si>
    <t>Đặng Quang Thắng</t>
  </si>
  <si>
    <t>KH005546</t>
  </si>
  <si>
    <t>KH014169</t>
  </si>
  <si>
    <t>Trần Lý Thùy Trang</t>
  </si>
  <si>
    <t>KH005611</t>
  </si>
  <si>
    <t>Trần Phương</t>
  </si>
  <si>
    <t>KH004641</t>
  </si>
  <si>
    <t>Hà Thị Trang</t>
  </si>
  <si>
    <t>KH015597</t>
  </si>
  <si>
    <t>Nguyễn Phương Thúy</t>
  </si>
  <si>
    <t>KH007819</t>
  </si>
  <si>
    <t>Ngô Tây Đình</t>
  </si>
  <si>
    <t>KH016047</t>
  </si>
  <si>
    <t>KH014828</t>
  </si>
  <si>
    <t>Ngô Chí Thanh</t>
  </si>
  <si>
    <t>KH013906</t>
  </si>
  <si>
    <t>Nguyễn Ngọc Khánh Vi</t>
  </si>
  <si>
    <t>KH007216</t>
  </si>
  <si>
    <t>Trần Ngọc Khánh Trâm</t>
  </si>
  <si>
    <t>KH013823</t>
  </si>
  <si>
    <t>KH008346</t>
  </si>
  <si>
    <t>KH018025</t>
  </si>
  <si>
    <t>Nguyễn Nhật Quang Vinh</t>
  </si>
  <si>
    <t>KH015261</t>
  </si>
  <si>
    <t>Trần Cao Thanh Lâm</t>
  </si>
  <si>
    <t>KH008374</t>
  </si>
  <si>
    <t>Lê Thị Hà Vy</t>
  </si>
  <si>
    <t>KH002568</t>
  </si>
  <si>
    <t>KH007217</t>
  </si>
  <si>
    <t>Trần Nguyễn Ngọc Trân</t>
  </si>
  <si>
    <t>KH007399</t>
  </si>
  <si>
    <t>Nguyễn Vũ Minh An</t>
  </si>
  <si>
    <t>KH005561</t>
  </si>
  <si>
    <t>Hà Phương Anh</t>
  </si>
  <si>
    <t>KH016105</t>
  </si>
  <si>
    <t>KH016975</t>
  </si>
  <si>
    <t>KH010486</t>
  </si>
  <si>
    <t>Nguyễn Thị Hương Giang</t>
  </si>
  <si>
    <t>KH012515</t>
  </si>
  <si>
    <t>Nguyễn Thị Tuyết Lan</t>
  </si>
  <si>
    <t>KH015721</t>
  </si>
  <si>
    <t>KH004900</t>
  </si>
  <si>
    <t>Lê Thảo Uyên</t>
  </si>
  <si>
    <t>KH012693</t>
  </si>
  <si>
    <t>Nguyễn Minh Quyền</t>
  </si>
  <si>
    <t>KH012028</t>
  </si>
  <si>
    <t>KH014570</t>
  </si>
  <si>
    <t>Lê Đức Dũng</t>
  </si>
  <si>
    <t>KH005220</t>
  </si>
  <si>
    <t>Văn Ngô Chí Thiện</t>
  </si>
  <si>
    <t>KH002928</t>
  </si>
  <si>
    <t>KH011594</t>
  </si>
  <si>
    <t>Trịnh Thị Thu Hoài</t>
  </si>
  <si>
    <t>KH005398</t>
  </si>
  <si>
    <t>Hồ Thế Huy</t>
  </si>
  <si>
    <t>KH012414</t>
  </si>
  <si>
    <t>KH003335</t>
  </si>
  <si>
    <t>Đồng Thiên Phong</t>
  </si>
  <si>
    <t>KH009782</t>
  </si>
  <si>
    <t>KH009809</t>
  </si>
  <si>
    <t>Huỳnh Nhật Bảo An</t>
  </si>
  <si>
    <t>KH016136</t>
  </si>
  <si>
    <t>Bùi Mạnh Tiến</t>
  </si>
  <si>
    <t>KH009392</t>
  </si>
  <si>
    <t>Ngô Tân Khánh Luân</t>
  </si>
  <si>
    <t>KH010245</t>
  </si>
  <si>
    <t>KH011369</t>
  </si>
  <si>
    <t>KH015675</t>
  </si>
  <si>
    <t>Nguyễn Đỗ Bảo Ngọc</t>
  </si>
  <si>
    <t>KH015973</t>
  </si>
  <si>
    <t>Mai Xuân Thương</t>
  </si>
  <si>
    <t>KH015661</t>
  </si>
  <si>
    <t>KH017031</t>
  </si>
  <si>
    <t>Nguyễn Đoàn Hạnh Nguyên</t>
  </si>
  <si>
    <t>KH006084</t>
  </si>
  <si>
    <t>KH016150</t>
  </si>
  <si>
    <t>Trần Ngọc Diệu Anh</t>
  </si>
  <si>
    <t>KH010650</t>
  </si>
  <si>
    <t>Nguyễn Phan Bảo Trung</t>
  </si>
  <si>
    <t>KH006755</t>
  </si>
  <si>
    <t>Bùi Quốc Tiến</t>
  </si>
  <si>
    <t>KH015234</t>
  </si>
  <si>
    <t>Vũ Đức Quỳnh</t>
  </si>
  <si>
    <t>KH014819</t>
  </si>
  <si>
    <t>Bùi Diệu Linh</t>
  </si>
  <si>
    <t>KH010398</t>
  </si>
  <si>
    <t>KH003002</t>
  </si>
  <si>
    <t>KH014665</t>
  </si>
  <si>
    <t>KH002660</t>
  </si>
  <si>
    <t>KH005513</t>
  </si>
  <si>
    <t>Phan Hồng Ngọc</t>
  </si>
  <si>
    <t>KH005307</t>
  </si>
  <si>
    <t>Lê Nguyên Khôi</t>
  </si>
  <si>
    <t>KH007045</t>
  </si>
  <si>
    <t>Nguyễn Thị Minh Thơ</t>
  </si>
  <si>
    <t>KH007833</t>
  </si>
  <si>
    <t>Tạ Thanh Mạnh</t>
  </si>
  <si>
    <t>KH010406</t>
  </si>
  <si>
    <t>Hà Văn Tuấn</t>
  </si>
  <si>
    <t>KH017922</t>
  </si>
  <si>
    <t>KH015390</t>
  </si>
  <si>
    <t>Đào Minh Hiếu</t>
  </si>
  <si>
    <t>KH012684</t>
  </si>
  <si>
    <t>Đặng Tuấn Minh</t>
  </si>
  <si>
    <t>KH010679</t>
  </si>
  <si>
    <t>Lê Hồng Phúc</t>
  </si>
  <si>
    <t>KH012845</t>
  </si>
  <si>
    <t>Đào Hải Yến</t>
  </si>
  <si>
    <t>KH017050</t>
  </si>
  <si>
    <t>Cao Ngọc Hà Anh</t>
  </si>
  <si>
    <t>KH012225</t>
  </si>
  <si>
    <t>Nguyễn Văn Chiến</t>
  </si>
  <si>
    <t>KH015754</t>
  </si>
  <si>
    <t>Nguyễn Ngọc Minh Trang</t>
  </si>
  <si>
    <t>KH008110</t>
  </si>
  <si>
    <t>Nguyễn Thanh Tuyền</t>
  </si>
  <si>
    <t>KH011479</t>
  </si>
  <si>
    <t>Trấn Thu Ngân</t>
  </si>
  <si>
    <t>KH011725</t>
  </si>
  <si>
    <t>KH010230</t>
  </si>
  <si>
    <t>Đặng Thị Nhung</t>
  </si>
  <si>
    <t>KH013752</t>
  </si>
  <si>
    <t>KH008433</t>
  </si>
  <si>
    <t>Lê Thị Hoàn</t>
  </si>
  <si>
    <t>KH016665</t>
  </si>
  <si>
    <t>Đặng Thanh Danh</t>
  </si>
  <si>
    <t>KH004322</t>
  </si>
  <si>
    <t>KH006466</t>
  </si>
  <si>
    <t>Hoàng Đường Nhật Quang</t>
  </si>
  <si>
    <t>KH006350</t>
  </si>
  <si>
    <t>Đoàn Khánh Việt</t>
  </si>
  <si>
    <t>KH016890</t>
  </si>
  <si>
    <t>Đào Lê Thu Bình</t>
  </si>
  <si>
    <t>KH008161</t>
  </si>
  <si>
    <t>Tống Phạm Hải Ly</t>
  </si>
  <si>
    <t>KH012204</t>
  </si>
  <si>
    <t>KH005451</t>
  </si>
  <si>
    <t>Phạm Thiên Ân</t>
  </si>
  <si>
    <t>KH013319</t>
  </si>
  <si>
    <t>KH005123</t>
  </si>
  <si>
    <t>KH008188</t>
  </si>
  <si>
    <t>KH016216</t>
  </si>
  <si>
    <t>Vũ Trọng Nhân</t>
  </si>
  <si>
    <t>KH015949</t>
  </si>
  <si>
    <t>Tống Y Đình</t>
  </si>
  <si>
    <t>KH012629</t>
  </si>
  <si>
    <t>Nguyễn Thị Vân Thủy</t>
  </si>
  <si>
    <t>KH016184</t>
  </si>
  <si>
    <t>Trần Vũ Bảo Việt</t>
  </si>
  <si>
    <t>KH012581</t>
  </si>
  <si>
    <t>KH010064</t>
  </si>
  <si>
    <t>Nguyễn Bảo Nghi</t>
  </si>
  <si>
    <t>KH003011</t>
  </si>
  <si>
    <t>KH005021</t>
  </si>
  <si>
    <t>Nguyễn Hoài Đức Thọ</t>
  </si>
  <si>
    <t>KH003082</t>
  </si>
  <si>
    <t>KH007972</t>
  </si>
  <si>
    <t>KH014235</t>
  </si>
  <si>
    <t>Đặng Thùy Dương</t>
  </si>
  <si>
    <t>KH012543</t>
  </si>
  <si>
    <t>KH013814</t>
  </si>
  <si>
    <t>Vũ Thị Kim Phượng</t>
  </si>
  <si>
    <t>KH014915</t>
  </si>
  <si>
    <t>Từ Phương Anh</t>
  </si>
  <si>
    <t>KH008430</t>
  </si>
  <si>
    <t>Vương Tiến Đạt</t>
  </si>
  <si>
    <t>KH009750</t>
  </si>
  <si>
    <t>KH012442</t>
  </si>
  <si>
    <t>Đỗ Kiến Quốc</t>
  </si>
  <si>
    <t>KH011234</t>
  </si>
  <si>
    <t>Nguyễn Trần Huy</t>
  </si>
  <si>
    <t>KH015249</t>
  </si>
  <si>
    <t>Phan Mạnh Cường</t>
  </si>
  <si>
    <t>KH017947</t>
  </si>
  <si>
    <t>Phạm Lê Đức Mạnh</t>
  </si>
  <si>
    <t>KH011093</t>
  </si>
  <si>
    <t>Nguyễn Trần Duy Hưng</t>
  </si>
  <si>
    <t>KH011110</t>
  </si>
  <si>
    <t>KH009801</t>
  </si>
  <si>
    <t>Nguyễn Triều Hải</t>
  </si>
  <si>
    <t>KH009707</t>
  </si>
  <si>
    <t>Nguyễn Ngọc Anh Tuấn</t>
  </si>
  <si>
    <t>KH006044</t>
  </si>
  <si>
    <t>Nguyễn Tấn Vũ</t>
  </si>
  <si>
    <t>KH015315</t>
  </si>
  <si>
    <t>KH009475</t>
  </si>
  <si>
    <t>KH011311</t>
  </si>
  <si>
    <t>KH009837</t>
  </si>
  <si>
    <t>Đặng Bình Minh</t>
  </si>
  <si>
    <t>KH007542</t>
  </si>
  <si>
    <t>Hoàng Thị Huyền</t>
  </si>
  <si>
    <t>KH015647</t>
  </si>
  <si>
    <t>KH011978</t>
  </si>
  <si>
    <t>Bùi Tuệ An</t>
  </si>
  <si>
    <t>KH015578</t>
  </si>
  <si>
    <t>Chu Tùng Lâm</t>
  </si>
  <si>
    <t>KH002874</t>
  </si>
  <si>
    <t>KH012780</t>
  </si>
  <si>
    <t>Lê Thu Hiền</t>
  </si>
  <si>
    <t>KH017829</t>
  </si>
  <si>
    <t>Vũ Trung Kiên</t>
  </si>
  <si>
    <t>KH010026</t>
  </si>
  <si>
    <t>Nguyễn Thị Thùy Nga</t>
  </si>
  <si>
    <t>KH012264</t>
  </si>
  <si>
    <t>Phí Mạnh Đạt</t>
  </si>
  <si>
    <t>KH012396</t>
  </si>
  <si>
    <t>KH005435</t>
  </si>
  <si>
    <t>Trần Thảo Minh</t>
  </si>
  <si>
    <t>KH013617</t>
  </si>
  <si>
    <t>KH007313</t>
  </si>
  <si>
    <t>Phạm Viết Gia Bảo</t>
  </si>
  <si>
    <t>KH012064</t>
  </si>
  <si>
    <t>Trương Minh Hiếu</t>
  </si>
  <si>
    <t>KH011641</t>
  </si>
  <si>
    <t>Mai Viết Đăng</t>
  </si>
  <si>
    <t>KH015123</t>
  </si>
  <si>
    <t>Vũ Trung Đức</t>
  </si>
  <si>
    <t>KH006928</t>
  </si>
  <si>
    <t>Ngô Lê Trung Tín</t>
  </si>
  <si>
    <t>KH013877</t>
  </si>
  <si>
    <t>Nguyễn Trần Đức</t>
  </si>
  <si>
    <t>KH006977</t>
  </si>
  <si>
    <t>Nguyễn Quốc Đại</t>
  </si>
  <si>
    <t>KH009094</t>
  </si>
  <si>
    <t>Lê Trần Ngọc Hân</t>
  </si>
  <si>
    <t>KH004842</t>
  </si>
  <si>
    <t>Phùng Vinh Hùng</t>
  </si>
  <si>
    <t>KH016641</t>
  </si>
  <si>
    <t>Nguyễn Thanh Lộc</t>
  </si>
  <si>
    <t>KH014105</t>
  </si>
  <si>
    <t>Đặng Long Nhật</t>
  </si>
  <si>
    <t>KH012458</t>
  </si>
  <si>
    <t>KH016765</t>
  </si>
  <si>
    <t>KH015700</t>
  </si>
  <si>
    <t>Nguyễn Quốc Hưng</t>
  </si>
  <si>
    <t>KH015579</t>
  </si>
  <si>
    <t>Nguyễn Đỗ Bảo Linh</t>
  </si>
  <si>
    <t>KH015945</t>
  </si>
  <si>
    <t>Nguyễn Quốc Chương</t>
  </si>
  <si>
    <t>KH013265</t>
  </si>
  <si>
    <t>Đặng Minh Nam</t>
  </si>
  <si>
    <t>KH013966</t>
  </si>
  <si>
    <t>Nguyễn Minh Khang</t>
  </si>
  <si>
    <t>KH017286</t>
  </si>
  <si>
    <t>KH012847</t>
  </si>
  <si>
    <t>Nguyễn Thị Thùy Anh</t>
  </si>
  <si>
    <t>KH014345</t>
  </si>
  <si>
    <t>Ngô Bảo Ngọc</t>
  </si>
  <si>
    <t>KH008064</t>
  </si>
  <si>
    <t>Phan Ngọc Trường</t>
  </si>
  <si>
    <t>KH015966</t>
  </si>
  <si>
    <t>Lê Thanh Ngọc</t>
  </si>
  <si>
    <t>KH004563</t>
  </si>
  <si>
    <t>Hồ Sỹ Hưng</t>
  </si>
  <si>
    <t>KH014091</t>
  </si>
  <si>
    <t>Đỗ Ngọc Ánh</t>
  </si>
  <si>
    <t>KH010740</t>
  </si>
  <si>
    <t>Nguyễn Đăng Việt Hoàng</t>
  </si>
  <si>
    <t>KH013103</t>
  </si>
  <si>
    <t>Hoàng Khánh Linh</t>
  </si>
  <si>
    <t>KH007068</t>
  </si>
  <si>
    <t>Nguyễn Hoàng Khương</t>
  </si>
  <si>
    <t>KH005094</t>
  </si>
  <si>
    <t>Bùi Xuân Phương</t>
  </si>
  <si>
    <t>KH012860</t>
  </si>
  <si>
    <t>KH013357</t>
  </si>
  <si>
    <t>KH002546</t>
  </si>
  <si>
    <t>KH014369</t>
  </si>
  <si>
    <t>Phạm Ngọc Hùng</t>
  </si>
  <si>
    <t>KH016572</t>
  </si>
  <si>
    <t>Trương Bách Kiên</t>
  </si>
  <si>
    <t>KH003423</t>
  </si>
  <si>
    <t>KH015685</t>
  </si>
  <si>
    <t>KH014382</t>
  </si>
  <si>
    <t>KH005531</t>
  </si>
  <si>
    <t>Nguyễn Thiên Bảo</t>
  </si>
  <si>
    <t>KH010223</t>
  </si>
  <si>
    <t>KH013486</t>
  </si>
  <si>
    <t>KH007874</t>
  </si>
  <si>
    <t>Nguyễn Sơn Lâm</t>
  </si>
  <si>
    <t>KH012935</t>
  </si>
  <si>
    <t>KH004488</t>
  </si>
  <si>
    <t>KH015339</t>
  </si>
  <si>
    <t>Trần Ngọc Bình</t>
  </si>
  <si>
    <t>KH016670</t>
  </si>
  <si>
    <t>KH011968</t>
  </si>
  <si>
    <t>Vương Thị Minh Ngọc</t>
  </si>
  <si>
    <t>KH014371</t>
  </si>
  <si>
    <t>Nguyễn Thị Hương</t>
  </si>
  <si>
    <t>KH007505</t>
  </si>
  <si>
    <t>Bạch Ngọc Mẫn</t>
  </si>
  <si>
    <t>KH010204</t>
  </si>
  <si>
    <t>Nguyễn Thị Kim Hương</t>
  </si>
  <si>
    <t>KH016491</t>
  </si>
  <si>
    <t>Lê Thị Quỳnh Nhung</t>
  </si>
  <si>
    <t>KH004569</t>
  </si>
  <si>
    <t>KH012051</t>
  </si>
  <si>
    <t>Lương Minh Ánh</t>
  </si>
  <si>
    <t>KH014693</t>
  </si>
  <si>
    <t>KH006824</t>
  </si>
  <si>
    <t>Lư Quỳnh Như</t>
  </si>
  <si>
    <t>KH002437</t>
  </si>
  <si>
    <t>KH009771</t>
  </si>
  <si>
    <t>Huỳnh Minh Trung</t>
  </si>
  <si>
    <t>KH012412</t>
  </si>
  <si>
    <t>KH013736</t>
  </si>
  <si>
    <t>KH018243</t>
  </si>
  <si>
    <t>Phạm Mai Trang</t>
  </si>
  <si>
    <t>KH005757</t>
  </si>
  <si>
    <t>Phan Phát Huy</t>
  </si>
  <si>
    <t>KH007247</t>
  </si>
  <si>
    <t>Nguyễn Trần Diễm My</t>
  </si>
  <si>
    <t>KH010329</t>
  </si>
  <si>
    <t>Đặng Thị Hồng Ánh</t>
  </si>
  <si>
    <t>KH014275</t>
  </si>
  <si>
    <t>Trần Tuấn Anh</t>
  </si>
  <si>
    <t>KH016369</t>
  </si>
  <si>
    <t>KH004977</t>
  </si>
  <si>
    <t>Phạm Công Thành</t>
  </si>
  <si>
    <t>KH009977</t>
  </si>
  <si>
    <t>Liên Hoa Thiên</t>
  </si>
  <si>
    <t>KH004373</t>
  </si>
  <si>
    <t>Đậu Hoàng Nhân</t>
  </si>
  <si>
    <t>KH002846</t>
  </si>
  <si>
    <t>KH012215</t>
  </si>
  <si>
    <t>Đỗ Nguyễn Tâm Anh</t>
  </si>
  <si>
    <t>KH012048</t>
  </si>
  <si>
    <t>Vũ Xuân An</t>
  </si>
  <si>
    <t>KH015512</t>
  </si>
  <si>
    <t>Triệu Thành Long</t>
  </si>
  <si>
    <t>KH018471</t>
  </si>
  <si>
    <t>Nguyễn Mỹ Uyên</t>
  </si>
  <si>
    <t>KH014375</t>
  </si>
  <si>
    <t>KH008568</t>
  </si>
  <si>
    <t>Phạm Thái Sơn</t>
  </si>
  <si>
    <t>KH014175</t>
  </si>
  <si>
    <t>Nguyễn Hiền Châu</t>
  </si>
  <si>
    <t>KH012671</t>
  </si>
  <si>
    <t>Đào Duy Bảo</t>
  </si>
  <si>
    <t>KH015868</t>
  </si>
  <si>
    <t>Nguyễn Quốc Quyền</t>
  </si>
  <si>
    <t>KH015299</t>
  </si>
  <si>
    <t>Trịnh Thanh Hằng</t>
  </si>
  <si>
    <t>KH013359</t>
  </si>
  <si>
    <t>Nguyễn Thanh Ngân</t>
  </si>
  <si>
    <t>KH010986</t>
  </si>
  <si>
    <t>KH008242</t>
  </si>
  <si>
    <t>Vương Thanh Thảo</t>
  </si>
  <si>
    <t>KH015765</t>
  </si>
  <si>
    <t>KH014076</t>
  </si>
  <si>
    <t>KH010884</t>
  </si>
  <si>
    <t>Trần Minh Nhật</t>
  </si>
  <si>
    <t>KH008392</t>
  </si>
  <si>
    <t>Vương Hải Hùng</t>
  </si>
  <si>
    <t>KH005598</t>
  </si>
  <si>
    <t>Nguyễn Ngọc Bảo Hân</t>
  </si>
  <si>
    <t>KH015676</t>
  </si>
  <si>
    <t>Nguyễn Thu Phương</t>
  </si>
  <si>
    <t>KH003310</t>
  </si>
  <si>
    <t>KH007930</t>
  </si>
  <si>
    <t>Trương Hữu Phước</t>
  </si>
  <si>
    <t>KH012502</t>
  </si>
  <si>
    <t>Đoàn Ngọc Dũng</t>
  </si>
  <si>
    <t>KH011646</t>
  </si>
  <si>
    <t>Nguyễn Quốc Hiếu</t>
  </si>
  <si>
    <t>KH014699</t>
  </si>
  <si>
    <t>Nguyễn Ngọc Vinh</t>
  </si>
  <si>
    <t>KH011624</t>
  </si>
  <si>
    <t>Phạm Huyền Trang</t>
  </si>
  <si>
    <t>KH015749</t>
  </si>
  <si>
    <t>Bùi Anh Tài</t>
  </si>
  <si>
    <t>KH012175</t>
  </si>
  <si>
    <t>KH002697</t>
  </si>
  <si>
    <t>KH006956</t>
  </si>
  <si>
    <t>Huỳnh Minh Sáng</t>
  </si>
  <si>
    <t>KH017634</t>
  </si>
  <si>
    <t>Nguyễn Phương Thanh</t>
  </si>
  <si>
    <t>KH010715</t>
  </si>
  <si>
    <t>Lê Anh Nhật</t>
  </si>
  <si>
    <t>KH009620</t>
  </si>
  <si>
    <t>Nguyễn Nhựt Hoàng</t>
  </si>
  <si>
    <t>KH014127</t>
  </si>
  <si>
    <t>KH015776</t>
  </si>
  <si>
    <t>Hoàng Tiến Nam</t>
  </si>
  <si>
    <t>KH010822</t>
  </si>
  <si>
    <t>Nguyễn Thị Cẩm Nhung</t>
  </si>
  <si>
    <t>KH015186</t>
  </si>
  <si>
    <t>KH015551</t>
  </si>
  <si>
    <t>Đỗ Thị Khánh Ly</t>
  </si>
  <si>
    <t>KH002908</t>
  </si>
  <si>
    <t>KH014602</t>
  </si>
  <si>
    <t>Phạm Nguyễn Khánh Trang</t>
  </si>
  <si>
    <t>KH010213</t>
  </si>
  <si>
    <t>Tôn Nữ Nam Phương</t>
  </si>
  <si>
    <t>KH003020</t>
  </si>
  <si>
    <t>KH007367</t>
  </si>
  <si>
    <t>KH015681</t>
  </si>
  <si>
    <t>KH004699</t>
  </si>
  <si>
    <t>Lê Hà Trang</t>
  </si>
  <si>
    <t>KH014408</t>
  </si>
  <si>
    <t>Nguyễn Văn Tuyển</t>
  </si>
  <si>
    <t>KH006436</t>
  </si>
  <si>
    <t>Vũ Thanh Vy</t>
  </si>
  <si>
    <t>KH009756</t>
  </si>
  <si>
    <t>Lê Nguyễn Minh Kha</t>
  </si>
  <si>
    <t>KH006176</t>
  </si>
  <si>
    <t>Nguyễn Văn Vĩ</t>
  </si>
  <si>
    <t>KH002327</t>
  </si>
  <si>
    <t>KH011079</t>
  </si>
  <si>
    <t>Nguyễn Ngọc Hà Vy</t>
  </si>
  <si>
    <t>KH013317</t>
  </si>
  <si>
    <t>Vũ Duy Thịnh</t>
  </si>
  <si>
    <t>KH011697</t>
  </si>
  <si>
    <t>Tống Khánh Ly</t>
  </si>
  <si>
    <t>KH004809</t>
  </si>
  <si>
    <t>Nguyễn Quốc Hùng</t>
  </si>
  <si>
    <t>KH009316</t>
  </si>
  <si>
    <t>Trần Văn Tài</t>
  </si>
  <si>
    <t>KH009260</t>
  </si>
  <si>
    <t>Trần Thị Thanh Hoa</t>
  </si>
  <si>
    <t>KH004274</t>
  </si>
  <si>
    <t>Nguyễn Lê Hà An</t>
  </si>
  <si>
    <t>KH015246</t>
  </si>
  <si>
    <t>Lưu Tuấn Anh</t>
  </si>
  <si>
    <t>KH017911</t>
  </si>
  <si>
    <t>Nguyễn Đình Thi</t>
  </si>
  <si>
    <t>KH005470</t>
  </si>
  <si>
    <t>KH013975</t>
  </si>
  <si>
    <t>Nguyễn Phương Mai</t>
  </si>
  <si>
    <t>KH005925</t>
  </si>
  <si>
    <t>Võ Đức Huy</t>
  </si>
  <si>
    <t>KH007567</t>
  </si>
  <si>
    <t>Trần Xuân Việt</t>
  </si>
  <si>
    <t>KH015430</t>
  </si>
  <si>
    <t>Nguyễn Thị Hường</t>
  </si>
  <si>
    <t>KH014060</t>
  </si>
  <si>
    <t>Đỗ Thành Hưng</t>
  </si>
  <si>
    <t>KH015862</t>
  </si>
  <si>
    <t>Vũ Thế Nghĩa</t>
  </si>
  <si>
    <t>KH015211</t>
  </si>
  <si>
    <t>Vũ Thu Hà</t>
  </si>
  <si>
    <t>KH009319</t>
  </si>
  <si>
    <t>Nguyễn Viết Thân</t>
  </si>
  <si>
    <t>KH018248</t>
  </si>
  <si>
    <t>KH012735</t>
  </si>
  <si>
    <t>Đào Quang Dũng</t>
  </si>
  <si>
    <t>KH010457</t>
  </si>
  <si>
    <t>Trương Thu Hà</t>
  </si>
  <si>
    <t>KH014663</t>
  </si>
  <si>
    <t>KH012999</t>
  </si>
  <si>
    <t>Nguyễn Bá Hải</t>
  </si>
  <si>
    <t>KH018469</t>
  </si>
  <si>
    <t>Lê Minh Tâm</t>
  </si>
  <si>
    <t>KH004513</t>
  </si>
  <si>
    <t>KH016889</t>
  </si>
  <si>
    <t>Vũ Châu Anh</t>
  </si>
  <si>
    <t>KH011208</t>
  </si>
  <si>
    <t>Ngô Huy Phương</t>
  </si>
  <si>
    <t>KH014458</t>
  </si>
  <si>
    <t>Dương Khánh Vy</t>
  </si>
  <si>
    <t>KH013412</t>
  </si>
  <si>
    <t>Bùi Hồng Hà</t>
  </si>
  <si>
    <t>KH013131</t>
  </si>
  <si>
    <t>Quách Thị Ngọc Linh</t>
  </si>
  <si>
    <t>KH008300</t>
  </si>
  <si>
    <t>Hà Huy Công</t>
  </si>
  <si>
    <t>KH009124</t>
  </si>
  <si>
    <t>Nguyễn Thị Thanh Uyên</t>
  </si>
  <si>
    <t>KH016626</t>
  </si>
  <si>
    <t>Trần Thiện</t>
  </si>
  <si>
    <t>KH010028</t>
  </si>
  <si>
    <t>Nguyễn Lâm Minh Phương</t>
  </si>
  <si>
    <t>KH007960</t>
  </si>
  <si>
    <t>Nguyễn Thanh Liêm</t>
  </si>
  <si>
    <t>KH017971</t>
  </si>
  <si>
    <t>Mai Thị Phương Uyên</t>
  </si>
  <si>
    <t>KH006967</t>
  </si>
  <si>
    <t>Hồ Ngọc Trân</t>
  </si>
  <si>
    <t>KH013853</t>
  </si>
  <si>
    <t>Bùi Huy Phương</t>
  </si>
  <si>
    <t>KH018024</t>
  </si>
  <si>
    <t>Đỗ Quang Vinh</t>
  </si>
  <si>
    <t>KH016810</t>
  </si>
  <si>
    <t>Đàm Duy Minh</t>
  </si>
  <si>
    <t>KH016573</t>
  </si>
  <si>
    <t>Phạm Trường Quý</t>
  </si>
  <si>
    <t>KH012417</t>
  </si>
  <si>
    <t>KH004290</t>
  </si>
  <si>
    <t>Bùi Quang Kiên</t>
  </si>
  <si>
    <t>KH015758</t>
  </si>
  <si>
    <t>Đỗ Ngọc Vinh</t>
  </si>
  <si>
    <t>KH002508</t>
  </si>
  <si>
    <t>KH005554</t>
  </si>
  <si>
    <t>Nguyễn Ngọc Thuỳ Trang</t>
  </si>
  <si>
    <t>KH006972</t>
  </si>
  <si>
    <t>KH011191</t>
  </si>
  <si>
    <t>Lê Thành Đức</t>
  </si>
  <si>
    <t>KH016686</t>
  </si>
  <si>
    <t>Tiêu Hoàng Hà</t>
  </si>
  <si>
    <t>KH006029</t>
  </si>
  <si>
    <t>Phùng Thị Hồng Phụng</t>
  </si>
  <si>
    <t>KH013400</t>
  </si>
  <si>
    <t>Trần Hồng Quyên</t>
  </si>
  <si>
    <t>KH011902</t>
  </si>
  <si>
    <t>Nguyễn Thị Minh Thư</t>
  </si>
  <si>
    <t>KH012025</t>
  </si>
  <si>
    <t>KH010396</t>
  </si>
  <si>
    <t>Mai Quốc Phong</t>
  </si>
  <si>
    <t>KH006245</t>
  </si>
  <si>
    <t>Hồ Tấn Pháp</t>
  </si>
  <si>
    <t>KH005575</t>
  </si>
  <si>
    <t>Đỗ Ngọc Khuê</t>
  </si>
  <si>
    <t>KH018316</t>
  </si>
  <si>
    <t>Phạm Ngọc Diệp</t>
  </si>
  <si>
    <t>KH003536</t>
  </si>
  <si>
    <t>KH004500</t>
  </si>
  <si>
    <t>KH008262</t>
  </si>
  <si>
    <t>Bùi Quỳnh Chi</t>
  </si>
  <si>
    <t>KH005226</t>
  </si>
  <si>
    <t>Đinh Lê Minh Triết</t>
  </si>
  <si>
    <t>KH013679</t>
  </si>
  <si>
    <t>Nguyễn Thanh Thuỷ</t>
  </si>
  <si>
    <t>KH002566</t>
  </si>
  <si>
    <t>KH013773</t>
  </si>
  <si>
    <t>Trần Trà My</t>
  </si>
  <si>
    <t>KH005406</t>
  </si>
  <si>
    <t>Phạm Triều Nhật</t>
  </si>
  <si>
    <t>KH014236</t>
  </si>
  <si>
    <t>Nguyễn Viết Hoàng Dương</t>
  </si>
  <si>
    <t>KH010061</t>
  </si>
  <si>
    <t>Lương Nhật Mai</t>
  </si>
  <si>
    <t>KH010205</t>
  </si>
  <si>
    <t>Phạm Nguyễn Kim Ngân</t>
  </si>
  <si>
    <t>KH015722</t>
  </si>
  <si>
    <t>Vương Hà Vy</t>
  </si>
  <si>
    <t>KH006385</t>
  </si>
  <si>
    <t>Võ Hồ Hoàng Quân</t>
  </si>
  <si>
    <t>KH012153</t>
  </si>
  <si>
    <t>Đoàn Quang Nam</t>
  </si>
  <si>
    <t>KH010885</t>
  </si>
  <si>
    <t>Nguyễn Thị Uyển Như</t>
  </si>
  <si>
    <t>KH006958</t>
  </si>
  <si>
    <t>Huỳnh Trương Đức Tấn</t>
  </si>
  <si>
    <t>KH006968</t>
  </si>
  <si>
    <t>Nguyễn Mai Anh Trân</t>
  </si>
  <si>
    <t>KH009282</t>
  </si>
  <si>
    <t>Hà Ngọc Anh Thư</t>
  </si>
  <si>
    <t>KH012661</t>
  </si>
  <si>
    <t>Nguyễn Vũ Tuyết Nhi</t>
  </si>
  <si>
    <t>KH013059</t>
  </si>
  <si>
    <t>Nguyễn Thị Chúc</t>
  </si>
  <si>
    <t>KH016462</t>
  </si>
  <si>
    <t>KH008863</t>
  </si>
  <si>
    <t>Trần Thị Xuyến</t>
  </si>
  <si>
    <t>KH015872</t>
  </si>
  <si>
    <t>KH011159</t>
  </si>
  <si>
    <t>KH007025</t>
  </si>
  <si>
    <t>Châu Lý My</t>
  </si>
  <si>
    <t>KH007415</t>
  </si>
  <si>
    <t>Mai Thành Luân</t>
  </si>
  <si>
    <t>KH015051</t>
  </si>
  <si>
    <t>KH007896</t>
  </si>
  <si>
    <t>Bùi Thị Thu</t>
  </si>
  <si>
    <t>KH007621</t>
  </si>
  <si>
    <t>Tạ Thị Hà</t>
  </si>
  <si>
    <t>KH012675</t>
  </si>
  <si>
    <t>Hoàng Tiến Dũng</t>
  </si>
  <si>
    <t>KH011368</t>
  </si>
  <si>
    <t>KH017219</t>
  </si>
  <si>
    <t>Trần Đắc Hoàng Long</t>
  </si>
  <si>
    <t>KH004671</t>
  </si>
  <si>
    <t>Bành Hà Vy</t>
  </si>
  <si>
    <t>KH002712</t>
  </si>
  <si>
    <t>KH009852</t>
  </si>
  <si>
    <t>Lương Tuấn Cường</t>
  </si>
  <si>
    <t>KH018139</t>
  </si>
  <si>
    <t>Ngô Huyền Anh</t>
  </si>
  <si>
    <t>KH016435</t>
  </si>
  <si>
    <t>Phạm Tuấn Anh</t>
  </si>
  <si>
    <t>KH008722</t>
  </si>
  <si>
    <t>KH011286</t>
  </si>
  <si>
    <t>Hà Ngọc Mai</t>
  </si>
  <si>
    <t>KH016461</t>
  </si>
  <si>
    <t>KH004452</t>
  </si>
  <si>
    <t>KH017973</t>
  </si>
  <si>
    <t>Phạm Yến Vy</t>
  </si>
  <si>
    <t>KH012399</t>
  </si>
  <si>
    <t>KH009400</t>
  </si>
  <si>
    <t>Đoàn Minh Tài</t>
  </si>
  <si>
    <t>KH014866</t>
  </si>
  <si>
    <t>Vũ Yến Nhi</t>
  </si>
  <si>
    <t>KH016865</t>
  </si>
  <si>
    <t>Phạm Khánh Nam</t>
  </si>
  <si>
    <t>KH011939</t>
  </si>
  <si>
    <t>Nguyễn Ngọc Bảo Thy</t>
  </si>
  <si>
    <t>KH014311</t>
  </si>
  <si>
    <t>Bùi Minh Anh</t>
  </si>
  <si>
    <t>KH005014</t>
  </si>
  <si>
    <t>KH012352</t>
  </si>
  <si>
    <t>Nguyễn Hoàng Sơn</t>
  </si>
  <si>
    <t>KH005860</t>
  </si>
  <si>
    <t>KH010795</t>
  </si>
  <si>
    <t>KH014623</t>
  </si>
  <si>
    <t>Lê Thu Hà</t>
  </si>
  <si>
    <t>KH017255</t>
  </si>
  <si>
    <t>Nguyễn Ngọc Trâm Anh</t>
  </si>
  <si>
    <t>KH014871</t>
  </si>
  <si>
    <t>Nguyễn Hoàng Mỹ Tâm</t>
  </si>
  <si>
    <t>KH003478</t>
  </si>
  <si>
    <t>KH007548</t>
  </si>
  <si>
    <t>Trần Minh Khôi</t>
  </si>
  <si>
    <t>KH004774</t>
  </si>
  <si>
    <t>Phạm Minh Khang</t>
  </si>
  <si>
    <t>KH009415</t>
  </si>
  <si>
    <t>Đỗ Hoàng Việt</t>
  </si>
  <si>
    <t>KH006843</t>
  </si>
  <si>
    <t>KH010126</t>
  </si>
  <si>
    <t>Hoàng Thiên Kim</t>
  </si>
  <si>
    <t>KH010713</t>
  </si>
  <si>
    <t>Nguyễn Thị Thúy Ngân</t>
  </si>
  <si>
    <t>KH003538</t>
  </si>
  <si>
    <t>KH011755</t>
  </si>
  <si>
    <t>Lê Mai Tú Anh</t>
  </si>
  <si>
    <t>KH010139</t>
  </si>
  <si>
    <t>Nguyễn Hồ Việt Anh</t>
  </si>
  <si>
    <t>KH010635</t>
  </si>
  <si>
    <t>Phạm Thị Thái Linh</t>
  </si>
  <si>
    <t>KH011116</t>
  </si>
  <si>
    <t>KH017447</t>
  </si>
  <si>
    <t>KH002790</t>
  </si>
  <si>
    <t>KH012119</t>
  </si>
  <si>
    <t>Đoàn Uyển Nhi</t>
  </si>
  <si>
    <t>KH010363</t>
  </si>
  <si>
    <t>KH014753</t>
  </si>
  <si>
    <t>Hoàng Vũ Minh Giang</t>
  </si>
  <si>
    <t>KH005258</t>
  </si>
  <si>
    <t>KH010065</t>
  </si>
  <si>
    <t>Trần Khang Bảo Ngọc</t>
  </si>
  <si>
    <t>KH002549</t>
  </si>
  <si>
    <t>KH010309</t>
  </si>
  <si>
    <t>Trần Hà Ly</t>
  </si>
  <si>
    <t>KH010310</t>
  </si>
  <si>
    <t>KH016949</t>
  </si>
  <si>
    <t>Nguyễn Huyền Chi</t>
  </si>
  <si>
    <t>KH002612</t>
  </si>
  <si>
    <t>Cao Hà My</t>
  </si>
  <si>
    <t>KH018259</t>
  </si>
  <si>
    <t>KH011243</t>
  </si>
  <si>
    <t>Nguyễn Thị Hà Ly</t>
  </si>
  <si>
    <t>KH003520</t>
  </si>
  <si>
    <t>KH017986</t>
  </si>
  <si>
    <t>KH017288</t>
  </si>
  <si>
    <t>KH006135</t>
  </si>
  <si>
    <t>Huỳnh Ngọc Ánh</t>
  </si>
  <si>
    <t>KH010374</t>
  </si>
  <si>
    <t>Cao Thị Kim Dung</t>
  </si>
  <si>
    <t>KH015601</t>
  </si>
  <si>
    <t>KH017887</t>
  </si>
  <si>
    <t>KH012068</t>
  </si>
  <si>
    <t>Nguyễn Tiến Lâm</t>
  </si>
  <si>
    <t>KH015570</t>
  </si>
  <si>
    <t>KH002680</t>
  </si>
  <si>
    <t>Phùng Lê Đức Anh</t>
  </si>
  <si>
    <t>KH007676</t>
  </si>
  <si>
    <t>KH010130</t>
  </si>
  <si>
    <t>Nguyễn Hải Triều</t>
  </si>
  <si>
    <t>KH011846</t>
  </si>
  <si>
    <t>Lưu Lan Anh</t>
  </si>
  <si>
    <t>KH011343</t>
  </si>
  <si>
    <t>Đỗ Thị Bích Phượng</t>
  </si>
  <si>
    <t>KH014460</t>
  </si>
  <si>
    <t>Phạm Ngân An</t>
  </si>
  <si>
    <t>KH007193</t>
  </si>
  <si>
    <t>Đoàn Văn Huynh</t>
  </si>
  <si>
    <t>KH006311</t>
  </si>
  <si>
    <t>KH015617</t>
  </si>
  <si>
    <t>Nguyễn Cao Thùy Linh</t>
  </si>
  <si>
    <t>KH009642</t>
  </si>
  <si>
    <t>Trần Hà Uyên</t>
  </si>
  <si>
    <t>KH005290</t>
  </si>
  <si>
    <t>Phạm Nguyễn Kiều Tiên</t>
  </si>
  <si>
    <t>KH010737</t>
  </si>
  <si>
    <t>Trần Thị Minh Hằng</t>
  </si>
  <si>
    <t>KH015417</t>
  </si>
  <si>
    <t>Bùi Phương Anh</t>
  </si>
  <si>
    <t>KH011945</t>
  </si>
  <si>
    <t>Nguyễn Hoàng Vỹ</t>
  </si>
  <si>
    <t>KH008182</t>
  </si>
  <si>
    <t>Nguyễn Thị Bích Vân</t>
  </si>
  <si>
    <t>KH010452</t>
  </si>
  <si>
    <t>Lê Hà Dịu</t>
  </si>
  <si>
    <t>KH001046</t>
  </si>
  <si>
    <t>KH010958</t>
  </si>
  <si>
    <t>Nguyễn Vũ Lâm</t>
  </si>
  <si>
    <t>KH012307</t>
  </si>
  <si>
    <t>KH018044</t>
  </si>
  <si>
    <t>KH009209</t>
  </si>
  <si>
    <t>Lê Đinh Hương Uyên</t>
  </si>
  <si>
    <t>KH010232</t>
  </si>
  <si>
    <t>Nguyễn Việt Hoài</t>
  </si>
  <si>
    <t>KH015145</t>
  </si>
  <si>
    <t>Nguyễn Thảo My</t>
  </si>
  <si>
    <t>KH007839</t>
  </si>
  <si>
    <t>Chung Thái Ngọc</t>
  </si>
  <si>
    <t>KH015642</t>
  </si>
  <si>
    <t>Lê Thị Vân</t>
  </si>
  <si>
    <t>KH002884</t>
  </si>
  <si>
    <t>KH004306</t>
  </si>
  <si>
    <t>Nguyễn Hữu Thành</t>
  </si>
  <si>
    <t>KH013518</t>
  </si>
  <si>
    <t>Lê Thanh Thúy</t>
  </si>
  <si>
    <t>KH014245</t>
  </si>
  <si>
    <t>KH012049</t>
  </si>
  <si>
    <t>Phạm Quang Hoàng Anh</t>
  </si>
  <si>
    <t>KH015167</t>
  </si>
  <si>
    <t>Nguyễn Đăng Hiếu</t>
  </si>
  <si>
    <t>KH009599</t>
  </si>
  <si>
    <t>Hùynh Thị Hà Vi</t>
  </si>
  <si>
    <t>KH013778</t>
  </si>
  <si>
    <t>Đào Thị Thu Hiền</t>
  </si>
  <si>
    <t>KH007320</t>
  </si>
  <si>
    <t>Trần Tấn Đô</t>
  </si>
  <si>
    <t>KH017342</t>
  </si>
  <si>
    <t>Nguyễn Lý Minh Triết</t>
  </si>
  <si>
    <t>KH009492</t>
  </si>
  <si>
    <t>Huỳnh Võ Phúc Thịnh</t>
  </si>
  <si>
    <t>KH006642</t>
  </si>
  <si>
    <t>Lương Quốc Vũ</t>
  </si>
  <si>
    <t>KH007655</t>
  </si>
  <si>
    <t>Nguyễn Ngọc Phương Trâm</t>
  </si>
  <si>
    <t>KH002226</t>
  </si>
  <si>
    <t>KH013163</t>
  </si>
  <si>
    <t>KH012988</t>
  </si>
  <si>
    <t>Nguyễn Bá Trường</t>
  </si>
  <si>
    <t>KH018182</t>
  </si>
  <si>
    <t>Phạm Thị Hiền Trang</t>
  </si>
  <si>
    <t>KH007319</t>
  </si>
  <si>
    <t>Tạ Minh Đạt</t>
  </si>
  <si>
    <t>KH006327</t>
  </si>
  <si>
    <t>Nguyễn Võ Xuân Nghi</t>
  </si>
  <si>
    <t>KH017931</t>
  </si>
  <si>
    <t>Đoàn Phạm Dũng</t>
  </si>
  <si>
    <t>KH017640</t>
  </si>
  <si>
    <t>KH014937</t>
  </si>
  <si>
    <t>KH010319</t>
  </si>
  <si>
    <t>Phan Văn Trường Quyền</t>
  </si>
  <si>
    <t>KH002588</t>
  </si>
  <si>
    <t>Lưu Thái An</t>
  </si>
  <si>
    <t>KH017528</t>
  </si>
  <si>
    <t>Đặng Anh Quân</t>
  </si>
  <si>
    <t>KH012283</t>
  </si>
  <si>
    <t>Nguyễn Tuyết Nhung</t>
  </si>
  <si>
    <t>KH005122</t>
  </si>
  <si>
    <t>Huỳnh Minh Như</t>
  </si>
  <si>
    <t>KH013482</t>
  </si>
  <si>
    <t>Dương Nam Anh</t>
  </si>
  <si>
    <t>KH018002</t>
  </si>
  <si>
    <t>KH012378</t>
  </si>
  <si>
    <t>Đoàn Nguyên Đức</t>
  </si>
  <si>
    <t>KH018119</t>
  </si>
  <si>
    <t>Lê Trung Phong</t>
  </si>
  <si>
    <t>KH006319</t>
  </si>
  <si>
    <t>Nguyễn Thị Hoàng Linh</t>
  </si>
  <si>
    <t>KH013263</t>
  </si>
  <si>
    <t>KH009596</t>
  </si>
  <si>
    <t>Nguy Như Kiều Trinh</t>
  </si>
  <si>
    <t>KH007716</t>
  </si>
  <si>
    <t>KH017556</t>
  </si>
  <si>
    <t>KH016414</t>
  </si>
  <si>
    <t>Phạm Thị Hồng Ngọc</t>
  </si>
  <si>
    <t>KH015082</t>
  </si>
  <si>
    <t>Đỗ Minh Đức</t>
  </si>
  <si>
    <t>KH015349</t>
  </si>
  <si>
    <t>Nguyễn Thu Hiền</t>
  </si>
  <si>
    <t>KH006627</t>
  </si>
  <si>
    <t>Bùi Thị Kiều Nương</t>
  </si>
  <si>
    <t>KH012018</t>
  </si>
  <si>
    <t>Đào Thu Giang</t>
  </si>
  <si>
    <t>KH007431</t>
  </si>
  <si>
    <t>Mang Đức Châu Thanh</t>
  </si>
  <si>
    <t>KH005184</t>
  </si>
  <si>
    <t>KH010549</t>
  </si>
  <si>
    <t>KH015060</t>
  </si>
  <si>
    <t>KH013614</t>
  </si>
  <si>
    <t>Vũ Ánh Dương</t>
  </si>
  <si>
    <t>KH014671</t>
  </si>
  <si>
    <t>Đỗ Quốc Khánh</t>
  </si>
  <si>
    <t>KH010427</t>
  </si>
  <si>
    <t>Phan Hà Lê</t>
  </si>
  <si>
    <t>KH017087</t>
  </si>
  <si>
    <t>KH009953</t>
  </si>
  <si>
    <t>Nguyễn Ngọc Đan Thy</t>
  </si>
  <si>
    <t>KH015220</t>
  </si>
  <si>
    <t>Vũ Quốc Khánh</t>
  </si>
  <si>
    <t>KH013160</t>
  </si>
  <si>
    <t>Đặng Thuỳ Linh</t>
  </si>
  <si>
    <t>KH014945</t>
  </si>
  <si>
    <t>Phạm Ngọc Anh</t>
  </si>
  <si>
    <t>KH013466</t>
  </si>
  <si>
    <t>Cao Đan Nguyên</t>
  </si>
  <si>
    <t>KH014780</t>
  </si>
  <si>
    <t>Đặng Hà Ngân</t>
  </si>
  <si>
    <t>KH005907</t>
  </si>
  <si>
    <t>Nguyễn Hoàng Thắng</t>
  </si>
  <si>
    <t>KH017525</t>
  </si>
  <si>
    <t>Lê Tuấn Phong</t>
  </si>
  <si>
    <t>KH015798</t>
  </si>
  <si>
    <t>Lưu Công Anh</t>
  </si>
  <si>
    <t>KH006839</t>
  </si>
  <si>
    <t>Lê Thị Mỹ Trân</t>
  </si>
  <si>
    <t>KH016845</t>
  </si>
  <si>
    <t>Đào Gia Hiển</t>
  </si>
  <si>
    <t>KH014160</t>
  </si>
  <si>
    <t>Lâm Hoàng Phong</t>
  </si>
  <si>
    <t>KH002710</t>
  </si>
  <si>
    <t>KH003075</t>
  </si>
  <si>
    <t>KH003248</t>
  </si>
  <si>
    <t>KH012912</t>
  </si>
  <si>
    <t>Đào Trọng Quân</t>
  </si>
  <si>
    <t>KH003397</t>
  </si>
  <si>
    <t>KH006362</t>
  </si>
  <si>
    <t>Quách Tử Hào</t>
  </si>
  <si>
    <t>KH016311</t>
  </si>
  <si>
    <t>Tạ Thị Kiều Trang</t>
  </si>
  <si>
    <t>KH004472</t>
  </si>
  <si>
    <t>KH015755</t>
  </si>
  <si>
    <t>KH012054</t>
  </si>
  <si>
    <t>Kiều Huyền Diệu</t>
  </si>
  <si>
    <t>KH012405</t>
  </si>
  <si>
    <t>Hà Minh Quân</t>
  </si>
  <si>
    <t>KH014953</t>
  </si>
  <si>
    <t>Hoàng Đỗ Đức Hiếu</t>
  </si>
  <si>
    <t>KH009535</t>
  </si>
  <si>
    <t>KH015266</t>
  </si>
  <si>
    <t>Nguyễn Trần Tuấn Nam</t>
  </si>
  <si>
    <t>KH003962</t>
  </si>
  <si>
    <t>KH000398</t>
  </si>
  <si>
    <t>KH012143</t>
  </si>
  <si>
    <t>KH005215</t>
  </si>
  <si>
    <t>Võ Nam Tân</t>
  </si>
  <si>
    <t>KH009842</t>
  </si>
  <si>
    <t>Đặng Thanh Hoàng Phúc</t>
  </si>
  <si>
    <t>KH003956</t>
  </si>
  <si>
    <t>KH018478</t>
  </si>
  <si>
    <t>Đỗ Thị Thu An</t>
  </si>
  <si>
    <t>KH004756</t>
  </si>
  <si>
    <t>KH006237</t>
  </si>
  <si>
    <t>KH003952</t>
  </si>
  <si>
    <t>KH008953</t>
  </si>
  <si>
    <t>Cao Hoàng Ngọc Linh</t>
  </si>
  <si>
    <t>KH003944</t>
  </si>
  <si>
    <t>KH015129</t>
  </si>
  <si>
    <t>KH007466</t>
  </si>
  <si>
    <t>Lê Trần Thảo Nguyên</t>
  </si>
  <si>
    <t>KH011277</t>
  </si>
  <si>
    <t>Trần Ánh Hồng</t>
  </si>
  <si>
    <t>KH010709</t>
  </si>
  <si>
    <t>Đặng Đinh Hoàng Long</t>
  </si>
  <si>
    <t>KH015291</t>
  </si>
  <si>
    <t>Khổng Hoàng Anh</t>
  </si>
  <si>
    <t>KH015844</t>
  </si>
  <si>
    <t>Đỗ Xuân Dịu</t>
  </si>
  <si>
    <t>KH015870</t>
  </si>
  <si>
    <t>Mai Công Thành</t>
  </si>
  <si>
    <t>KH001084</t>
  </si>
  <si>
    <t>KH013720</t>
  </si>
  <si>
    <t>Nguyễn Việt Tuấn</t>
  </si>
  <si>
    <t>KH003963</t>
  </si>
  <si>
    <t>KH007674</t>
  </si>
  <si>
    <t>Tạ Thị Loan</t>
  </si>
  <si>
    <t>KH013262</t>
  </si>
  <si>
    <t>Nguyễn Hồng Minh</t>
  </si>
  <si>
    <t>KH017559</t>
  </si>
  <si>
    <t>Nguyễn Bùi Gia Linh</t>
  </si>
  <si>
    <t>KH011891</t>
  </si>
  <si>
    <t>Phan Minh Ngọc</t>
  </si>
  <si>
    <t>KH012548</t>
  </si>
  <si>
    <t>Lê Hương Giang</t>
  </si>
  <si>
    <t>KH011000</t>
  </si>
  <si>
    <t>Phan Đức Duy</t>
  </si>
  <si>
    <t>KH001016</t>
  </si>
  <si>
    <t>KH004011</t>
  </si>
  <si>
    <t>KH014706</t>
  </si>
  <si>
    <t>KH009603</t>
  </si>
  <si>
    <t>Lê Thị Kim</t>
  </si>
  <si>
    <t>KH015248</t>
  </si>
  <si>
    <t>KH001020</t>
  </si>
  <si>
    <t>Tô Ngọc Chi</t>
  </si>
  <si>
    <t>KH016099</t>
  </si>
  <si>
    <t>Bùi Anh Tuấn</t>
  </si>
  <si>
    <t>KH000412</t>
  </si>
  <si>
    <t>KH008545</t>
  </si>
  <si>
    <t>KH008855</t>
  </si>
  <si>
    <t>Cao Thu Thủy</t>
  </si>
  <si>
    <t>KH015460</t>
  </si>
  <si>
    <t>Lương Nguyễn Trí Đức</t>
  </si>
  <si>
    <t>KH005911</t>
  </si>
  <si>
    <t>Trần Thị Thanh Tuyền</t>
  </si>
  <si>
    <t>KH010051</t>
  </si>
  <si>
    <t>Diệp Thanh Tuấn</t>
  </si>
  <si>
    <t>KH013383</t>
  </si>
  <si>
    <t>Bùi Mai Chi</t>
  </si>
  <si>
    <t>KH000493</t>
  </si>
  <si>
    <t>KH004032</t>
  </si>
  <si>
    <t>KH011999</t>
  </si>
  <si>
    <t>Phạm Chí Sơn</t>
  </si>
  <si>
    <t>KH001082</t>
  </si>
  <si>
    <t>KH014181</t>
  </si>
  <si>
    <t>KH001024</t>
  </si>
  <si>
    <t>Phạm Hoàng Dương</t>
  </si>
  <si>
    <t>KH012830</t>
  </si>
  <si>
    <t>Nguyễn Trung Nguyên</t>
  </si>
  <si>
    <t>KH011416</t>
  </si>
  <si>
    <t>Ngô Quang Hoàng Dũng</t>
  </si>
  <si>
    <t>KH008333</t>
  </si>
  <si>
    <t>Hà Phạm Anh Thư</t>
  </si>
  <si>
    <t>KH012799</t>
  </si>
  <si>
    <t>Chu Nguyễn Minh Trang</t>
  </si>
  <si>
    <t>KH001021</t>
  </si>
  <si>
    <t>KH012488</t>
  </si>
  <si>
    <t>Lê Ngọc Trang</t>
  </si>
  <si>
    <t>KH015468</t>
  </si>
  <si>
    <t>Đỗ Quang Huy</t>
  </si>
  <si>
    <t>KH003135</t>
  </si>
  <si>
    <t>KH007531</t>
  </si>
  <si>
    <t>Chi Ngọc Bình</t>
  </si>
  <si>
    <t>KH008691</t>
  </si>
  <si>
    <t>Bùi An Bình</t>
  </si>
  <si>
    <t>KH004746</t>
  </si>
  <si>
    <t>Nguyễn Thị Oanh</t>
  </si>
  <si>
    <t>KH017147</t>
  </si>
  <si>
    <t>Trần An Dương</t>
  </si>
  <si>
    <t>KH006778</t>
  </si>
  <si>
    <t>Lư Thị Thanh Hằng</t>
  </si>
  <si>
    <t>KH006760</t>
  </si>
  <si>
    <t>KH007410</t>
  </si>
  <si>
    <t>Trương Vỹ Khang</t>
  </si>
  <si>
    <t>KH007633</t>
  </si>
  <si>
    <t>KH010229</t>
  </si>
  <si>
    <t>Võ Thị Minh Nguyệt</t>
  </si>
  <si>
    <t>KH012574</t>
  </si>
  <si>
    <t>KH012155</t>
  </si>
  <si>
    <t>Lê Hà Minh Ngọc</t>
  </si>
  <si>
    <t>KH014116</t>
  </si>
  <si>
    <t>Đỗ Đình Thiện</t>
  </si>
  <si>
    <t>KH013376</t>
  </si>
  <si>
    <t>Nguyễn Thị Thục Anh</t>
  </si>
  <si>
    <t>KH016596</t>
  </si>
  <si>
    <t>KH003965</t>
  </si>
  <si>
    <t>KH007802</t>
  </si>
  <si>
    <t>Nguyễn Thị Ngọc Nhung</t>
  </si>
  <si>
    <t>KH010586</t>
  </si>
  <si>
    <t>Nguyễn Thị Minh Anh</t>
  </si>
  <si>
    <t>KH014244</t>
  </si>
  <si>
    <t>Lê Đức Minh</t>
  </si>
  <si>
    <t>KH004739</t>
  </si>
  <si>
    <t>Nguyễn Thị Ngọc Quỳnh</t>
  </si>
  <si>
    <t>KH008087</t>
  </si>
  <si>
    <t>Lê Thị Hiền Mai</t>
  </si>
  <si>
    <t>KH005685</t>
  </si>
  <si>
    <t>Phan Trần Xuân Hãn</t>
  </si>
  <si>
    <t>KH009208</t>
  </si>
  <si>
    <t>Đặng Thị Mỹ Uyên</t>
  </si>
  <si>
    <t>KH014281</t>
  </si>
  <si>
    <t>Kiều Đức Giang</t>
  </si>
  <si>
    <t>KH005838</t>
  </si>
  <si>
    <t>Phạm Thị Bích Hạnh</t>
  </si>
  <si>
    <t>KH016832</t>
  </si>
  <si>
    <t>KH013696</t>
  </si>
  <si>
    <t>Nguyễn Kim Hùng</t>
  </si>
  <si>
    <t>KH011797</t>
  </si>
  <si>
    <t>Nguyễn Trần Đức Anh</t>
  </si>
  <si>
    <t>KH011002</t>
  </si>
  <si>
    <t>KH001018</t>
  </si>
  <si>
    <t>Phạm Thị Kim Anh</t>
  </si>
  <si>
    <t>KH002664</t>
  </si>
  <si>
    <t>KH009259</t>
  </si>
  <si>
    <t>Trần Thị Thu Hiền</t>
  </si>
  <si>
    <t>KH014166</t>
  </si>
  <si>
    <t>Thái Lê Diệp Thu</t>
  </si>
  <si>
    <t>KH001076</t>
  </si>
  <si>
    <t>KH002384</t>
  </si>
  <si>
    <t>Phạm Trà Giang</t>
  </si>
  <si>
    <t>KH011303</t>
  </si>
  <si>
    <t>Vũ Viết Trí</t>
  </si>
  <si>
    <t>KH018397</t>
  </si>
  <si>
    <t>KH001015</t>
  </si>
  <si>
    <t>KH003990</t>
  </si>
  <si>
    <t>KH018134</t>
  </si>
  <si>
    <t>Nguyễn Quý Minh Trí</t>
  </si>
  <si>
    <t>KH001718</t>
  </si>
  <si>
    <t>KH015026</t>
  </si>
  <si>
    <t>Ng Bảo Minh Châu</t>
  </si>
  <si>
    <t>KH000409</t>
  </si>
  <si>
    <t>KH002525</t>
  </si>
  <si>
    <t>KH012625</t>
  </si>
  <si>
    <t>Lê Minh Phượng</t>
  </si>
  <si>
    <t>KH009649</t>
  </si>
  <si>
    <t>Huỳnh Kim Ngọc Huyền</t>
  </si>
  <si>
    <t>KH006412</t>
  </si>
  <si>
    <t>Bùi Đặng Trà My</t>
  </si>
  <si>
    <t>KH010893</t>
  </si>
  <si>
    <t>Nguyễn Đình Thông</t>
  </si>
  <si>
    <t>KH002235</t>
  </si>
  <si>
    <t>KH004006</t>
  </si>
  <si>
    <t>KH012865</t>
  </si>
  <si>
    <t>Nguyễn Thị Thu Lương</t>
  </si>
  <si>
    <t>KH015215</t>
  </si>
  <si>
    <t>Trần Việt Hùng</t>
  </si>
  <si>
    <t>KH012698</t>
  </si>
  <si>
    <t>KH011782</t>
  </si>
  <si>
    <t>Mai Ngọc Sáng</t>
  </si>
  <si>
    <t>KH015993</t>
  </si>
  <si>
    <t>KH004012</t>
  </si>
  <si>
    <t>KH010593</t>
  </si>
  <si>
    <t>Đặng Đức Dương</t>
  </si>
  <si>
    <t>KH007302</t>
  </si>
  <si>
    <t>Nguyễn Đặng Thủy Tiên</t>
  </si>
  <si>
    <t>KH017894</t>
  </si>
  <si>
    <t>Đặng Lê Khánh Linh</t>
  </si>
  <si>
    <t>KH012195</t>
  </si>
  <si>
    <t>KH017237</t>
  </si>
  <si>
    <t>Võ Tiến Thuận</t>
  </si>
  <si>
    <t>KH004541</t>
  </si>
  <si>
    <t>KH010936</t>
  </si>
  <si>
    <t>Chu Quang Anh</t>
  </si>
  <si>
    <t>KH008788</t>
  </si>
  <si>
    <t>Bùi Nguyễn Quang Anh</t>
  </si>
  <si>
    <t>KH014681</t>
  </si>
  <si>
    <t>Vũ Minh Nguyên</t>
  </si>
  <si>
    <t>KH016296</t>
  </si>
  <si>
    <t>KH009846</t>
  </si>
  <si>
    <t>Phạm Nguyễn Thanh Lộc</t>
  </si>
  <si>
    <t>KH005313</t>
  </si>
  <si>
    <t>KH010149</t>
  </si>
  <si>
    <t>KH012250</t>
  </si>
  <si>
    <t>Cao Thu Thảo</t>
  </si>
  <si>
    <t>KH002845</t>
  </si>
  <si>
    <t>KH003207</t>
  </si>
  <si>
    <t>KH004881</t>
  </si>
  <si>
    <t>Nguyễn Quốc Hy</t>
  </si>
  <si>
    <t>KH014065</t>
  </si>
  <si>
    <t>Nguyễn Hoài Linh</t>
  </si>
  <si>
    <t>KH015113</t>
  </si>
  <si>
    <t>Đăng Ngọc Anh</t>
  </si>
  <si>
    <t>KH009639</t>
  </si>
  <si>
    <t>Đỗ Nguyễn Hoàng Thy</t>
  </si>
  <si>
    <t>KH014473</t>
  </si>
  <si>
    <t>Nguyễn Hoàng Nhật Dương</t>
  </si>
  <si>
    <t>KH010434</t>
  </si>
  <si>
    <t>KH008930</t>
  </si>
  <si>
    <t>Hà Trường Sơn</t>
  </si>
  <si>
    <t>KH009046</t>
  </si>
  <si>
    <t>KH016707</t>
  </si>
  <si>
    <t>KH009013</t>
  </si>
  <si>
    <t>Trần Lê Như Hằng</t>
  </si>
  <si>
    <t>KH011229</t>
  </si>
  <si>
    <t>Phạm Lê Văn Dĩnh Cương</t>
  </si>
  <si>
    <t>KH007047</t>
  </si>
  <si>
    <t>KH015997</t>
  </si>
  <si>
    <t>Đỗ Thị Tuyết Mai</t>
  </si>
  <si>
    <t>KH007271</t>
  </si>
  <si>
    <t>Nguyễn Ngọc Thùy Dương</t>
  </si>
  <si>
    <t>KH003998</t>
  </si>
  <si>
    <t>KH006572</t>
  </si>
  <si>
    <t>Võ Ngọc Hân</t>
  </si>
  <si>
    <t>KH016443</t>
  </si>
  <si>
    <t>Lâm Việt Hoàng</t>
  </si>
  <si>
    <t>KH016452</t>
  </si>
  <si>
    <t>Nguyễn Trọng Quân</t>
  </si>
  <si>
    <t>KH003001</t>
  </si>
  <si>
    <t>KH000956</t>
  </si>
  <si>
    <t>Đỗ Phú Hòa</t>
  </si>
  <si>
    <t>KH008723</t>
  </si>
  <si>
    <t>Lê Công Vinh</t>
  </si>
  <si>
    <t>KH006291</t>
  </si>
  <si>
    <t>Nguyễn Văn Sơn</t>
  </si>
  <si>
    <t>KH001063</t>
  </si>
  <si>
    <t>KH012642</t>
  </si>
  <si>
    <t>KH004023</t>
  </si>
  <si>
    <t>KH015006</t>
  </si>
  <si>
    <t>KH006332</t>
  </si>
  <si>
    <t>Lai Thịnh Phát</t>
  </si>
  <si>
    <t>KH011636</t>
  </si>
  <si>
    <t>Vi Hà Cường</t>
  </si>
  <si>
    <t>KH014264</t>
  </si>
  <si>
    <t>Trần Hậu Uông</t>
  </si>
  <si>
    <t>KH000468</t>
  </si>
  <si>
    <t>KH013667</t>
  </si>
  <si>
    <t>KH015854</t>
  </si>
  <si>
    <t>Nguyễn Hữu Kiệt</t>
  </si>
  <si>
    <t>KH006359</t>
  </si>
  <si>
    <t>Cát Thị An Bình</t>
  </si>
  <si>
    <t>KH006788</t>
  </si>
  <si>
    <t>Ngô Ngọc Nhi</t>
  </si>
  <si>
    <t>KH012495</t>
  </si>
  <si>
    <t>Bùi Văn An</t>
  </si>
  <si>
    <t>KH008473</t>
  </si>
  <si>
    <t>Cao Mậu Hiếu</t>
  </si>
  <si>
    <t>KH009888</t>
  </si>
  <si>
    <t>KH001052</t>
  </si>
  <si>
    <t>Trần Vy Anh</t>
  </si>
  <si>
    <t>KH015751</t>
  </si>
  <si>
    <t>Nguyễn Hương Thảo</t>
  </si>
  <si>
    <t>KH003953</t>
  </si>
  <si>
    <t>KH006764</t>
  </si>
  <si>
    <t>Trần Thị Ngọc Xoan</t>
  </si>
  <si>
    <t>KH001058</t>
  </si>
  <si>
    <t>KH006890</t>
  </si>
  <si>
    <t>Phạm Trần Như Yến</t>
  </si>
  <si>
    <t>KH012069</t>
  </si>
  <si>
    <t>Đào Diệp Linh</t>
  </si>
  <si>
    <t>KH004010</t>
  </si>
  <si>
    <t>KH007262</t>
  </si>
  <si>
    <t>Phương Kim Tuyền</t>
  </si>
  <si>
    <t>KH010150</t>
  </si>
  <si>
    <t>Nguyễn Ngọc Bảo Vy</t>
  </si>
  <si>
    <t>KH011022</t>
  </si>
  <si>
    <t>Nguyễn Như Ngọc</t>
  </si>
  <si>
    <t>KH014947</t>
  </si>
  <si>
    <t>KH001014</t>
  </si>
  <si>
    <t>KH011104</t>
  </si>
  <si>
    <t>Lê Đức Nghĩa</t>
  </si>
  <si>
    <t>KH009788</t>
  </si>
  <si>
    <t>Trần Lê Nguyên Vũ</t>
  </si>
  <si>
    <t>KH016711</t>
  </si>
  <si>
    <t>Vũ Hà Thu</t>
  </si>
  <si>
    <t>KH007534</t>
  </si>
  <si>
    <t>KH015699</t>
  </si>
  <si>
    <t>Phùng Phi Hùng</t>
  </si>
  <si>
    <t>KH008505</t>
  </si>
  <si>
    <t>Nguyễn Ngọc Hoàng Hải</t>
  </si>
  <si>
    <t>KH007444</t>
  </si>
  <si>
    <t>Lê Quế Anh</t>
  </si>
  <si>
    <t>KH001069</t>
  </si>
  <si>
    <t>KH009277</t>
  </si>
  <si>
    <t>KH012928</t>
  </si>
  <si>
    <t>KH014504</t>
  </si>
  <si>
    <t>KH010744</t>
  </si>
  <si>
    <t>KH002847</t>
  </si>
  <si>
    <t>KH008823</t>
  </si>
  <si>
    <t>Lê Văn Vũ</t>
  </si>
  <si>
    <t>KH011400</t>
  </si>
  <si>
    <t>KH010896</t>
  </si>
  <si>
    <t>Lê Thị Lâm Tuyết</t>
  </si>
  <si>
    <t>KH008282</t>
  </si>
  <si>
    <t>Hoàng Trà My</t>
  </si>
  <si>
    <t>KH018460</t>
  </si>
  <si>
    <t>KH004017</t>
  </si>
  <si>
    <t>Vũ Diệu Linh</t>
  </si>
  <si>
    <t>KH008086</t>
  </si>
  <si>
    <t>Hoàng Tuyết Mai</t>
  </si>
  <si>
    <t>KH006023</t>
  </si>
  <si>
    <t>Lý Bảo Ngọc</t>
  </si>
  <si>
    <t>KH016885</t>
  </si>
  <si>
    <t>KH009457</t>
  </si>
  <si>
    <t>Nguyễn Viết Trí</t>
  </si>
  <si>
    <t>KH016909</t>
  </si>
  <si>
    <t>Lục Bùi Bảo Long</t>
  </si>
  <si>
    <t>KH000986</t>
  </si>
  <si>
    <t>KH015882</t>
  </si>
  <si>
    <t>Lê Hồng Điệp</t>
  </si>
  <si>
    <t>KH000387</t>
  </si>
  <si>
    <t>KH006790</t>
  </si>
  <si>
    <t>Nguyễn Huỳnh Như</t>
  </si>
  <si>
    <t>KH000464</t>
  </si>
  <si>
    <t>KH004003</t>
  </si>
  <si>
    <t>KH017516</t>
  </si>
  <si>
    <t>Lê An Na</t>
  </si>
  <si>
    <t>KH008460</t>
  </si>
  <si>
    <t>Nguyễn Nguyệt Ánh</t>
  </si>
  <si>
    <t>KH002808</t>
  </si>
  <si>
    <t>KH015079</t>
  </si>
  <si>
    <t>Nguyễn Hà Dung</t>
  </si>
  <si>
    <t>KH000475</t>
  </si>
  <si>
    <t>KH004548</t>
  </si>
  <si>
    <t>Trần Văn Nhân</t>
  </si>
  <si>
    <t>KH002682</t>
  </si>
  <si>
    <t>KH013844</t>
  </si>
  <si>
    <t>KH018251</t>
  </si>
  <si>
    <t>Kiều Thị Minh Anh</t>
  </si>
  <si>
    <t>KH009102</t>
  </si>
  <si>
    <t>Phạm Hoàng Phú Hưng</t>
  </si>
  <si>
    <t>KH000304</t>
  </si>
  <si>
    <t>KH005100</t>
  </si>
  <si>
    <t>Phạm Hoàng Kim Thoa</t>
  </si>
  <si>
    <t>KH006323</t>
  </si>
  <si>
    <t>Trần Chấn Minh</t>
  </si>
  <si>
    <t>KH000979</t>
  </si>
  <si>
    <t>KH015161</t>
  </si>
  <si>
    <t>KH003969</t>
  </si>
  <si>
    <t>KH003939</t>
  </si>
  <si>
    <t>KH008965</t>
  </si>
  <si>
    <t>KH013447</t>
  </si>
  <si>
    <t>KH000886</t>
  </si>
  <si>
    <t>Bùi Đoàn Quang Huy</t>
  </si>
  <si>
    <t>KH016824</t>
  </si>
  <si>
    <t>KH010840</t>
  </si>
  <si>
    <t>Nguyễn Lê Hoàng</t>
  </si>
  <si>
    <t>KH013666</t>
  </si>
  <si>
    <t>Nguyễn Xuân Khánh</t>
  </si>
  <si>
    <t>KH012325</t>
  </si>
  <si>
    <t>Đỗ Hải Yến</t>
  </si>
  <si>
    <t>KH006225</t>
  </si>
  <si>
    <t>Dương Thành Đạt</t>
  </si>
  <si>
    <t>KH010934</t>
  </si>
  <si>
    <t>KH006571</t>
  </si>
  <si>
    <t>Nguyễn Tú Gia Hân</t>
  </si>
  <si>
    <t>KH014180</t>
  </si>
  <si>
    <t>KH000962</t>
  </si>
  <si>
    <t>Nguyễn Hùng Nam</t>
  </si>
  <si>
    <t>KH008009</t>
  </si>
  <si>
    <t>Hồ Thị Thanh Ngân</t>
  </si>
  <si>
    <t>KH008267</t>
  </si>
  <si>
    <t>Vương Tất Đạt</t>
  </si>
  <si>
    <t>KH004020</t>
  </si>
  <si>
    <t>KH004031</t>
  </si>
  <si>
    <t>KH018387</t>
  </si>
  <si>
    <t>Nguyễn Vân Khánh</t>
  </si>
  <si>
    <t>KH010627</t>
  </si>
  <si>
    <t>Nguyễn Hữu Tiến Danh</t>
  </si>
  <si>
    <t>KH003385</t>
  </si>
  <si>
    <t>KH017468</t>
  </si>
  <si>
    <t>Đoàn Thu Phương</t>
  </si>
  <si>
    <t>KH005700</t>
  </si>
  <si>
    <t>Phạm Vinh Sang</t>
  </si>
  <si>
    <t>KH003833</t>
  </si>
  <si>
    <t>KH005969</t>
  </si>
  <si>
    <t>KH014719</t>
  </si>
  <si>
    <t>Lê Thu Hương</t>
  </si>
  <si>
    <t>KH002490</t>
  </si>
  <si>
    <t>Nguyễn Ngọc Minh Uyên</t>
  </si>
  <si>
    <t>KH008070</t>
  </si>
  <si>
    <t>Biện Thị Mai Vy</t>
  </si>
  <si>
    <t>KH010764</t>
  </si>
  <si>
    <t>Nguyễn Tường Vi</t>
  </si>
  <si>
    <t>KH005909</t>
  </si>
  <si>
    <t>Lê Phạm Anh Thư</t>
  </si>
  <si>
    <t>KH001715</t>
  </si>
  <si>
    <t>Trần Việt Quang</t>
  </si>
  <si>
    <t>KH006669</t>
  </si>
  <si>
    <t>Huỳnh Thanh Nhã</t>
  </si>
  <si>
    <t>KH015959</t>
  </si>
  <si>
    <t>Nguyễn Thị Hoài Linh</t>
  </si>
  <si>
    <t>KH004876</t>
  </si>
  <si>
    <t>KH000340</t>
  </si>
  <si>
    <t>KH000841</t>
  </si>
  <si>
    <t>KH004498</t>
  </si>
  <si>
    <t>Đoàn Nữ Diệp Anh</t>
  </si>
  <si>
    <t>KH013886</t>
  </si>
  <si>
    <t>KH001599</t>
  </si>
  <si>
    <t>Cao Tuấn Minh</t>
  </si>
  <si>
    <t>KH004473</t>
  </si>
  <si>
    <t>KH013652</t>
  </si>
  <si>
    <t>KH017071</t>
  </si>
  <si>
    <t>Lê Đức Hưng</t>
  </si>
  <si>
    <t>KH015643</t>
  </si>
  <si>
    <t>Trần Thị Hồng Yến</t>
  </si>
  <si>
    <t>KH001596</t>
  </si>
  <si>
    <t>KH000371</t>
  </si>
  <si>
    <t>Lê Anh Đức</t>
  </si>
  <si>
    <t>KH006828</t>
  </si>
  <si>
    <t>Huỳnh Lê Kim Phụng</t>
  </si>
  <si>
    <t>KH011424</t>
  </si>
  <si>
    <t>Lê Khánh Hưng</t>
  </si>
  <si>
    <t>KH002902</t>
  </si>
  <si>
    <t>KH008960</t>
  </si>
  <si>
    <t>Nguyễn Thị Ngân</t>
  </si>
  <si>
    <t>KH007622</t>
  </si>
  <si>
    <t>Nguyễn Lạc Khả Hân</t>
  </si>
  <si>
    <t>KH010231</t>
  </si>
  <si>
    <t>Phạm Hùng Cường</t>
  </si>
  <si>
    <t>KH011655</t>
  </si>
  <si>
    <t>KH001584</t>
  </si>
  <si>
    <t>KH013997</t>
  </si>
  <si>
    <t>Hoàng Thiên Anh</t>
  </si>
  <si>
    <t>KH015539</t>
  </si>
  <si>
    <t>Nguyễn Gia Đăng</t>
  </si>
  <si>
    <t>KH004830</t>
  </si>
  <si>
    <t>Trần Phan Quỳnh Anh</t>
  </si>
  <si>
    <t>KH008850</t>
  </si>
  <si>
    <t>Vũ Hương Ly</t>
  </si>
  <si>
    <t>KH013921</t>
  </si>
  <si>
    <t>Hoàng Việt Hải</t>
  </si>
  <si>
    <t>KH010910</t>
  </si>
  <si>
    <t>Lê Văn Hùng</t>
  </si>
  <si>
    <t>KH014423</t>
  </si>
  <si>
    <t>Nguyễn Đức Dương</t>
  </si>
  <si>
    <t>KH003823</t>
  </si>
  <si>
    <t>KH015598</t>
  </si>
  <si>
    <t>Nguyễn Hà Thương</t>
  </si>
  <si>
    <t>KH000629</t>
  </si>
  <si>
    <t>KH007503</t>
  </si>
  <si>
    <t>Dư Hồng Loan</t>
  </si>
  <si>
    <t>KH003859</t>
  </si>
  <si>
    <t>KH003865</t>
  </si>
  <si>
    <t>KH009759</t>
  </si>
  <si>
    <t>Vũ Minh Khôi</t>
  </si>
  <si>
    <t>KH000928</t>
  </si>
  <si>
    <t>Đào Thu Hương</t>
  </si>
  <si>
    <t>KH006763</t>
  </si>
  <si>
    <t>Trịnh Triều Vỹ</t>
  </si>
  <si>
    <t>KH012371</t>
  </si>
  <si>
    <t>KH000316</t>
  </si>
  <si>
    <t>KH004649</t>
  </si>
  <si>
    <t>Nguyễn Ngô Vân Anh</t>
  </si>
  <si>
    <t>KH004966</t>
  </si>
  <si>
    <t>KH005884</t>
  </si>
  <si>
    <t>Tăng Vĩnh Khang</t>
  </si>
  <si>
    <t>KH001576</t>
  </si>
  <si>
    <t>Đinh Thị Ngọc Anh</t>
  </si>
  <si>
    <t>KH002594</t>
  </si>
  <si>
    <t>Đỗ Hứa Tuấn Đạt</t>
  </si>
  <si>
    <t>KH001594</t>
  </si>
  <si>
    <t>KH000860</t>
  </si>
  <si>
    <t>KH015201</t>
  </si>
  <si>
    <t>Đỗ Thành Đức Anh</t>
  </si>
  <si>
    <t>KH016878</t>
  </si>
  <si>
    <t>KH009545</t>
  </si>
  <si>
    <t>Trần Hữu Huy</t>
  </si>
  <si>
    <t>KH005395</t>
  </si>
  <si>
    <t>Lê Đức Chiến</t>
  </si>
  <si>
    <t>KH005238</t>
  </si>
  <si>
    <t>Hoàng Hữu Đức</t>
  </si>
  <si>
    <t>KH009414</t>
  </si>
  <si>
    <t>Trần Thị Cẩm Tú</t>
  </si>
  <si>
    <t>KH010157</t>
  </si>
  <si>
    <t>Phan Tuấn Trung</t>
  </si>
  <si>
    <t>KH016398</t>
  </si>
  <si>
    <t>Đào Vũ Minh Đức</t>
  </si>
  <si>
    <t>KH016275</t>
  </si>
  <si>
    <t>Đào Nguyễn Diệp Chi</t>
  </si>
  <si>
    <t>KH004256</t>
  </si>
  <si>
    <t>Nguyễn Ngọc Khoa</t>
  </si>
  <si>
    <t>KH018238</t>
  </si>
  <si>
    <t>Nguyễn Hoài Phương</t>
  </si>
  <si>
    <t>KH009946</t>
  </si>
  <si>
    <t>Hồng Gia Khôi</t>
  </si>
  <si>
    <t>KH014324</t>
  </si>
  <si>
    <t>Trần Nam Dương</t>
  </si>
  <si>
    <t>KH003323</t>
  </si>
  <si>
    <t>KH001734</t>
  </si>
  <si>
    <t>KH013243</t>
  </si>
  <si>
    <t>Đào Thị Thu Phương</t>
  </si>
  <si>
    <t>KH000391</t>
  </si>
  <si>
    <t>KH001618</t>
  </si>
  <si>
    <t>Nguyễn Thị Hà Anh</t>
  </si>
  <si>
    <t>KH009933</t>
  </si>
  <si>
    <t>KH013358</t>
  </si>
  <si>
    <t>Nguyễn Vũ Thành Nam</t>
  </si>
  <si>
    <t>KH015336</t>
  </si>
  <si>
    <t>KH013398</t>
  </si>
  <si>
    <t>Bùi Đức Quang</t>
  </si>
  <si>
    <t>KH000349</t>
  </si>
  <si>
    <t>KH010776</t>
  </si>
  <si>
    <t>Đặng Văn Hoàng</t>
  </si>
  <si>
    <t>KH015603</t>
  </si>
  <si>
    <t>Lê Đức Trung</t>
  </si>
  <si>
    <t>KH003934</t>
  </si>
  <si>
    <t>KH007978</t>
  </si>
  <si>
    <t>Nguyễn Bá Lương Tài</t>
  </si>
  <si>
    <t>KH008280</t>
  </si>
  <si>
    <t>Đỗ Đức Minh</t>
  </si>
  <si>
    <t>KH001583</t>
  </si>
  <si>
    <t>Nguyễn Trần Duy</t>
  </si>
  <si>
    <t>KH018283</t>
  </si>
  <si>
    <t>Trần Duy Mạnh</t>
  </si>
  <si>
    <t>KH001639</t>
  </si>
  <si>
    <t>Nguyễn Yến Ngọc</t>
  </si>
  <si>
    <t>KH003820</t>
  </si>
  <si>
    <t>KH017441</t>
  </si>
  <si>
    <t>KH006108</t>
  </si>
  <si>
    <t>Lê Uyển Linh</t>
  </si>
  <si>
    <t>KH014370</t>
  </si>
  <si>
    <t>Mai Ngọc Hương</t>
  </si>
  <si>
    <t>KH001721</t>
  </si>
  <si>
    <t>KH002292</t>
  </si>
  <si>
    <t>KH010610</t>
  </si>
  <si>
    <t>Phan Nhật Quân</t>
  </si>
  <si>
    <t>KH005665</t>
  </si>
  <si>
    <t>Nguyễn Ngọc Tấn Phát</t>
  </si>
  <si>
    <t>KH010667</t>
  </si>
  <si>
    <t>KH003916</t>
  </si>
  <si>
    <t>Nguyễn Thu Hường</t>
  </si>
  <si>
    <t>KH011852</t>
  </si>
  <si>
    <t>Lưu Thị Thu Huyền</t>
  </si>
  <si>
    <t>KH009869</t>
  </si>
  <si>
    <t>Châu Bội Tuyền</t>
  </si>
  <si>
    <t>KH016434</t>
  </si>
  <si>
    <t>Phạm Thị Phương Anh</t>
  </si>
  <si>
    <t>KH003918</t>
  </si>
  <si>
    <t>KH001585</t>
  </si>
  <si>
    <t>Nguyễn Thái Hà</t>
  </si>
  <si>
    <t>KH005509</t>
  </si>
  <si>
    <t>KH005329</t>
  </si>
  <si>
    <t>Nguyễn Phúc Thanh An</t>
  </si>
  <si>
    <t>KH007334</t>
  </si>
  <si>
    <t>Nguyễn Thái Thanh Lam</t>
  </si>
  <si>
    <t>KH000295</t>
  </si>
  <si>
    <t>KH008676</t>
  </si>
  <si>
    <t>Cao Xuân Quyết</t>
  </si>
  <si>
    <t>KH015341</t>
  </si>
  <si>
    <t>KH001726</t>
  </si>
  <si>
    <t>KH006017</t>
  </si>
  <si>
    <t>Phạm Hoàng Khang</t>
  </si>
  <si>
    <t>KH012389</t>
  </si>
  <si>
    <t>Lê Ngọc Khánh</t>
  </si>
  <si>
    <t>KH013914</t>
  </si>
  <si>
    <t>Trịnh Quang Anh</t>
  </si>
  <si>
    <t>KH001735</t>
  </si>
  <si>
    <t>KH015103</t>
  </si>
  <si>
    <t>KH003854</t>
  </si>
  <si>
    <t>KH007265</t>
  </si>
  <si>
    <t>Trương Gia Yến</t>
  </si>
  <si>
    <t>KH009661</t>
  </si>
  <si>
    <t>Nguyễn Thị Diễm Quỳnh</t>
  </si>
  <si>
    <t>KH005693</t>
  </si>
  <si>
    <t>Nguyễn Hoàng Nhật</t>
  </si>
  <si>
    <t>KH001962</t>
  </si>
  <si>
    <t>KH002713</t>
  </si>
  <si>
    <t>KH015296</t>
  </si>
  <si>
    <t>Trần Thu Dịu</t>
  </si>
  <si>
    <t>KH017891</t>
  </si>
  <si>
    <t>Trương Gia Khánh</t>
  </si>
  <si>
    <t>KH013621</t>
  </si>
  <si>
    <t>KH015786</t>
  </si>
  <si>
    <t>Nguyễn Vũ Sơn</t>
  </si>
  <si>
    <t>KH003903</t>
  </si>
  <si>
    <t>KH013206</t>
  </si>
  <si>
    <t>Hoàng Thị Thư</t>
  </si>
  <si>
    <t>KH000826</t>
  </si>
  <si>
    <t>Tô Hoàng Quân</t>
  </si>
  <si>
    <t>KH000390</t>
  </si>
  <si>
    <t>KH015584</t>
  </si>
  <si>
    <t>Nguyễn Diệu My</t>
  </si>
  <si>
    <t>KH009939</t>
  </si>
  <si>
    <t>Trần Kha Minh Quân</t>
  </si>
  <si>
    <t>KH011532</t>
  </si>
  <si>
    <t>Phạm Tuyết Trinh</t>
  </si>
  <si>
    <t>KH009762</t>
  </si>
  <si>
    <t>Trần Thị Ngọc Long</t>
  </si>
  <si>
    <t>KH004629</t>
  </si>
  <si>
    <t>KH013555</t>
  </si>
  <si>
    <t>Phạm Hồng Quân</t>
  </si>
  <si>
    <t>KH012549</t>
  </si>
  <si>
    <t>Mạc Trường Giang</t>
  </si>
  <si>
    <t>KH000350</t>
  </si>
  <si>
    <t>KH008121</t>
  </si>
  <si>
    <t>Đào Trọng Hiếu</t>
  </si>
  <si>
    <t>KH000823</t>
  </si>
  <si>
    <t>KH018410</t>
  </si>
  <si>
    <t>Tạ Ngọc Hồng Quảng</t>
  </si>
  <si>
    <t>KH008968</t>
  </si>
  <si>
    <t>KH001667</t>
  </si>
  <si>
    <t>Phan Minh Đức</t>
  </si>
  <si>
    <t>KH017498</t>
  </si>
  <si>
    <t>KH015637</t>
  </si>
  <si>
    <t>KH009214</t>
  </si>
  <si>
    <t>Nguyễn Thị Diệu</t>
  </si>
  <si>
    <t>KH000967</t>
  </si>
  <si>
    <t>Lê Yến Nhi</t>
  </si>
  <si>
    <t>KH015353</t>
  </si>
  <si>
    <t>KH001637</t>
  </si>
  <si>
    <t>Nguyễn Hải Minh</t>
  </si>
  <si>
    <t>KH000909</t>
  </si>
  <si>
    <t>KH011255</t>
  </si>
  <si>
    <t>KH008417</t>
  </si>
  <si>
    <t>Vũ Minh An</t>
  </si>
  <si>
    <t>KH001582</t>
  </si>
  <si>
    <t>Nguyễn Thị Yến Chi</t>
  </si>
  <si>
    <t>KH013346</t>
  </si>
  <si>
    <t>KH001589</t>
  </si>
  <si>
    <t>Nguyễn Tuấn Hoàng</t>
  </si>
  <si>
    <t>KH006212</t>
  </si>
  <si>
    <t>KH014988</t>
  </si>
  <si>
    <t>Đình Phương Linh</t>
  </si>
  <si>
    <t>KH003895</t>
  </si>
  <si>
    <t>KH002887</t>
  </si>
  <si>
    <t>KH000881</t>
  </si>
  <si>
    <t>KH012272</t>
  </si>
  <si>
    <t>Phạm Yến Linh</t>
  </si>
  <si>
    <t>KH003084</t>
  </si>
  <si>
    <t>KH010016</t>
  </si>
  <si>
    <t>Lê Nguyễn Thanh Hải</t>
  </si>
  <si>
    <t>KH000307</t>
  </si>
  <si>
    <t>KH000832</t>
  </si>
  <si>
    <t>Hoàng Đình Trường</t>
  </si>
  <si>
    <t>KH012952</t>
  </si>
  <si>
    <t>Đỗ Văn Tiến</t>
  </si>
  <si>
    <t>KH003830</t>
  </si>
  <si>
    <t>KH010816</t>
  </si>
  <si>
    <t>Trần Nguyễn Khánh Linh</t>
  </si>
  <si>
    <t>KH000310</t>
  </si>
  <si>
    <t>KH000856</t>
  </si>
  <si>
    <t>KH003835</t>
  </si>
  <si>
    <t>KH003858</t>
  </si>
  <si>
    <t>KH001660</t>
  </si>
  <si>
    <t>KH003860</t>
  </si>
  <si>
    <t>KH000351</t>
  </si>
  <si>
    <t>KH000367</t>
  </si>
  <si>
    <t>Phạm Thị Thùy Dung</t>
  </si>
  <si>
    <t>KH000883</t>
  </si>
  <si>
    <t>Đỗ Thu Hằng</t>
  </si>
  <si>
    <t>KH016950</t>
  </si>
  <si>
    <t>Ngô Tấn Dũng</t>
  </si>
  <si>
    <t>KH018048</t>
  </si>
  <si>
    <t>KH003867</t>
  </si>
  <si>
    <t>KH000929</t>
  </si>
  <si>
    <t>Đinh Nam Khánh</t>
  </si>
  <si>
    <t>KH006616</t>
  </si>
  <si>
    <t>Phạm Tuấn Khang</t>
  </si>
  <si>
    <t>KH013006</t>
  </si>
  <si>
    <t>Nguyễn Thành Lộc</t>
  </si>
  <si>
    <t>KH000374</t>
  </si>
  <si>
    <t>KH000378</t>
  </si>
  <si>
    <t>Nguyễn Thành Kiên</t>
  </si>
  <si>
    <t>KH005525</t>
  </si>
  <si>
    <t>Nguyễn Hà Xuân Uyên</t>
  </si>
  <si>
    <t>KH007777</t>
  </si>
  <si>
    <t>Lê Dương Tuyết Băng</t>
  </si>
  <si>
    <t>KH000323</t>
  </si>
  <si>
    <t>KH000889</t>
  </si>
  <si>
    <t>KH003878</t>
  </si>
  <si>
    <t>KH001592</t>
  </si>
  <si>
    <t>KH005796</t>
  </si>
  <si>
    <t>Lê Đức Huy</t>
  </si>
  <si>
    <t>KH012514</t>
  </si>
  <si>
    <t>Đào Nhật Huy</t>
  </si>
  <si>
    <t>KH003892</t>
  </si>
  <si>
    <t>KH000384</t>
  </si>
  <si>
    <t>KH000864</t>
  </si>
  <si>
    <t>Nguyễn Huy Quân</t>
  </si>
  <si>
    <t>KH006273</t>
  </si>
  <si>
    <t>Tô Hoàng Huy</t>
  </si>
  <si>
    <t>KH007218</t>
  </si>
  <si>
    <t>La Quốc Trí</t>
  </si>
  <si>
    <t>KH015963</t>
  </si>
  <si>
    <t>KH000396</t>
  </si>
  <si>
    <t>KH015956</t>
  </si>
  <si>
    <t>Phạm Văn Lâm</t>
  </si>
  <si>
    <t>KH000688</t>
  </si>
  <si>
    <t>KH001578</t>
  </si>
  <si>
    <t>KH018417</t>
  </si>
  <si>
    <t>Lê Trọng Trường</t>
  </si>
  <si>
    <t>KH003884</t>
  </si>
  <si>
    <t>KH007951</t>
  </si>
  <si>
    <t>Lâm Thanh Hà</t>
  </si>
  <si>
    <t>KH009602</t>
  </si>
  <si>
    <t>Ngô Thị</t>
  </si>
  <si>
    <t>KH010903</t>
  </si>
  <si>
    <t>Trần Thị Mỹ Dung</t>
  </si>
  <si>
    <t>KH015811</t>
  </si>
  <si>
    <t>KH005073</t>
  </si>
  <si>
    <t>Bùi Ngươn Tuấn Anh</t>
  </si>
  <si>
    <t>KH000854</t>
  </si>
  <si>
    <t>KH001630</t>
  </si>
  <si>
    <t>KH007884</t>
  </si>
  <si>
    <t>Võ Thị Thanh Ngọc</t>
  </si>
  <si>
    <t>KH011692</t>
  </si>
  <si>
    <t>Cao Thùy Linh</t>
  </si>
  <si>
    <t>KH010665</t>
  </si>
  <si>
    <t>KH003896</t>
  </si>
  <si>
    <t>KH007041</t>
  </si>
  <si>
    <t>Lê Hồng Sang</t>
  </si>
  <si>
    <t>KH000375</t>
  </si>
  <si>
    <t>KH001717</t>
  </si>
  <si>
    <t>KH000937</t>
  </si>
  <si>
    <t>KH000961</t>
  </si>
  <si>
    <t>KH013164</t>
  </si>
  <si>
    <t>Nguyễn Hữu Mừng</t>
  </si>
  <si>
    <t>KH001724</t>
  </si>
  <si>
    <t>KH015309</t>
  </si>
  <si>
    <t>KH000385</t>
  </si>
  <si>
    <t>KH001713</t>
  </si>
  <si>
    <t>Lê Anh Phước</t>
  </si>
  <si>
    <t>KH003924</t>
  </si>
  <si>
    <t>KH014896</t>
  </si>
  <si>
    <t>Đặng Nam Khánh</t>
  </si>
  <si>
    <t>KH003883</t>
  </si>
  <si>
    <t>KH000363</t>
  </si>
  <si>
    <t>KH010724</t>
  </si>
  <si>
    <t>Lê Văn Thiện</t>
  </si>
  <si>
    <t>KH000355</t>
  </si>
  <si>
    <t>KH005551</t>
  </si>
  <si>
    <t>Phạm Vũ Vương Tuyền</t>
  </si>
  <si>
    <t>KH001723</t>
  </si>
  <si>
    <t>KH010380</t>
  </si>
  <si>
    <t>Lê Hồng Hậu</t>
  </si>
  <si>
    <t>KH011041</t>
  </si>
  <si>
    <t>Lê Tiến Dũng</t>
  </si>
  <si>
    <t>KH003908</t>
  </si>
  <si>
    <t>KH016705</t>
  </si>
  <si>
    <t>Dương Đức Quang</t>
  </si>
  <si>
    <t>KH000346</t>
  </si>
  <si>
    <t>KH001605</t>
  </si>
  <si>
    <t>Hà Văn Quân</t>
  </si>
  <si>
    <t>KH003836</t>
  </si>
  <si>
    <t>KH016970</t>
  </si>
  <si>
    <t>KH001662</t>
  </si>
  <si>
    <t>Vũ Cường Chinh</t>
  </si>
  <si>
    <t>KH003821</t>
  </si>
  <si>
    <t>KH005558</t>
  </si>
  <si>
    <t>Nguyễn Hoàng Thảo Vy</t>
  </si>
  <si>
    <t>KH008775</t>
  </si>
  <si>
    <t>KH017298</t>
  </si>
  <si>
    <t>Nguyễn Mai Thy</t>
  </si>
  <si>
    <t>KH000333</t>
  </si>
  <si>
    <t>KH001579</t>
  </si>
  <si>
    <t>Vũ Phan Anh</t>
  </si>
  <si>
    <t>KH003872</t>
  </si>
  <si>
    <t>KH002554</t>
  </si>
  <si>
    <t>KH005628</t>
  </si>
  <si>
    <t>Võ Hồng Ân</t>
  </si>
  <si>
    <t>KH002089</t>
  </si>
  <si>
    <t>KH001710</t>
  </si>
  <si>
    <t>KH001601</t>
  </si>
  <si>
    <t>Hoàng Hạnh Nguyên</t>
  </si>
  <si>
    <t>KH008253</t>
  </si>
  <si>
    <t>Nguyễn Như Vinh</t>
  </si>
  <si>
    <t>KH012765</t>
  </si>
  <si>
    <t>Quách Phạm Duy Anh</t>
  </si>
  <si>
    <t>KH000343</t>
  </si>
  <si>
    <t>Hoàng Tiến Minh</t>
  </si>
  <si>
    <t>KH003882</t>
  </si>
  <si>
    <t>KH007789</t>
  </si>
  <si>
    <t>Văn Nhựt Hào</t>
  </si>
  <si>
    <t>KH000934</t>
  </si>
  <si>
    <t>Trương Hạnh Nhi</t>
  </si>
  <si>
    <t>KH000858</t>
  </si>
  <si>
    <t>KH001955</t>
  </si>
  <si>
    <t>KH003904</t>
  </si>
  <si>
    <t>KH017029</t>
  </si>
  <si>
    <t>Nguyễn Hằng Nga</t>
  </si>
  <si>
    <t>KH016118</t>
  </si>
  <si>
    <t>Phậm Tiến Đức</t>
  </si>
  <si>
    <t>KH000969</t>
  </si>
  <si>
    <t>KH015085</t>
  </si>
  <si>
    <t>Nguyễn Vũ Ngọc Hiếu</t>
  </si>
  <si>
    <t>KH014335</t>
  </si>
  <si>
    <t>Đào Hương Ly</t>
  </si>
  <si>
    <t>KH005536</t>
  </si>
  <si>
    <t>KH000679</t>
  </si>
  <si>
    <t>KH017277</t>
  </si>
  <si>
    <t>KH000813</t>
  </si>
  <si>
    <t>Võ Hoàng Hà</t>
  </si>
  <si>
    <t>KH001498</t>
  </si>
  <si>
    <t>Nguyễn Hà Phương Anh</t>
  </si>
  <si>
    <t>KH011831</t>
  </si>
  <si>
    <t>Trần Thị Thu Uyên</t>
  </si>
  <si>
    <t>KH000772</t>
  </si>
  <si>
    <t>KH013402</t>
  </si>
  <si>
    <t>Nguyễn Bá Thành</t>
  </si>
  <si>
    <t>KH005259</t>
  </si>
  <si>
    <t>Lâm Gia Thuận</t>
  </si>
  <si>
    <t>KH018332</t>
  </si>
  <si>
    <t>KH000792</t>
  </si>
  <si>
    <t>KH008101</t>
  </si>
  <si>
    <t>KH000719</t>
  </si>
  <si>
    <t>KH001409</t>
  </si>
  <si>
    <t>KH016768</t>
  </si>
  <si>
    <t>Doãn Anh Vũ</t>
  </si>
  <si>
    <t>KH016687</t>
  </si>
  <si>
    <t>Nguyễn Phan Đức Hiếu</t>
  </si>
  <si>
    <t>KH000806</t>
  </si>
  <si>
    <t>KH006570</t>
  </si>
  <si>
    <t>Bùi Thị Ngọc Hân</t>
  </si>
  <si>
    <t>KH013295</t>
  </si>
  <si>
    <t>Nguyễn Dương Khánh</t>
  </si>
  <si>
    <t>KH012282</t>
  </si>
  <si>
    <t>Mai Yến Nhi</t>
  </si>
  <si>
    <t>KH000668</t>
  </si>
  <si>
    <t>KH010420</t>
  </si>
  <si>
    <t>KH001475</t>
  </si>
  <si>
    <t>KH008410</t>
  </si>
  <si>
    <t>KH000705</t>
  </si>
  <si>
    <t>Hà Thu Trang</t>
  </si>
  <si>
    <t>KH000711</t>
  </si>
  <si>
    <t>KH015839</t>
  </si>
  <si>
    <t>KH011511</t>
  </si>
  <si>
    <t>Trần Văn Đức</t>
  </si>
  <si>
    <t>KH013288</t>
  </si>
  <si>
    <t>KH001320</t>
  </si>
  <si>
    <t>KH004767</t>
  </si>
  <si>
    <t>Trần Ngọc Bảo Châu</t>
  </si>
  <si>
    <t>KH017915</t>
  </si>
  <si>
    <t>Phạm Lê Tuấn Tú</t>
  </si>
  <si>
    <t>KH001426</t>
  </si>
  <si>
    <t>Nguyễn Trung Hải Hưng</t>
  </si>
  <si>
    <t>KH003744</t>
  </si>
  <si>
    <t>KH013277</t>
  </si>
  <si>
    <t>Nguyễn Minh Thúy</t>
  </si>
  <si>
    <t>KH003787</t>
  </si>
  <si>
    <t>KH014490</t>
  </si>
  <si>
    <t>KH009511</t>
  </si>
  <si>
    <t>Đỗ Phú Khải</t>
  </si>
  <si>
    <t>KH015030</t>
  </si>
  <si>
    <t>KH001408</t>
  </si>
  <si>
    <t>KH003739</t>
  </si>
  <si>
    <t>KH008219</t>
  </si>
  <si>
    <t>Trần Thị Minh Thư</t>
  </si>
  <si>
    <t>KH001477</t>
  </si>
  <si>
    <t>Nguyễn Đức Lâm</t>
  </si>
  <si>
    <t>KH002018</t>
  </si>
  <si>
    <t>Hoàng Quốc Việt</t>
  </si>
  <si>
    <t>KH002754</t>
  </si>
  <si>
    <t>KH003770</t>
  </si>
  <si>
    <t>KH010358</t>
  </si>
  <si>
    <t>Ngô Thị Diễm Quỳnh</t>
  </si>
  <si>
    <t>KH000718</t>
  </si>
  <si>
    <t>Trương Thị Thanh Bình</t>
  </si>
  <si>
    <t>KH003816</t>
  </si>
  <si>
    <t>KH002663</t>
  </si>
  <si>
    <t>KH008944</t>
  </si>
  <si>
    <t>Nguyễn Phạm Thành Đạt</t>
  </si>
  <si>
    <t>KH017868</t>
  </si>
  <si>
    <t>KH002904</t>
  </si>
  <si>
    <t>KH013279</t>
  </si>
  <si>
    <t>Cao Lê Khánh Vi</t>
  </si>
  <si>
    <t>KH009439</t>
  </si>
  <si>
    <t>Lê Quang Luân</t>
  </si>
  <si>
    <t>KH011708</t>
  </si>
  <si>
    <t>Đinh Hoàng Sơn</t>
  </si>
  <si>
    <t>KH000182</t>
  </si>
  <si>
    <t>Trần Văn Quang</t>
  </si>
  <si>
    <t>KH003721</t>
  </si>
  <si>
    <t>KH001442</t>
  </si>
  <si>
    <t>KH007085</t>
  </si>
  <si>
    <t>Phạm Thị Phương Thanh</t>
  </si>
  <si>
    <t>KH000203</t>
  </si>
  <si>
    <t>KH009165</t>
  </si>
  <si>
    <t>KH017451</t>
  </si>
  <si>
    <t>Nguyễn Ngọc Thùy Linh</t>
  </si>
  <si>
    <t>KH005646</t>
  </si>
  <si>
    <t>Hoàng Thị Minh Thư</t>
  </si>
  <si>
    <t>KH001392</t>
  </si>
  <si>
    <t>KH001421</t>
  </si>
  <si>
    <t>Nguyễn Ngọc Khánh Giang</t>
  </si>
  <si>
    <t>KH002926</t>
  </si>
  <si>
    <t>KH017416</t>
  </si>
  <si>
    <t>Lê Trần Ngọc Khánh</t>
  </si>
  <si>
    <t>KH000187</t>
  </si>
  <si>
    <t>KH009311</t>
  </si>
  <si>
    <t>Trần Lê Nhi</t>
  </si>
  <si>
    <t>KH011793</t>
  </si>
  <si>
    <t>Trần Hải Yến</t>
  </si>
  <si>
    <t>KH008456</t>
  </si>
  <si>
    <t>Vương Anh Tú</t>
  </si>
  <si>
    <t>KH008950</t>
  </si>
  <si>
    <t>Nguyễn Huy Hiệu</t>
  </si>
  <si>
    <t>KH013223</t>
  </si>
  <si>
    <t>KH003692</t>
  </si>
  <si>
    <t>KH001437</t>
  </si>
  <si>
    <t>KH012654</t>
  </si>
  <si>
    <t>Quách Phương Linh</t>
  </si>
  <si>
    <t>KH016176</t>
  </si>
  <si>
    <t>Lê Mai Phương</t>
  </si>
  <si>
    <t>KH004999</t>
  </si>
  <si>
    <t>Nguyễn Mai Gia Linh</t>
  </si>
  <si>
    <t>KH016239</t>
  </si>
  <si>
    <t>Đặng Anh Đức</t>
  </si>
  <si>
    <t>KH000219</t>
  </si>
  <si>
    <t>KH001433</t>
  </si>
  <si>
    <t>KH003758</t>
  </si>
  <si>
    <t>KH009597</t>
  </si>
  <si>
    <t>Dương Cẩm Tú</t>
  </si>
  <si>
    <t>KH015836</t>
  </si>
  <si>
    <t>Đình Phương Anh</t>
  </si>
  <si>
    <t>KH005227</t>
  </si>
  <si>
    <t>Nguyễn Ngô Quốc Uy</t>
  </si>
  <si>
    <t>KH008559</t>
  </si>
  <si>
    <t>KH002859</t>
  </si>
  <si>
    <t>KH009925</t>
  </si>
  <si>
    <t>Trần Quốc Bảo</t>
  </si>
  <si>
    <t>KH005641</t>
  </si>
  <si>
    <t>Nguyễn Ngọc Sáng</t>
  </si>
  <si>
    <t>KH000218</t>
  </si>
  <si>
    <t>KH003362</t>
  </si>
  <si>
    <t>KH013910</t>
  </si>
  <si>
    <t>Ngô Quang Anh</t>
  </si>
  <si>
    <t>KH001469</t>
  </si>
  <si>
    <t>Nguyễn Thành Đông</t>
  </si>
  <si>
    <t>KH012218</t>
  </si>
  <si>
    <t>KH000207</t>
  </si>
  <si>
    <t>KH003015</t>
  </si>
  <si>
    <t>KH013134</t>
  </si>
  <si>
    <t>KH010034</t>
  </si>
  <si>
    <t>Mohammat Nur Haliza</t>
  </si>
  <si>
    <t>KH011048</t>
  </si>
  <si>
    <t>Đỗ Nguyễn Thu Hồng</t>
  </si>
  <si>
    <t>KH005279</t>
  </si>
  <si>
    <t>Vũ Anh Kiệt</t>
  </si>
  <si>
    <t>KH001541</t>
  </si>
  <si>
    <t>KH007912</t>
  </si>
  <si>
    <t>Phan Tuấn Hào</t>
  </si>
  <si>
    <t>KH008271</t>
  </si>
  <si>
    <t>KH015086</t>
  </si>
  <si>
    <t>KH001524</t>
  </si>
  <si>
    <t>Dương Thị Phương Thảo</t>
  </si>
  <si>
    <t>KH017411</t>
  </si>
  <si>
    <t>Nguyễn Hàn Việt Hiếu</t>
  </si>
  <si>
    <t>KH014788</t>
  </si>
  <si>
    <t>Nguyễn Minh Sáng</t>
  </si>
  <si>
    <t>KH001480</t>
  </si>
  <si>
    <t>Nguyễn Vũ Thục Linh</t>
  </si>
  <si>
    <t>KH003786</t>
  </si>
  <si>
    <t>KH001436</t>
  </si>
  <si>
    <t>KH007728</t>
  </si>
  <si>
    <t>Huỳnh Thị Nguyệt Thu</t>
  </si>
  <si>
    <t>KH000835</t>
  </si>
  <si>
    <t>KH001492</t>
  </si>
  <si>
    <t>Nguyễn Gia Bảo Quốc</t>
  </si>
  <si>
    <t>KH003399</t>
  </si>
  <si>
    <t>KH007565</t>
  </si>
  <si>
    <t>Lê Bảo Trân</t>
  </si>
  <si>
    <t>KH006581</t>
  </si>
  <si>
    <t>KH001383</t>
  </si>
  <si>
    <t>KH000214</t>
  </si>
  <si>
    <t>KH010009</t>
  </si>
  <si>
    <t>Huỳnh Ngọc Xuân Mai</t>
  </si>
  <si>
    <t>KH016817</t>
  </si>
  <si>
    <t>Phạm Hoàng Anh Quân</t>
  </si>
  <si>
    <t>KH010326</t>
  </si>
  <si>
    <t>KH000793</t>
  </si>
  <si>
    <t>Vũ Đức Thắng</t>
  </si>
  <si>
    <t>KH012981</t>
  </si>
  <si>
    <t>Quách Hồng Quân</t>
  </si>
  <si>
    <t>KH005621</t>
  </si>
  <si>
    <t>KH000270</t>
  </si>
  <si>
    <t>KH004963</t>
  </si>
  <si>
    <t>Vũ Nguyễn Xuân My</t>
  </si>
  <si>
    <t>KH011384</t>
  </si>
  <si>
    <t>Đoàn Hiếu Ngân</t>
  </si>
  <si>
    <t>KH014648</t>
  </si>
  <si>
    <t>Nguyễn Minh Phúc</t>
  </si>
  <si>
    <t>KH016383</t>
  </si>
  <si>
    <t>Ngô Thị Phương Thảo</t>
  </si>
  <si>
    <t>KH000715</t>
  </si>
  <si>
    <t>KH012486</t>
  </si>
  <si>
    <t>Lưu Anh Thư</t>
  </si>
  <si>
    <t>KH001568</t>
  </si>
  <si>
    <t>KH016433</t>
  </si>
  <si>
    <t>Phạm Công Anh</t>
  </si>
  <si>
    <t>KH004467</t>
  </si>
  <si>
    <t>Hoàng Lê Tấn Dũng</t>
  </si>
  <si>
    <t>KH016688</t>
  </si>
  <si>
    <t>Trần Bá Trung Hiếu</t>
  </si>
  <si>
    <t>KH016829</t>
  </si>
  <si>
    <t>KH000796</t>
  </si>
  <si>
    <t>KH003470</t>
  </si>
  <si>
    <t>KH003798</t>
  </si>
  <si>
    <t>KH011947</t>
  </si>
  <si>
    <t>Nguyễn Dương Anh</t>
  </si>
  <si>
    <t>KH015885</t>
  </si>
  <si>
    <t>KH003178</t>
  </si>
  <si>
    <t>KH000775</t>
  </si>
  <si>
    <t>Nguyễn Anh Khoa</t>
  </si>
  <si>
    <t>KH000159</t>
  </si>
  <si>
    <t>KH001558</t>
  </si>
  <si>
    <t>KH014001</t>
  </si>
  <si>
    <t>Trần Vũ Chúc Anh</t>
  </si>
  <si>
    <t>KH015791</t>
  </si>
  <si>
    <t>Nguyễn Đăng Trung</t>
  </si>
  <si>
    <t>KH012778</t>
  </si>
  <si>
    <t>Nguyễn Thúy Hà</t>
  </si>
  <si>
    <t>KH001424</t>
  </si>
  <si>
    <t>KH001570</t>
  </si>
  <si>
    <t>KH006149</t>
  </si>
  <si>
    <t>Ngô Thị Trúc Linh</t>
  </si>
  <si>
    <t>KH002836</t>
  </si>
  <si>
    <t>KH008286</t>
  </si>
  <si>
    <t>Nguyến Thế Phú</t>
  </si>
  <si>
    <t>KH011056</t>
  </si>
  <si>
    <t>Phan Hà Linh</t>
  </si>
  <si>
    <t>KH001443</t>
  </si>
  <si>
    <t>KH001377</t>
  </si>
  <si>
    <t>KH000680</t>
  </si>
  <si>
    <t>KH003732</t>
  </si>
  <si>
    <t>KH017400</t>
  </si>
  <si>
    <t>Phạm Ngân Anh</t>
  </si>
  <si>
    <t>KH015440</t>
  </si>
  <si>
    <t>Lê Ngọc Phúc</t>
  </si>
  <si>
    <t>KH000687</t>
  </si>
  <si>
    <t>KH016154</t>
  </si>
  <si>
    <t>Lương Xuân Đông</t>
  </si>
  <si>
    <t>KH001509</t>
  </si>
  <si>
    <t>Hà Thục Hiền</t>
  </si>
  <si>
    <t>KH015574</t>
  </si>
  <si>
    <t>Nguyễn Đoàn Huy Hoàng</t>
  </si>
  <si>
    <t>KH015198</t>
  </si>
  <si>
    <t>KH008560</t>
  </si>
  <si>
    <t>Vương Quỳnh Mai</t>
  </si>
  <si>
    <t>KH009251</t>
  </si>
  <si>
    <t>Văn Phan Hoàng Anh</t>
  </si>
  <si>
    <t>KH001488</t>
  </si>
  <si>
    <t>Nguyễn Viên Nhi</t>
  </si>
  <si>
    <t>KH003701</t>
  </si>
  <si>
    <t>KH000174</t>
  </si>
  <si>
    <t>KH013521</t>
  </si>
  <si>
    <t>Nguyễn Huy Tú</t>
  </si>
  <si>
    <t>KH003738</t>
  </si>
  <si>
    <t>KH009056</t>
  </si>
  <si>
    <t>Trần Ngọc Hiền</t>
  </si>
  <si>
    <t>KH011847</t>
  </si>
  <si>
    <t>KH003736</t>
  </si>
  <si>
    <t>KH010474</t>
  </si>
  <si>
    <t>Lê Minh Cẩm Tú</t>
  </si>
  <si>
    <t>KH003735</t>
  </si>
  <si>
    <t>KH004292</t>
  </si>
  <si>
    <t>KH010967</t>
  </si>
  <si>
    <t>Phạm Quốc Nguyên</t>
  </si>
  <si>
    <t>KH009017</t>
  </si>
  <si>
    <t>KH005080</t>
  </si>
  <si>
    <t>KH000754</t>
  </si>
  <si>
    <t>Đàm Hà An</t>
  </si>
  <si>
    <t>KH017380</t>
  </si>
  <si>
    <t>KH002242</t>
  </si>
  <si>
    <t>KH001528</t>
  </si>
  <si>
    <t>Nguyễn Minh Tuệ</t>
  </si>
  <si>
    <t>KH002724</t>
  </si>
  <si>
    <t>KH000745</t>
  </si>
  <si>
    <t>KH003719</t>
  </si>
  <si>
    <t>KH004765</t>
  </si>
  <si>
    <t>Nguyễn Hoàng Ân</t>
  </si>
  <si>
    <t>KH016011</t>
  </si>
  <si>
    <t>KH014439</t>
  </si>
  <si>
    <t>KH001772</t>
  </si>
  <si>
    <t>KH011866</t>
  </si>
  <si>
    <t>Cấn Thị Bích Phương</t>
  </si>
  <si>
    <t>KH006559</t>
  </si>
  <si>
    <t>Nguyễn Ngọc Tuyền</t>
  </si>
  <si>
    <t>KH012260</t>
  </si>
  <si>
    <t>Hoàng Phương Chinh</t>
  </si>
  <si>
    <t>KH003769</t>
  </si>
  <si>
    <t>KH013994</t>
  </si>
  <si>
    <t>KH000681</t>
  </si>
  <si>
    <t>KH014103</t>
  </si>
  <si>
    <t>Phạm Trà My</t>
  </si>
  <si>
    <t>KH015021</t>
  </si>
  <si>
    <t>KH003696</t>
  </si>
  <si>
    <t>KH000673</t>
  </si>
  <si>
    <t>KH001552</t>
  </si>
  <si>
    <t>Cao Hà Linh</t>
  </si>
  <si>
    <t>KH000220</t>
  </si>
  <si>
    <t>KH000233</t>
  </si>
  <si>
    <t>KH000814</t>
  </si>
  <si>
    <t>KH009950</t>
  </si>
  <si>
    <t>KH014567</t>
  </si>
  <si>
    <t>Ngô Minh Đức</t>
  </si>
  <si>
    <t>KH001556</t>
  </si>
  <si>
    <t>Vũ Hà My</t>
  </si>
  <si>
    <t>KH012813</t>
  </si>
  <si>
    <t>Nguyễn Đức Duy</t>
  </si>
  <si>
    <t>KH015619</t>
  </si>
  <si>
    <t>KH000790</t>
  </si>
  <si>
    <t>KH015419</t>
  </si>
  <si>
    <t>KH001550</t>
  </si>
  <si>
    <t>KH011370</t>
  </si>
  <si>
    <t>KH001429</t>
  </si>
  <si>
    <t>KH011545</t>
  </si>
  <si>
    <t>Nguyễn Văn Hải</t>
  </si>
  <si>
    <t>KH003817</t>
  </si>
  <si>
    <t>KH010909</t>
  </si>
  <si>
    <t>Lê Nguyễn Khánh Huyền</t>
  </si>
  <si>
    <t>KH003780</t>
  </si>
  <si>
    <t>KH016770</t>
  </si>
  <si>
    <t>Phùng Lâm Vy</t>
  </si>
  <si>
    <t>KH005579</t>
  </si>
  <si>
    <t>Từ Hiếu Nhân</t>
  </si>
  <si>
    <t>KH004716</t>
  </si>
  <si>
    <t>Trương Như Long</t>
  </si>
  <si>
    <t>KH008348</t>
  </si>
  <si>
    <t>KH017226</t>
  </si>
  <si>
    <t>Phạm Hải Ngọc</t>
  </si>
  <si>
    <t>KH001481</t>
  </si>
  <si>
    <t>Nguyễn Tuấn Long</t>
  </si>
  <si>
    <t>KH012646</t>
  </si>
  <si>
    <t>Dương Ánh Hồng</t>
  </si>
  <si>
    <t>KH000266</t>
  </si>
  <si>
    <t>KH010407</t>
  </si>
  <si>
    <t>Nguyển Đình Tuấn</t>
  </si>
  <si>
    <t>KH015325</t>
  </si>
  <si>
    <t>Nguyễn Thị Phương Trang</t>
  </si>
  <si>
    <t>KH010468</t>
  </si>
  <si>
    <t>Phan Quang Nhật</t>
  </si>
  <si>
    <t>KH009529</t>
  </si>
  <si>
    <t>Phạm Thị Ánh Tuyết</t>
  </si>
  <si>
    <t>KH014682</t>
  </si>
  <si>
    <t>Trần Thiên Ái Nhi</t>
  </si>
  <si>
    <t>KH015944</t>
  </si>
  <si>
    <t>Chu Quốc An</t>
  </si>
  <si>
    <t>KH000279</t>
  </si>
  <si>
    <t>KH003818</t>
  </si>
  <si>
    <t>KH009368</t>
  </si>
  <si>
    <t>Tăng Dương Tấn Tú</t>
  </si>
  <si>
    <t>KH000235</t>
  </si>
  <si>
    <t>KH000249</t>
  </si>
  <si>
    <t>KH005625</t>
  </si>
  <si>
    <t>Phạm Trần Thiên An</t>
  </si>
  <si>
    <t>KH003704</t>
  </si>
  <si>
    <t>KH000166</t>
  </si>
  <si>
    <t>KH013456</t>
  </si>
  <si>
    <t>Đào Quỳnh Hương</t>
  </si>
  <si>
    <t>KH002996</t>
  </si>
  <si>
    <t>KH003381</t>
  </si>
  <si>
    <t>KH005698</t>
  </si>
  <si>
    <t>Phạm Ngọc Mai Phương</t>
  </si>
  <si>
    <t>KH013464</t>
  </si>
  <si>
    <t>Ngô Quỳnh Ngân</t>
  </si>
  <si>
    <t>KH003716</t>
  </si>
  <si>
    <t>KH014485</t>
  </si>
  <si>
    <t>Mai Quốc Hưng</t>
  </si>
  <si>
    <t>KH001505</t>
  </si>
  <si>
    <t>Nhâm Nguyễn Hải Đăng</t>
  </si>
  <si>
    <t>KH001366</t>
  </si>
  <si>
    <t>KH016436</t>
  </si>
  <si>
    <t>Phạm Quốc Cường</t>
  </si>
  <si>
    <t>KH015364</t>
  </si>
  <si>
    <t>Nguyễn Tuấn Phúc</t>
  </si>
  <si>
    <t>KH007110</t>
  </si>
  <si>
    <t>Lê Thúc An Khang</t>
  </si>
  <si>
    <t>KH001555</t>
  </si>
  <si>
    <t>Nguyễn Duy Anh Minh</t>
  </si>
  <si>
    <t>KH001763</t>
  </si>
  <si>
    <t>Bùi Đức Thắng</t>
  </si>
  <si>
    <t>KH013590</t>
  </si>
  <si>
    <t>KH001412</t>
  </si>
  <si>
    <t>KH001764</t>
  </si>
  <si>
    <t>KH001422</t>
  </si>
  <si>
    <t>KH001774</t>
  </si>
  <si>
    <t>KH005533</t>
  </si>
  <si>
    <t>Nguyễn Ngọc Bảo Châu</t>
  </si>
  <si>
    <t>KH000158</t>
  </si>
  <si>
    <t>Lê Hoàng Bách</t>
  </si>
  <si>
    <t>KH003697</t>
  </si>
  <si>
    <t>KH009472</t>
  </si>
  <si>
    <t>KH003689</t>
  </si>
  <si>
    <t>KH011089</t>
  </si>
  <si>
    <t>Phạm Thành Công</t>
  </si>
  <si>
    <t>KH001361</t>
  </si>
  <si>
    <t>KH003783</t>
  </si>
  <si>
    <t>KH000802</t>
  </si>
  <si>
    <t>KH008301</t>
  </si>
  <si>
    <t>Lê Bảo Dũng</t>
  </si>
  <si>
    <t>KH002718</t>
  </si>
  <si>
    <t>KH003806</t>
  </si>
  <si>
    <t>KH001401</t>
  </si>
  <si>
    <t>KH005734</t>
  </si>
  <si>
    <t>Nguyễn Chí Quyền</t>
  </si>
  <si>
    <t>KH008745</t>
  </si>
  <si>
    <t>KH001418</t>
  </si>
  <si>
    <t>KH002023</t>
  </si>
  <si>
    <t>KH017745</t>
  </si>
  <si>
    <t>KH000677</t>
  </si>
  <si>
    <t>KH004428</t>
  </si>
  <si>
    <t>KH008305</t>
  </si>
  <si>
    <t>Đàm Ngọc Điệp</t>
  </si>
  <si>
    <t>KH000194</t>
  </si>
  <si>
    <t>KH003733</t>
  </si>
  <si>
    <t>KH004226</t>
  </si>
  <si>
    <t>Nguyễn Hữu Việt Quân</t>
  </si>
  <si>
    <t>KH003710</t>
  </si>
  <si>
    <t>KH003812</t>
  </si>
  <si>
    <t>KH010800</t>
  </si>
  <si>
    <t>Lê Hữu Dũng</t>
  </si>
  <si>
    <t>KH006840</t>
  </si>
  <si>
    <t>Lang Tú Vân</t>
  </si>
  <si>
    <t>KH001404</t>
  </si>
  <si>
    <t>KH006229</t>
  </si>
  <si>
    <t>Nguyễn Giai Hoàng</t>
  </si>
  <si>
    <t>KH006672</t>
  </si>
  <si>
    <t>Lưu Tâm Như</t>
  </si>
  <si>
    <t>KH006937</t>
  </si>
  <si>
    <t>Lê Võ Ngọc Diễm</t>
  </si>
  <si>
    <t>KH000693</t>
  </si>
  <si>
    <t>KH001393</t>
  </si>
  <si>
    <t>KH002842</t>
  </si>
  <si>
    <t>KH011167</t>
  </si>
  <si>
    <t>Phạm Ngọc Tú</t>
  </si>
  <si>
    <t>KH000154</t>
  </si>
  <si>
    <t>KH003813</t>
  </si>
  <si>
    <t>KH013187</t>
  </si>
  <si>
    <t>Đặng Đình Hiếu</t>
  </si>
  <si>
    <t>KH006213</t>
  </si>
  <si>
    <t>Hồ Thị Mỹ Tuyền</t>
  </si>
  <si>
    <t>KH015107</t>
  </si>
  <si>
    <t>KH000799</t>
  </si>
  <si>
    <t>KH002403</t>
  </si>
  <si>
    <t>KH000760</t>
  </si>
  <si>
    <t>Nguyễn Nho Đức Anh</t>
  </si>
  <si>
    <t>KH003804</t>
  </si>
  <si>
    <t>KH014086</t>
  </si>
  <si>
    <t>Hà Việt Anh</t>
  </si>
  <si>
    <t>KH007714</t>
  </si>
  <si>
    <t>KH001574</t>
  </si>
  <si>
    <t>Phan Thị Hải Vân</t>
  </si>
  <si>
    <t>KH011444</t>
  </si>
  <si>
    <t>Tạ Thu Quỳnh</t>
  </si>
  <si>
    <t>KH013596</t>
  </si>
  <si>
    <t>Trần Vũ Diệu Thảo</t>
  </si>
  <si>
    <t>KH003748</t>
  </si>
  <si>
    <t>KH000525</t>
  </si>
  <si>
    <t>KH004126</t>
  </si>
  <si>
    <t>KH003544</t>
  </si>
  <si>
    <t>KH007300</t>
  </si>
  <si>
    <t>Phạm Trần Xuân Thùy</t>
  </si>
  <si>
    <t>KH000527</t>
  </si>
  <si>
    <t>KH014284</t>
  </si>
  <si>
    <t>Phan Hương Giang</t>
  </si>
  <si>
    <t>KH001179</t>
  </si>
  <si>
    <t>KH000636</t>
  </si>
  <si>
    <t>KH004141</t>
  </si>
  <si>
    <t>KH011589</t>
  </si>
  <si>
    <t>Nguyễn Văn Anh Đức</t>
  </si>
  <si>
    <t>KH017466</t>
  </si>
  <si>
    <t>KH001140</t>
  </si>
  <si>
    <t>KH004037</t>
  </si>
  <si>
    <t>KH009890</t>
  </si>
  <si>
    <t>Lê Thái Khang</t>
  </si>
  <si>
    <t>KH005228</t>
  </si>
  <si>
    <t>Chung Ngọc Như Ý</t>
  </si>
  <si>
    <t>KH012286</t>
  </si>
  <si>
    <t>KH000044</t>
  </si>
  <si>
    <t>KH000504</t>
  </si>
  <si>
    <t>KH004043</t>
  </si>
  <si>
    <t>KH001106</t>
  </si>
  <si>
    <t>Nghiêm Phạm Anh Khôi</t>
  </si>
  <si>
    <t>KH003257</t>
  </si>
  <si>
    <t>KH007273</t>
  </si>
  <si>
    <t>Nguyễn Thị Phương Hạnh</t>
  </si>
  <si>
    <t>KH004045</t>
  </si>
  <si>
    <t>KH007579</t>
  </si>
  <si>
    <t>Hà Thanh Hậu</t>
  </si>
  <si>
    <t>KH011142</t>
  </si>
  <si>
    <t>Lê Phương Hoa</t>
  </si>
  <si>
    <t>KH000654</t>
  </si>
  <si>
    <t>KH001177</t>
  </si>
  <si>
    <t>Ngô Duy Quang</t>
  </si>
  <si>
    <t>KH000070</t>
  </si>
  <si>
    <t>KH004084</t>
  </si>
  <si>
    <t>Đinh Thị Bích Diệp</t>
  </si>
  <si>
    <t>KH008483</t>
  </si>
  <si>
    <t>KH008998</t>
  </si>
  <si>
    <t>Đàm Quang Thắng</t>
  </si>
  <si>
    <t>KH004076</t>
  </si>
  <si>
    <t>KH012302</t>
  </si>
  <si>
    <t>KH007387</t>
  </si>
  <si>
    <t>Trần Phú Thời</t>
  </si>
  <si>
    <t>KH015950</t>
  </si>
  <si>
    <t>Nguyễn Hữu Giang</t>
  </si>
  <si>
    <t>KH000042</t>
  </si>
  <si>
    <t>KH007333</t>
  </si>
  <si>
    <t>KH003553</t>
  </si>
  <si>
    <t>KH005715</t>
  </si>
  <si>
    <t>Lư Gia Hân</t>
  </si>
  <si>
    <t>KH000634</t>
  </si>
  <si>
    <t>KH012110</t>
  </si>
  <si>
    <t>Nguyễn Đức Liêm</t>
  </si>
  <si>
    <t>KH000594</t>
  </si>
  <si>
    <t>KH004249</t>
  </si>
  <si>
    <t>Lê Trí Đạt</t>
  </si>
  <si>
    <t>KH010775</t>
  </si>
  <si>
    <t>Lê Văn Điệp</t>
  </si>
  <si>
    <t>KH014330</t>
  </si>
  <si>
    <t>Đỗ Tuấn Khang</t>
  </si>
  <si>
    <t>KH000022</t>
  </si>
  <si>
    <t>KH003561</t>
  </si>
  <si>
    <t>KH000539</t>
  </si>
  <si>
    <t>KH003572</t>
  </si>
  <si>
    <t>KH003576</t>
  </si>
  <si>
    <t>Nguyễn Đăng Quang Anh</t>
  </si>
  <si>
    <t>KH000016</t>
  </si>
  <si>
    <t>KH000650</t>
  </si>
  <si>
    <t>KH016842</t>
  </si>
  <si>
    <t>Chu Xuân Đạt</t>
  </si>
  <si>
    <t>KH009506</t>
  </si>
  <si>
    <t>Huỳnh Viết Hậu</t>
  </si>
  <si>
    <t>KH000645</t>
  </si>
  <si>
    <t>KH004184</t>
  </si>
  <si>
    <t>KH015239</t>
  </si>
  <si>
    <t>Ng Quốc Thắng</t>
  </si>
  <si>
    <t>KH008719</t>
  </si>
  <si>
    <t>Hà Huyền Trang</t>
  </si>
  <si>
    <t>KH005483</t>
  </si>
  <si>
    <t>Phạm Khánh Trân</t>
  </si>
  <si>
    <t>KH007028</t>
  </si>
  <si>
    <t>Nguyễn Văn Ngành</t>
  </si>
  <si>
    <t>KH001186</t>
  </si>
  <si>
    <t>KH011252</t>
  </si>
  <si>
    <t>Lê Hoàng Sơn</t>
  </si>
  <si>
    <t>KH014435</t>
  </si>
  <si>
    <t>KH000041</t>
  </si>
  <si>
    <t>KH004460</t>
  </si>
  <si>
    <t>Nguyễn Hoa Xuân</t>
  </si>
  <si>
    <t>KH004041</t>
  </si>
  <si>
    <t>KH011420</t>
  </si>
  <si>
    <t>Nguyễn Mạnh Hà</t>
  </si>
  <si>
    <t>KH012056</t>
  </si>
  <si>
    <t>KH004065</t>
  </si>
  <si>
    <t>KH008331</t>
  </si>
  <si>
    <t>Phạm Ngọc Thảo</t>
  </si>
  <si>
    <t>KH018354</t>
  </si>
  <si>
    <t>Bùi Thủy Tiên</t>
  </si>
  <si>
    <t>KH003635</t>
  </si>
  <si>
    <t>KH014999</t>
  </si>
  <si>
    <t>Lê Uyên Nhi</t>
  </si>
  <si>
    <t>KH018320</t>
  </si>
  <si>
    <t>KH000533</t>
  </si>
  <si>
    <t>KH000583</t>
  </si>
  <si>
    <t>KH001165</t>
  </si>
  <si>
    <t>KH014791</t>
  </si>
  <si>
    <t>Phạm Quỳnh Trang</t>
  </si>
  <si>
    <t>KH005630</t>
  </si>
  <si>
    <t>Vũ Quốc Duy</t>
  </si>
  <si>
    <t>KH016654</t>
  </si>
  <si>
    <t>Ngô Thúy Kiểu</t>
  </si>
  <si>
    <t>KH005044</t>
  </si>
  <si>
    <t>Huỳnh Phạm Đăng Khoa</t>
  </si>
  <si>
    <t>KH010250</t>
  </si>
  <si>
    <t>Hoàng Quỳnh Anh</t>
  </si>
  <si>
    <t>KH014983</t>
  </si>
  <si>
    <t>KH011707</t>
  </si>
  <si>
    <t>Phạm Thu Phương</t>
  </si>
  <si>
    <t>KH010327</t>
  </si>
  <si>
    <t>Hoàng Vũ Gia Hưng</t>
  </si>
  <si>
    <t>KH012120</t>
  </si>
  <si>
    <t>Vương Tuệ Nhi</t>
  </si>
  <si>
    <t>KH016585</t>
  </si>
  <si>
    <t>Nguyễn Lê Đănng Trình</t>
  </si>
  <si>
    <t>KH011459</t>
  </si>
  <si>
    <t>Bùi Việt Cường</t>
  </si>
  <si>
    <t>KH017377</t>
  </si>
  <si>
    <t>KH004151</t>
  </si>
  <si>
    <t>Bùi Ngọc Gia Nhi</t>
  </si>
  <si>
    <t>KH007063</t>
  </si>
  <si>
    <t>KH012073</t>
  </si>
  <si>
    <t>Đào Xuân Minh</t>
  </si>
  <si>
    <t>KH000146</t>
  </si>
  <si>
    <t>KH001121</t>
  </si>
  <si>
    <t>Nguyễn Ngọc Lâm Oanh</t>
  </si>
  <si>
    <t>KH016120</t>
  </si>
  <si>
    <t>Hoàng Việt Hồng Hoa</t>
  </si>
  <si>
    <t>KH014946</t>
  </si>
  <si>
    <t>Phan Lê Châu Anh</t>
  </si>
  <si>
    <t>KH008157</t>
  </si>
  <si>
    <t>Trần Thị Út</t>
  </si>
  <si>
    <t>KH005528</t>
  </si>
  <si>
    <t>KH016364</t>
  </si>
  <si>
    <t>Nguyễn Hữu Chí Hào</t>
  </si>
  <si>
    <t>KH004044</t>
  </si>
  <si>
    <t>KH008523</t>
  </si>
  <si>
    <t>Trương Bá Đại Nghĩa</t>
  </si>
  <si>
    <t>KH004137</t>
  </si>
  <si>
    <t>KH014847</t>
  </si>
  <si>
    <t>KH017049</t>
  </si>
  <si>
    <t>Vũ Huệ An</t>
  </si>
  <si>
    <t>KH017154</t>
  </si>
  <si>
    <t>Bùi Thanh Hải</t>
  </si>
  <si>
    <t>KH008350</t>
  </si>
  <si>
    <t>KH004146</t>
  </si>
  <si>
    <t>KH009538</t>
  </si>
  <si>
    <t>Nguyễn Song Gia Hân</t>
  </si>
  <si>
    <t>KH010454</t>
  </si>
  <si>
    <t>KH009054</t>
  </si>
  <si>
    <t>Dương Phi Đình Đình</t>
  </si>
  <si>
    <t>KH008744</t>
  </si>
  <si>
    <t>Đỗ Tuấn Quang</t>
  </si>
  <si>
    <t>KH011989</t>
  </si>
  <si>
    <t>Nguyễn Bá Hiển</t>
  </si>
  <si>
    <t>KH013289</t>
  </si>
  <si>
    <t>KH000140</t>
  </si>
  <si>
    <t>KH000593</t>
  </si>
  <si>
    <t>KH001200</t>
  </si>
  <si>
    <t>KH003622</t>
  </si>
  <si>
    <t>KH014044</t>
  </si>
  <si>
    <t>KH004088</t>
  </si>
  <si>
    <t>KH016953</t>
  </si>
  <si>
    <t>Tạ Đăng Dương</t>
  </si>
  <si>
    <t>KH007346</t>
  </si>
  <si>
    <t>KH010473</t>
  </si>
  <si>
    <t>Nguyễn Thừa Anh Tài</t>
  </si>
  <si>
    <t>KH000592</t>
  </si>
  <si>
    <t>KH004335</t>
  </si>
  <si>
    <t>Lê Xuân Hải Nam</t>
  </si>
  <si>
    <t>KH016607</t>
  </si>
  <si>
    <t>Lâm Bá Phúc</t>
  </si>
  <si>
    <t>KH003408</t>
  </si>
  <si>
    <t>KH002711</t>
  </si>
  <si>
    <t>KH004100</t>
  </si>
  <si>
    <t>KH008336</t>
  </si>
  <si>
    <t>Bùi Thị Quỳnh Anh</t>
  </si>
  <si>
    <t>KH006920</t>
  </si>
  <si>
    <t>Đặng Ngọc Minh Quyên</t>
  </si>
  <si>
    <t>KH010171</t>
  </si>
  <si>
    <t>Nguyễn Thị Yến Ngọc</t>
  </si>
  <si>
    <t>KH016447</t>
  </si>
  <si>
    <t>Nguyễn Thị Hồng Liên</t>
  </si>
  <si>
    <t>KH011627</t>
  </si>
  <si>
    <t>KH001256</t>
  </si>
  <si>
    <t>KH005028</t>
  </si>
  <si>
    <t>Cao Minh Vũ</t>
  </si>
  <si>
    <t>KH016570</t>
  </si>
  <si>
    <t>KH004155</t>
  </si>
  <si>
    <t>KH015734</t>
  </si>
  <si>
    <t>Nguyễn Diệu Huyền</t>
  </si>
  <si>
    <t>KH003557</t>
  </si>
  <si>
    <t>KH016530</t>
  </si>
  <si>
    <t>KH001116</t>
  </si>
  <si>
    <t>KH001138</t>
  </si>
  <si>
    <t>KH014140</t>
  </si>
  <si>
    <t>KH003547</t>
  </si>
  <si>
    <t>KH003577</t>
  </si>
  <si>
    <t>KH004054</t>
  </si>
  <si>
    <t>Lê Thị Huyền Linh</t>
  </si>
  <si>
    <t>KH001210</t>
  </si>
  <si>
    <t>KH017242</t>
  </si>
  <si>
    <t>Phạm Tiến Tới</t>
  </si>
  <si>
    <t>KH016110</t>
  </si>
  <si>
    <t>KH013393</t>
  </si>
  <si>
    <t>KH000510</t>
  </si>
  <si>
    <t>KH003651</t>
  </si>
  <si>
    <t>KH016748</t>
  </si>
  <si>
    <t>Hà Trần Minh</t>
  </si>
  <si>
    <t>KH016971</t>
  </si>
  <si>
    <t>KH004142</t>
  </si>
  <si>
    <t>KH017566</t>
  </si>
  <si>
    <t>KH000524</t>
  </si>
  <si>
    <t>KH015782</t>
  </si>
  <si>
    <t>Nguyễn Đăng Phương</t>
  </si>
  <si>
    <t>KH006553</t>
  </si>
  <si>
    <t>Vũ Hiển Quí</t>
  </si>
  <si>
    <t>KH010303</t>
  </si>
  <si>
    <t>Lê Văn Hoàng</t>
  </si>
  <si>
    <t>KH017642</t>
  </si>
  <si>
    <t>Trần Ngọc Vinh</t>
  </si>
  <si>
    <t>KH000647</t>
  </si>
  <si>
    <t>Đặng Ngọc Nhi</t>
  </si>
  <si>
    <t>KH004186</t>
  </si>
  <si>
    <t>KH000509</t>
  </si>
  <si>
    <t>KH014552</t>
  </si>
  <si>
    <t>KH015662</t>
  </si>
  <si>
    <t>KH010559</t>
  </si>
  <si>
    <t>KH000631</t>
  </si>
  <si>
    <t>KH015855</t>
  </si>
  <si>
    <t>KH013660</t>
  </si>
  <si>
    <t>KH002421</t>
  </si>
  <si>
    <t>KH002486</t>
  </si>
  <si>
    <t>KH000577</t>
  </si>
  <si>
    <t>KH009864</t>
  </si>
  <si>
    <t>Bùi Thanh Tuyền</t>
  </si>
  <si>
    <t>KH010566</t>
  </si>
  <si>
    <t>Trần Nữ Trà My</t>
  </si>
  <si>
    <t>KH000063</t>
  </si>
  <si>
    <t>KH003542</t>
  </si>
  <si>
    <t>KH003637</t>
  </si>
  <si>
    <t>KH001208</t>
  </si>
  <si>
    <t>KH004955</t>
  </si>
  <si>
    <t>Trương Gia Hân</t>
  </si>
  <si>
    <t>KH008325</t>
  </si>
  <si>
    <t>Đàm Bảo Ngọc</t>
  </si>
  <si>
    <t>KH000135</t>
  </si>
  <si>
    <t>KH000039</t>
  </si>
  <si>
    <t>KH003566</t>
  </si>
  <si>
    <t>KH014499</t>
  </si>
  <si>
    <t>Nguyễn Hoàng Phong</t>
  </si>
  <si>
    <t>KH007002</t>
  </si>
  <si>
    <t>KH003586</t>
  </si>
  <si>
    <t>KH015304</t>
  </si>
  <si>
    <t>Đoàn Mai Linh</t>
  </si>
  <si>
    <t>KH003579</t>
  </si>
  <si>
    <t>KH001152</t>
  </si>
  <si>
    <t>Nguyễn Huy Hoàng Dũng</t>
  </si>
  <si>
    <t>KH002451</t>
  </si>
  <si>
    <t>Nguyễn Bá Duy Anh</t>
  </si>
  <si>
    <t>KH007639</t>
  </si>
  <si>
    <t>KH000597</t>
  </si>
  <si>
    <t>KH009225</t>
  </si>
  <si>
    <t>KH009399</t>
  </si>
  <si>
    <t>Nguyễn Thị Minh Phước</t>
  </si>
  <si>
    <t>KH004073</t>
  </si>
  <si>
    <t>KH003116</t>
  </si>
  <si>
    <t>KH002273</t>
  </si>
  <si>
    <t>Nhâm Minh Đức</t>
  </si>
  <si>
    <t>KH015620</t>
  </si>
  <si>
    <t>KH004052</t>
  </si>
  <si>
    <t>KH011609</t>
  </si>
  <si>
    <t>Phạm Khánh Ly</t>
  </si>
  <si>
    <t>KH003617</t>
  </si>
  <si>
    <t>KH003632</t>
  </si>
  <si>
    <t>KH014615</t>
  </si>
  <si>
    <t>Trịnh Hoài Anh</t>
  </si>
  <si>
    <t>KH012032</t>
  </si>
  <si>
    <t>Hoàng Công Minh</t>
  </si>
  <si>
    <t>KH012801</t>
  </si>
  <si>
    <t>Đặng Thị Ánh Tuyết</t>
  </si>
  <si>
    <t>KH003334</t>
  </si>
  <si>
    <t>KH016500</t>
  </si>
  <si>
    <t>Nguyễn Thị Yến</t>
  </si>
  <si>
    <t>KH000043</t>
  </si>
  <si>
    <t>KH006041</t>
  </si>
  <si>
    <t>Bùi Đức Trung</t>
  </si>
  <si>
    <t>KH007767</t>
  </si>
  <si>
    <t>Lê Kiều Anh Thư</t>
  </si>
  <si>
    <t>KH001232</t>
  </si>
  <si>
    <t>KH003558</t>
  </si>
  <si>
    <t>KH004080</t>
  </si>
  <si>
    <t>KH012114</t>
  </si>
  <si>
    <t>KH015243</t>
  </si>
  <si>
    <t>Nguyễn Tuệ Vương</t>
  </si>
  <si>
    <t>KH003550</t>
  </si>
  <si>
    <t>KH016316</t>
  </si>
  <si>
    <t>KH000017</t>
  </si>
  <si>
    <t>KH000107</t>
  </si>
  <si>
    <t>KH003646</t>
  </si>
  <si>
    <t>KH004077</t>
  </si>
  <si>
    <t>KH000145</t>
  </si>
  <si>
    <t>KH003688</t>
  </si>
  <si>
    <t>KH002738</t>
  </si>
  <si>
    <t>KH004062</t>
  </si>
  <si>
    <t>KH006422</t>
  </si>
  <si>
    <t>Trương Huỳnh Phát</t>
  </si>
  <si>
    <t>KH001257</t>
  </si>
  <si>
    <t>KH001267</t>
  </si>
  <si>
    <t>KH004167</t>
  </si>
  <si>
    <t>KH005578</t>
  </si>
  <si>
    <t>Nguyễn Lê My</t>
  </si>
  <si>
    <t>KH001198</t>
  </si>
  <si>
    <t>KH016016</t>
  </si>
  <si>
    <t>Nguyễn Xuân Đảng</t>
  </si>
  <si>
    <t>KH000532</t>
  </si>
  <si>
    <t>KH004047</t>
  </si>
  <si>
    <t>KH014900</t>
  </si>
  <si>
    <t>Lê Đoàn Hoàng Linh</t>
  </si>
  <si>
    <t>KH018191</t>
  </si>
  <si>
    <t>Đoàn Hải Nhật Anh</t>
  </si>
  <si>
    <t>KH013570</t>
  </si>
  <si>
    <t>KH003089</t>
  </si>
  <si>
    <t>KH016015</t>
  </si>
  <si>
    <t>Nguyễn Thị Cúc</t>
  </si>
  <si>
    <t>KH004099</t>
  </si>
  <si>
    <t>KH011554</t>
  </si>
  <si>
    <t>Trương Viết Lâm</t>
  </si>
  <si>
    <t>KH013561</t>
  </si>
  <si>
    <t>KH005842</t>
  </si>
  <si>
    <t>Võ Hoàng Yến</t>
  </si>
  <si>
    <t>KH007392</t>
  </si>
  <si>
    <t>KH003600</t>
  </si>
  <si>
    <t>KH000528</t>
  </si>
  <si>
    <t>KH009867</t>
  </si>
  <si>
    <t>Trần Hồng Ánh</t>
  </si>
  <si>
    <t>KH013076</t>
  </si>
  <si>
    <t>Đặng Thị Trà My</t>
  </si>
  <si>
    <t>KH016522</t>
  </si>
  <si>
    <t>KH011032</t>
  </si>
  <si>
    <t>KH018333</t>
  </si>
  <si>
    <t>Thân Khánh Linh</t>
  </si>
  <si>
    <t>KH013541</t>
  </si>
  <si>
    <t>Trần Thu Hường</t>
  </si>
  <si>
    <t>KH001229</t>
  </si>
  <si>
    <t>KH001118</t>
  </si>
  <si>
    <t>Phan Hải Nam</t>
  </si>
  <si>
    <t>KH001304</t>
  </si>
  <si>
    <t>Dương Nguyên Phong</t>
  </si>
  <si>
    <t>KH008794</t>
  </si>
  <si>
    <t>Vương Xuân Tùng Bách</t>
  </si>
  <si>
    <t>KH010507</t>
  </si>
  <si>
    <t>Lê Hữu Thành</t>
  </si>
  <si>
    <t>KH014547</t>
  </si>
  <si>
    <t>KH017108</t>
  </si>
  <si>
    <t>KH008656</t>
  </si>
  <si>
    <t>KH010752</t>
  </si>
  <si>
    <t>Lê Công Nguyên</t>
  </si>
  <si>
    <t>KH000136</t>
  </si>
  <si>
    <t>KH002394</t>
  </si>
  <si>
    <t>Đỗ Đình Lâm</t>
  </si>
  <si>
    <t>KH004129</t>
  </si>
  <si>
    <t>KH000128</t>
  </si>
  <si>
    <t>KH003551</t>
  </si>
  <si>
    <t>KH000543</t>
  </si>
  <si>
    <t>Đỗ Gia Bách</t>
  </si>
  <si>
    <t>KH004082</t>
  </si>
  <si>
    <t>KH004576</t>
  </si>
  <si>
    <t>Phạm Thị Quỳnh Nhiên</t>
  </si>
  <si>
    <t>KH003010</t>
  </si>
  <si>
    <t>KH013840</t>
  </si>
  <si>
    <t>KH010412</t>
  </si>
  <si>
    <t>Dương Thị Ngọc Anh</t>
  </si>
  <si>
    <t>KH015582</t>
  </si>
  <si>
    <t>Nguyễn Thị Phương Mai</t>
  </si>
  <si>
    <t>KH006722</t>
  </si>
  <si>
    <t>Nguyễn Thị Trang</t>
  </si>
  <si>
    <t>KH012762</t>
  </si>
  <si>
    <t>Bùi Quốc Việt</t>
  </si>
  <si>
    <t>KH000638</t>
  </si>
  <si>
    <t>KH004154</t>
  </si>
  <si>
    <t>KH008174</t>
  </si>
  <si>
    <t>Trương Thị Mỹ Nhân</t>
  </si>
  <si>
    <t>KH010897</t>
  </si>
  <si>
    <t>Lê Thị Yến</t>
  </si>
  <si>
    <t>KH009427</t>
  </si>
  <si>
    <t>Huỳnh Công Đức</t>
  </si>
  <si>
    <t>KH000137</t>
  </si>
  <si>
    <t>KH014187</t>
  </si>
  <si>
    <t>Đặng Phương Huyền</t>
  </si>
  <si>
    <t>KH004818</t>
  </si>
  <si>
    <t>Huỳnh Trương Ngọc Nhi</t>
  </si>
  <si>
    <t>KH003573</t>
  </si>
  <si>
    <t>KH017610</t>
  </si>
  <si>
    <t>Nguyễn Cảnh Hòa</t>
  </si>
  <si>
    <t>KH004208</t>
  </si>
  <si>
    <t>Phan Anh Đức</t>
  </si>
  <si>
    <t>KH002794</t>
  </si>
  <si>
    <t>KH009027</t>
  </si>
  <si>
    <t>Đặng Thị Hoàng Nhi</t>
  </si>
  <si>
    <t>KH004640</t>
  </si>
  <si>
    <t>KH004324</t>
  </si>
  <si>
    <t>Vũ Tuấn Hưng</t>
  </si>
  <si>
    <t>KH017570</t>
  </si>
  <si>
    <t>Mai An Đình Nam</t>
  </si>
  <si>
    <t>KH011117</t>
  </si>
  <si>
    <t>Phan Thị Minh Thư</t>
  </si>
  <si>
    <t>KH014998</t>
  </si>
  <si>
    <t>Ng Thị Kim Ngân</t>
  </si>
  <si>
    <t>KH009385</t>
  </si>
  <si>
    <t>Trương Quốc Huy</t>
  </si>
  <si>
    <t>KH009355</t>
  </si>
  <si>
    <t>Trần Nguyễn Văn Lâm Sơn</t>
  </si>
  <si>
    <t>KH008434</t>
  </si>
  <si>
    <t>KH003483</t>
  </si>
  <si>
    <t>KH015387</t>
  </si>
  <si>
    <t>Huỳnh Tiến Đạt</t>
  </si>
  <si>
    <t>KH011099</t>
  </si>
  <si>
    <t>Hoàng Bảo Lâm</t>
  </si>
  <si>
    <t>KH012278</t>
  </si>
  <si>
    <t>Hoàng Đức Minh</t>
  </si>
  <si>
    <t>KH016289</t>
  </si>
  <si>
    <t>KH005570</t>
  </si>
  <si>
    <t>Phạm Huỳnh</t>
  </si>
  <si>
    <t>KH008200</t>
  </si>
  <si>
    <t>Trần Thị Kim Oanh</t>
  </si>
  <si>
    <t>KH005361</t>
  </si>
  <si>
    <t>Phạm Thái Vinh</t>
  </si>
  <si>
    <t>KH008776</t>
  </si>
  <si>
    <t>KH010029</t>
  </si>
  <si>
    <t>KH016884</t>
  </si>
  <si>
    <t>Nguyễn Trọng Quốc Anh</t>
  </si>
  <si>
    <t>KH012632</t>
  </si>
  <si>
    <t>Đỗ Thị Kim Vang</t>
  </si>
  <si>
    <t>KH006262</t>
  </si>
  <si>
    <t>Lio Bảo Vinh</t>
  </si>
  <si>
    <t>KH014150</t>
  </si>
  <si>
    <t>KH004342</t>
  </si>
  <si>
    <t>Nguyễn Thị Trà</t>
  </si>
  <si>
    <t>KH011631</t>
  </si>
  <si>
    <t>KH004729</t>
  </si>
  <si>
    <t>Trần Thị Châu</t>
  </si>
  <si>
    <t>KH016880</t>
  </si>
  <si>
    <t>Ngô Hà Vy</t>
  </si>
  <si>
    <t>KH009557</t>
  </si>
  <si>
    <t>Văn Thanh Thuận</t>
  </si>
  <si>
    <t>KH009668</t>
  </si>
  <si>
    <t>Hoàng Thái Tuấn</t>
  </si>
  <si>
    <t>KH009093</t>
  </si>
  <si>
    <t>Nguyễn Phạm Thanh Hằng</t>
  </si>
  <si>
    <t>KH010203</t>
  </si>
  <si>
    <t>Dương Thị Hiền</t>
  </si>
  <si>
    <t>KH009364</t>
  </si>
  <si>
    <t>Nguyễn Thịnh Tiên</t>
  </si>
  <si>
    <t>KH004532</t>
  </si>
  <si>
    <t>Đặng Thị Linh Chi</t>
  </si>
  <si>
    <t>KH012700</t>
  </si>
  <si>
    <t>Đào Hải Anh</t>
  </si>
  <si>
    <t>KH004536</t>
  </si>
  <si>
    <t>Hoàng Văn Đạt</t>
  </si>
  <si>
    <t>KH006158</t>
  </si>
  <si>
    <t>Lê Ngọc Đông Nhi</t>
  </si>
  <si>
    <t>KH016428</t>
  </si>
  <si>
    <t>Tạ Quang Vinh</t>
  </si>
  <si>
    <t>KH015049</t>
  </si>
  <si>
    <t>Nguyễn Hữu Pôn</t>
  </si>
  <si>
    <t>KH013090</t>
  </si>
  <si>
    <t>Đặng Thị Ngọc Ánh</t>
  </si>
  <si>
    <t>KH018465</t>
  </si>
  <si>
    <t>KH009537</t>
  </si>
  <si>
    <t>Lê Thanh Đức</t>
  </si>
  <si>
    <t>KH012158</t>
  </si>
  <si>
    <t>KH009058</t>
  </si>
  <si>
    <t>Đỗ Việt Hòa</t>
  </si>
  <si>
    <t>KH007872</t>
  </si>
  <si>
    <t>Trương Đức Huy</t>
  </si>
  <si>
    <t>KH009022</t>
  </si>
  <si>
    <t>Trình Thiên Long</t>
  </si>
  <si>
    <t>KH011445</t>
  </si>
  <si>
    <t>Trần Ngọc Minh Tâm</t>
  </si>
  <si>
    <t>KH014624</t>
  </si>
  <si>
    <t>Trịnh Nguyên Hà</t>
  </si>
  <si>
    <t>KH015536</t>
  </si>
  <si>
    <t>Nguyễn Đăng Duy</t>
  </si>
  <si>
    <t>KH004268</t>
  </si>
  <si>
    <t>Lê Phi Thái</t>
  </si>
  <si>
    <t>KH005896</t>
  </si>
  <si>
    <t>Ôn Gia Nghi</t>
  </si>
  <si>
    <t>KH006945</t>
  </si>
  <si>
    <t>Nguyễn Quang Linh</t>
  </si>
  <si>
    <t>KH015571</t>
  </si>
  <si>
    <t>Nguyễn Phan Bảo Châu</t>
  </si>
  <si>
    <t>KH008597</t>
  </si>
  <si>
    <t>KH006936</t>
  </si>
  <si>
    <t>Chế Thanh Bình</t>
  </si>
  <si>
    <t>KH005399</t>
  </si>
  <si>
    <t>Đặng Chí Kiên</t>
  </si>
  <si>
    <t>KH008046</t>
  </si>
  <si>
    <t>Chung Tuấn Lâm</t>
  </si>
  <si>
    <t>KH017678</t>
  </si>
  <si>
    <t>KH014948</t>
  </si>
  <si>
    <t>Tạ Kim Chi</t>
  </si>
  <si>
    <t>KH005913</t>
  </si>
  <si>
    <t>Đào Thị Phương Anh</t>
  </si>
  <si>
    <t>KH015367</t>
  </si>
  <si>
    <t>Vũ Tấn Tài</t>
  </si>
  <si>
    <t>KH009904</t>
  </si>
  <si>
    <t>Phạm Minh Duy</t>
  </si>
  <si>
    <t>KH013822</t>
  </si>
  <si>
    <t>KH017573</t>
  </si>
  <si>
    <t>KH011346</t>
  </si>
  <si>
    <t>Chu Hoàng Quân</t>
  </si>
  <si>
    <t>KH015096</t>
  </si>
  <si>
    <t>Nguyễn Hữu Linh</t>
  </si>
  <si>
    <t>KH012819</t>
  </si>
  <si>
    <t>Đặng Quốc Huy</t>
  </si>
  <si>
    <t>KH006948</t>
  </si>
  <si>
    <t>KH007955</t>
  </si>
  <si>
    <t>Trần Hữu Hiệp</t>
  </si>
  <si>
    <t>KH017440</t>
  </si>
  <si>
    <t>Nguyễn Tuấn Dũng</t>
  </si>
  <si>
    <t>KH007693</t>
  </si>
  <si>
    <t>Tăng Sở Vân</t>
  </si>
  <si>
    <t>KH015909</t>
  </si>
  <si>
    <t>Phạm Hải Châu</t>
  </si>
  <si>
    <t>KH006389</t>
  </si>
  <si>
    <t>Lê Hoàng Quốc Thái</t>
  </si>
  <si>
    <t>KH008786</t>
  </si>
  <si>
    <t>Vương Xuân Vũ</t>
  </si>
  <si>
    <t>KH016408</t>
  </si>
  <si>
    <t>KH018326</t>
  </si>
  <si>
    <t>Trịnh Gia Hưng</t>
  </si>
  <si>
    <t>KH006228</t>
  </si>
  <si>
    <t>Nguyễn Thị Huỳnh Hoa</t>
  </si>
  <si>
    <t>KH014216</t>
  </si>
  <si>
    <t>KH017909</t>
  </si>
  <si>
    <t>KH010595</t>
  </si>
  <si>
    <t>Hoàng Trọng Hùng</t>
  </si>
  <si>
    <t>KH009738</t>
  </si>
  <si>
    <t>Đinh Ngọc Khánh Vy</t>
  </si>
  <si>
    <t>KH007983</t>
  </si>
  <si>
    <t>Trần Ngọc Trâm</t>
  </si>
  <si>
    <t>KH010788</t>
  </si>
  <si>
    <t>KH015714</t>
  </si>
  <si>
    <t>Nguyễn Quốc Sơn</t>
  </si>
  <si>
    <t>KH013955</t>
  </si>
  <si>
    <t>Phan Hà Anh</t>
  </si>
  <si>
    <t>KH010848</t>
  </si>
  <si>
    <t>Dương Thị Yến Nhi</t>
  </si>
  <si>
    <t>KH002699</t>
  </si>
  <si>
    <t>KH003363</t>
  </si>
  <si>
    <t>KH010158</t>
  </si>
  <si>
    <t>Võ Thị Như Ý</t>
  </si>
  <si>
    <t>KH012273</t>
  </si>
  <si>
    <t>Trần Nguyên Long</t>
  </si>
  <si>
    <t>KH010729</t>
  </si>
  <si>
    <t>Nguyễn Thị Thục Uyên</t>
  </si>
  <si>
    <t>KH011320</t>
  </si>
  <si>
    <t>Lại Hoàng Dương</t>
  </si>
  <si>
    <t>KH016161</t>
  </si>
  <si>
    <t>KH004446</t>
  </si>
  <si>
    <t>KH007342</t>
  </si>
  <si>
    <t>Tchang Mỹ Ngọc</t>
  </si>
  <si>
    <t>KH016382</t>
  </si>
  <si>
    <t>Nguyễn Ngọc Tuấn</t>
  </si>
  <si>
    <t>KH011197</t>
  </si>
  <si>
    <t>Nguyễn Như Huy</t>
  </si>
  <si>
    <t>KH004760</t>
  </si>
  <si>
    <t>Trương Thị Mỹ</t>
  </si>
  <si>
    <t>KH015555</t>
  </si>
  <si>
    <t>Nguyễn Tiến Thuận Phong</t>
  </si>
  <si>
    <t>KH003069</t>
  </si>
  <si>
    <t>Lê Đại Xuân Huy</t>
  </si>
  <si>
    <t>KH015473</t>
  </si>
  <si>
    <t>KH016280</t>
  </si>
  <si>
    <t>Lâm Anh Đức</t>
  </si>
  <si>
    <t>KH009172</t>
  </si>
  <si>
    <t>Trần Văn Quốc Bảo</t>
  </si>
  <si>
    <t>KH004383</t>
  </si>
  <si>
    <t>KH014121</t>
  </si>
  <si>
    <t>KH005165</t>
  </si>
  <si>
    <t>Võ Ngọc Lan Anh</t>
  </si>
  <si>
    <t>KH013630</t>
  </si>
  <si>
    <t>Lê Hồng Nam</t>
  </si>
  <si>
    <t>KH014989</t>
  </si>
  <si>
    <t>Ngô Nguyễn Hoàng Linh</t>
  </si>
  <si>
    <t>KH009631</t>
  </si>
  <si>
    <t>Đinh Nguyễn Hồng Ngọc</t>
  </si>
  <si>
    <t>KH015154</t>
  </si>
  <si>
    <t>Ng Quốc Triệu</t>
  </si>
  <si>
    <t>KH013577</t>
  </si>
  <si>
    <t>Bế Viết Hùng</t>
  </si>
  <si>
    <t>KH004244</t>
  </si>
  <si>
    <t>Nguyễn Thị Hà Chi</t>
  </si>
  <si>
    <t>KH008082</t>
  </si>
  <si>
    <t>Nguyễn Hoàng Khang</t>
  </si>
  <si>
    <t>KH004895</t>
  </si>
  <si>
    <t>Nguyễn Ngô Thy Quỳnh</t>
  </si>
  <si>
    <t>KH009797</t>
  </si>
  <si>
    <t>Đỗ Nguyễn Anh Thư</t>
  </si>
  <si>
    <t>KH010695</t>
  </si>
  <si>
    <t>KH011107</t>
  </si>
  <si>
    <t>Lương Hoàng Oanh</t>
  </si>
  <si>
    <t>KH018430</t>
  </si>
  <si>
    <t>KH016815</t>
  </si>
  <si>
    <t>Phạm Cao Phong</t>
  </si>
  <si>
    <t>KH005177</t>
  </si>
  <si>
    <t>KH016200</t>
  </si>
  <si>
    <t>Cao Đăng Huy</t>
  </si>
  <si>
    <t>KH007005</t>
  </si>
  <si>
    <t>Nguyễn Như Thành</t>
  </si>
  <si>
    <t>KH008093</t>
  </si>
  <si>
    <t>Nguyễn Thị Thu Nguyệt</t>
  </si>
  <si>
    <t>KH013218</t>
  </si>
  <si>
    <t>KH006341</t>
  </si>
  <si>
    <t>Trần Tín Thành</t>
  </si>
  <si>
    <t>KH018194</t>
  </si>
  <si>
    <t>Phạm Thế Anh</t>
  </si>
  <si>
    <t>KH007595</t>
  </si>
  <si>
    <t>Trịnh Hân Nghi</t>
  </si>
  <si>
    <t>KH011339</t>
  </si>
  <si>
    <t>Nguyễn Trần Tuấn Nghĩa</t>
  </si>
  <si>
    <t>KH016155</t>
  </si>
  <si>
    <t>KH003500</t>
  </si>
  <si>
    <t>KH005153</t>
  </si>
  <si>
    <t>Nghiêm Anh Quân</t>
  </si>
  <si>
    <t>KH013415</t>
  </si>
  <si>
    <t>KH005471</t>
  </si>
  <si>
    <t>Vũ Nguyễn Khôi Nguyên</t>
  </si>
  <si>
    <t>KH007786</t>
  </si>
  <si>
    <t>Lê Thị Hồng Gấm</t>
  </si>
  <si>
    <t>KH004887</t>
  </si>
  <si>
    <t>Ngô Xuân Lộc</t>
  </si>
  <si>
    <t>KH017285</t>
  </si>
  <si>
    <t>Lê Hà My</t>
  </si>
  <si>
    <t>KH004795</t>
  </si>
  <si>
    <t>KH015436</t>
  </si>
  <si>
    <t>KH004439</t>
  </si>
  <si>
    <t>Hoàng Hồng Hải</t>
  </si>
  <si>
    <t>KH006310</t>
  </si>
  <si>
    <t>KH006461</t>
  </si>
  <si>
    <t>Đặng Bảo Ngọc</t>
  </si>
  <si>
    <t>KH006446</t>
  </si>
  <si>
    <t>Phạm Dương Phát Đại</t>
  </si>
  <si>
    <t>KH016647</t>
  </si>
  <si>
    <t>KH005539</t>
  </si>
  <si>
    <t>Thân Nhật Minh</t>
  </si>
  <si>
    <t>KH009249</t>
  </si>
  <si>
    <t>Trần Văn Sơn Vĩ</t>
  </si>
  <si>
    <t>KH010628</t>
  </si>
  <si>
    <t>KH011308</t>
  </si>
  <si>
    <t>Nguyễn Thịnh Vượng</t>
  </si>
  <si>
    <t>KH011463</t>
  </si>
  <si>
    <t>Mai Nguyễn Gia Đại</t>
  </si>
  <si>
    <t>KH017072</t>
  </si>
  <si>
    <t>Nguyễn Đắc Hoàng Khôi</t>
  </si>
  <si>
    <t>KH002643</t>
  </si>
  <si>
    <t>KH015084</t>
  </si>
  <si>
    <t>KH016678</t>
  </si>
  <si>
    <t>Vũ Ngọc Phương Anh</t>
  </si>
  <si>
    <t>KH010501</t>
  </si>
  <si>
    <t>Lê Kiến Quốc</t>
  </si>
  <si>
    <t>KH009944</t>
  </si>
  <si>
    <t>Dư Trần Gia Hân</t>
  </si>
  <si>
    <t>KH002527</t>
  </si>
  <si>
    <t>KH013926</t>
  </si>
  <si>
    <t>Hoàng Công Gia Huy</t>
  </si>
  <si>
    <t>KH010352</t>
  </si>
  <si>
    <t>Nguyễn Tiến Nam</t>
  </si>
  <si>
    <t>KH018047</t>
  </si>
  <si>
    <t>Đoàn Trần Gia Hưng</t>
  </si>
  <si>
    <t>KH015438</t>
  </si>
  <si>
    <t>Đoàn Thị Thảo Như</t>
  </si>
  <si>
    <t>KH010912</t>
  </si>
  <si>
    <t>Trần Khánh Hưng</t>
  </si>
  <si>
    <t>KH011656</t>
  </si>
  <si>
    <t>KH016638</t>
  </si>
  <si>
    <t>Trương Tấn Tài</t>
  </si>
  <si>
    <t>KH006509</t>
  </si>
  <si>
    <t>KH005013</t>
  </si>
  <si>
    <t>Phan Trần Uyên Phương</t>
  </si>
  <si>
    <t>KH006099</t>
  </si>
  <si>
    <t>Trần Toàn Hiển</t>
  </si>
  <si>
    <t>KH011960</t>
  </si>
  <si>
    <t>Nguyễn Đức Kiên</t>
  </si>
  <si>
    <t>KH006090</t>
  </si>
  <si>
    <t>Nguyễn Bùi Thảo Vy</t>
  </si>
  <si>
    <t>KH006924</t>
  </si>
  <si>
    <t>Mai Xuân Thịnh</t>
  </si>
  <si>
    <t>KH014739</t>
  </si>
  <si>
    <t>Trần Ngọc Trà</t>
  </si>
  <si>
    <t>KH002519</t>
  </si>
  <si>
    <t>KH014052</t>
  </si>
  <si>
    <t>Tô Thành Đạt</t>
  </si>
  <si>
    <t>KH017929</t>
  </si>
  <si>
    <t>Phạm Thị Hà Chi</t>
  </si>
  <si>
    <t>KH006103</t>
  </si>
  <si>
    <t>Nguyễn Duy Khanh</t>
  </si>
  <si>
    <t>KH008808</t>
  </si>
  <si>
    <t>KH002558</t>
  </si>
  <si>
    <t>KH011313</t>
  </si>
  <si>
    <t>KH005574</t>
  </si>
  <si>
    <t>KH006537</t>
  </si>
  <si>
    <t>Lê Nhật Khoa</t>
  </si>
  <si>
    <t>KH003138</t>
  </si>
  <si>
    <t>KH003535</t>
  </si>
  <si>
    <t>KH013680</t>
  </si>
  <si>
    <t>KH014440</t>
  </si>
  <si>
    <t>KH002478</t>
  </si>
  <si>
    <t>KH016597</t>
  </si>
  <si>
    <t>Jeong Myeong Won</t>
  </si>
  <si>
    <t>KH010435</t>
  </si>
  <si>
    <t>Nguyễn Đức Anh Quân</t>
  </si>
  <si>
    <t>KH004502</t>
  </si>
  <si>
    <t>Nguyễn Quốc Vũ Hoàng</t>
  </si>
  <si>
    <t>KH010161</t>
  </si>
  <si>
    <t>Hồ Ngọc Bảo Lam</t>
  </si>
  <si>
    <t>KH016619</t>
  </si>
  <si>
    <t>Phạm Như Quỳnh</t>
  </si>
  <si>
    <t>KH013245</t>
  </si>
  <si>
    <t>Hoàng Thanh Trang</t>
  </si>
  <si>
    <t>KH009418</t>
  </si>
  <si>
    <t>Đoàn Huỳnh Anh Vũ</t>
  </si>
  <si>
    <t>KH016459</t>
  </si>
  <si>
    <t>Đinh Nguyễn Gia Trang</t>
  </si>
  <si>
    <t>KH010146</t>
  </si>
  <si>
    <t>KH011776</t>
  </si>
  <si>
    <t>Phan Nguyễn Quỳnh Như</t>
  </si>
  <si>
    <t>KH017011</t>
  </si>
  <si>
    <t>Ngô Thanh Hằng</t>
  </si>
  <si>
    <t>KH010070</t>
  </si>
  <si>
    <t>Phan Thanh Vũ</t>
  </si>
  <si>
    <t>KH008062</t>
  </si>
  <si>
    <t>Liu Khải Trí</t>
  </si>
  <si>
    <t>KH004902</t>
  </si>
  <si>
    <t>Dương Huỳnh Phương Vy</t>
  </si>
  <si>
    <t>KH016117</t>
  </si>
  <si>
    <t>Phạm Gia Trung Đức</t>
  </si>
  <si>
    <t>KH003492</t>
  </si>
  <si>
    <t>KH008940</t>
  </si>
  <si>
    <t>KH015713</t>
  </si>
  <si>
    <t>Nguyễn Hữu Sơn</t>
  </si>
  <si>
    <t>KH003464</t>
  </si>
  <si>
    <t>KH004585</t>
  </si>
  <si>
    <t>Nguyễn Công Trung</t>
  </si>
  <si>
    <t>KH004680</t>
  </si>
  <si>
    <t>Đậu Anh Hoàng</t>
  </si>
  <si>
    <t>KH015080</t>
  </si>
  <si>
    <t>Vũ Thế Dương</t>
  </si>
  <si>
    <t>KH012368</t>
  </si>
  <si>
    <t>Lê Quỳnh Ngọc Anh</t>
  </si>
  <si>
    <t>KH014897</t>
  </si>
  <si>
    <t>Đào Quốc Khánh</t>
  </si>
  <si>
    <t>KH008165</t>
  </si>
  <si>
    <t>KH015028</t>
  </si>
  <si>
    <t>Võ Tấn Dũng</t>
  </si>
  <si>
    <t>KH010080</t>
  </si>
  <si>
    <t>Lý Phượng Vĩ</t>
  </si>
  <si>
    <t>KH005242</t>
  </si>
  <si>
    <t>KH006655</t>
  </si>
  <si>
    <t>Lữ Nguyễn Đăng Khoa</t>
  </si>
  <si>
    <t>KH011221</t>
  </si>
  <si>
    <t>Hoàng Phương Anh</t>
  </si>
  <si>
    <t>KH007791</t>
  </si>
  <si>
    <t>Lê Minh Hiếu</t>
  </si>
  <si>
    <t>KH012831</t>
  </si>
  <si>
    <t>Nguyễn Xuân Phúc</t>
  </si>
  <si>
    <t>KH012971</t>
  </si>
  <si>
    <t>Nguyễn Minh Long</t>
  </si>
  <si>
    <t>KH009898</t>
  </si>
  <si>
    <t>Ngô Phú Hưng Thịnh</t>
  </si>
  <si>
    <t>KH018374</t>
  </si>
  <si>
    <t>Lưu Hà Châu</t>
  </si>
  <si>
    <t>KH002830</t>
  </si>
  <si>
    <t>KH016353</t>
  </si>
  <si>
    <t>KH014794</t>
  </si>
  <si>
    <t>KH005761</t>
  </si>
  <si>
    <t>Võ Anh Kiệt</t>
  </si>
  <si>
    <t>KH014619</t>
  </si>
  <si>
    <t>KH008259</t>
  </si>
  <si>
    <t>Bùi Quang Hải Anh</t>
  </si>
  <si>
    <t>KH013470</t>
  </si>
  <si>
    <t>Nguyễn Thị Phương Oanh</t>
  </si>
  <si>
    <t>KH015262</t>
  </si>
  <si>
    <t>Cù Đức Linh</t>
  </si>
  <si>
    <t>KH013458</t>
  </si>
  <si>
    <t>Trương Gia Kiệt</t>
  </si>
  <si>
    <t>KH012553</t>
  </si>
  <si>
    <t>Vũ Thị Thu Huyền</t>
  </si>
  <si>
    <t>KH005730</t>
  </si>
  <si>
    <t>Phạm Vũ Uyên Nhi</t>
  </si>
  <si>
    <t>KH009680</t>
  </si>
  <si>
    <t>Trịnh Kim Huệ Chi</t>
  </si>
  <si>
    <t>KH005870</t>
  </si>
  <si>
    <t>KH012238</t>
  </si>
  <si>
    <t>Hoàng Đức Long</t>
  </si>
  <si>
    <t>KH014512</t>
  </si>
  <si>
    <t>Bùi Tuấn Anh</t>
  </si>
  <si>
    <t>KH006976</t>
  </si>
  <si>
    <t>KH012970</t>
  </si>
  <si>
    <t>KH007923</t>
  </si>
  <si>
    <t>KH015379</t>
  </si>
  <si>
    <t>Nguyễn Quốc Nhật Anh</t>
  </si>
  <si>
    <t>KH005707</t>
  </si>
  <si>
    <t>Lâm Minh Anh</t>
  </si>
  <si>
    <t>KH016407</t>
  </si>
  <si>
    <t>KH015037</t>
  </si>
  <si>
    <t>Nguyễn Mai Liên</t>
  </si>
  <si>
    <t>KH014129</t>
  </si>
  <si>
    <t>Nguyễn Thu Anh</t>
  </si>
  <si>
    <t>KH004646</t>
  </si>
  <si>
    <t>Mai Thị Lan Anh</t>
  </si>
  <si>
    <t>KH004433</t>
  </si>
  <si>
    <t>Trần Văn Anh Dũng</t>
  </si>
  <si>
    <t>KH016185</t>
  </si>
  <si>
    <t>Lâm Hải Yến</t>
  </si>
  <si>
    <t>KH016630</t>
  </si>
  <si>
    <t>Đoàn Bảo Ngọc</t>
  </si>
  <si>
    <t>KH010259</t>
  </si>
  <si>
    <t>Nguyễn Thị Vân Huyền</t>
  </si>
  <si>
    <t>KH017374</t>
  </si>
  <si>
    <t>Nguyễn Quỳnh Liên</t>
  </si>
  <si>
    <t>KH008972</t>
  </si>
  <si>
    <t>KH013306</t>
  </si>
  <si>
    <t>Nguyễn Phú Lương</t>
  </si>
  <si>
    <t>KH009629</t>
  </si>
  <si>
    <t>Nguyễn Thiện Hoài Nam</t>
  </si>
  <si>
    <t>KH002284</t>
  </si>
  <si>
    <t>KH005280</t>
  </si>
  <si>
    <t>Trần Duy Kỳ</t>
  </si>
  <si>
    <t>KH009591</t>
  </si>
  <si>
    <t>KH016773</t>
  </si>
  <si>
    <t>Hoàng Anh</t>
  </si>
  <si>
    <t>KH003525</t>
  </si>
  <si>
    <t>KH006154</t>
  </si>
  <si>
    <t>Đoàn Lê Quốc Minh</t>
  </si>
  <si>
    <t>KH002719</t>
  </si>
  <si>
    <t>KH005711</t>
  </si>
  <si>
    <t>Vũ Khoa Ân</t>
  </si>
  <si>
    <t>KH006998</t>
  </si>
  <si>
    <t>Quách Thúy Phân</t>
  </si>
  <si>
    <t>KH015893</t>
  </si>
  <si>
    <t>Nguyễn Phan Mạnh Long</t>
  </si>
  <si>
    <t>KH002796</t>
  </si>
  <si>
    <t>KH015269</t>
  </si>
  <si>
    <t>Nguyễn Đỗ Huệ Phương</t>
  </si>
  <si>
    <t>KH018003</t>
  </si>
  <si>
    <t>Nguyễn Hải Long</t>
  </si>
  <si>
    <t>KH007837</t>
  </si>
  <si>
    <t>KH008057</t>
  </si>
  <si>
    <t>KH009000</t>
  </si>
  <si>
    <t>Lại Thị Mùi</t>
  </si>
  <si>
    <t>KH006905</t>
  </si>
  <si>
    <t>KH011293</t>
  </si>
  <si>
    <t>Trần Đại Minh Quang</t>
  </si>
  <si>
    <t>KH016451</t>
  </si>
  <si>
    <t>Phạm Dương Phong</t>
  </si>
  <si>
    <t>KH016896</t>
  </si>
  <si>
    <t>KH010950</t>
  </si>
  <si>
    <t>Nguyễn Minh Hà</t>
  </si>
  <si>
    <t>KH013010</t>
  </si>
  <si>
    <t>KH002728</t>
  </si>
  <si>
    <t>KH012663</t>
  </si>
  <si>
    <t>Đào Thị Huyền Trang</t>
  </si>
  <si>
    <t>KH018049</t>
  </si>
  <si>
    <t>Hoàng Trần Minh Khôi</t>
  </si>
  <si>
    <t>KH014327</t>
  </si>
  <si>
    <t>Dương Thiên Hương</t>
  </si>
  <si>
    <t>KH005808</t>
  </si>
  <si>
    <t>KH013687</t>
  </si>
  <si>
    <t>Nguyễn Trần Thục Anh</t>
  </si>
  <si>
    <t>KH004606</t>
  </si>
  <si>
    <t>Nguyễn Phương Nguyên</t>
  </si>
  <si>
    <t>KH007952</t>
  </si>
  <si>
    <t>Lê Thế Hải</t>
  </si>
  <si>
    <t>KH013139</t>
  </si>
  <si>
    <t>Nguyễn Hoàng Phúc</t>
  </si>
  <si>
    <t>KH014975</t>
  </si>
  <si>
    <t>Đỗ Hải An</t>
  </si>
  <si>
    <t>KH004451</t>
  </si>
  <si>
    <t>Nguyễn Diên Thiện Nhân</t>
  </si>
  <si>
    <t>KH009371</t>
  </si>
  <si>
    <t>Truơng Văn Vũ</t>
  </si>
  <si>
    <t>KH011887</t>
  </si>
  <si>
    <t>Nguyễn Tấn Minh</t>
  </si>
  <si>
    <t>KH004673</t>
  </si>
  <si>
    <t>Chu Thị Lan Anh</t>
  </si>
  <si>
    <t>KH010601</t>
  </si>
  <si>
    <t>KH002675</t>
  </si>
  <si>
    <t>KH009487</t>
  </si>
  <si>
    <t>Nguyễn Thị Kim Phương</t>
  </si>
  <si>
    <t>KH016925</t>
  </si>
  <si>
    <t>Vũ Thanh Thế</t>
  </si>
  <si>
    <t>KH013976</t>
  </si>
  <si>
    <t>KH006080</t>
  </si>
  <si>
    <t>Tạ Nguyễn Ngọc Trâm</t>
  </si>
  <si>
    <t>KH007102</t>
  </si>
  <si>
    <t>Mai Thị Ngọc Hân</t>
  </si>
  <si>
    <t>KH004438</t>
  </si>
  <si>
    <t>Hoàng Lê Hương Giang</t>
  </si>
  <si>
    <t>KH005003</t>
  </si>
  <si>
    <t>KH015830</t>
  </si>
  <si>
    <t>Đặng Thị Thu Thảo</t>
  </si>
  <si>
    <t>KH010866</t>
  </si>
  <si>
    <t>Lê Ngọc Ánh</t>
  </si>
  <si>
    <t>KH013733</t>
  </si>
  <si>
    <t>Nguyễn Công Hạnh</t>
  </si>
  <si>
    <t>KH005972</t>
  </si>
  <si>
    <t>Vũ Mai Gia Huy</t>
  </si>
  <si>
    <t>KH012975</t>
  </si>
  <si>
    <t>KH015818</t>
  </si>
  <si>
    <t>Đoàn Khánh Linh</t>
  </si>
  <si>
    <t>KH009171</t>
  </si>
  <si>
    <t>Lê Quốc Anh</t>
  </si>
  <si>
    <t>KH016940</t>
  </si>
  <si>
    <t>KH005229</t>
  </si>
  <si>
    <t>Lê Thiên An</t>
  </si>
  <si>
    <t>KH015794</t>
  </si>
  <si>
    <t>Trần Quang Việt</t>
  </si>
  <si>
    <t>KH002779</t>
  </si>
  <si>
    <t>KH010719</t>
  </si>
  <si>
    <t>KH015822</t>
  </si>
  <si>
    <t>Đình Thế Minh</t>
  </si>
  <si>
    <t>KH015012</t>
  </si>
  <si>
    <t>Vũ Lâm Thịnh</t>
  </si>
  <si>
    <t>KH007582</t>
  </si>
  <si>
    <t>Phạm Nguyễn Quỳnh Hương</t>
  </si>
  <si>
    <t>KH011276</t>
  </si>
  <si>
    <t>Phạm Vũ Việt Hoàng</t>
  </si>
  <si>
    <t>KH011583</t>
  </si>
  <si>
    <t>Vũ Tuấn Anh</t>
  </si>
  <si>
    <t>KH013558</t>
  </si>
  <si>
    <t>KH007000</t>
  </si>
  <si>
    <t>Hà Anh Tài</t>
  </si>
  <si>
    <t>KH011493</t>
  </si>
  <si>
    <t>Lê Nguyễn Ngọc Anh</t>
  </si>
  <si>
    <t>KH015259</t>
  </si>
  <si>
    <t>Đỗ Văn Khải</t>
  </si>
  <si>
    <t>KH014269</t>
  </si>
  <si>
    <t>KH016868</t>
  </si>
  <si>
    <t>Nguyễn Hà Ninh</t>
  </si>
  <si>
    <t>KH015530</t>
  </si>
  <si>
    <t>KH011100</t>
  </si>
  <si>
    <t>Ngô Lê Phương Linh</t>
  </si>
  <si>
    <t>KH013933</t>
  </si>
  <si>
    <t>Bùi Nhật Hoàng Minh</t>
  </si>
  <si>
    <t>KH007060</t>
  </si>
  <si>
    <t>Phạm Hoàng Anh Duy</t>
  </si>
  <si>
    <t>KH005124</t>
  </si>
  <si>
    <t>Dương Thiện Phú</t>
  </si>
  <si>
    <t>KH013607</t>
  </si>
  <si>
    <t>Đào Ngọc Bích</t>
  </si>
  <si>
    <t>KH010858</t>
  </si>
  <si>
    <t>KH006347</t>
  </si>
  <si>
    <t>Sơn Huỳnh Tú Trinh</t>
  </si>
  <si>
    <t>KH012867</t>
  </si>
  <si>
    <t>Đào Quang Minh</t>
  </si>
  <si>
    <t>KH011109</t>
  </si>
  <si>
    <t>Nguyễn Quốc Quang</t>
  </si>
  <si>
    <t>KH012103</t>
  </si>
  <si>
    <t>Đỗ Bá Minh Đức</t>
  </si>
  <si>
    <t>KH010684</t>
  </si>
  <si>
    <t>Lê Đình Hoàng Quân</t>
  </si>
  <si>
    <t>KH010174</t>
  </si>
  <si>
    <t>Lê Thị Quỳnh Quyên</t>
  </si>
  <si>
    <t>KH013234</t>
  </si>
  <si>
    <t>KH007631</t>
  </si>
  <si>
    <t>Châu Gia Mẫn</t>
  </si>
  <si>
    <t>KH012821</t>
  </si>
  <si>
    <t>Đỗ Tiến Hưng</t>
  </si>
  <si>
    <t>KH005798</t>
  </si>
  <si>
    <t>Nguyễn Ngọc Gia Huy</t>
  </si>
  <si>
    <t>KH009695</t>
  </si>
  <si>
    <t>Phan Trí Nhân</t>
  </si>
  <si>
    <t>KH009743</t>
  </si>
  <si>
    <t>Hà Kim Yến</t>
  </si>
  <si>
    <t>KH014014</t>
  </si>
  <si>
    <t>Phùng Vũ Khánh</t>
  </si>
  <si>
    <t>KH011206</t>
  </si>
  <si>
    <t>KH013871</t>
  </si>
  <si>
    <t>Nguyễn Đức Thái Bình</t>
  </si>
  <si>
    <t>KH005742</t>
  </si>
  <si>
    <t>Nguyễn Sử Minh Triết</t>
  </si>
  <si>
    <t>KH008675</t>
  </si>
  <si>
    <t>Lê Hữu Quang</t>
  </si>
  <si>
    <t>KH005412</t>
  </si>
  <si>
    <t>Thượng Trí Tâm</t>
  </si>
  <si>
    <t>KH007423</t>
  </si>
  <si>
    <t>Trần Kim Ngọc</t>
  </si>
  <si>
    <t>KH015106</t>
  </si>
  <si>
    <t>Nguyễn Hà Phương Thảo</t>
  </si>
  <si>
    <t>KH010806</t>
  </si>
  <si>
    <t>KH012388</t>
  </si>
  <si>
    <t>Âu Mai Khanh</t>
  </si>
  <si>
    <t>KH014168</t>
  </si>
  <si>
    <t>Nguyễn Ngọc Hà Trang</t>
  </si>
  <si>
    <t>KH010541</t>
  </si>
  <si>
    <t>Lê Đăng Thăng</t>
  </si>
  <si>
    <t>KH008738</t>
  </si>
  <si>
    <t>KH010922</t>
  </si>
  <si>
    <t>Nguyễn Vĩnh Phú</t>
  </si>
  <si>
    <t>KH009431</t>
  </si>
  <si>
    <t>Lê Trần Gia Huy</t>
  </si>
  <si>
    <t>KH015831</t>
  </si>
  <si>
    <t>KH004200</t>
  </si>
  <si>
    <t>Nguyễn Hoàng Bách</t>
  </si>
  <si>
    <t>KH004722</t>
  </si>
  <si>
    <t>KH015745</t>
  </si>
  <si>
    <t>Nguyễn Thị Nhàn</t>
  </si>
  <si>
    <t>KH010336</t>
  </si>
  <si>
    <t>Lê Trung Đức</t>
  </si>
  <si>
    <t>KH007623</t>
  </si>
  <si>
    <t>Lâm Văn Hiếu</t>
  </si>
  <si>
    <t>KH004241</t>
  </si>
  <si>
    <t>Đặng Diệp Chi</t>
  </si>
  <si>
    <t>KH010330</t>
  </si>
  <si>
    <t>Phạm Nguyễn Khánh Chi</t>
  </si>
  <si>
    <t>KH006536</t>
  </si>
  <si>
    <t>Hồ Đình Khoa</t>
  </si>
  <si>
    <t>KH009478</t>
  </si>
  <si>
    <t>Ngụy Duy Luân</t>
  </si>
  <si>
    <t>KH009444</t>
  </si>
  <si>
    <t>KH015301</t>
  </si>
  <si>
    <t>KH008452</t>
  </si>
  <si>
    <t>Phạm Hữu Thắng</t>
  </si>
  <si>
    <t>KH010408</t>
  </si>
  <si>
    <t>Nguyễn Trần Gia Uy</t>
  </si>
  <si>
    <t>KH006756</t>
  </si>
  <si>
    <t>Lý Thị Mai Trúc</t>
  </si>
  <si>
    <t>KH009657</t>
  </si>
  <si>
    <t>Nguyễn Ngọc Mến</t>
  </si>
  <si>
    <t>KH006817</t>
  </si>
  <si>
    <t>Nguyễn Tấn Lộc</t>
  </si>
  <si>
    <t>KH016294</t>
  </si>
  <si>
    <t>Vũ Khánh Ly</t>
  </si>
  <si>
    <t>KH006647</t>
  </si>
  <si>
    <t>Nguyễn Hoàng Minh Đạt</t>
  </si>
  <si>
    <t>KH015487</t>
  </si>
  <si>
    <t>KH008279</t>
  </si>
  <si>
    <t>Vương Việt Linh</t>
  </si>
  <si>
    <t>KH017683</t>
  </si>
  <si>
    <t>Vũ Hồ Huyền My</t>
  </si>
  <si>
    <t>KH008549</t>
  </si>
  <si>
    <t>Trần Thế Đạt</t>
  </si>
  <si>
    <t>KH016324</t>
  </si>
  <si>
    <t>KH018073</t>
  </si>
  <si>
    <t>Đinh Thu Thủy</t>
  </si>
  <si>
    <t>KH009600</t>
  </si>
  <si>
    <t>Nguyễn Thị Nguyệt</t>
  </si>
  <si>
    <t>KH016567</t>
  </si>
  <si>
    <t>Trần Ngọc Thiên Ân</t>
  </si>
  <si>
    <t>KH018078</t>
  </si>
  <si>
    <t>KH010651</t>
  </si>
  <si>
    <t>Nguyễn Văn Mạnh Tuấn</t>
  </si>
  <si>
    <t>KH016931</t>
  </si>
  <si>
    <t>Nguyễn Khánh Vi</t>
  </si>
  <si>
    <t>KH007204</t>
  </si>
  <si>
    <t>Đào Văn Phước</t>
  </si>
  <si>
    <t>KH013047</t>
  </si>
  <si>
    <t>Nguyễn Thị Thắm</t>
  </si>
  <si>
    <t>KH004947</t>
  </si>
  <si>
    <t>KH007742</t>
  </si>
  <si>
    <t>Lý Hải</t>
  </si>
  <si>
    <t>KH014641</t>
  </si>
  <si>
    <t>KH011185</t>
  </si>
  <si>
    <t>Trịnh Đức Dũng</t>
  </si>
  <si>
    <t>KH009614</t>
  </si>
  <si>
    <t>Huỳnh Ngọc Thy Anh</t>
  </si>
  <si>
    <t>KH006864</t>
  </si>
  <si>
    <t>Phùng Dương Gia Hưng</t>
  </si>
  <si>
    <t>KH008342</t>
  </si>
  <si>
    <t>Tô Tiến Cường</t>
  </si>
  <si>
    <t>KH012596</t>
  </si>
  <si>
    <t>KH017714</t>
  </si>
  <si>
    <t>Nguyễn Khánh Hà</t>
  </si>
  <si>
    <t>KH014488</t>
  </si>
  <si>
    <t>Hoàng Hoa Trí Kiên</t>
  </si>
  <si>
    <t>KH005653</t>
  </si>
  <si>
    <t>Nguyễn Hoàng Ngọc Anh</t>
  </si>
  <si>
    <t>KH008758</t>
  </si>
  <si>
    <t>Nguyễn Huệ Chi</t>
  </si>
  <si>
    <t>KH006083</t>
  </si>
  <si>
    <t>Mai Đỗ Trọng</t>
  </si>
  <si>
    <t>KH011176</t>
  </si>
  <si>
    <t>Ngô Việt Anh</t>
  </si>
  <si>
    <t>KH013517</t>
  </si>
  <si>
    <t>Nguyễn Kim Thiện</t>
  </si>
  <si>
    <t>KH006750</t>
  </si>
  <si>
    <t>Lương Mãn Phúc</t>
  </si>
  <si>
    <t>KH007840</t>
  </si>
  <si>
    <t>Nguyễn Hồng Bảo Ngọc</t>
  </si>
  <si>
    <t>KH013116</t>
  </si>
  <si>
    <t>Đặng Đức Tuấn</t>
  </si>
  <si>
    <t>KH013965</t>
  </si>
  <si>
    <t>KH004542</t>
  </si>
  <si>
    <t>Nguyễn Đăng Kiên</t>
  </si>
  <si>
    <t>KH007024</t>
  </si>
  <si>
    <t>Nguyễn Quốc Minh</t>
  </si>
  <si>
    <t>KH011120</t>
  </si>
  <si>
    <t>KH014645</t>
  </si>
  <si>
    <t>KH017328</t>
  </si>
  <si>
    <t>KH011441</t>
  </si>
  <si>
    <t>Bùi Mai Oanh</t>
  </si>
  <si>
    <t>KH012382</t>
  </si>
  <si>
    <t>KH018120</t>
  </si>
  <si>
    <t>Đoàn Mai Phương</t>
  </si>
  <si>
    <t>KH015278</t>
  </si>
  <si>
    <t>Vũ Xuân Trường</t>
  </si>
  <si>
    <t>KH007459</t>
  </si>
  <si>
    <t>Võ Nguyên Khang</t>
  </si>
  <si>
    <t>KH014902</t>
  </si>
  <si>
    <t>KH017299</t>
  </si>
  <si>
    <t>Phạm Sỹ Tiến</t>
  </si>
  <si>
    <t>KH010184</t>
  </si>
  <si>
    <t>Nguyễn Lương Tuấn Vinh</t>
  </si>
  <si>
    <t>KH005804</t>
  </si>
  <si>
    <t>Đinh Hoàng Nam</t>
  </si>
  <si>
    <t>KH016864</t>
  </si>
  <si>
    <t>KH006295</t>
  </si>
  <si>
    <t>Nguyễn Thị Thanh Thuyền</t>
  </si>
  <si>
    <t>KH010980</t>
  </si>
  <si>
    <t>KH008458</t>
  </si>
  <si>
    <t>Đào Trọng Huy</t>
  </si>
  <si>
    <t>KH006293</t>
  </si>
  <si>
    <t>Nguyễn Đức Thái</t>
  </si>
  <si>
    <t>KH006866</t>
  </si>
  <si>
    <t>KH015804</t>
  </si>
  <si>
    <t>Vũ Thế Anh</t>
  </si>
  <si>
    <t>KH012881</t>
  </si>
  <si>
    <t>KH008079</t>
  </si>
  <si>
    <t>Huỳnh Gia Huy</t>
  </si>
  <si>
    <t>KH015887</t>
  </si>
  <si>
    <t>KH006144</t>
  </si>
  <si>
    <t>Nguyễn Tuấn Huỳnh</t>
  </si>
  <si>
    <t>KH006625</t>
  </si>
  <si>
    <t>Kiều Yến Nhi</t>
  </si>
  <si>
    <t>KH007385</t>
  </si>
  <si>
    <t>Lê Ngọc Thi</t>
  </si>
  <si>
    <t>KH009324</t>
  </si>
  <si>
    <t>Ngô Thị Mỹ Trinh</t>
  </si>
  <si>
    <t>KH018344</t>
  </si>
  <si>
    <t>Trịnh Hữu Phú</t>
  </si>
  <si>
    <t>KH008527</t>
  </si>
  <si>
    <t>KH016337</t>
  </si>
  <si>
    <t>KH014813</t>
  </si>
  <si>
    <t>Nguyễn Đỗ Việt Hoàng</t>
  </si>
  <si>
    <t>KH014313</t>
  </si>
  <si>
    <t>Đặng Thế Anh</t>
  </si>
  <si>
    <t>KH010522</t>
  </si>
  <si>
    <t>Trần Minh Duy</t>
  </si>
  <si>
    <t>KH013392</t>
  </si>
  <si>
    <t>Nguyễn Thanh Hồng</t>
  </si>
  <si>
    <t>KH012284</t>
  </si>
  <si>
    <t>Đặng Thế Phong</t>
  </si>
  <si>
    <t>KH012973</t>
  </si>
  <si>
    <t>Nghiêm Thị Phương Mai</t>
  </si>
  <si>
    <t>KH015194</t>
  </si>
  <si>
    <t>Lê Việt Thắng</t>
  </si>
  <si>
    <t>KH008548</t>
  </si>
  <si>
    <t>Nguyễn Như Đạt</t>
  </si>
  <si>
    <t>KH009079</t>
  </si>
  <si>
    <t>KH010517</t>
  </si>
  <si>
    <t>Đỗ Tuấn Anh</t>
  </si>
  <si>
    <t>KH014906</t>
  </si>
  <si>
    <t>KH012880</t>
  </si>
  <si>
    <t>Nguyễn Hữu Trường</t>
  </si>
  <si>
    <t>KH010646</t>
  </si>
  <si>
    <t>Lưu Thái Sơn</t>
  </si>
  <si>
    <t>KH013876</t>
  </si>
  <si>
    <t>Nguyễn Phương Chi</t>
  </si>
  <si>
    <t>KH013441</t>
  </si>
  <si>
    <t>KH011556</t>
  </si>
  <si>
    <t>KH011862</t>
  </si>
  <si>
    <t>Ngô Thị Phương Hằng</t>
  </si>
  <si>
    <t>KH011632</t>
  </si>
  <si>
    <t>KH013673</t>
  </si>
  <si>
    <t>KH012825</t>
  </si>
  <si>
    <t>Đỗ Khánh Ly</t>
  </si>
  <si>
    <t>KH014759</t>
  </si>
  <si>
    <t>Lưu Thu Hằng</t>
  </si>
  <si>
    <t>KH015263</t>
  </si>
  <si>
    <t>Nguyễn Huy Long</t>
  </si>
  <si>
    <t>KH012547</t>
  </si>
  <si>
    <t>Đỗ Phương Giang</t>
  </si>
  <si>
    <t>KH012275</t>
  </si>
  <si>
    <t>Quách Thanh Thành Lộc</t>
  </si>
  <si>
    <t>KH009136</t>
  </si>
  <si>
    <t>KH018122</t>
  </si>
  <si>
    <t>Hà Quang Sơn</t>
  </si>
  <si>
    <t>KH015775</t>
  </si>
  <si>
    <t>KH016831</t>
  </si>
  <si>
    <t>Nguyễn Nhật Mỹ Anh</t>
  </si>
  <si>
    <t>KH007648</t>
  </si>
  <si>
    <t>Nguyễn Viết Thái</t>
  </si>
  <si>
    <t>KH009860</t>
  </si>
  <si>
    <t>Trần Minh Nhân</t>
  </si>
  <si>
    <t>KH011380</t>
  </si>
  <si>
    <t>Dương Danh Nhật Minh</t>
  </si>
  <si>
    <t>KH015546</t>
  </si>
  <si>
    <t>Nguyễn Duy Quốc Khánh</t>
  </si>
  <si>
    <t>KH006931</t>
  </si>
  <si>
    <t>Nguyễn Hữu Ngọc Tuyền</t>
  </si>
  <si>
    <t>KH006736</t>
  </si>
  <si>
    <t>KH016482</t>
  </si>
  <si>
    <t>KH010317</t>
  </si>
  <si>
    <t>Lê Duy Quang</t>
  </si>
  <si>
    <t>KH013372</t>
  </si>
  <si>
    <t>Phan Hải Yến</t>
  </si>
  <si>
    <t>KH005418</t>
  </si>
  <si>
    <t>Lê Minh Hoàng Vương</t>
  </si>
  <si>
    <t>KH013436</t>
  </si>
  <si>
    <t>Trương Đăng Trung</t>
  </si>
  <si>
    <t>KH007305</t>
  </si>
  <si>
    <t>Phan Thùy Trâm</t>
  </si>
  <si>
    <t>KH016323</t>
  </si>
  <si>
    <t>Phạm Ngọc Hiếu</t>
  </si>
  <si>
    <t>KH004219</t>
  </si>
  <si>
    <t>KH013902</t>
  </si>
  <si>
    <t>KH011732</t>
  </si>
  <si>
    <t>KH012016</t>
  </si>
  <si>
    <t>KH008457</t>
  </si>
  <si>
    <t>Trần Gia Vĩ</t>
  </si>
  <si>
    <t>KH005318</t>
  </si>
  <si>
    <t>Đinh Hồng Phát</t>
  </si>
  <si>
    <t>KH016167</t>
  </si>
  <si>
    <t>Lê Thanh Lâm</t>
  </si>
  <si>
    <t>KH005919</t>
  </si>
  <si>
    <t>Lương Gia Gia</t>
  </si>
  <si>
    <t>KH016859</t>
  </si>
  <si>
    <t>KH007307</t>
  </si>
  <si>
    <t>Lưu Thanh Trí</t>
  </si>
  <si>
    <t>KH010083</t>
  </si>
  <si>
    <t>KH006127</t>
  </si>
  <si>
    <t>Lương Lê Minh Thy</t>
  </si>
  <si>
    <t>KH014292</t>
  </si>
  <si>
    <t>KH004312</t>
  </si>
  <si>
    <t>KH006935</t>
  </si>
  <si>
    <t>KH014070</t>
  </si>
  <si>
    <t>Trần Như Ngọc</t>
  </si>
  <si>
    <t>KH014717</t>
  </si>
  <si>
    <t>Lương Công Hồng</t>
  </si>
  <si>
    <t>KH011153</t>
  </si>
  <si>
    <t>Quách Thu Ngân</t>
  </si>
  <si>
    <t>KH011871</t>
  </si>
  <si>
    <t>Nhữ Hoài Anh</t>
  </si>
  <si>
    <t>KH004913</t>
  </si>
  <si>
    <t>Bùi Phúc Khang</t>
  </si>
  <si>
    <t>KH015256</t>
  </si>
  <si>
    <t>Tống Thành Hoàn</t>
  </si>
  <si>
    <t>KH008673</t>
  </si>
  <si>
    <t>KH009173</t>
  </si>
  <si>
    <t>Trần Văn Cảnh</t>
  </si>
  <si>
    <t>KH011025</t>
  </si>
  <si>
    <t>Hoàng Mạnh Phú</t>
  </si>
  <si>
    <t>KH015415</t>
  </si>
  <si>
    <t>KH011011</t>
  </si>
  <si>
    <t>Phạm Nguyễn Khánh Huyền</t>
  </si>
  <si>
    <t>KH010072</t>
  </si>
  <si>
    <t>Nguyễn Nhật Hoàng Ánh</t>
  </si>
  <si>
    <t>KH007130</t>
  </si>
  <si>
    <t>Nguyễn Dương Diệu Thư</t>
  </si>
  <si>
    <t>KH011261</t>
  </si>
  <si>
    <t>Hà Phạm Huy Vũ</t>
  </si>
  <si>
    <t>KH005375</t>
  </si>
  <si>
    <t>Trương Phước Mỹ Loan</t>
  </si>
  <si>
    <t>KH008067</t>
  </si>
  <si>
    <t>Phạm Nguyễn Thảo Uyên</t>
  </si>
  <si>
    <t>KH015252</t>
  </si>
  <si>
    <t>Nguyễn Quốc Đăng</t>
  </si>
  <si>
    <t>KH009038</t>
  </si>
  <si>
    <t>Bùi Trần Uyên Thuy</t>
  </si>
  <si>
    <t>KH013349</t>
  </si>
  <si>
    <t>KH007345</t>
  </si>
  <si>
    <t>Đặng Yên Chí Tài</t>
  </si>
  <si>
    <t>KH009988</t>
  </si>
  <si>
    <t>Đỗ Trọng Nghĩa</t>
  </si>
  <si>
    <t>KH014122</t>
  </si>
  <si>
    <t>KH010766</t>
  </si>
  <si>
    <t>Lê Hữu Vượng</t>
  </si>
  <si>
    <t>KH009268</t>
  </si>
  <si>
    <t>Phạm Trương Long Nhật</t>
  </si>
  <si>
    <t>KH015941</t>
  </si>
  <si>
    <t>Đỗ Trọng Việt</t>
  </si>
  <si>
    <t>KH005422</t>
  </si>
  <si>
    <t>Đinh Nguyệt Cát</t>
  </si>
  <si>
    <t>KH013597</t>
  </si>
  <si>
    <t>KH007207</t>
  </si>
  <si>
    <t>Võ Hoàng Quân</t>
  </si>
  <si>
    <t>KH007480</t>
  </si>
  <si>
    <t>Nguyễn Phước Đoan Trang</t>
  </si>
  <si>
    <t>KH010919</t>
  </si>
  <si>
    <t>KH007050</t>
  </si>
  <si>
    <t>KH012637</t>
  </si>
  <si>
    <t>Đỗ Hoàng Gia Bảo</t>
  </si>
  <si>
    <t>KH014231</t>
  </si>
  <si>
    <t>KH018358</t>
  </si>
  <si>
    <t>KH004754</t>
  </si>
  <si>
    <t>Nguyễn Thị Hồng Nga</t>
  </si>
  <si>
    <t>KH005060</t>
  </si>
  <si>
    <t>Nguyễn Mai Xuân Phúc</t>
  </si>
  <si>
    <t>KH006702</t>
  </si>
  <si>
    <t>Lê Hiếu Nghĩa</t>
  </si>
  <si>
    <t>KH010521</t>
  </si>
  <si>
    <t>Lê Anh Duy</t>
  </si>
  <si>
    <t>KH012002</t>
  </si>
  <si>
    <t>Trương Văn Thắng</t>
  </si>
  <si>
    <t>KH011819</t>
  </si>
  <si>
    <t>Vũ Thị Ngọc Linh</t>
  </si>
  <si>
    <t>KH014155</t>
  </si>
  <si>
    <t>Đỗ Kim Ngân</t>
  </si>
  <si>
    <t>KH015784</t>
  </si>
  <si>
    <t>Đỗ Mạnh Quang</t>
  </si>
  <si>
    <t>KH009737</t>
  </si>
  <si>
    <t>KH010978</t>
  </si>
  <si>
    <t>Phan Thu Trang</t>
  </si>
  <si>
    <t>KH008382</t>
  </si>
  <si>
    <t>Vương Thế Anh</t>
  </si>
  <si>
    <t>KH009470</t>
  </si>
  <si>
    <t>Trương Thị Thu Hiếu</t>
  </si>
  <si>
    <t>KH014981</t>
  </si>
  <si>
    <t>Bùi Hoàng Dương</t>
  </si>
  <si>
    <t>KH005036</t>
  </si>
  <si>
    <t>Trần Tiến Đạt</t>
  </si>
  <si>
    <t>KH007036</t>
  </si>
  <si>
    <t>Trần Hữu Phát</t>
  </si>
  <si>
    <t>KH012640</t>
  </si>
  <si>
    <t>KH012823</t>
  </si>
  <si>
    <t>KH004503</t>
  </si>
  <si>
    <t>Nguyễn Sỹ Hoàng</t>
  </si>
  <si>
    <t>KH016797</t>
  </si>
  <si>
    <t>Đào Duy Khoa</t>
  </si>
  <si>
    <t>KH017746</t>
  </si>
  <si>
    <t>KH006092</t>
  </si>
  <si>
    <t>KH007785</t>
  </si>
  <si>
    <t>Trần Ngọc Đức</t>
  </si>
  <si>
    <t>KH011578</t>
  </si>
  <si>
    <t>KH010035</t>
  </si>
  <si>
    <t>Đinh Bảo Hân</t>
  </si>
  <si>
    <t>KH016171</t>
  </si>
  <si>
    <t>Hoàng Tuấn Minh</t>
  </si>
  <si>
    <t>KH018046</t>
  </si>
  <si>
    <t>Vũ Bá Huy</t>
  </si>
  <si>
    <t>KH018395</t>
  </si>
  <si>
    <t>Nguyễn Lê Nhật Minh</t>
  </si>
  <si>
    <t>KH007624</t>
  </si>
  <si>
    <t>KH006919</t>
  </si>
  <si>
    <t>Trần Văn Phương</t>
  </si>
  <si>
    <t>KH010712</t>
  </si>
  <si>
    <t>Nguyễn Hữu Phương Nam</t>
  </si>
  <si>
    <t>KH014115</t>
  </si>
  <si>
    <t>Đào Thu Thảo</t>
  </si>
  <si>
    <t>KH015789</t>
  </si>
  <si>
    <t>Chu Văn Toản</t>
  </si>
  <si>
    <t>KH012726</t>
  </si>
  <si>
    <t>Nguyễn Bá Sang</t>
  </si>
  <si>
    <t>KH017395</t>
  </si>
  <si>
    <t>KH011760</t>
  </si>
  <si>
    <t>Khổng Ngọc Dương</t>
  </si>
  <si>
    <t>KH005336</t>
  </si>
  <si>
    <t>Hà Võ Mỹ Dung</t>
  </si>
  <si>
    <t>KH015793</t>
  </si>
  <si>
    <t>Lê Đình Tùng</t>
  </si>
  <si>
    <t>KH014217</t>
  </si>
  <si>
    <t>Vũ Nguyễn Lam Trường</t>
  </si>
  <si>
    <t>KH005268</t>
  </si>
  <si>
    <t>Nguyễn Phạm Minh Châu</t>
  </si>
  <si>
    <t>KH010619</t>
  </si>
  <si>
    <t>KH011548</t>
  </si>
  <si>
    <t>Nguyễn Ngọc Hoàng</t>
  </si>
  <si>
    <t>KH017140</t>
  </si>
  <si>
    <t>Phạm Duy Bá Anh</t>
  </si>
  <si>
    <t>KH008857</t>
  </si>
  <si>
    <t>Phạm Thanh Trà</t>
  </si>
  <si>
    <t>KH008343</t>
  </si>
  <si>
    <t>Vương Hữu Duy</t>
  </si>
  <si>
    <t>KH013887</t>
  </si>
  <si>
    <t>Nguyễn Thị Hương Ly</t>
  </si>
  <si>
    <t>KH005977</t>
  </si>
  <si>
    <t>Võ Ngọc Thảo Linh</t>
  </si>
  <si>
    <t>KH010395</t>
  </si>
  <si>
    <t>Lê Thị Gia Như</t>
  </si>
  <si>
    <t>KH014962</t>
  </si>
  <si>
    <t>Nguyễn Bảo Minh</t>
  </si>
  <si>
    <t>KH005543</t>
  </si>
  <si>
    <t>Nguyễn Huỳnh Thảo Nhi</t>
  </si>
  <si>
    <t>KH010281</t>
  </si>
  <si>
    <t>Hồ Thị Huyền Trân</t>
  </si>
  <si>
    <t>KH010313</t>
  </si>
  <si>
    <t>Nguyễn Ly Na</t>
  </si>
  <si>
    <t>KH004965</t>
  </si>
  <si>
    <t>Lê Hồ Đông Nghi</t>
  </si>
  <si>
    <t>KH015610</t>
  </si>
  <si>
    <t>KH013463</t>
  </si>
  <si>
    <t>KH006297</t>
  </si>
  <si>
    <t>Phạm Thanh Thưởng</t>
  </si>
  <si>
    <t>KH007702</t>
  </si>
  <si>
    <t>KH011653</t>
  </si>
  <si>
    <t>Phan Trúc Linh</t>
  </si>
  <si>
    <t>KH008916</t>
  </si>
  <si>
    <t>KH016472</t>
  </si>
  <si>
    <t>Bùi Tùng Dương</t>
  </si>
  <si>
    <t>KH007863</t>
  </si>
  <si>
    <t>Nguyễn Thị Thùy Dung</t>
  </si>
  <si>
    <t>KH006829</t>
  </si>
  <si>
    <t>Bùi Minh Quang</t>
  </si>
  <si>
    <t>KH013435</t>
  </si>
  <si>
    <t>Đào Văn Trung</t>
  </si>
  <si>
    <t>KH009413</t>
  </si>
  <si>
    <t>KH008677</t>
  </si>
  <si>
    <t>Lê Thái Sơn</t>
  </si>
  <si>
    <t>KH016790</t>
  </si>
  <si>
    <t>KH004310</t>
  </si>
  <si>
    <t>Phùng Đình Tuấn</t>
  </si>
  <si>
    <t>KH005946</t>
  </si>
  <si>
    <t>Nguyễn Đình Tiến</t>
  </si>
  <si>
    <t>KH018217</t>
  </si>
  <si>
    <t>Lê Vĩnh Thành Linh</t>
  </si>
  <si>
    <t>KH006969</t>
  </si>
  <si>
    <t>Huỳnh Nguyễn Kim Tuấn</t>
  </si>
  <si>
    <t>KH009473</t>
  </si>
  <si>
    <t>Lê Võ Minh Hưng</t>
  </si>
  <si>
    <t>KH009157</t>
  </si>
  <si>
    <t>Lương Văn Quý</t>
  </si>
  <si>
    <t>KH012478</t>
  </si>
  <si>
    <t>KH004659</t>
  </si>
  <si>
    <t>KH008362</t>
  </si>
  <si>
    <t>KH009255</t>
  </si>
  <si>
    <t>KH011586</t>
  </si>
  <si>
    <t>Ngô Bảo Châu</t>
  </si>
  <si>
    <t>KH005846</t>
  </si>
  <si>
    <t>KH010772</t>
  </si>
  <si>
    <t>Lê Hoàng Diệu</t>
  </si>
  <si>
    <t>KH016689</t>
  </si>
  <si>
    <t>KH004710</t>
  </si>
  <si>
    <t>Nguyễn Văn Đạt</t>
  </si>
  <si>
    <t>KH013166</t>
  </si>
  <si>
    <t>Quách Minh Quân</t>
  </si>
  <si>
    <t>KH005853</t>
  </si>
  <si>
    <t>Phạm Thị Sắc</t>
  </si>
  <si>
    <t>KH016475</t>
  </si>
  <si>
    <t>Nguyễn Phát Đạt</t>
  </si>
  <si>
    <t>KH009284</t>
  </si>
  <si>
    <t>Trần Thị Thiên Trúc</t>
  </si>
  <si>
    <t>KH012298</t>
  </si>
  <si>
    <t>Nguyễn Phú Thanh Hằng</t>
  </si>
  <si>
    <t>KH006800</t>
  </si>
  <si>
    <t>Cao Mỹ Tiên</t>
  </si>
  <si>
    <t>KH004986</t>
  </si>
  <si>
    <t>Trương Hoàng Anh</t>
  </si>
  <si>
    <t>KH014965</t>
  </si>
  <si>
    <t>Hoàng Phương Nam</t>
  </si>
  <si>
    <t>KH016565</t>
  </si>
  <si>
    <t>Nguyễn Bảo Chương</t>
  </si>
  <si>
    <t>KH016030</t>
  </si>
  <si>
    <t>KH010973</t>
  </si>
  <si>
    <t>Huỳnh Minh Thúy</t>
  </si>
  <si>
    <t>KH010202</t>
  </si>
  <si>
    <t>Võ Thị Minh Hiền</t>
  </si>
  <si>
    <t>KH013789</t>
  </si>
  <si>
    <t>Hồ Hoàng Long</t>
  </si>
  <si>
    <t>KH016386</t>
  </si>
  <si>
    <t>Nguyễn Thị Cẩm Vân</t>
  </si>
  <si>
    <t>KH014911</t>
  </si>
  <si>
    <t>Bùi Việt Anh</t>
  </si>
  <si>
    <t>KH010007</t>
  </si>
  <si>
    <t>Võ Thành Huy</t>
  </si>
  <si>
    <t>KH013215</t>
  </si>
  <si>
    <t>Đào Hữu An</t>
  </si>
  <si>
    <t>KH006712</t>
  </si>
  <si>
    <t>Đồng Phú Sang</t>
  </si>
  <si>
    <t>KH012394</t>
  </si>
  <si>
    <t>Kiều Văn Lộc</t>
  </si>
  <si>
    <t>KH013616</t>
  </si>
  <si>
    <t>KH011844</t>
  </si>
  <si>
    <t>KH006342</t>
  </si>
  <si>
    <t>Vũ Thị Thảo</t>
  </si>
  <si>
    <t>KH009232</t>
  </si>
  <si>
    <t>Phan Thị Xuân Phúc</t>
  </si>
  <si>
    <t>KH011214</t>
  </si>
  <si>
    <t>Nguyễn An Trung</t>
  </si>
  <si>
    <t>KH012418</t>
  </si>
  <si>
    <t>Nguyễn Vũ Hà Châu</t>
  </si>
  <si>
    <t>KH008565</t>
  </si>
  <si>
    <t>Hà Minh Phương</t>
  </si>
  <si>
    <t>KH009452</t>
  </si>
  <si>
    <t>Dương Thị Hồng Thắm</t>
  </si>
  <si>
    <t>KH017739</t>
  </si>
  <si>
    <t>Lưu Tuấn Phong</t>
  </si>
  <si>
    <t>KH013591</t>
  </si>
  <si>
    <t>Hoàng Hồng Nga</t>
  </si>
  <si>
    <t>KH018064</t>
  </si>
  <si>
    <t>Đoàn Thanh Phong</t>
  </si>
  <si>
    <t>KH013484</t>
  </si>
  <si>
    <t>KH013951</t>
  </si>
  <si>
    <t>Vũ Phương Vy</t>
  </si>
  <si>
    <t>KH012335</t>
  </si>
  <si>
    <t>KH014230</t>
  </si>
  <si>
    <t>Đỗ Quỳnh Chi</t>
  </si>
  <si>
    <t>KH015623</t>
  </si>
  <si>
    <t>Trần Hồng Minh</t>
  </si>
  <si>
    <t>KH011662</t>
  </si>
  <si>
    <t>KH015140</t>
  </si>
  <si>
    <t>KH013520</t>
  </si>
  <si>
    <t>Nguyễn Ngọc Trang</t>
  </si>
  <si>
    <t>KH008096</t>
  </si>
  <si>
    <t>Võ Hạnh Quỳnh Như</t>
  </si>
  <si>
    <t>KH008579</t>
  </si>
  <si>
    <t>Vương Ngọc Ánh</t>
  </si>
  <si>
    <t>KH015516</t>
  </si>
  <si>
    <t>KH010399</t>
  </si>
  <si>
    <t>KH018177</t>
  </si>
  <si>
    <t>Trần Minh Tân</t>
  </si>
  <si>
    <t>KH005468</t>
  </si>
  <si>
    <t>Trần Phạm Gia Nghi</t>
  </si>
  <si>
    <t>KH007291</t>
  </si>
  <si>
    <t>Mai Trinh Phối Phối</t>
  </si>
  <si>
    <t>KH014260</t>
  </si>
  <si>
    <t>Phan Phúc Thành</t>
  </si>
  <si>
    <t>KH006065</t>
  </si>
  <si>
    <t>Lê Thị Nhung</t>
  </si>
  <si>
    <t>KH014582</t>
  </si>
  <si>
    <t>Lê Hiểu Khánh</t>
  </si>
  <si>
    <t>KH018458</t>
  </si>
  <si>
    <t>KH004896</t>
  </si>
  <si>
    <t>Nguyễn Xuân Tân</t>
  </si>
  <si>
    <t>KH009601</t>
  </si>
  <si>
    <t>Nguyễn Văn</t>
  </si>
  <si>
    <t>KH017715</t>
  </si>
  <si>
    <t>KH008989</t>
  </si>
  <si>
    <t>Nguyễn Thị Khá</t>
  </si>
  <si>
    <t>KH010185</t>
  </si>
  <si>
    <t>Nguyễn Ái Ny</t>
  </si>
  <si>
    <t>KH004709</t>
  </si>
  <si>
    <t>Nguyễn Thị Huyền Chi</t>
  </si>
  <si>
    <t>KH014128</t>
  </si>
  <si>
    <t>KH013129</t>
  </si>
  <si>
    <t>Quách Nghĩa Hưng</t>
  </si>
  <si>
    <t>KH010995</t>
  </si>
  <si>
    <t>Trương Công Cường</t>
  </si>
  <si>
    <t>KH013581</t>
  </si>
  <si>
    <t>Hoàng Văn Kiên</t>
  </si>
  <si>
    <t>KH016234</t>
  </si>
  <si>
    <t>Trần Thiên Ân</t>
  </si>
  <si>
    <t>KH014669</t>
  </si>
  <si>
    <t>Hoàng Vĩnh Hưng</t>
  </si>
  <si>
    <t>KH004531</t>
  </si>
  <si>
    <t>KH005027</t>
  </si>
  <si>
    <t>Lê Hoàng Khánh Vân</t>
  </si>
  <si>
    <t>KH005910</t>
  </si>
  <si>
    <t>Nguyễn Thị Diễm Trinh</t>
  </si>
  <si>
    <t>KH004644</t>
  </si>
  <si>
    <t>KH009592</t>
  </si>
  <si>
    <t>Võ Đình Thành</t>
  </si>
  <si>
    <t>KH017230</t>
  </si>
  <si>
    <t>Nguyễn Phan Đức Phú</t>
  </si>
  <si>
    <t>KH018275</t>
  </si>
  <si>
    <t>KH005880</t>
  </si>
  <si>
    <t>Phạm Nhật Huy</t>
  </si>
  <si>
    <t>KH011195</t>
  </si>
  <si>
    <t>Tạ Mạnh Hùng</t>
  </si>
  <si>
    <t>KH015306</t>
  </si>
  <si>
    <t>KH004719</t>
  </si>
  <si>
    <t>Phạm Võ Yến Nhi</t>
  </si>
  <si>
    <t>KH014692</t>
  </si>
  <si>
    <t>KH009207</t>
  </si>
  <si>
    <t>Phạm Thời Tuất</t>
  </si>
  <si>
    <t>KH007931</t>
  </si>
  <si>
    <t>Võ Tuấn Phương</t>
  </si>
  <si>
    <t>KH010355</t>
  </si>
  <si>
    <t>Hồ Thị Bình Nguyên</t>
  </si>
  <si>
    <t>KH005415</t>
  </si>
  <si>
    <t>Đỗ Ngọc Diệu Thảo</t>
  </si>
  <si>
    <t>KH007494</t>
  </si>
  <si>
    <t>Nguyễn Văn Hùng</t>
  </si>
  <si>
    <t>KH013382</t>
  </si>
  <si>
    <t>KH014262</t>
  </si>
  <si>
    <t>Hoàng Quốc Thiện</t>
  </si>
  <si>
    <t>KH015568</t>
  </si>
  <si>
    <t>Mai Hoàng An</t>
  </si>
  <si>
    <t>KH006892</t>
  </si>
  <si>
    <t>Khuất Quốc Anh</t>
  </si>
  <si>
    <t>KH008499</t>
  </si>
  <si>
    <t>Trần Hà Linh Chi</t>
  </si>
  <si>
    <t>KH017502</t>
  </si>
  <si>
    <t>Tạ Hữu Nam Khánh</t>
  </si>
  <si>
    <t>KH007944</t>
  </si>
  <si>
    <t>Trần Thị Thanh Vân</t>
  </si>
  <si>
    <t>KH004440</t>
  </si>
  <si>
    <t>KH013439</t>
  </si>
  <si>
    <t>Nguyễn Anh Tùng</t>
  </si>
  <si>
    <t>KH010106</t>
  </si>
  <si>
    <t>Huỳnh Minh Nhật</t>
  </si>
  <si>
    <t>KH016308</t>
  </si>
  <si>
    <t>Đỗ Lâm Thùy Trang</t>
  </si>
  <si>
    <t>KH007598</t>
  </si>
  <si>
    <t>KH008467</t>
  </si>
  <si>
    <t>Lê Văn Đạt</t>
  </si>
  <si>
    <t>KH007113</t>
  </si>
  <si>
    <t>Âu Khánh Linh</t>
  </si>
  <si>
    <t>KH006901</t>
  </si>
  <si>
    <t>Nguyễn Huỳnh Đức</t>
  </si>
  <si>
    <t>KH012409</t>
  </si>
  <si>
    <t>Cáp Việt Anh</t>
  </si>
  <si>
    <t>KH008024</t>
  </si>
  <si>
    <t>Thái Thị Thanh Trúc</t>
  </si>
  <si>
    <t>KH007897</t>
  </si>
  <si>
    <t>Vũ Nguyễn Hoài Thương</t>
  </si>
  <si>
    <t>KH014539</t>
  </si>
  <si>
    <t>Cao Hiếu My</t>
  </si>
  <si>
    <t>KH004651</t>
  </si>
  <si>
    <t>KH016331</t>
  </si>
  <si>
    <t>KH008424</t>
  </si>
  <si>
    <t>Vương Thị Ngọc Ánh</t>
  </si>
  <si>
    <t>KH009910</t>
  </si>
  <si>
    <t>Nguyễn Huệ Nghi</t>
  </si>
  <si>
    <t>KH004804</t>
  </si>
  <si>
    <t>Phan Chấn Danh</t>
  </si>
  <si>
    <t>KH014689</t>
  </si>
  <si>
    <t>KH012176</t>
  </si>
  <si>
    <t>Tô Tùng Bách</t>
  </si>
  <si>
    <t>KH010123</t>
  </si>
  <si>
    <t>Trần Thanh Uyên</t>
  </si>
  <si>
    <t>KH010930</t>
  </si>
  <si>
    <t>Trần Quốc Thuận</t>
  </si>
  <si>
    <t>KH011012</t>
  </si>
  <si>
    <t>KH013018</t>
  </si>
  <si>
    <t>KH011291</t>
  </si>
  <si>
    <t>KH013584</t>
  </si>
  <si>
    <t>KH013728</t>
  </si>
  <si>
    <t>KH016680</t>
  </si>
  <si>
    <t>Hoàng Anh Dũng</t>
  </si>
  <si>
    <t>KH016285</t>
  </si>
  <si>
    <t>Vũ Minh Hải</t>
  </si>
  <si>
    <t>KH017101</t>
  </si>
  <si>
    <t>KH015023</t>
  </si>
  <si>
    <t>Nguyễn Đình Hoàng Anh</t>
  </si>
  <si>
    <t>KH012136</t>
  </si>
  <si>
    <t>Lý Thành Đạt</t>
  </si>
  <si>
    <t>KH012263</t>
  </si>
  <si>
    <t>KH017743</t>
  </si>
  <si>
    <t>Vũ Minh Sơn</t>
  </si>
  <si>
    <t>KH004466</t>
  </si>
  <si>
    <t>Lê Anh Chiến</t>
  </si>
  <si>
    <t>KH010154</t>
  </si>
  <si>
    <t>Đinh Thanh Lộc</t>
  </si>
  <si>
    <t>KH007132</t>
  </si>
  <si>
    <t>Lê Nguyễn Thu Trang</t>
  </si>
  <si>
    <t>KH009043</t>
  </si>
  <si>
    <t>Phạm Hoàng Vĩ</t>
  </si>
  <si>
    <t>KH010494</t>
  </si>
  <si>
    <t>Hà Văn Kiệt</t>
  </si>
  <si>
    <t>KH011680</t>
  </si>
  <si>
    <t>Trịnh Phú Đức</t>
  </si>
  <si>
    <t>KH012824</t>
  </si>
  <si>
    <t>Nguyễn Thị Thái Thùy Linh</t>
  </si>
  <si>
    <t>KH017632</t>
  </si>
  <si>
    <t>Ngô Mạnh Quang</t>
  </si>
  <si>
    <t>KH008699</t>
  </si>
  <si>
    <t>KH006831</t>
  </si>
  <si>
    <t>Nguyễn Hoàng Nhật Tân</t>
  </si>
  <si>
    <t>KH010625</t>
  </si>
  <si>
    <t>Nguyễn Vũ Linh Chi</t>
  </si>
  <si>
    <t>KH014878</t>
  </si>
  <si>
    <t>Đỗ Mai Anh</t>
  </si>
  <si>
    <t>KH017293</t>
  </si>
  <si>
    <t>Trương Diệp Phương</t>
  </si>
  <si>
    <t>KH017964</t>
  </si>
  <si>
    <t>KH016544</t>
  </si>
  <si>
    <t>Tạ Thị Hạnh</t>
  </si>
  <si>
    <t>KH005183</t>
  </si>
  <si>
    <t>Phạm Huỳnh Anh Khoa</t>
  </si>
  <si>
    <t>KH006878</t>
  </si>
  <si>
    <t>Nguyễn Trung Phát</t>
  </si>
  <si>
    <t>KH012905</t>
  </si>
  <si>
    <t>KH015859</t>
  </si>
  <si>
    <t>KH015392</t>
  </si>
  <si>
    <t>Từ Huy Hoàng</t>
  </si>
  <si>
    <t>KH008946</t>
  </si>
  <si>
    <t>Vương Thanh Đức</t>
  </si>
  <si>
    <t>KH010520</t>
  </si>
  <si>
    <t>Nguyễn Hữu Thành Danh</t>
  </si>
  <si>
    <t>KH018361</t>
  </si>
  <si>
    <t>Phan Thế Vinh</t>
  </si>
  <si>
    <t>KH016806</t>
  </si>
  <si>
    <t>KH014622</t>
  </si>
  <si>
    <t>Mai Tùng Dương</t>
  </si>
  <si>
    <t>KH011122</t>
  </si>
  <si>
    <t>KH011772</t>
  </si>
  <si>
    <t>Phùng Quang Minh</t>
  </si>
  <si>
    <t>KH017848</t>
  </si>
  <si>
    <t>Trần Lê Minh Tâm</t>
  </si>
  <si>
    <t>KH010647</t>
  </si>
  <si>
    <t>Nguyễn Thừa Tài</t>
  </si>
  <si>
    <t>KH004376</t>
  </si>
  <si>
    <t>KH017379</t>
  </si>
  <si>
    <t>KH013161</t>
  </si>
  <si>
    <t>Nguyễn Thị Ngọc Linh</t>
  </si>
  <si>
    <t>KH004212</t>
  </si>
  <si>
    <t>Nguyễn Văn Việt Hoàng</t>
  </si>
  <si>
    <t>KH016783</t>
  </si>
  <si>
    <t>Phạm Xuân Phúc Anh</t>
  </si>
  <si>
    <t>KH007597</t>
  </si>
  <si>
    <t>Trần Lê Phước Ngọc</t>
  </si>
  <si>
    <t>KH016115</t>
  </si>
  <si>
    <t>Phạm Thùy Dương</t>
  </si>
  <si>
    <t>KH009004</t>
  </si>
  <si>
    <t>Nguyễn Văn Duy An</t>
  </si>
  <si>
    <t>KH010095</t>
  </si>
  <si>
    <t>Trần Nguyễn Minh Hiếu</t>
  </si>
  <si>
    <t>KH008257</t>
  </si>
  <si>
    <t>Vương Quốc An</t>
  </si>
  <si>
    <t>KH012057</t>
  </si>
  <si>
    <t>Trần Quốc Nghĩa Dũng</t>
  </si>
  <si>
    <t>KH010478</t>
  </si>
  <si>
    <t>KH016628</t>
  </si>
  <si>
    <t>Thái Minh Phương</t>
  </si>
  <si>
    <t>KH017191</t>
  </si>
  <si>
    <t>Dương Hà Vy</t>
  </si>
  <si>
    <t>KH008453</t>
  </si>
  <si>
    <t>Lê Anh Tiến</t>
  </si>
  <si>
    <t>KH006485</t>
  </si>
  <si>
    <t>Bùi Nguyễn Ánh Hằng</t>
  </si>
  <si>
    <t>KH009396</t>
  </si>
  <si>
    <t>Ngô Đoan Bách Nghi</t>
  </si>
  <si>
    <t>KH011378</t>
  </si>
  <si>
    <t>Nguyễn Thị Ngọc Mai</t>
  </si>
  <si>
    <t>KH006661</t>
  </si>
  <si>
    <t>Võ Phúc Nguyên My</t>
  </si>
  <si>
    <t>KH009854</t>
  </si>
  <si>
    <t>Nguyễn Ngọc Hiền</t>
  </si>
  <si>
    <t>KH007976</t>
  </si>
  <si>
    <t>KH005407</t>
  </si>
  <si>
    <t>Lê Thanh Phương Nhi</t>
  </si>
  <si>
    <t>KH011023</t>
  </si>
  <si>
    <t>KH007391</t>
  </si>
  <si>
    <t>Lê Nguyễn Trung Tiến</t>
  </si>
  <si>
    <t>KH006093</t>
  </si>
  <si>
    <t>KH010496</t>
  </si>
  <si>
    <t>KH015797</t>
  </si>
  <si>
    <t>KH006049</t>
  </si>
  <si>
    <t>Trần Đình An</t>
  </si>
  <si>
    <t>KH008106</t>
  </si>
  <si>
    <t>KH013777</t>
  </si>
  <si>
    <t>Nguyễn Thị Kim Dung</t>
  </si>
  <si>
    <t>KH014077</t>
  </si>
  <si>
    <t>Trần Công Tuấn</t>
  </si>
  <si>
    <t>KH017697</t>
  </si>
  <si>
    <t>Dương Thị Hải Yến</t>
  </si>
  <si>
    <t>KH006997</t>
  </si>
  <si>
    <t>Võ Tiến Phát</t>
  </si>
  <si>
    <t>KH014873</t>
  </si>
  <si>
    <t>Phạm Huy Trường</t>
  </si>
  <si>
    <t>KH013765</t>
  </si>
  <si>
    <t>Nguyễn Thanh Trang</t>
  </si>
  <si>
    <t>KH008076</t>
  </si>
  <si>
    <t>Huỳnh Tuyết Hậu</t>
  </si>
  <si>
    <t>KH007796</t>
  </si>
  <si>
    <t>Võ Nguyễn Mỹ Kim</t>
  </si>
  <si>
    <t>KH014916</t>
  </si>
  <si>
    <t>KH016823</t>
  </si>
  <si>
    <t>Nguyễn Khắc Vỹ</t>
  </si>
  <si>
    <t>KH004787</t>
  </si>
  <si>
    <t>Nguyễn Ngọc Khánh Phương</t>
  </si>
  <si>
    <t>KH010817</t>
  </si>
  <si>
    <t>Lê Xuân Long</t>
  </si>
  <si>
    <t>KH018444</t>
  </si>
  <si>
    <t>Ngô Phương Hiếu</t>
  </si>
  <si>
    <t>KH008761</t>
  </si>
  <si>
    <t>Đàm Tiến Đạt</t>
  </si>
  <si>
    <t>KH011828</t>
  </si>
  <si>
    <t>Nguyễn Trần Thủy</t>
  </si>
  <si>
    <t>KH011512</t>
  </si>
  <si>
    <t>KH008207</t>
  </si>
  <si>
    <t>Đinh Thị Hà Thanh</t>
  </si>
  <si>
    <t>KH010339</t>
  </si>
  <si>
    <t>Nguyễn Đình Hoàng</t>
  </si>
  <si>
    <t>KH015013</t>
  </si>
  <si>
    <t>Trần Minh Thư</t>
  </si>
  <si>
    <t>KH011215</t>
  </si>
  <si>
    <t>Phạm Trần Đức Trung</t>
  </si>
  <si>
    <t>KH013410</t>
  </si>
  <si>
    <t>Bùi Anh Đức</t>
  </si>
  <si>
    <t>KH005521</t>
  </si>
  <si>
    <t>Cao Minh Thuận</t>
  </si>
  <si>
    <t>KH013385</t>
  </si>
  <si>
    <t>Nguyễn Trọng Dương</t>
  </si>
  <si>
    <t>KH010464</t>
  </si>
  <si>
    <t>KH007551</t>
  </si>
  <si>
    <t>Đặng Thị Kim Ngân</t>
  </si>
  <si>
    <t>KH009964</t>
  </si>
  <si>
    <t>Nguyễn Đặng Phương Thùy</t>
  </si>
  <si>
    <t>KH013343</t>
  </si>
  <si>
    <t>KH015091</t>
  </si>
  <si>
    <t>KH014679</t>
  </si>
  <si>
    <t>Trần Đức Minh</t>
  </si>
  <si>
    <t>KH011305</t>
  </si>
  <si>
    <t>Nguyễn Thế Việt</t>
  </si>
  <si>
    <t>KH006508</t>
  </si>
  <si>
    <t>Nguyễn Thị Ngọc Quyên</t>
  </si>
  <si>
    <t>KH009595</t>
  </si>
  <si>
    <t>KH015564</t>
  </si>
  <si>
    <t>Lương Mạnh Trường</t>
  </si>
  <si>
    <t>KH015677</t>
  </si>
  <si>
    <t>Bùi Quang Sơn</t>
  </si>
  <si>
    <t>KH017454</t>
  </si>
  <si>
    <t>KH016448</t>
  </si>
  <si>
    <t>KH006021</t>
  </si>
  <si>
    <t>KH007958</t>
  </si>
  <si>
    <t>Trần Nguyễn Anh Khoa</t>
  </si>
  <si>
    <t>KH006748</t>
  </si>
  <si>
    <t>KH006069</t>
  </si>
  <si>
    <t>Trang Tâm Phúc</t>
  </si>
  <si>
    <t>KH012140</t>
  </si>
  <si>
    <t>Nguyễn Thị Hải Hà</t>
  </si>
  <si>
    <t>KH018247</t>
  </si>
  <si>
    <t>KH018400</t>
  </si>
  <si>
    <t>Thạch Ngọc Nam</t>
  </si>
  <si>
    <t>KH014982</t>
  </si>
  <si>
    <t>Lê Thu Giang</t>
  </si>
  <si>
    <t>KH006870</t>
  </si>
  <si>
    <t>Thái Bạch Lê</t>
  </si>
  <si>
    <t>KH009248</t>
  </si>
  <si>
    <t>Ngô Thị Thúy Vân</t>
  </si>
  <si>
    <t>KH014905</t>
  </si>
  <si>
    <t>Hoàng Thanh Tú</t>
  </si>
  <si>
    <t>KH011249</t>
  </si>
  <si>
    <t>KH015112</t>
  </si>
  <si>
    <t>KH013312</t>
  </si>
  <si>
    <t>KH015801</t>
  </si>
  <si>
    <t>Nguyễn Trần Bảo Anh</t>
  </si>
  <si>
    <t>KH018479</t>
  </si>
  <si>
    <t>Trình Đăng An</t>
  </si>
  <si>
    <t>KH015716</t>
  </si>
  <si>
    <t>Lê Vũ Anh Tấn</t>
  </si>
  <si>
    <t>KH005469</t>
  </si>
  <si>
    <t>Đỗ Hồng Nghi</t>
  </si>
  <si>
    <t>KH004648</t>
  </si>
  <si>
    <t>KH011075</t>
  </si>
  <si>
    <t>Nguyễn Viết Tùng</t>
  </si>
  <si>
    <t>KH014021</t>
  </si>
  <si>
    <t>Nguyễn Cẩm Ly</t>
  </si>
  <si>
    <t>KH008250</t>
  </si>
  <si>
    <t>Vương Anh Tuấn</t>
  </si>
  <si>
    <t>KH014271</t>
  </si>
  <si>
    <t>KH006569</t>
  </si>
  <si>
    <t>Dương Chí Hải</t>
  </si>
  <si>
    <t>KH015240</t>
  </si>
  <si>
    <t>Đỗ Vương Anh Thư</t>
  </si>
  <si>
    <t>KH013407</t>
  </si>
  <si>
    <t>Nguyễn Hữu An</t>
  </si>
  <si>
    <t>KH007040</t>
  </si>
  <si>
    <t>Ngô Bảo Quốc</t>
  </si>
  <si>
    <t>KH010201</t>
  </si>
  <si>
    <t>Lã Thị Thảo</t>
  </si>
  <si>
    <t>KH008535</t>
  </si>
  <si>
    <t>Cao Nguyễn Vy Anh</t>
  </si>
  <si>
    <t>KH011161</t>
  </si>
  <si>
    <t>KH011537</t>
  </si>
  <si>
    <t>Lê Viết Hoàng Anh</t>
  </si>
  <si>
    <t>KH012715</t>
  </si>
  <si>
    <t>KH014391</t>
  </si>
  <si>
    <t>KH010128</t>
  </si>
  <si>
    <t>Phạm Phương Ngọc</t>
  </si>
  <si>
    <t>KH011851</t>
  </si>
  <si>
    <t>Bùi Thanh Hoa</t>
  </si>
  <si>
    <t>KH005556</t>
  </si>
  <si>
    <t>Phạm Huỳnh Thanh Trúc</t>
  </si>
  <si>
    <t>KH015592</t>
  </si>
  <si>
    <t>Lê Thị Thu</t>
  </si>
  <si>
    <t>KH008251</t>
  </si>
  <si>
    <t>KH011904</t>
  </si>
  <si>
    <t>KH014002</t>
  </si>
  <si>
    <t>Vũ Huyền Anh</t>
  </si>
  <si>
    <t>KH012668</t>
  </si>
  <si>
    <t>KH015833</t>
  </si>
  <si>
    <t>Đỗ Thị Thùy Trang</t>
  </si>
  <si>
    <t>KH016952</t>
  </si>
  <si>
    <t>Nguyễn Công Duy</t>
  </si>
  <si>
    <t>KH006365</t>
  </si>
  <si>
    <t>KH010899</t>
  </si>
  <si>
    <t>Lê Văn Gia Bảo</t>
  </si>
  <si>
    <t>KH013653</t>
  </si>
  <si>
    <t>KH014851</t>
  </si>
  <si>
    <t>KH009267</t>
  </si>
  <si>
    <t>Nguyễn Thành Nghĩa</t>
  </si>
  <si>
    <t>KH007933</t>
  </si>
  <si>
    <t>Bùi Hồng Sơn</t>
  </si>
  <si>
    <t>KH008587</t>
  </si>
  <si>
    <t>KH008249</t>
  </si>
  <si>
    <t>Trần Quang Tuấn</t>
  </si>
  <si>
    <t>KH007240</t>
  </si>
  <si>
    <t>Bùi Quốc Huy</t>
  </si>
  <si>
    <t>KH005569</t>
  </si>
  <si>
    <t>Lữ Đình Minh Huy</t>
  </si>
  <si>
    <t>KH004571</t>
  </si>
  <si>
    <t>KH006417</t>
  </si>
  <si>
    <t>KH011923</t>
  </si>
  <si>
    <t>Phùng Lê Minh</t>
  </si>
  <si>
    <t>KH009244</t>
  </si>
  <si>
    <t>KH017067</t>
  </si>
  <si>
    <t>KH012079</t>
  </si>
  <si>
    <t>KH009689</t>
  </si>
  <si>
    <t>KH010563</t>
  </si>
  <si>
    <t>Nguyễn Lê Thùy Linh</t>
  </si>
  <si>
    <t>KH012690</t>
  </si>
  <si>
    <t>Nguyễn Hữu Phong</t>
  </si>
  <si>
    <t>KH008338</t>
  </si>
  <si>
    <t>Vương Diệu Anh</t>
  </si>
  <si>
    <t>KH012918</t>
  </si>
  <si>
    <t>Nguyễn Thị Bích Thủy</t>
  </si>
  <si>
    <t>KH016720</t>
  </si>
  <si>
    <t>Đinh Việt Anh</t>
  </si>
  <si>
    <t>KH015500</t>
  </si>
  <si>
    <t>Nguyễn Thị Phương Hảo</t>
  </si>
  <si>
    <t>KH017517</t>
  </si>
  <si>
    <t>Nguyễn Hữu Hải Nam</t>
  </si>
  <si>
    <t>KH006645</t>
  </si>
  <si>
    <t>Nguyễn Trí Bảo</t>
  </si>
  <si>
    <t>KH006255</t>
  </si>
  <si>
    <t>Vòng Yến Trân</t>
  </si>
  <si>
    <t>KH009790</t>
  </si>
  <si>
    <t>KH010058</t>
  </si>
  <si>
    <t>KH011591</t>
  </si>
  <si>
    <t>Kiều Thị Châu Giang</t>
  </si>
  <si>
    <t>KH007850</t>
  </si>
  <si>
    <t>Đặng Văn Nhật Thành</t>
  </si>
  <si>
    <t>KH012560</t>
  </si>
  <si>
    <t>Nguyễn Tiến Long</t>
  </si>
  <si>
    <t>KH015652</t>
  </si>
  <si>
    <t>Vũ Thế Anh Đức</t>
  </si>
  <si>
    <t>KH012404</t>
  </si>
  <si>
    <t>Đàm Hồng Nhung</t>
  </si>
  <si>
    <t>KH005386</t>
  </si>
  <si>
    <t>Đinh Bảo Tiên</t>
  </si>
  <si>
    <t>KH014130</t>
  </si>
  <si>
    <t>KH010706</t>
  </si>
  <si>
    <t>Trần Hùng</t>
  </si>
  <si>
    <t>KH014820</t>
  </si>
  <si>
    <t>Vũ Trần Khánh Linh</t>
  </si>
  <si>
    <t>KH012591</t>
  </si>
  <si>
    <t>Bùi Hồng Minh</t>
  </si>
  <si>
    <t>KH017053</t>
  </si>
  <si>
    <t>KH015029</t>
  </si>
  <si>
    <t>Vũ Nguyễn Hoàng Duy</t>
  </si>
  <si>
    <t>KH011754</t>
  </si>
  <si>
    <t>KH008420</t>
  </si>
  <si>
    <t>Lê Công Việt Anh</t>
  </si>
  <si>
    <t>KH002155</t>
  </si>
  <si>
    <t>KH002143</t>
  </si>
  <si>
    <t>Ngô Văn Minh</t>
  </si>
  <si>
    <t>KH001871</t>
  </si>
  <si>
    <t>KH002064</t>
  </si>
  <si>
    <t>Trần Thảo Vy</t>
  </si>
  <si>
    <t>KH002169</t>
  </si>
  <si>
    <t>KH001951</t>
  </si>
  <si>
    <t>KH002037</t>
  </si>
  <si>
    <t>KH001904</t>
  </si>
  <si>
    <t>KH002157</t>
  </si>
  <si>
    <t>KH001867</t>
  </si>
  <si>
    <t>KH002179</t>
  </si>
  <si>
    <t>KH002178</t>
  </si>
  <si>
    <t>KH001828</t>
  </si>
  <si>
    <t>KH002039</t>
  </si>
  <si>
    <t>KH002168</t>
  </si>
  <si>
    <t>Nguyễn Thị Tuyết Anh</t>
  </si>
  <si>
    <t>KH001824</t>
  </si>
  <si>
    <t>KH002165</t>
  </si>
  <si>
    <t>KH001852</t>
  </si>
  <si>
    <t>KH001759</t>
  </si>
  <si>
    <t>KH002046</t>
  </si>
  <si>
    <t>Bùi Ngọc Linh</t>
  </si>
  <si>
    <t>KH001900</t>
  </si>
  <si>
    <t>KH002029</t>
  </si>
  <si>
    <t>Nguyễn Ngọc Yến Chi</t>
  </si>
  <si>
    <t>KH001842</t>
  </si>
  <si>
    <t>KH002170</t>
  </si>
  <si>
    <t>KH002154</t>
  </si>
  <si>
    <t>Cù Tom</t>
  </si>
  <si>
    <t>KH002149</t>
  </si>
  <si>
    <t>KH002162</t>
  </si>
  <si>
    <t>Dương Bảo Anh</t>
  </si>
  <si>
    <t>KH002030</t>
  </si>
  <si>
    <t>KH002150</t>
  </si>
  <si>
    <t>KH001757</t>
  </si>
  <si>
    <t>KH002139</t>
  </si>
  <si>
    <t>KH001839</t>
  </si>
  <si>
    <t>KH001939</t>
  </si>
  <si>
    <t>Trần Phương Minh</t>
  </si>
  <si>
    <t>KH001863</t>
  </si>
  <si>
    <t>KH001858</t>
  </si>
  <si>
    <t>Nguyễn Huy Toàn</t>
  </si>
  <si>
    <t>KH001884</t>
  </si>
  <si>
    <t>Từ Phúc Khánh</t>
  </si>
  <si>
    <t>KH001947</t>
  </si>
  <si>
    <t>KH002137</t>
  </si>
  <si>
    <t>KH001895</t>
  </si>
  <si>
    <t>KH002148</t>
  </si>
  <si>
    <t>KH001758</t>
  </si>
  <si>
    <t>KH002041</t>
  </si>
  <si>
    <t>KH001924</t>
  </si>
  <si>
    <t>KH001809</t>
  </si>
  <si>
    <t>Thân Huyền Trang</t>
  </si>
  <si>
    <t>KH001778</t>
  </si>
  <si>
    <t>Nguyễn Vũ Thành Duy</t>
  </si>
  <si>
    <t>KH002184</t>
  </si>
  <si>
    <t>KH002028</t>
  </si>
  <si>
    <t>KH002033</t>
  </si>
  <si>
    <t>KH002070</t>
  </si>
  <si>
    <t>KH001885</t>
  </si>
  <si>
    <t>KH001749</t>
  </si>
  <si>
    <t>KH001821</t>
  </si>
  <si>
    <t>Bùi Vũ Ngọc Diệp</t>
  </si>
  <si>
    <t>KH002144</t>
  </si>
  <si>
    <t>Chu Hoàng Minh Ngọc</t>
  </si>
  <si>
    <t>KH002173</t>
  </si>
  <si>
    <t>KH002040</t>
  </si>
  <si>
    <t>Đỗ Quang Hưng</t>
  </si>
  <si>
    <t>KH002047</t>
  </si>
  <si>
    <t>Bùi Nguyễn Ngọc Linh</t>
  </si>
  <si>
    <t>KH001877</t>
  </si>
  <si>
    <t>KH001882</t>
  </si>
  <si>
    <t>KH001813</t>
  </si>
  <si>
    <t>Nguyễn Phúc Tiệp</t>
  </si>
  <si>
    <t>KH001894</t>
  </si>
  <si>
    <t>Nguyễn Lan Nhi</t>
  </si>
  <si>
    <t>KH001942</t>
  </si>
  <si>
    <t>Vũ Hồng Phong</t>
  </si>
  <si>
    <t>KH002101</t>
  </si>
  <si>
    <t>Hoàng Nhân Nghĩa</t>
  </si>
  <si>
    <t>KH001880</t>
  </si>
  <si>
    <t>KH001889</t>
  </si>
  <si>
    <t>KH002043</t>
  </si>
  <si>
    <t>KH002190</t>
  </si>
  <si>
    <t>KH001625</t>
  </si>
  <si>
    <t>Vũ Tuấn Hải</t>
  </si>
  <si>
    <t>KH001954</t>
  </si>
  <si>
    <t>KH001588</t>
  </si>
  <si>
    <t>Ninh Xuân Hiếu</t>
  </si>
  <si>
    <t>KH001149</t>
  </si>
  <si>
    <t>KH001207</t>
  </si>
  <si>
    <t>KH001117</t>
  </si>
  <si>
    <t>KH001157</t>
  </si>
  <si>
    <t>Nguyễn Gia Hùng</t>
  </si>
  <si>
    <t>KH001091</t>
  </si>
  <si>
    <t>Nguyễn Bá Minh Anh</t>
  </si>
  <si>
    <t>KH001230</t>
  </si>
  <si>
    <t>KH001248</t>
  </si>
  <si>
    <t>KH001094</t>
  </si>
  <si>
    <t>KH001252</t>
  </si>
  <si>
    <t>KH001093</t>
  </si>
  <si>
    <t>KH001283</t>
  </si>
  <si>
    <t>KH001097</t>
  </si>
  <si>
    <t>KH001144</t>
  </si>
  <si>
    <t>KH001185</t>
  </si>
  <si>
    <t>Cao Phạm Vân Trang</t>
  </si>
  <si>
    <t>KH001105</t>
  </si>
  <si>
    <t>KH001271</t>
  </si>
  <si>
    <t>KH001195</t>
  </si>
  <si>
    <t>Phương Kim Nhật Anh</t>
  </si>
  <si>
    <t>KH001233</t>
  </si>
  <si>
    <t>KH001243</t>
  </si>
  <si>
    <t>KH001212</t>
  </si>
  <si>
    <t>KH001171</t>
  </si>
  <si>
    <t>KH013580</t>
  </si>
  <si>
    <t>KH017633</t>
  </si>
  <si>
    <t>Phạm Minh Quân</t>
  </si>
  <si>
    <t>KH014061</t>
  </si>
  <si>
    <t>KH005376</t>
  </si>
  <si>
    <t>Vũ Thành Luân</t>
  </si>
  <si>
    <t>KH008465</t>
  </si>
  <si>
    <t>KH011152</t>
  </si>
  <si>
    <t>Nông Thị Trà My</t>
  </si>
  <si>
    <t>KH015371</t>
  </si>
  <si>
    <t>Võ Thanh Thủy</t>
  </si>
  <si>
    <t>KH016129</t>
  </si>
  <si>
    <t>Đinh Yến Nhi</t>
  </si>
  <si>
    <t>KH009326</t>
  </si>
  <si>
    <t>Võ Minh Trung</t>
  </si>
  <si>
    <t>KH002821</t>
  </si>
  <si>
    <t>KH012643</t>
  </si>
  <si>
    <t>Quách Thanh Hải</t>
  </si>
  <si>
    <t>KH010372</t>
  </si>
  <si>
    <t>KH004732</t>
  </si>
  <si>
    <t>Đinh Thị Phương</t>
  </si>
  <si>
    <t>KH006056</t>
  </si>
  <si>
    <t>Nguyễn Thị Diễm Kiều</t>
  </si>
  <si>
    <t>KH014528</t>
  </si>
  <si>
    <t>Nguyễn Trọng Bảo Khánh</t>
  </si>
  <si>
    <t>KH009287</t>
  </si>
  <si>
    <t>Lê Quang Vinh</t>
  </si>
  <si>
    <t>KH017486</t>
  </si>
  <si>
    <t>KH002755</t>
  </si>
  <si>
    <t>KH017306</t>
  </si>
  <si>
    <t>Phạm Thái Vân Yên</t>
  </si>
  <si>
    <t>KH011318</t>
  </si>
  <si>
    <t>Trần Hoàng Tân Duy</t>
  </si>
  <si>
    <t>KH014427</t>
  </si>
  <si>
    <t>KH018104</t>
  </si>
  <si>
    <t>KH012909</t>
  </si>
  <si>
    <t>Nguyễn Thị Bich Phượng</t>
  </si>
  <si>
    <t>KH007991</t>
  </si>
  <si>
    <t>Nguyễn Việt Ánh</t>
  </si>
  <si>
    <t>KH007547</t>
  </si>
  <si>
    <t>Lê Đỗng Khiết</t>
  </si>
  <si>
    <t>KH014914</t>
  </si>
  <si>
    <t>Trương Duy Anh</t>
  </si>
  <si>
    <t>KH008273</t>
  </si>
  <si>
    <t>Nguyễn Như Quang Huy</t>
  </si>
  <si>
    <t>KH006178</t>
  </si>
  <si>
    <t>Trương Mỹ Yến</t>
  </si>
  <si>
    <t>KH018028</t>
  </si>
  <si>
    <t>Đỗ Tiến Thành</t>
  </si>
  <si>
    <t>KH016477</t>
  </si>
  <si>
    <t>Vũ Quang Đức</t>
  </si>
  <si>
    <t>KH012289</t>
  </si>
  <si>
    <t>Dương Phương Thảo</t>
  </si>
  <si>
    <t>KH002673</t>
  </si>
  <si>
    <t>KH011552</t>
  </si>
  <si>
    <t>Vũ Duy Khánh</t>
  </si>
  <si>
    <t>KH012709</t>
  </si>
  <si>
    <t>Quách Huy Hoàn</t>
  </si>
  <si>
    <t>KH013770</t>
  </si>
  <si>
    <t>Nguyễn Thị Thu Hương</t>
  </si>
  <si>
    <t>KH012006</t>
  </si>
  <si>
    <t>Vũ Văn Nguyên Trí</t>
  </si>
  <si>
    <t>KH010479</t>
  </si>
  <si>
    <t>Lê Nam Cao</t>
  </si>
  <si>
    <t>KH017024</t>
  </si>
  <si>
    <t>Kiều Quang Minh</t>
  </si>
  <si>
    <t>KH016179</t>
  </si>
  <si>
    <t>Vũ Hoàng Tú</t>
  </si>
  <si>
    <t>KH017352</t>
  </si>
  <si>
    <t>Đặng Việt An Bình</t>
  </si>
  <si>
    <t>KH018108</t>
  </si>
  <si>
    <t>KH009879</t>
  </si>
  <si>
    <t>Kha Đăng Khiêm</t>
  </si>
  <si>
    <t>KH009828</t>
  </si>
  <si>
    <t>Lê Trọng Nguyên</t>
  </si>
  <si>
    <t>KH006550</t>
  </si>
  <si>
    <t>Đặng Nguyễn Minh Phát</t>
  </si>
  <si>
    <t>KH010071</t>
  </si>
  <si>
    <t>Nguyễn Bá Huy Anh</t>
  </si>
  <si>
    <t>KH007838</t>
  </si>
  <si>
    <t>Trịnh Hoàng Bảo Ngân</t>
  </si>
  <si>
    <t>KH015137</t>
  </si>
  <si>
    <t>KH003249</t>
  </si>
  <si>
    <t>KH010820</t>
  </si>
  <si>
    <t>Nguyễn Thị Thảo Nguyên</t>
  </si>
  <si>
    <t>KH011623</t>
  </si>
  <si>
    <t>KH011825</t>
  </si>
  <si>
    <t>Trần Anh Sơn</t>
  </si>
  <si>
    <t>KH013970</t>
  </si>
  <si>
    <t>Đào Nga Linh</t>
  </si>
  <si>
    <t>KH016800</t>
  </si>
  <si>
    <t>Cao Kiều Hà Linh</t>
  </si>
  <si>
    <t>KH007829</t>
  </si>
  <si>
    <t>Hồ Quang Lâm</t>
  </si>
  <si>
    <t>KH017194</t>
  </si>
  <si>
    <t>Hồ Phương Anh</t>
  </si>
  <si>
    <t>KH018432</t>
  </si>
  <si>
    <t>KH013866</t>
  </si>
  <si>
    <t>KH017923</t>
  </si>
  <si>
    <t>Nguyễn Ngọc Bảo Anh</t>
  </si>
  <si>
    <t>KH005120</t>
  </si>
  <si>
    <t>Trần Hoàng Nhân</t>
  </si>
  <si>
    <t>KH007198</t>
  </si>
  <si>
    <t>KH013255</t>
  </si>
  <si>
    <t>Đoàn Mạnh Hùng</t>
  </si>
  <si>
    <t>KH011139</t>
  </si>
  <si>
    <t>KH004778</t>
  </si>
  <si>
    <t>KH011605</t>
  </si>
  <si>
    <t>KH014698</t>
  </si>
  <si>
    <t>Trần Thu Vân</t>
  </si>
  <si>
    <t>KH006567</t>
  </si>
  <si>
    <t>Lại Đình Đạt</t>
  </si>
  <si>
    <t>KH010649</t>
  </si>
  <si>
    <t>Biện Nữ Thủy Tiên</t>
  </si>
  <si>
    <t>KH016359</t>
  </si>
  <si>
    <t>Bùi Tiến Đạt</t>
  </si>
  <si>
    <t>KH009116</t>
  </si>
  <si>
    <t>Đỗ Duy Tây</t>
  </si>
  <si>
    <t>KH016724</t>
  </si>
  <si>
    <t>Nguyễn Khắc Lê Anh</t>
  </si>
  <si>
    <t>KH011853</t>
  </si>
  <si>
    <t>Phan Thị Lãm</t>
  </si>
  <si>
    <t>KH014032</t>
  </si>
  <si>
    <t>Nguyễn Thị Hàn Tiên</t>
  </si>
  <si>
    <t>KH016244</t>
  </si>
  <si>
    <t>KH009920</t>
  </si>
  <si>
    <t>Lê Ngọc Thắng</t>
  </si>
  <si>
    <t>KH016917</t>
  </si>
  <si>
    <t>Đặng Anh Nhi</t>
  </si>
  <si>
    <t>KH015255</t>
  </si>
  <si>
    <t>KH007684</t>
  </si>
  <si>
    <t>Lương Hoàng Thái</t>
  </si>
  <si>
    <t>KH011355</t>
  </si>
  <si>
    <t>Trần Hoài An</t>
  </si>
  <si>
    <t>KH007681</t>
  </si>
  <si>
    <t>Trần Ngọc Phương</t>
  </si>
  <si>
    <t>KH018076</t>
  </si>
  <si>
    <t>Nguyễn Đức Trọng</t>
  </si>
  <si>
    <t>KH018095</t>
  </si>
  <si>
    <t>Kiều Chí Hiếu</t>
  </si>
  <si>
    <t>KH018304</t>
  </si>
  <si>
    <t>Nguyễn Đức Tiến</t>
  </si>
  <si>
    <t>KH009567</t>
  </si>
  <si>
    <t>Nguyễn Thừa Ân</t>
  </si>
  <si>
    <t>KH014564</t>
  </si>
  <si>
    <t>Nguyễn Hoài Anh</t>
  </si>
  <si>
    <t>KH010323</t>
  </si>
  <si>
    <t>Vi Văn Thắng</t>
  </si>
  <si>
    <t>KH003411</t>
  </si>
  <si>
    <t>KH003493</t>
  </si>
  <si>
    <t>KH013148</t>
  </si>
  <si>
    <t>Nguyễn Đức Bằng</t>
  </si>
  <si>
    <t>KH014667</t>
  </si>
  <si>
    <t>Cù Anh Hoàng</t>
  </si>
  <si>
    <t>KH016127</t>
  </si>
  <si>
    <t>Bùi Thị Ngọc Mai</t>
  </si>
  <si>
    <t>KH015457</t>
  </si>
  <si>
    <t>Nguyễn Trọng Bình</t>
  </si>
  <si>
    <t>KH003476</t>
  </si>
  <si>
    <t>KH007362</t>
  </si>
  <si>
    <t>Ngô Thị Hiếu</t>
  </si>
  <si>
    <t>KH014487</t>
  </si>
  <si>
    <t>Nguyễn Bảo Khánh</t>
  </si>
  <si>
    <t>KH011222</t>
  </si>
  <si>
    <t>KH011186</t>
  </si>
  <si>
    <t>Mai Đức Duy</t>
  </si>
  <si>
    <t>KH016139</t>
  </si>
  <si>
    <t>Bùi Minh Thành</t>
  </si>
  <si>
    <t>KH011127</t>
  </si>
  <si>
    <t>Đinh Ngọc Anh</t>
  </si>
  <si>
    <t>KH012129</t>
  </si>
  <si>
    <t>Trần Hoàng Bảo Trang</t>
  </si>
  <si>
    <t>KH018456</t>
  </si>
  <si>
    <t>Nguyễn Ly Ly</t>
  </si>
  <si>
    <t>KH010770</t>
  </si>
  <si>
    <t>Nguyễn Thị Gia Bảo</t>
  </si>
  <si>
    <t>KH009196</t>
  </si>
  <si>
    <t>Nguyễn Thị Khánh Quỳnh</t>
  </si>
  <si>
    <t>KH004263</t>
  </si>
  <si>
    <t>Nguyễn Lê Tuệ Nhi</t>
  </si>
  <si>
    <t>KH006418</t>
  </si>
  <si>
    <t>Lê Hoàng Nhi</t>
  </si>
  <si>
    <t>KH011340</t>
  </si>
  <si>
    <t>KH015632</t>
  </si>
  <si>
    <t>Lê Phương Tâm</t>
  </si>
  <si>
    <t>KH004258</t>
  </si>
  <si>
    <t>Đặng Thị Lê Na</t>
  </si>
  <si>
    <t>KH004838</t>
  </si>
  <si>
    <t>Võ Minh Duy</t>
  </si>
  <si>
    <t>KH009065</t>
  </si>
  <si>
    <t>Nguyễn Viết Gia Hưng</t>
  </si>
  <si>
    <t>KH008663</t>
  </si>
  <si>
    <t>Nguyễn Như Hải</t>
  </si>
  <si>
    <t>KH010881</t>
  </si>
  <si>
    <t>KH012603</t>
  </si>
  <si>
    <t>Đồng Nguyễn Ánh Thơ</t>
  </si>
  <si>
    <t>KH015824</t>
  </si>
  <si>
    <t>Đình Thế Nghĩa</t>
  </si>
  <si>
    <t>KH006100</t>
  </si>
  <si>
    <t>KH006082</t>
  </si>
  <si>
    <t>Trịnh Thị Phương Trinh</t>
  </si>
  <si>
    <t>KH013659</t>
  </si>
  <si>
    <t>KH012781</t>
  </si>
  <si>
    <t>Bùi Thị Hương Hoa</t>
  </si>
  <si>
    <t>KH011321</t>
  </si>
  <si>
    <t>Nguyễn Hoàng Thùy Dương</t>
  </si>
  <si>
    <t>KH014252</t>
  </si>
  <si>
    <t>Nguyễn Quang Phú</t>
  </si>
  <si>
    <t>KH017107</t>
  </si>
  <si>
    <t>Đinh Thùy Anh</t>
  </si>
  <si>
    <t>KH009404</t>
  </si>
  <si>
    <t>Trần Thị Thu Thảo</t>
  </si>
  <si>
    <t>KH012290</t>
  </si>
  <si>
    <t>Lê Hoàng Tuấn</t>
  </si>
  <si>
    <t>KH013983</t>
  </si>
  <si>
    <t>Lê Mai Tuyết Nhi</t>
  </si>
  <si>
    <t>KH016934</t>
  </si>
  <si>
    <t>Đàm Lê Chúc An</t>
  </si>
  <si>
    <t>KH008922</t>
  </si>
  <si>
    <t>Lê Nguyễn Tuệ Minh</t>
  </si>
  <si>
    <t>KH016644</t>
  </si>
  <si>
    <t>Trang Như Anh</t>
  </si>
  <si>
    <t>KH011679</t>
  </si>
  <si>
    <t>KH005321</t>
  </si>
  <si>
    <t>Tạ Hồ Đức Tiến</t>
  </si>
  <si>
    <t>KH005751</t>
  </si>
  <si>
    <t>Lê Thanh Duy</t>
  </si>
  <si>
    <t>KH007129</t>
  </si>
  <si>
    <t>Nguyễn Phương Thùy</t>
  </si>
  <si>
    <t>KH012521</t>
  </si>
  <si>
    <t>Lý Ngọc Mai</t>
  </si>
  <si>
    <t>KH015225</t>
  </si>
  <si>
    <t>Ngô Đức Long</t>
  </si>
  <si>
    <t>KH017135</t>
  </si>
  <si>
    <t>Vũ Bảo Thi</t>
  </si>
  <si>
    <t>KH004308</t>
  </si>
  <si>
    <t>KH017008</t>
  </si>
  <si>
    <t>Trần Thái Hà</t>
  </si>
  <si>
    <t>KH010779</t>
  </si>
  <si>
    <t>Trần Danh Mạnh</t>
  </si>
  <si>
    <t>KH010182</t>
  </si>
  <si>
    <t>Nguyễn Ngọc Quỳnh Trâm</t>
  </si>
  <si>
    <t>KH004948</t>
  </si>
  <si>
    <t>KH018110</t>
  </si>
  <si>
    <t>Bùi Duy Long</t>
  </si>
  <si>
    <t>KH010590</t>
  </si>
  <si>
    <t>Nguyễn Tống Quốc Cường</t>
  </si>
  <si>
    <t>KH010847</t>
  </si>
  <si>
    <t>Cao Hà Ngân</t>
  </si>
  <si>
    <t>KH010878</t>
  </si>
  <si>
    <t>Trần Thị Ly</t>
  </si>
  <si>
    <t>KH008669</t>
  </si>
  <si>
    <t>KH011059</t>
  </si>
  <si>
    <t>Long Thị Nhật Minh</t>
  </si>
  <si>
    <t>KH009845</t>
  </si>
  <si>
    <t>KH012949</t>
  </si>
  <si>
    <t>Nguyễn Đức Tri Thức</t>
  </si>
  <si>
    <t>KH010753</t>
  </si>
  <si>
    <t>Nguyễn Khánh Nguyên</t>
  </si>
  <si>
    <t>KH007982</t>
  </si>
  <si>
    <t>Nguyễn Ngọc Trâm</t>
  </si>
  <si>
    <t>KH009490</t>
  </si>
  <si>
    <t>Nguyễn Trần Huy Tài</t>
  </si>
  <si>
    <t>KH017351</t>
  </si>
  <si>
    <t>KH017609</t>
  </si>
  <si>
    <t>Trần Bá Ngọc Hiếu</t>
  </si>
  <si>
    <t>KH018096</t>
  </si>
  <si>
    <t>Nguyễn Công Hiếu</t>
  </si>
  <si>
    <t>KH014026</t>
  </si>
  <si>
    <t>Trần Khôi Nguyên</t>
  </si>
  <si>
    <t>KH003419</t>
  </si>
  <si>
    <t>KH016981</t>
  </si>
  <si>
    <t>KH004872</t>
  </si>
  <si>
    <t>KH014090</t>
  </si>
  <si>
    <t>Trần Quỳnh Anh</t>
  </si>
  <si>
    <t>KH012027</t>
  </si>
  <si>
    <t>KH005518</t>
  </si>
  <si>
    <t>Cao Quỳnh Như</t>
  </si>
  <si>
    <t>KH008689</t>
  </si>
  <si>
    <t>Vương Việt Anh</t>
  </si>
  <si>
    <t>KH017519</t>
  </si>
  <si>
    <t>Bùi Vân Ngọc</t>
  </si>
  <si>
    <t>KH008777</t>
  </si>
  <si>
    <t>Lê Thanh Phương</t>
  </si>
  <si>
    <t>KH008240</t>
  </si>
  <si>
    <t>KH010186</t>
  </si>
  <si>
    <t>KH017232</t>
  </si>
  <si>
    <t>KH007722</t>
  </si>
  <si>
    <t>Nguyễn Trần Anh Quốc</t>
  </si>
  <si>
    <t>KH003507</t>
  </si>
  <si>
    <t>KH012337</t>
  </si>
  <si>
    <t>Đoàn Trung Hiếu</t>
  </si>
  <si>
    <t>KH002915</t>
  </si>
  <si>
    <t>KH005018</t>
  </si>
  <si>
    <t>KH005733</t>
  </si>
  <si>
    <t>Nguyễn Tùng Quang</t>
  </si>
  <si>
    <t>KH012608</t>
  </si>
  <si>
    <t>Nguyễn Văn Vũ</t>
  </si>
  <si>
    <t>KH013854</t>
  </si>
  <si>
    <t>KH002569</t>
  </si>
  <si>
    <t>KH017407</t>
  </si>
  <si>
    <t>Vũ Lê Duy</t>
  </si>
  <si>
    <t>KH013058</t>
  </si>
  <si>
    <t>Đặng Thị Minh Châu</t>
  </si>
  <si>
    <t>KH013595</t>
  </si>
  <si>
    <t>KH018080</t>
  </si>
  <si>
    <t>Ngô Khánh Vân</t>
  </si>
  <si>
    <t>KH008490</t>
  </si>
  <si>
    <t>Chu Minh Trình</t>
  </si>
  <si>
    <t>KH005243</t>
  </si>
  <si>
    <t>Nguyễn Ngọc Phương Linh</t>
  </si>
  <si>
    <t>KH006403</t>
  </si>
  <si>
    <t>Nguyễn Lê Huỳnh Đạt</t>
  </si>
  <si>
    <t>KH002470</t>
  </si>
  <si>
    <t>KH016395</t>
  </si>
  <si>
    <t>Đào Tiến Dũng</t>
  </si>
  <si>
    <t>KH010982</t>
  </si>
  <si>
    <t>KH010835</t>
  </si>
  <si>
    <t>Nguyễn Văn Duy</t>
  </si>
  <si>
    <t>KH015970</t>
  </si>
  <si>
    <t>KH012580</t>
  </si>
  <si>
    <t>Chu Bá Đạt</t>
  </si>
  <si>
    <t>KH017996</t>
  </si>
  <si>
    <t>Lê Dương Đăng Khoa</t>
  </si>
  <si>
    <t>KH002342</t>
  </si>
  <si>
    <t>KH008036</t>
  </si>
  <si>
    <t>Phan Thanh Hậu</t>
  </si>
  <si>
    <t>KH002742</t>
  </si>
  <si>
    <t>KH012827</t>
  </si>
  <si>
    <t>Quách Phương Nam</t>
  </si>
  <si>
    <t>KH010524</t>
  </si>
  <si>
    <t>KH010487</t>
  </si>
  <si>
    <t>Trần Bảo Hà</t>
  </si>
  <si>
    <t>KH012967</t>
  </si>
  <si>
    <t>Nguyễn Duy Hợp</t>
  </si>
  <si>
    <t>KH015604</t>
  </si>
  <si>
    <t>KH006320</t>
  </si>
  <si>
    <t>KH014286</t>
  </si>
  <si>
    <t>Vũ Nam Khánh</t>
  </si>
  <si>
    <t>KH014190</t>
  </si>
  <si>
    <t>Nguyễn Thị Hoàng Liên</t>
  </si>
  <si>
    <t>KH008681</t>
  </si>
  <si>
    <t>KH008889</t>
  </si>
  <si>
    <t>KH018180</t>
  </si>
  <si>
    <t>Trịnh Hoàng Anh Thư</t>
  </si>
  <si>
    <t>KH007224</t>
  </si>
  <si>
    <t>Nguyễn Phạm Tường Vy</t>
  </si>
  <si>
    <t>KH010577</t>
  </si>
  <si>
    <t>Trần Thị Thủy</t>
  </si>
  <si>
    <t>KH013798</t>
  </si>
  <si>
    <t>Trần Mỹ Phúc</t>
  </si>
  <si>
    <t>KH012589</t>
  </si>
  <si>
    <t>KH014854</t>
  </si>
  <si>
    <t>Đoàn Thùy Linh</t>
  </si>
  <si>
    <t>KH002422</t>
  </si>
  <si>
    <t>KH013729</t>
  </si>
  <si>
    <t>Nguyễn Trọng Chính</t>
  </si>
  <si>
    <t>KH011028</t>
  </si>
  <si>
    <t>Nguyễn Thị Hoài Thu</t>
  </si>
  <si>
    <t>KH011606</t>
  </si>
  <si>
    <t>KH007738</t>
  </si>
  <si>
    <t>Đinh Lê Ngọc Châu</t>
  </si>
  <si>
    <t>KH017435</t>
  </si>
  <si>
    <t>Nguyễn Gia Bách</t>
  </si>
  <si>
    <t>KH014486</t>
  </si>
  <si>
    <t>Nguyễn Xuân Trường Huy</t>
  </si>
  <si>
    <t>KH012235</t>
  </si>
  <si>
    <t>Nguyễn Đàm Khánh</t>
  </si>
  <si>
    <t>KH013657</t>
  </si>
  <si>
    <t>Vũ Kiều Chinh</t>
  </si>
  <si>
    <t>KH005352</t>
  </si>
  <si>
    <t>Nguyễn Văn Phúc Tín</t>
  </si>
  <si>
    <t>KH011386</t>
  </si>
  <si>
    <t>KH015865</t>
  </si>
  <si>
    <t>Lý Hoàng Phúc</t>
  </si>
  <si>
    <t>KH004939</t>
  </si>
  <si>
    <t>Đỗ Nguyễn Bảo Trân</t>
  </si>
  <si>
    <t>KH004888</t>
  </si>
  <si>
    <t>Cao Hoàng Minh</t>
  </si>
  <si>
    <t>KH014148</t>
  </si>
  <si>
    <t>Trương Diệu Linh</t>
  </si>
  <si>
    <t>KH013534</t>
  </si>
  <si>
    <t>Hoàng Duy Hiếu</t>
  </si>
  <si>
    <t>KH013185</t>
  </si>
  <si>
    <t>Đỗ Thị Diễm Hảo</t>
  </si>
  <si>
    <t>KH008708</t>
  </si>
  <si>
    <t>Hà Minh Ngọc</t>
  </si>
  <si>
    <t>KH017103</t>
  </si>
  <si>
    <t>Đinh Bảo An</t>
  </si>
  <si>
    <t>KH006408</t>
  </si>
  <si>
    <t>Lâm Quang Hưng</t>
  </si>
  <si>
    <t>KH014935</t>
  </si>
  <si>
    <t>Hoàng Ngọc Trang</t>
  </si>
  <si>
    <t>KH002228</t>
  </si>
  <si>
    <t>KH007987</t>
  </si>
  <si>
    <t>Lưu Lâm Quốc Vĩ</t>
  </si>
  <si>
    <t>KH013689</t>
  </si>
  <si>
    <t>Lê Chí Cường</t>
  </si>
  <si>
    <t>KH004295</t>
  </si>
  <si>
    <t>Nguyễn Đình Tuấn Mạnh</t>
  </si>
  <si>
    <t>KH009755</t>
  </si>
  <si>
    <t>Trần Ngọc Lê Huy</t>
  </si>
  <si>
    <t>KH011651</t>
  </si>
  <si>
    <t>Trần Vân Khánh</t>
  </si>
  <si>
    <t>KH016197</t>
  </si>
  <si>
    <t>Lương Thanh Hằng</t>
  </si>
  <si>
    <t>KH006574</t>
  </si>
  <si>
    <t>Xiên Tấn Hiếu</t>
  </si>
  <si>
    <t>KH010188</t>
  </si>
  <si>
    <t>Đỗ Thị Hường</t>
  </si>
  <si>
    <t>KH017081</t>
  </si>
  <si>
    <t>Trần Hoài Nam</t>
  </si>
  <si>
    <t>KH007761</t>
  </si>
  <si>
    <t>Hà Lương Thái Sương</t>
  </si>
  <si>
    <t>KH004620</t>
  </si>
  <si>
    <t>Đặng Duy Đạt</t>
  </si>
  <si>
    <t>KH009118</t>
  </si>
  <si>
    <t>Thân Thị Minh Thư</t>
  </si>
  <si>
    <t>KH012380</t>
  </si>
  <si>
    <t>Nguyễn Thu Giang</t>
  </si>
  <si>
    <t>KH008423</t>
  </si>
  <si>
    <t>Vương Thị Ngọc Anh</t>
  </si>
  <si>
    <t>KH009493</t>
  </si>
  <si>
    <t>KH012406</t>
  </si>
  <si>
    <t>Đặng Thế Sơn</t>
  </si>
  <si>
    <t>KH006488</t>
  </si>
  <si>
    <t>KH011601</t>
  </si>
  <si>
    <t>Vương Quốc Khánh</t>
  </si>
  <si>
    <t>KH015987</t>
  </si>
  <si>
    <t>KH017144</t>
  </si>
  <si>
    <t>Vũ Ngọc Đại Cường</t>
  </si>
  <si>
    <t>KH015034</t>
  </si>
  <si>
    <t>Phạm Vũ Minh Hiếu</t>
  </si>
  <si>
    <t>KH009199</t>
  </si>
  <si>
    <t>KH006675</t>
  </si>
  <si>
    <t>Lê Trúc Phương</t>
  </si>
  <si>
    <t>KH009786</t>
  </si>
  <si>
    <t>Đồng Quỳnh Cát Tiên</t>
  </si>
  <si>
    <t>KH006150</t>
  </si>
  <si>
    <t>Trần Ngọc Khánh Linh</t>
  </si>
  <si>
    <t>KH005759</t>
  </si>
  <si>
    <t>Trần Vũ Quốc Hưng</t>
  </si>
  <si>
    <t>KH014980</t>
  </si>
  <si>
    <t>Trịnh Phương Chi</t>
  </si>
  <si>
    <t>KH011841</t>
  </si>
  <si>
    <t>KH007795</t>
  </si>
  <si>
    <t>Lý Phan Trung Kiên</t>
  </si>
  <si>
    <t>KH011911</t>
  </si>
  <si>
    <t>Trần Thủy Anh</t>
  </si>
  <si>
    <t>KH011213</t>
  </si>
  <si>
    <t>Trần Thị Thanh Trang</t>
  </si>
  <si>
    <t>KH012430</t>
  </si>
  <si>
    <t>Đinh Xuân Ngọc Minh</t>
  </si>
  <si>
    <t>KH005340</t>
  </si>
  <si>
    <t>Phạm Bảo Hân</t>
  </si>
  <si>
    <t>KH013356</t>
  </si>
  <si>
    <t>Lê Trang Hà My</t>
  </si>
  <si>
    <t>KH018325</t>
  </si>
  <si>
    <t>Đào Quang Huy</t>
  </si>
  <si>
    <t>KH007581</t>
  </si>
  <si>
    <t>Nguyễn Ngô Duy Hưng</t>
  </si>
  <si>
    <t>KH011963</t>
  </si>
  <si>
    <t>KH013031</t>
  </si>
  <si>
    <t>KH013256</t>
  </si>
  <si>
    <t>Dương Hoàng Quang Huy</t>
  </si>
  <si>
    <t>KH010172</t>
  </si>
  <si>
    <t>Nguyễn Nhựt Hà Phương</t>
  </si>
  <si>
    <t>KH012641</t>
  </si>
  <si>
    <t>Quách Vân Giang</t>
  </si>
  <si>
    <t>KH006440</t>
  </si>
  <si>
    <t>Vũ Thị Quân Anh</t>
  </si>
  <si>
    <t>KH007689</t>
  </si>
  <si>
    <t>KH007232</t>
  </si>
  <si>
    <t>Phùng Xương Đạt</t>
  </si>
  <si>
    <t>KH012737</t>
  </si>
  <si>
    <t>Đặng Đình Đạt</t>
  </si>
  <si>
    <t>KH003524</t>
  </si>
  <si>
    <t>KH008480</t>
  </si>
  <si>
    <t>Vuơng Thị Trà My</t>
  </si>
  <si>
    <t>KH013396</t>
  </si>
  <si>
    <t>Vương Tuấn Nghĩa</t>
  </si>
  <si>
    <t>KH008256</t>
  </si>
  <si>
    <t>KH017397</t>
  </si>
  <si>
    <t>Nguyễn Quân Tùng</t>
  </si>
  <si>
    <t>KH009696</t>
  </si>
  <si>
    <t>Phạm Ngọc Khánh Như</t>
  </si>
  <si>
    <t>KH014336</t>
  </si>
  <si>
    <t>Nguyễn Hoài Ly</t>
  </si>
  <si>
    <t>KH005159</t>
  </si>
  <si>
    <t>Nguyễn Trần Phương An</t>
  </si>
  <si>
    <t>KH008373</t>
  </si>
  <si>
    <t>KH004941</t>
  </si>
  <si>
    <t>Nguyễn Trần Thanh Trúc</t>
  </si>
  <si>
    <t>KH004332</t>
  </si>
  <si>
    <t>Nguyễn Bá Minh</t>
  </si>
  <si>
    <t>KH010683</t>
  </si>
  <si>
    <t>KH005249</t>
  </si>
  <si>
    <t>Phạm Hà Khánh Ngọc</t>
  </si>
  <si>
    <t>KH012387</t>
  </si>
  <si>
    <t>Nguyễn Hà Quang Hưng</t>
  </si>
  <si>
    <t>KH018257</t>
  </si>
  <si>
    <t>Trần Vũ Minh Anh</t>
  </si>
  <si>
    <t>KH007052</t>
  </si>
  <si>
    <t>Võ Như Ý</t>
  </si>
  <si>
    <t>KH017386</t>
  </si>
  <si>
    <t>Phan Thị Mai Phương</t>
  </si>
  <si>
    <t>KH013257</t>
  </si>
  <si>
    <t>KH011062</t>
  </si>
  <si>
    <t>KH006244</t>
  </si>
  <si>
    <t>Vũ Thị Xuân Oanh</t>
  </si>
  <si>
    <t>KH016960</t>
  </si>
  <si>
    <t>Trần Gia Hiển</t>
  </si>
  <si>
    <t>KH012577</t>
  </si>
  <si>
    <t>Nguyễn Cao Cường</t>
  </si>
  <si>
    <t>KH011121</t>
  </si>
  <si>
    <t>Trần Quốc Việt</t>
  </si>
  <si>
    <t>KH013851</t>
  </si>
  <si>
    <t>Bùi Trọng Đăng Nguyên</t>
  </si>
  <si>
    <t>KH018448</t>
  </si>
  <si>
    <t>Bạch Quốc Khánh</t>
  </si>
  <si>
    <t>KH010409</t>
  </si>
  <si>
    <t>Võ Thị Trúc Uyên</t>
  </si>
  <si>
    <t>KH006398</t>
  </si>
  <si>
    <t>Nguyễn Khoa Hoàng Anh</t>
  </si>
  <si>
    <t>KH014319</t>
  </si>
  <si>
    <t>KH018163</t>
  </si>
  <si>
    <t>Lê Hồ Hoàng Lân</t>
  </si>
  <si>
    <t>KH003497</t>
  </si>
  <si>
    <t>Vũ Lê Thu Ngà</t>
  </si>
  <si>
    <t>KH008191</t>
  </si>
  <si>
    <t>Lê Thị Hoa</t>
  </si>
  <si>
    <t>KH004596</t>
  </si>
  <si>
    <t>Đinh Anh Dũng</t>
  </si>
  <si>
    <t>KH016221</t>
  </si>
  <si>
    <t>Đỗ Trường Sơn</t>
  </si>
  <si>
    <t>KH007607</t>
  </si>
  <si>
    <t>KH009742</t>
  </si>
  <si>
    <t>Nguyễn Tiến Cao Vĩ</t>
  </si>
  <si>
    <t>KH016594</t>
  </si>
  <si>
    <t>Phan Thúy Vy</t>
  </si>
  <si>
    <t>KH002337</t>
  </si>
  <si>
    <t>KH002377</t>
  </si>
  <si>
    <t>KH013883</t>
  </si>
  <si>
    <t>Bùi Minh Kiên</t>
  </si>
  <si>
    <t>KH006395</t>
  </si>
  <si>
    <t>Phan Thanh Tùng</t>
  </si>
  <si>
    <t>KH010844</t>
  </si>
  <si>
    <t>KH008126</t>
  </si>
  <si>
    <t>KH007536</t>
  </si>
  <si>
    <t>Sin Toàn Mỹ Đình</t>
  </si>
  <si>
    <t>KH010342</t>
  </si>
  <si>
    <t>KH018230</t>
  </si>
  <si>
    <t>Lưu Hải Nam</t>
  </si>
  <si>
    <t>KH015333</t>
  </si>
  <si>
    <t>Hoàng Hải Yến</t>
  </si>
  <si>
    <t>KH014389</t>
  </si>
  <si>
    <t>Phạm Ngọc Tú Minh</t>
  </si>
  <si>
    <t>KH005144</t>
  </si>
  <si>
    <t>Vương Đức Mạnh</t>
  </si>
  <si>
    <t>KH004374</t>
  </si>
  <si>
    <t>KH010949</t>
  </si>
  <si>
    <t>KH008084</t>
  </si>
  <si>
    <t>Lương Mỹ Linh</t>
  </si>
  <si>
    <t>KH002873</t>
  </si>
  <si>
    <t>KH005062</t>
  </si>
  <si>
    <t>Nguyễn Ngọc Như Tâm</t>
  </si>
  <si>
    <t>KH004391</t>
  </si>
  <si>
    <t>Võ Văn Gia Bảo</t>
  </si>
  <si>
    <t>KH013452</t>
  </si>
  <si>
    <t>Hoàng Mạnh Dũng</t>
  </si>
  <si>
    <t>KH005377</t>
  </si>
  <si>
    <t>Trần Nguyễn Nhật Nam</t>
  </si>
  <si>
    <t>KH005802</t>
  </si>
  <si>
    <t>Phạm Nguyễn Thành Khôi</t>
  </si>
  <si>
    <t>KH007571</t>
  </si>
  <si>
    <t>KH015628</t>
  </si>
  <si>
    <t>Phạm Minh Phương</t>
  </si>
  <si>
    <t>KH002563</t>
  </si>
  <si>
    <t>KH017206</t>
  </si>
  <si>
    <t>KH014577</t>
  </si>
  <si>
    <t>KH005077</t>
  </si>
  <si>
    <t>Nguyễn Đăng Bảo</t>
  </si>
  <si>
    <t>KH016182</t>
  </si>
  <si>
    <t>KH002423</t>
  </si>
  <si>
    <t>KH015701</t>
  </si>
  <si>
    <t>Nguyễn Mậu Trung Kiên</t>
  </si>
  <si>
    <t>KH011795</t>
  </si>
  <si>
    <t>KH008229</t>
  </si>
  <si>
    <t>Phạm Hữu Hoà</t>
  </si>
  <si>
    <t>KH002460</t>
  </si>
  <si>
    <t>KH007587</t>
  </si>
  <si>
    <t>Lâm Hoàng Phi Long</t>
  </si>
  <si>
    <t>KH002306</t>
  </si>
  <si>
    <t>KH003030</t>
  </si>
  <si>
    <t>Cam Minh Trí</t>
  </si>
  <si>
    <t>KH015962</t>
  </si>
  <si>
    <t>Đinh Ngọc Minh</t>
  </si>
  <si>
    <t>KH011326</t>
  </si>
  <si>
    <t>KH014926</t>
  </si>
  <si>
    <t>KH008095</t>
  </si>
  <si>
    <t>Trần Quỳnh Như</t>
  </si>
  <si>
    <t>KH013879</t>
  </si>
  <si>
    <t>KH015757</t>
  </si>
  <si>
    <t>Nguyễn Năng Tuyên</t>
  </si>
  <si>
    <t>KH013144</t>
  </si>
  <si>
    <t>Quách Thu Trang</t>
  </si>
  <si>
    <t>KH006999</t>
  </si>
  <si>
    <t>Đoàn Anh Phi</t>
  </si>
  <si>
    <t>KH017551</t>
  </si>
  <si>
    <t>Bùi Lê Hà</t>
  </si>
  <si>
    <t>KH016164</t>
  </si>
  <si>
    <t>Phạm Diệu Hương</t>
  </si>
  <si>
    <t>KH014776</t>
  </si>
  <si>
    <t>Vũ Thị Thanh Mai</t>
  </si>
  <si>
    <t>KH007369</t>
  </si>
  <si>
    <t>Nhâm Tuyết Ngọc</t>
  </si>
  <si>
    <t>KH016134</t>
  </si>
  <si>
    <t>Trần Thanh Tâm</t>
  </si>
  <si>
    <t>KH014302</t>
  </si>
  <si>
    <t>KH012564</t>
  </si>
  <si>
    <t>Phạm Thùy Ngân</t>
  </si>
  <si>
    <t>KH016223</t>
  </si>
  <si>
    <t>Lưu Thu Thảo</t>
  </si>
  <si>
    <t>KH006460</t>
  </si>
  <si>
    <t>Lâm Thị Thùy Ngân</t>
  </si>
  <si>
    <t>KH002690</t>
  </si>
  <si>
    <t>KH006233</t>
  </si>
  <si>
    <t>Dương Thiệu Lâm</t>
  </si>
  <si>
    <t>KH011150</t>
  </si>
  <si>
    <t>Trần Đình Mạnh</t>
  </si>
  <si>
    <t>KH013774</t>
  </si>
  <si>
    <t>Võ Hồng Thủy</t>
  </si>
  <si>
    <t>KH010196</t>
  </si>
  <si>
    <t>Hoàng Tăng Mạnh</t>
  </si>
  <si>
    <t>KH004959</t>
  </si>
  <si>
    <t>Lại Trần Thanh Lam</t>
  </si>
  <si>
    <t>KH014339</t>
  </si>
  <si>
    <t>Trần Lương Nhật Minh</t>
  </si>
  <si>
    <t>KH005186</t>
  </si>
  <si>
    <t>Mai Thanh Ngân</t>
  </si>
  <si>
    <t>KH005942</t>
  </si>
  <si>
    <t>Ngô Vương Thắng</t>
  </si>
  <si>
    <t>KH007095</t>
  </si>
  <si>
    <t>Phạm Ngọc Bảo Anh</t>
  </si>
  <si>
    <t>KH014043</t>
  </si>
  <si>
    <t>KH008463</t>
  </si>
  <si>
    <t>Nguyễn Ngọc Lan Chi</t>
  </si>
  <si>
    <t>KH004525</t>
  </si>
  <si>
    <t>Đặng Thị Quỳnh Trang</t>
  </si>
  <si>
    <t>KH017890</t>
  </si>
  <si>
    <t>Chử Trọng Khang</t>
  </si>
  <si>
    <t>KH008012</t>
  </si>
  <si>
    <t>KH005486</t>
  </si>
  <si>
    <t>Huỳnh Tôn Vũ</t>
  </si>
  <si>
    <t>KH017774</t>
  </si>
  <si>
    <t>Lê Tiến Giang</t>
  </si>
  <si>
    <t>KH010369</t>
  </si>
  <si>
    <t>Lê Đặng Quỳnh Anh</t>
  </si>
  <si>
    <t>KH011804</t>
  </si>
  <si>
    <t>KH008538</t>
  </si>
  <si>
    <t>KH016913</t>
  </si>
  <si>
    <t>KH006216</t>
  </si>
  <si>
    <t>Lâm Chế Vương</t>
  </si>
  <si>
    <t>KH009704</t>
  </si>
  <si>
    <t>Lê Phan Thảo Trân</t>
  </si>
  <si>
    <t>KH011483</t>
  </si>
  <si>
    <t>Lê Duy Phước</t>
  </si>
  <si>
    <t>KH016771</t>
  </si>
  <si>
    <t>Trình Tường Vy</t>
  </si>
  <si>
    <t>KH010617</t>
  </si>
  <si>
    <t>Ngô Sỹ Trọng</t>
  </si>
  <si>
    <t>KH005396</t>
  </si>
  <si>
    <t>Hoàng Trí Dũng</t>
  </si>
  <si>
    <t>KH016074</t>
  </si>
  <si>
    <t>Đinh Thu Thảo</t>
  </si>
  <si>
    <t>KH018339</t>
  </si>
  <si>
    <t>Trần Nhật Nam</t>
  </si>
  <si>
    <t>KH002983</t>
  </si>
  <si>
    <t>KH011917</t>
  </si>
  <si>
    <t>KH008143</t>
  </si>
  <si>
    <t>Dương Thuận Tiến</t>
  </si>
  <si>
    <t>KH017413</t>
  </si>
  <si>
    <t>Đinh Phương Hoa</t>
  </si>
  <si>
    <t>KH004362</t>
  </si>
  <si>
    <t>Nguyễn Thúy Huyền</t>
  </si>
  <si>
    <t>KH013451</t>
  </si>
  <si>
    <t>Đàm Nguyễn Thanh Bình</t>
  </si>
  <si>
    <t>KH016135</t>
  </si>
  <si>
    <t>Phạm Minh Tân</t>
  </si>
  <si>
    <t>KH007007</t>
  </si>
  <si>
    <t>Nguyễn Thị Kim Thư</t>
  </si>
  <si>
    <t>KH016465</t>
  </si>
  <si>
    <t>Phạm Thị Vân</t>
  </si>
  <si>
    <t>KH018113</t>
  </si>
  <si>
    <t>KH005768</t>
  </si>
  <si>
    <t>NguyễnThanh Ngọc Nga</t>
  </si>
  <si>
    <t>KH008045</t>
  </si>
  <si>
    <t>Trương Tuấn Kiệt</t>
  </si>
  <si>
    <t>KH010296</t>
  </si>
  <si>
    <t>Mai Viết Dũng</t>
  </si>
  <si>
    <t>KH012792</t>
  </si>
  <si>
    <t>Vũ Trà My</t>
  </si>
  <si>
    <t>KH003488</t>
  </si>
  <si>
    <t>KH008696</t>
  </si>
  <si>
    <t>KH011969</t>
  </si>
  <si>
    <t>KH005940</t>
  </si>
  <si>
    <t>KH002920</t>
  </si>
  <si>
    <t>KH013874</t>
  </si>
  <si>
    <t>Đinh Quỳnh Chi</t>
  </si>
  <si>
    <t>KH007723</t>
  </si>
  <si>
    <t>Hồ Tấn Quyền</t>
  </si>
  <si>
    <t>KH006860</t>
  </si>
  <si>
    <t>Nguyễn Quang Hiển</t>
  </si>
  <si>
    <t>KH007227</t>
  </si>
  <si>
    <t>Lê Thị Ngọc Ánh</t>
  </si>
  <si>
    <t>KH010345</t>
  </si>
  <si>
    <t>Trần Thị Cẩm Hương</t>
  </si>
  <si>
    <t>KH013297</t>
  </si>
  <si>
    <t>Trần Kim Khánh</t>
  </si>
  <si>
    <t>KH017918</t>
  </si>
  <si>
    <t>Trần Gia An</t>
  </si>
  <si>
    <t>KH008495</t>
  </si>
  <si>
    <t>KH012685</t>
  </si>
  <si>
    <t>KH015150</t>
  </si>
  <si>
    <t>Nguyễn Anh Quốc</t>
  </si>
  <si>
    <t>KH008180</t>
  </si>
  <si>
    <t>Trịnh Thị Huệ</t>
  </si>
  <si>
    <t>KH013403</t>
  </si>
  <si>
    <t>KH010946</t>
  </si>
  <si>
    <t>KH018190</t>
  </si>
  <si>
    <t>Đoàn Hải Anh</t>
  </si>
  <si>
    <t>KH009818</t>
  </si>
  <si>
    <t>Phạm Lê Nhật Vỹ</t>
  </si>
  <si>
    <t>KH013107</t>
  </si>
  <si>
    <t>KH010802</t>
  </si>
  <si>
    <t>Phan Thành Đạt</t>
  </si>
  <si>
    <t>KH010891</t>
  </si>
  <si>
    <t>Lê Thị Phương Thảo</t>
  </si>
  <si>
    <t>KH012576</t>
  </si>
  <si>
    <t>Vi Tuyết Anh</t>
  </si>
  <si>
    <t>KH006952</t>
  </si>
  <si>
    <t>Trần Thị Nhi</t>
  </si>
  <si>
    <t>KH002364</t>
  </si>
  <si>
    <t>Bùi Hồng Anh</t>
  </si>
  <si>
    <t>KH007596</t>
  </si>
  <si>
    <t>KH012552</t>
  </si>
  <si>
    <t>Ngô Thu Huyền</t>
  </si>
  <si>
    <t>KH007283</t>
  </si>
  <si>
    <t>Nguyễn Thị Như Ngọc</t>
  </si>
  <si>
    <t>KH011049</t>
  </si>
  <si>
    <t>Bùi Gia Huy</t>
  </si>
  <si>
    <t>KH018015</t>
  </si>
  <si>
    <t>Nguyễn Băng Tâm</t>
  </si>
  <si>
    <t>KH011144</t>
  </si>
  <si>
    <t>Nguyễn Cảnh Huy</t>
  </si>
  <si>
    <t>KH002833</t>
  </si>
  <si>
    <t>KH009608</t>
  </si>
  <si>
    <t>KH010657</t>
  </si>
  <si>
    <t>Nguyễn Thị Ngọc Bảo</t>
  </si>
  <si>
    <t>KH009008</t>
  </si>
  <si>
    <t>Phan Thanh Bình</t>
  </si>
  <si>
    <t>KH009343</t>
  </si>
  <si>
    <t>Lê Lộc Nghĩa</t>
  </si>
  <si>
    <t>KH007488</t>
  </si>
  <si>
    <t>KH004253</t>
  </si>
  <si>
    <t>Bùi Công Quốc Huy</t>
  </si>
  <si>
    <t>KH017193</t>
  </si>
  <si>
    <t>Bùi Gia An</t>
  </si>
  <si>
    <t>KH007483</t>
  </si>
  <si>
    <t>Quách Thị Yến Vy</t>
  </si>
  <si>
    <t>KH014199</t>
  </si>
  <si>
    <t>KH012209</t>
  </si>
  <si>
    <t>Vũ Duy Quang</t>
  </si>
  <si>
    <t>KH008307</t>
  </si>
  <si>
    <t>Mạnh Duy Hiếu</t>
  </si>
  <si>
    <t>KH010645</t>
  </si>
  <si>
    <t>Thân Thị Thảo Quỳnh</t>
  </si>
  <si>
    <t>KH016385</t>
  </si>
  <si>
    <t>Lâm Thu Trang</t>
  </si>
  <si>
    <t>KH010368</t>
  </si>
  <si>
    <t>KH009772</t>
  </si>
  <si>
    <t>Trần Hoàng Tôn Uy</t>
  </si>
  <si>
    <t>KH009184</t>
  </si>
  <si>
    <t>Nguyễn Thị Liên</t>
  </si>
  <si>
    <t>KH006356</t>
  </si>
  <si>
    <t>Lê Dương Gia Bảo</t>
  </si>
  <si>
    <t>KH011360</t>
  </si>
  <si>
    <t>KH002751</t>
  </si>
  <si>
    <t>KH013442</t>
  </si>
  <si>
    <t>Nguyễn Bá Tú Anh</t>
  </si>
  <si>
    <t>KH017884</t>
  </si>
  <si>
    <t>Thiều Nguyên Hoàng</t>
  </si>
  <si>
    <t>KH011289</t>
  </si>
  <si>
    <t>Trần Thị Tuyết Nga</t>
  </si>
  <si>
    <t>KH013747</t>
  </si>
  <si>
    <t>Trương Khánh Linh</t>
  </si>
  <si>
    <t>KH016954</t>
  </si>
  <si>
    <t>KH008150</t>
  </si>
  <si>
    <t>Nguyễn Kim Thúy Vy</t>
  </si>
  <si>
    <t>KH006397</t>
  </si>
  <si>
    <t>Mai Võ Quyền Anh</t>
  </si>
  <si>
    <t>KH012197</t>
  </si>
  <si>
    <t>Nguyễn Phạm Đức Long</t>
  </si>
  <si>
    <t>KH013120</t>
  </si>
  <si>
    <t>KH009332</t>
  </si>
  <si>
    <t>Nguyễn Duy Phương Anh</t>
  </si>
  <si>
    <t>KH010277</t>
  </si>
  <si>
    <t>Trần Đăng Tài</t>
  </si>
  <si>
    <t>KH014470</t>
  </si>
  <si>
    <t>Vũ Trần Anh Đức</t>
  </si>
  <si>
    <t>KH006589</t>
  </si>
  <si>
    <t>Phạm Tấn Phát</t>
  </si>
  <si>
    <t>KH007088</t>
  </si>
  <si>
    <t>Ngô Nguyễn Ngọc Trâm</t>
  </si>
  <si>
    <t>KH012945</t>
  </si>
  <si>
    <t>KH010914</t>
  </si>
  <si>
    <t>Nguyễn Lê Hải Linh</t>
  </si>
  <si>
    <t>KH015332</t>
  </si>
  <si>
    <t>Nguyễn Quỳnh Vy</t>
  </si>
  <si>
    <t>KH015687</t>
  </si>
  <si>
    <t>Đặng Tuấn Anh</t>
  </si>
  <si>
    <t>KH012330</t>
  </si>
  <si>
    <t>Đoàn Hà Cúc</t>
  </si>
  <si>
    <t>KH002458</t>
  </si>
  <si>
    <t>KH017718</t>
  </si>
  <si>
    <t>KH012770</t>
  </si>
  <si>
    <t>Nguyễn Đức Chính</t>
  </si>
  <si>
    <t>KH004550</t>
  </si>
  <si>
    <t>KH015451</t>
  </si>
  <si>
    <t>KH007146</t>
  </si>
  <si>
    <t>Nguyễn Thị Thanh Hiền</t>
  </si>
  <si>
    <t>KH009900</t>
  </si>
  <si>
    <t>Lý Anh Trinh</t>
  </si>
  <si>
    <t>KH010756</t>
  </si>
  <si>
    <t>Lê Hữu Quốc</t>
  </si>
  <si>
    <t>KH016312</t>
  </si>
  <si>
    <t>Lý Thị Cẩm Tú</t>
  </si>
  <si>
    <t>KH009554</t>
  </si>
  <si>
    <t>Nguyễn Hữu Quốc</t>
  </si>
  <si>
    <t>KH002495</t>
  </si>
  <si>
    <t>KH008563</t>
  </si>
  <si>
    <t>Bùi Dung Nhi</t>
  </si>
  <si>
    <t>KH016038</t>
  </si>
  <si>
    <t>Phạm Thị Phượng</t>
  </si>
  <si>
    <t>KH012849</t>
  </si>
  <si>
    <t>KH014452</t>
  </si>
  <si>
    <t>KH013730</t>
  </si>
  <si>
    <t>Nguyễn Kim Hiếu Cường</t>
  </si>
  <si>
    <t>KH009333</t>
  </si>
  <si>
    <t>Võ Công Bình</t>
  </si>
  <si>
    <t>KH011172</t>
  </si>
  <si>
    <t>Lục Bảo Khánh Vy</t>
  </si>
  <si>
    <t>KH015187</t>
  </si>
  <si>
    <t>Nguyễn Vũ Như Quỳnh</t>
  </si>
  <si>
    <t>KH011060</t>
  </si>
  <si>
    <t>Đinh Thị Thu Ngân</t>
  </si>
  <si>
    <t>KH006254</t>
  </si>
  <si>
    <t>Trịnh Đình Toàn</t>
  </si>
  <si>
    <t>KH004265</t>
  </si>
  <si>
    <t>Hà Thị Mai Phương</t>
  </si>
  <si>
    <t>KH004432</t>
  </si>
  <si>
    <t>Kiều Đình Dũng</t>
  </si>
  <si>
    <t>KH017689</t>
  </si>
  <si>
    <t>KH011367</t>
  </si>
  <si>
    <t>Trịnh Thùy Chi</t>
  </si>
  <si>
    <t>KH004517</t>
  </si>
  <si>
    <t>Nguyễn Thị Phương Nga</t>
  </si>
  <si>
    <t>KH010578</t>
  </si>
  <si>
    <t>Trần Thị Hiền Thục</t>
  </si>
  <si>
    <t>KH017456</t>
  </si>
  <si>
    <t>Đỗ Văn Minh</t>
  </si>
  <si>
    <t>KH007653</t>
  </si>
  <si>
    <t>Võ Anh Thư</t>
  </si>
  <si>
    <t>KH002336</t>
  </si>
  <si>
    <t>KH007717</t>
  </si>
  <si>
    <t>KH016863</t>
  </si>
  <si>
    <t>Đỗ Trọng Nam</t>
  </si>
  <si>
    <t>KH009523</t>
  </si>
  <si>
    <t>Nguyễn Thị Thu Thảo</t>
  </si>
  <si>
    <t>KH004298</t>
  </si>
  <si>
    <t>KH004647</t>
  </si>
  <si>
    <t>Nguyễn Công Tuấn Anh</t>
  </si>
  <si>
    <t>KH016708</t>
  </si>
  <si>
    <t>KH011503</t>
  </si>
  <si>
    <t>Hoàng Kim Bảo</t>
  </si>
  <si>
    <t>KH012256</t>
  </si>
  <si>
    <t>KH010110</t>
  </si>
  <si>
    <t>KH005573</t>
  </si>
  <si>
    <t>KH007925</t>
  </si>
  <si>
    <t>Cao Tấn Phát</t>
  </si>
  <si>
    <t>KH005254</t>
  </si>
  <si>
    <t>Lê Thanh Khánh Quỳnh</t>
  </si>
  <si>
    <t>KH006530</t>
  </si>
  <si>
    <t>Ngô Trương Thành Đạt</t>
  </si>
  <si>
    <t>KH013310</t>
  </si>
  <si>
    <t>Đoàn Thúy Nga</t>
  </si>
  <si>
    <t>KH009515</t>
  </si>
  <si>
    <t>Lê Thị Thanh Ngân</t>
  </si>
  <si>
    <t>KH008192</t>
  </si>
  <si>
    <t>Nguyễn Tiến Lực</t>
  </si>
  <si>
    <t>KH010833</t>
  </si>
  <si>
    <t>KH015338</t>
  </si>
  <si>
    <t>KH017028</t>
  </si>
  <si>
    <t>KH013496</t>
  </si>
  <si>
    <t>Đỗ Nguyễn Đan Lê</t>
  </si>
  <si>
    <t>KH005372</t>
  </si>
  <si>
    <t>Lê Hồng Khánh</t>
  </si>
  <si>
    <t>KH006210</t>
  </si>
  <si>
    <t>Nguyễn Trung Tính</t>
  </si>
  <si>
    <t>KH014258</t>
  </si>
  <si>
    <t>Đỗ Đức Thái</t>
  </si>
  <si>
    <t>KH016693</t>
  </si>
  <si>
    <t>Đào Phúc Hưng</t>
  </si>
  <si>
    <t>KH017711</t>
  </si>
  <si>
    <t>Lê Thanh Điệp</t>
  </si>
  <si>
    <t>KH008089</t>
  </si>
  <si>
    <t>Dương Minh Mạnh</t>
  </si>
  <si>
    <t>KH013821</t>
  </si>
  <si>
    <t>Kiều Việt Bách</t>
  </si>
  <si>
    <t>KH011791</t>
  </si>
  <si>
    <t>Nguyễn Hải Khánh Vân</t>
  </si>
  <si>
    <t>KH011615</t>
  </si>
  <si>
    <t>KH013815</t>
  </si>
  <si>
    <t>Hoàng Ninh</t>
  </si>
  <si>
    <t>KH002283</t>
  </si>
  <si>
    <t>KH017928</t>
  </si>
  <si>
    <t>KH004478</t>
  </si>
  <si>
    <t>Nguyễn Thị Ngọc Khánh</t>
  </si>
  <si>
    <t>KH012199</t>
  </si>
  <si>
    <t>Nguyễn Triệu Duy Mạnh</t>
  </si>
  <si>
    <t>KH012385</t>
  </si>
  <si>
    <t>KH008508</t>
  </si>
  <si>
    <t>KH011204</t>
  </si>
  <si>
    <t>Bùi Phi Long</t>
  </si>
  <si>
    <t>KH006982</t>
  </si>
  <si>
    <t>KH005970</t>
  </si>
  <si>
    <t>Nguyễn Ngọc Thu Hiền</t>
  </si>
  <si>
    <t>KH004978</t>
  </si>
  <si>
    <t>Lê Duy Tháp</t>
  </si>
  <si>
    <t>KH011136</t>
  </si>
  <si>
    <t>Lê Thành Đô</t>
  </si>
  <si>
    <t>KH004300</t>
  </si>
  <si>
    <t>Bùi Thị Quỳnh Như</t>
  </si>
  <si>
    <t>KH006741</t>
  </si>
  <si>
    <t>Lê Tuấn Hoàng</t>
  </si>
  <si>
    <t>KH015101</t>
  </si>
  <si>
    <t>KH012246</t>
  </si>
  <si>
    <t>Vũ Đình Phúc</t>
  </si>
  <si>
    <t>KH002907</t>
  </si>
  <si>
    <t>KH007663</t>
  </si>
  <si>
    <t>Tân Gia Đạt</t>
  </si>
  <si>
    <t>KH011219</t>
  </si>
  <si>
    <t>KH018215</t>
  </si>
  <si>
    <t>Đoàn Phúc Kiên</t>
  </si>
  <si>
    <t>KH015223</t>
  </si>
  <si>
    <t>Dư Gia Long</t>
  </si>
  <si>
    <t>KH017248</t>
  </si>
  <si>
    <t>Trịnh Quốc Triệu</t>
  </si>
  <si>
    <t>KH011927</t>
  </si>
  <si>
    <t>KH013881</t>
  </si>
  <si>
    <t>KH012544</t>
  </si>
  <si>
    <t>KH009844</t>
  </si>
  <si>
    <t>Nguyễn Trần Phương Linh</t>
  </si>
  <si>
    <t>KH008564</t>
  </si>
  <si>
    <t>Trần Tuấn Phong</t>
  </si>
  <si>
    <t>KH006694</t>
  </si>
  <si>
    <t>Phạm Ngọc Đăng Khoa</t>
  </si>
  <si>
    <t>KH008554</t>
  </si>
  <si>
    <t>KH010428</t>
  </si>
  <si>
    <t>Võ Hà Linh</t>
  </si>
  <si>
    <t>KH016549</t>
  </si>
  <si>
    <t>Lê Thị Nụ</t>
  </si>
  <si>
    <t>KH006406</t>
  </si>
  <si>
    <t>KH008492</t>
  </si>
  <si>
    <t>Hà Thúy Vy</t>
  </si>
  <si>
    <t>KH003244</t>
  </si>
  <si>
    <t>Nguyễn Vân Ly</t>
  </si>
  <si>
    <t>KH005858</t>
  </si>
  <si>
    <t>Nông Quốc Tuấn</t>
  </si>
  <si>
    <t>KH017904</t>
  </si>
  <si>
    <t>Hà Trọng Nhân</t>
  </si>
  <si>
    <t>KH002827</t>
  </si>
  <si>
    <t>KH012636</t>
  </si>
  <si>
    <t>Quách Thị Diệu Anh</t>
  </si>
  <si>
    <t>KH006662</t>
  </si>
  <si>
    <t>Trần Như Mỹ</t>
  </si>
  <si>
    <t>KH010564</t>
  </si>
  <si>
    <t>KH013119</t>
  </si>
  <si>
    <t>Đào Duy Bình</t>
  </si>
  <si>
    <t>KH006682</t>
  </si>
  <si>
    <t>Ngô Trầm Quốc Triệu</t>
  </si>
  <si>
    <t>KH008175</t>
  </si>
  <si>
    <t>Trần Thị Hà</t>
  </si>
  <si>
    <t>KH007915</t>
  </si>
  <si>
    <t>Đỗ Kiến Hưng</t>
  </si>
  <si>
    <t>KH005192</t>
  </si>
  <si>
    <t>KH014921</t>
  </si>
  <si>
    <t>Nguyễn Tiến Hoàng</t>
  </si>
  <si>
    <t>KH011585</t>
  </si>
  <si>
    <t>Phạm Kiều Chang</t>
  </si>
  <si>
    <t>KH010365</t>
  </si>
  <si>
    <t>Lê Quang Trường</t>
  </si>
  <si>
    <t>KH015393</t>
  </si>
  <si>
    <t>KH004859</t>
  </si>
  <si>
    <t>KH014491</t>
  </si>
  <si>
    <t>KH008849</t>
  </si>
  <si>
    <t>Lê Minh Long</t>
  </si>
  <si>
    <t>KH010294</t>
  </si>
  <si>
    <t>Nguyễn Công Quang Diệu</t>
  </si>
  <si>
    <t>KH005648</t>
  </si>
  <si>
    <t>Quách Gia Vĩ</t>
  </si>
  <si>
    <t>KH016995</t>
  </si>
  <si>
    <t>KH017717</t>
  </si>
  <si>
    <t>KH008655</t>
  </si>
  <si>
    <t>Đỗ Thị Lan Anh</t>
  </si>
  <si>
    <t>KH011333</t>
  </si>
  <si>
    <t>Phạm Như Hương</t>
  </si>
  <si>
    <t>KH004496</t>
  </si>
  <si>
    <t>Võ Phương Vy</t>
  </si>
  <si>
    <t>KH011673</t>
  </si>
  <si>
    <t>KH010113</t>
  </si>
  <si>
    <t>Huỳnh Phúc Khang</t>
  </si>
  <si>
    <t>KH013941</t>
  </si>
  <si>
    <t>Trần Gia Phát</t>
  </si>
  <si>
    <t>KH008246</t>
  </si>
  <si>
    <t>Hà Anh Tú</t>
  </si>
  <si>
    <t>KH017134</t>
  </si>
  <si>
    <t>Trần Tuấn Anh Quân</t>
  </si>
  <si>
    <t>KH008725</t>
  </si>
  <si>
    <t>KH012814</t>
  </si>
  <si>
    <t>Đặng Đình Đan Dương</t>
  </si>
  <si>
    <t>KH016438</t>
  </si>
  <si>
    <t>Nguyễn Quang Dương</t>
  </si>
  <si>
    <t>KH010256</t>
  </si>
  <si>
    <t>Hoàng Văn Đổng</t>
  </si>
  <si>
    <t>KH014063</t>
  </si>
  <si>
    <t>Đinh Lê Bảo Linh</t>
  </si>
  <si>
    <t>KH014817</t>
  </si>
  <si>
    <t>Nguyễn Tố Lan</t>
  </si>
  <si>
    <t>KH012221</t>
  </si>
  <si>
    <t>Nguyễn Thúy Anh</t>
  </si>
  <si>
    <t>KH005929</t>
  </si>
  <si>
    <t>Hoàng Thảo Linh</t>
  </si>
  <si>
    <t>KH007545</t>
  </si>
  <si>
    <t>KH009752</t>
  </si>
  <si>
    <t>Lý Ngọc Cẩm Giang</t>
  </si>
  <si>
    <t>KH018201</t>
  </si>
  <si>
    <t>KH016152</t>
  </si>
  <si>
    <t>KH014581</t>
  </si>
  <si>
    <t>KH008807</t>
  </si>
  <si>
    <t>KH013044</t>
  </si>
  <si>
    <t>KH013668</t>
  </si>
  <si>
    <t>KH016860</t>
  </si>
  <si>
    <t>Phan Nhật Minh</t>
  </si>
  <si>
    <t>KH008888</t>
  </si>
  <si>
    <t>Trần Mạnh Thắng</t>
  </si>
  <si>
    <t>KH014844</t>
  </si>
  <si>
    <t>Nguyễn Hà Châm</t>
  </si>
  <si>
    <t>KH016336</t>
  </si>
  <si>
    <t>Nguyễn Phạm Trà My</t>
  </si>
  <si>
    <t>KH005814</t>
  </si>
  <si>
    <t>Hà Quốc Thái</t>
  </si>
  <si>
    <t>KH012410</t>
  </si>
  <si>
    <t>Đặng Đức Anh</t>
  </si>
  <si>
    <t>KH017243</t>
  </si>
  <si>
    <t>KH005778</t>
  </si>
  <si>
    <t>Nguyễn Phan Thanh Tuyền</t>
  </si>
  <si>
    <t>KH015881</t>
  </si>
  <si>
    <t>Nguyễn Quốc Thành Đạt</t>
  </si>
  <si>
    <t>KH011329</t>
  </si>
  <si>
    <t>KH003098</t>
  </si>
  <si>
    <t>KH008395</t>
  </si>
  <si>
    <t>Vương Xuân Quang Huy</t>
  </si>
  <si>
    <t>KH010553</t>
  </si>
  <si>
    <t>Trần Thị Trà Giang</t>
  </si>
  <si>
    <t>KH014151</t>
  </si>
  <si>
    <t>Bùi Hoàng Minh</t>
  </si>
  <si>
    <t>KH002352</t>
  </si>
  <si>
    <t>Hoàng Đình Quân</t>
  </si>
  <si>
    <t>KH003404</t>
  </si>
  <si>
    <t>KH016751</t>
  </si>
  <si>
    <t>Nguyễn Diệu Ngọc</t>
  </si>
  <si>
    <t>KH014680</t>
  </si>
  <si>
    <t>KH012340</t>
  </si>
  <si>
    <t>Nguyễn Gia Khoa</t>
  </si>
  <si>
    <t>KH008359</t>
  </si>
  <si>
    <t>KH013080</t>
  </si>
  <si>
    <t>Lê Thị Phương Oanh</t>
  </si>
  <si>
    <t>KH017913</t>
  </si>
  <si>
    <t>KH012150</t>
  </si>
  <si>
    <t>KH006444</t>
  </si>
  <si>
    <t>Bùi Mỹ Duyên</t>
  </si>
  <si>
    <t>KH017188</t>
  </si>
  <si>
    <t>KH015593</t>
  </si>
  <si>
    <t>Nguyễn Minh Thu</t>
  </si>
  <si>
    <t>KH013127</t>
  </si>
  <si>
    <t>KH006872</t>
  </si>
  <si>
    <t>Phan Chúc My</t>
  </si>
  <si>
    <t>KH017022</t>
  </si>
  <si>
    <t>Chu Khánh Ly</t>
  </si>
  <si>
    <t>KH012040</t>
  </si>
  <si>
    <t>KH009198</t>
  </si>
  <si>
    <t>Nguyễn Lữ Đình Thanh</t>
  </si>
  <si>
    <t>KH013716</t>
  </si>
  <si>
    <t>Nguyễn Hồng Trang</t>
  </si>
  <si>
    <t>KH003373</t>
  </si>
  <si>
    <t>KH006563</t>
  </si>
  <si>
    <t>KH012508</t>
  </si>
  <si>
    <t>Trịnh Thu Hằng</t>
  </si>
  <si>
    <t>KH011405</t>
  </si>
  <si>
    <t>Đào Thị Vân Anh</t>
  </si>
  <si>
    <t>KH014932</t>
  </si>
  <si>
    <t>KH016480</t>
  </si>
  <si>
    <t>Nguyễn Hữu Khải Hoàn</t>
  </si>
  <si>
    <t>KH014092</t>
  </si>
  <si>
    <t>Phạm Trần Minh Châu</t>
  </si>
  <si>
    <t>KH006034</t>
  </si>
  <si>
    <t>Nguyễn Phạm Bảo Thy</t>
  </si>
  <si>
    <t>KH015707</t>
  </si>
  <si>
    <t>KH016706</t>
  </si>
  <si>
    <t>Dương Ngọc Qúy</t>
  </si>
  <si>
    <t>KH012162</t>
  </si>
  <si>
    <t>Lê Mậu Cao Sơn</t>
  </si>
  <si>
    <t>KH016169</t>
  </si>
  <si>
    <t>KH017013</t>
  </si>
  <si>
    <t>Đào Minh Hoàng</t>
  </si>
  <si>
    <t>KH007868</t>
  </si>
  <si>
    <t>Trần Lê Hồng Hạnh</t>
  </si>
  <si>
    <t>KH002655</t>
  </si>
  <si>
    <t>KH014112</t>
  </si>
  <si>
    <t>Lưu Ngọc Như Quỳnh</t>
  </si>
  <si>
    <t>KH010718</t>
  </si>
  <si>
    <t>Trần Thái Phong</t>
  </si>
  <si>
    <t>KH018037</t>
  </si>
  <si>
    <t>Lương Thùy Dương</t>
  </si>
  <si>
    <t>KH002992</t>
  </si>
  <si>
    <t>KH007794</t>
  </si>
  <si>
    <t>Ngô Minh Khôi</t>
  </si>
  <si>
    <t>KH016330</t>
  </si>
  <si>
    <t>KH012752</t>
  </si>
  <si>
    <t>Quách Huy Phúc</t>
  </si>
  <si>
    <t>KH010119</t>
  </si>
  <si>
    <t>Nguyễn Đoàn Thanh Sơn</t>
  </si>
  <si>
    <t>KH009162</t>
  </si>
  <si>
    <t>Lê Thị Thanh Thuận</t>
  </si>
  <si>
    <t>KH011640</t>
  </si>
  <si>
    <t>KH012429</t>
  </si>
  <si>
    <t>Dương Thành Long</t>
  </si>
  <si>
    <t>KH015897</t>
  </si>
  <si>
    <t>Đỗ Minh Nhật</t>
  </si>
  <si>
    <t>KH007253</t>
  </si>
  <si>
    <t>Trần Lê Tấn Phát</t>
  </si>
  <si>
    <t>KH003234</t>
  </si>
  <si>
    <t>KH007650</t>
  </si>
  <si>
    <t>Võ Thị Minh Thùy</t>
  </si>
  <si>
    <t>KH010111</t>
  </si>
  <si>
    <t>Huỳnh Lâm Kỳ Duyên</t>
  </si>
  <si>
    <t>KH015043</t>
  </si>
  <si>
    <t>Đình Thuỳ Ngân</t>
  </si>
  <si>
    <t>KH006679</t>
  </si>
  <si>
    <t>Phạm Ánh Tiên</t>
  </si>
  <si>
    <t>KH010084</t>
  </si>
  <si>
    <t>Nguyễn Phạm Minh Khánh</t>
  </si>
  <si>
    <t>KH016839</t>
  </si>
  <si>
    <t>Nguyễn Đắc Cường</t>
  </si>
  <si>
    <t>KH016643</t>
  </si>
  <si>
    <t>Đặng Huỳnh Thảo Nhi</t>
  </si>
  <si>
    <t>KH013147</t>
  </si>
  <si>
    <t>KH006697</t>
  </si>
  <si>
    <t>Lý Bích Kỳ</t>
  </si>
  <si>
    <t>KH007457</t>
  </si>
  <si>
    <t>KH006585</t>
  </si>
  <si>
    <t>Phạm Hoàng Thảo Nguyên</t>
  </si>
  <si>
    <t>KH017877</t>
  </si>
  <si>
    <t>Ngô Hương Giang</t>
  </si>
  <si>
    <t>KH018030</t>
  </si>
  <si>
    <t>Nguyễn Nam Anh</t>
  </si>
  <si>
    <t>KH004319</t>
  </si>
  <si>
    <t>KH009676</t>
  </si>
  <si>
    <t>Trịnh Khánh Vy</t>
  </si>
  <si>
    <t>KH014358</t>
  </si>
  <si>
    <t>KH017749</t>
  </si>
  <si>
    <t>Mai Thanh Trà</t>
  </si>
  <si>
    <t>KH003007</t>
  </si>
  <si>
    <t>KH004916</t>
  </si>
  <si>
    <t>Nguyễn Thùy Lâm</t>
  </si>
  <si>
    <t>KH009908</t>
  </si>
  <si>
    <t>Nguyễn Uy Hoàng Long</t>
  </si>
  <si>
    <t>KH003468</t>
  </si>
  <si>
    <t>KH011886</t>
  </si>
  <si>
    <t>Lương Nhật Minh</t>
  </si>
  <si>
    <t>KH015892</t>
  </si>
  <si>
    <t>Trần Hải Linh</t>
  </si>
  <si>
    <t>KH006502</t>
  </si>
  <si>
    <t>KH010664</t>
  </si>
  <si>
    <t>Hồ Phi Hòa</t>
  </si>
  <si>
    <t>KH014056</t>
  </si>
  <si>
    <t>Trần Vũ Nhật Hạ</t>
  </si>
  <si>
    <t>KH011790</t>
  </si>
  <si>
    <t>Nguyễn Thành Văn</t>
  </si>
  <si>
    <t>KH005678</t>
  </si>
  <si>
    <t>Hồ Phạm Ngọc Bích</t>
  </si>
  <si>
    <t>KH009826</t>
  </si>
  <si>
    <t>KH010344</t>
  </si>
  <si>
    <t>Lê Thị Thanh Huyền (B)</t>
  </si>
  <si>
    <t>KH010868</t>
  </si>
  <si>
    <t>KH011946</t>
  </si>
  <si>
    <t>Âu Đỗ Minh Anh</t>
  </si>
  <si>
    <t>KH016237</t>
  </si>
  <si>
    <t>Nguyễn Đồng Đạt</t>
  </si>
  <si>
    <t>KH007584</t>
  </si>
  <si>
    <t>Phạm Nguyễn Viết Khải</t>
  </si>
  <si>
    <t>KH008415</t>
  </si>
  <si>
    <t>KH007766</t>
  </si>
  <si>
    <t>Bùi Huỳnh Anh Thư</t>
  </si>
  <si>
    <t>KH010780</t>
  </si>
  <si>
    <t>Vũ Tiến Mạnh</t>
  </si>
  <si>
    <t>KH013708</t>
  </si>
  <si>
    <t>KH003515</t>
  </si>
  <si>
    <t>KH011696</t>
  </si>
  <si>
    <t>Trịnh Mai Lương</t>
  </si>
  <si>
    <t>KH015585</t>
  </si>
  <si>
    <t>Cao Thị Thu Ngân</t>
  </si>
  <si>
    <t>KH015033</t>
  </si>
  <si>
    <t>Nguyễn Quốc Hiền</t>
  </si>
  <si>
    <t>KH014956</t>
  </si>
  <si>
    <t>KH010838</t>
  </si>
  <si>
    <t>Nguyễn Trần Phương Hà</t>
  </si>
  <si>
    <t>KH017901</t>
  </si>
  <si>
    <t>KH009060</t>
  </si>
  <si>
    <t>KH008285</t>
  </si>
  <si>
    <t>Lê Bảo Nguyên</t>
  </si>
  <si>
    <t>KH015064</t>
  </si>
  <si>
    <t>Hà Thảo Vy</t>
  </si>
  <si>
    <t>KH013639</t>
  </si>
  <si>
    <t>KH016718</t>
  </si>
  <si>
    <t>KH018474</t>
  </si>
  <si>
    <t>Phạm Nữ Hải Yến</t>
  </si>
  <si>
    <t>KH008742</t>
  </si>
  <si>
    <t>Cao Kim Ngân</t>
  </si>
  <si>
    <t>KH018029</t>
  </si>
  <si>
    <t>Dương Hồ Quỳnh Anh</t>
  </si>
  <si>
    <t>KH002236</t>
  </si>
  <si>
    <t>KH014050</t>
  </si>
  <si>
    <t>KH015756</t>
  </si>
  <si>
    <t>Phan Hữu Tùng</t>
  </si>
  <si>
    <t>KH008060</t>
  </si>
  <si>
    <t>Trương Quốc Toản</t>
  </si>
  <si>
    <t>KH012505</t>
  </si>
  <si>
    <t>KH016662</t>
  </si>
  <si>
    <t>Lê Thị Thanh Dẹn</t>
  </si>
  <si>
    <t>KH015428</t>
  </si>
  <si>
    <t>Bùi Quốc Hiển</t>
  </si>
  <si>
    <t>KH002914</t>
  </si>
  <si>
    <t>KH018021</t>
  </si>
  <si>
    <t>KH018393</t>
  </si>
  <si>
    <t>Nguyễn Đỗ Phi Long</t>
  </si>
  <si>
    <t>KH007502</t>
  </si>
  <si>
    <t>Ngô Quốc Linh</t>
  </si>
  <si>
    <t>KH005007</t>
  </si>
  <si>
    <t>Nguyễn Thành Nhân</t>
  </si>
  <si>
    <t>KH004885</t>
  </si>
  <si>
    <t>Tạ Thành Lân</t>
  </si>
  <si>
    <t>KH018214</t>
  </si>
  <si>
    <t>Nguyễn Bách Khoa</t>
  </si>
  <si>
    <t>KH005247</t>
  </si>
  <si>
    <t>Lương Hoàng Mỹ</t>
  </si>
  <si>
    <t>KH004435</t>
  </si>
  <si>
    <t>Nguyễn Văn Thành Đạt</t>
  </si>
  <si>
    <t>KH007008</t>
  </si>
  <si>
    <t>Trần Thị Kim Thư</t>
  </si>
  <si>
    <t>KH002930</t>
  </si>
  <si>
    <t>KH011509</t>
  </si>
  <si>
    <t>Nghiêm Xuân Đức</t>
  </si>
  <si>
    <t>KH015100</t>
  </si>
  <si>
    <t>Đào Thanh Phong</t>
  </si>
  <si>
    <t>KH006232</t>
  </si>
  <si>
    <t>Nguyễn Châu Khuê</t>
  </si>
  <si>
    <t>KH005084</t>
  </si>
  <si>
    <t>KH017878</t>
  </si>
  <si>
    <t>Vũ Hoàng Giang</t>
  </si>
  <si>
    <t>KH010971</t>
  </si>
  <si>
    <t>KH010710</t>
  </si>
  <si>
    <t>KH011486</t>
  </si>
  <si>
    <t>Phạm Bùi Cao Sơn</t>
  </si>
  <si>
    <t>KH015510</t>
  </si>
  <si>
    <t>Nguyễn Quốc Kiên</t>
  </si>
  <si>
    <t>KH003115</t>
  </si>
  <si>
    <t>Trần Quang Lâm</t>
  </si>
  <si>
    <t>KH013802</t>
  </si>
  <si>
    <t>Phạm Anh Minh</t>
  </si>
  <si>
    <t>KH007651</t>
  </si>
  <si>
    <t>Lê Thị Bích Thủy</t>
  </si>
  <si>
    <t>KH006420</t>
  </si>
  <si>
    <t>Dương Ngọc Quỳnh Như</t>
  </si>
  <si>
    <t>KH008190</t>
  </si>
  <si>
    <t>Tô Thị Thúy Hằng</t>
  </si>
  <si>
    <t>KH017792</t>
  </si>
  <si>
    <t>Trịnh Đức Nguyên</t>
  </si>
  <si>
    <t>KH010436</t>
  </si>
  <si>
    <t>Lê Như Quỳnh</t>
  </si>
  <si>
    <t>KH015738</t>
  </si>
  <si>
    <t>Nguyễn Đình Lập</t>
  </si>
  <si>
    <t>KH016787</t>
  </si>
  <si>
    <t>Nguyễn Ngọc Khánh Chi</t>
  </si>
  <si>
    <t>KH009044</t>
  </si>
  <si>
    <t>Trần Doãn Anh Việt</t>
  </si>
  <si>
    <t>KH010902</t>
  </si>
  <si>
    <t>Mai Thị Thùy Dung</t>
  </si>
  <si>
    <t>KH006191</t>
  </si>
  <si>
    <t>Lâm Vĩ Khang</t>
  </si>
  <si>
    <t>KH006912</t>
  </si>
  <si>
    <t>Nguyễn Lê Chí Nguyên</t>
  </si>
  <si>
    <t>KH010379</t>
  </si>
  <si>
    <t>Ngô Việt Hà</t>
  </si>
  <si>
    <t>KH006606</t>
  </si>
  <si>
    <t>Hồ Thanh Bình</t>
  </si>
  <si>
    <t>KH004344</t>
  </si>
  <si>
    <t>Hoàng Huyền Trang</t>
  </si>
  <si>
    <t>KH012982</t>
  </si>
  <si>
    <t>Nguyễn Văn Quyết</t>
  </si>
  <si>
    <t>KH006424</t>
  </si>
  <si>
    <t>Nguyễn Thị Ngọc Quý</t>
  </si>
  <si>
    <t>KH007299</t>
  </si>
  <si>
    <t>Trương Hữu Thịnh</t>
  </si>
  <si>
    <t>KH007573</t>
  </si>
  <si>
    <t>Lio Bảo Châu</t>
  </si>
  <si>
    <t>KH003152</t>
  </si>
  <si>
    <t>KH007575</t>
  </si>
  <si>
    <t>KH005334</t>
  </si>
  <si>
    <t>Phạm Thiên Bảo</t>
  </si>
  <si>
    <t>KH014441</t>
  </si>
  <si>
    <t>Trần Thanh Tín Nghĩa</t>
  </si>
  <si>
    <t>KH016003</t>
  </si>
  <si>
    <t>Phan Tuấn Quảng</t>
  </si>
  <si>
    <t>KH007941</t>
  </si>
  <si>
    <t>Võ Thanh Toàn</t>
  </si>
  <si>
    <t>KH009692</t>
  </si>
  <si>
    <t>Lê Vũ Thiên Ngân</t>
  </si>
  <si>
    <t>KH015219</t>
  </si>
  <si>
    <t>KH007501</t>
  </si>
  <si>
    <t>Trần Ngọc Lan</t>
  </si>
  <si>
    <t>KH013061</t>
  </si>
  <si>
    <t>Nguyễn Quỳnh Giang</t>
  </si>
  <si>
    <t>KH002302</t>
  </si>
  <si>
    <t>KH009262</t>
  </si>
  <si>
    <t>Nguyễn Trần Nguyên Khánh</t>
  </si>
  <si>
    <t>KH012247</t>
  </si>
  <si>
    <t>KH012857</t>
  </si>
  <si>
    <t>Đào Văn Huy</t>
  </si>
  <si>
    <t>KH017535</t>
  </si>
  <si>
    <t>Lê Đình Khánh An</t>
  </si>
  <si>
    <t>KH010235</t>
  </si>
  <si>
    <t>Phạm Thị Thanh Lê</t>
  </si>
  <si>
    <t>KH018252</t>
  </si>
  <si>
    <t>Lương Huyền Trang Anh</t>
  </si>
  <si>
    <t>KH006654</t>
  </si>
  <si>
    <t>Ong Văn Khánh</t>
  </si>
  <si>
    <t>KH009455</t>
  </si>
  <si>
    <t>KH007514</t>
  </si>
  <si>
    <t>Nguyễn Ngô Quỳnh Như</t>
  </si>
  <si>
    <t>KH017538</t>
  </si>
  <si>
    <t>Lê Nguyễn Thảo Anh</t>
  </si>
  <si>
    <t>KH007834</t>
  </si>
  <si>
    <t>Nguyễn Thị Tuyết Minh</t>
  </si>
  <si>
    <t>KH013540</t>
  </si>
  <si>
    <t>KH013140</t>
  </si>
  <si>
    <t>KH018445</t>
  </si>
  <si>
    <t>KH005121</t>
  </si>
  <si>
    <t>Mai Văn Nhân</t>
  </si>
  <si>
    <t>KH011357</t>
  </si>
  <si>
    <t>KH017695</t>
  </si>
  <si>
    <t>Lê Đào Hà Vi</t>
  </si>
  <si>
    <t>KH017196</t>
  </si>
  <si>
    <t>Nguyễn Nhật Anh</t>
  </si>
  <si>
    <t>KH010725</t>
  </si>
  <si>
    <t>Hồ Thị Thu Thủy</t>
  </si>
  <si>
    <t>KH015447</t>
  </si>
  <si>
    <t>Nguyễn Quốc Trung</t>
  </si>
  <si>
    <t>KH013230</t>
  </si>
  <si>
    <t>Hoàng Mạnh Hải</t>
  </si>
  <si>
    <t>KH016772</t>
  </si>
  <si>
    <t>Lê Vũ Phúc An</t>
  </si>
  <si>
    <t>KH008304</t>
  </si>
  <si>
    <t>KH010639</t>
  </si>
  <si>
    <t>Đặng Lê Na</t>
  </si>
  <si>
    <t>KH015860</t>
  </si>
  <si>
    <t>KH012529</t>
  </si>
  <si>
    <t>KH017349</t>
  </si>
  <si>
    <t>Phạm Bảo Anh</t>
  </si>
  <si>
    <t>KH008721</t>
  </si>
  <si>
    <t>Lê Thị Ánh Tuyết</t>
  </si>
  <si>
    <t>KH011334</t>
  </si>
  <si>
    <t>Lê Sinh Khiêm</t>
  </si>
  <si>
    <t>KH013098</t>
  </si>
  <si>
    <t>KH008529</t>
  </si>
  <si>
    <t>KH014400</t>
  </si>
  <si>
    <t>KH017057</t>
  </si>
  <si>
    <t>KH006844</t>
  </si>
  <si>
    <t>Võ Thị Tường Vy</t>
  </si>
  <si>
    <t>KH008729</t>
  </si>
  <si>
    <t>Vương Mai Chi</t>
  </si>
  <si>
    <t>KH012009</t>
  </si>
  <si>
    <t>Phùng Thị Huyền Anh</t>
  </si>
  <si>
    <t>KH008907</t>
  </si>
  <si>
    <t>KH010785</t>
  </si>
  <si>
    <t>Lê Thị Quỳnh Như</t>
  </si>
  <si>
    <t>KH018205</t>
  </si>
  <si>
    <t>Vũ Hữu Giáp</t>
  </si>
  <si>
    <t>KH008760</t>
  </si>
  <si>
    <t>KH014058</t>
  </si>
  <si>
    <t>KH014842</t>
  </si>
  <si>
    <t>KH008533</t>
  </si>
  <si>
    <t>KH009694</t>
  </si>
  <si>
    <t>Nguyễn Minh Nguyên</t>
  </si>
  <si>
    <t>KH011809</t>
  </si>
  <si>
    <t>KH012895</t>
  </si>
  <si>
    <t>Nguyễn Quang Hiệp</t>
  </si>
  <si>
    <t>KH007914</t>
  </si>
  <si>
    <t>Kống Thúy Hoa</t>
  </si>
  <si>
    <t>KH008231</t>
  </si>
  <si>
    <t>Hà Phan Tuấn Khang</t>
  </si>
  <si>
    <t>KH005071</t>
  </si>
  <si>
    <t>Đặng Phương Vy</t>
  </si>
  <si>
    <t>KH015398</t>
  </si>
  <si>
    <t>Thiều Khánh Ly</t>
  </si>
  <si>
    <t>KH016675</t>
  </si>
  <si>
    <t>KH010248</t>
  </si>
  <si>
    <t>Trần Thị Phương Thảo</t>
  </si>
  <si>
    <t>KH010545</t>
  </si>
  <si>
    <t>Trần Phú Trọng</t>
  </si>
  <si>
    <t>KH016108</t>
  </si>
  <si>
    <t>KH009042</t>
  </si>
  <si>
    <t>Trần Cẩm Tú</t>
  </si>
  <si>
    <t>KH005988</t>
  </si>
  <si>
    <t>KH009871</t>
  </si>
  <si>
    <t>Lê Thiên Bảo</t>
  </si>
  <si>
    <t>KH007984</t>
  </si>
  <si>
    <t>Nguyễn Thanh Trọng</t>
  </si>
  <si>
    <t>KH016916</t>
  </si>
  <si>
    <t>Đặng Hoàng Ngân</t>
  </si>
  <si>
    <t>KH009310</t>
  </si>
  <si>
    <t>Võ Như Nguyên</t>
  </si>
  <si>
    <t>KH013066</t>
  </si>
  <si>
    <t>Nguyễn Diệu Hương</t>
  </si>
  <si>
    <t>KH015779</t>
  </si>
  <si>
    <t>KH016157</t>
  </si>
  <si>
    <t>KH003466</t>
  </si>
  <si>
    <t>KH013903</t>
  </si>
  <si>
    <t>KH009503</t>
  </si>
  <si>
    <t>Phạm Xuân Bảo Châu</t>
  </si>
  <si>
    <t>KH011389</t>
  </si>
  <si>
    <t>Phạm Lương Quân Sơn</t>
  </si>
  <si>
    <t>KH009115</t>
  </si>
  <si>
    <t>KH012976</t>
  </si>
  <si>
    <t>Nguyễn Văn Ngọc</t>
  </si>
  <si>
    <t>KH017365</t>
  </si>
  <si>
    <t>Đậu Nguyễn Đức Huy</t>
  </si>
  <si>
    <t>KH017074</t>
  </si>
  <si>
    <t>KH018260</t>
  </si>
  <si>
    <t>Hoàng Khánh Chi</t>
  </si>
  <si>
    <t>KH014237</t>
  </si>
  <si>
    <t>Đặng Anh Hào</t>
  </si>
  <si>
    <t>KH004820</t>
  </si>
  <si>
    <t>Phan Thiên Phúc</t>
  </si>
  <si>
    <t>KH012131</t>
  </si>
  <si>
    <t>Nguyễn Hoành Anh Tú</t>
  </si>
  <si>
    <t>KH012764</t>
  </si>
  <si>
    <t>Quách Hoài Anh</t>
  </si>
  <si>
    <t>KH016019</t>
  </si>
  <si>
    <t>Vương Thu Hà</t>
  </si>
  <si>
    <t>KH003521</t>
  </si>
  <si>
    <t>KH017914</t>
  </si>
  <si>
    <t>KH008869</t>
  </si>
  <si>
    <t>KH010845</t>
  </si>
  <si>
    <t>Lê Nữ Ái Minh</t>
  </si>
  <si>
    <t>KH011695</t>
  </si>
  <si>
    <t>Bùi Thanh Long</t>
  </si>
  <si>
    <t>KH009095</t>
  </si>
  <si>
    <t>Nguyễn Bích Hòa</t>
  </si>
  <si>
    <t>KH013916</t>
  </si>
  <si>
    <t>Nguyễn Lê Dũng</t>
  </si>
  <si>
    <t>KH014428</t>
  </si>
  <si>
    <t>Tạ Duy Hoàng</t>
  </si>
  <si>
    <t>KH005338</t>
  </si>
  <si>
    <t>KH005419</t>
  </si>
  <si>
    <t>Quách Khánh Vy</t>
  </si>
  <si>
    <t>KH005725</t>
  </si>
  <si>
    <t>Đoàn Kim Khuê</t>
  </si>
  <si>
    <t>KH012797</t>
  </si>
  <si>
    <t>Chu Nguyễn Phương Thảo</t>
  </si>
  <si>
    <t>KH007971</t>
  </si>
  <si>
    <t>Lê Huy Phúc</t>
  </si>
  <si>
    <t>KH010152</t>
  </si>
  <si>
    <t>Nguyễn Hồng Duyên</t>
  </si>
  <si>
    <t>KH003153</t>
  </si>
  <si>
    <t>KH006179</t>
  </si>
  <si>
    <t>Võ Thanh Bằng</t>
  </si>
  <si>
    <t>KH014046</t>
  </si>
  <si>
    <t>Phan Bá Nguyên Anh</t>
  </si>
  <si>
    <t>KH008884</t>
  </si>
  <si>
    <t>KH009965</t>
  </si>
  <si>
    <t>Nguyễn Trần Minh Tuấn</t>
  </si>
  <si>
    <t>KH006561</t>
  </si>
  <si>
    <t>Trần Hoàn Vũ</t>
  </si>
  <si>
    <t>KH008281</t>
  </si>
  <si>
    <t>Vương Hiểu Minh</t>
  </si>
  <si>
    <t>KH010895</t>
  </si>
  <si>
    <t>KH016826</t>
  </si>
  <si>
    <t>Trần Nam An</t>
  </si>
  <si>
    <t>KH013124</t>
  </si>
  <si>
    <t>KH014342</t>
  </si>
  <si>
    <t>Tăng Hoàng Nam</t>
  </si>
  <si>
    <t>KH007434</t>
  </si>
  <si>
    <t>Thạch Anh Thư</t>
  </si>
  <si>
    <t>KH009440</t>
  </si>
  <si>
    <t>Phạm Văn Mạnh</t>
  </si>
  <si>
    <t>KH009970</t>
  </si>
  <si>
    <t>KH005793</t>
  </si>
  <si>
    <t>Võ Trung Hiếu</t>
  </si>
  <si>
    <t>KH011975</t>
  </si>
  <si>
    <t>Ngô Thị Cẩm Tú</t>
  </si>
  <si>
    <t>KH008949</t>
  </si>
  <si>
    <t>Trương Bá Đức Hiếu</t>
  </si>
  <si>
    <t>KH005368</t>
  </si>
  <si>
    <t>Nguyễn Minh Hằng</t>
  </si>
  <si>
    <t>KH018292</t>
  </si>
  <si>
    <t>KH008156</t>
  </si>
  <si>
    <t>Võ Thị Thu Nga</t>
  </si>
  <si>
    <t>KH012280</t>
  </si>
  <si>
    <t>Nguyễn Thị Hồng Ngát</t>
  </si>
  <si>
    <t>KH009091</t>
  </si>
  <si>
    <t>Trương Quốc Đạt</t>
  </si>
  <si>
    <t>KH005726</t>
  </si>
  <si>
    <t>KH018196</t>
  </si>
  <si>
    <t>Nguyễn Ngọc Bách</t>
  </si>
  <si>
    <t>KH009491</t>
  </si>
  <si>
    <t>KH011426</t>
  </si>
  <si>
    <t>KH005210</t>
  </si>
  <si>
    <t>Hà Kim Qúi</t>
  </si>
  <si>
    <t>KH007700</t>
  </si>
  <si>
    <t>Đỗ Quốc Dũng</t>
  </si>
  <si>
    <t>KH015340</t>
  </si>
  <si>
    <t>Võ Mạnh Cường</t>
  </si>
  <si>
    <t>KH008993</t>
  </si>
  <si>
    <t>Nguyễn Thị Mại Anh</t>
  </si>
  <si>
    <t>KH007862</t>
  </si>
  <si>
    <t>Trần Nguyễn Minh Châu</t>
  </si>
  <si>
    <t>KH007111</t>
  </si>
  <si>
    <t>Phạm Gia Kiện</t>
  </si>
  <si>
    <t>KH010068</t>
  </si>
  <si>
    <t>Lê Ngọc Thanh Trúc</t>
  </si>
  <si>
    <t>KH015723</t>
  </si>
  <si>
    <t>KH012566</t>
  </si>
  <si>
    <t>Trần Lan Thư</t>
  </si>
  <si>
    <t>KH013053</t>
  </si>
  <si>
    <t>KH011081</t>
  </si>
  <si>
    <t>Mai Quỳnh Anh</t>
  </si>
  <si>
    <t>KH016645</t>
  </si>
  <si>
    <t>Huỳnh Đặng Trọng Nhân</t>
  </si>
  <si>
    <t>KH008558</t>
  </si>
  <si>
    <t>Nguyễn Bích Liên</t>
  </si>
  <si>
    <t>KH006146</t>
  </si>
  <si>
    <t>Vương Thái Khang</t>
  </si>
  <si>
    <t>KH006677</t>
  </si>
  <si>
    <t>Nguyễn Thị Trúc Quỳnh</t>
  </si>
  <si>
    <t>KH009916</t>
  </si>
  <si>
    <t>Lê Hoàng Bảo Nghi</t>
  </si>
  <si>
    <t>KH004604</t>
  </si>
  <si>
    <t>KH010964</t>
  </si>
  <si>
    <t>Phan Khánh Ly</t>
  </si>
  <si>
    <t>KH011030</t>
  </si>
  <si>
    <t>KH005244</t>
  </si>
  <si>
    <t>Lê Đặng Trúc Linh</t>
  </si>
  <si>
    <t>KH017010</t>
  </si>
  <si>
    <t>KH008078</t>
  </si>
  <si>
    <t>Hoàng Thị Hoài</t>
  </si>
  <si>
    <t>KH014592</t>
  </si>
  <si>
    <t>KH015670</t>
  </si>
  <si>
    <t>Nguyễn Mai Linh</t>
  </si>
  <si>
    <t>KH011761</t>
  </si>
  <si>
    <t>Ngô Hoàng Sơn Dương</t>
  </si>
  <si>
    <t>KH010689</t>
  </si>
  <si>
    <t>Lê Đình Tuấn</t>
  </si>
  <si>
    <t>KH008019</t>
  </si>
  <si>
    <t>Hồ Uyên Phương</t>
  </si>
  <si>
    <t>KH009289</t>
  </si>
  <si>
    <t>KH012050</t>
  </si>
  <si>
    <t>KH002288</t>
  </si>
  <si>
    <t>KH010600</t>
  </si>
  <si>
    <t>KH011611</t>
  </si>
  <si>
    <t>KH005350</t>
  </si>
  <si>
    <t>Lê Trí Phước</t>
  </si>
  <si>
    <t>KH003123</t>
  </si>
  <si>
    <t>KH014136</t>
  </si>
  <si>
    <t>KH017713</t>
  </si>
  <si>
    <t>Ngô Kim Hà</t>
  </si>
  <si>
    <t>KH011351</t>
  </si>
  <si>
    <t>Cồ Lê Quỳnh Trang</t>
  </si>
  <si>
    <t>KH007461</t>
  </si>
  <si>
    <t>Yi Văn Đăng Khoa</t>
  </si>
  <si>
    <t>KH007221</t>
  </si>
  <si>
    <t>Nguyễn Thị Hồng Tuyết</t>
  </si>
  <si>
    <t>KH009480</t>
  </si>
  <si>
    <t>Nguyễn Trang Thảo My</t>
  </si>
  <si>
    <t>KH013193</t>
  </si>
  <si>
    <t>Đào Thị Lương</t>
  </si>
  <si>
    <t>KH016026</t>
  </si>
  <si>
    <t>Nguyễn Thanh Hương</t>
  </si>
  <si>
    <t>KH014445</t>
  </si>
  <si>
    <t>Cồ Thị Minh Phương</t>
  </si>
  <si>
    <t>KH015465</t>
  </si>
  <si>
    <t>KH013958</t>
  </si>
  <si>
    <t>Phạm Quốc Đạt</t>
  </si>
  <si>
    <t>KH007003</t>
  </si>
  <si>
    <t>Võ Trần Mỹ Thanh</t>
  </si>
  <si>
    <t>KH005038</t>
  </si>
  <si>
    <t>KH007064</t>
  </si>
  <si>
    <t>Phạm Đình Huy</t>
  </si>
  <si>
    <t>KH002417</t>
  </si>
  <si>
    <t>Nguyễn Ngọc Linh Chi</t>
  </si>
  <si>
    <t>KH005285</t>
  </si>
  <si>
    <t>Lê Phạm Hoàng Nam</t>
  </si>
  <si>
    <t>KH007094</t>
  </si>
  <si>
    <t>Trần Huỳnh Tấn An</t>
  </si>
  <si>
    <t>KH015168</t>
  </si>
  <si>
    <t>KH015981</t>
  </si>
  <si>
    <t>Dương Tiến Dũng</t>
  </si>
  <si>
    <t>KH012969</t>
  </si>
  <si>
    <t>KH018235</t>
  </si>
  <si>
    <t>Mai Vân Nhi</t>
  </si>
  <si>
    <t>KH010397</t>
  </si>
  <si>
    <t>KH008276</t>
  </si>
  <si>
    <t>Trần Phương Lan</t>
  </si>
  <si>
    <t>KH008398</t>
  </si>
  <si>
    <t>KH015111</t>
  </si>
  <si>
    <t>NGUYỄN ANH TÚ</t>
  </si>
  <si>
    <t>KH002219</t>
  </si>
  <si>
    <t>KH009734</t>
  </si>
  <si>
    <t>KH005771</t>
  </si>
  <si>
    <t>Nguyễn Ngọc Thụy Phương</t>
  </si>
  <si>
    <t>KH004233</t>
  </si>
  <si>
    <t>Bùi Quang Tuấn Tú</t>
  </si>
  <si>
    <t>KH014051</t>
  </si>
  <si>
    <t>Dương Gia Đạt</t>
  </si>
  <si>
    <t>KH002667</t>
  </si>
  <si>
    <t>KH015001</t>
  </si>
  <si>
    <t>Bùi Minh Phương</t>
  </si>
  <si>
    <t>KH004609</t>
  </si>
  <si>
    <t>Nguyễn Đức Phát</t>
  </si>
  <si>
    <t>KH014084</t>
  </si>
  <si>
    <t>Bùi Vy Hoàng Anh</t>
  </si>
  <si>
    <t>KH014351</t>
  </si>
  <si>
    <t>Cao Nguyễn Minh Thành</t>
  </si>
  <si>
    <t>KH016445</t>
  </si>
  <si>
    <t>KH010091</t>
  </si>
  <si>
    <t>Trần Như Minh Trí</t>
  </si>
  <si>
    <t>KH012838</t>
  </si>
  <si>
    <t>KH004385</t>
  </si>
  <si>
    <t>Mai Văn Việt</t>
  </si>
  <si>
    <t>KH013836</t>
  </si>
  <si>
    <t>Đinh Mạnh Lâm</t>
  </si>
  <si>
    <t>KH006941</t>
  </si>
  <si>
    <t>Đỗ Minh Khang</t>
  </si>
  <si>
    <t>KH014246</t>
  </si>
  <si>
    <t>KH014496</t>
  </si>
  <si>
    <t>Nguyễn Minh Nghĩa</t>
  </si>
  <si>
    <t>KH015347</t>
  </si>
  <si>
    <t>KH007013</t>
  </si>
  <si>
    <t>Nguyễn Thành Danh</t>
  </si>
  <si>
    <t>KH010495</t>
  </si>
  <si>
    <t>KH013703</t>
  </si>
  <si>
    <t>Nguyễn Hữu Mạnh</t>
  </si>
  <si>
    <t>KH010040</t>
  </si>
  <si>
    <t>Đào Thụy Phương Linh</t>
  </si>
  <si>
    <t>KH008409</t>
  </si>
  <si>
    <t>KH015148</t>
  </si>
  <si>
    <t>Hoàng Thanh Phúc</t>
  </si>
  <si>
    <t>KH002653</t>
  </si>
  <si>
    <t>KH010717</t>
  </si>
  <si>
    <t>Tạ Hoàng Nhi</t>
  </si>
  <si>
    <t>KH015173</t>
  </si>
  <si>
    <t>Trần Yến Linh</t>
  </si>
  <si>
    <t>KH006000</t>
  </si>
  <si>
    <t>KH007585</t>
  </si>
  <si>
    <t>Cao Tuấn Khanh</t>
  </si>
  <si>
    <t>KH008747</t>
  </si>
  <si>
    <t>KH009749</t>
  </si>
  <si>
    <t>Trương Phước Gia Cơ</t>
  </si>
  <si>
    <t>KH010832</t>
  </si>
  <si>
    <t>Nguyễn Ngọc Thúy Anh</t>
  </si>
  <si>
    <t>KH014502</t>
  </si>
  <si>
    <t>KH013839</t>
  </si>
  <si>
    <t>Hoàng Nhã Linh</t>
  </si>
  <si>
    <t>KH009987</t>
  </si>
  <si>
    <t>Huỳnh Thanh Ngân</t>
  </si>
  <si>
    <t>KH002533</t>
  </si>
  <si>
    <t>KH010488</t>
  </si>
  <si>
    <t>Nguyễn Huy Hải</t>
  </si>
  <si>
    <t>KH008323</t>
  </si>
  <si>
    <t>Nguyễn Đăng Nam</t>
  </si>
  <si>
    <t>KH010413</t>
  </si>
  <si>
    <t>Hoàng Võ Phương Anh</t>
  </si>
  <si>
    <t>KH012042</t>
  </si>
  <si>
    <t>Ngô Đức Trung</t>
  </si>
  <si>
    <t>KH006330</t>
  </si>
  <si>
    <t>Võ Huỳnh Xuân Như</t>
  </si>
  <si>
    <t>KH008743</t>
  </si>
  <si>
    <t>Trần Thị Thu Phương</t>
  </si>
  <si>
    <t>KH016651</t>
  </si>
  <si>
    <t>Phạm Bảo Trương</t>
  </si>
  <si>
    <t>KH006335</t>
  </si>
  <si>
    <t>Trần Thanh Phương</t>
  </si>
  <si>
    <t>KH011262</t>
  </si>
  <si>
    <t>Kiều Thị Vân Anh</t>
  </si>
  <si>
    <t>KH003421</t>
  </si>
  <si>
    <t>KH005370</t>
  </si>
  <si>
    <t>Tôn Anh Kiệt</t>
  </si>
  <si>
    <t>KH017156</t>
  </si>
  <si>
    <t>Nguyễn Trọng Hiệp</t>
  </si>
  <si>
    <t>KH009273</t>
  </si>
  <si>
    <t>Hồ Lê Quốc</t>
  </si>
  <si>
    <t>KH011111</t>
  </si>
  <si>
    <t>Đỗ Thanh Sơn</t>
  </si>
  <si>
    <t>KH012786</t>
  </si>
  <si>
    <t>KH002399</t>
  </si>
  <si>
    <t>KH013565</t>
  </si>
  <si>
    <t>Hoàng Tuấn Anh</t>
  </si>
  <si>
    <t>KH007636</t>
  </si>
  <si>
    <t>Phan Trần Tấn Phát</t>
  </si>
  <si>
    <t>KH011574</t>
  </si>
  <si>
    <t>Nguyễn Huy Toàn Thăng</t>
  </si>
  <si>
    <t>KH007715</t>
  </si>
  <si>
    <t>KH013940</t>
  </si>
  <si>
    <t>Phạm Minh Nhật</t>
  </si>
  <si>
    <t>KH002500</t>
  </si>
  <si>
    <t>KH016660</t>
  </si>
  <si>
    <t>Phan Đoàn Thị Diễm Trinh</t>
  </si>
  <si>
    <t>KH014321</t>
  </si>
  <si>
    <t>Trịnh Ngọc Diễm</t>
  </si>
  <si>
    <t>KH015946</t>
  </si>
  <si>
    <t>Lê Ngọc Cường</t>
  </si>
  <si>
    <t>KH016726</t>
  </si>
  <si>
    <t>Tường Trần Thùy Anh</t>
  </si>
  <si>
    <t>KH006002</t>
  </si>
  <si>
    <t>Khưu Ngân Tuyết</t>
  </si>
  <si>
    <t>KH007961</t>
  </si>
  <si>
    <t>KH005253</t>
  </si>
  <si>
    <t>Nguyễn Ngọc Diễm Phương</t>
  </si>
  <si>
    <t>KH016649</t>
  </si>
  <si>
    <t>Đặng Thị Thùy Trinh</t>
  </si>
  <si>
    <t>KH016821</t>
  </si>
  <si>
    <t>Nguyễn Hoàng Trung</t>
  </si>
  <si>
    <t>KH017452</t>
  </si>
  <si>
    <t>KH014492</t>
  </si>
  <si>
    <t>KH014653</t>
  </si>
  <si>
    <t>Bùi Hữu Tâm</t>
  </si>
  <si>
    <t>KH009512</t>
  </si>
  <si>
    <t>Trần Văn Kiệt</t>
  </si>
  <si>
    <t>KH011020</t>
  </si>
  <si>
    <t>Lê Hải Nam</t>
  </si>
  <si>
    <t>KH014152</t>
  </si>
  <si>
    <t>KH016342</t>
  </si>
  <si>
    <t>Tường Thị Tâm</t>
  </si>
  <si>
    <t>KH009745</t>
  </si>
  <si>
    <t>KH008735</t>
  </si>
  <si>
    <t>KH002502</t>
  </si>
  <si>
    <t>KH006608</t>
  </si>
  <si>
    <t>Nguyễn Thị Dịu</t>
  </si>
  <si>
    <t>KH002462</t>
  </si>
  <si>
    <t>KH015213</t>
  </si>
  <si>
    <t>KH015673</t>
  </si>
  <si>
    <t>KH013847</t>
  </si>
  <si>
    <t>Nguyễn Ngọc Uyên Ly</t>
  </si>
  <si>
    <t>KH008493</t>
  </si>
  <si>
    <t>Lê Hải Yến</t>
  </si>
  <si>
    <t>KH013712</t>
  </si>
  <si>
    <t>KH008733</t>
  </si>
  <si>
    <t>Trần Hải Hiên</t>
  </si>
  <si>
    <t>KH008252</t>
  </si>
  <si>
    <t>KH007811</t>
  </si>
  <si>
    <t>KH015462</t>
  </si>
  <si>
    <t>Bùi Đinh Ngọc Hân</t>
  </si>
  <si>
    <t>KH006172</t>
  </si>
  <si>
    <t>Huỳnh Anh Tiến</t>
  </si>
  <si>
    <t>KH006383</t>
  </si>
  <si>
    <t>Nguyễn Khoa Phụng</t>
  </si>
  <si>
    <t>KH012252</t>
  </si>
  <si>
    <t>KH007657</t>
  </si>
  <si>
    <t>Lê Hoàng Thủy Trúc</t>
  </si>
  <si>
    <t>KH004985</t>
  </si>
  <si>
    <t>Nguyễn Trương Hải Yến</t>
  </si>
  <si>
    <t>KH011491</t>
  </si>
  <si>
    <t>Phạm Thị Khánh Uyên</t>
  </si>
  <si>
    <t>KH012116</t>
  </si>
  <si>
    <t>Lưu Trọng Nghĩa</t>
  </si>
  <si>
    <t>KH011625</t>
  </si>
  <si>
    <t>KH017956</t>
  </si>
  <si>
    <t>KH009499</t>
  </si>
  <si>
    <t>Nguyễn Thị Kim Anh</t>
  </si>
  <si>
    <t>KH007246</t>
  </si>
  <si>
    <t>Lý Cao My</t>
  </si>
  <si>
    <t>KH009804</t>
  </si>
  <si>
    <t>Vĩnh Bảo Hà My</t>
  </si>
  <si>
    <t>KH016620</t>
  </si>
  <si>
    <t>Đặng Hồng Khánh Uyên</t>
  </si>
  <si>
    <t>KH002507</t>
  </si>
  <si>
    <t>KH008138</t>
  </si>
  <si>
    <t>Đào Thị Thuỳ Tâm</t>
  </si>
  <si>
    <t>KH015557</t>
  </si>
  <si>
    <t>Nguyễn Hữu Quang</t>
  </si>
  <si>
    <t>KH007469</t>
  </si>
  <si>
    <t>Nguyễn Thị Tuyết Nhi</t>
  </si>
  <si>
    <t>KH008051</t>
  </si>
  <si>
    <t>Nguyễn Huỳnh Trọng Nghĩa</t>
  </si>
  <si>
    <t>KH010224</t>
  </si>
  <si>
    <t>KH002393</t>
  </si>
  <si>
    <t>KH010798</t>
  </si>
  <si>
    <t>Nguyễn Văn Ý</t>
  </si>
  <si>
    <t>KH007935</t>
  </si>
  <si>
    <t>Phạm Thành Tài</t>
  </si>
  <si>
    <t>KH004839</t>
  </si>
  <si>
    <t>KH016041</t>
  </si>
  <si>
    <t>Nguyễn Thanh Thủy</t>
  </si>
  <si>
    <t>KH008142</t>
  </si>
  <si>
    <t>Trần Minh Thuận</t>
  </si>
  <si>
    <t>KH013196</t>
  </si>
  <si>
    <t>Nguyễn Hữu Nghị</t>
  </si>
  <si>
    <t>KH015873</t>
  </si>
  <si>
    <t>KH002307</t>
  </si>
  <si>
    <t>KH013674</t>
  </si>
  <si>
    <t>Nguyễn Đức Quang</t>
  </si>
  <si>
    <t>KH009137</t>
  </si>
  <si>
    <t>Trần Văn Hoàng</t>
  </si>
  <si>
    <t>KH009113</t>
  </si>
  <si>
    <t>Trần Văn Quân</t>
  </si>
  <si>
    <t>KH006302</t>
  </si>
  <si>
    <t>Nguyễn Tiến Trung</t>
  </si>
  <si>
    <t>KH007322</t>
  </si>
  <si>
    <t>Lê Tấn Hạp</t>
  </si>
  <si>
    <t>KH012948</t>
  </si>
  <si>
    <t>Trần Thị Thanh Thúy</t>
  </si>
  <si>
    <t>KH004766</t>
  </si>
  <si>
    <t>Trần Ngọc Gia Bình</t>
  </si>
  <si>
    <t>KH014066</t>
  </si>
  <si>
    <t>KH010258</t>
  </si>
  <si>
    <t>Phan Nguyễn Gia Huy</t>
  </si>
  <si>
    <t>KH018081</t>
  </si>
  <si>
    <t>KH013893</t>
  </si>
  <si>
    <t>Nguyễn Văn Thanh Phúc</t>
  </si>
  <si>
    <t>KH004946</t>
  </si>
  <si>
    <t>Nguyễn Ngọc Vân Anh</t>
  </si>
  <si>
    <t>KH008544</t>
  </si>
  <si>
    <t>Lê Minh Dũng</t>
  </si>
  <si>
    <t>KH004871</t>
  </si>
  <si>
    <t>Lê Lữ Gia Hân</t>
  </si>
  <si>
    <t>KH015923</t>
  </si>
  <si>
    <t>KH003146</t>
  </si>
  <si>
    <t>KH009410</t>
  </si>
  <si>
    <t>Nguyễn Thị Bích Trâm</t>
  </si>
  <si>
    <t>KH003125</t>
  </si>
  <si>
    <t>KH015506</t>
  </si>
  <si>
    <t>KH015485</t>
  </si>
  <si>
    <t>Nguyễn Văn Toàn</t>
  </si>
  <si>
    <t>KH004854</t>
  </si>
  <si>
    <t>Phạm Lê Hoàng Quân</t>
  </si>
  <si>
    <t>KH012785</t>
  </si>
  <si>
    <t>Đặng Hiếu Kiệt</t>
  </si>
  <si>
    <t>KH013622</t>
  </si>
  <si>
    <t>KH011885</t>
  </si>
  <si>
    <t>KH013307</t>
  </si>
  <si>
    <t>KH013645</t>
  </si>
  <si>
    <t>KH006045</t>
  </si>
  <si>
    <t>Nguyễn Phạm Thảo Vy</t>
  </si>
  <si>
    <t>KH008854</t>
  </si>
  <si>
    <t>Lê Thị Như Quỳnh</t>
  </si>
  <si>
    <t>KH011471</t>
  </si>
  <si>
    <t>KH013992</t>
  </si>
  <si>
    <t>Đỗ Trung Thành</t>
  </si>
  <si>
    <t>KH014804</t>
  </si>
  <si>
    <t>KH012497</t>
  </si>
  <si>
    <t>KH017215</t>
  </si>
  <si>
    <t>Nguyễn Ngọc Hùng</t>
  </si>
  <si>
    <t>KH012738</t>
  </si>
  <si>
    <t>KH005878</t>
  </si>
  <si>
    <t>Nguyễn Hoàng Đông</t>
  </si>
  <si>
    <t>KH011071</t>
  </si>
  <si>
    <t>Nguyễn Bảo Anh Thư</t>
  </si>
  <si>
    <t>KH002489</t>
  </si>
  <si>
    <t>KH018306</t>
  </si>
  <si>
    <t>Đỗ Đình Tú</t>
  </si>
  <si>
    <t>KH007613</t>
  </si>
  <si>
    <t>KH014365</t>
  </si>
  <si>
    <t>Đinh Trung Dũng</t>
  </si>
  <si>
    <t>KH008680</t>
  </si>
  <si>
    <t>Đàm Thị Thương</t>
  </si>
  <si>
    <t>KH005987</t>
  </si>
  <si>
    <t>Lê Ngọc Tuyết Nhi</t>
  </si>
  <si>
    <t>KH012089</t>
  </si>
  <si>
    <t>Đào Đức Tuấn</t>
  </si>
  <si>
    <t>KH009064</t>
  </si>
  <si>
    <t>Nguyễn Kim Hưng</t>
  </si>
  <si>
    <t>KH011283</t>
  </si>
  <si>
    <t>KH013686</t>
  </si>
  <si>
    <t>Nguyễn Đức Duy Anh</t>
  </si>
  <si>
    <t>KH016795</t>
  </si>
  <si>
    <t>Đỗ Thanh Huyền</t>
  </si>
  <si>
    <t>KH012655</t>
  </si>
  <si>
    <t>KH009679</t>
  </si>
  <si>
    <t>KH010046</t>
  </si>
  <si>
    <t>KH004337</t>
  </si>
  <si>
    <t>Trần Tuệ Nhân</t>
  </si>
  <si>
    <t>KH015886</t>
  </si>
  <si>
    <t>Nguyễn Mạnh Hiếu</t>
  </si>
  <si>
    <t>KH017721</t>
  </si>
  <si>
    <t>Đỗ Ngọc Khánh</t>
  </si>
  <si>
    <t>KH013477</t>
  </si>
  <si>
    <t>Đỗ Cẩm Tú</t>
  </si>
  <si>
    <t>KH014507</t>
  </si>
  <si>
    <t>Trần Khánh Tường</t>
  </si>
  <si>
    <t>KH004515</t>
  </si>
  <si>
    <t>Bùi Giang Nam</t>
  </si>
  <si>
    <t>KH009625</t>
  </si>
  <si>
    <t>Phạm Đăng Khôi</t>
  </si>
  <si>
    <t>KH009002</t>
  </si>
  <si>
    <t>KH012022</t>
  </si>
  <si>
    <t>Nguyễn Minh Hào</t>
  </si>
  <si>
    <t>KH015285</t>
  </si>
  <si>
    <t>Vũ Thúy Vân</t>
  </si>
  <si>
    <t>KH007099</t>
  </si>
  <si>
    <t>Hoàng Minh Cường</t>
  </si>
  <si>
    <t>KH015900</t>
  </si>
  <si>
    <t>KH016737</t>
  </si>
  <si>
    <t>Lê Văn Khoa</t>
  </si>
  <si>
    <t>KH006546</t>
  </si>
  <si>
    <t>Hoàng Phối Nguyên</t>
  </si>
  <si>
    <t>KH015260</t>
  </si>
  <si>
    <t>Tiêu Mộc Lan</t>
  </si>
  <si>
    <t>KH002678</t>
  </si>
  <si>
    <t>KH017997</t>
  </si>
  <si>
    <t>Phạm Hoàng Lâm</t>
  </si>
  <si>
    <t>KH013750</t>
  </si>
  <si>
    <t>Dương Thảo Ly</t>
  </si>
  <si>
    <t>KH012579</t>
  </si>
  <si>
    <t>Nguyễn Nam Duy</t>
  </si>
  <si>
    <t>KH016376</t>
  </si>
  <si>
    <t>Nguyễn Lan Phương</t>
  </si>
  <si>
    <t>KH013953</t>
  </si>
  <si>
    <t>KH009096</t>
  </si>
  <si>
    <t>Phan Thị Thúy Hồng</t>
  </si>
  <si>
    <t>KH004833</t>
  </si>
  <si>
    <t>Đoàn Gia Bảo</t>
  </si>
  <si>
    <t>KH013763</t>
  </si>
  <si>
    <t>KH008927</t>
  </si>
  <si>
    <t>Trần Ngọc Phú</t>
  </si>
  <si>
    <t>KH009204</t>
  </si>
  <si>
    <t>KH016964</t>
  </si>
  <si>
    <t>KH018106</t>
  </si>
  <si>
    <t>KH009803</t>
  </si>
  <si>
    <t>Nguyễn Hữu Nguyên Khang</t>
  </si>
  <si>
    <t>KH005360</t>
  </si>
  <si>
    <t>Lê Đăng Vinh</t>
  </si>
  <si>
    <t>KH005135</t>
  </si>
  <si>
    <t>KH018443</t>
  </si>
  <si>
    <t>Hứa Như Hiếu</t>
  </si>
  <si>
    <t>KH018324</t>
  </si>
  <si>
    <t>Vũ Thị Mỹ Hoa</t>
  </si>
  <si>
    <t>KH014654</t>
  </si>
  <si>
    <t>KH006886</t>
  </si>
  <si>
    <t>Nguyễn Thị Hoàng Uyễn</t>
  </si>
  <si>
    <t>KH017073</t>
  </si>
  <si>
    <t>KH016739</t>
  </si>
  <si>
    <t>Mầu Hoàng Ngọc Khuê</t>
  </si>
  <si>
    <t>KH008255</t>
  </si>
  <si>
    <t>Nguyễn Trọng Vũ</t>
  </si>
  <si>
    <t>KH013870</t>
  </si>
  <si>
    <t>Phạm Thục Anh</t>
  </si>
  <si>
    <t>KH002762</t>
  </si>
  <si>
    <t>KH017133</t>
  </si>
  <si>
    <t>Nguyễn Anh Phương</t>
  </si>
  <si>
    <t>KH006234</t>
  </si>
  <si>
    <t>Đào Thị Thanh Mai</t>
  </si>
  <si>
    <t>KH012452</t>
  </si>
  <si>
    <t>Lương Anh Tú</t>
  </si>
  <si>
    <t>KH011392</t>
  </si>
  <si>
    <t>KH007370</t>
  </si>
  <si>
    <t>Bùi Trọng Nhân</t>
  </si>
  <si>
    <t>KH016882</t>
  </si>
  <si>
    <t>KH013443</t>
  </si>
  <si>
    <t>KH003112</t>
  </si>
  <si>
    <t>Nguyễn Thành Khang</t>
  </si>
  <si>
    <t>KH011382</t>
  </si>
  <si>
    <t>KH015706</t>
  </si>
  <si>
    <t>KH015237</t>
  </si>
  <si>
    <t>Trịnh Ngọc Thái</t>
  </si>
  <si>
    <t>KH004509</t>
  </si>
  <si>
    <t>Đặng Khánh Linh</t>
  </si>
  <si>
    <t>KH016869</t>
  </si>
  <si>
    <t>KH007656</t>
  </si>
  <si>
    <t>KH008969</t>
  </si>
  <si>
    <t>Nguyễn Hữu Tiến</t>
  </si>
  <si>
    <t>KH009205</t>
  </si>
  <si>
    <t>KH014243</t>
  </si>
  <si>
    <t>Hà Hồng Minh</t>
  </si>
  <si>
    <t>KH018305</t>
  </si>
  <si>
    <t>KH014633</t>
  </si>
  <si>
    <t>KH005902</t>
  </si>
  <si>
    <t>Nguyễn Long Phi</t>
  </si>
  <si>
    <t>KH002224</t>
  </si>
  <si>
    <t>KH013980</t>
  </si>
  <si>
    <t>Đặng Linh Nga</t>
  </si>
  <si>
    <t>KH002373</t>
  </si>
  <si>
    <t>KH016489</t>
  </si>
  <si>
    <t>Vũ Thành Nam</t>
  </si>
  <si>
    <t>KH018245</t>
  </si>
  <si>
    <t>KH012568</t>
  </si>
  <si>
    <t>Đỗ Thu Trang</t>
  </si>
  <si>
    <t>KH009654</t>
  </si>
  <si>
    <t>Nguyễn Đặng Khánh Linh</t>
  </si>
  <si>
    <t>KH009164</t>
  </si>
  <si>
    <t>KH017543</t>
  </si>
  <si>
    <t>Thịnh Lương Hùng Anh</t>
  </si>
  <si>
    <t>KH017279</t>
  </si>
  <si>
    <t>Nguyễn Đại Luân</t>
  </si>
  <si>
    <t>KH008716</t>
  </si>
  <si>
    <t>KH018019</t>
  </si>
  <si>
    <t>KH011319</t>
  </si>
  <si>
    <t>Đỗ Thế Dương</t>
  </si>
  <si>
    <t>KH005892</t>
  </si>
  <si>
    <t>KH005096</t>
  </si>
  <si>
    <t>Võ Ngọc Phương Quỳnh</t>
  </si>
  <si>
    <t>KH013461</t>
  </si>
  <si>
    <t>KH015955</t>
  </si>
  <si>
    <t>KH012424</t>
  </si>
  <si>
    <t>Tạ Nguyễn Thu Hiền</t>
  </si>
  <si>
    <t>KH011454</t>
  </si>
  <si>
    <t>Nguyễn Đức Tùng Anh</t>
  </si>
  <si>
    <t>KH014338</t>
  </si>
  <si>
    <t>Trần Anh Minh</t>
  </si>
  <si>
    <t>KH014201</t>
  </si>
  <si>
    <t>Phạm Tuấn Minh</t>
  </si>
  <si>
    <t>KH017882</t>
  </si>
  <si>
    <t>KH013089</t>
  </si>
  <si>
    <t>KH009271</t>
  </si>
  <si>
    <t>Nguyễn Thị Tú Phương</t>
  </si>
  <si>
    <t>KH017084</t>
  </si>
  <si>
    <t>Phùng Thu Ngân</t>
  </si>
  <si>
    <t>KH014661</t>
  </si>
  <si>
    <t>KH004825</t>
  </si>
  <si>
    <t>Tăng Quỳnh Trâm</t>
  </si>
  <si>
    <t>KH015470</t>
  </si>
  <si>
    <t>KH010493</t>
  </si>
  <si>
    <t>KH014206</t>
  </si>
  <si>
    <t>KH012651</t>
  </si>
  <si>
    <t>Nguyễn Thị Quỳnh Hương</t>
  </si>
  <si>
    <t>KH014119</t>
  </si>
  <si>
    <t>Nguyễn Văn Tới</t>
  </si>
  <si>
    <t>KH011678</t>
  </si>
  <si>
    <t>KH012086</t>
  </si>
  <si>
    <t>Ngô Hà Trang</t>
  </si>
  <si>
    <t>KH007586</t>
  </si>
  <si>
    <t>Mai Ngọc Thiên Kim</t>
  </si>
  <si>
    <t>KH014157</t>
  </si>
  <si>
    <t>KH014162</t>
  </si>
  <si>
    <t>Phạm Bá Hồng Phúc</t>
  </si>
  <si>
    <t>KH018378</t>
  </si>
  <si>
    <t>Ngô Phương Linh Đan</t>
  </si>
  <si>
    <t>KH011550</t>
  </si>
  <si>
    <t>Lã Gia Huy</t>
  </si>
  <si>
    <t>KH010249</t>
  </si>
  <si>
    <t>Đinh Thị Thúy</t>
  </si>
  <si>
    <t>KH012599</t>
  </si>
  <si>
    <t>Nguyễn Thành Đạt Phú</t>
  </si>
  <si>
    <t>KH007836</t>
  </si>
  <si>
    <t>KH010210</t>
  </si>
  <si>
    <t>KH004369</t>
  </si>
  <si>
    <t>Nguyễn Thị Thanh Mai</t>
  </si>
  <si>
    <t>KH017681</t>
  </si>
  <si>
    <t>Phan Quang Minh</t>
  </si>
  <si>
    <t>KH008732</t>
  </si>
  <si>
    <t>Trần Thúy Hằng</t>
  </si>
  <si>
    <t>KH012680</t>
  </si>
  <si>
    <t>KH016112</t>
  </si>
  <si>
    <t>Phạm Linh Chi</t>
  </si>
  <si>
    <t>KH007808</t>
  </si>
  <si>
    <t>Dương Thanh Tài</t>
  </si>
  <si>
    <t>KH009508</t>
  </si>
  <si>
    <t>Ngô Thị Tuyết Hoa</t>
  </si>
  <si>
    <t>KH010516</t>
  </si>
  <si>
    <t>KH009465</t>
  </si>
  <si>
    <t>KH011240</t>
  </si>
  <si>
    <t>Lê Hoàng Lâm</t>
  </si>
  <si>
    <t>KH009637</t>
  </si>
  <si>
    <t>Bùi Nguyễn Tấn Sang</t>
  </si>
  <si>
    <t>KH018192</t>
  </si>
  <si>
    <t>KH012085</t>
  </si>
  <si>
    <t>Lê Thanh Trang</t>
  </si>
  <si>
    <t>KH008383</t>
  </si>
  <si>
    <t>Nguyễn Như Tuấn Dũng</t>
  </si>
  <si>
    <t>KH005277</t>
  </si>
  <si>
    <t>Bùi Đỗ Trung Kiên</t>
  </si>
  <si>
    <t>KH003230</t>
  </si>
  <si>
    <t>KH018346</t>
  </si>
  <si>
    <t>Cao Công Quý</t>
  </si>
  <si>
    <t>KH007544</t>
  </si>
  <si>
    <t>Nhan Thanh Như Huyền</t>
  </si>
  <si>
    <t>KH013553</t>
  </si>
  <si>
    <t>KH007990</t>
  </si>
  <si>
    <t>Lê Phạm Minh Anh</t>
  </si>
  <si>
    <t>KH013525</t>
  </si>
  <si>
    <t>Trần Hoàng An</t>
  </si>
  <si>
    <t>KH009185</t>
  </si>
  <si>
    <t>Nguyễn Hữu Quốc Linh</t>
  </si>
  <si>
    <t>KH015204</t>
  </si>
  <si>
    <t>Tô Vũ Phương Anh</t>
  </si>
  <si>
    <t>KH009578</t>
  </si>
  <si>
    <t>Nguyễn Văn Bảo Khánh</t>
  </si>
  <si>
    <t>KH011086</t>
  </si>
  <si>
    <t>KH016446</t>
  </si>
  <si>
    <t>KH003003</t>
  </si>
  <si>
    <t>KH015599</t>
  </si>
  <si>
    <t>Vũ Mạnh Tiến</t>
  </si>
  <si>
    <t>KH007347</t>
  </si>
  <si>
    <t>Lâm Nguyễn Mỹ Tiên</t>
  </si>
  <si>
    <t>KH009811</t>
  </si>
  <si>
    <t>KH017176</t>
  </si>
  <si>
    <t>Phùng Đắc Hoàng Phúc</t>
  </si>
  <si>
    <t>KH012877</t>
  </si>
  <si>
    <t>Hà Thi Thu Thủy</t>
  </si>
  <si>
    <t>KH008502</t>
  </si>
  <si>
    <t>KH007892</t>
  </si>
  <si>
    <t>Lê Nguyễn Thanh Quyên</t>
  </si>
  <si>
    <t>KH015932</t>
  </si>
  <si>
    <t>Vũ Anh Minh</t>
  </si>
  <si>
    <t>KH013837</t>
  </si>
  <si>
    <t>KH002296</t>
  </si>
  <si>
    <t>KH010098</t>
  </si>
  <si>
    <t>Đỗ Nguyễn Yên Lam</t>
  </si>
  <si>
    <t>KH003356</t>
  </si>
  <si>
    <t>KH002741</t>
  </si>
  <si>
    <t>KH004408</t>
  </si>
  <si>
    <t>KH007860</t>
  </si>
  <si>
    <t>KH017949</t>
  </si>
  <si>
    <t>Phạm Thế Minh</t>
  </si>
  <si>
    <t>KH009764</t>
  </si>
  <si>
    <t>Hùynh Tuyết Na</t>
  </si>
  <si>
    <t>KH013644</t>
  </si>
  <si>
    <t>KH009211</t>
  </si>
  <si>
    <t>Lê Tấn Anh</t>
  </si>
  <si>
    <t>KH011017</t>
  </si>
  <si>
    <t>Trương Bảo Long</t>
  </si>
  <si>
    <t>KH017785</t>
  </si>
  <si>
    <t>Đỗ Nguyễn Khánh Ly</t>
  </si>
  <si>
    <t>KH015378</t>
  </si>
  <si>
    <t>KH004455</t>
  </si>
  <si>
    <t>Lê Thị Anh Thư</t>
  </si>
  <si>
    <t>KH016595</t>
  </si>
  <si>
    <t>Lý Thuận Hưng</t>
  </si>
  <si>
    <t>KH017158</t>
  </si>
  <si>
    <t>Nguyễn Khả Huy</t>
  </si>
  <si>
    <t>KH002927</t>
  </si>
  <si>
    <t>KH015965</t>
  </si>
  <si>
    <t>Trần Đức Nghĩa</t>
  </si>
  <si>
    <t>KH018302</t>
  </si>
  <si>
    <t>Nguyễn Anh Thắng</t>
  </si>
  <si>
    <t>KH012327</t>
  </si>
  <si>
    <t>KH007153</t>
  </si>
  <si>
    <t>Mai Lê Kim Khánh</t>
  </si>
  <si>
    <t>KH014503</t>
  </si>
  <si>
    <t>Đặng Ninh Ngọc Quân</t>
  </si>
  <si>
    <t>KH018090</t>
  </si>
  <si>
    <t>KH011701</t>
  </si>
  <si>
    <t>Nguyễn Đỗ Nam</t>
  </si>
  <si>
    <t>KH012794</t>
  </si>
  <si>
    <t>Trần Kiệt Nguyên</t>
  </si>
  <si>
    <t>KH006663</t>
  </si>
  <si>
    <t>Huỳnh Trần Kim Ngân</t>
  </si>
  <si>
    <t>KH014639</t>
  </si>
  <si>
    <t>Phùng Khánh Linh</t>
  </si>
  <si>
    <t>KH002863</t>
  </si>
  <si>
    <t>KH010004</t>
  </si>
  <si>
    <t>Nguyễn Như Tường Vy</t>
  </si>
  <si>
    <t>KH011287</t>
  </si>
  <si>
    <t>Lê Thị Mai</t>
  </si>
  <si>
    <t>KH011666</t>
  </si>
  <si>
    <t>Đặng Thị Thu</t>
  </si>
  <si>
    <t>KH018034</t>
  </si>
  <si>
    <t>KH007953</t>
  </si>
  <si>
    <t>Lữ Thị Kim Hạnh</t>
  </si>
  <si>
    <t>KH009103</t>
  </si>
  <si>
    <t>Ngô Văn Kin</t>
  </si>
  <si>
    <t>KH016876</t>
  </si>
  <si>
    <t>Nguyễn Linh Trang</t>
  </si>
  <si>
    <t>KH008824</t>
  </si>
  <si>
    <t>Vương Minh Vũ</t>
  </si>
  <si>
    <t>KH009530</t>
  </si>
  <si>
    <t>Trần Lê Thục Uyên</t>
  </si>
  <si>
    <t>KH011985</t>
  </si>
  <si>
    <t>Phạm Bá Đạt</t>
  </si>
  <si>
    <t>KH012293</t>
  </si>
  <si>
    <t>Park Đinh Quốc Việt</t>
  </si>
  <si>
    <t>KH005545</t>
  </si>
  <si>
    <t>Châu Nhuận Phát</t>
  </si>
  <si>
    <t>KH009582</t>
  </si>
  <si>
    <t>Nguyễn Lê Thuận Nam</t>
  </si>
  <si>
    <t>KH003145</t>
  </si>
  <si>
    <t>KH007730</t>
  </si>
  <si>
    <t>Hồ Ngọc Tuyết</t>
  </si>
  <si>
    <t>KH016371</t>
  </si>
  <si>
    <t>Đặng Trần Khánh Linh</t>
  </si>
  <si>
    <t>KH012012</t>
  </si>
  <si>
    <t>Nguyễn Hữu Gia Biểu</t>
  </si>
  <si>
    <t>KH013335</t>
  </si>
  <si>
    <t>Nguyễn Tâm Anh</t>
  </si>
  <si>
    <t>KH005914</t>
  </si>
  <si>
    <t>Nguyễn Hoàng Lan Anh</t>
  </si>
  <si>
    <t>KH009007</t>
  </si>
  <si>
    <t>Nguyễn Văn Bình</t>
  </si>
  <si>
    <t>KH014183</t>
  </si>
  <si>
    <t>Đào Minh Huy</t>
  </si>
  <si>
    <t>KH012456</t>
  </si>
  <si>
    <t>Hoàng Huy Anh</t>
  </si>
  <si>
    <t>KH013479</t>
  </si>
  <si>
    <t>Ngô Cảnh Xuyên</t>
  </si>
  <si>
    <t>KH012023</t>
  </si>
  <si>
    <t>KH016215</t>
  </si>
  <si>
    <t>Nguyễn Thị Khánh Minh</t>
  </si>
  <si>
    <t>KH014221</t>
  </si>
  <si>
    <t>Phạm Trần Khánh Vy</t>
  </si>
  <si>
    <t>KH004420</t>
  </si>
  <si>
    <t>Hoàng Anh Thư</t>
  </si>
  <si>
    <t>KH013641</t>
  </si>
  <si>
    <t>KH007314</t>
  </si>
  <si>
    <t>Nguyễn Hữu Cảnh</t>
  </si>
  <si>
    <t>KH017510</t>
  </si>
  <si>
    <t>Đàm Trọng Nhật Minh</t>
  </si>
  <si>
    <t>KH009381</t>
  </si>
  <si>
    <t>Nguyễn Anh Hoàng</t>
  </si>
  <si>
    <t>KH009899</t>
  </si>
  <si>
    <t>Trần Dụng Nhật Tiến</t>
  </si>
  <si>
    <t>KH011194</t>
  </si>
  <si>
    <t>Nguyễn Trí Hùng</t>
  </si>
  <si>
    <t>KH017136</t>
  </si>
  <si>
    <t>Nguyễn Đắc Vương</t>
  </si>
  <si>
    <t>KH013794</t>
  </si>
  <si>
    <t>Nguyễn Kim Dung</t>
  </si>
  <si>
    <t>KH014773</t>
  </si>
  <si>
    <t>Lê Thùy Linh</t>
  </si>
  <si>
    <t>KH010854</t>
  </si>
  <si>
    <t>Nguyễn Thị Băng Tâm</t>
  </si>
  <si>
    <t>KH014501</t>
  </si>
  <si>
    <t>Lê Linh Phương</t>
  </si>
  <si>
    <t>KH013444</t>
  </si>
  <si>
    <t>KH008670</t>
  </si>
  <si>
    <t>KH012669</t>
  </si>
  <si>
    <t>KH018367</t>
  </si>
  <si>
    <t>Hoàng Kỳ Anh</t>
  </si>
  <si>
    <t>KH009604</t>
  </si>
  <si>
    <t>Nguyễn Thị Minh</t>
  </si>
  <si>
    <t>KH009978</t>
  </si>
  <si>
    <t>Nguyễn Phan Thanh Toàn</t>
  </si>
  <si>
    <t>KH013001</t>
  </si>
  <si>
    <t>Lê Thị Bích Hiền</t>
  </si>
  <si>
    <t>KH004745</t>
  </si>
  <si>
    <t>Nguyễn Trọng Linh</t>
  </si>
  <si>
    <t>KH004991</t>
  </si>
  <si>
    <t>Nguyễn Hoàng Gia Hân</t>
  </si>
  <si>
    <t>KH013485</t>
  </si>
  <si>
    <t>KH006613</t>
  </si>
  <si>
    <t>Phan Tuấn Huy</t>
  </si>
  <si>
    <t>KH015680</t>
  </si>
  <si>
    <t>Bùi Thanh Thúy</t>
  </si>
  <si>
    <t>KH016691</t>
  </si>
  <si>
    <t>Lê Phi Hùng</t>
  </si>
  <si>
    <t>KH012804</t>
  </si>
  <si>
    <t>Nguyễn Thị Xuân</t>
  </si>
  <si>
    <t>KH009906</t>
  </si>
  <si>
    <t>Nguyễn Đỗ Huy Khải</t>
  </si>
  <si>
    <t>KH011472</t>
  </si>
  <si>
    <t>KH018074</t>
  </si>
  <si>
    <t>Lưu Thu Trà</t>
  </si>
  <si>
    <t>KH016588</t>
  </si>
  <si>
    <t>Huỳnh Hồ Ngọc Hân</t>
  </si>
  <si>
    <t>KH008852</t>
  </si>
  <si>
    <t>Nguyễn Tuyết Ngân</t>
  </si>
  <si>
    <t>KH012593</t>
  </si>
  <si>
    <t>KH011906</t>
  </si>
  <si>
    <t>KH016119</t>
  </si>
  <si>
    <t>KH015851</t>
  </si>
  <si>
    <t>KH004431</t>
  </si>
  <si>
    <t>Đặng Quang Cường</t>
  </si>
  <si>
    <t>KH013585</t>
  </si>
  <si>
    <t>Trần Nhật Linh</t>
  </si>
  <si>
    <t>KH011170</t>
  </si>
  <si>
    <t>Trần Mạnh Tuấn</t>
  </si>
  <si>
    <t>KH007237</t>
  </si>
  <si>
    <t>KH015682</t>
  </si>
  <si>
    <t>Ngô An Tuyên</t>
  </si>
  <si>
    <t>KH006364</t>
  </si>
  <si>
    <t>Sơn Kim Văn Hiếu</t>
  </si>
  <si>
    <t>KH011530</t>
  </si>
  <si>
    <t>Đỗ Trần Thu Trang</t>
  </si>
  <si>
    <t>KH004744</t>
  </si>
  <si>
    <t>Đặng Thị Lương</t>
  </si>
  <si>
    <t>KH005727</t>
  </si>
  <si>
    <t>Trương Phước Mỹ Linh</t>
  </si>
  <si>
    <t>KH013582</t>
  </si>
  <si>
    <t>Nguyễn Xuân Lâm</t>
  </si>
  <si>
    <t>KH012902</t>
  </si>
  <si>
    <t>KH003516</t>
  </si>
  <si>
    <t>Hoàng Ngọc Loan Châu</t>
  </si>
  <si>
    <t>KH012376</t>
  </si>
  <si>
    <t>Hà Thùy Dương</t>
  </si>
  <si>
    <t>KH006374</t>
  </si>
  <si>
    <t>Nguyễn Huỳnh Ánh Lợi</t>
  </si>
  <si>
    <t>KH011915</t>
  </si>
  <si>
    <t>Nguyễn Trung Hải</t>
  </si>
  <si>
    <t>KH012863</t>
  </si>
  <si>
    <t>Vũ Thị Loan</t>
  </si>
  <si>
    <t>KH013588</t>
  </si>
  <si>
    <t>Đào Ngọc Mai</t>
  </si>
  <si>
    <t>KH017123</t>
  </si>
  <si>
    <t>Nguyễn Đoàn Minh Khánh</t>
  </si>
  <si>
    <t>KH018031</t>
  </si>
  <si>
    <t>KH012826</t>
  </si>
  <si>
    <t>Quách Trà My</t>
  </si>
  <si>
    <t>KH015780</t>
  </si>
  <si>
    <t>KH006156</t>
  </si>
  <si>
    <t>Mạc Trần Thiện Nhân</t>
  </si>
  <si>
    <t>KH009245</t>
  </si>
  <si>
    <t>Nguyễn Thanh Trung</t>
  </si>
  <si>
    <t>KH006472</t>
  </si>
  <si>
    <t>KH013331</t>
  </si>
  <si>
    <t>Lương Vũ Ngọc Anh</t>
  </si>
  <si>
    <t>KH010298</t>
  </si>
  <si>
    <t>KH002420</t>
  </si>
  <si>
    <t>Vũ Chí Dũng</t>
  </si>
  <si>
    <t>KH014413</t>
  </si>
  <si>
    <t>Ngô Minh Đức Anh</t>
  </si>
  <si>
    <t>KH004714</t>
  </si>
  <si>
    <t>Nguyễn Công Lâm</t>
  </si>
  <si>
    <t>KH009992</t>
  </si>
  <si>
    <t>KH008047</t>
  </si>
  <si>
    <t>KH014635</t>
  </si>
  <si>
    <t>KH004317</t>
  </si>
  <si>
    <t>Nguyễn Trọng Thế Đăng</t>
  </si>
  <si>
    <t>KH013572</t>
  </si>
  <si>
    <t>Đào Ngọc Hiệp</t>
  </si>
  <si>
    <t>KH015874</t>
  </si>
  <si>
    <t>KH011730</t>
  </si>
  <si>
    <t>KH004958</t>
  </si>
  <si>
    <t>Lê Nguyễn Khiêm</t>
  </si>
  <si>
    <t>KH011903</t>
  </si>
  <si>
    <t>Nguyễn Trần Minh Thư</t>
  </si>
  <si>
    <t>KH005383</t>
  </si>
  <si>
    <t>Nguyễn Ân Phước</t>
  </si>
  <si>
    <t>KH009829</t>
  </si>
  <si>
    <t>KH009795</t>
  </si>
  <si>
    <t>KH005876</t>
  </si>
  <si>
    <t>KH014011</t>
  </si>
  <si>
    <t>KH016512</t>
  </si>
  <si>
    <t>Bùi Đức Cường</t>
  </si>
  <si>
    <t>KH013341</t>
  </si>
  <si>
    <t>Trương Minh Đức</t>
  </si>
  <si>
    <t>KH014312</t>
  </si>
  <si>
    <t>KH012295</t>
  </si>
  <si>
    <t>Đàm Khánh Dũng</t>
  </si>
  <si>
    <t>KH015522</t>
  </si>
  <si>
    <t>KH013862</t>
  </si>
  <si>
    <t>KH012527</t>
  </si>
  <si>
    <t>KH010999</t>
  </si>
  <si>
    <t>KH010551</t>
  </si>
  <si>
    <t>Nguyễn Thị Tú Dinh</t>
  </si>
  <si>
    <t>KH017944</t>
  </si>
  <si>
    <t>Nguyễn Đắc Khiêm</t>
  </si>
  <si>
    <t>KH012024</t>
  </si>
  <si>
    <t>KH004272</t>
  </si>
  <si>
    <t>Phạm Đức Vương</t>
  </si>
  <si>
    <t>KH011220</t>
  </si>
  <si>
    <t>Trần Hà An</t>
  </si>
  <si>
    <t>KH011962</t>
  </si>
  <si>
    <t>KH015126</t>
  </si>
  <si>
    <t>Nguyễn Hữu Hải Hà</t>
  </si>
  <si>
    <t>KH012910</t>
  </si>
  <si>
    <t>KH002943</t>
  </si>
  <si>
    <t>KH011385</t>
  </si>
  <si>
    <t>Phan Tú Ngọc</t>
  </si>
  <si>
    <t>KH015917</t>
  </si>
  <si>
    <t>Từ Hương Giang</t>
  </si>
  <si>
    <t>KH015068</t>
  </si>
  <si>
    <t>KH014520</t>
  </si>
  <si>
    <t>KH014555</t>
  </si>
  <si>
    <t>Đỗ Nguyễn Anh Tú</t>
  </si>
  <si>
    <t>KH008372</t>
  </si>
  <si>
    <t>Nguyễn Xuân Vũ</t>
  </si>
  <si>
    <t>KH018138</t>
  </si>
  <si>
    <t>Lý Ngọc Quỳnh Anh</t>
  </si>
  <si>
    <t>KH017470</t>
  </si>
  <si>
    <t>Nguyễn Đăng Đức Thái</t>
  </si>
  <si>
    <t>KH009728</t>
  </si>
  <si>
    <t>KH018249</t>
  </si>
  <si>
    <t>Đỗ Hà Duy Anh</t>
  </si>
  <si>
    <t>KH004282</t>
  </si>
  <si>
    <t>Lê Thị Thu Hà</t>
  </si>
  <si>
    <t>KH004810</t>
  </si>
  <si>
    <t>Lê Đức Khải</t>
  </si>
  <si>
    <t>KH008485</t>
  </si>
  <si>
    <t>Nguyễn Như Anh Quân</t>
  </si>
  <si>
    <t>KH008650</t>
  </si>
  <si>
    <t>Vương Ánh Tuyết</t>
  </si>
  <si>
    <t>KH015157</t>
  </si>
  <si>
    <t>KH008308</t>
  </si>
  <si>
    <t>Lê Công Hiệu</t>
  </si>
  <si>
    <t>KH010228</t>
  </si>
  <si>
    <t>Phạm Mai Hoa</t>
  </si>
  <si>
    <t>KH008937</t>
  </si>
  <si>
    <t>KH017442</t>
  </si>
  <si>
    <t>Tạ Minh Dương</t>
  </si>
  <si>
    <t>KH015385</t>
  </si>
  <si>
    <t>KH014078</t>
  </si>
  <si>
    <t>Trịnh Sơn Tùng</t>
  </si>
  <si>
    <t>KH010483</t>
  </si>
  <si>
    <t>KH009969</t>
  </si>
  <si>
    <t>Vũ Văn Thập Đăng</t>
  </si>
  <si>
    <t>KH008220</t>
  </si>
  <si>
    <t>Hoàng Vân Anh</t>
  </si>
  <si>
    <t>KH009322</t>
  </si>
  <si>
    <t>Nguyễn Thanh Thuận</t>
  </si>
  <si>
    <t>KH013592</t>
  </si>
  <si>
    <t>Đào Hoài Ngọc</t>
  </si>
  <si>
    <t>KH018264</t>
  </si>
  <si>
    <t>Lưu Việt Dũng</t>
  </si>
  <si>
    <t>KH003416</t>
  </si>
  <si>
    <t>KH005756</t>
  </si>
  <si>
    <t>Trần Lê Đình Hoàng</t>
  </si>
  <si>
    <t>KH014279</t>
  </si>
  <si>
    <t>KH010216</t>
  </si>
  <si>
    <t>Lương Du Mai</t>
  </si>
  <si>
    <t>KH010944</t>
  </si>
  <si>
    <t>Trịnh Hà Chi</t>
  </si>
  <si>
    <t>KH015146</t>
  </si>
  <si>
    <t>Phạm Gia Nghiêm</t>
  </si>
  <si>
    <t>KH005154</t>
  </si>
  <si>
    <t>Nguyễn Thị Thùy Tiên</t>
  </si>
  <si>
    <t>KH013433</t>
  </si>
  <si>
    <t>Đào Thanh Thủy</t>
  </si>
  <si>
    <t>KH012659</t>
  </si>
  <si>
    <t>Quách Thị Thúy Ngân</t>
  </si>
  <si>
    <t>KH005981</t>
  </si>
  <si>
    <t>Sơn Thị Trà My</t>
  </si>
  <si>
    <t>KH005093</t>
  </si>
  <si>
    <t>Trần Ngọc Mai Phương</t>
  </si>
  <si>
    <t>KH007455</t>
  </si>
  <si>
    <t>Lại Đình Hoàng</t>
  </si>
  <si>
    <t>KH004972</t>
  </si>
  <si>
    <t>Bồ Quốc Phương</t>
  </si>
  <si>
    <t>KH011645</t>
  </si>
  <si>
    <t>KH013571</t>
  </si>
  <si>
    <t>Đào Thanh Hải</t>
  </si>
  <si>
    <t>KH014637</t>
  </si>
  <si>
    <t>KH008217</t>
  </si>
  <si>
    <t>KH017105</t>
  </si>
  <si>
    <t>Đặng Mai Anh</t>
  </si>
  <si>
    <t>KH011036</t>
  </si>
  <si>
    <t>KH017562</t>
  </si>
  <si>
    <t>Trần Hoàng Hải Long</t>
  </si>
  <si>
    <t>KH010192</t>
  </si>
  <si>
    <t>Võ Thị Ngọc Thủy</t>
  </si>
  <si>
    <t>KH007245</t>
  </si>
  <si>
    <t>Nguyễn Trọng Phúc Lộc</t>
  </si>
  <si>
    <t>KH009641</t>
  </si>
  <si>
    <t>Nguyễn Tứ</t>
  </si>
  <si>
    <t>KH006280</t>
  </si>
  <si>
    <t>Lý Lê Khánh Linh</t>
  </si>
  <si>
    <t>KH007535</t>
  </si>
  <si>
    <t>Lương Nguyễn Thành Đạt</t>
  </si>
  <si>
    <t>KH014367</t>
  </si>
  <si>
    <t>Tống Đức Hiếu</t>
  </si>
  <si>
    <t>KH015871</t>
  </si>
  <si>
    <t>Trần Văn Thành</t>
  </si>
  <si>
    <t>KH009357</t>
  </si>
  <si>
    <t>Trần Tâm</t>
  </si>
  <si>
    <t>KH010755</t>
  </si>
  <si>
    <t>KH004971</t>
  </si>
  <si>
    <t>Lê Huỳnh Nhật Phương</t>
  </si>
  <si>
    <t>KH006940</t>
  </si>
  <si>
    <t>Lưu Cẩm Huy</t>
  </si>
  <si>
    <t>KH010008</t>
  </si>
  <si>
    <t>Lê Anh Khôi</t>
  </si>
  <si>
    <t>KH014325</t>
  </si>
  <si>
    <t>Đặng Minh Hoa</t>
  </si>
  <si>
    <t>KH010346</t>
  </si>
  <si>
    <t>Trần Hữu Tuấn Khang</t>
  </si>
  <si>
    <t>KH007703</t>
  </si>
  <si>
    <t>Nguyễn Hiểu Đông</t>
  </si>
  <si>
    <t>KH007877</t>
  </si>
  <si>
    <t>Nguyễn Vũ Ngọc Mai</t>
  </si>
  <si>
    <t>KH006680</t>
  </si>
  <si>
    <t>Bùi Đức Tiến</t>
  </si>
  <si>
    <t>KH007788</t>
  </si>
  <si>
    <t>KH014993</t>
  </si>
  <si>
    <t>Ng Đình Khánh Ly</t>
  </si>
  <si>
    <t>KH016803</t>
  </si>
  <si>
    <t>Trần Gia Linh</t>
  </si>
  <si>
    <t>KH008363</t>
  </si>
  <si>
    <t>Đàm Anh Tuấn</t>
  </si>
  <si>
    <t>KH011330</t>
  </si>
  <si>
    <t>Vũ Đức Hoàng</t>
  </si>
  <si>
    <t>KH013446</t>
  </si>
  <si>
    <t>KH018394</t>
  </si>
  <si>
    <t>KH011950</t>
  </si>
  <si>
    <t>Vũ Quý Bình</t>
  </si>
  <si>
    <t>KH013276</t>
  </si>
  <si>
    <t>Lưu Hoài Thịnh</t>
  </si>
  <si>
    <t>KH004304</t>
  </si>
  <si>
    <t>Lê Nguyễn Hoàng Sơn</t>
  </si>
  <si>
    <t>KH006573</t>
  </si>
  <si>
    <t>Nguyễn Trọng Hiếu</t>
  </si>
  <si>
    <t>KH009683</t>
  </si>
  <si>
    <t>KH004643</t>
  </si>
  <si>
    <t>Nguyễn Văn Đức Trung</t>
  </si>
  <si>
    <t>KH017202</t>
  </si>
  <si>
    <t>Vũ Lê Châu Anh</t>
  </si>
  <si>
    <t>KH010794</t>
  </si>
  <si>
    <t>Lê Khánh Vân</t>
  </si>
  <si>
    <t>KH018227</t>
  </si>
  <si>
    <t>KH010391</t>
  </si>
  <si>
    <t>KH007855</t>
  </si>
  <si>
    <t>Vũ Huệ Trân</t>
  </si>
  <si>
    <t>KH016002</t>
  </si>
  <si>
    <t>KH010465</t>
  </si>
  <si>
    <t>Đậu Thị Thúy Nga</t>
  </si>
  <si>
    <t>KH005746</t>
  </si>
  <si>
    <t>Lê Mỹ Anh</t>
  </si>
  <si>
    <t>KH011757</t>
  </si>
  <si>
    <t>KH014426</t>
  </si>
  <si>
    <t>Hàn Minh Hiếu</t>
  </si>
  <si>
    <t>KH010289</t>
  </si>
  <si>
    <t>KH013664</t>
  </si>
  <si>
    <t>Đào Văn Khánh</t>
  </si>
  <si>
    <t>KH017478</t>
  </si>
  <si>
    <t>Ngô Đức Tùng</t>
  </si>
  <si>
    <t>KH004974</t>
  </si>
  <si>
    <t>Đào Nguyễn Như Quỳnh</t>
  </si>
  <si>
    <t>KH013146</t>
  </si>
  <si>
    <t>Vũ Thị Hồng Vân</t>
  </si>
  <si>
    <t>KH013055</t>
  </si>
  <si>
    <t>KH009525</t>
  </si>
  <si>
    <t>Tăng Oanh Thư</t>
  </si>
  <si>
    <t>KH005049</t>
  </si>
  <si>
    <t>Nguyễn Thanh Long</t>
  </si>
  <si>
    <t>KH002567</t>
  </si>
  <si>
    <t>KH016989</t>
  </si>
  <si>
    <t>Nguyễn Chấn Uy</t>
  </si>
  <si>
    <t>KH007379</t>
  </si>
  <si>
    <t>Nguyễn Lê Thành Tài</t>
  </si>
  <si>
    <t>KH008115</t>
  </si>
  <si>
    <t>Nguyễn Trọng Thanh Bình</t>
  </si>
  <si>
    <t>KH018203</t>
  </si>
  <si>
    <t>KH014438</t>
  </si>
  <si>
    <t>Nguyễn Hoàng Nguyệt Minh</t>
  </si>
  <si>
    <t>KH010634</t>
  </si>
  <si>
    <t>Phan Thùy Linh</t>
  </si>
  <si>
    <t>KH006267</t>
  </si>
  <si>
    <t>KH007890</t>
  </si>
  <si>
    <t>Huỳnh Phương Quang</t>
  </si>
  <si>
    <t>KH016871</t>
  </si>
  <si>
    <t>Nguyễn Trường Phúc</t>
  </si>
  <si>
    <t>KH010460</t>
  </si>
  <si>
    <t>Lương Đặng Quang Huy</t>
  </si>
  <si>
    <t>KH013188</t>
  </si>
  <si>
    <t>KH017873</t>
  </si>
  <si>
    <t>Vũ Khánh Duy</t>
  </si>
  <si>
    <t>KH010257</t>
  </si>
  <si>
    <t>Lê Thế Đức</t>
  </si>
  <si>
    <t>KH016939</t>
  </si>
  <si>
    <t>Nguyễn Châu Anh</t>
  </si>
  <si>
    <t>KH009708</t>
  </si>
  <si>
    <t>Trần Quang Tùng</t>
  </si>
  <si>
    <t>KH018198</t>
  </si>
  <si>
    <t>Phan Thị Hồng Chuyên</t>
  </si>
  <si>
    <t>KH008594</t>
  </si>
  <si>
    <t>Nguyễn Như Hưởng</t>
  </si>
  <si>
    <t>KH014543</t>
  </si>
  <si>
    <t>Phạm Thùy Linh Nhi</t>
  </si>
  <si>
    <t>KH014385</t>
  </si>
  <si>
    <t>KH011816</t>
  </si>
  <si>
    <t>Nguyễn Gia Kiệt</t>
  </si>
  <si>
    <t>KH006043</t>
  </si>
  <si>
    <t>Huỳnh Thảo Vân</t>
  </si>
  <si>
    <t>KH016891</t>
  </si>
  <si>
    <t>KH008952</t>
  </si>
  <si>
    <t>Trần Tuấn Khanh</t>
  </si>
  <si>
    <t>KH007922</t>
  </si>
  <si>
    <t>Huỳnh Phan Trà My</t>
  </si>
  <si>
    <t>KH005061</t>
  </si>
  <si>
    <t>Hồ Minh Quân</t>
  </si>
  <si>
    <t>KH007016</t>
  </si>
  <si>
    <t>Lương Gia Hân</t>
  </si>
  <si>
    <t>KH016830</t>
  </si>
  <si>
    <t>KH018442</t>
  </si>
  <si>
    <t>Dương Minh Hiếu</t>
  </si>
  <si>
    <t>KH009959</t>
  </si>
  <si>
    <t>Bùi Đăng Khôi</t>
  </si>
  <si>
    <t>KH014795</t>
  </si>
  <si>
    <t>KH012374</t>
  </si>
  <si>
    <t>Vũ Nguyễn Phương Anh</t>
  </si>
  <si>
    <t>KH017754</t>
  </si>
  <si>
    <t>Nguyễn Đình Bình An</t>
  </si>
  <si>
    <t>KH006611</t>
  </si>
  <si>
    <t>Đặng Trọng Đạt</t>
  </si>
  <si>
    <t>KH013448</t>
  </si>
  <si>
    <t>KH011658</t>
  </si>
  <si>
    <t>Dương Huyền My</t>
  </si>
  <si>
    <t>KH016188</t>
  </si>
  <si>
    <t>KH008868</t>
  </si>
  <si>
    <t>Bùi Mỹ Dung</t>
  </si>
  <si>
    <t>KH012124</t>
  </si>
  <si>
    <t>Nguyễn Minh Tập</t>
  </si>
  <si>
    <t>KH003398</t>
  </si>
  <si>
    <t>KH007059</t>
  </si>
  <si>
    <t>KH004849</t>
  </si>
  <si>
    <t>Khưu Hồng Kim Ngọc</t>
  </si>
  <si>
    <t>KH017473</t>
  </si>
  <si>
    <t>Đinh Hà Trang</t>
  </si>
  <si>
    <t>KH015759</t>
  </si>
  <si>
    <t>Phan Thùy An</t>
  </si>
  <si>
    <t>KH014668</t>
  </si>
  <si>
    <t>Nguyễn Khắc Hoàng</t>
  </si>
  <si>
    <t>KH016338</t>
  </si>
  <si>
    <t>Phạm Hiếu Nghĩa</t>
  </si>
  <si>
    <t>KH008785</t>
  </si>
  <si>
    <t>Lê Hữu Vinh</t>
  </si>
  <si>
    <t>KH016328</t>
  </si>
  <si>
    <t>KH008986</t>
  </si>
  <si>
    <t>Lê Văn Quyết</t>
  </si>
  <si>
    <t>KH002806</t>
  </si>
  <si>
    <t>KH007843</t>
  </si>
  <si>
    <t>Tăng Ngọc Thảo Như</t>
  </si>
  <si>
    <t>KH010864</t>
  </si>
  <si>
    <t>Lê Thị Nam Anh</t>
  </si>
  <si>
    <t>KH010850</t>
  </si>
  <si>
    <t>Phan Thị Bảo Nhi</t>
  </si>
  <si>
    <t>KH016042</t>
  </si>
  <si>
    <t>KH012691</t>
  </si>
  <si>
    <t>Đặng Đức Phúc</t>
  </si>
  <si>
    <t>KH008827</t>
  </si>
  <si>
    <t>Phạm Vân Anh</t>
  </si>
  <si>
    <t>KH006344</t>
  </si>
  <si>
    <t>Lê Thị Minh Thư</t>
  </si>
  <si>
    <t>KH017083</t>
  </si>
  <si>
    <t>Nguyễn Khánh Ngân</t>
  </si>
  <si>
    <t>KH013749</t>
  </si>
  <si>
    <t>Dương Sao Ly</t>
  </si>
  <si>
    <t>KH002828</t>
  </si>
  <si>
    <t>KH003370</t>
  </si>
  <si>
    <t>KH012004</t>
  </si>
  <si>
    <t>Hòa Đoàn Phương Trà</t>
  </si>
  <si>
    <t>KH013697</t>
  </si>
  <si>
    <t>Nguyễn Thuý Hường</t>
  </si>
  <si>
    <t>KH011432</t>
  </si>
  <si>
    <t>Lê Thảo Linh</t>
  </si>
  <si>
    <t>KH005092</t>
  </si>
  <si>
    <t>Lê Hồ Bảo Phương</t>
  </si>
  <si>
    <t>KH006666</t>
  </si>
  <si>
    <t>Trần Chí Nghĩa</t>
  </si>
  <si>
    <t>KH016370</t>
  </si>
  <si>
    <t>Trần Thị Linh</t>
  </si>
  <si>
    <t>KH012787</t>
  </si>
  <si>
    <t>KH010132</t>
  </si>
  <si>
    <t>Trần Phước Quỳnh Trâm</t>
  </si>
  <si>
    <t>KH015162</t>
  </si>
  <si>
    <t>Trịnh Minh Đạt</t>
  </si>
  <si>
    <t>KH005748</t>
  </si>
  <si>
    <t>Yến Ngọc Thanh Duy</t>
  </si>
  <si>
    <t>KH005720</t>
  </si>
  <si>
    <t>Ngô Gia Hưng</t>
  </si>
  <si>
    <t>KH011704</t>
  </si>
  <si>
    <t>KH013322</t>
  </si>
  <si>
    <t>KH015038</t>
  </si>
  <si>
    <t>KH011154</t>
  </si>
  <si>
    <t>Vũ Hồng Ngọc</t>
  </si>
  <si>
    <t>KH011131</t>
  </si>
  <si>
    <t>Nguyễn Như Bình</t>
  </si>
  <si>
    <t>KH010010</t>
  </si>
  <si>
    <t>KH005549</t>
  </si>
  <si>
    <t>Nguyễn Hoàng Quang Tuấn</t>
  </si>
  <si>
    <t>KH002868</t>
  </si>
  <si>
    <t>KH015888</t>
  </si>
  <si>
    <t>Hà Minh Hương</t>
  </si>
  <si>
    <t>KH009099</t>
  </si>
  <si>
    <t>Nguyễn Minh Huy</t>
  </si>
  <si>
    <t>KH005117</t>
  </si>
  <si>
    <t>Hồ Ngọc Phương Nghi</t>
  </si>
  <si>
    <t>KH012638</t>
  </si>
  <si>
    <t>Bùi Thị Quỳnh Chi</t>
  </si>
  <si>
    <t>KH010461</t>
  </si>
  <si>
    <t>Nguyễn Trần Khánh Linh</t>
  </si>
  <si>
    <t>KH016775</t>
  </si>
  <si>
    <t>KH017209</t>
  </si>
  <si>
    <t>KH007537</t>
  </si>
  <si>
    <t>Ngụy Đình Giang</t>
  </si>
  <si>
    <t>KH015276</t>
  </si>
  <si>
    <t>Ngô Việt Trường</t>
  </si>
  <si>
    <t>KH006033</t>
  </si>
  <si>
    <t>KH011019</t>
  </si>
  <si>
    <t>Phan Tuấn Minh</t>
  </si>
  <si>
    <t>KH013394</t>
  </si>
  <si>
    <t>KH014675</t>
  </si>
  <si>
    <t>KH004630</t>
  </si>
  <si>
    <t>Nguyễn Thị Hằng Nga</t>
  </si>
  <si>
    <t>KH007564</t>
  </si>
  <si>
    <t>Đặng Trung Tín</t>
  </si>
  <si>
    <t>KH011452</t>
  </si>
  <si>
    <t>KH006610</t>
  </si>
  <si>
    <t>Mai Thảo Duyên</t>
  </si>
  <si>
    <t>KH012100</t>
  </si>
  <si>
    <t>Nguyễn Ngọc Tâm Đan</t>
  </si>
  <si>
    <t>KH008443</t>
  </si>
  <si>
    <t>Nguyễn Hồng Ngát</t>
  </si>
  <si>
    <t>KH008746</t>
  </si>
  <si>
    <t>Đàm Nguyễn Hương Trà</t>
  </si>
  <si>
    <t>KH017425</t>
  </si>
  <si>
    <t>Trần Tuệ Minh</t>
  </si>
  <si>
    <t>KH014294</t>
  </si>
  <si>
    <t>Nguyễn Hoàng Bảo Long</t>
  </si>
  <si>
    <t>KH008222</t>
  </si>
  <si>
    <t>KH004318</t>
  </si>
  <si>
    <t>Đặng Quang Hiếu</t>
  </si>
  <si>
    <t>KH008757</t>
  </si>
  <si>
    <t>KH015373</t>
  </si>
  <si>
    <t>KH007745</t>
  </si>
  <si>
    <t>Từ Phước Hồng</t>
  </si>
  <si>
    <t>KH007316</t>
  </si>
  <si>
    <t>Thái Anh Duy</t>
  </si>
  <si>
    <t>KH004271</t>
  </si>
  <si>
    <t>Đoàn Thục Trâm</t>
  </si>
  <si>
    <t>KH011251</t>
  </si>
  <si>
    <t>Doãn Lê Hồng Phúc</t>
  </si>
  <si>
    <t>KH017572</t>
  </si>
  <si>
    <t>Hà Thị Thu Ngân</t>
  </si>
  <si>
    <t>KH017240</t>
  </si>
  <si>
    <t>Bùi Anh Thư</t>
  </si>
  <si>
    <t>KH007679</t>
  </si>
  <si>
    <t>Mai Thanh Phong</t>
  </si>
  <si>
    <t>KH013016</t>
  </si>
  <si>
    <t>Đặng Thu Trang</t>
  </si>
  <si>
    <t>KH012614</t>
  </si>
  <si>
    <t>Trần Thị Hồng Giang</t>
  </si>
  <si>
    <t>KH017908</t>
  </si>
  <si>
    <t>Hoàng Đình Sơn</t>
  </si>
  <si>
    <t>KH010453</t>
  </si>
  <si>
    <t>Cao Đăng Dũng</t>
  </si>
  <si>
    <t>KH006271</t>
  </si>
  <si>
    <t>Vương Vĩ Hùng</t>
  </si>
  <si>
    <t>KH012942</t>
  </si>
  <si>
    <t>Quách Văn Sáng</t>
  </si>
  <si>
    <t>KH004199</t>
  </si>
  <si>
    <t>Mạnh Thị Ngọc Ánh</t>
  </si>
  <si>
    <t>KH012537</t>
  </si>
  <si>
    <t>KH002740</t>
  </si>
  <si>
    <t>KH012992</t>
  </si>
  <si>
    <t>KH014437</t>
  </si>
  <si>
    <t>KH006173</t>
  </si>
  <si>
    <t>Lê Minh Tiến</t>
  </si>
  <si>
    <t>KH014566</t>
  </si>
  <si>
    <t>Bùi Ngọc Đạt</t>
  </si>
  <si>
    <t>KH007439</t>
  </si>
  <si>
    <t>Phạm Trần Thanh Trúc</t>
  </si>
  <si>
    <t>KH013960</t>
  </si>
  <si>
    <t>KH007883</t>
  </si>
  <si>
    <t>Lý Mỹ Ngọc</t>
  </si>
  <si>
    <t>KH011736</t>
  </si>
  <si>
    <t>KH007328</t>
  </si>
  <si>
    <t>Nguyễn Viết Hưng</t>
  </si>
  <si>
    <t>KH010005</t>
  </si>
  <si>
    <t>Ngô Mỹ Duyên</t>
  </si>
  <si>
    <t>KH003527</t>
  </si>
  <si>
    <t>KH004402</t>
  </si>
  <si>
    <t>Đặng Quang Kiên</t>
  </si>
  <si>
    <t>KH009072</t>
  </si>
  <si>
    <t>Đỗ Thị Yến Nhi</t>
  </si>
  <si>
    <t>KH010089</t>
  </si>
  <si>
    <t>Trần Ngọc Nam Phương</t>
  </si>
  <si>
    <t>KH017210</t>
  </si>
  <si>
    <t>KH016333</t>
  </si>
  <si>
    <t>Doãn Cẩm Ly</t>
  </si>
  <si>
    <t>KH011630</t>
  </si>
  <si>
    <t>Đinh Nguyễn Lan Anh</t>
  </si>
  <si>
    <t>KH013913</t>
  </si>
  <si>
    <t>KH012744</t>
  </si>
  <si>
    <t>KH008787</t>
  </si>
  <si>
    <t>KH014475</t>
  </si>
  <si>
    <t>Đặng Anh Duy</t>
  </si>
  <si>
    <t>KH017506</t>
  </si>
  <si>
    <t>Cung Phương Linh</t>
  </si>
  <si>
    <t>KH009274</t>
  </si>
  <si>
    <t>Trần Văn Quốc</t>
  </si>
  <si>
    <t>KH007530</t>
  </si>
  <si>
    <t>Lê Nguyễn Trọng Bảo</t>
  </si>
  <si>
    <t>KH002522</t>
  </si>
  <si>
    <t>KH018093</t>
  </si>
  <si>
    <t>KH012572</t>
  </si>
  <si>
    <t>KH016692</t>
  </si>
  <si>
    <t>Đào Quốc Huy</t>
  </si>
  <si>
    <t>KH015953</t>
  </si>
  <si>
    <t>Nguyễn Hữu Khải</t>
  </si>
  <si>
    <t>KH009031</t>
  </si>
  <si>
    <t>KH013175</t>
  </si>
  <si>
    <t>Bùi Thị Ứng</t>
  </si>
  <si>
    <t>KH014527</t>
  </si>
  <si>
    <t>Mai Long Khánh</t>
  </si>
  <si>
    <t>KH002611</t>
  </si>
  <si>
    <t>KH018105</t>
  </si>
  <si>
    <t>Đỗ Trần Ái Linh</t>
  </si>
  <si>
    <t>KH005108</t>
  </si>
  <si>
    <t>KH005992</t>
  </si>
  <si>
    <t>Nguyễn Phong Phú</t>
  </si>
  <si>
    <t>KH010505</t>
  </si>
  <si>
    <t>KH007118</t>
  </si>
  <si>
    <t>Trương Tuyết Ngân</t>
  </si>
  <si>
    <t>KH017558</t>
  </si>
  <si>
    <t>Phạm Bình Nguyên Hương</t>
  </si>
  <si>
    <t>KH018334</t>
  </si>
  <si>
    <t>Trần Thị Diệu Linh</t>
  </si>
  <si>
    <t>KH014261</t>
  </si>
  <si>
    <t>KH009672</t>
  </si>
  <si>
    <t>Lý Quang Vinh</t>
  </si>
  <si>
    <t>KH010124</t>
  </si>
  <si>
    <t>Lê Lâm Khánh Vy</t>
  </si>
  <si>
    <t>KH012558</t>
  </si>
  <si>
    <t>Trịnh Thị Phương Linh</t>
  </si>
  <si>
    <t>KH007603</t>
  </si>
  <si>
    <t>Nghê Hoàng Phúc</t>
  </si>
  <si>
    <t>KH012460</t>
  </si>
  <si>
    <t>KH015708</t>
  </si>
  <si>
    <t>KH012473</t>
  </si>
  <si>
    <t>Doãn Thu Huệ</t>
  </si>
  <si>
    <t>KH007499</t>
  </si>
  <si>
    <t>Thái Huỳnh Nhật Khang</t>
  </si>
  <si>
    <t>KH009041</t>
  </si>
  <si>
    <t>Lưu Thiện Trung</t>
  </si>
  <si>
    <t>KH016642</t>
  </si>
  <si>
    <t>Nguyễn Điền Bảo Ngọc</t>
  </si>
  <si>
    <t>KH014931</t>
  </si>
  <si>
    <t>Vũ Nhật Tân</t>
  </si>
  <si>
    <t>KH005785</t>
  </si>
  <si>
    <t>Đỗ Trương Tấn An</t>
  </si>
  <si>
    <t>KH005997</t>
  </si>
  <si>
    <t>Trương Minh Thuận</t>
  </si>
  <si>
    <t>KH013628</t>
  </si>
  <si>
    <t>Cao Danh Nam</t>
  </si>
  <si>
    <t>KH012627</t>
  </si>
  <si>
    <t>KH017214</t>
  </si>
  <si>
    <t>KH005966</t>
  </si>
  <si>
    <t>Nguyễn Thị Yến Giang</t>
  </si>
  <si>
    <t>KH003469</t>
  </si>
  <si>
    <t>KH007366</t>
  </si>
  <si>
    <t>Đinh Thị Diệu Linh</t>
  </si>
  <si>
    <t>KH004603</t>
  </si>
  <si>
    <t>KH011870</t>
  </si>
  <si>
    <t>KH009802</t>
  </si>
  <si>
    <t>Mai Hữu Duy Khang</t>
  </si>
  <si>
    <t>KH003281</t>
  </si>
  <si>
    <t>KH018039</t>
  </si>
  <si>
    <t>Vũ Thái Dương</t>
  </si>
  <si>
    <t>KH002938</t>
  </si>
  <si>
    <t>KH018066</t>
  </si>
  <si>
    <t>Hoàng Vũ Hà Phương</t>
  </si>
  <si>
    <t>KH008186</t>
  </si>
  <si>
    <t>Trần Thị Thu</t>
  </si>
  <si>
    <t>KH015750</t>
  </si>
  <si>
    <t>Phan Chí Thành</t>
  </si>
  <si>
    <t>KH013132</t>
  </si>
  <si>
    <t>KH004444</t>
  </si>
  <si>
    <t>KH014229</t>
  </si>
  <si>
    <t>Nguyễn Tùng Bách</t>
  </si>
  <si>
    <t>KH005063</t>
  </si>
  <si>
    <t>Trần Quốc Tiến</t>
  </si>
  <si>
    <t>KH002523</t>
  </si>
  <si>
    <t>KH010375</t>
  </si>
  <si>
    <t>KH013867</t>
  </si>
  <si>
    <t>Lê Phạm Gia Anh</t>
  </si>
  <si>
    <t>KH012683</t>
  </si>
  <si>
    <t>KH003504</t>
  </si>
  <si>
    <t>KH011667</t>
  </si>
  <si>
    <t>Phạm Bảo Đoan Trang</t>
  </si>
  <si>
    <t>KH013841</t>
  </si>
  <si>
    <t>KH002951</t>
  </si>
  <si>
    <t>KH007276</t>
  </si>
  <si>
    <t>KH011414</t>
  </si>
  <si>
    <t>Trần Minh Ánh</t>
  </si>
  <si>
    <t>KH013437</t>
  </si>
  <si>
    <t>KH008038</t>
  </si>
  <si>
    <t>Hồ Ngọc Hòa</t>
  </si>
  <si>
    <t>KH012230</t>
  </si>
  <si>
    <t>Nguyễn Ngân Hằng</t>
  </si>
  <si>
    <t>KH013767</t>
  </si>
  <si>
    <t>KH004516</t>
  </si>
  <si>
    <t>Nông Thế Nam</t>
  </si>
  <si>
    <t>KH005045</t>
  </si>
  <si>
    <t>Nguyễn Vũ Đăng Khôi</t>
  </si>
  <si>
    <t>KH015409</t>
  </si>
  <si>
    <t>Phạm Ngọc Tiến</t>
  </si>
  <si>
    <t>KH017898</t>
  </si>
  <si>
    <t>KH010490</t>
  </si>
  <si>
    <t>Nguyễn Lê Kim Huệ</t>
  </si>
  <si>
    <t>KH010637</t>
  </si>
  <si>
    <t>Đậu Đức Mạnh</t>
  </si>
  <si>
    <t>KH018299</t>
  </si>
  <si>
    <t>Trương Bảo Quyên</t>
  </si>
  <si>
    <t>KH009130</t>
  </si>
  <si>
    <t>Lê Minh Hoàng Dung</t>
  </si>
  <si>
    <t>KH011482</t>
  </si>
  <si>
    <t>Lê Thị Cẩm Nhung</t>
  </si>
  <si>
    <t>KH013102</t>
  </si>
  <si>
    <t>Đặng Đình Lân</t>
  </si>
  <si>
    <t>KH010928</t>
  </si>
  <si>
    <t>Trần Thị Hoài Thơ</t>
  </si>
  <si>
    <t>KH005019</t>
  </si>
  <si>
    <t>Nguyễn Mỹ Thanh</t>
  </si>
  <si>
    <t>KH014285</t>
  </si>
  <si>
    <t>Bùi Thu Hiền</t>
  </si>
  <si>
    <t>KH015455</t>
  </si>
  <si>
    <t>Hoàng Ngọc Ánh</t>
  </si>
  <si>
    <t>KH016231</t>
  </si>
  <si>
    <t>Nguyễn Ngọc Châu Anh</t>
  </si>
  <si>
    <t>KH006796</t>
  </si>
  <si>
    <t>Nguyễn Phương Thịnh</t>
  </si>
  <si>
    <t>KH008124</t>
  </si>
  <si>
    <t>Nguyễn Thị Trúc Ly</t>
  </si>
  <si>
    <t>KH009154</t>
  </si>
  <si>
    <t>Phạm Hồ Xuân Phúc</t>
  </si>
  <si>
    <t>KH010863</t>
  </si>
  <si>
    <t>Trương Khả Vi</t>
  </si>
  <si>
    <t>KH015484</t>
  </si>
  <si>
    <t>Hoàng Doãn Mai Thảo</t>
  </si>
  <si>
    <t>KH010807</t>
  </si>
  <si>
    <t>Nguyễn Nguyên Hạnh</t>
  </si>
  <si>
    <t>KH013698</t>
  </si>
  <si>
    <t>KH012751</t>
  </si>
  <si>
    <t>Trần Ánh Nguyệt</t>
  </si>
  <si>
    <t>KH014726</t>
  </si>
  <si>
    <t>Đặng Vũ Quốc Minh</t>
  </si>
  <si>
    <t>KH011734</t>
  </si>
  <si>
    <t>Trịnh Đức Huy</t>
  </si>
  <si>
    <t>KH017338</t>
  </si>
  <si>
    <t>Đoàn Trường Phú</t>
  </si>
  <si>
    <t>KH009810</t>
  </si>
  <si>
    <t>Đào Ngọc Minh Ánh</t>
  </si>
  <si>
    <t>KH016367</t>
  </si>
  <si>
    <t>Phạm Thị Huyền</t>
  </si>
  <si>
    <t>KH012319</t>
  </si>
  <si>
    <t>Lê Trọng Tấn</t>
  </si>
  <si>
    <t>KH008369</t>
  </si>
  <si>
    <t>Lê Thành Vinh</t>
  </si>
  <si>
    <t>KH015972</t>
  </si>
  <si>
    <t>Trần Phương Thanh</t>
  </si>
  <si>
    <t>KH003355</t>
  </si>
  <si>
    <t>KH004481</t>
  </si>
  <si>
    <t>KH011660</t>
  </si>
  <si>
    <t>Bùi Linh Nhi</t>
  </si>
  <si>
    <t>KH018010</t>
  </si>
  <si>
    <t>Phùng Thị Bích Ngọc</t>
  </si>
  <si>
    <t>KH012203</t>
  </si>
  <si>
    <t>Lương Huyền My</t>
  </si>
  <si>
    <t>KH012889</t>
  </si>
  <si>
    <t>Đỗ Đức Chính</t>
  </si>
  <si>
    <t>KH015951</t>
  </si>
  <si>
    <t>KH016437</t>
  </si>
  <si>
    <t>KH005057</t>
  </si>
  <si>
    <t>KH010814</t>
  </si>
  <si>
    <t>Nguyễn Khánh Lâm</t>
  </si>
  <si>
    <t>KH007151</t>
  </si>
  <si>
    <t>Đinh Gia Huy</t>
  </si>
  <si>
    <t>KH009605</t>
  </si>
  <si>
    <t>KH007619</t>
  </si>
  <si>
    <t>KH007384</t>
  </si>
  <si>
    <t>KH008800</t>
  </si>
  <si>
    <t>Nguyễn Thị Huệ</t>
  </si>
  <si>
    <t>KH016488</t>
  </si>
  <si>
    <t>KH007831</t>
  </si>
  <si>
    <t>Trần Xuân Mai</t>
  </si>
  <si>
    <t>KH009972</t>
  </si>
  <si>
    <t>Đỗ Tuấn Kiệt</t>
  </si>
  <si>
    <t>KH017225</t>
  </si>
  <si>
    <t>Tô Huyền My</t>
  </si>
  <si>
    <t>KH013088</t>
  </si>
  <si>
    <t>Phan Thị Thu An</t>
  </si>
  <si>
    <t>KH014422</t>
  </si>
  <si>
    <t>Ngô Hạnh Dung</t>
  </si>
  <si>
    <t>KH015350</t>
  </si>
  <si>
    <t>Nguyễn Huy Hiếu</t>
  </si>
  <si>
    <t>KH012147</t>
  </si>
  <si>
    <t>Ngô Thế Khải</t>
  </si>
  <si>
    <t>KH005587</t>
  </si>
  <si>
    <t>Nguyễn Vũ Kim Thư</t>
  </si>
  <si>
    <t>KH017401</t>
  </si>
  <si>
    <t>Phạm Quỳnh Phương Anh</t>
  </si>
  <si>
    <t>KH002922</t>
  </si>
  <si>
    <t>KH010200</t>
  </si>
  <si>
    <t>Nguyễn Tiến Thanh</t>
  </si>
  <si>
    <t>KH009703</t>
  </si>
  <si>
    <t>Nguyễn Ngọc Mai Trâm</t>
  </si>
  <si>
    <t>KH006947</t>
  </si>
  <si>
    <t>Trần Kiến Lương</t>
  </si>
  <si>
    <t>KH018331</t>
  </si>
  <si>
    <t>KH018207</t>
  </si>
  <si>
    <t>Phùng Khánh Hà</t>
  </si>
  <si>
    <t>KH013380</t>
  </si>
  <si>
    <t>Hoàng Duy Bảo</t>
  </si>
  <si>
    <t>KH004942</t>
  </si>
  <si>
    <t>Vũ Ngọc Tường Vân</t>
  </si>
  <si>
    <t>KH011538</t>
  </si>
  <si>
    <t>Trịnh Duy Anh</t>
  </si>
  <si>
    <t>KH012198</t>
  </si>
  <si>
    <t>Nguyễn Trần Nhật Mai</t>
  </si>
  <si>
    <t>KH007826</t>
  </si>
  <si>
    <t>Dương Nguyễn Bảo Huy</t>
  </si>
  <si>
    <t>KH013743</t>
  </si>
  <si>
    <t>Nguyễn Thị Thanh Lam</t>
  </si>
  <si>
    <t>KH002744</t>
  </si>
  <si>
    <t>KH015355</t>
  </si>
  <si>
    <t>KH014172</t>
  </si>
  <si>
    <t>KH003240</t>
  </si>
  <si>
    <t>KH009200</t>
  </si>
  <si>
    <t>Huỳnh Văn Thắng</t>
  </si>
  <si>
    <t>KH005835</t>
  </si>
  <si>
    <t>Dương Thị Ngọc Sương</t>
  </si>
  <si>
    <t>KH016183</t>
  </si>
  <si>
    <t>KH009735</t>
  </si>
  <si>
    <t>Hà Đình Thanh Tú</t>
  </si>
  <si>
    <t>KH006026</t>
  </si>
  <si>
    <t>Dương Thanh Phú</t>
  </si>
  <si>
    <t>KH017203</t>
  </si>
  <si>
    <t>Trần Ngọc Bách</t>
  </si>
  <si>
    <t>KH017926</t>
  </si>
  <si>
    <t>Đinh Hưng Bình</t>
  </si>
  <si>
    <t>KH004234</t>
  </si>
  <si>
    <t>KH013155</t>
  </si>
  <si>
    <t>KH013885</t>
  </si>
  <si>
    <t>Đỗ Nhật Linh</t>
  </si>
  <si>
    <t>KH012828</t>
  </si>
  <si>
    <t>Đỗ Thị Thanh Ngân</t>
  </si>
  <si>
    <t>KH008353</t>
  </si>
  <si>
    <t>Đàm Trung Kiên</t>
  </si>
  <si>
    <t>KH011224</t>
  </si>
  <si>
    <t>KH017921</t>
  </si>
  <si>
    <t>Nguyễn Lê Đức Anh</t>
  </si>
  <si>
    <t>KH011597</t>
  </si>
  <si>
    <t>KH006506</t>
  </si>
  <si>
    <t>KH017992</t>
  </si>
  <si>
    <t>KH014519</t>
  </si>
  <si>
    <t>Bùi Vân Chi</t>
  </si>
  <si>
    <t>KH015169</t>
  </si>
  <si>
    <t>KH002749</t>
  </si>
  <si>
    <t>KH006555</t>
  </si>
  <si>
    <t>Lê TChống Quốc Thái</t>
  </si>
  <si>
    <t>KH011929</t>
  </si>
  <si>
    <t>KH008532</t>
  </si>
  <si>
    <t>KH005218</t>
  </si>
  <si>
    <t>Triệu Lê Vy Thảo</t>
  </si>
  <si>
    <t>KH007522</t>
  </si>
  <si>
    <t>KH012425</t>
  </si>
  <si>
    <t>KH016910</t>
  </si>
  <si>
    <t>KH012484</t>
  </si>
  <si>
    <t>Lê Phương Quỳnh</t>
  </si>
  <si>
    <t>KH017261</t>
  </si>
  <si>
    <t>Hà Quang Dũng</t>
  </si>
  <si>
    <t>KH009857</t>
  </si>
  <si>
    <t>Hồ Thị Xuân Mai</t>
  </si>
  <si>
    <t>KH010014</t>
  </si>
  <si>
    <t>Nguyễn Ngọc Phương Vy</t>
  </si>
  <si>
    <t>KH003353</t>
  </si>
  <si>
    <t>KH006717</t>
  </si>
  <si>
    <t>KH009308</t>
  </si>
  <si>
    <t>Nguyễn Kim Bảo Ngọc</t>
  </si>
  <si>
    <t>KH014301</t>
  </si>
  <si>
    <t>Vũ Minh Nghĩa</t>
  </si>
  <si>
    <t>KH005978</t>
  </si>
  <si>
    <t>Đặng Huỳnh Thanh Long</t>
  </si>
  <si>
    <t>KH009495</t>
  </si>
  <si>
    <t>Trần Văn Anh Tuấn</t>
  </si>
  <si>
    <t>KH009936</t>
  </si>
  <si>
    <t>Hoàng Cẩm Mai</t>
  </si>
  <si>
    <t>KH012231</t>
  </si>
  <si>
    <t>Nguyễn Anh Hiếu</t>
  </si>
  <si>
    <t>KH006268</t>
  </si>
  <si>
    <t>Chương Tấn Đạt</t>
  </si>
  <si>
    <t>KH007235</t>
  </si>
  <si>
    <t>Võ Minh Hiếu</t>
  </si>
  <si>
    <t>KH013693</t>
  </si>
  <si>
    <t>Bế Thu Hà</t>
  </si>
  <si>
    <t>KH014506</t>
  </si>
  <si>
    <t>Nguyễn Trung Trực</t>
  </si>
  <si>
    <t>KH016145</t>
  </si>
  <si>
    <t>Trần Đức Trọng</t>
  </si>
  <si>
    <t>KH009807</t>
  </si>
  <si>
    <t>Phan Duy Thiện</t>
  </si>
  <si>
    <t>KH009958</t>
  </si>
  <si>
    <t>Lê Duy Khanh</t>
  </si>
  <si>
    <t>KH005015</t>
  </si>
  <si>
    <t>Hà Võ Huy Tâm</t>
  </si>
  <si>
    <t>KH015890</t>
  </si>
  <si>
    <t>KH016037</t>
  </si>
  <si>
    <t>Đinh Thị Phượng</t>
  </si>
  <si>
    <t>KH009769</t>
  </si>
  <si>
    <t>Nguyễn Minh Thuyên</t>
  </si>
  <si>
    <t>KH002308</t>
  </si>
  <si>
    <t>KH004861</t>
  </si>
  <si>
    <t>Phạm Vũ Minh Anh</t>
  </si>
  <si>
    <t>KH011359</t>
  </si>
  <si>
    <t>Nguyễn Lê Châu Anh</t>
  </si>
  <si>
    <t>KH002215</t>
  </si>
  <si>
    <t>KH009702</t>
  </si>
  <si>
    <t>Lý Nhu Tịnh</t>
  </si>
  <si>
    <t>KH010367</t>
  </si>
  <si>
    <t>Trần Nguyễn Như Ý</t>
  </si>
  <si>
    <t>KH014690</t>
  </si>
  <si>
    <t>KH005736</t>
  </si>
  <si>
    <t>Hồ Nguyễn Điền Tài</t>
  </si>
  <si>
    <t>KH005737</t>
  </si>
  <si>
    <t>Mai Nguyễn Quốc Tiến</t>
  </si>
  <si>
    <t>KH014239</t>
  </si>
  <si>
    <t>Bùi Hoàng Tùng Lâm</t>
  </si>
  <si>
    <t>KH008713</t>
  </si>
  <si>
    <t>KH002323</t>
  </si>
  <si>
    <t>KH011050</t>
  </si>
  <si>
    <t>Mai Đăng Huy</t>
  </si>
  <si>
    <t>KH011748</t>
  </si>
  <si>
    <t>KH016107</t>
  </si>
  <si>
    <t>Lâm Thị Hải Yến</t>
  </si>
  <si>
    <t>KH017446</t>
  </si>
  <si>
    <t>Nguyễn Nhật Hưng</t>
  </si>
  <si>
    <t>KH014359</t>
  </si>
  <si>
    <t>Trương Hà Vy</t>
  </si>
  <si>
    <t>KH007429</t>
  </si>
  <si>
    <t>KH007775</t>
  </si>
  <si>
    <t>Bùi Hải Yến</t>
  </si>
  <si>
    <t>KH007170</t>
  </si>
  <si>
    <t>Trương Tấn Phúc</t>
  </si>
  <si>
    <t>KH006517</t>
  </si>
  <si>
    <t>Nguyễn Văn Tùng</t>
  </si>
  <si>
    <t>KH006623</t>
  </si>
  <si>
    <t>Mai Hoàng Nam</t>
  </si>
  <si>
    <t>KH007891</t>
  </si>
  <si>
    <t>Nguyễn Tăng Xuân Quang</t>
  </si>
  <si>
    <t>KH017579</t>
  </si>
  <si>
    <t>KH008498</t>
  </si>
  <si>
    <t>KH008132</t>
  </si>
  <si>
    <t>Dương Ngô Quỳnh Như</t>
  </si>
  <si>
    <t>KH014153</t>
  </si>
  <si>
    <t>KH010615</t>
  </si>
  <si>
    <t>Lê Trần Nhật Tiến</t>
  </si>
  <si>
    <t>KH010778</t>
  </si>
  <si>
    <t>KH011812</t>
  </si>
  <si>
    <t>KH016601</t>
  </si>
  <si>
    <t>Hoàng Mai Nam</t>
  </si>
  <si>
    <t>KH012777</t>
  </si>
  <si>
    <t>KH016835</t>
  </si>
  <si>
    <t>KH010233</t>
  </si>
  <si>
    <t>Lê Thị Phú Hương</t>
  </si>
  <si>
    <t>KH012145</t>
  </si>
  <si>
    <t>Lương Tuấn Hùng</t>
  </si>
  <si>
    <t>KH007143</t>
  </si>
  <si>
    <t>Vòng Cẩm Doanh</t>
  </si>
  <si>
    <t>KH008638</t>
  </si>
  <si>
    <t>Phạm Quỳnh Nhi</t>
  </si>
  <si>
    <t>KH013328</t>
  </si>
  <si>
    <t>Lê Minh Thúy An</t>
  </si>
  <si>
    <t>KH004393</t>
  </si>
  <si>
    <t>Vũ Thành Dương</t>
  </si>
  <si>
    <t>KH008636</t>
  </si>
  <si>
    <t>Cao Tuyết Nhi</t>
  </si>
  <si>
    <t>KH011565</t>
  </si>
  <si>
    <t>Đoàn Minh Phú</t>
  </si>
  <si>
    <t>KH007090</t>
  </si>
  <si>
    <t>Nguyễn Quốc Trọng</t>
  </si>
  <si>
    <t>KH010451</t>
  </si>
  <si>
    <t>Nguyễn Hoàng Đăng</t>
  </si>
  <si>
    <t>KH002819</t>
  </si>
  <si>
    <t>KH007351</t>
  </si>
  <si>
    <t>KH010292</t>
  </si>
  <si>
    <t>KH005660</t>
  </si>
  <si>
    <t>Nguyễn Lê Chí Kiên</t>
  </si>
  <si>
    <t>KH002602</t>
  </si>
  <si>
    <t>KH009303</t>
  </si>
  <si>
    <t>Lê Thiện Thanh Mai</t>
  </si>
  <si>
    <t>KH014909</t>
  </si>
  <si>
    <t>KH013501</t>
  </si>
  <si>
    <t>KH014268</t>
  </si>
  <si>
    <t>KH007677</t>
  </si>
  <si>
    <t>KH006576</t>
  </si>
  <si>
    <t>Trần Huỳnh Gia Huy</t>
  </si>
  <si>
    <t>KH014629</t>
  </si>
  <si>
    <t>KH007152</t>
  </si>
  <si>
    <t>Lê Gia Tuấn Hưng</t>
  </si>
  <si>
    <t>KH010929</t>
  </si>
  <si>
    <t>KH006405</t>
  </si>
  <si>
    <t>Trần Anh Hào</t>
  </si>
  <si>
    <t>KH009777</t>
  </si>
  <si>
    <t>Trịnh Vũ Thành Đạt</t>
  </si>
  <si>
    <t>KH007295</t>
  </si>
  <si>
    <t>Võ Huỳnh Diễm Quỳnh</t>
  </si>
  <si>
    <t>KH014159</t>
  </si>
  <si>
    <t>KH002211</t>
  </si>
  <si>
    <t>KH011536</t>
  </si>
  <si>
    <t>Đoàn Quỳnh Anh</t>
  </si>
  <si>
    <t>KH010907</t>
  </si>
  <si>
    <t>Trần Thị Điệp</t>
  </si>
  <si>
    <t>KH014145</t>
  </si>
  <si>
    <t>Trần Tường Khoa</t>
  </si>
  <si>
    <t>KH017228</t>
  </si>
  <si>
    <t>KH007559</t>
  </si>
  <si>
    <t>Lê Quốc Thịnh</t>
  </si>
  <si>
    <t>KH009360</t>
  </si>
  <si>
    <t>KH017231</t>
  </si>
  <si>
    <t>KH009560</t>
  </si>
  <si>
    <t>Ngô Thị Hồng Trang</t>
  </si>
  <si>
    <t>KH014083</t>
  </si>
  <si>
    <t>KH003077</t>
  </si>
  <si>
    <t>KH003509</t>
  </si>
  <si>
    <t>KH012445</t>
  </si>
  <si>
    <t>KH015345</t>
  </si>
  <si>
    <t>Nguyễn Hữu Đoàn Giỏi</t>
  </si>
  <si>
    <t>KH018266</t>
  </si>
  <si>
    <t>Phạm Ngọc Ánh Dương</t>
  </si>
  <si>
    <t>KH002905</t>
  </si>
  <si>
    <t>KH010883</t>
  </si>
  <si>
    <t>Võ Minh Nghĩa</t>
  </si>
  <si>
    <t>KH009168</t>
  </si>
  <si>
    <t>KH012897</t>
  </si>
  <si>
    <t>KH015089</t>
  </si>
  <si>
    <t>Nguyễn Ánh Hồng</t>
  </si>
  <si>
    <t>KH013469</t>
  </si>
  <si>
    <t>KH009291</t>
  </si>
  <si>
    <t>Ngụy Như Hoài An</t>
  </si>
  <si>
    <t>KH004868</t>
  </si>
  <si>
    <t>Hồ Hoàng Hải Đăng</t>
  </si>
  <si>
    <t>KH011037</t>
  </si>
  <si>
    <t>KH006889</t>
  </si>
  <si>
    <t>Dương Thị Kim Yến</t>
  </si>
  <si>
    <t>KH002575</t>
  </si>
  <si>
    <t>KH016005</t>
  </si>
  <si>
    <t>Bùi Quốc Quý</t>
  </si>
  <si>
    <t>KH012236</t>
  </si>
  <si>
    <t>Ngô Hoàng Phương Linh</t>
  </si>
  <si>
    <t>KH013084</t>
  </si>
  <si>
    <t>Đào Thị Phương Uyên</t>
  </si>
  <si>
    <t>KH009407</t>
  </si>
  <si>
    <t>KH014082</t>
  </si>
  <si>
    <t>Đỗ Như Ý</t>
  </si>
  <si>
    <t>KH006599</t>
  </si>
  <si>
    <t>Hà Thị Ngọc Tuyến</t>
  </si>
  <si>
    <t>KH007668</t>
  </si>
  <si>
    <t>Triều Duyên Hoa</t>
  </si>
  <si>
    <t>KH010658</t>
  </si>
  <si>
    <t>KH012108</t>
  </si>
  <si>
    <t>An Mạnh Hùng</t>
  </si>
  <si>
    <t>KH006058</t>
  </si>
  <si>
    <t>Nguyễn Phan Thùy Linh</t>
  </si>
  <si>
    <t>KH007882</t>
  </si>
  <si>
    <t>Lê Bích Ngọc</t>
  </si>
  <si>
    <t>KH007704</t>
  </si>
  <si>
    <t>Nguyễn Kim Giàu</t>
  </si>
  <si>
    <t>KH017883</t>
  </si>
  <si>
    <t>Phùng Trung Hiếu</t>
  </si>
  <si>
    <t>KH018054</t>
  </si>
  <si>
    <t>Hoàng Yến Linh</t>
  </si>
  <si>
    <t>KH016814</t>
  </si>
  <si>
    <t>Nguyễn Xuân Phát</t>
  </si>
  <si>
    <t>KH011603</t>
  </si>
  <si>
    <t>Bùi Hương Linh</t>
  </si>
  <si>
    <t>KH012906</t>
  </si>
  <si>
    <t>KH011688</t>
  </si>
  <si>
    <t>KH014348</t>
  </si>
  <si>
    <t>KH012618</t>
  </si>
  <si>
    <t>Phạm Thị Bích Hồng</t>
  </si>
  <si>
    <t>KH008874</t>
  </si>
  <si>
    <t>Trần Ngọc Khoa</t>
  </si>
  <si>
    <t>KH009352</t>
  </si>
  <si>
    <t>Nguyễn Kim Phúc</t>
  </si>
  <si>
    <t>KH007713</t>
  </si>
  <si>
    <t>KH009340</t>
  </si>
  <si>
    <t>KH007606</t>
  </si>
  <si>
    <t>Từ Thái Sơn</t>
  </si>
  <si>
    <t>KH017889</t>
  </si>
  <si>
    <t>KH009250</t>
  </si>
  <si>
    <t>Trần Tiến Vinh</t>
  </si>
  <si>
    <t>KH011694</t>
  </si>
  <si>
    <t>Tạ Bích Loan</t>
  </si>
  <si>
    <t>KH013113</t>
  </si>
  <si>
    <t>Đỗ Văn Thắng</t>
  </si>
  <si>
    <t>KH017361</t>
  </si>
  <si>
    <t>Trần An Hiếu</t>
  </si>
  <si>
    <t>KH012372</t>
  </si>
  <si>
    <t>Nguyễn Trần Dung Anh</t>
  </si>
  <si>
    <t>KH014399</t>
  </si>
  <si>
    <t>Kiều Phương Thảo</t>
  </si>
  <si>
    <t>KH002328</t>
  </si>
  <si>
    <t>KH006445</t>
  </si>
  <si>
    <t>Lê Nguyễn Thùy Duyên</t>
  </si>
  <si>
    <t>KH017972</t>
  </si>
  <si>
    <t>KH003109</t>
  </si>
  <si>
    <t>KH007986</t>
  </si>
  <si>
    <t>Lê Trần Thảo Uyên</t>
  </si>
  <si>
    <t>KH012109</t>
  </si>
  <si>
    <t>Nguyễn Phú Hưng</t>
  </si>
  <si>
    <t>KH006619</t>
  </si>
  <si>
    <t>Huỳnh Thị Yến Kiều</t>
  </si>
  <si>
    <t>KH006726</t>
  </si>
  <si>
    <t>Trần Mỹ Vy</t>
  </si>
  <si>
    <t>KH017763</t>
  </si>
  <si>
    <t>Hoàng Minh Châu</t>
  </si>
  <si>
    <t>KH016730</t>
  </si>
  <si>
    <t>KH011562</t>
  </si>
  <si>
    <t>Phạm Thị Bích Ngọc</t>
  </si>
  <si>
    <t>KH014323</t>
  </si>
  <si>
    <t>KH009524</t>
  </si>
  <si>
    <t>Tăng Thị Phương Thảo</t>
  </si>
  <si>
    <t>KH006153</t>
  </si>
  <si>
    <t>Đào Văn Minh</t>
  </si>
  <si>
    <t>KH007375</t>
  </si>
  <si>
    <t>Trần Minh Pháp</t>
  </si>
  <si>
    <t>KH004359</t>
  </si>
  <si>
    <t>KH004564</t>
  </si>
  <si>
    <t>Phạm Bá Hưng</t>
  </si>
  <si>
    <t>KH015841</t>
  </si>
  <si>
    <t>KH015845</t>
  </si>
  <si>
    <t>KH010908</t>
  </si>
  <si>
    <t>KH012861</t>
  </si>
  <si>
    <t>Nguyễn Phạm Ngọc Khuê</t>
  </si>
  <si>
    <t>KH011621</t>
  </si>
  <si>
    <t>Dương Thanh Thảo</t>
  </si>
  <si>
    <t>KH009502</t>
  </si>
  <si>
    <t>Nguyễn Thị Thanh Bảo</t>
  </si>
  <si>
    <t>KH016225</t>
  </si>
  <si>
    <t>Phạm Minh Trường</t>
  </si>
  <si>
    <t>KH005886</t>
  </si>
  <si>
    <t>Huỳnh Công Khoa</t>
  </si>
  <si>
    <t>KH009318</t>
  </si>
  <si>
    <t>Ploong Vy Thảo</t>
  </si>
  <si>
    <t>KH017672</t>
  </si>
  <si>
    <t>Vũ Mỹ Linh</t>
  </si>
  <si>
    <t>KH016887</t>
  </si>
  <si>
    <t>Trần Thị Mai Anh</t>
  </si>
  <si>
    <t>KH006123</t>
  </si>
  <si>
    <t>Phạm Nguyễn Hiếu Thảo</t>
  </si>
  <si>
    <t>KH012142</t>
  </si>
  <si>
    <t>KH006055</t>
  </si>
  <si>
    <t>Võ Minh Huy</t>
  </si>
  <si>
    <t>KH008622</t>
  </si>
  <si>
    <t>Vương Văn Dương</t>
  </si>
  <si>
    <t>KH004386</t>
  </si>
  <si>
    <t>Nguyễn Anh Vĩnh</t>
  </si>
  <si>
    <t>KH011571</t>
  </si>
  <si>
    <t>KH015305</t>
  </si>
  <si>
    <t>KH009068</t>
  </si>
  <si>
    <t>Trần Thị Ly Nga</t>
  </si>
  <si>
    <t>KH016632</t>
  </si>
  <si>
    <t>Trần Gia Thuận</t>
  </si>
  <si>
    <t>KH008075</t>
  </si>
  <si>
    <t>Nguyễn Ngọc Trường Giang</t>
  </si>
  <si>
    <t>KH008294</t>
  </si>
  <si>
    <t>Phạm Tuấn Tú</t>
  </si>
  <si>
    <t>KH012222</t>
  </si>
  <si>
    <t>KH017127</t>
  </si>
  <si>
    <t>KH016922</t>
  </si>
  <si>
    <t>Vũ Hoàng Sơn</t>
  </si>
  <si>
    <t>KH012602</t>
  </si>
  <si>
    <t>KH008700</t>
  </si>
  <si>
    <t>KH012171</t>
  </si>
  <si>
    <t>Vũ Phương Uyên</t>
  </si>
  <si>
    <t>KH007810</t>
  </si>
  <si>
    <t>Đào Quang Thắng</t>
  </si>
  <si>
    <t>KH017323</t>
  </si>
  <si>
    <t>Phạm Công Tuấn Hải</t>
  </si>
  <si>
    <t>KH013426</t>
  </si>
  <si>
    <t>Trang Thị Chúc Quỳnh</t>
  </si>
  <si>
    <t>KH002725</t>
  </si>
  <si>
    <t>KH015279</t>
  </si>
  <si>
    <t>Dương Ngọc Tú</t>
  </si>
  <si>
    <t>KH009780</t>
  </si>
  <si>
    <t>Hoàng Lê Khánh Linh</t>
  </si>
  <si>
    <t>KH012193</t>
  </si>
  <si>
    <t>Mai Đăng Khoa</t>
  </si>
  <si>
    <t>KH009356</t>
  </si>
  <si>
    <t>Võ Đức Văn Sơn</t>
  </si>
  <si>
    <t>KH013097</t>
  </si>
  <si>
    <t>KH008065</t>
  </si>
  <si>
    <t>Trần Gia Tuấn</t>
  </si>
  <si>
    <t>KH011035</t>
  </si>
  <si>
    <t>KH018195</t>
  </si>
  <si>
    <t>Trình Minh Ánh</t>
  </si>
  <si>
    <t>KH006565</t>
  </si>
  <si>
    <t>Nguyễn Thị Quế Chân</t>
  </si>
  <si>
    <t>KH006993</t>
  </si>
  <si>
    <t>Trương Hoàng Diễm Mai</t>
  </si>
  <si>
    <t>KH007407</t>
  </si>
  <si>
    <t>Trần Lâm Gia Huy</t>
  </si>
  <si>
    <t>KH009655</t>
  </si>
  <si>
    <t>Tôn Vũ Hoàng Long</t>
  </si>
  <si>
    <t>KH003191</t>
  </si>
  <si>
    <t>KH011190</t>
  </si>
  <si>
    <t>KH015432</t>
  </si>
  <si>
    <t>Đoàn Tô Trung Kiên</t>
  </si>
  <si>
    <t>KH012721</t>
  </si>
  <si>
    <t>KH004822</t>
  </si>
  <si>
    <t>Phạm Tùng Quân</t>
  </si>
  <si>
    <t>KH008351</t>
  </si>
  <si>
    <t>KH013025</t>
  </si>
  <si>
    <t>KH017526</t>
  </si>
  <si>
    <t>Lương Hà Phương</t>
  </si>
  <si>
    <t>KH010044</t>
  </si>
  <si>
    <t>Trần Minh Hoàng Vũ</t>
  </si>
  <si>
    <t>KH006470</t>
  </si>
  <si>
    <t>Nguyễn Lê Trọng Tín</t>
  </si>
  <si>
    <t>KH016738</t>
  </si>
  <si>
    <t>Đinh Trịnh Minh Khôi</t>
  </si>
  <si>
    <t>KH011647</t>
  </si>
  <si>
    <t>Trịnh Huy Hoàng</t>
  </si>
  <si>
    <t>KH012166</t>
  </si>
  <si>
    <t>KH008000</t>
  </si>
  <si>
    <t>Nguyễn Thị Mỹ Hòa</t>
  </si>
  <si>
    <t>KH005213</t>
  </si>
  <si>
    <t>Trần Trúc Quỳnh</t>
  </si>
  <si>
    <t>KH014685</t>
  </si>
  <si>
    <t>KH015480</t>
  </si>
  <si>
    <t>KH008520</t>
  </si>
  <si>
    <t>KH012760</t>
  </si>
  <si>
    <t>KH009236</t>
  </si>
  <si>
    <t>Võ Văn Tài</t>
  </si>
  <si>
    <t>KH017722</t>
  </si>
  <si>
    <t>Phạm Nam Khánh</t>
  </si>
  <si>
    <t>KH013270</t>
  </si>
  <si>
    <t>Nguyễn Hồng Quế</t>
  </si>
  <si>
    <t>KH012277</t>
  </si>
  <si>
    <t>Đinh Công Hoàng Minh</t>
  </si>
  <si>
    <t>KH008804</t>
  </si>
  <si>
    <t>KH007471</t>
  </si>
  <si>
    <t>Bùi Tấn Phát</t>
  </si>
  <si>
    <t>KH017892</t>
  </si>
  <si>
    <t>Trần Hà Khoa</t>
  </si>
  <si>
    <t>KH018001</t>
  </si>
  <si>
    <t>KH016715</t>
  </si>
  <si>
    <t>Khúc Phương Cẩm Tú</t>
  </si>
  <si>
    <t>KH004367</t>
  </si>
  <si>
    <t>KH007498</t>
  </si>
  <si>
    <t>Lê Hữu Kha</t>
  </si>
  <si>
    <t>KH009569</t>
  </si>
  <si>
    <t>Nguyễn Thị Thùy Giang</t>
  </si>
  <si>
    <t>KH010425</t>
  </si>
  <si>
    <t>Lê Nguyễn Anh Hùng</t>
  </si>
  <si>
    <t>KH016517</t>
  </si>
  <si>
    <t>KH007614</t>
  </si>
  <si>
    <t>Nguyễn Hồng Minh An</t>
  </si>
  <si>
    <t>KH007620</t>
  </si>
  <si>
    <t>KH015988</t>
  </si>
  <si>
    <t>Phạm Mỹ Hân</t>
  </si>
  <si>
    <t>KH002217</t>
  </si>
  <si>
    <t>KH002246</t>
  </si>
  <si>
    <t>KH010862</t>
  </si>
  <si>
    <t>Trần Thọ Tuấn</t>
  </si>
  <si>
    <t>KH012466</t>
  </si>
  <si>
    <t>KH017758</t>
  </si>
  <si>
    <t>Nguyễn Đỗ Mỹ Anh</t>
  </si>
  <si>
    <t>KH002917</t>
  </si>
  <si>
    <t>KH005235</t>
  </si>
  <si>
    <t>Nguyễn Thành Đại</t>
  </si>
  <si>
    <t>KH010376</t>
  </si>
  <si>
    <t>Lê Đình Thành Đạt</t>
  </si>
  <si>
    <t>KH007576</t>
  </si>
  <si>
    <t>Lê Xuân Đức</t>
  </si>
  <si>
    <t>KH017220</t>
  </si>
  <si>
    <t>Bùi Ngọc Khánh Ly</t>
  </si>
  <si>
    <t>KH011335</t>
  </si>
  <si>
    <t>Mai Diệu Linh</t>
  </si>
  <si>
    <t>KH006129</t>
  </si>
  <si>
    <t>Trương Ngọc Trinh</t>
  </si>
  <si>
    <t>KH013314</t>
  </si>
  <si>
    <t>Đào Hải Phong</t>
  </si>
  <si>
    <t>KH010799</t>
  </si>
  <si>
    <t>KH014672</t>
  </si>
  <si>
    <t>Phạm Gia Khiêm</t>
  </si>
  <si>
    <t>KH002376</t>
  </si>
  <si>
    <t>KH009476</t>
  </si>
  <si>
    <t>Bùi Anh Kiệt</t>
  </si>
  <si>
    <t>KH015065</t>
  </si>
  <si>
    <t>Lê Huyền Vy</t>
  </si>
  <si>
    <t>KH011021</t>
  </si>
  <si>
    <t>KH013007</t>
  </si>
  <si>
    <t>Nguyễn Duy Mạnh</t>
  </si>
  <si>
    <t>KH011236</t>
  </si>
  <si>
    <t>KH002764</t>
  </si>
  <si>
    <t>KH011350</t>
  </si>
  <si>
    <t>KH013186</t>
  </si>
  <si>
    <t>Nguyễn Hệ</t>
  </si>
  <si>
    <t>KH018162</t>
  </si>
  <si>
    <t>Trần Đắc Hoàng Lâm</t>
  </si>
  <si>
    <t>KH008765</t>
  </si>
  <si>
    <t>Nguyễn Hữu Trọng Hiếu</t>
  </si>
  <si>
    <t>KH008967</t>
  </si>
  <si>
    <t>Vương Minh Thuận</t>
  </si>
  <si>
    <t>KH002685</t>
  </si>
  <si>
    <t>KH010120</t>
  </si>
  <si>
    <t>Nguyễn Minh Thành</t>
  </si>
  <si>
    <t>KH009187</t>
  </si>
  <si>
    <t>Võ Huỳnh Kiều My</t>
  </si>
  <si>
    <t>KH016389</t>
  </si>
  <si>
    <t>Đinh Đỗ Hải Anh</t>
  </si>
  <si>
    <t>KH015074</t>
  </si>
  <si>
    <t>Lê Hồng Băng</t>
  </si>
  <si>
    <t>KH011422</t>
  </si>
  <si>
    <t>Ngô Quang Huy</t>
  </si>
  <si>
    <t>KH006688</t>
  </si>
  <si>
    <t>Trịnh Phan Thành Công</t>
  </si>
  <si>
    <t>KH017141</t>
  </si>
  <si>
    <t>KH002243</t>
  </si>
  <si>
    <t>KH006387</t>
  </si>
  <si>
    <t>Võ Quyên</t>
  </si>
  <si>
    <t>KH011702</t>
  </si>
  <si>
    <t>Nguyễn Hương Ngân</t>
  </si>
  <si>
    <t>KH014765</t>
  </si>
  <si>
    <t>Bùi Xuân Khang</t>
  </si>
  <si>
    <t>KH010443</t>
  </si>
  <si>
    <t>Nguyễn Như Huyền Trân</t>
  </si>
  <si>
    <t>KH010825</t>
  </si>
  <si>
    <t>Nguyễn Thị Vân Sang</t>
  </si>
  <si>
    <t>KH012351</t>
  </si>
  <si>
    <t>Đàm Minh Quân</t>
  </si>
  <si>
    <t>KH012223</t>
  </si>
  <si>
    <t>Âu Xuân Bính</t>
  </si>
  <si>
    <t>KH007591</t>
  </si>
  <si>
    <t>Nguyễn Thanh Mẫn</t>
  </si>
  <si>
    <t>KH002429</t>
  </si>
  <si>
    <t>KH010179</t>
  </si>
  <si>
    <t>Lê Thiên Kim</t>
  </si>
  <si>
    <t>KH011026</t>
  </si>
  <si>
    <t>KH009119</t>
  </si>
  <si>
    <t>Đặng Kỳ Trang</t>
  </si>
  <si>
    <t>KH017354</t>
  </si>
  <si>
    <t>KH008317</t>
  </si>
  <si>
    <t>KH016799</t>
  </si>
  <si>
    <t>Trần Đại Lâm</t>
  </si>
  <si>
    <t>KH007768</t>
  </si>
  <si>
    <t>Lý Huỳnh Trọng Tín</t>
  </si>
  <si>
    <t>KH016958</t>
  </si>
  <si>
    <t>KH006357</t>
  </si>
  <si>
    <t>KH003390</t>
  </si>
  <si>
    <t>KH014419</t>
  </si>
  <si>
    <t>Lê Nguyễn Hải Đăng</t>
  </si>
  <si>
    <t>KH011146</t>
  </si>
  <si>
    <t>Nguyễn Anh Kiên</t>
  </si>
  <si>
    <t>KH014837</t>
  </si>
  <si>
    <t>Ngô Thiên Ân</t>
  </si>
  <si>
    <t>KH017807</t>
  </si>
  <si>
    <t>Nguyễn Phúc An</t>
  </si>
  <si>
    <t>KH004458</t>
  </si>
  <si>
    <t>KH007754</t>
  </si>
  <si>
    <t>KH011349</t>
  </si>
  <si>
    <t>Ngô Tuấn Thành</t>
  </si>
  <si>
    <t>KH006163</t>
  </si>
  <si>
    <t>Trần Nguyễn Thiên Tài</t>
  </si>
  <si>
    <t>KH011992</t>
  </si>
  <si>
    <t>Hòa Đoàn Phương Linh</t>
  </si>
  <si>
    <t>KH010732</t>
  </si>
  <si>
    <t>KH014707</t>
  </si>
  <si>
    <t>Lê Thị Hà Chi</t>
  </si>
  <si>
    <t>KH006391</t>
  </si>
  <si>
    <t>Ngô Thị Hồng Thắm</t>
  </si>
  <si>
    <t>KH006438</t>
  </si>
  <si>
    <t>Lê Công Tuấn Anh</t>
  </si>
  <si>
    <t>KH011376</t>
  </si>
  <si>
    <t>KH011390</t>
  </si>
  <si>
    <t>Nguyễn Trịnh Huyền Thanh</t>
  </si>
  <si>
    <t>KH008206</t>
  </si>
  <si>
    <t>Ngô Thị Ngọc Vạn</t>
  </si>
  <si>
    <t>KH008058</t>
  </si>
  <si>
    <t>Nguyễn Trịnh Minh Tâm</t>
  </si>
  <si>
    <t>KH016210</t>
  </si>
  <si>
    <t>Trần Đăng Long</t>
  </si>
  <si>
    <t>KH008712</t>
  </si>
  <si>
    <t>KH013894</t>
  </si>
  <si>
    <t>KH016292</t>
  </si>
  <si>
    <t>KH018123</t>
  </si>
  <si>
    <t>Hà Phú Thái</t>
  </si>
  <si>
    <t>KH018135</t>
  </si>
  <si>
    <t>Lý Gia Huy</t>
  </si>
  <si>
    <t>KH003510</t>
  </si>
  <si>
    <t>Đỗ Vương Uyên</t>
  </si>
  <si>
    <t>KH015163</t>
  </si>
  <si>
    <t>Nguyễn Hữu Minh Đức</t>
  </si>
  <si>
    <t>KH011949</t>
  </si>
  <si>
    <t>KH015852</t>
  </si>
  <si>
    <t>Lê Năng Hùng</t>
  </si>
  <si>
    <t>KH012296</t>
  </si>
  <si>
    <t>KH002869</t>
  </si>
  <si>
    <t>KH006032</t>
  </si>
  <si>
    <t>Nguyễn Triệu Trí Thông</t>
  </si>
  <si>
    <t>KH002924</t>
  </si>
  <si>
    <t>KH005356</t>
  </si>
  <si>
    <t>Trương Thị Kiều Thy</t>
  </si>
  <si>
    <t>KH010698</t>
  </si>
  <si>
    <t>KH002550</t>
  </si>
  <si>
    <t>KH013228</t>
  </si>
  <si>
    <t>KH009305</t>
  </si>
  <si>
    <t>Lê Hà Hoàn Mỹ</t>
  </si>
  <si>
    <t>KH016846</t>
  </si>
  <si>
    <t>Nguyễn Anh Huy</t>
  </si>
  <si>
    <t>KH016941</t>
  </si>
  <si>
    <t>KH010616</t>
  </si>
  <si>
    <t>Trần Thị Quỳnh Trâm</t>
  </si>
  <si>
    <t>KH007664</t>
  </si>
  <si>
    <t>Lã Thị Linh Giang</t>
  </si>
  <si>
    <t>KH016007</t>
  </si>
  <si>
    <t>Phạm Ngọc Phương Thảo</t>
  </si>
  <si>
    <t>KH009497</t>
  </si>
  <si>
    <t>Nguyễn Kim Vinh</t>
  </si>
  <si>
    <t>KH010961</t>
  </si>
  <si>
    <t>KH015838</t>
  </si>
  <si>
    <t>KH006749</t>
  </si>
  <si>
    <t>Phan Hoàng Phú</t>
  </si>
  <si>
    <t>KH014068</t>
  </si>
  <si>
    <t>Cao Minh Ngọc</t>
  </si>
  <si>
    <t>KH011411</t>
  </si>
  <si>
    <t>Phạm Thị Thùy Anh</t>
  </si>
  <si>
    <t>KH008547</t>
  </si>
  <si>
    <t>Hà Linh Đan</t>
  </si>
  <si>
    <t>KH017669</t>
  </si>
  <si>
    <t>Nguyễn Xuân Hà Linh</t>
  </si>
  <si>
    <t>KH006275</t>
  </si>
  <si>
    <t>KH002882</t>
  </si>
  <si>
    <t>KH014724</t>
  </si>
  <si>
    <t>Vũ Hải Long</t>
  </si>
  <si>
    <t>KH015817</t>
  </si>
  <si>
    <t>KH004487</t>
  </si>
  <si>
    <t>KH012135</t>
  </si>
  <si>
    <t>Lưu Tiến Dũng</t>
  </si>
  <si>
    <t>KH017290</t>
  </si>
  <si>
    <t>KH014518</t>
  </si>
  <si>
    <t>Bùi Nguyễn Khánh Chi</t>
  </si>
  <si>
    <t>KH006807</t>
  </si>
  <si>
    <t>Triệu Hoàng Thúy Vy</t>
  </si>
  <si>
    <t>KH013141</t>
  </si>
  <si>
    <t>Quách Thị Thanh</t>
  </si>
  <si>
    <t>KH005643</t>
  </si>
  <si>
    <t>Huỳnh Quang Đức Toàn</t>
  </si>
  <si>
    <t>KH009416</t>
  </si>
  <si>
    <t>KH016700</t>
  </si>
  <si>
    <t>Tạ Nhật Minh</t>
  </si>
  <si>
    <t>KH013336</t>
  </si>
  <si>
    <t>Phạm Thị Hiền Anh</t>
  </si>
  <si>
    <t>KH003179</t>
  </si>
  <si>
    <t>KH009070</t>
  </si>
  <si>
    <t>Trần Huỳnh Minh Ngọc</t>
  </si>
  <si>
    <t>KH015705</t>
  </si>
  <si>
    <t>Hoàng Thùy Linh</t>
  </si>
  <si>
    <t>KH017129</t>
  </si>
  <si>
    <t>KH014147</t>
  </si>
  <si>
    <t>Phan Việt Khuê</t>
  </si>
  <si>
    <t>KH006481</t>
  </si>
  <si>
    <t>Nguyễn Thị Hồng Diễm</t>
  </si>
  <si>
    <t>KH008035</t>
  </si>
  <si>
    <t>Phạm Thị Mỹ Hằng</t>
  </si>
  <si>
    <t>KH015328</t>
  </si>
  <si>
    <t>KH012464</t>
  </si>
  <si>
    <t>Kiều Cao Cường</t>
  </si>
  <si>
    <t>KH013626</t>
  </si>
  <si>
    <t>Trần Triệu Minh</t>
  </si>
  <si>
    <t>KH013566</t>
  </si>
  <si>
    <t>Đào Hữu Dương</t>
  </si>
  <si>
    <t>KH002834</t>
  </si>
  <si>
    <t>KH012947</t>
  </si>
  <si>
    <t>Quách Phương Thúy</t>
  </si>
  <si>
    <t>KH016153</t>
  </si>
  <si>
    <t>KH017979</t>
  </si>
  <si>
    <t>Phan Minh Anh</t>
  </si>
  <si>
    <t>KH004371</t>
  </si>
  <si>
    <t>KH017001</t>
  </si>
  <si>
    <t>Hoàng Bảo Châu</t>
  </si>
  <si>
    <t>KH017747</t>
  </si>
  <si>
    <t>Nguyễn Hoàng Thủy Tiên</t>
  </si>
  <si>
    <t>KH013863</t>
  </si>
  <si>
    <t>Nguyễn Ngọc Khánh An</t>
  </si>
  <si>
    <t>KH016804</t>
  </si>
  <si>
    <t>KH013969</t>
  </si>
  <si>
    <t>Quách Minh Lâm</t>
  </si>
  <si>
    <t>KH010211</t>
  </si>
  <si>
    <t>KH015608</t>
  </si>
  <si>
    <t>Giáp Vân Anh</t>
  </si>
  <si>
    <t>KH004474</t>
  </si>
  <si>
    <t>Lê Quang Hoàn</t>
  </si>
  <si>
    <t>KH017099</t>
  </si>
  <si>
    <t>Phạm Thành Vân</t>
  </si>
  <si>
    <t>KH014601</t>
  </si>
  <si>
    <t>KH005403</t>
  </si>
  <si>
    <t>Trà Quang Minh</t>
  </si>
  <si>
    <t>KH006337</t>
  </si>
  <si>
    <t>Phạm Gia Quy</t>
  </si>
  <si>
    <t>KH010917</t>
  </si>
  <si>
    <t>KH016301</t>
  </si>
  <si>
    <t>KH003252</t>
  </si>
  <si>
    <t>KH009048</t>
  </si>
  <si>
    <t>KH013522</t>
  </si>
  <si>
    <t>Nguyễn Xuân Tuấn</t>
  </si>
  <si>
    <t>KH013600</t>
  </si>
  <si>
    <t>Đinh Thanh Tùng</t>
  </si>
  <si>
    <t>KH012682</t>
  </si>
  <si>
    <t>KH014524</t>
  </si>
  <si>
    <t>Ngô Trần Duy Hà</t>
  </si>
  <si>
    <t>KH005379</t>
  </si>
  <si>
    <t>Bùi Phạm Quỳnh Nhi</t>
  </si>
  <si>
    <t>KH017726</t>
  </si>
  <si>
    <t>Mai Ngọc Linh</t>
  </si>
  <si>
    <t>KH013367</t>
  </si>
  <si>
    <t>KH006660</t>
  </si>
  <si>
    <t>Nguyễn Bá Mạnh</t>
  </si>
  <si>
    <t>KH005002</t>
  </si>
  <si>
    <t>Nguyễn Hoàng My</t>
  </si>
  <si>
    <t>KH004969</t>
  </si>
  <si>
    <t>KH017540</t>
  </si>
  <si>
    <t>Nguyễn Bá Quốc Anh</t>
  </si>
  <si>
    <t>KH015245</t>
  </si>
  <si>
    <t>Khúc Phương Anh</t>
  </si>
  <si>
    <t>KH006018</t>
  </si>
  <si>
    <t>Chung Gia Linh</t>
  </si>
  <si>
    <t>KH003378</t>
  </si>
  <si>
    <t>KH018165</t>
  </si>
  <si>
    <t>KH009504</t>
  </si>
  <si>
    <t>Nguyễn Văn Tiến Chinh</t>
  </si>
  <si>
    <t>KH008402</t>
  </si>
  <si>
    <t>Nguyễn Thanh Trà My</t>
  </si>
  <si>
    <t>KH017705</t>
  </si>
  <si>
    <t>Nguyễn Ngọc Bích</t>
  </si>
  <si>
    <t>KH013350</t>
  </si>
  <si>
    <t>KH016850</t>
  </si>
  <si>
    <t>KH017866</t>
  </si>
  <si>
    <t>KH012795</t>
  </si>
  <si>
    <t>Đặng Mạnh Nhất</t>
  </si>
  <si>
    <t>KH008653</t>
  </si>
  <si>
    <t>Lưu Hải Yến</t>
  </si>
  <si>
    <t>KH007821</t>
  </si>
  <si>
    <t>Nguyễn Phú Hào</t>
  </si>
  <si>
    <t>KH015476</t>
  </si>
  <si>
    <t>KH013021</t>
  </si>
  <si>
    <t>Đỗ Thị Xuân</t>
  </si>
  <si>
    <t>KH004506</t>
  </si>
  <si>
    <t>Trần Thị Hải Lam</t>
  </si>
  <si>
    <t>KH002981</t>
  </si>
  <si>
    <t>KH014402</t>
  </si>
  <si>
    <t>Tạ Thu Thủy</t>
  </si>
  <si>
    <t>KH007436</t>
  </si>
  <si>
    <t>Trần Ngọc Trí</t>
  </si>
  <si>
    <t>KH011027</t>
  </si>
  <si>
    <t>Hà Cát Thảo</t>
  </si>
  <si>
    <t>KH011595</t>
  </si>
  <si>
    <t>Phan Nhật Hoàng</t>
  </si>
  <si>
    <t>KH005083</t>
  </si>
  <si>
    <t>Trần Nữ Thanh Khê</t>
  </si>
  <si>
    <t>KH005511</t>
  </si>
  <si>
    <t>KH015119</t>
  </si>
  <si>
    <t>Nguyễn Ngọc Linh Đan</t>
  </si>
  <si>
    <t>KH016159</t>
  </si>
  <si>
    <t>Vũ Thị Hải Hiếu</t>
  </si>
  <si>
    <t>KH012365</t>
  </si>
  <si>
    <t>Lê Nguyên Vũ</t>
  </si>
  <si>
    <t>KH017313</t>
  </si>
  <si>
    <t>Nguyễn Trung Anh</t>
  </si>
  <si>
    <t>KH008536</t>
  </si>
  <si>
    <t>Đàm Hoàng Anh</t>
  </si>
  <si>
    <t>KH012453</t>
  </si>
  <si>
    <t>KH007858</t>
  </si>
  <si>
    <t>Trần Trúc Vy</t>
  </si>
  <si>
    <t>KH013891</t>
  </si>
  <si>
    <t>Đặng Hải Nam</t>
  </si>
  <si>
    <t>KH010805</t>
  </si>
  <si>
    <t>KH014678</t>
  </si>
  <si>
    <t>Trần Đức Long</t>
  </si>
  <si>
    <t>KH012462</t>
  </si>
  <si>
    <t>Đặng Hoàng Linh Chi</t>
  </si>
  <si>
    <t>KH012610</t>
  </si>
  <si>
    <t>Phạm Lan Anh</t>
  </si>
  <si>
    <t>KH014027</t>
  </si>
  <si>
    <t>Nguyễn Trần Lan Phương</t>
  </si>
  <si>
    <t>KH008245</t>
  </si>
  <si>
    <t>KH014045</t>
  </si>
  <si>
    <t>KH008118</t>
  </si>
  <si>
    <t>Lưu Huệ Doanh</t>
  </si>
  <si>
    <t>KH013589</t>
  </si>
  <si>
    <t>KH010254</t>
  </si>
  <si>
    <t>Phạm Linh Đan</t>
  </si>
  <si>
    <t>KH006656</t>
  </si>
  <si>
    <t>KH013339</t>
  </si>
  <si>
    <t>Đỗ Đức Dũng</t>
  </si>
  <si>
    <t>KH002805</t>
  </si>
  <si>
    <t>KH016193</t>
  </si>
  <si>
    <t>Vũ Phạm Hoàng Duy</t>
  </si>
  <si>
    <t>KH010147</t>
  </si>
  <si>
    <t>Nguyễn Phương Thanh Nghi</t>
  </si>
  <si>
    <t>KH012087</t>
  </si>
  <si>
    <t>KH016214</t>
  </si>
  <si>
    <t>Nguyễn Phạm Ngọc Minh</t>
  </si>
  <si>
    <t>KH006849</t>
  </si>
  <si>
    <t>Ngô Huỳnh Trâm Anh</t>
  </si>
  <si>
    <t>KH010905</t>
  </si>
  <si>
    <t>KH012331</t>
  </si>
  <si>
    <t>Lê Thùy Dung</t>
  </si>
  <si>
    <t>KH016786</t>
  </si>
  <si>
    <t>Lê Thị Ngọc Chi</t>
  </si>
  <si>
    <t>KH011259</t>
  </si>
  <si>
    <t>Vũ Văn Tú</t>
  </si>
  <si>
    <t>KH011740</t>
  </si>
  <si>
    <t>KH012047</t>
  </si>
  <si>
    <t>Cáp Việt An</t>
  </si>
  <si>
    <t>KH005952</t>
  </si>
  <si>
    <t>Nguyễn Thị Phương Trinh</t>
  </si>
  <si>
    <t>KH016805</t>
  </si>
  <si>
    <t>KH007769</t>
  </si>
  <si>
    <t>KH015359</t>
  </si>
  <si>
    <t>KH005252</t>
  </si>
  <si>
    <t>Nguyễn Ngọc Châu Nhi</t>
  </si>
  <si>
    <t>KH009548</t>
  </si>
  <si>
    <t>Phạm Thị Thanh Nga</t>
  </si>
  <si>
    <t>KH013330</t>
  </si>
  <si>
    <t>KH012883</t>
  </si>
  <si>
    <t>Nguyễn Đức Vượng</t>
  </si>
  <si>
    <t>KH005968</t>
  </si>
  <si>
    <t>KH009954</t>
  </si>
  <si>
    <t>Trần Ngọc Lê Vi</t>
  </si>
  <si>
    <t>KH013709</t>
  </si>
  <si>
    <t>KH006639</t>
  </si>
  <si>
    <t>Nguyễn Nhật Thanh Trúc</t>
  </si>
  <si>
    <t>KH011810</t>
  </si>
  <si>
    <t>Lê Đức Hiếu</t>
  </si>
  <si>
    <t>KH007325</t>
  </si>
  <si>
    <t>KH002944</t>
  </si>
  <si>
    <t>KH014223</t>
  </si>
  <si>
    <t>KH014531</t>
  </si>
  <si>
    <t>Đào Thị Phương Linh</t>
  </si>
  <si>
    <t>KH015702</t>
  </si>
  <si>
    <t>KH016763</t>
  </si>
  <si>
    <t>Quách Phú Thành</t>
  </si>
  <si>
    <t>KH009417</t>
  </si>
  <si>
    <t>Nguyễn Viết Vĩnh</t>
  </si>
  <si>
    <t>KH015214</t>
  </si>
  <si>
    <t>Vũ Nguyễn Trí Hiếu</t>
  </si>
  <si>
    <t>KH006343</t>
  </si>
  <si>
    <t>Lâm Hoàng Thông</t>
  </si>
  <si>
    <t>KH018055</t>
  </si>
  <si>
    <t>KH006012</t>
  </si>
  <si>
    <t>Hồ Kim Hằng</t>
  </si>
  <si>
    <t>KH014118</t>
  </si>
  <si>
    <t>Nguyễn Quế Thu</t>
  </si>
  <si>
    <t>KH010447</t>
  </si>
  <si>
    <t>Dương Trần Ngọc Ánh</t>
  </si>
  <si>
    <t>KH018069</t>
  </si>
  <si>
    <t>Tạ Hoàng Minh Tâm</t>
  </si>
  <si>
    <t>KH003475</t>
  </si>
  <si>
    <t>KH017404</t>
  </si>
  <si>
    <t>Dư Minh Châu</t>
  </si>
  <si>
    <t>KH018373</t>
  </si>
  <si>
    <t>KH008146</t>
  </si>
  <si>
    <t>Ngô Nguyễn Thành Trung</t>
  </si>
  <si>
    <t>KH004593</t>
  </si>
  <si>
    <t>KH012251</t>
  </si>
  <si>
    <t>KH006452</t>
  </si>
  <si>
    <t>Hoàng Khánh Hưng</t>
  </si>
  <si>
    <t>KH007773</t>
  </si>
  <si>
    <t>Lại Tấn Vũ</t>
  </si>
  <si>
    <t>KH003455</t>
  </si>
  <si>
    <t>KH003073</t>
  </si>
  <si>
    <t>KH008235</t>
  </si>
  <si>
    <t>KH007096</t>
  </si>
  <si>
    <t>Nguyễn Ngọc Ấn</t>
  </si>
  <si>
    <t>KH008982</t>
  </si>
  <si>
    <t>KH007665</t>
  </si>
  <si>
    <t>Lai Nguyễn Quốc Hào</t>
  </si>
  <si>
    <t>KH004283</t>
  </si>
  <si>
    <t>Nguyễn Lê Hoa</t>
  </si>
  <si>
    <t>KH012219</t>
  </si>
  <si>
    <t>Nguyễn Lê Như Anh</t>
  </si>
  <si>
    <t>KH008071</t>
  </si>
  <si>
    <t>KH017002</t>
  </si>
  <si>
    <t>Lê Ngọc Minh Châu</t>
  </si>
  <si>
    <t>KH018425</t>
  </si>
  <si>
    <t>KH005789</t>
  </si>
  <si>
    <t>KH010677</t>
  </si>
  <si>
    <t>Lê Anh Hà Nhi</t>
  </si>
  <si>
    <t>KH003368</t>
  </si>
  <si>
    <t>KH007053</t>
  </si>
  <si>
    <t>Vương Tiểu Yến</t>
  </si>
  <si>
    <t>KH014291</t>
  </si>
  <si>
    <t>Trương Phương Linh</t>
  </si>
  <si>
    <t>KH013045</t>
  </si>
  <si>
    <t>Nguyễn Bá Thảo</t>
  </si>
  <si>
    <t>KH005058</t>
  </si>
  <si>
    <t>Huỳnh Nguyễn Thiên Phát</t>
  </si>
  <si>
    <t>KH017142</t>
  </si>
  <si>
    <t>KH011535</t>
  </si>
  <si>
    <t>KH009740</t>
  </si>
  <si>
    <t>Huỳnh Ngọc Như Yến</t>
  </si>
  <si>
    <t>KH015040</t>
  </si>
  <si>
    <t>Phan Bảo Linh</t>
  </si>
  <si>
    <t>KH010198</t>
  </si>
  <si>
    <t>Ngô Quang Nhật</t>
  </si>
  <si>
    <t>KH017302</t>
  </si>
  <si>
    <t>Nguyễn Bùi Bảo Trâm</t>
  </si>
  <si>
    <t>KH003403</t>
  </si>
  <si>
    <t>KH015216</t>
  </si>
  <si>
    <t>Dương Nhật Huy</t>
  </si>
  <si>
    <t>KH009121</t>
  </si>
  <si>
    <t>Mai Văn Trường</t>
  </si>
  <si>
    <t>KH012449</t>
  </si>
  <si>
    <t>Mai Duy Tín</t>
  </si>
  <si>
    <t>KH004227</t>
  </si>
  <si>
    <t>Bùi Hữu Sáng</t>
  </si>
  <si>
    <t>KH013264</t>
  </si>
  <si>
    <t>Trần Bảo Ngọc Minh</t>
  </si>
  <si>
    <t>KH014514</t>
  </si>
  <si>
    <t>KH012870</t>
  </si>
  <si>
    <t>KH011415</t>
  </si>
  <si>
    <t>Mai Đỗ Tùng Bách</t>
  </si>
  <si>
    <t>KH017496</t>
  </si>
  <si>
    <t>Nguyễn Minh Hồng</t>
  </si>
  <si>
    <t>KH009178</t>
  </si>
  <si>
    <t>Nguyễn Hậu</t>
  </si>
  <si>
    <t>KH006575</t>
  </si>
  <si>
    <t>Phan Nhựt Huy</t>
  </si>
  <si>
    <t>KH015272</t>
  </si>
  <si>
    <t>Nguyễn Tiến Thiện</t>
  </si>
  <si>
    <t>KH018423</t>
  </si>
  <si>
    <t>Lê Hoàng Minh Anh</t>
  </si>
  <si>
    <t>KH007340</t>
  </si>
  <si>
    <t>KH016962</t>
  </si>
  <si>
    <t>KH009456</t>
  </si>
  <si>
    <t>Trương Thị Thu Trang</t>
  </si>
  <si>
    <t>KH008393</t>
  </si>
  <si>
    <t>KH010371</t>
  </si>
  <si>
    <t>Nguyễn Đức Bình</t>
  </si>
  <si>
    <t>KH006873</t>
  </si>
  <si>
    <t>Lê Hồng Phương Nam</t>
  </si>
  <si>
    <t>KH012448</t>
  </si>
  <si>
    <t>Lê Phương Thuỷ</t>
  </si>
  <si>
    <t>KH006309</t>
  </si>
  <si>
    <t>KH014607</t>
  </si>
  <si>
    <t>KH004357</t>
  </si>
  <si>
    <t>Lê Quốc Hào</t>
  </si>
  <si>
    <t>KH010027</t>
  </si>
  <si>
    <t>Nguyễn Huỳnh Phương Nghi</t>
  </si>
  <si>
    <t>KH008354</t>
  </si>
  <si>
    <t>Cao Thanh Lâm</t>
  </si>
  <si>
    <t>KH010996</t>
  </si>
  <si>
    <t>NGUYỄN MỸ Dung</t>
  </si>
  <si>
    <t>KH018309</t>
  </si>
  <si>
    <t>Kiều Phan Anh</t>
  </si>
  <si>
    <t>KH018368</t>
  </si>
  <si>
    <t>Khổng Tùng Anh</t>
  </si>
  <si>
    <t>KH007125</t>
  </si>
  <si>
    <t>Bùi Đức Phát</t>
  </si>
  <si>
    <t>KH014705</t>
  </si>
  <si>
    <t>Vũ Vân Anh</t>
  </si>
  <si>
    <t>KH007818</t>
  </si>
  <si>
    <t>Trần Phạm Phương Dung</t>
  </si>
  <si>
    <t>KH011453</t>
  </si>
  <si>
    <t>Tạ Hoàng An</t>
  </si>
  <si>
    <t>KH007835</t>
  </si>
  <si>
    <t>Võ Hậu Nam</t>
  </si>
  <si>
    <t>KH011835</t>
  </si>
  <si>
    <t>Lê Duy Đạt</t>
  </si>
  <si>
    <t>KH014618</t>
  </si>
  <si>
    <t>Bùi Minh Cường</t>
  </si>
  <si>
    <t>KH013268</t>
  </si>
  <si>
    <t>Nguyễn Mạnh Nhân</t>
  </si>
  <si>
    <t>KH002363</t>
  </si>
  <si>
    <t>KH011013</t>
  </si>
  <si>
    <t>Đinh Thị Thu Hường</t>
  </si>
  <si>
    <t>KH006331</t>
  </si>
  <si>
    <t>Nguyễn Thị Hoàng Oanh</t>
  </si>
  <si>
    <t>KH006130</t>
  </si>
  <si>
    <t>Huỳnh Thanh Trúc</t>
  </si>
  <si>
    <t>KH014057</t>
  </si>
  <si>
    <t>Nguyễn Vũ Hải</t>
  </si>
  <si>
    <t>KH003502</t>
  </si>
  <si>
    <t>KH009761</t>
  </si>
  <si>
    <t>KH017227</t>
  </si>
  <si>
    <t>Phạm Hồng Uyên Nhi</t>
  </si>
  <si>
    <t>KH011513</t>
  </si>
  <si>
    <t>Nguyễn Trần Hiệp</t>
  </si>
  <si>
    <t>KH004954</t>
  </si>
  <si>
    <t>Trần Ngọc Khánh Hà</t>
  </si>
  <si>
    <t>KH002986</t>
  </si>
  <si>
    <t>Nguyễn Đoàn Minh Quân</t>
  </si>
  <si>
    <t>KH002720</t>
  </si>
  <si>
    <t>KH006407</t>
  </si>
  <si>
    <t>Phạm Thị Phúc Hậu</t>
  </si>
  <si>
    <t>KH011108</t>
  </si>
  <si>
    <t>Trần Ngọc Kiều Phương</t>
  </si>
  <si>
    <t>KH005011</t>
  </si>
  <si>
    <t>KH012285</t>
  </si>
  <si>
    <t>Nguyễn Viết Phú</t>
  </si>
  <si>
    <t>KH013052</t>
  </si>
  <si>
    <t>Quách Văn Tuấn</t>
  </si>
  <si>
    <t>KH018300</t>
  </si>
  <si>
    <t>Nguyễn Phúc Diễm Quỳnh</t>
  </si>
  <si>
    <t>KH011456</t>
  </si>
  <si>
    <t>KH012592</t>
  </si>
  <si>
    <t>KH014959</t>
  </si>
  <si>
    <t>KH002414</t>
  </si>
  <si>
    <t>KH002574</t>
  </si>
  <si>
    <t>KH011461</t>
  </si>
  <si>
    <t>Kiều Quang Dũng</t>
  </si>
  <si>
    <t>KH012811</t>
  </si>
  <si>
    <t>Đào Thị Chiên</t>
  </si>
  <si>
    <t>KH014240</t>
  </si>
  <si>
    <t>KH006522</t>
  </si>
  <si>
    <t>Nguyễn Đặng Minh Vy</t>
  </si>
  <si>
    <t>KH011800</t>
  </si>
  <si>
    <t>Nguyễn Ngọc Quỳnh Châm</t>
  </si>
  <si>
    <t>KH003332</t>
  </si>
  <si>
    <t>Đinh Nguyễn Ngọc Nhi</t>
  </si>
  <si>
    <t>KH014123</t>
  </si>
  <si>
    <t>Đinh Tường Vy</t>
  </si>
  <si>
    <t>KH016749</t>
  </si>
  <si>
    <t>Tôn Nguyễn Tuấn Minh</t>
  </si>
  <si>
    <t>KH006865</t>
  </si>
  <si>
    <t>KH003537</t>
  </si>
  <si>
    <t>KH009359</t>
  </si>
  <si>
    <t>Mai Văn Thảo</t>
  </si>
  <si>
    <t>KH010792</t>
  </si>
  <si>
    <t>Ngô Đình Tuấn</t>
  </si>
  <si>
    <t>KH002773</t>
  </si>
  <si>
    <t>KH012728</t>
  </si>
  <si>
    <t>Nguyễn Thị Thuyên</t>
  </si>
  <si>
    <t>KH009489</t>
  </si>
  <si>
    <t>Phạm Thị Huệ Sen</t>
  </si>
  <si>
    <t>KH017788</t>
  </si>
  <si>
    <t>Ngô Đức Nam</t>
  </si>
  <si>
    <t>KH014593</t>
  </si>
  <si>
    <t>Đỗ Bá Phúc</t>
  </si>
  <si>
    <t>KH010633</t>
  </si>
  <si>
    <t>KH009460</t>
  </si>
  <si>
    <t>Nguyễn Thị Hồng Vi</t>
  </si>
  <si>
    <t>KH017175</t>
  </si>
  <si>
    <t>Đỗ Xuân Phúc</t>
  </si>
  <si>
    <t>KH010417</t>
  </si>
  <si>
    <t>Nguyễn Linh Đan</t>
  </si>
  <si>
    <t>KH010939</t>
  </si>
  <si>
    <t>KH012559</t>
  </si>
  <si>
    <t>Hà Mạnh Long</t>
  </si>
  <si>
    <t>KH003167</t>
  </si>
  <si>
    <t>KH008821</t>
  </si>
  <si>
    <t>Vương Ngọc Tú</t>
  </si>
  <si>
    <t>KH003156</t>
  </si>
  <si>
    <t>KH013939</t>
  </si>
  <si>
    <t>Phan Tuấn Nghĩa</t>
  </si>
  <si>
    <t>KH013032</t>
  </si>
  <si>
    <t>Nguyễn Thị Thùy Chinh</t>
  </si>
  <si>
    <t>KH009272</t>
  </si>
  <si>
    <t>Lê Hoàng Quân</t>
  </si>
  <si>
    <t>KH013002</t>
  </si>
  <si>
    <t>KH006439</t>
  </si>
  <si>
    <t>Nguyễn Quỳnh Quế Anh</t>
  </si>
  <si>
    <t>KH012083</t>
  </si>
  <si>
    <t>Trịnh Thị Minh Thu</t>
  </si>
  <si>
    <t>KH012416</t>
  </si>
  <si>
    <t>Trương Ngọc Anh</t>
  </si>
  <si>
    <t>KH005649</t>
  </si>
  <si>
    <t>Trần Quang Vinh</t>
  </si>
  <si>
    <t>KH014587</t>
  </si>
  <si>
    <t>Trịnh Gia Linh</t>
  </si>
  <si>
    <t>KH011639</t>
  </si>
  <si>
    <t>KH011872</t>
  </si>
  <si>
    <t>Lưu Minh Châu</t>
  </si>
  <si>
    <t>KH008640</t>
  </si>
  <si>
    <t>Nguyễn Hạnh Phương</t>
  </si>
  <si>
    <t>KH012014</t>
  </si>
  <si>
    <t>Vũ Trí Công</t>
  </si>
  <si>
    <t>KH003413</t>
  </si>
  <si>
    <t>KH009109</t>
  </si>
  <si>
    <t>Tăng Minh Nhật</t>
  </si>
  <si>
    <t>KH016903</t>
  </si>
  <si>
    <t>Tạ Lan Hương</t>
  </si>
  <si>
    <t>KH008644</t>
  </si>
  <si>
    <t>Bùi Thị Anh Thư</t>
  </si>
  <si>
    <t>KH018036</t>
  </si>
  <si>
    <t>Bùi Đức Duy</t>
  </si>
  <si>
    <t>KH014979</t>
  </si>
  <si>
    <t>Lê Trần Quỳnh Chi</t>
  </si>
  <si>
    <t>KH016411</t>
  </si>
  <si>
    <t>Ngô Tuấn Minh</t>
  </si>
  <si>
    <t>KH009989</t>
  </si>
  <si>
    <t>KH003389</t>
  </si>
  <si>
    <t>KH010699</t>
  </si>
  <si>
    <t>Lê Thị Hương Giang</t>
  </si>
  <si>
    <t>KH009669</t>
  </si>
  <si>
    <t>Trần Huỳnh Minh Tuệ</t>
  </si>
  <si>
    <t>KH014729</t>
  </si>
  <si>
    <t>KH010782</t>
  </si>
  <si>
    <t>KH008270</t>
  </si>
  <si>
    <t>KH014580</t>
  </si>
  <si>
    <t>KH007996</t>
  </si>
  <si>
    <t>Huỳnh Ngô Nhật Hải</t>
  </si>
  <si>
    <t>KH006240</t>
  </si>
  <si>
    <t>KH003255</t>
  </si>
  <si>
    <t>KH004951</t>
  </si>
  <si>
    <t>Phạm Khánh Châu</t>
  </si>
  <si>
    <t>KH013308</t>
  </si>
  <si>
    <t>KH005908</t>
  </si>
  <si>
    <t>Đỗ Thị Hồng Thi</t>
  </si>
  <si>
    <t>KH017075</t>
  </si>
  <si>
    <t>KH008066</t>
  </si>
  <si>
    <t>Hà Thị Ngọc Tuyền</t>
  </si>
  <si>
    <t>KH006118</t>
  </si>
  <si>
    <t>Đặng Hồng Triệu Phú</t>
  </si>
  <si>
    <t>KH007065</t>
  </si>
  <si>
    <t>Văn Thị Tuyết Hương</t>
  </si>
  <si>
    <t>KH015694</t>
  </si>
  <si>
    <t>Đỗ Thanh Hoàng Duy</t>
  </si>
  <si>
    <t>KH013323</t>
  </si>
  <si>
    <t>Phạm Quang Tùng</t>
  </si>
  <si>
    <t>KH007190</t>
  </si>
  <si>
    <t>Nguyễn Thanh Hoài</t>
  </si>
  <si>
    <t>KH002267</t>
  </si>
  <si>
    <t>KH005081</t>
  </si>
  <si>
    <t>Bạch Gia Huy</t>
  </si>
  <si>
    <t>KH010492</t>
  </si>
  <si>
    <t>Trịnh Nguyễn Văn Hùng</t>
  </si>
  <si>
    <t>KH004299</t>
  </si>
  <si>
    <t>Nguyễn Thị Ý Nhi</t>
  </si>
  <si>
    <t>KH006723</t>
  </si>
  <si>
    <t>Huỳnh Thị Mỹ Trinh</t>
  </si>
  <si>
    <t>KH015125</t>
  </si>
  <si>
    <t>KH017385</t>
  </si>
  <si>
    <t>KH009101</t>
  </si>
  <si>
    <t>Ngô Thị Hải Huyền</t>
  </si>
  <si>
    <t>KH013927</t>
  </si>
  <si>
    <t>Quản Huy Khang</t>
  </si>
  <si>
    <t>KH010092</t>
  </si>
  <si>
    <t>Quách Lam Trường</t>
  </si>
  <si>
    <t>KH003477</t>
  </si>
  <si>
    <t>KH013725</t>
  </si>
  <si>
    <t>Trần Ngọc Anh</t>
  </si>
  <si>
    <t>KH016728</t>
  </si>
  <si>
    <t>Nguyễn Đình Ngọc Dương</t>
  </si>
  <si>
    <t>KH004850</t>
  </si>
  <si>
    <t>Đào Ngọc Minh Phú</t>
  </si>
  <si>
    <t>KH005499</t>
  </si>
  <si>
    <t>Ngô Tùng Khải</t>
  </si>
  <si>
    <t>KH017639</t>
  </si>
  <si>
    <t>Đào Mai Trang</t>
  </si>
  <si>
    <t>KH009921</t>
  </si>
  <si>
    <t>Hồ Thùy Trâm</t>
  </si>
  <si>
    <t>KH012974</t>
  </si>
  <si>
    <t>KH007181</t>
  </si>
  <si>
    <t>KH007779</t>
  </si>
  <si>
    <t>KH017936</t>
  </si>
  <si>
    <t>Phạm Việt Hà</t>
  </si>
  <si>
    <t>KH007120</t>
  </si>
  <si>
    <t>Châu Trần Bảo Ngọc</t>
  </si>
  <si>
    <t>KH017308</t>
  </si>
  <si>
    <t>Lê Đinh Phương Anh</t>
  </si>
  <si>
    <t>KH015850</t>
  </si>
  <si>
    <t>KH009338</t>
  </si>
  <si>
    <t>Nguyễn Phi Hùng</t>
  </si>
  <si>
    <t>KH013489</t>
  </si>
  <si>
    <t>Đinh Nguyễn Hoàng Hà</t>
  </si>
  <si>
    <t>KH008661</t>
  </si>
  <si>
    <t>KH018232</t>
  </si>
  <si>
    <t>Trần Quang Nghĩa</t>
  </si>
  <si>
    <t>KH007845</t>
  </si>
  <si>
    <t>KH007239</t>
  </si>
  <si>
    <t>Tôn Thất Phi Hùng</t>
  </si>
  <si>
    <t>KH012996</t>
  </si>
  <si>
    <t>Nguyễn Thị Anh Đào</t>
  </si>
  <si>
    <t>KH013158</t>
  </si>
  <si>
    <t>Hoàng Văn Hùng</t>
  </si>
  <si>
    <t>KH006955</t>
  </si>
  <si>
    <t>Thái Hào Phong</t>
  </si>
  <si>
    <t>KH007044</t>
  </si>
  <si>
    <t>Lại Đức Thắng</t>
  </si>
  <si>
    <t>KH002311</t>
  </si>
  <si>
    <t>KH008724</t>
  </si>
  <si>
    <t>Lê Hà Anh</t>
  </si>
  <si>
    <t>KH016796</t>
  </si>
  <si>
    <t>Nguyễn Đoàn Công Khánh</t>
  </si>
  <si>
    <t>KH011785</t>
  </si>
  <si>
    <t>KH005774</t>
  </si>
  <si>
    <t>KH007069</t>
  </si>
  <si>
    <t>Đoàn Phúc Lâm</t>
  </si>
  <si>
    <t>KH009015</t>
  </si>
  <si>
    <t>Ngô Anh Hoàng</t>
  </si>
  <si>
    <t>KH017862</t>
  </si>
  <si>
    <t>Đào Ngọc Tâm Anh</t>
  </si>
  <si>
    <t>KH014908</t>
  </si>
  <si>
    <t>Lê Đức Việt</t>
  </si>
  <si>
    <t>KH014551</t>
  </si>
  <si>
    <t>Dương Minh Thu</t>
  </si>
  <si>
    <t>KH014249</t>
  </si>
  <si>
    <t>Hoàng Vũ Yến Nhi</t>
  </si>
  <si>
    <t>KH006168</t>
  </si>
  <si>
    <t>Nguyễn Hoàng Anh Thư</t>
  </si>
  <si>
    <t>KH013683</t>
  </si>
  <si>
    <t>Nguyễn Trọng Gia Vinh</t>
  </si>
  <si>
    <t>KH008237</t>
  </si>
  <si>
    <t>Chu Ngọc Nga</t>
  </si>
  <si>
    <t>KH016374</t>
  </si>
  <si>
    <t>Nguyễn Đức Ngà</t>
  </si>
  <si>
    <t>KH013714</t>
  </si>
  <si>
    <t>Vũ Thị Hà Thu</t>
  </si>
  <si>
    <t>KH017876</t>
  </si>
  <si>
    <t>Đinh Minh Đức</t>
  </si>
  <si>
    <t>KH011158</t>
  </si>
  <si>
    <t>Lương Nhật Quang</t>
  </si>
  <si>
    <t>KH009469</t>
  </si>
  <si>
    <t>Huỳnh Lê Tiến Hiển</t>
  </si>
  <si>
    <t>KH014476</t>
  </si>
  <si>
    <t>KH007762</t>
  </si>
  <si>
    <t>Phương Tấn Tài</t>
  </si>
  <si>
    <t>KH009664</t>
  </si>
  <si>
    <t>Nguyễn Đức Thùy Trân</t>
  </si>
  <si>
    <t>KH015650</t>
  </si>
  <si>
    <t>Phan Đình Duy</t>
  </si>
  <si>
    <t>KH017221</t>
  </si>
  <si>
    <t>Ngô Bình Minh</t>
  </si>
  <si>
    <t>KH012714</t>
  </si>
  <si>
    <t>KH012363</t>
  </si>
  <si>
    <t>KH013329</t>
  </si>
  <si>
    <t>Vũ Hà An</t>
  </si>
  <si>
    <t>KH004269</t>
  </si>
  <si>
    <t>KH007801</t>
  </si>
  <si>
    <t>KH009663</t>
  </si>
  <si>
    <t>KH012137</t>
  </si>
  <si>
    <t>KH014334</t>
  </si>
  <si>
    <t>KH014659</t>
  </si>
  <si>
    <t>Trần Lê Thu Uyên</t>
  </si>
  <si>
    <t>KH012229</t>
  </si>
  <si>
    <t>Nguyễn Đoàn Ngân Giang</t>
  </si>
  <si>
    <t>KH008851</t>
  </si>
  <si>
    <t>Vương Thị Trà My</t>
  </si>
  <si>
    <t>KH017246</t>
  </si>
  <si>
    <t>Vũ Kiều Trang</t>
  </si>
  <si>
    <t>KH007560</t>
  </si>
  <si>
    <t>Vũ Minh Thuần</t>
  </si>
  <si>
    <t>KH004598</t>
  </si>
  <si>
    <t>Nguyễn Công Đức</t>
  </si>
  <si>
    <t>KH011813</t>
  </si>
  <si>
    <t>Hoàng Thị Thu Huyền</t>
  </si>
  <si>
    <t>KH011875</t>
  </si>
  <si>
    <t>KH013507</t>
  </si>
  <si>
    <t>Đào Văn Nam</t>
  </si>
  <si>
    <t>KH009528</t>
  </si>
  <si>
    <t>KH012052</t>
  </si>
  <si>
    <t>Nguyễn Nhật Bách</t>
  </si>
  <si>
    <t>KH015906</t>
  </si>
  <si>
    <t>Nguyễn Huy Việt Tùng</t>
  </si>
  <si>
    <t>KH018464</t>
  </si>
  <si>
    <t>Đỗ Tuệ Nhi</t>
  </si>
  <si>
    <t>KH002788</t>
  </si>
  <si>
    <t>KH013315</t>
  </si>
  <si>
    <t>KH008811</t>
  </si>
  <si>
    <t>KH017581</t>
  </si>
  <si>
    <t>KH009644</t>
  </si>
  <si>
    <t>Lê Hoàng Yến</t>
  </si>
  <si>
    <t>KH006516</t>
  </si>
  <si>
    <t>Trần Ngọc Bảo Trâm</t>
  </si>
  <si>
    <t>KH015063</t>
  </si>
  <si>
    <t>Quản Ngọc Thế Vũ</t>
  </si>
  <si>
    <t>KH004950</t>
  </si>
  <si>
    <t>KH010631</t>
  </si>
  <si>
    <t>Trần Thu Hiền</t>
  </si>
  <si>
    <t>KH018402</t>
  </si>
  <si>
    <t>Đàm Như Ngọc</t>
  </si>
  <si>
    <t>KH002689</t>
  </si>
  <si>
    <t>KH017330</t>
  </si>
  <si>
    <t>Nguyễn Đức Gia Hưng</t>
  </si>
  <si>
    <t>KH005924</t>
  </si>
  <si>
    <t>Ngô Hoàng Huy</t>
  </si>
  <si>
    <t>KH011292</t>
  </si>
  <si>
    <t>Trịnh Hoàn Ngọc</t>
  </si>
  <si>
    <t>KH009036</t>
  </si>
  <si>
    <t>Bùi Phước Thịnh</t>
  </si>
  <si>
    <t>KH012141</t>
  </si>
  <si>
    <t>Phạm Khánh Hà</t>
  </si>
  <si>
    <t>KH018094</t>
  </si>
  <si>
    <t>Bùi Bảo Hân</t>
  </si>
  <si>
    <t>KH005971</t>
  </si>
  <si>
    <t>Lưu Thị Ngọc Hồng</t>
  </si>
  <si>
    <t>KH014270</t>
  </si>
  <si>
    <t>KH014636</t>
  </si>
  <si>
    <t>KH017358</t>
  </si>
  <si>
    <t>KH018174</t>
  </si>
  <si>
    <t>Trần Việt Quyết</t>
  </si>
  <si>
    <t>KH016894</t>
  </si>
  <si>
    <t>Nguyễn Ngọc Đức Duy</t>
  </si>
  <si>
    <t>KH005879</t>
  </si>
  <si>
    <t>Nguyễn Ngọc Minh Hằng</t>
  </si>
  <si>
    <t>KH009874</t>
  </si>
  <si>
    <t>Hứa Trọng Duy</t>
  </si>
  <si>
    <t>KH015244</t>
  </si>
  <si>
    <t>Đào Phú Anh</t>
  </si>
  <si>
    <t>KH012597</t>
  </si>
  <si>
    <t>KH003110</t>
  </si>
  <si>
    <t>KH011364</t>
  </si>
  <si>
    <t>Phan Hoàng Gia Bảo</t>
  </si>
  <si>
    <t>KH009942</t>
  </si>
  <si>
    <t>Nguyễn Trân Châu</t>
  </si>
  <si>
    <t>KH017270</t>
  </si>
  <si>
    <t>Nguyễn Trí Hoàn</t>
  </si>
  <si>
    <t>KH012081</t>
  </si>
  <si>
    <t>Hoàng Viết Thành</t>
  </si>
  <si>
    <t>KH012784</t>
  </si>
  <si>
    <t>Nguyễn Thi Thu Hương</t>
  </si>
  <si>
    <t>KH016442</t>
  </si>
  <si>
    <t>Chu Ngọc Hiếu</t>
  </si>
  <si>
    <t>KH018436</t>
  </si>
  <si>
    <t>Triệu Vũ Sơn Hải</t>
  </si>
  <si>
    <t>KH011132</t>
  </si>
  <si>
    <t>Lê Bảo Châm</t>
  </si>
  <si>
    <t>KH003442</t>
  </si>
  <si>
    <t>KH016392</t>
  </si>
  <si>
    <t>Lâm Kiên Cường</t>
  </si>
  <si>
    <t>KH007667</t>
  </si>
  <si>
    <t>KH010632</t>
  </si>
  <si>
    <t>KH005820</t>
  </si>
  <si>
    <t>Lê Trúc Vy</t>
  </si>
  <si>
    <t>KH014850</t>
  </si>
  <si>
    <t>KH007798</t>
  </si>
  <si>
    <t>Lê Thụy Kim Ngân</t>
  </si>
  <si>
    <t>KH013373</t>
  </si>
  <si>
    <t>KH016313</t>
  </si>
  <si>
    <t>Nguyễn Hoàng Vũ</t>
  </si>
  <si>
    <t>KH006837</t>
  </si>
  <si>
    <t>Nguyễn Lê Huỳnh Trâm</t>
  </si>
  <si>
    <t>KH012713</t>
  </si>
  <si>
    <t>KH003484</t>
  </si>
  <si>
    <t>KH009611</t>
  </si>
  <si>
    <t>KH014340</t>
  </si>
  <si>
    <t>KH015434</t>
  </si>
  <si>
    <t>Trương Quang Minh</t>
  </si>
  <si>
    <t>KH014881</t>
  </si>
  <si>
    <t>KH008688</t>
  </si>
  <si>
    <t>KH013480</t>
  </si>
  <si>
    <t>Giáp Thị Hải Yến</t>
  </si>
  <si>
    <t>KH010370</t>
  </si>
  <si>
    <t>Bùi Ngọc Ánh</t>
  </si>
  <si>
    <t>KH017515</t>
  </si>
  <si>
    <t>Đào Trà My</t>
  </si>
  <si>
    <t>KH004758</t>
  </si>
  <si>
    <t>KH014071</t>
  </si>
  <si>
    <t>Vũ Tiến Nhật</t>
  </si>
  <si>
    <t>KH002471</t>
  </si>
  <si>
    <t>KH016220</t>
  </si>
  <si>
    <t>Đỗ Bùi Minh Quân</t>
  </si>
  <si>
    <t>KH014568</t>
  </si>
  <si>
    <t>Bùi Hữu Đức Dũng</t>
  </si>
  <si>
    <t>KH007937</t>
  </si>
  <si>
    <t>Nguyễn Ngọc Phương Thanh</t>
  </si>
  <si>
    <t>KH014387</t>
  </si>
  <si>
    <t>Bùi Thiện Minh</t>
  </si>
  <si>
    <t>KH002511</t>
  </si>
  <si>
    <t>KH013320</t>
  </si>
  <si>
    <t>KH015381</t>
  </si>
  <si>
    <t>Phạm Việt Anh</t>
  </si>
  <si>
    <t>KH016394</t>
  </si>
  <si>
    <t>Bùi Tiến Dũng</t>
  </si>
  <si>
    <t>KH014138</t>
  </si>
  <si>
    <t>Phan Tùng Dương</t>
  </si>
  <si>
    <t>KH014756</t>
  </si>
  <si>
    <t>Đặng Hữu Hoàng Hải</t>
  </si>
  <si>
    <t>KH006384</t>
  </si>
  <si>
    <t>Nguyễn Vạn Phước</t>
  </si>
  <si>
    <t>KH007995</t>
  </si>
  <si>
    <t>Hà Thành Đạt</t>
  </si>
  <si>
    <t>KH006448</t>
  </si>
  <si>
    <t>KH009816</t>
  </si>
  <si>
    <t>KH002338</t>
  </si>
  <si>
    <t>KH009261</t>
  </si>
  <si>
    <t>Lê Minh Hoàng</t>
  </si>
  <si>
    <t>KH015418</t>
  </si>
  <si>
    <t>Nguyễn Quốc Việt Anh</t>
  </si>
  <si>
    <t>KH009501</t>
  </si>
  <si>
    <t>Nguyễn Bảo</t>
  </si>
  <si>
    <t>KH015974</t>
  </si>
  <si>
    <t>Lê Thu Trang</t>
  </si>
  <si>
    <t>KH017817</t>
  </si>
  <si>
    <t>Lê Thị Thanh Giang</t>
  </si>
  <si>
    <t>KH008227</t>
  </si>
  <si>
    <t>Lê Minh Dương</t>
  </si>
  <si>
    <t>KH017061</t>
  </si>
  <si>
    <t>KH005991</t>
  </si>
  <si>
    <t>Nguyễn Trần Quang Phong</t>
  </si>
  <si>
    <t>KH005872</t>
  </si>
  <si>
    <t>Ngô Khánh Băng</t>
  </si>
  <si>
    <t>KH015894</t>
  </si>
  <si>
    <t>Cao Đức Minh</t>
  </si>
  <si>
    <t>KH007481</t>
  </si>
  <si>
    <t>Huỳnh Vũ Quỳnh Trâm</t>
  </si>
  <si>
    <t>KH013353</t>
  </si>
  <si>
    <t>Đào Hà Linh</t>
  </si>
  <si>
    <t>KH009435</t>
  </si>
  <si>
    <t>Lê Văn Anh Khoa</t>
  </si>
  <si>
    <t>KH010140</t>
  </si>
  <si>
    <t>Phan Đình Nhật Huy</t>
  </si>
  <si>
    <t>KH017091</t>
  </si>
  <si>
    <t>Hoàng Mai Phương</t>
  </si>
  <si>
    <t>KH007895</t>
  </si>
  <si>
    <t>KH005775</t>
  </si>
  <si>
    <t>Lê Thanh Hương Quỳnh</t>
  </si>
  <si>
    <t>KH011854</t>
  </si>
  <si>
    <t>KH005378</t>
  </si>
  <si>
    <t>Nguyễn Lê Nguyễn</t>
  </si>
  <si>
    <t>KH010690</t>
  </si>
  <si>
    <t>KH013813</t>
  </si>
  <si>
    <t>KH008657</t>
  </si>
  <si>
    <t>Trịnh Thị Lan Anh</t>
  </si>
  <si>
    <t>KH016506</t>
  </si>
  <si>
    <t>KH008098</t>
  </si>
  <si>
    <t>Lê Huy Phát</t>
  </si>
  <si>
    <t>KH017189</t>
  </si>
  <si>
    <t>KH014673</t>
  </si>
  <si>
    <t>KH013200</t>
  </si>
  <si>
    <t>KH010314</t>
  </si>
  <si>
    <t>KH018293</t>
  </si>
  <si>
    <t>Vũ Phương Nguyên</t>
  </si>
  <si>
    <t>KH002684</t>
  </si>
  <si>
    <t>KH004404</t>
  </si>
  <si>
    <t>Nguyễn Cảnh Tuấn Kiệt</t>
  </si>
  <si>
    <t>KH013852</t>
  </si>
  <si>
    <t>KH015834</t>
  </si>
  <si>
    <t>KH009474</t>
  </si>
  <si>
    <t>Nguyễn Văn Khải</t>
  </si>
  <si>
    <t>KH014064</t>
  </si>
  <si>
    <t>KH017138</t>
  </si>
  <si>
    <t>Nguyễn Lan Chi</t>
  </si>
  <si>
    <t>KH004797</t>
  </si>
  <si>
    <t>KH015365</t>
  </si>
  <si>
    <t>Lê Hạnh Quyên</t>
  </si>
  <si>
    <t>KH002484</t>
  </si>
  <si>
    <t>KH004918</t>
  </si>
  <si>
    <t>KH017274</t>
  </si>
  <si>
    <t>Vũ Duy Kha</t>
  </si>
  <si>
    <t>KH004407</t>
  </si>
  <si>
    <t>Trịnh Thanh Mến</t>
  </si>
  <si>
    <t>KH010114</t>
  </si>
  <si>
    <t>Triệu Trần Ngọc Bích</t>
  </si>
  <si>
    <t>KH015009</t>
  </si>
  <si>
    <t>Nguyễn Thu Tâm</t>
  </si>
  <si>
    <t>KH011716</t>
  </si>
  <si>
    <t>Đào Thị Lan Anh</t>
  </si>
  <si>
    <t>KH008886</t>
  </si>
  <si>
    <t>Nguyễn Diệu Quỳnh</t>
  </si>
  <si>
    <t>KH011604</t>
  </si>
  <si>
    <t>Lã Vũ Ngọc Linh</t>
  </si>
  <si>
    <t>KH007592</t>
  </si>
  <si>
    <t>Đàm Gia Minh</t>
  </si>
  <si>
    <t>KH016904</t>
  </si>
  <si>
    <t>Lê Đình Khang</t>
  </si>
  <si>
    <t>KH007641</t>
  </si>
  <si>
    <t>Lê Phú Quý</t>
  </si>
  <si>
    <t>KH003242</t>
  </si>
  <si>
    <t>KH009231</t>
  </si>
  <si>
    <t>KH005008</t>
  </si>
  <si>
    <t>Lê Minh Nhật</t>
  </si>
  <si>
    <t>KH013114</t>
  </si>
  <si>
    <t>KH007691</t>
  </si>
  <si>
    <t>Huỳnh Thanh Tú</t>
  </si>
  <si>
    <t>KH016881</t>
  </si>
  <si>
    <t>KH014356</t>
  </si>
  <si>
    <t>Trương Thị Thủy</t>
  </si>
  <si>
    <t>KH014550</t>
  </si>
  <si>
    <t>KH003246</t>
  </si>
  <si>
    <t>KH012192</t>
  </si>
  <si>
    <t>KH010873</t>
  </si>
  <si>
    <t>Trần Gia Khánh</t>
  </si>
  <si>
    <t>KH007449</t>
  </si>
  <si>
    <t>Bài Kiên Duy</t>
  </si>
  <si>
    <t>KH010769</t>
  </si>
  <si>
    <t>Nguyễn Phi Anh</t>
  </si>
  <si>
    <t>KH015274</t>
  </si>
  <si>
    <t>Nguyễn Đình Thanh Trà</t>
  </si>
  <si>
    <t>KH008990</t>
  </si>
  <si>
    <t>Lê Trung Ngọc</t>
  </si>
  <si>
    <t>KH015559</t>
  </si>
  <si>
    <t>KH011406</t>
  </si>
  <si>
    <t>KH005233</t>
  </si>
  <si>
    <t>Nguyễn Võ Thiên Bảo</t>
  </si>
  <si>
    <t>KH015656</t>
  </si>
  <si>
    <t>KH012812</t>
  </si>
  <si>
    <t>KH009518</t>
  </si>
  <si>
    <t>Bùi Thị Như Quỳnh</t>
  </si>
  <si>
    <t>KH008260</t>
  </si>
  <si>
    <t>KH012441</t>
  </si>
  <si>
    <t>Trần Hữu Quân</t>
  </si>
  <si>
    <t>KH009377</t>
  </si>
  <si>
    <t>KH013830</t>
  </si>
  <si>
    <t>KH014574</t>
  </si>
  <si>
    <t>Nguyễn Mạnh Hải</t>
  </si>
  <si>
    <t>KH011140</t>
  </si>
  <si>
    <t>Đoàn Sỹ Hiển</t>
  </si>
  <si>
    <t>KH015384</t>
  </si>
  <si>
    <t>KH016873</t>
  </si>
  <si>
    <t>KH013019</t>
  </si>
  <si>
    <t>KH012528</t>
  </si>
  <si>
    <t>Nguyễn Hiếu Thuận</t>
  </si>
  <si>
    <t>KH009822</t>
  </si>
  <si>
    <t>Nguyễn Cao Vĩnh Khang</t>
  </si>
  <si>
    <t>KH002798</t>
  </si>
  <si>
    <t>KH002472</t>
  </si>
  <si>
    <t>KH012802</t>
  </si>
  <si>
    <t>Nguyễn Thanh Tuyết</t>
  </si>
  <si>
    <t>KH015835</t>
  </si>
  <si>
    <t>KH007800</t>
  </si>
  <si>
    <t>Phạm Trần Thiên Ngân</t>
  </si>
  <si>
    <t>KH005320</t>
  </si>
  <si>
    <t>Đỗ Đại Quang</t>
  </si>
  <si>
    <t>KH010901</t>
  </si>
  <si>
    <t>Nguyễn Việt Bắc</t>
  </si>
  <si>
    <t>KH017264</t>
  </si>
  <si>
    <t>KH016717</t>
  </si>
  <si>
    <t>KH018197</t>
  </si>
  <si>
    <t>Đào Thế Bình</t>
  </si>
  <si>
    <t>KH006926</t>
  </si>
  <si>
    <t>Ngô Huỳnh Trí Thức</t>
  </si>
  <si>
    <t>KH013949</t>
  </si>
  <si>
    <t>Phan Ngọc Văn</t>
  </si>
  <si>
    <t>KH004837</t>
  </si>
  <si>
    <t>Bùi Quốc Dũng</t>
  </si>
  <si>
    <t>KH012320</t>
  </si>
  <si>
    <t>Bùi Chí Thanh</t>
  </si>
  <si>
    <t>KH016963</t>
  </si>
  <si>
    <t>Phạm An Hưng</t>
  </si>
  <si>
    <t>KH011690</t>
  </si>
  <si>
    <t>KH014431</t>
  </si>
  <si>
    <t>Trần Lương Hoàng Lâm</t>
  </si>
  <si>
    <t>KH005721</t>
  </si>
  <si>
    <t>KH002431</t>
  </si>
  <si>
    <t>KH008292</t>
  </si>
  <si>
    <t>Lưu Tuấn Tú</t>
  </si>
  <si>
    <t>KH002876</t>
  </si>
  <si>
    <t>KH010734</t>
  </si>
  <si>
    <t>Trần Hữu Bảo</t>
  </si>
  <si>
    <t>KH017696</t>
  </si>
  <si>
    <t>KH014616</t>
  </si>
  <si>
    <t>Nguyễn Như Bảo</t>
  </si>
  <si>
    <t>KH018200</t>
  </si>
  <si>
    <t>Trần Trí Dũng</t>
  </si>
  <si>
    <t>KH003436</t>
  </si>
  <si>
    <t>KH011566</t>
  </si>
  <si>
    <t>Kiều Thị Phương</t>
  </si>
  <si>
    <t>KH015464</t>
  </si>
  <si>
    <t>KH009177</t>
  </si>
  <si>
    <t>Nguyễn Ngọc Gia Hân</t>
  </si>
  <si>
    <t>KH005937</t>
  </si>
  <si>
    <t>KH008375</t>
  </si>
  <si>
    <t>Trần Nhật Vy</t>
  </si>
  <si>
    <t>KH011125</t>
  </si>
  <si>
    <t>Đặng Phi Yến</t>
  </si>
  <si>
    <t>KH013344</t>
  </si>
  <si>
    <t>Đỗ Khánh Hạ</t>
  </si>
  <si>
    <t>KH016029</t>
  </si>
  <si>
    <t>Nguyễn Thị Khương</t>
  </si>
  <si>
    <t>KH003393</t>
  </si>
  <si>
    <t>KH015761</t>
  </si>
  <si>
    <t>KH017569</t>
  </si>
  <si>
    <t>KH012038</t>
  </si>
  <si>
    <t>Nguyễn Tấn Phương</t>
  </si>
  <si>
    <t>KH006848</t>
  </si>
  <si>
    <t>Dương Kim Anh</t>
  </si>
  <si>
    <t>KH003205</t>
  </si>
  <si>
    <t>KH012723</t>
  </si>
  <si>
    <t>Nguyễn Thị Kim Oanh</t>
  </si>
  <si>
    <t>KH011227</t>
  </si>
  <si>
    <t>Bùi Minh Châu</t>
  </si>
  <si>
    <t>KH012078</t>
  </si>
  <si>
    <t>KH014863</t>
  </si>
  <si>
    <t>Bùi Phương My</t>
  </si>
  <si>
    <t>KH018226</t>
  </si>
  <si>
    <t>KH003000</t>
  </si>
  <si>
    <t>KH018079</t>
  </si>
  <si>
    <t>Phạm Phương Uyên</t>
  </si>
  <si>
    <t>KH013603</t>
  </si>
  <si>
    <t>Ngô Thị Ngọc Anh</t>
  </si>
  <si>
    <t>KH010723</t>
  </si>
  <si>
    <t>Nguyễn Quang Thiều</t>
  </si>
  <si>
    <t>KH006259</t>
  </si>
  <si>
    <t>Trần Vũ Thanh Tùng</t>
  </si>
  <si>
    <t>KH012550</t>
  </si>
  <si>
    <t>KH016793</t>
  </si>
  <si>
    <t>Lê Gia Hân</t>
  </si>
  <si>
    <t>KH013108</t>
  </si>
  <si>
    <t>Đặng Đình Nam</t>
  </si>
  <si>
    <t>KH013209</t>
  </si>
  <si>
    <t>Nguyễn Tiến Tùng</t>
  </si>
  <si>
    <t>KH016483</t>
  </si>
  <si>
    <t>Cao Văn Lâm</t>
  </si>
  <si>
    <t>KH011188</t>
  </si>
  <si>
    <t>Lại Hữu Phú Đạt</t>
  </si>
  <si>
    <t>KH011347</t>
  </si>
  <si>
    <t>Mai Anh Quân</t>
  </si>
  <si>
    <t>KH014135</t>
  </si>
  <si>
    <t>KH016755</t>
  </si>
  <si>
    <t>KH011964</t>
  </si>
  <si>
    <t>Lê Tấn Lộc</t>
  </si>
  <si>
    <t>KH009559</t>
  </si>
  <si>
    <t>Ngô Công Thứ</t>
  </si>
  <si>
    <t>KH015543</t>
  </si>
  <si>
    <t>Đào Tuấn Hiệp</t>
  </si>
  <si>
    <t>KH012899</t>
  </si>
  <si>
    <t>Nguyễn Duy Huy</t>
  </si>
  <si>
    <t>KH007171</t>
  </si>
  <si>
    <t>Đỗ Hoàng Nhật Quang</t>
  </si>
  <si>
    <t>KH007824</t>
  </si>
  <si>
    <t>KH009907</t>
  </si>
  <si>
    <t>Dương Thị Mỹ Linh</t>
  </si>
  <si>
    <t>KH012146</t>
  </si>
  <si>
    <t>Bùi Đức Huy</t>
  </si>
  <si>
    <t>KH015159</t>
  </si>
  <si>
    <t>Tống Kiều Anh</t>
  </si>
  <si>
    <t>KH016423</t>
  </si>
  <si>
    <t>KH005964</t>
  </si>
  <si>
    <t>KH017310</t>
  </si>
  <si>
    <t>KH006507</t>
  </si>
  <si>
    <t>Nguyễn Hoàng Minh Phương</t>
  </si>
  <si>
    <t>KH008003</t>
  </si>
  <si>
    <t>Lý Huệ Khương</t>
  </si>
  <si>
    <t>KH012342</t>
  </si>
  <si>
    <t>Cao Sỹ Lâm</t>
  </si>
  <si>
    <t>KH010491</t>
  </si>
  <si>
    <t>Nguyễn Đình Huyền</t>
  </si>
  <si>
    <t>KH015509</t>
  </si>
  <si>
    <t>Mai Quốc Khánh</t>
  </si>
  <si>
    <t>KH018187</t>
  </si>
  <si>
    <t>KH011588</t>
  </si>
  <si>
    <t>KH017012</t>
  </si>
  <si>
    <t>Trịnh Xuân Hiếu</t>
  </si>
  <si>
    <t>KH018128</t>
  </si>
  <si>
    <t>KH005503</t>
  </si>
  <si>
    <t>Trần Nhật Yên Lam</t>
  </si>
  <si>
    <t>KH015669</t>
  </si>
  <si>
    <t>KH012998</t>
  </si>
  <si>
    <t>Bùi Văn Giang</t>
  </si>
  <si>
    <t>KH014234</t>
  </si>
  <si>
    <t>KH013842</t>
  </si>
  <si>
    <t>Nguyễn Lê Thảo Linh</t>
  </si>
  <si>
    <t>KH014578</t>
  </si>
  <si>
    <t>Nguyễn Quang Hòa</t>
  </si>
  <si>
    <t>KH017429</t>
  </si>
  <si>
    <t>Cao Diệu Thảo</t>
  </si>
  <si>
    <t>KH017102</t>
  </si>
  <si>
    <t>Đặng Yến Vy</t>
  </si>
  <si>
    <t>KH011956</t>
  </si>
  <si>
    <t>Âu Đỗ Minh Huy</t>
  </si>
  <si>
    <t>KH004878</t>
  </si>
  <si>
    <t>Võ Tấn Hưng</t>
  </si>
  <si>
    <t>KH016866</t>
  </si>
  <si>
    <t>Tạ Bùi Hà Như Ngọc</t>
  </si>
  <si>
    <t>KH008665</t>
  </si>
  <si>
    <t>KH002935</t>
  </si>
  <si>
    <t>KH018313</t>
  </si>
  <si>
    <t>KH010439</t>
  </si>
  <si>
    <t>KH007577</t>
  </si>
  <si>
    <t>Nguyễn Nhân Đức</t>
  </si>
  <si>
    <t>KH003517</t>
  </si>
  <si>
    <t>Đỗ Mạnh Dũng</t>
  </si>
  <si>
    <t>KH002208</t>
  </si>
  <si>
    <t>Ngô Trọng Khải</t>
  </si>
  <si>
    <t>KH010306</t>
  </si>
  <si>
    <t>KH011034</t>
  </si>
  <si>
    <t>KH017430</t>
  </si>
  <si>
    <t>Đỗ Minh Trang</t>
  </si>
  <si>
    <t>KH018053</t>
  </si>
  <si>
    <t>KH014059</t>
  </si>
  <si>
    <t>Đinh Gia Hưng</t>
  </si>
  <si>
    <t>KH008836</t>
  </si>
  <si>
    <t>Vương Xuân Hải</t>
  </si>
  <si>
    <t>KH018193</t>
  </si>
  <si>
    <t>KH010721</t>
  </si>
  <si>
    <t>KH016321</t>
  </si>
  <si>
    <t>Lâm Đức Hậu</t>
  </si>
  <si>
    <t>KH010340</t>
  </si>
  <si>
    <t>Ngô Đình Quang Huy</t>
  </si>
  <si>
    <t>KH014907</t>
  </si>
  <si>
    <t>KH007106</t>
  </si>
  <si>
    <t>Lê Nguyễn Thiên Hùng</t>
  </si>
  <si>
    <t>KH016329</t>
  </si>
  <si>
    <t>Nguyễn Ngọc Lâm</t>
  </si>
  <si>
    <t>KH002314</t>
  </si>
  <si>
    <t>KH005809</t>
  </si>
  <si>
    <t>Đoàn NguyễnThanh Sang</t>
  </si>
  <si>
    <t>KH016211</t>
  </si>
  <si>
    <t>Vũ Đình Lộc</t>
  </si>
  <si>
    <t>KH017398</t>
  </si>
  <si>
    <t>Lê Hải Anh</t>
  </si>
  <si>
    <t>KH004892</t>
  </si>
  <si>
    <t>Nguyễn Bảo Phúc</t>
  </si>
  <si>
    <t>KH015185</t>
  </si>
  <si>
    <t>Bùi Văn Phúc</t>
  </si>
  <si>
    <t>KH010079</t>
  </si>
  <si>
    <t>Phi Phạm Như Ý</t>
  </si>
  <si>
    <t>KH016600</t>
  </si>
  <si>
    <t>Dương Phạm Tâm Như</t>
  </si>
  <si>
    <t>KH008714</t>
  </si>
  <si>
    <t>Vương Thúy Quỳnh</t>
  </si>
  <si>
    <t>KH010598</t>
  </si>
  <si>
    <t>Nguyễn Hoàng Phúc Lâm</t>
  </si>
  <si>
    <t>KH012291</t>
  </si>
  <si>
    <t>KH013126</t>
  </si>
  <si>
    <t>KH007420</t>
  </si>
  <si>
    <t>Nguyễn Huỳnh Bảo Ngân</t>
  </si>
  <si>
    <t>KH010890</t>
  </si>
  <si>
    <t>KH008213</t>
  </si>
  <si>
    <t>Nguyễn Huy Trường</t>
  </si>
  <si>
    <t>KH012773</t>
  </si>
  <si>
    <t>Đỗ Thị Ánh Dương</t>
  </si>
  <si>
    <t>KH005519</t>
  </si>
  <si>
    <t>Lê Hoàng Phong</t>
  </si>
  <si>
    <t>KH010411</t>
  </si>
  <si>
    <t>Nguyễn Thị Huyền An</t>
  </si>
  <si>
    <t>KH010241</t>
  </si>
  <si>
    <t>Nguyễn Thị An</t>
  </si>
  <si>
    <t>KH003076</t>
  </si>
  <si>
    <t>KH015110</t>
  </si>
  <si>
    <t>KH018427</t>
  </si>
  <si>
    <t>Tào Quang Anh</t>
  </si>
  <si>
    <t>KH004835</t>
  </si>
  <si>
    <t>KH014933</t>
  </si>
  <si>
    <t>Đặng Bảo Trân</t>
  </si>
  <si>
    <t>KH015046</t>
  </si>
  <si>
    <t>KH017814</t>
  </si>
  <si>
    <t>KH007934</t>
  </si>
  <si>
    <t>KH017292</t>
  </si>
  <si>
    <t>Nguyễn Xuân Phú</t>
  </si>
  <si>
    <t>KH004821</t>
  </si>
  <si>
    <t>KH014872</t>
  </si>
  <si>
    <t>KH004763</t>
  </si>
  <si>
    <t>Trương Ngọc Thành An</t>
  </si>
  <si>
    <t>KH012254</t>
  </si>
  <si>
    <t>KH016466</t>
  </si>
  <si>
    <t>KH004911</t>
  </si>
  <si>
    <t>Nguyễn Bảo Hưng</t>
  </si>
  <si>
    <t>KH012891</t>
  </si>
  <si>
    <t>Nguyễn Thị Thuỳ Dương</t>
  </si>
  <si>
    <t>KH010743</t>
  </si>
  <si>
    <t>Lê Thị Thu Hương</t>
  </si>
  <si>
    <t>KH016633</t>
  </si>
  <si>
    <t>Đào Minh Khôi</t>
  </si>
  <si>
    <t>KH006683</t>
  </si>
  <si>
    <t>Dương Anh Vũ</t>
  </si>
  <si>
    <t>KH010462</t>
  </si>
  <si>
    <t>Lê Nguyễn Phương Linh</t>
  </si>
  <si>
    <t>KH013753</t>
  </si>
  <si>
    <t>KH002313</t>
  </si>
  <si>
    <t>KH014363</t>
  </si>
  <si>
    <t>Nguyễn Khắc Hải Anh</t>
  </si>
  <si>
    <t>KH004897</t>
  </si>
  <si>
    <t>Phạm Nguyễn Hồng Thi</t>
  </si>
  <si>
    <t>KH014605</t>
  </si>
  <si>
    <t>Đinh Ngọc Tú</t>
  </si>
  <si>
    <t>KH003394</t>
  </si>
  <si>
    <t>KH006693</t>
  </si>
  <si>
    <t>Bạch Văn Khang</t>
  </si>
  <si>
    <t>KH017870</t>
  </si>
  <si>
    <t>Đỗ Phương Ánh</t>
  </si>
  <si>
    <t>KH005899</t>
  </si>
  <si>
    <t>Nguyễn Văn Ngọc Nhân</t>
  </si>
  <si>
    <t>KH015763</t>
  </si>
  <si>
    <t>Nguyễn Ngọc Châu</t>
  </si>
  <si>
    <t>KH008674</t>
  </si>
  <si>
    <t>KH007329</t>
  </si>
  <si>
    <t>Quan Lễ Hưng</t>
  </si>
  <si>
    <t>KH013864</t>
  </si>
  <si>
    <t>KH014793</t>
  </si>
  <si>
    <t>Phạm Thị Phương Uyên</t>
  </si>
  <si>
    <t>KH016464</t>
  </si>
  <si>
    <t>KH006152</t>
  </si>
  <si>
    <t>Lý Trung Luân</t>
  </si>
  <si>
    <t>KH014220</t>
  </si>
  <si>
    <t>Đặng Đức Việt</t>
  </si>
  <si>
    <t>KH014241</t>
  </si>
  <si>
    <t>Vũ Minh Long</t>
  </si>
  <si>
    <t>KH008991</t>
  </si>
  <si>
    <t>Phạm Thị Hường</t>
  </si>
  <si>
    <t>KH015875</t>
  </si>
  <si>
    <t>Bùi Tú Anh</t>
  </si>
  <si>
    <t>KH009276</t>
  </si>
  <si>
    <t>Ngô Thị Xuân Quỳnh</t>
  </si>
  <si>
    <t>KH015386</t>
  </si>
  <si>
    <t>Trần Hoàng Đạo</t>
  </si>
  <si>
    <t>KH012736</t>
  </si>
  <si>
    <t>Đặng Đình Dũng</t>
  </si>
  <si>
    <t>KH007954</t>
  </si>
  <si>
    <t>KH017753</t>
  </si>
  <si>
    <t>Phạm Thị Khánh Vân</t>
  </si>
  <si>
    <t>KH014484</t>
  </si>
  <si>
    <t>Nguyễn Thị Xuân Hồng</t>
  </si>
  <si>
    <t>KH007465</t>
  </si>
  <si>
    <t>Đỗ Hiếu Nghĩa</t>
  </si>
  <si>
    <t>KH007637</t>
  </si>
  <si>
    <t>Trần Bỉnh Phú</t>
  </si>
  <si>
    <t>KH017266</t>
  </si>
  <si>
    <t>KH015016</t>
  </si>
  <si>
    <t>Nguyễn Quang Trí</t>
  </si>
  <si>
    <t>KH017529</t>
  </si>
  <si>
    <t>KH013073</t>
  </si>
  <si>
    <t>Đỗ Thành Long</t>
  </si>
  <si>
    <t>KH014984</t>
  </si>
  <si>
    <t>Nguyễn Trần Đăng Hải</t>
  </si>
  <si>
    <t>KH013070</t>
  </si>
  <si>
    <t>Nguyễn Thị Hương Lan</t>
  </si>
  <si>
    <t>KH017869</t>
  </si>
  <si>
    <t>KH002482</t>
  </si>
  <si>
    <t>KH010151</t>
  </si>
  <si>
    <t>Bùi Thụy Thùy Duyên</t>
  </si>
  <si>
    <t>KH015164</t>
  </si>
  <si>
    <t>KH009527</t>
  </si>
  <si>
    <t>Nguyễn Bảo Trân</t>
  </si>
  <si>
    <t>KH007219</t>
  </si>
  <si>
    <t>Đào Võ Ngọc Trinh</t>
  </si>
  <si>
    <t>KH010206</t>
  </si>
  <si>
    <t>Phạm Thị Huế</t>
  </si>
  <si>
    <t>KH014384</t>
  </si>
  <si>
    <t>Đặng Thành Long</t>
  </si>
  <si>
    <t>KH010274</t>
  </si>
  <si>
    <t>Nguyễn Đường Anh Quân</t>
  </si>
  <si>
    <t>KH013654</t>
  </si>
  <si>
    <t>KH003967</t>
  </si>
  <si>
    <t>KH011475</t>
  </si>
  <si>
    <t>KH016843</t>
  </si>
  <si>
    <t>KH000405</t>
  </si>
  <si>
    <t>KH005673</t>
  </si>
  <si>
    <t>Võ Phương Uyên</t>
  </si>
  <si>
    <t>KH016639</t>
  </si>
  <si>
    <t>Ngũ Thượng Văn</t>
  </si>
  <si>
    <t>KH016965</t>
  </si>
  <si>
    <t>Nguyễn Minh Khánh</t>
  </si>
  <si>
    <t>KH011807</t>
  </si>
  <si>
    <t>Phạm Dương Đức</t>
  </si>
  <si>
    <t>KH018287</t>
  </si>
  <si>
    <t>KH007203</t>
  </si>
  <si>
    <t>Nguyễn Văn Nhật</t>
  </si>
  <si>
    <t>KH014472</t>
  </si>
  <si>
    <t>Vũ Mạnh Dũng</t>
  </si>
  <si>
    <t>KH006370</t>
  </si>
  <si>
    <t>Nguyễn Phú Khương</t>
  </si>
  <si>
    <t>KH006578</t>
  </si>
  <si>
    <t>Dương Phụng Hy</t>
  </si>
  <si>
    <t>KH011451</t>
  </si>
  <si>
    <t>Đoàn Hạ Vy</t>
  </si>
  <si>
    <t>KH008637</t>
  </si>
  <si>
    <t>Lưu Thảo Nhi</t>
  </si>
  <si>
    <t>KH014966</t>
  </si>
  <si>
    <t>KH013694</t>
  </si>
  <si>
    <t>Nguyễn Văn Hòa</t>
  </si>
  <si>
    <t>KH015254</t>
  </si>
  <si>
    <t>Nguyễn Hữu Sơn Hà</t>
  </si>
  <si>
    <t>KH016284</t>
  </si>
  <si>
    <t>KH011713</t>
  </si>
  <si>
    <t>Phan Hữu Tín</t>
  </si>
  <si>
    <t>KH016036</t>
  </si>
  <si>
    <t>Bùi Thị Oanh</t>
  </si>
  <si>
    <t>KH009026</t>
  </si>
  <si>
    <t>Nguyễn Văn Nguyên</t>
  </si>
  <si>
    <t>KH007108</t>
  </si>
  <si>
    <t>Huỳnh Vĩnh Huy</t>
  </si>
  <si>
    <t>KH011620</t>
  </si>
  <si>
    <t>KH014621</t>
  </si>
  <si>
    <t>KH007051</t>
  </si>
  <si>
    <t>Võ Ngọc Thúy Vy</t>
  </si>
  <si>
    <t>KH007338</t>
  </si>
  <si>
    <t>Phan Thị Ngọc Lợi</t>
  </si>
  <si>
    <t>KH017547</t>
  </si>
  <si>
    <t>Hoàng Nghĩa Duy</t>
  </si>
  <si>
    <t>KH011700</t>
  </si>
  <si>
    <t>Nguyễn Chí Quang Minh</t>
  </si>
  <si>
    <t>KH001064</t>
  </si>
  <si>
    <t>KH003247</t>
  </si>
  <si>
    <t>KH008606</t>
  </si>
  <si>
    <t>Vương Tiến Thịnh</t>
  </si>
  <si>
    <t>KH012565</t>
  </si>
  <si>
    <t>Phạm Nguyễn Hồng Ngọc</t>
  </si>
  <si>
    <t>KH018124</t>
  </si>
  <si>
    <t>Phan Quang Thành</t>
  </si>
  <si>
    <t>KH013759</t>
  </si>
  <si>
    <t>Phạm Quân</t>
  </si>
  <si>
    <t>KH012184</t>
  </si>
  <si>
    <t>Doãn Hoàng Giang</t>
  </si>
  <si>
    <t>KH009945</t>
  </si>
  <si>
    <t>Nguyễn Duy Khiêm</t>
  </si>
  <si>
    <t>KH013695</t>
  </si>
  <si>
    <t>Đặng Minh Hoàng</t>
  </si>
  <si>
    <t>KH011160</t>
  </si>
  <si>
    <t>Đặng Văn Tài</t>
  </si>
  <si>
    <t>KH006528</t>
  </si>
  <si>
    <t>KH014455</t>
  </si>
  <si>
    <t>KH015193</t>
  </si>
  <si>
    <t>KH015788</t>
  </si>
  <si>
    <t>KH005065</t>
  </si>
  <si>
    <t>Nguyễn Ngọc Kim Thoa</t>
  </si>
  <si>
    <t>KH000431</t>
  </si>
  <si>
    <t>KH003970</t>
  </si>
  <si>
    <t>KH005994</t>
  </si>
  <si>
    <t>Nguyễn Phạm Thúy Quỳnh</t>
  </si>
  <si>
    <t>KH000416</t>
  </si>
  <si>
    <t>KH008835</t>
  </si>
  <si>
    <t>KH000984</t>
  </si>
  <si>
    <t>Hoàng Thị Ngọc Diệp</t>
  </si>
  <si>
    <t>KH006207</t>
  </si>
  <si>
    <t>Hạp Thị Thảo</t>
  </si>
  <si>
    <t>KH004333</t>
  </si>
  <si>
    <t>KH012194</t>
  </si>
  <si>
    <t>Đỗ Bảo Ngọc Linh</t>
  </si>
  <si>
    <t>KH009500</t>
  </si>
  <si>
    <t>Phạm Thị Kim Ánh</t>
  </si>
  <si>
    <t>KH017495</t>
  </si>
  <si>
    <t>Nguyễn Minh Đạt</t>
  </si>
  <si>
    <t>KH004030</t>
  </si>
  <si>
    <t>KH013152</t>
  </si>
  <si>
    <t>KH007418</t>
  </si>
  <si>
    <t>Phạm Ngọc My</t>
  </si>
  <si>
    <t>KH001029</t>
  </si>
  <si>
    <t>Đồng Minh Hiếu</t>
  </si>
  <si>
    <t>KH009793</t>
  </si>
  <si>
    <t>Lương Hoàng Mỹ Khánh</t>
  </si>
  <si>
    <t>KH004001</t>
  </si>
  <si>
    <t>KH011193</t>
  </si>
  <si>
    <t>Hoàng Thị Thu Hằng</t>
  </si>
  <si>
    <t>KH002503</t>
  </si>
  <si>
    <t>KH012648</t>
  </si>
  <si>
    <t>Đào Gia Huy</t>
  </si>
  <si>
    <t>KH014233</t>
  </si>
  <si>
    <t>KH009894</t>
  </si>
  <si>
    <t>Nguyễn Thành Nhật</t>
  </si>
  <si>
    <t>KH009451</t>
  </si>
  <si>
    <t>Trương Thị Thanh Thảo</t>
  </si>
  <si>
    <t>KH007165</t>
  </si>
  <si>
    <t>KH014644</t>
  </si>
  <si>
    <t>Trần Linh Ngọc</t>
  </si>
  <si>
    <t>KH002411</t>
  </si>
  <si>
    <t>Triệu Thế Anh</t>
  </si>
  <si>
    <t>KH004570</t>
  </si>
  <si>
    <t>KH016101</t>
  </si>
  <si>
    <t>Phan Đức Thắng</t>
  </si>
  <si>
    <t>KH008883</t>
  </si>
  <si>
    <t>Cao Kiều Oanh</t>
  </si>
  <si>
    <t>KH012741</t>
  </si>
  <si>
    <t>Đào Mạnh Hiệp</t>
  </si>
  <si>
    <t>KH016519</t>
  </si>
  <si>
    <t>Đào Phúc An Hải</t>
  </si>
  <si>
    <t>KH009482</t>
  </si>
  <si>
    <t>Nguyễn Tường Nguyên</t>
  </si>
  <si>
    <t>KH017360</t>
  </si>
  <si>
    <t>KH002332</t>
  </si>
  <si>
    <t>KH017065</t>
  </si>
  <si>
    <t>KH000392</t>
  </si>
  <si>
    <t>KH003931</t>
  </si>
  <si>
    <t>KH015651</t>
  </si>
  <si>
    <t>Nguyễn Kim Duyên</t>
  </si>
  <si>
    <t>KH006518</t>
  </si>
  <si>
    <t>Mạc Quốc Việt</t>
  </si>
  <si>
    <t>KH005484</t>
  </si>
  <si>
    <t>Lê Nguyễn Ngọc Trân</t>
  </si>
  <si>
    <t>KH014198</t>
  </si>
  <si>
    <t>Phạm Tôn Lương</t>
  </si>
  <si>
    <t>KH004328</t>
  </si>
  <si>
    <t>KH011829</t>
  </si>
  <si>
    <t>Lê Huyền Trang</t>
  </si>
  <si>
    <t>KH011184</t>
  </si>
  <si>
    <t>Phan Việt Dũng</t>
  </si>
  <si>
    <t>KH009391</t>
  </si>
  <si>
    <t>Đặng Thị Thùy Linh</t>
  </si>
  <si>
    <t>KH012983</t>
  </si>
  <si>
    <t>Đặng Đình Thanh</t>
  </si>
  <si>
    <t>KH016899</t>
  </si>
  <si>
    <t>KH013710</t>
  </si>
  <si>
    <t>KH012423</t>
  </si>
  <si>
    <t>Lê Minh Hanh</t>
  </si>
  <si>
    <t>KH015773</t>
  </si>
  <si>
    <t>Nguyễn Đình Long</t>
  </si>
  <si>
    <t>KH014188</t>
  </si>
  <si>
    <t>Vũ Đình Khánh</t>
  </si>
  <si>
    <t>KH012885</t>
  </si>
  <si>
    <t>KH015615</t>
  </si>
  <si>
    <t>KH012249</t>
  </si>
  <si>
    <t>KH012534</t>
  </si>
  <si>
    <t>Đỗ Châu Anh</t>
  </si>
  <si>
    <t>KH010142</t>
  </si>
  <si>
    <t>KH010915</t>
  </si>
  <si>
    <t>KH000441</t>
  </si>
  <si>
    <t>KH005703</t>
  </si>
  <si>
    <t>Vũ Nguyễn Minh Thụy</t>
  </si>
  <si>
    <t>KH013189</t>
  </si>
  <si>
    <t>Nguyễn Thị Hoa</t>
  </si>
  <si>
    <t>KH016137</t>
  </si>
  <si>
    <t>Hoàng Ngọc Khánh Toàn</t>
  </si>
  <si>
    <t>KH004027</t>
  </si>
  <si>
    <t>KH010804</t>
  </si>
  <si>
    <t>Lê Hà Giang</t>
  </si>
  <si>
    <t>KH015961</t>
  </si>
  <si>
    <t>Nguyễn Thành Luân</t>
  </si>
  <si>
    <t>KH015942</t>
  </si>
  <si>
    <t>Đỗ Hà Vy</t>
  </si>
  <si>
    <t>KH011514</t>
  </si>
  <si>
    <t>KH003959</t>
  </si>
  <si>
    <t>KH015770</t>
  </si>
  <si>
    <t>KH009001</t>
  </si>
  <si>
    <t>KH012916</t>
  </si>
  <si>
    <t>Đặng Đình Tâm</t>
  </si>
  <si>
    <t>KH018098</t>
  </si>
  <si>
    <t>KH012313</t>
  </si>
  <si>
    <t>KH007017</t>
  </si>
  <si>
    <t>KH009329</t>
  </si>
  <si>
    <t>Lê Bảo Viên</t>
  </si>
  <si>
    <t>KH014469</t>
  </si>
  <si>
    <t>KH009674</t>
  </si>
  <si>
    <t>KH007967</t>
  </si>
  <si>
    <t>Trần Nguyễn Hoàng Oanh</t>
  </si>
  <si>
    <t>KH001077</t>
  </si>
  <si>
    <t>KH008006</t>
  </si>
  <si>
    <t>Nguyễn Hoàng Chúc Mai</t>
  </si>
  <si>
    <t>KH013395</t>
  </si>
  <si>
    <t>KH014885</t>
  </si>
  <si>
    <t>KH014306</t>
  </si>
  <si>
    <t>KH005239</t>
  </si>
  <si>
    <t>Thái Gia Hân</t>
  </si>
  <si>
    <t>KH010607</t>
  </si>
  <si>
    <t>Trần Phương Như</t>
  </si>
  <si>
    <t>KH015549</t>
  </si>
  <si>
    <t>KH006490</t>
  </si>
  <si>
    <t>KH000950</t>
  </si>
  <si>
    <t>Nguyễn Mạnh Chiến</t>
  </si>
  <si>
    <t>KH003964</t>
  </si>
  <si>
    <t>KH011951</t>
  </si>
  <si>
    <t>Trần Lê Mạnh Dũng</t>
  </si>
  <si>
    <t>KH004007</t>
  </si>
  <si>
    <t>KH001071</t>
  </si>
  <si>
    <t>KH011849</t>
  </si>
  <si>
    <t>Đinh Trần Thị Bích Hiền</t>
  </si>
  <si>
    <t>KH002854</t>
  </si>
  <si>
    <t>KH010403</t>
  </si>
  <si>
    <t>KH010759</t>
  </si>
  <si>
    <t>Trần Hoài Thanh</t>
  </si>
  <si>
    <t>KH006380</t>
  </si>
  <si>
    <t>Nguyễn Văn Phú</t>
  </si>
  <si>
    <t>KH016034</t>
  </si>
  <si>
    <t>Vũ Thị Nga</t>
  </si>
  <si>
    <t>KH005983</t>
  </si>
  <si>
    <t>Trương Trọng Nam</t>
  </si>
  <si>
    <t>KH000471</t>
  </si>
  <si>
    <t>KH003986</t>
  </si>
  <si>
    <t>KH001048</t>
  </si>
  <si>
    <t>KH006429</t>
  </si>
  <si>
    <t>KH013128</t>
  </si>
  <si>
    <t>Đào Thị Huyền</t>
  </si>
  <si>
    <t>KH017030</t>
  </si>
  <si>
    <t>Nguyễn Đinh Quang Ngọc</t>
  </si>
  <si>
    <t>KH013587</t>
  </si>
  <si>
    <t>Nguyễn Hà Ly</t>
  </si>
  <si>
    <t>KH000470</t>
  </si>
  <si>
    <t>KH013690</t>
  </si>
  <si>
    <t>Nguyễn Kim Đức</t>
  </si>
  <si>
    <t>KH010178</t>
  </si>
  <si>
    <t>Nguyễn Ngọc Minh Bảo</t>
  </si>
  <si>
    <t>KH003868</t>
  </si>
  <si>
    <t>KH015971</t>
  </si>
  <si>
    <t>Đỗ Tuấn Phúc</t>
  </si>
  <si>
    <t>KH017325</t>
  </si>
  <si>
    <t>Bùi Trần Trung Hiếu</t>
  </si>
  <si>
    <t>KH016025</t>
  </si>
  <si>
    <t>Đinh Văn Huân</t>
  </si>
  <si>
    <t>KH006013</t>
  </si>
  <si>
    <t>Phạm Đỗ Minh Hoàng</t>
  </si>
  <si>
    <t>KH007948</t>
  </si>
  <si>
    <t>Nguyễn Thị Minh Chi</t>
  </si>
  <si>
    <t>KH002994</t>
  </si>
  <si>
    <t>KH008873</t>
  </si>
  <si>
    <t>KH008893</t>
  </si>
  <si>
    <t>KH007229</t>
  </si>
  <si>
    <t>Thái Tuyết Doanh</t>
  </si>
  <si>
    <t>KH008471</t>
  </si>
  <si>
    <t>KH007101</t>
  </si>
  <si>
    <t>Trương Thị Kim Hằng</t>
  </si>
  <si>
    <t>KH015047</t>
  </si>
  <si>
    <t>Bùi Nhật Phương</t>
  </si>
  <si>
    <t>KH013988</t>
  </si>
  <si>
    <t>KH017704</t>
  </si>
  <si>
    <t>KH009800</t>
  </si>
  <si>
    <t>Trần Thanh Duy</t>
  </si>
  <si>
    <t>KH005463</t>
  </si>
  <si>
    <t>Trương Lê Đăng Khoa</t>
  </si>
  <si>
    <t>KH004016</t>
  </si>
  <si>
    <t>KH004870</t>
  </si>
  <si>
    <t>Nguyễn Trần Hoàng Hải</t>
  </si>
  <si>
    <t>KH015903</t>
  </si>
  <si>
    <t>KH001067</t>
  </si>
  <si>
    <t>KH016217</t>
  </si>
  <si>
    <t>KH007694</t>
  </si>
  <si>
    <t>Tôn Sỏi Vân</t>
  </si>
  <si>
    <t>KH004029</t>
  </si>
  <si>
    <t>KH009481</t>
  </si>
  <si>
    <t>Lê Nguyễn Thảo Nguyên</t>
  </si>
  <si>
    <t>KH002324</t>
  </si>
  <si>
    <t>KH004022</t>
  </si>
  <si>
    <t>KH003926</t>
  </si>
  <si>
    <t>KH003508</t>
  </si>
  <si>
    <t>KH006376</t>
  </si>
  <si>
    <t>Sơn Thị Tuyết Ngân</t>
  </si>
  <si>
    <t>KH009030</t>
  </si>
  <si>
    <t>Huỳnh Viết Hoàng Quân</t>
  </si>
  <si>
    <t>KH000419</t>
  </si>
  <si>
    <t>KH000442</t>
  </si>
  <si>
    <t>KH003981</t>
  </si>
  <si>
    <t>KH017879</t>
  </si>
  <si>
    <t>KH003960</t>
  </si>
  <si>
    <t>KH007981</t>
  </si>
  <si>
    <t>Trần Trung Tín</t>
  </si>
  <si>
    <t>KH004014</t>
  </si>
  <si>
    <t>KH006775</t>
  </si>
  <si>
    <t>Lê Nguyễn Tiến Đức</t>
  </si>
  <si>
    <t>KH014703</t>
  </si>
  <si>
    <t>Trần Vũ Hà Anh</t>
  </si>
  <si>
    <t>KH010183</t>
  </si>
  <si>
    <t>Tống Chí Quốc Tùng</t>
  </si>
  <si>
    <t>KH004912</t>
  </si>
  <si>
    <t>KH012080</t>
  </si>
  <si>
    <t>Nguyễn Trần Ngọc Quỳnh</t>
  </si>
  <si>
    <t>KH000971</t>
  </si>
  <si>
    <t>Nguyễn Hoàng Thu Trang</t>
  </si>
  <si>
    <t>KH011354</t>
  </si>
  <si>
    <t>KH005281</t>
  </si>
  <si>
    <t>Nguyễn Trần Ngọc Khánh</t>
  </si>
  <si>
    <t>KH009372</t>
  </si>
  <si>
    <t>Trà Thị Hoàng Vy</t>
  </si>
  <si>
    <t>KH008753</t>
  </si>
  <si>
    <t>Nguyễn Thị Chiều Xuân</t>
  </si>
  <si>
    <t>KH000400</t>
  </si>
  <si>
    <t>KH003974</t>
  </si>
  <si>
    <t>KH013118</t>
  </si>
  <si>
    <t>KH011004</t>
  </si>
  <si>
    <t>Trần Thị Thái Hà</t>
  </si>
  <si>
    <t>KH015809</t>
  </si>
  <si>
    <t>KH000474</t>
  </si>
  <si>
    <t>KH004013</t>
  </si>
  <si>
    <t>KH004002</t>
  </si>
  <si>
    <t>KH006587</t>
  </si>
  <si>
    <t>Võ Thị Hồng Nhung</t>
  </si>
  <si>
    <t>KH009074</t>
  </si>
  <si>
    <t>Trần Gia Như</t>
  </si>
  <si>
    <t>KH016527</t>
  </si>
  <si>
    <t>Nguyễn Đình Tuấn Minh</t>
  </si>
  <si>
    <t>KH014513</t>
  </si>
  <si>
    <t>Lương Nguyễn Đức Anh</t>
  </si>
  <si>
    <t>KH006097</t>
  </si>
  <si>
    <t>Trần Thị Ngọc Giàu</t>
  </si>
  <si>
    <t>KH009813</t>
  </si>
  <si>
    <t>Cao Thái Huy</t>
  </si>
  <si>
    <t>KH001081</t>
  </si>
  <si>
    <t>KH011933</t>
  </si>
  <si>
    <t>Đỗ Diễm Quỳnh</t>
  </si>
  <si>
    <t>KH005251</t>
  </si>
  <si>
    <t>Bùi Phương Yến Nhi</t>
  </si>
  <si>
    <t>KH011328</t>
  </si>
  <si>
    <t>KH015059</t>
  </si>
  <si>
    <t>Nguyễn Quốc Tuệ</t>
  </si>
  <si>
    <t>KH004497</t>
  </si>
  <si>
    <t>Đào Đức Anh</t>
  </si>
  <si>
    <t>KH001047</t>
  </si>
  <si>
    <t>KH012832</t>
  </si>
  <si>
    <t>Nguyễn Duy Quân</t>
  </si>
  <si>
    <t>KH003973</t>
  </si>
  <si>
    <t>KH003995</t>
  </si>
  <si>
    <t>KH009859</t>
  </si>
  <si>
    <t>Đồng Hà Minh Luân</t>
  </si>
  <si>
    <t>KH003972</t>
  </si>
  <si>
    <t>KH008798</t>
  </si>
  <si>
    <t>KH016039</t>
  </si>
  <si>
    <t>KH018178</t>
  </si>
  <si>
    <t>KH004246</t>
  </si>
  <si>
    <t>Trần Thị Yến Chi</t>
  </si>
  <si>
    <t>KH008634</t>
  </si>
  <si>
    <t>Phạm Nguyễn Bảo Long</t>
  </si>
  <si>
    <t>KH005110</t>
  </si>
  <si>
    <t>Tống Viết Gia Huy</t>
  </si>
  <si>
    <t>KH012539</t>
  </si>
  <si>
    <t>Đào Ngọc Minh Châu</t>
  </si>
  <si>
    <t>KH018318</t>
  </si>
  <si>
    <t>Bùi Thanh Dương</t>
  </si>
  <si>
    <t>KH003881</t>
  </si>
  <si>
    <t>KH006676</t>
  </si>
  <si>
    <t>Nguyễn Thị Hồng Phương</t>
  </si>
  <si>
    <t>KH015183</t>
  </si>
  <si>
    <t>Ngô Bảo Nhi</t>
  </si>
  <si>
    <t>KH006922</t>
  </si>
  <si>
    <t>Phan Tấn Thành</t>
  </si>
  <si>
    <t>KH000292</t>
  </si>
  <si>
    <t>KH001980</t>
  </si>
  <si>
    <t>KH017303</t>
  </si>
  <si>
    <t>KH012710</t>
  </si>
  <si>
    <t>KH003036</t>
  </si>
  <si>
    <t>KH013471</t>
  </si>
  <si>
    <t>Lê Thu Phương</t>
  </si>
  <si>
    <t>KH011669</t>
  </si>
  <si>
    <t>KH000927</t>
  </si>
  <si>
    <t>Vũ Vĩnh Hưng</t>
  </si>
  <si>
    <t>KH014357</t>
  </si>
  <si>
    <t>Đặng Anh Tuấn</t>
  </si>
  <si>
    <t>KH003829</t>
  </si>
  <si>
    <t>KH012509</t>
  </si>
  <si>
    <t>KH000941</t>
  </si>
  <si>
    <t>Đoàn Thị Phương Anh</t>
  </si>
  <si>
    <t>KH001680</t>
  </si>
  <si>
    <t>Đặng Thanh Sơn</t>
  </si>
  <si>
    <t>KH001733</t>
  </si>
  <si>
    <t>KH001986</t>
  </si>
  <si>
    <t>KH009067</t>
  </si>
  <si>
    <t>Trần Thị Trúc Linh</t>
  </si>
  <si>
    <t>KH005807</t>
  </si>
  <si>
    <t>Cao Huỳnh Nam Phương</t>
  </si>
  <si>
    <t>KH009767</t>
  </si>
  <si>
    <t>Nguyễn Thanh Thảo Nguyên</t>
  </si>
  <si>
    <t>KH002369</t>
  </si>
  <si>
    <t>Nguyễn Vũ Hồng Anh</t>
  </si>
  <si>
    <t>KH010050</t>
  </si>
  <si>
    <t>Nguyễn Bá Tài</t>
  </si>
  <si>
    <t>KH006353</t>
  </si>
  <si>
    <t>Đồng Đăng Hải Anh</t>
  </si>
  <si>
    <t>KH016429</t>
  </si>
  <si>
    <t>Dương Đỗ Hà Vy</t>
  </si>
  <si>
    <t>KH017802</t>
  </si>
  <si>
    <t>Nguyễn Hoàng Bảo Trâm</t>
  </si>
  <si>
    <t>KH016886</t>
  </si>
  <si>
    <t>KH014146</t>
  </si>
  <si>
    <t>Trần Tường Khôi</t>
  </si>
  <si>
    <t>KH003250</t>
  </si>
  <si>
    <t>KH000867</t>
  </si>
  <si>
    <t>KH003875</t>
  </si>
  <si>
    <t>KH013036</t>
  </si>
  <si>
    <t>KH007349</t>
  </si>
  <si>
    <t>Ngô Tường Vy</t>
  </si>
  <si>
    <t>KH006399</t>
  </si>
  <si>
    <t>Châu Gia Bảo</t>
  </si>
  <si>
    <t>KH013337</t>
  </si>
  <si>
    <t>KH016033</t>
  </si>
  <si>
    <t>Nhữ Thị Toàn Năng</t>
  </si>
  <si>
    <t>KH000859</t>
  </si>
  <si>
    <t>KH000872</t>
  </si>
  <si>
    <t>KH005912</t>
  </si>
  <si>
    <t>Hồ Ngọc Bảo Vy</t>
  </si>
  <si>
    <t>KH009648</t>
  </si>
  <si>
    <t>Nguyễn Thị Kim Hồng</t>
  </si>
  <si>
    <t>KH002318</t>
  </si>
  <si>
    <t>KH007806</t>
  </si>
  <si>
    <t>Đặng Thúy Phương</t>
  </si>
  <si>
    <t>KH016853</t>
  </si>
  <si>
    <t>Đỗ Ngọc Mai</t>
  </si>
  <si>
    <t>KH009677</t>
  </si>
  <si>
    <t>Phạm Gia Khang</t>
  </si>
  <si>
    <t>KH012436</t>
  </si>
  <si>
    <t>Vũ Hải Nam</t>
  </si>
  <si>
    <t>KH011506</t>
  </si>
  <si>
    <t>KH013658</t>
  </si>
  <si>
    <t>Nguyễn Tuấn Duy</t>
  </si>
  <si>
    <t>KH007857</t>
  </si>
  <si>
    <t>Nguyễn Phương Vinh</t>
  </si>
  <si>
    <t>KH012503</t>
  </si>
  <si>
    <t>KH003909</t>
  </si>
  <si>
    <t>KH007727</t>
  </si>
  <si>
    <t>Trần Nguyễn Thanh Thảo</t>
  </si>
  <si>
    <t>KH010456</t>
  </si>
  <si>
    <t>Nguyễn Thị Thái Hà</t>
  </si>
  <si>
    <t>KH000318</t>
  </si>
  <si>
    <t>KH003857</t>
  </si>
  <si>
    <t>KH013478</t>
  </si>
  <si>
    <t>KH007228</t>
  </si>
  <si>
    <t>Dương Kim Bảo</t>
  </si>
  <si>
    <t>KH013233</t>
  </si>
  <si>
    <t>KH013834</t>
  </si>
  <si>
    <t>Lê Minh Khôi</t>
  </si>
  <si>
    <t>KH003851</t>
  </si>
  <si>
    <t>KH003864</t>
  </si>
  <si>
    <t>KH002340</t>
  </si>
  <si>
    <t>KH014158</t>
  </si>
  <si>
    <t>Phạm Trần Khôi Nguyên</t>
  </si>
  <si>
    <t>KH007475</t>
  </si>
  <si>
    <t>Huỳnh Tấn Quốc</t>
  </si>
  <si>
    <t>KH001580</t>
  </si>
  <si>
    <t>Nguyễn Thị Ngọc Bình</t>
  </si>
  <si>
    <t>KH001629</t>
  </si>
  <si>
    <t>KH008061</t>
  </si>
  <si>
    <t>Trần Bảo Trân</t>
  </si>
  <si>
    <t>KH001728</t>
  </si>
  <si>
    <t>KH007659</t>
  </si>
  <si>
    <t>Đặng Quốc An</t>
  </si>
  <si>
    <t>KH000317</t>
  </si>
  <si>
    <t>KH003856</t>
  </si>
  <si>
    <t>KH012072</t>
  </si>
  <si>
    <t>Ngô Ngọc Mai</t>
  </si>
  <si>
    <t>KH006612</t>
  </si>
  <si>
    <t>KH014549</t>
  </si>
  <si>
    <t>KH014857</t>
  </si>
  <si>
    <t>KH013150</t>
  </si>
  <si>
    <t>Nguyễn Trọng Đạt</t>
  </si>
  <si>
    <t>KH013776</t>
  </si>
  <si>
    <t>Nguyễn Thị Bích Ngà</t>
  </si>
  <si>
    <t>KH016056</t>
  </si>
  <si>
    <t>KH007842</t>
  </si>
  <si>
    <t>Nguyễn Văn Nguyễn</t>
  </si>
  <si>
    <t>KH010047</t>
  </si>
  <si>
    <t>Trần Minh Hùng</t>
  </si>
  <si>
    <t>KH014886</t>
  </si>
  <si>
    <t>Đặng Hoàng Bách</t>
  </si>
  <si>
    <t>KH013210</t>
  </si>
  <si>
    <t>Đỗ Đức Tùng</t>
  </si>
  <si>
    <t>KH013544</t>
  </si>
  <si>
    <t>Nguyễn Phúc Lân</t>
  </si>
  <si>
    <t>KH001664</t>
  </si>
  <si>
    <t>Vũ Minh Danh</t>
  </si>
  <si>
    <t>KH005050</t>
  </si>
  <si>
    <t>KH003143</t>
  </si>
  <si>
    <t>KH005893</t>
  </si>
  <si>
    <t>Mách TY Na</t>
  </si>
  <si>
    <t>KH012259</t>
  </si>
  <si>
    <t>Ngô Vũ Khánh Chi</t>
  </si>
  <si>
    <t>KH009486</t>
  </si>
  <si>
    <t>Nguyễn Thị Kim Phúc</t>
  </si>
  <si>
    <t>KH015178</t>
  </si>
  <si>
    <t>Lê Bảo Nam</t>
  </si>
  <si>
    <t>KH015665</t>
  </si>
  <si>
    <t>KH012888</t>
  </si>
  <si>
    <t>KH008768</t>
  </si>
  <si>
    <t>Trần Thị Ngọc Lan</t>
  </si>
  <si>
    <t>KH017381</t>
  </si>
  <si>
    <t>Trần Huyền My</t>
  </si>
  <si>
    <t>KH007147</t>
  </si>
  <si>
    <t>Nguyễn Quang Hiếu</t>
  </si>
  <si>
    <t>KH016983</t>
  </si>
  <si>
    <t>Nguyễn Duy Đăng Quang</t>
  </si>
  <si>
    <t>KH010234</t>
  </si>
  <si>
    <t>Nguyễn Đình Lê</t>
  </si>
  <si>
    <t>KH004952</t>
  </si>
  <si>
    <t>Huỳnh Ngọc Trúc Chi</t>
  </si>
  <si>
    <t>KH012882</t>
  </si>
  <si>
    <t>KH007361</t>
  </si>
  <si>
    <t>Lê Thị Kim Hận</t>
  </si>
  <si>
    <t>KH013957</t>
  </si>
  <si>
    <t>KH001720</t>
  </si>
  <si>
    <t>KH018349</t>
  </si>
  <si>
    <t>Nguyễn Công Thành</t>
  </si>
  <si>
    <t>KH003620</t>
  </si>
  <si>
    <t>KH008784</t>
  </si>
  <si>
    <t>Vương Hùng Vĩ</t>
  </si>
  <si>
    <t>KH005916</t>
  </si>
  <si>
    <t>Lý Mỹ Châu</t>
  </si>
  <si>
    <t>KH003893</t>
  </si>
  <si>
    <t>KH007268</t>
  </si>
  <si>
    <t>Trần Ngọc Bội</t>
  </si>
  <si>
    <t>KH010558</t>
  </si>
  <si>
    <t>KH016820</t>
  </si>
  <si>
    <t>Trịnh Bảo Trâm</t>
  </si>
  <si>
    <t>KH003877</t>
  </si>
  <si>
    <t>KH000377</t>
  </si>
  <si>
    <t>KH001732</t>
  </si>
  <si>
    <t>KH008446</t>
  </si>
  <si>
    <t>KH013092</t>
  </si>
  <si>
    <t>KH015366</t>
  </si>
  <si>
    <t>KH017815</t>
  </si>
  <si>
    <t>Đinh Mạnh Đức</t>
  </si>
  <si>
    <t>KH008693</t>
  </si>
  <si>
    <t>Lê Quang Đạo</t>
  </si>
  <si>
    <t>KH007290</t>
  </si>
  <si>
    <t>Nguyễn Thị Kim Như</t>
  </si>
  <si>
    <t>KH011397</t>
  </si>
  <si>
    <t>KH014102</t>
  </si>
  <si>
    <t>KH009320</t>
  </si>
  <si>
    <t>Đỗ Hữu Thiện</t>
  </si>
  <si>
    <t>KH000383</t>
  </si>
  <si>
    <t>KH003922</t>
  </si>
  <si>
    <t>KH012844</t>
  </si>
  <si>
    <t>Đặng Đình Vũ</t>
  </si>
  <si>
    <t>KH018462</t>
  </si>
  <si>
    <t>Đinh Phương Ngân</t>
  </si>
  <si>
    <t>KH000865</t>
  </si>
  <si>
    <t>KH002333</t>
  </si>
  <si>
    <t>KH006869</t>
  </si>
  <si>
    <t>Nguyễn Cát Hương Kim</t>
  </si>
  <si>
    <t>KH000879</t>
  </si>
  <si>
    <t>KH013087</t>
  </si>
  <si>
    <t>KH015124</t>
  </si>
  <si>
    <t>Trang Công Giang</t>
  </si>
  <si>
    <t>KH016006</t>
  </si>
  <si>
    <t>Đỗ Minh Tâm</t>
  </si>
  <si>
    <t>KH016752</t>
  </si>
  <si>
    <t>KH013972</t>
  </si>
  <si>
    <t>Trần Thị Ngọc Linh</t>
  </si>
  <si>
    <t>KH013083</t>
  </si>
  <si>
    <t>Đào Thị Thu</t>
  </si>
  <si>
    <t>KH007546</t>
  </si>
  <si>
    <t>Coáng Quốc Khánh</t>
  </si>
  <si>
    <t>KH017977</t>
  </si>
  <si>
    <t>KH009296</t>
  </si>
  <si>
    <t>Trịnh Ngọc Dũng</t>
  </si>
  <si>
    <t>KH012695</t>
  </si>
  <si>
    <t>Đào Thị Thu Trang</t>
  </si>
  <si>
    <t>KH004523</t>
  </si>
  <si>
    <t>KH008288</t>
  </si>
  <si>
    <t>Nguyễn Như Tình</t>
  </si>
  <si>
    <t>KH004203</t>
  </si>
  <si>
    <t>Nguyễn Sỹ Cường</t>
  </si>
  <si>
    <t>KH017577</t>
  </si>
  <si>
    <t>Nguyễn Hoàng Phương Nhi</t>
  </si>
  <si>
    <t>KH001581</t>
  </si>
  <si>
    <t>Đặng Mai Chi</t>
  </si>
  <si>
    <t>KH015054</t>
  </si>
  <si>
    <t>Phan Minh Thư</t>
  </si>
  <si>
    <t>KH017114</t>
  </si>
  <si>
    <t>KH003842</t>
  </si>
  <si>
    <t>KH017927</t>
  </si>
  <si>
    <t>Lê Khánh Chi</t>
  </si>
  <si>
    <t>KH011064</t>
  </si>
  <si>
    <t>Nguyễn Minh Phú</t>
  </si>
  <si>
    <t>KH018390</t>
  </si>
  <si>
    <t>KH017499</t>
  </si>
  <si>
    <t>KH015760</t>
  </si>
  <si>
    <t>KH000394</t>
  </si>
  <si>
    <t>KH013212</t>
  </si>
  <si>
    <t>Đinh Khánh Uyên</t>
  </si>
  <si>
    <t>KH003886</t>
  </si>
  <si>
    <t>KH007397</t>
  </si>
  <si>
    <t>Trần Kim Tuyến</t>
  </si>
  <si>
    <t>KH018278</t>
  </si>
  <si>
    <t>KH010288</t>
  </si>
  <si>
    <t>KH015463</t>
  </si>
  <si>
    <t>Đoàn Duy Hiếu</t>
  </si>
  <si>
    <t>KH012980</t>
  </si>
  <si>
    <t>KH014225</t>
  </si>
  <si>
    <t>Ngô Văn Đức Anh</t>
  </si>
  <si>
    <t>KH006818</t>
  </si>
  <si>
    <t>Đoàn Thị Bình Minh</t>
  </si>
  <si>
    <t>KH003498</t>
  </si>
  <si>
    <t>KH005781</t>
  </si>
  <si>
    <t>KH008278</t>
  </si>
  <si>
    <t>KH013238</t>
  </si>
  <si>
    <t>Đinh Diễm Ly</t>
  </si>
  <si>
    <t>KH001738</t>
  </si>
  <si>
    <t>KH000348</t>
  </si>
  <si>
    <t>KH003919</t>
  </si>
  <si>
    <t>KH009986</t>
  </si>
  <si>
    <t>Nguyễn Ái Khanh</t>
  </si>
  <si>
    <t>KH014818</t>
  </si>
  <si>
    <t>Hoàng Bích Liên</t>
  </si>
  <si>
    <t>KH012717</t>
  </si>
  <si>
    <t>KH014579</t>
  </si>
  <si>
    <t>Trần Thu Hương</t>
  </si>
  <si>
    <t>KH012944</t>
  </si>
  <si>
    <t>Trần Nhật Tân</t>
  </si>
  <si>
    <t>KH015375</t>
  </si>
  <si>
    <t>KH014349</t>
  </si>
  <si>
    <t>Nguyễn Thị Lan Phương</t>
  </si>
  <si>
    <t>KH000924</t>
  </si>
  <si>
    <t>KH011402</t>
  </si>
  <si>
    <t>Phạm Đỗ Tố Uyên</t>
  </si>
  <si>
    <t>KH013145</t>
  </si>
  <si>
    <t>KH016627</t>
  </si>
  <si>
    <t>Trần Thị Gia Hân</t>
  </si>
  <si>
    <t>KH002442</t>
  </si>
  <si>
    <t>KH012318</t>
  </si>
  <si>
    <t>Nguyễn Diễm Quỳnh</t>
  </si>
  <si>
    <t>KH017005</t>
  </si>
  <si>
    <t>Nguyễn Đức Võ Duy</t>
  </si>
  <si>
    <t>KH003267</t>
  </si>
  <si>
    <t>KH010670</t>
  </si>
  <si>
    <t>Bùi Thị Thùy Linh</t>
  </si>
  <si>
    <t>KH000356</t>
  </si>
  <si>
    <t>KH010809</t>
  </si>
  <si>
    <t>Phan Huy Hoàng</t>
  </si>
  <si>
    <t>KH011403</t>
  </si>
  <si>
    <t>Hoàng Nhân Vĩ</t>
  </si>
  <si>
    <t>KH018380</t>
  </si>
  <si>
    <t>Nguyễn Minh Hân</t>
  </si>
  <si>
    <t>KH017406</t>
  </si>
  <si>
    <t>Đỗ Phú Cường</t>
  </si>
  <si>
    <t>KH006162</t>
  </si>
  <si>
    <t>Đỗ Hoàng Sang</t>
  </si>
  <si>
    <t>KH014218</t>
  </si>
  <si>
    <t>Trịnh Đặng Anh Tú</t>
  </si>
  <si>
    <t>KH003846</t>
  </si>
  <si>
    <t>KH013301</t>
  </si>
  <si>
    <t>KH013860</t>
  </si>
  <si>
    <t>Bùi Minh Trường</t>
  </si>
  <si>
    <t>KH000291</t>
  </si>
  <si>
    <t>KH003849</t>
  </si>
  <si>
    <t>KH015078</t>
  </si>
  <si>
    <t>Lê Ngọc Du</t>
  </si>
  <si>
    <t>KH014143</t>
  </si>
  <si>
    <t>Lành An Khang</t>
  </si>
  <si>
    <t>KH003175</t>
  </si>
  <si>
    <t>KH012356</t>
  </si>
  <si>
    <t>Nguyễn Minh Thảo</t>
  </si>
  <si>
    <t>KH000386</t>
  </si>
  <si>
    <t>KH003925</t>
  </si>
  <si>
    <t>KH004704</t>
  </si>
  <si>
    <t>Lê Đình Anh</t>
  </si>
  <si>
    <t>KH010418</t>
  </si>
  <si>
    <t>Trần Đình Đàn</t>
  </si>
  <si>
    <t>KH006139</t>
  </si>
  <si>
    <t>Nguyễn Minh Gia Hạo</t>
  </si>
  <si>
    <t>KH003906</t>
  </si>
  <si>
    <t>KH008020</t>
  </si>
  <si>
    <t>Lê Đỗ Lan Phương</t>
  </si>
  <si>
    <t>KH011706</t>
  </si>
  <si>
    <t>Đỗ Phương Nhi</t>
  </si>
  <si>
    <t>KH005529</t>
  </si>
  <si>
    <t>Lê Ngọc Xuân An</t>
  </si>
  <si>
    <t>KH007019</t>
  </si>
  <si>
    <t>Nguyễn Thị Như Huỳnh</t>
  </si>
  <si>
    <t>KH010668</t>
  </si>
  <si>
    <t>Nguyễn Như Khôi</t>
  </si>
  <si>
    <t>KH007753</t>
  </si>
  <si>
    <t>Hà Thị Mỹ Nga</t>
  </si>
  <si>
    <t>KH013157</t>
  </si>
  <si>
    <t>Nguyễn Thị Hoan</t>
  </si>
  <si>
    <t>KH004664</t>
  </si>
  <si>
    <t>Trần Thị Hà Phương</t>
  </si>
  <si>
    <t>KH000376</t>
  </si>
  <si>
    <t>KH003853</t>
  </si>
  <si>
    <t>KH003917</t>
  </si>
  <si>
    <t>KH001744</t>
  </si>
  <si>
    <t>KH011341</t>
  </si>
  <si>
    <t>Nguyễn Cao Phát</t>
  </si>
  <si>
    <t>KH001647</t>
  </si>
  <si>
    <t>KH013168</t>
  </si>
  <si>
    <t>KH013734</t>
  </si>
  <si>
    <t>KH000353</t>
  </si>
  <si>
    <t>KH001742</t>
  </si>
  <si>
    <t>KH000939</t>
  </si>
  <si>
    <t>Hoàng Đình Minh Tùng</t>
  </si>
  <si>
    <t>KH002212</t>
  </si>
  <si>
    <t>KH005537</t>
  </si>
  <si>
    <t>Nguyễn Như Lê</t>
  </si>
  <si>
    <t>KH002589</t>
  </si>
  <si>
    <t>KH013788</t>
  </si>
  <si>
    <t>Trần Thị Lan Hương</t>
  </si>
  <si>
    <t>KH017362</t>
  </si>
  <si>
    <t>Trần Bảo Hòa</t>
  </si>
  <si>
    <t>KH017257</t>
  </si>
  <si>
    <t>Phạm Ngọc Bích</t>
  </si>
  <si>
    <t>KH001663</t>
  </si>
  <si>
    <t>Nguyễn Trung Chính</t>
  </si>
  <si>
    <t>KH007098</t>
  </si>
  <si>
    <t>KH012943</t>
  </si>
  <si>
    <t>KH013923</t>
  </si>
  <si>
    <t>Đặng Gia Hân</t>
  </si>
  <si>
    <t>KH003229</t>
  </si>
  <si>
    <t>KH003863</t>
  </si>
  <si>
    <t>KH008445</t>
  </si>
  <si>
    <t>KH000957</t>
  </si>
  <si>
    <t>Vũ Sinh Hùng</t>
  </si>
  <si>
    <t>KH001967</t>
  </si>
  <si>
    <t>KH000330</t>
  </si>
  <si>
    <t>KH017941</t>
  </si>
  <si>
    <t>KH003901</t>
  </si>
  <si>
    <t>KH006416</t>
  </si>
  <si>
    <t>Nguyễn Phước Nguyên</t>
  </si>
  <si>
    <t>KH007354</t>
  </si>
  <si>
    <t>Nguyễn Ngọc Phi Yến</t>
  </si>
  <si>
    <t>KH016898</t>
  </si>
  <si>
    <t>Triệu Ngọc Hà</t>
  </si>
  <si>
    <t>KH008017</t>
  </si>
  <si>
    <t>KH004314</t>
  </si>
  <si>
    <t>Tô Thế Bảo</t>
  </si>
  <si>
    <t>KH001617</t>
  </si>
  <si>
    <t>Âu Vân Anh</t>
  </si>
  <si>
    <t>KH001736</t>
  </si>
  <si>
    <t>KH013224</t>
  </si>
  <si>
    <t>Nguyễn Hữu Bằng</t>
  </si>
  <si>
    <t>KH001729</t>
  </si>
  <si>
    <t>KH002946</t>
  </si>
  <si>
    <t>KH011126</t>
  </si>
  <si>
    <t>Ngô Trần Hải Yến</t>
  </si>
  <si>
    <t>KH002988</t>
  </si>
  <si>
    <t>KH003845</t>
  </si>
  <si>
    <t>KH001966</t>
  </si>
  <si>
    <t>KH000878</t>
  </si>
  <si>
    <t>KH001975</t>
  </si>
  <si>
    <t>KH000372</t>
  </si>
  <si>
    <t>KH003911</t>
  </si>
  <si>
    <t>KH004033</t>
  </si>
  <si>
    <t>KH000313</t>
  </si>
  <si>
    <t>KH003902</t>
  </si>
  <si>
    <t>KH003876</t>
  </si>
  <si>
    <t>KH001595</t>
  </si>
  <si>
    <t>Trần Đỗ Ngọc Linh</t>
  </si>
  <si>
    <t>KH001725</t>
  </si>
  <si>
    <t>Bùi Trần Hoàng Anh</t>
  </si>
  <si>
    <t>KH001978</t>
  </si>
  <si>
    <t>KH003894</t>
  </si>
  <si>
    <t>KH003936</t>
  </si>
  <si>
    <t>KH011877</t>
  </si>
  <si>
    <t>Phạm Hoàng Hiếu</t>
  </si>
  <si>
    <t>KH013611</t>
  </si>
  <si>
    <t>Hoàng Ngọc Dung</t>
  </si>
  <si>
    <t>KH001416</t>
  </si>
  <si>
    <t>KH002021</t>
  </si>
  <si>
    <t>Phạm Văn Hải Anh</t>
  </si>
  <si>
    <t>KH017900</t>
  </si>
  <si>
    <t>Phạm Đăng Minh</t>
  </si>
  <si>
    <t>KH000322</t>
  </si>
  <si>
    <t>KH013801</t>
  </si>
  <si>
    <t>Nguyễn Thị Mai Hoa</t>
  </si>
  <si>
    <t>KH017034</t>
  </si>
  <si>
    <t>Hồ Quỳnh Phương</t>
  </si>
  <si>
    <t>KH003920</t>
  </si>
  <si>
    <t>KH007121</t>
  </si>
  <si>
    <t>Đặng Thái Nhi</t>
  </si>
  <si>
    <t>KH005995</t>
  </si>
  <si>
    <t>Lưu Trọng Tấn</t>
  </si>
  <si>
    <t>KH000861</t>
  </si>
  <si>
    <t>KH003873</t>
  </si>
  <si>
    <t>KH011519</t>
  </si>
  <si>
    <t>Nguyễn Trần Bảo Lộc</t>
  </si>
  <si>
    <t>KH015715</t>
  </si>
  <si>
    <t>Phan Nhất Sơn</t>
  </si>
  <si>
    <t>KH003827</t>
  </si>
  <si>
    <t>KH014126</t>
  </si>
  <si>
    <t>Ngô Văn Tuấn Anh</t>
  </si>
  <si>
    <t>KH009673</t>
  </si>
  <si>
    <t>Nguyễn Hoàng Trúc Vy</t>
  </si>
  <si>
    <t>KH014839</t>
  </si>
  <si>
    <t>Kiều Hà Anh</t>
  </si>
  <si>
    <t>KH015391</t>
  </si>
  <si>
    <t>Phan Việt Hoàng</t>
  </si>
  <si>
    <t>KH001958</t>
  </si>
  <si>
    <t>KH000847</t>
  </si>
  <si>
    <t>KH010888</t>
  </si>
  <si>
    <t>Nguyễn Huy Thành</t>
  </si>
  <si>
    <t>KH013648</t>
  </si>
  <si>
    <t>KH011301</t>
  </si>
  <si>
    <t>Nguyễn Hiền Trang</t>
  </si>
  <si>
    <t>KH014298</t>
  </si>
  <si>
    <t>Lý Nhật Minh</t>
  </si>
  <si>
    <t>KH013946</t>
  </si>
  <si>
    <t>KH011526</t>
  </si>
  <si>
    <t>Tạ Thị Ngọc Thảo</t>
  </si>
  <si>
    <t>KH012829</t>
  </si>
  <si>
    <t>Quách Văn Ngọc</t>
  </si>
  <si>
    <t>KH001417</t>
  </si>
  <si>
    <t>KH001836</t>
  </si>
  <si>
    <t>KH008539</t>
  </si>
  <si>
    <t>KH010442</t>
  </si>
  <si>
    <t>Hồ Trần Bảo Trâm</t>
  </si>
  <si>
    <t>KH011869</t>
  </si>
  <si>
    <t>KH012447</t>
  </si>
  <si>
    <t>Phạm Đức Thắng</t>
  </si>
  <si>
    <t>KH006198</t>
  </si>
  <si>
    <t>KH000852</t>
  </si>
  <si>
    <t>Nguyễn Đăng Hùng</t>
  </si>
  <si>
    <t>KH011617</t>
  </si>
  <si>
    <t>KH003850</t>
  </si>
  <si>
    <t>KH017549</t>
  </si>
  <si>
    <t>KH016946</t>
  </si>
  <si>
    <t>KH018350</t>
  </si>
  <si>
    <t>KH011247</t>
  </si>
  <si>
    <t>Lưu Thị Nguyệt Nga</t>
  </si>
  <si>
    <t>KH016075</t>
  </si>
  <si>
    <t>KH012191</t>
  </si>
  <si>
    <t>Vũ Thu Hoài</t>
  </si>
  <si>
    <t>KH006822</t>
  </si>
  <si>
    <t>Cao Minh Nhật</t>
  </si>
  <si>
    <t>KH006894</t>
  </si>
  <si>
    <t>Võ Kim Anh</t>
  </si>
  <si>
    <t>KH014814</t>
  </si>
  <si>
    <t>KH016492</t>
  </si>
  <si>
    <t>Nguyễn Anh Ninh</t>
  </si>
  <si>
    <t>KH014799</t>
  </si>
  <si>
    <t>Trịnh Băng Băng</t>
  </si>
  <si>
    <t>KH001484</t>
  </si>
  <si>
    <t>KH004981</t>
  </si>
  <si>
    <t>Vũ Thanh Tú Trân</t>
  </si>
  <si>
    <t>KH013602</t>
  </si>
  <si>
    <t>Đỗ Như Anh</t>
  </si>
  <si>
    <t>KH017389</t>
  </si>
  <si>
    <t>Vũ Thái Sơn</t>
  </si>
  <si>
    <t>KH014396</t>
  </si>
  <si>
    <t>Nguyễn Ngọc Phương Nhi</t>
  </si>
  <si>
    <t>KH013971</t>
  </si>
  <si>
    <t>KH014296</t>
  </si>
  <si>
    <t>Lương Đức Mạnh</t>
  </si>
  <si>
    <t>KH015410</t>
  </si>
  <si>
    <t>KH001435</t>
  </si>
  <si>
    <t>KH014177</t>
  </si>
  <si>
    <t>Bùi Phương Chi</t>
  </si>
  <si>
    <t>KH010261</t>
  </si>
  <si>
    <t>KH000729</t>
  </si>
  <si>
    <t>KH001365</t>
  </si>
  <si>
    <t>KH007688</t>
  </si>
  <si>
    <t>Phạm Võ Nhật Tiển</t>
  </si>
  <si>
    <t>KH000779</t>
  </si>
  <si>
    <t>KH005996</t>
  </si>
  <si>
    <t>Ngô Trương Phương Thảo</t>
  </si>
  <si>
    <t>KH004287</t>
  </si>
  <si>
    <t>Nguyễn Chí Hùng</t>
  </si>
  <si>
    <t>KH015120</t>
  </si>
  <si>
    <t>Nguyễn Hữu Anh Đức</t>
  </si>
  <si>
    <t>KH010156</t>
  </si>
  <si>
    <t>Trần Duy Tân</t>
  </si>
  <si>
    <t>KH013807</t>
  </si>
  <si>
    <t>Hoàng Thư Hương</t>
  </si>
  <si>
    <t>KH006562</t>
  </si>
  <si>
    <t>Lê Thúy Vy</t>
  </si>
  <si>
    <t>KH000690</t>
  </si>
  <si>
    <t>KH005605</t>
  </si>
  <si>
    <t>Mai Anh Khoa</t>
  </si>
  <si>
    <t>KH003811</t>
  </si>
  <si>
    <t>KH017211</t>
  </si>
  <si>
    <t>Đỗ Anh Đức</t>
  </si>
  <si>
    <t>KH012538</t>
  </si>
  <si>
    <t>Vũ Thị Trâm Anh</t>
  </si>
  <si>
    <t>KH004834</t>
  </si>
  <si>
    <t>Lý Gia Bảo</t>
  </si>
  <si>
    <t>KH016314</t>
  </si>
  <si>
    <t>KH011753</t>
  </si>
  <si>
    <t>Nguyễn Vũ Tường Vy</t>
  </si>
  <si>
    <t>KH001337</t>
  </si>
  <si>
    <t>KH017532</t>
  </si>
  <si>
    <t>Nguyễn Thế Trung</t>
  </si>
  <si>
    <t>KH012097</t>
  </si>
  <si>
    <t>Tô Phương Dung</t>
  </si>
  <si>
    <t>KH013033</t>
  </si>
  <si>
    <t>Lê Thành Danh</t>
  </si>
  <si>
    <t>KH004465</t>
  </si>
  <si>
    <t>KH006525</t>
  </si>
  <si>
    <t>Lê Hoài An</t>
  </si>
  <si>
    <t>KH006995</t>
  </si>
  <si>
    <t>KH015344</t>
  </si>
  <si>
    <t>KH001434</t>
  </si>
  <si>
    <t>KH001467</t>
  </si>
  <si>
    <t>Nguyễn Đỗ Linh Chi</t>
  </si>
  <si>
    <t>KH002026</t>
  </si>
  <si>
    <t>KH012501</t>
  </si>
  <si>
    <t>KH006379</t>
  </si>
  <si>
    <t>Ngô Đình Phát</t>
  </si>
  <si>
    <t>KH013138</t>
  </si>
  <si>
    <t>Nguyễn Thị Hà Ninh</t>
  </si>
  <si>
    <t>KH000210</t>
  </si>
  <si>
    <t>KH003749</t>
  </si>
  <si>
    <t>KH009032</t>
  </si>
  <si>
    <t>KH013731</t>
  </si>
  <si>
    <t>Nguyễn Xuân Đại</t>
  </si>
  <si>
    <t>KH006566</t>
  </si>
  <si>
    <t>Trần Kim Chi</t>
  </si>
  <si>
    <t>KH001376</t>
  </si>
  <si>
    <t>KH011040</t>
  </si>
  <si>
    <t>Nguyễn Hữu Diệu</t>
  </si>
  <si>
    <t>KH017027</t>
  </si>
  <si>
    <t>KH005928</t>
  </si>
  <si>
    <t>Bùi Cẩm Lạc</t>
  </si>
  <si>
    <t>KH010347</t>
  </si>
  <si>
    <t>Lê Trung Kiên</t>
  </si>
  <si>
    <t>KH014674</t>
  </si>
  <si>
    <t>KH004899</t>
  </si>
  <si>
    <t>KH006667</t>
  </si>
  <si>
    <t>Phạm Thạch Thanh Ngọc</t>
  </si>
  <si>
    <t>KH000829</t>
  </si>
  <si>
    <t>KH000707</t>
  </si>
  <si>
    <t>KH001499</t>
  </si>
  <si>
    <t>Nguyễn Văn Tuấn Anh</t>
  </si>
  <si>
    <t>KH002433</t>
  </si>
  <si>
    <t>KH003752</t>
  </si>
  <si>
    <t>KH002520</t>
  </si>
  <si>
    <t>KH003711</t>
  </si>
  <si>
    <t>KH007308</t>
  </si>
  <si>
    <t>Dương Phương Trinh</t>
  </si>
  <si>
    <t>KH000812</t>
  </si>
  <si>
    <t>KH001444</t>
  </si>
  <si>
    <t>KH010529</t>
  </si>
  <si>
    <t>KH011551</t>
  </si>
  <si>
    <t>Tạ Thành Hưng</t>
  </si>
  <si>
    <t>KH011920</t>
  </si>
  <si>
    <t>Nguyễn Ngọc Khiêm</t>
  </si>
  <si>
    <t>KH005035</t>
  </si>
  <si>
    <t>Phạm Duy</t>
  </si>
  <si>
    <t>KH015832</t>
  </si>
  <si>
    <t>KH012990</t>
  </si>
  <si>
    <t>Quách Chí Vĩ</t>
  </si>
  <si>
    <t>KH010692</t>
  </si>
  <si>
    <t>Nguyễn Thị Mỹ Anh</t>
  </si>
  <si>
    <t>KH001379</t>
  </si>
  <si>
    <t>KH005677</t>
  </si>
  <si>
    <t>Nguyễn Hoàng Thiên Ân</t>
  </si>
  <si>
    <t>KH014326</t>
  </si>
  <si>
    <t>Trần Nam Hưng</t>
  </si>
  <si>
    <t>KH008081</t>
  </si>
  <si>
    <t>Dương Minh Kha</t>
  </si>
  <si>
    <t>KH001410</t>
  </si>
  <si>
    <t>KH014315</t>
  </si>
  <si>
    <t>Hồ Ngọc Anh</t>
  </si>
  <si>
    <t>KH016198</t>
  </si>
  <si>
    <t>KH017291</t>
  </si>
  <si>
    <t>KH013932</t>
  </si>
  <si>
    <t>Nguyễn Ngọc Khánh Ly</t>
  </si>
  <si>
    <t>KH011264</t>
  </si>
  <si>
    <t>KH002844</t>
  </si>
  <si>
    <t>KH008010</t>
  </si>
  <si>
    <t>KH011421</t>
  </si>
  <si>
    <t>KH011178</t>
  </si>
  <si>
    <t>Phạm Lê Nhật Anh</t>
  </si>
  <si>
    <t>KH000676</t>
  </si>
  <si>
    <t>KH003762</t>
  </si>
  <si>
    <t>KH017445</t>
  </si>
  <si>
    <t>Hoàng Khánh Huyền</t>
  </si>
  <si>
    <t>KH003808</t>
  </si>
  <si>
    <t>KH009581</t>
  </si>
  <si>
    <t>KH013294</t>
  </si>
  <si>
    <t>Đặng Duy Hưng</t>
  </si>
  <si>
    <t>KH011528</t>
  </si>
  <si>
    <t>Kiều Xuân Thắng</t>
  </si>
  <si>
    <t>KH013034</t>
  </si>
  <si>
    <t>KH014892</t>
  </si>
  <si>
    <t>KH003799</t>
  </si>
  <si>
    <t>KH014004</t>
  </si>
  <si>
    <t>KH007758</t>
  </si>
  <si>
    <t>Võ Văn Hoàng Phúc</t>
  </si>
  <si>
    <t>KH008683</t>
  </si>
  <si>
    <t>Phạm Hà Thu Trang</t>
  </si>
  <si>
    <t>KH013190</t>
  </si>
  <si>
    <t>Nguyễn Thị Kim Hoa</t>
  </si>
  <si>
    <t>KH001439</t>
  </si>
  <si>
    <t>KH008715</t>
  </si>
  <si>
    <t>Lưu Phương Thảo</t>
  </si>
  <si>
    <t>KH005524</t>
  </si>
  <si>
    <t>Phạm Thị Ngọc Trân</t>
  </si>
  <si>
    <t>KH006458</t>
  </si>
  <si>
    <t>Trần Cẩm Long</t>
  </si>
  <si>
    <t>KH009982</t>
  </si>
  <si>
    <t>Trần Ngọc Tiến Dũng</t>
  </si>
  <si>
    <t>KH015969</t>
  </si>
  <si>
    <t>Nguyễn Quang Anh Phi</t>
  </si>
  <si>
    <t>KH015863</t>
  </si>
  <si>
    <t>Lê Phương Nhi</t>
  </si>
  <si>
    <t>KH006747</t>
  </si>
  <si>
    <t>Lê Nguyễn Tuyết Như</t>
  </si>
  <si>
    <t>KH012220</t>
  </si>
  <si>
    <t>Nguyễn Lê Việt Anh</t>
  </si>
  <si>
    <t>KH000563</t>
  </si>
  <si>
    <t>KH012617</t>
  </si>
  <si>
    <t>Nguyễn Thị Thanh Hiền</t>
  </si>
  <si>
    <t>KH006360</t>
  </si>
  <si>
    <t>Lý Kiều Duyên</t>
  </si>
  <si>
    <t>KH001507</t>
  </si>
  <si>
    <t>KH007331</t>
  </si>
  <si>
    <t>Hồ Quốc Khánh</t>
  </si>
  <si>
    <t>KH004426</t>
  </si>
  <si>
    <t>Đinh Thùy Bảo Vy</t>
  </si>
  <si>
    <t>KH018117</t>
  </si>
  <si>
    <t>Đặng Sỹ Nguyên</t>
  </si>
  <si>
    <t>KH012408</t>
  </si>
  <si>
    <t>Vũ Thùy Tiên</t>
  </si>
  <si>
    <t>KH014267</t>
  </si>
  <si>
    <t>Trần Nguyễn Thảo Vy</t>
  </si>
  <si>
    <t>KH003361</t>
  </si>
  <si>
    <t>KH013560</t>
  </si>
  <si>
    <t>Vũ Duy Triệu</t>
  </si>
  <si>
    <t>KH016142</t>
  </si>
  <si>
    <t>Phạm Anh Thơ</t>
  </si>
  <si>
    <t>KH001559</t>
  </si>
  <si>
    <t>Chu Hồng Ngọc</t>
  </si>
  <si>
    <t>KH008484</t>
  </si>
  <si>
    <t>Phạm Trần Thiên Phú</t>
  </si>
  <si>
    <t>KH003694</t>
  </si>
  <si>
    <t>KH009960</t>
  </si>
  <si>
    <t>KH000161</t>
  </si>
  <si>
    <t>KH000685</t>
  </si>
  <si>
    <t>KH001428</t>
  </si>
  <si>
    <t>KH002372</t>
  </si>
  <si>
    <t>KH003700</t>
  </si>
  <si>
    <t>KH017942</t>
  </si>
  <si>
    <t>Lê Gia Hưng</t>
  </si>
  <si>
    <t>KH012113</t>
  </si>
  <si>
    <t>Tống Gia Linh</t>
  </si>
  <si>
    <t>KH003760</t>
  </si>
  <si>
    <t>KH003781</t>
  </si>
  <si>
    <t>KH007395</t>
  </si>
  <si>
    <t>Phạm Trần Anh Tuấn</t>
  </si>
  <si>
    <t>KH005901</t>
  </si>
  <si>
    <t>Phan Huỳnh Gia Phát</t>
  </si>
  <si>
    <t>KH014039</t>
  </si>
  <si>
    <t>KH017601</t>
  </si>
  <si>
    <t>Nguyễn Hữu Đạo</t>
  </si>
  <si>
    <t>KH013943</t>
  </si>
  <si>
    <t>Trần Nguyễn Như Quỳnh</t>
  </si>
  <si>
    <t>KH010576</t>
  </si>
  <si>
    <t>Vũ Đức Thuận</t>
  </si>
  <si>
    <t>KH003743</t>
  </si>
  <si>
    <t>KH000697</t>
  </si>
  <si>
    <t>KH009847</t>
  </si>
  <si>
    <t>Phí Trường Nhân</t>
  </si>
  <si>
    <t>KH003708</t>
  </si>
  <si>
    <t>KH011003</t>
  </si>
  <si>
    <t>Ngô Hồng Thanh Hà</t>
  </si>
  <si>
    <t>KH007660</t>
  </si>
  <si>
    <t>Hỷ Quốc Bảo</t>
  </si>
  <si>
    <t>KH016911</t>
  </si>
  <si>
    <t>KH017350</t>
  </si>
  <si>
    <t>Tạ Huyền Anh</t>
  </si>
  <si>
    <t>KH003777</t>
  </si>
  <si>
    <t>KH003734</t>
  </si>
  <si>
    <t>KH004169</t>
  </si>
  <si>
    <t>KH003723</t>
  </si>
  <si>
    <t>KH012758</t>
  </si>
  <si>
    <t>Nguyễn Mạnh Anh Sơn</t>
  </si>
  <si>
    <t>KH015241</t>
  </si>
  <si>
    <t>KH000786</t>
  </si>
  <si>
    <t>KH016813</t>
  </si>
  <si>
    <t>Phạm Uyển Như</t>
  </si>
  <si>
    <t>KH001548</t>
  </si>
  <si>
    <t>KH011938</t>
  </si>
  <si>
    <t>Đỗ Trần Bảo Thy</t>
  </si>
  <si>
    <t>KH014144</t>
  </si>
  <si>
    <t>Trịnh Gia Khiêm</t>
  </si>
  <si>
    <t>KH007589</t>
  </si>
  <si>
    <t>Nguyễn Bảo Ngọc Mai</t>
  </si>
  <si>
    <t>KH001526</t>
  </si>
  <si>
    <t>Cao Minh Tú</t>
  </si>
  <si>
    <t>KH018364</t>
  </si>
  <si>
    <t>Nguyễn Minh An</t>
  </si>
  <si>
    <t>KH015895</t>
  </si>
  <si>
    <t>KH001465</t>
  </si>
  <si>
    <t>Đỗ Bảo Anh</t>
  </si>
  <si>
    <t>KH013609</t>
  </si>
  <si>
    <t>Nguyễn Yên Chi</t>
  </si>
  <si>
    <t>KH015319</t>
  </si>
  <si>
    <t>KH001458</t>
  </si>
  <si>
    <t>KH004505</t>
  </si>
  <si>
    <t>Nguyễn Thị Hiền Khanh</t>
  </si>
  <si>
    <t>KH008040</t>
  </si>
  <si>
    <t>KH014353</t>
  </si>
  <si>
    <t>KH018391</t>
  </si>
  <si>
    <t>KH012894</t>
  </si>
  <si>
    <t>Phạm Thị Thúy Hằng</t>
  </si>
  <si>
    <t>KH003759</t>
  </si>
  <si>
    <t>KH006272</t>
  </si>
  <si>
    <t>Nguyễn Dũng Huy</t>
  </si>
  <si>
    <t>KH001468</t>
  </si>
  <si>
    <t>KH016719</t>
  </si>
  <si>
    <t>Đinh Diệu Anh</t>
  </si>
  <si>
    <t>KH011498</t>
  </si>
  <si>
    <t>KH001573</t>
  </si>
  <si>
    <t>KH016181</t>
  </si>
  <si>
    <t>Lâm Hà Thương</t>
  </si>
  <si>
    <t>KH001327</t>
  </si>
  <si>
    <t>KH001328</t>
  </si>
  <si>
    <t>KH001520</t>
  </si>
  <si>
    <t>Nguyễn Trung An Phú</t>
  </si>
  <si>
    <t>KH002929</t>
  </si>
  <si>
    <t>KH017545</t>
  </si>
  <si>
    <t>KH000780</t>
  </si>
  <si>
    <t>KH003782</t>
  </si>
  <si>
    <t>KH011718</t>
  </si>
  <si>
    <t>KH015289</t>
  </si>
  <si>
    <t>Trần Thị Bích Yến</t>
  </si>
  <si>
    <t>KH001500</t>
  </si>
  <si>
    <t>Nguyễn Trần Quang Anh</t>
  </si>
  <si>
    <t>KH001415</t>
  </si>
  <si>
    <t>KH006806</t>
  </si>
  <si>
    <t>Giang Thúy Vy</t>
  </si>
  <si>
    <t>KH015324</t>
  </si>
  <si>
    <t>KH016802</t>
  </si>
  <si>
    <t>KH004106</t>
  </si>
  <si>
    <t>KH005506</t>
  </si>
  <si>
    <t>Vũ Kim Long</t>
  </si>
  <si>
    <t>KH009201</t>
  </si>
  <si>
    <t>Trần Hữu Thiện</t>
  </si>
  <si>
    <t>KH003706</t>
  </si>
  <si>
    <t>KH017680</t>
  </si>
  <si>
    <t>KH003044</t>
  </si>
  <si>
    <t>KH000744</t>
  </si>
  <si>
    <t>KH015991</t>
  </si>
  <si>
    <t>Vũ Văn Khánh</t>
  </si>
  <si>
    <t>KH001766</t>
  </si>
  <si>
    <t>KH011391</t>
  </si>
  <si>
    <t>Đoàn Phương Thảo</t>
  </si>
  <si>
    <t>KH003768</t>
  </si>
  <si>
    <t>KH010638</t>
  </si>
  <si>
    <t>Hồ Quốc Minh</t>
  </si>
  <si>
    <t>KH013533</t>
  </si>
  <si>
    <t>KH017080</t>
  </si>
  <si>
    <t>Tào Lê Minh</t>
  </si>
  <si>
    <t>KH003754</t>
  </si>
  <si>
    <t>KH012310</t>
  </si>
  <si>
    <t>Nguyễn Châu Linh</t>
  </si>
  <si>
    <t>KH016961</t>
  </si>
  <si>
    <t>Lưu Anh Hiếu</t>
  </si>
  <si>
    <t>KH001411</t>
  </si>
  <si>
    <t>KH000227</t>
  </si>
  <si>
    <t>KH002251</t>
  </si>
  <si>
    <t>KH001389</t>
  </si>
  <si>
    <t>KH004320</t>
  </si>
  <si>
    <t>KH008981</t>
  </si>
  <si>
    <t>Nguyễn Thị Thúy</t>
  </si>
  <si>
    <t>KH003765</t>
  </si>
  <si>
    <t>KH015314</t>
  </si>
  <si>
    <t>KH008083</t>
  </si>
  <si>
    <t>Dương Văn Kiệt</t>
  </si>
  <si>
    <t>KH010790</t>
  </si>
  <si>
    <t>Nguyễn Đức Rin</t>
  </si>
  <si>
    <t>KH003712</t>
  </si>
  <si>
    <t>KH000817</t>
  </si>
  <si>
    <t>KH003645</t>
  </si>
  <si>
    <t>KH012504</t>
  </si>
  <si>
    <t>Chu Minh Thuỳ Dương</t>
  </si>
  <si>
    <t>KH014883</t>
  </si>
  <si>
    <t>Nguyễn Đăng Việt Anh</t>
  </si>
  <si>
    <t>KH001494</t>
  </si>
  <si>
    <t>Lê Hương Thảo</t>
  </si>
  <si>
    <t>KH012652</t>
  </si>
  <si>
    <t>Đào Phương Linh</t>
  </si>
  <si>
    <t>KH000827</t>
  </si>
  <si>
    <t>KH003737</t>
  </si>
  <si>
    <t>KH017993</t>
  </si>
  <si>
    <t>Trần Tuấn Huy</t>
  </si>
  <si>
    <t>KH012986</t>
  </si>
  <si>
    <t>KH014800</t>
  </si>
  <si>
    <t>Đặng Ngọc Bích</t>
  </si>
  <si>
    <t>KH007381</t>
  </si>
  <si>
    <t>Nguyễn Thành Tâm</t>
  </si>
  <si>
    <t>KH001402</t>
  </si>
  <si>
    <t>KH009923</t>
  </si>
  <si>
    <t>Dương Minh Đức</t>
  </si>
  <si>
    <t>KH002498</t>
  </si>
  <si>
    <t>KH004956</t>
  </si>
  <si>
    <t>Trần Gia Khang</t>
  </si>
  <si>
    <t>KH001384</t>
  </si>
  <si>
    <t>KH001450</t>
  </si>
  <si>
    <t>KH008137</t>
  </si>
  <si>
    <t>Nguyễn Thị Quỳnh</t>
  </si>
  <si>
    <t>KH001529</t>
  </si>
  <si>
    <t>Đàm Thanh Tùng</t>
  </si>
  <si>
    <t>KH001530</t>
  </si>
  <si>
    <t>KH016067</t>
  </si>
  <si>
    <t>KH003549</t>
  </si>
  <si>
    <t>KH001506</t>
  </si>
  <si>
    <t>KH016979</t>
  </si>
  <si>
    <t>Bùi Tuệ Nhân</t>
  </si>
  <si>
    <t>KH018352</t>
  </si>
  <si>
    <t>Phí Quang Thắng</t>
  </si>
  <si>
    <t>KH007919</t>
  </si>
  <si>
    <t>Hoắc Hoàng Lâm</t>
  </si>
  <si>
    <t>KH000818</t>
  </si>
  <si>
    <t>KH001394</t>
  </si>
  <si>
    <t>KH018267</t>
  </si>
  <si>
    <t>Lê Huy Đăng</t>
  </si>
  <si>
    <t>KH013676</t>
  </si>
  <si>
    <t>Nguyễn Trọng Thành</t>
  </si>
  <si>
    <t>KH015389</t>
  </si>
  <si>
    <t>Lê Thị Giang</t>
  </si>
  <si>
    <t>KH017109</t>
  </si>
  <si>
    <t>KH013537</t>
  </si>
  <si>
    <t>KH017930</t>
  </si>
  <si>
    <t>Phạm Nguyễn Thành Doanh</t>
  </si>
  <si>
    <t>KH012769</t>
  </si>
  <si>
    <t>Nguyễn Thị Kiều Chinh</t>
  </si>
  <si>
    <t>KH000206</t>
  </si>
  <si>
    <t>KH000750</t>
  </si>
  <si>
    <t>KH000649</t>
  </si>
  <si>
    <t>KH006491</t>
  </si>
  <si>
    <t>KH004150</t>
  </si>
  <si>
    <t>KH009129</t>
  </si>
  <si>
    <t>Dương Tấn Chương</t>
  </si>
  <si>
    <t>KH005075</t>
  </si>
  <si>
    <t>KH013610</t>
  </si>
  <si>
    <t>Hoàng Văn Chiến</t>
  </si>
  <si>
    <t>KH004066</t>
  </si>
  <si>
    <t>KH013081</t>
  </si>
  <si>
    <t>Đặng Thị Lệ Quyên</t>
  </si>
  <si>
    <t>KH018131</t>
  </si>
  <si>
    <t>KH017347</t>
  </si>
  <si>
    <t>KH016218</t>
  </si>
  <si>
    <t>Phạm Thị Minh Phương</t>
  </si>
  <si>
    <t>KH000054</t>
  </si>
  <si>
    <t>KH004192</t>
  </si>
  <si>
    <t>KH014612</t>
  </si>
  <si>
    <t>KH004610</t>
  </si>
  <si>
    <t>Nguyễn Đình Quân</t>
  </si>
  <si>
    <t>KH008377</t>
  </si>
  <si>
    <t>Đàm Tuấn Anh</t>
  </si>
  <si>
    <t>KH016702</t>
  </si>
  <si>
    <t>Đỗ Trần Hạnh Nguyên</t>
  </si>
  <si>
    <t>KH003376</t>
  </si>
  <si>
    <t>KH008906</t>
  </si>
  <si>
    <t>Lê Ngọc Bích</t>
  </si>
  <si>
    <t>KH003594</t>
  </si>
  <si>
    <t>KH000545</t>
  </si>
  <si>
    <t>KH001295</t>
  </si>
  <si>
    <t>KH003609</t>
  </si>
  <si>
    <t>KH011801</t>
  </si>
  <si>
    <t>KH003589</t>
  </si>
  <si>
    <t>KH008269</t>
  </si>
  <si>
    <t>Cao Xuân Đức</t>
  </si>
  <si>
    <t>KH002888</t>
  </si>
  <si>
    <t>KH011515</t>
  </si>
  <si>
    <t>Tạ Minh Hiếu</t>
  </si>
  <si>
    <t>KH011455</t>
  </si>
  <si>
    <t>Nguyễn Phan Hải Anh</t>
  </si>
  <si>
    <t>KH010987</t>
  </si>
  <si>
    <t>Nguyễn Ninh Anh</t>
  </si>
  <si>
    <t>KH013082</t>
  </si>
  <si>
    <t>KH013532</t>
  </si>
  <si>
    <t>Nguyễn Văn Giang</t>
  </si>
  <si>
    <t>KH017987</t>
  </si>
  <si>
    <t>KH004773</t>
  </si>
  <si>
    <t>Huỳnh Sĩ Kiên</t>
  </si>
  <si>
    <t>KH011102</t>
  </si>
  <si>
    <t>KH010343</t>
  </si>
  <si>
    <t>Lê Thị Khánh Huyền (A)</t>
  </si>
  <si>
    <t>KH014901</t>
  </si>
  <si>
    <t>KH000625</t>
  </si>
  <si>
    <t>KH001213</t>
  </si>
  <si>
    <t>KH004164</t>
  </si>
  <si>
    <t>KH003626</t>
  </si>
  <si>
    <t>KH004039</t>
  </si>
  <si>
    <t>KH009025</t>
  </si>
  <si>
    <t>Lê Thị Thảo My</t>
  </si>
  <si>
    <t>KH003581</t>
  </si>
  <si>
    <t>KH011672</t>
  </si>
  <si>
    <t>Bùi Hà Anh</t>
  </si>
  <si>
    <t>KH018262</t>
  </si>
  <si>
    <t>KH005958</t>
  </si>
  <si>
    <t>KH013231</t>
  </si>
  <si>
    <t>Ngô Đức Hạnh</t>
  </si>
  <si>
    <t>KH014179</t>
  </si>
  <si>
    <t>KH006541</t>
  </si>
  <si>
    <t>KH001158</t>
  </si>
  <si>
    <t>Trần Đức Hưng</t>
  </si>
  <si>
    <t>KH009071</t>
  </si>
  <si>
    <t>Võ Bá Khánh Nguyên</t>
  </si>
  <si>
    <t>KH016365</t>
  </si>
  <si>
    <t>KH003377</t>
  </si>
  <si>
    <t>KH000037</t>
  </si>
  <si>
    <t>KH003570</t>
  </si>
  <si>
    <t>KH004171</t>
  </si>
  <si>
    <t>KH015270</t>
  </si>
  <si>
    <t>Lê Thanh Sơn</t>
  </si>
  <si>
    <t>KH014696</t>
  </si>
  <si>
    <t>Nguyễn Lâm Tùng</t>
  </si>
  <si>
    <t>KH003580</t>
  </si>
  <si>
    <t>KH014924</t>
  </si>
  <si>
    <t>KH004235</t>
  </si>
  <si>
    <t>Nguyễn Thị Hà An</t>
  </si>
  <si>
    <t>KH017282</t>
  </si>
  <si>
    <t>KH002497</t>
  </si>
  <si>
    <t>KH004114</t>
  </si>
  <si>
    <t>KH015133</t>
  </si>
  <si>
    <t>Lê Mai Linh</t>
  </si>
  <si>
    <t>KH008866</t>
  </si>
  <si>
    <t>KH004072</t>
  </si>
  <si>
    <t>KH004091</t>
  </si>
  <si>
    <t>KH003574</t>
  </si>
  <si>
    <t>KH004075</t>
  </si>
  <si>
    <t>KH012768</t>
  </si>
  <si>
    <t>Quách Phương Chi</t>
  </si>
  <si>
    <t>KH000123</t>
  </si>
  <si>
    <t>KH010998</t>
  </si>
  <si>
    <t>Quách Việt Dũng</t>
  </si>
  <si>
    <t>KH017276</t>
  </si>
  <si>
    <t>Đinh Mai Khôi</t>
  </si>
  <si>
    <t>KH016350</t>
  </si>
  <si>
    <t>Lâm Thiện Trí</t>
  </si>
  <si>
    <t>KH000065</t>
  </si>
  <si>
    <t>KH003590</t>
  </si>
  <si>
    <t>KH007038</t>
  </si>
  <si>
    <t>Hạp Tiến Quang</t>
  </si>
  <si>
    <t>KH010722</t>
  </si>
  <si>
    <t>Hoàng Trung Thắng</t>
  </si>
  <si>
    <t>KH000141</t>
  </si>
  <si>
    <t>KH000612</t>
  </si>
  <si>
    <t>KH007097</t>
  </si>
  <si>
    <t>Lê Nguyễn Bảo Châu</t>
  </si>
  <si>
    <t>KH003596</t>
  </si>
  <si>
    <t>KH014322</t>
  </si>
  <si>
    <t>Vũ Đức Đô</t>
  </si>
  <si>
    <t>KH002476</t>
  </si>
  <si>
    <t>KH013985</t>
  </si>
  <si>
    <t>Đoàn Nam Phương</t>
  </si>
  <si>
    <t>KH011363</t>
  </si>
  <si>
    <t>KH013111</t>
  </si>
  <si>
    <t>KH018303</t>
  </si>
  <si>
    <t>Trần Thanh Thúy</t>
  </si>
  <si>
    <t>KH016219</t>
  </si>
  <si>
    <t>KH014670</t>
  </si>
  <si>
    <t>Phạm Thanh Huyền</t>
  </si>
  <si>
    <t>KH004046</t>
  </si>
  <si>
    <t>KH016393</t>
  </si>
  <si>
    <t>KH013104</t>
  </si>
  <si>
    <t>Nguyễn Thị Thuỳ Linh</t>
  </si>
  <si>
    <t>KH008236</t>
  </si>
  <si>
    <t>KH004092</t>
  </si>
  <si>
    <t>KH004144</t>
  </si>
  <si>
    <t>KH007119</t>
  </si>
  <si>
    <t>Vũ Uyên Nghi</t>
  </si>
  <si>
    <t>KH010043</t>
  </si>
  <si>
    <t>KH013919</t>
  </si>
  <si>
    <t>KH005948</t>
  </si>
  <si>
    <t>KH003258</t>
  </si>
  <si>
    <t>KH016701</t>
  </si>
  <si>
    <t>Vũ Nghiêm Minh</t>
  </si>
  <si>
    <t>KH016901</t>
  </si>
  <si>
    <t>Tạ Đức Huy</t>
  </si>
  <si>
    <t>KH004056</t>
  </si>
  <si>
    <t>KH001291</t>
  </si>
  <si>
    <t>KH004160</t>
  </si>
  <si>
    <t>KH003270</t>
  </si>
  <si>
    <t>KH006896</t>
  </si>
  <si>
    <t>Hỷ Phú Cường</t>
  </si>
  <si>
    <t>KH000580</t>
  </si>
  <si>
    <t>KH002797</t>
  </si>
  <si>
    <t>KH017009</t>
  </si>
  <si>
    <t>Trần Vũ Phương Hà</t>
  </si>
  <si>
    <t>KH017557</t>
  </si>
  <si>
    <t>Vũ Diệu Huyền</t>
  </si>
  <si>
    <t>KH003565</t>
  </si>
  <si>
    <t>KH004940</t>
  </si>
  <si>
    <t>Võ Nguyễn Minh Tri</t>
  </si>
  <si>
    <t>KH008013</t>
  </si>
  <si>
    <t>Lâm Thị Kiều Nhi</t>
  </si>
  <si>
    <t>KH003624</t>
  </si>
  <si>
    <t>KH004036</t>
  </si>
  <si>
    <t>KH005869</t>
  </si>
  <si>
    <t>Khưu Ngọc Anh</t>
  </si>
  <si>
    <t>KH010673</t>
  </si>
  <si>
    <t>KH001189</t>
  </si>
  <si>
    <t>KH004093</t>
  </si>
  <si>
    <t>KH018379</t>
  </si>
  <si>
    <t>Tô Hải Đăng</t>
  </si>
  <si>
    <t>KH018273</t>
  </si>
  <si>
    <t>Ngô Thanh Huyền</t>
  </si>
  <si>
    <t>KH004162</t>
  </si>
  <si>
    <t>KH007344</t>
  </si>
  <si>
    <t>KH008975</t>
  </si>
  <si>
    <t>Nguyễn Khắc Trứ</t>
  </si>
  <si>
    <t>KH000515</t>
  </si>
  <si>
    <t>KH001188</t>
  </si>
  <si>
    <t>KH004140</t>
  </si>
  <si>
    <t>KH003611</t>
  </si>
  <si>
    <t>KH000131</t>
  </si>
  <si>
    <t>KH000578</t>
  </si>
  <si>
    <t>KH015206</t>
  </si>
  <si>
    <t>Lương Thị Kim Cúc</t>
  </si>
  <si>
    <t>KH017106</t>
  </si>
  <si>
    <t>Đặng Tú Hương Anh</t>
  </si>
  <si>
    <t>KH003588</t>
  </si>
  <si>
    <t>KH005146</t>
  </si>
  <si>
    <t>Bùi Tiến Minh</t>
  </si>
  <si>
    <t>KH000589</t>
  </si>
  <si>
    <t>KH002990</t>
  </si>
  <si>
    <t>KH003009</t>
  </si>
  <si>
    <t>KH012336</t>
  </si>
  <si>
    <t>Trần Hồng Hạnh</t>
  </si>
  <si>
    <t>KH005157</t>
  </si>
  <si>
    <t>Lê Hoàng Minh Triết</t>
  </si>
  <si>
    <t>KH003628</t>
  </si>
  <si>
    <t>KH004507</t>
  </si>
  <si>
    <t>Chu Văn Hoàng Lâm</t>
  </si>
  <si>
    <t>KH014803</t>
  </si>
  <si>
    <t>KH003625</t>
  </si>
  <si>
    <t>KH010279</t>
  </si>
  <si>
    <t>Lê Thị Phương Thúy</t>
  </si>
  <si>
    <t>KH003595</t>
  </si>
  <si>
    <t>KH011083</t>
  </si>
  <si>
    <t>Trần Hồng Anh</t>
  </si>
  <si>
    <t>KH013062</t>
  </si>
  <si>
    <t>Nguyễn Thuý Hiền</t>
  </si>
  <si>
    <t>KH004090</t>
  </si>
  <si>
    <t>KH004116</t>
  </si>
  <si>
    <t>KH006885</t>
  </si>
  <si>
    <t>Nguyễn Ngọc Trinh</t>
  </si>
  <si>
    <t>KH015072</t>
  </si>
  <si>
    <t>Lê Vũ Anh Bảo</t>
  </si>
  <si>
    <t>KH014747</t>
  </si>
  <si>
    <t>Trương Việt Bách</t>
  </si>
  <si>
    <t>KH012953</t>
  </si>
  <si>
    <t>Trần Thị Thu Trà</t>
  </si>
  <si>
    <t>KH004243</t>
  </si>
  <si>
    <t>KH001251</t>
  </si>
  <si>
    <t>KH014516</t>
  </si>
  <si>
    <t>KH004112</t>
  </si>
  <si>
    <t>KH004157</t>
  </si>
  <si>
    <t>KH009791</t>
  </si>
  <si>
    <t>Mai Khải Định</t>
  </si>
  <si>
    <t>KH013423</t>
  </si>
  <si>
    <t>Chu Trần Tuyết Như</t>
  </si>
  <si>
    <t>KH016858</t>
  </si>
  <si>
    <t>Nguyễn Vũ Ngọc Minh</t>
  </si>
  <si>
    <t>KH011652</t>
  </si>
  <si>
    <t>KH003613</t>
  </si>
  <si>
    <t>KH004159</t>
  </si>
  <si>
    <t>KH002491</t>
  </si>
  <si>
    <t>KH003619</t>
  </si>
  <si>
    <t>KH004891</t>
  </si>
  <si>
    <t>Ngô Minh Nhật</t>
  </si>
  <si>
    <t>KH011827</t>
  </si>
  <si>
    <t>Nguyễn Thị Thơm</t>
  </si>
  <si>
    <t>KH002881</t>
  </si>
  <si>
    <t>KH013198</t>
  </si>
  <si>
    <t>Nguyễn Ngọc Nhường</t>
  </si>
  <si>
    <t>KH000534</t>
  </si>
  <si>
    <t>KH000595</t>
  </si>
  <si>
    <t>KH002481</t>
  </si>
  <si>
    <t>KH004042</t>
  </si>
  <si>
    <t>KH006732</t>
  </si>
  <si>
    <t>Thái Hùng Dũng</t>
  </si>
  <si>
    <t>KH013048</t>
  </si>
  <si>
    <t>KH000496</t>
  </si>
  <si>
    <t>KH000562</t>
  </si>
  <si>
    <t>KH003601</t>
  </si>
  <si>
    <t>KH004074</t>
  </si>
  <si>
    <t>KH006159</t>
  </si>
  <si>
    <t>Nguyễn Võ Quỳnh Như</t>
  </si>
  <si>
    <t>KH004113</t>
  </si>
  <si>
    <t>KH013899</t>
  </si>
  <si>
    <t>Trần Lý Minh Quang</t>
  </si>
  <si>
    <t>KH007116</t>
  </si>
  <si>
    <t>KH011061</t>
  </si>
  <si>
    <t>Lê Gia Nguyên</t>
  </si>
  <si>
    <t>KH002811</t>
  </si>
  <si>
    <t>KH015566</t>
  </si>
  <si>
    <t>Lê Thị Hải Yến</t>
  </si>
  <si>
    <t>KH005219</t>
  </si>
  <si>
    <t>Phạm Quyết Thắng</t>
  </si>
  <si>
    <t>KH005656</t>
  </si>
  <si>
    <t>Trần Ngọc Diễm Hà</t>
  </si>
  <si>
    <t>KH005397</t>
  </si>
  <si>
    <t>KH018345</t>
  </si>
  <si>
    <t>Trần Linh Phương</t>
  </si>
  <si>
    <t>KH000538</t>
  </si>
  <si>
    <t>KH004183</t>
  </si>
  <si>
    <t>KH007266</t>
  </si>
  <si>
    <t>Hoàng Xuân An</t>
  </si>
  <si>
    <t>KH003343</t>
  </si>
  <si>
    <t>KH003564</t>
  </si>
  <si>
    <t>KH003194</t>
  </si>
  <si>
    <t>KH009156</t>
  </si>
  <si>
    <t>Nguyễn Viết Minh Quân</t>
  </si>
  <si>
    <t>KH004166</t>
  </si>
  <si>
    <t>KH004050</t>
  </si>
  <si>
    <t>KH010144</t>
  </si>
  <si>
    <t>La Thị Lan Hương</t>
  </si>
  <si>
    <t>KH006190</t>
  </si>
  <si>
    <t>Huỳnh Hải Huyền</t>
  </si>
  <si>
    <t>KH016180</t>
  </si>
  <si>
    <t>KH003643</t>
  </si>
  <si>
    <t>KH017582</t>
  </si>
  <si>
    <t>Nguyễn Bảo Sơn</t>
  </si>
  <si>
    <t>KH000130</t>
  </si>
  <si>
    <t>KH004152</t>
  </si>
  <si>
    <t>KH000635</t>
  </si>
  <si>
    <t>KH004190</t>
  </si>
  <si>
    <t>KH009947</t>
  </si>
  <si>
    <t>Nguyễn Ngọc Tuyết Mai</t>
  </si>
  <si>
    <t>KH000565</t>
  </si>
  <si>
    <t>KH003655</t>
  </si>
  <si>
    <t>KH003638</t>
  </si>
  <si>
    <t>KH012703</t>
  </si>
  <si>
    <t>KH017812</t>
  </si>
  <si>
    <t>Trịnh Đức Duy</t>
  </si>
  <si>
    <t>KH000606</t>
  </si>
  <si>
    <t>KH003571</t>
  </si>
  <si>
    <t>KH004145</t>
  </si>
  <si>
    <t>KH017007</t>
  </si>
  <si>
    <t>Trần Đình Đức</t>
  </si>
  <si>
    <t>KH017161</t>
  </si>
  <si>
    <t>Phan Tuệ Khánh</t>
  </si>
  <si>
    <t>KH000571</t>
  </si>
  <si>
    <t>KH003660</t>
  </si>
  <si>
    <t>KH004110</t>
  </si>
  <si>
    <t>KH001151</t>
  </si>
  <si>
    <t>KH003639</t>
  </si>
  <si>
    <t>KH011241</t>
  </si>
  <si>
    <t>Cao Nhật Linh</t>
  </si>
  <si>
    <t>KH007317</t>
  </si>
  <si>
    <t>Thái Ngọc Mỹ Duyên</t>
  </si>
  <si>
    <t>KH012924</t>
  </si>
  <si>
    <t>KH012494</t>
  </si>
  <si>
    <t>Nguyễn Khắc Việt</t>
  </si>
  <si>
    <t>KH014471</t>
  </si>
  <si>
    <t>Đặng Thùy Dung</t>
  </si>
  <si>
    <t>KH005384</t>
  </si>
  <si>
    <t>Nguyễn Hữu Minh Tài</t>
  </si>
  <si>
    <t>KH009686</t>
  </si>
  <si>
    <t>Nguyễn Phước Quý Hòa</t>
  </si>
  <si>
    <t>KH007916</t>
  </si>
  <si>
    <t>Ma Tuấn Khải</t>
  </si>
  <si>
    <t>KH000021</t>
  </si>
  <si>
    <t>KH000023</t>
  </si>
  <si>
    <t>KH013706</t>
  </si>
  <si>
    <t>KH004826</t>
  </si>
  <si>
    <t>Cao Hữu Triết</t>
  </si>
  <si>
    <t>KH009940</t>
  </si>
  <si>
    <t>Lưu Quang Thái</t>
  </si>
  <si>
    <t>KH011053</t>
  </si>
  <si>
    <t>Đặng Hà Phương Linh</t>
  </si>
  <si>
    <t>KH008509</t>
  </si>
  <si>
    <t>Trần Tuấn Hợp</t>
  </si>
  <si>
    <t>KH000590</t>
  </si>
  <si>
    <t>KH018210</t>
  </si>
  <si>
    <t>Trần Việt Hoàng</t>
  </si>
  <si>
    <t>KH003132</t>
  </si>
  <si>
    <t>KH009542</t>
  </si>
  <si>
    <t>Nguyễn Huỳnh Minh Huy</t>
  </si>
  <si>
    <t>KH013569</t>
  </si>
  <si>
    <t>Hoàng Văn Đại</t>
  </si>
  <si>
    <t>KH014211</t>
  </si>
  <si>
    <t>KH006050</t>
  </si>
  <si>
    <t>Mai Thị Hồng Ân</t>
  </si>
  <si>
    <t>KH007888</t>
  </si>
  <si>
    <t>Phạm Thị Phương</t>
  </si>
  <si>
    <t>KH003545</t>
  </si>
  <si>
    <t>KH018470</t>
  </si>
  <si>
    <t>Ngô Minh Tùng</t>
  </si>
  <si>
    <t>KH002465</t>
  </si>
  <si>
    <t>KH004178</t>
  </si>
  <si>
    <t>KH011436</t>
  </si>
  <si>
    <t>Trần Bình Minh</t>
  </si>
  <si>
    <t>KH017706</t>
  </si>
  <si>
    <t>KH014755</t>
  </si>
  <si>
    <t>Vũ Thị Thái Hà</t>
  </si>
  <si>
    <t>KH003563</t>
  </si>
  <si>
    <t>KH006906</t>
  </si>
  <si>
    <t>Trần Phúc Khang</t>
  </si>
  <si>
    <t>KH009643</t>
  </si>
  <si>
    <t>Lâm Huỳnh Xuân Yến</t>
  </si>
  <si>
    <t>KH017735</t>
  </si>
  <si>
    <t>Vũ Kim Ngân</t>
  </si>
  <si>
    <t>KH007900</t>
  </si>
  <si>
    <t>Nguyễn Thị Vân</t>
  </si>
  <si>
    <t>KH013091</t>
  </si>
  <si>
    <t>Quách Đức Chính</t>
  </si>
  <si>
    <t>KH003431</t>
  </si>
  <si>
    <t>KH016608</t>
  </si>
  <si>
    <t>Trần Đình Khôi Nguyên</t>
  </si>
  <si>
    <t>KH017916</t>
  </si>
  <si>
    <t>KH011168</t>
  </si>
  <si>
    <t>KH007372</t>
  </si>
  <si>
    <t>KH013564</t>
  </si>
  <si>
    <t>Cù Hà Anh</t>
  </si>
  <si>
    <t>KH010163</t>
  </si>
  <si>
    <t>Lê Trần Nghĩa</t>
  </si>
  <si>
    <t>KH011916</t>
  </si>
  <si>
    <t>Chu Nguyễn Minh Hiền</t>
  </si>
  <si>
    <t>KH009265</t>
  </si>
  <si>
    <t>Lê Thị Linh Na</t>
  </si>
  <si>
    <t>KH014533</t>
  </si>
  <si>
    <t>KH006789</t>
  </si>
  <si>
    <t>Nguyễn Trần Hoài Nhi</t>
  </si>
  <si>
    <t>KH013056</t>
  </si>
  <si>
    <t>KH010240</t>
  </si>
  <si>
    <t>Trần Thị Xoan</t>
  </si>
  <si>
    <t>KH010109</t>
  </si>
  <si>
    <t>KH006772</t>
  </si>
  <si>
    <t>KH011008</t>
  </si>
  <si>
    <t>Trần Thu Hoài</t>
  </si>
  <si>
    <t>KH013498</t>
  </si>
  <si>
    <t>KH004477</t>
  </si>
  <si>
    <t>Trần Thị Vân Khanh</t>
  </si>
  <si>
    <t>KH010911</t>
  </si>
  <si>
    <t>Trần Hoàng Anh Hùng</t>
  </si>
  <si>
    <t>KH003391</t>
  </si>
  <si>
    <t>KH016094</t>
  </si>
  <si>
    <t>KH009379</t>
  </si>
  <si>
    <t>Trần Văn Đoàn</t>
  </si>
  <si>
    <t>KH011226</t>
  </si>
  <si>
    <t>KH013828</t>
  </si>
  <si>
    <t>KH015606</t>
  </si>
  <si>
    <t>KH018223</t>
  </si>
  <si>
    <t>KH014783</t>
  </si>
  <si>
    <t>Trần Hương Nhi</t>
  </si>
  <si>
    <t>KH010244</t>
  </si>
  <si>
    <t>Nguyễn Thị Kim Liên</t>
  </si>
  <si>
    <t>KH011534</t>
  </si>
  <si>
    <t>Nguyễn Hà Tuấn</t>
  </si>
  <si>
    <t>KH010366</t>
  </si>
  <si>
    <t>Lê Thị Khánh Vân</t>
  </si>
  <si>
    <t>KH013954</t>
  </si>
  <si>
    <t>Nguyễn Hưng Việt Anh</t>
  </si>
  <si>
    <t>KH005719</t>
  </si>
  <si>
    <t>KH007445</t>
  </si>
  <si>
    <t>KH017723</t>
  </si>
  <si>
    <t>Trảo Trần Đăng Khôi</t>
  </si>
  <si>
    <t>KH006137</t>
  </si>
  <si>
    <t>Nguyễn Thị Ngọc Dung</t>
  </si>
  <si>
    <t>KH015777</t>
  </si>
  <si>
    <t>Nguyễn Doãn Nam</t>
  </si>
  <si>
    <t>KH011965</t>
  </si>
  <si>
    <t>KH013072</t>
  </si>
  <si>
    <t>KH012586</t>
  </si>
  <si>
    <t>KH018372</t>
  </si>
  <si>
    <t>Vũ Thị Mai Anh</t>
  </si>
  <si>
    <t>KH017710</t>
  </si>
  <si>
    <t>Cao Thành Đạt</t>
  </si>
  <si>
    <t>KH006467</t>
  </si>
  <si>
    <t>Nguyễn Xuân Quyền</t>
  </si>
  <si>
    <t>KH004280</t>
  </si>
  <si>
    <t>Nguyễn Thái Bảo</t>
  </si>
  <si>
    <t>KH008717</t>
  </si>
  <si>
    <t>KH008999</t>
  </si>
  <si>
    <t>KH018297</t>
  </si>
  <si>
    <t>Nguyễn Ngọc Nam Phương</t>
  </si>
  <si>
    <t>KH010585</t>
  </si>
  <si>
    <t>KH016148</t>
  </si>
  <si>
    <t>KH017988</t>
  </si>
  <si>
    <t>Nguyễn Trần Thái Hà</t>
  </si>
  <si>
    <t>KH011092</t>
  </si>
  <si>
    <t>Nguyễn Phạm Như Hưng</t>
  </si>
  <si>
    <t>KH017724</t>
  </si>
  <si>
    <t>Vi Lan</t>
  </si>
  <si>
    <t>KH004296</t>
  </si>
  <si>
    <t>Võ Thị Trà My</t>
  </si>
  <si>
    <t>KH015952</t>
  </si>
  <si>
    <t>KH016444</t>
  </si>
  <si>
    <t>Phạm Quốc Hưng</t>
  </si>
  <si>
    <t>KH003133</t>
  </si>
  <si>
    <t>KH008289</t>
  </si>
  <si>
    <t>Hà Quỳnh Trang</t>
  </si>
  <si>
    <t>KH012010</t>
  </si>
  <si>
    <t>Đặng Việt Bách</t>
  </si>
  <si>
    <t>KH009028</t>
  </si>
  <si>
    <t>Trần Thị Uyên Nhi</t>
  </si>
  <si>
    <t>KH017981</t>
  </si>
  <si>
    <t>Lê Tôn Ân</t>
  </si>
  <si>
    <t>KH012958</t>
  </si>
  <si>
    <t>Đặng Ái Vy</t>
  </si>
  <si>
    <t>KH007873</t>
  </si>
  <si>
    <t>Từ Gia Hưng</t>
  </si>
  <si>
    <t>KH005076</t>
  </si>
  <si>
    <t>Hoàng Công Bảo</t>
  </si>
  <si>
    <t>KH011848</t>
  </si>
  <si>
    <t>Lã Thị Thanh Hằng</t>
  </si>
  <si>
    <t>KH016173</t>
  </si>
  <si>
    <t>KH015907</t>
  </si>
  <si>
    <t>Lê Ngọc Tuyên</t>
  </si>
  <si>
    <t>KH010913</t>
  </si>
  <si>
    <t>KH015916</t>
  </si>
  <si>
    <t>Lưu Hoàng Giang</t>
  </si>
  <si>
    <t>KH005158</t>
  </si>
  <si>
    <t>KH014977</t>
  </si>
  <si>
    <t>Dương Quỳnh Chi</t>
  </si>
  <si>
    <t>KH014289</t>
  </si>
  <si>
    <t>KH018426</t>
  </si>
  <si>
    <t>Phùng Châu Anh</t>
  </si>
  <si>
    <t>KH008580</t>
  </si>
  <si>
    <t>Vương Lộc Cẩm</t>
  </si>
  <si>
    <t>KH012704</t>
  </si>
  <si>
    <t>Quách Bạch Cúc</t>
  </si>
  <si>
    <t>KH008470</t>
  </si>
  <si>
    <t>KH013723</t>
  </si>
  <si>
    <t>Dương Minh Anh</t>
  </si>
  <si>
    <t>KH015357</t>
  </si>
  <si>
    <t>KH010197</t>
  </si>
  <si>
    <t>Lê Văn Thắng</t>
  </si>
  <si>
    <t>KH009540</t>
  </si>
  <si>
    <t>Võ Thị Ngọc Hoa</t>
  </si>
  <si>
    <t>KH009883</t>
  </si>
  <si>
    <t>KH018023</t>
  </si>
  <si>
    <t>Nguyễn Minh Uyên</t>
  </si>
  <si>
    <t>KH008074</t>
  </si>
  <si>
    <t>Nguyễn Thị Cẩm Đoan</t>
  </si>
  <si>
    <t>KH012925</t>
  </si>
  <si>
    <t>KH013684</t>
  </si>
  <si>
    <t>Nguyễn Long Vũ</t>
  </si>
  <si>
    <t>KH012585</t>
  </si>
  <si>
    <t>Đoàn Minh Đức</t>
  </si>
  <si>
    <t>KH016982</t>
  </si>
  <si>
    <t>Lưu Thị Tuyết Nhung</t>
  </si>
  <si>
    <t>KH009235</t>
  </si>
  <si>
    <t>Nguyễn Văn Thanh Sơn</t>
  </si>
  <si>
    <t>KH007292</t>
  </si>
  <si>
    <t>Phạm Lê Ngọc Phúc</t>
  </si>
  <si>
    <t>KH013269</t>
  </si>
  <si>
    <t>KH009293</t>
  </si>
  <si>
    <t>Nguyễn Văn Anh</t>
  </si>
  <si>
    <t>KH009084</t>
  </si>
  <si>
    <t>Nguyễn Văn Minh Tùng</t>
  </si>
  <si>
    <t>KH011316</t>
  </si>
  <si>
    <t>KH011974</t>
  </si>
  <si>
    <t>Kiều Anh Tú</t>
  </si>
  <si>
    <t>KH014466</t>
  </si>
  <si>
    <t>Phạm Bảo Châu</t>
  </si>
  <si>
    <t>KH008817</t>
  </si>
  <si>
    <t>Nguyễn Vũ Uyển Nhi</t>
  </si>
  <si>
    <t>KH009266</t>
  </si>
  <si>
    <t>Đặng Nguyễn Thanh Ngân</t>
  </si>
  <si>
    <t>KH014196</t>
  </si>
  <si>
    <t>Trần Ngọc Phương Linh</t>
  </si>
  <si>
    <t>KH003513</t>
  </si>
  <si>
    <t>KH016977</t>
  </si>
  <si>
    <t>KH007828</t>
  </si>
  <si>
    <t>Lưu Thị Ngọc Kiều</t>
  </si>
  <si>
    <t>KH010609</t>
  </si>
  <si>
    <t>Lê Thị Hà Phương</t>
  </si>
  <si>
    <t>KH015697</t>
  </si>
  <si>
    <t>KH013727</t>
  </si>
  <si>
    <t>Nguyễn Hải Chi</t>
  </si>
  <si>
    <t>KH013197</t>
  </si>
  <si>
    <t>Hồ Thị Nguyên Ngọc</t>
  </si>
  <si>
    <t>KH017816</t>
  </si>
  <si>
    <t>KH017476</t>
  </si>
  <si>
    <t>Phạm Gia Trung</t>
  </si>
  <si>
    <t>KH007043</t>
  </si>
  <si>
    <t>Vũ Oanh Thảo</t>
  </si>
  <si>
    <t>KH010268</t>
  </si>
  <si>
    <t>Lê Bảo Nhi</t>
  </si>
  <si>
    <t>KH013404</t>
  </si>
  <si>
    <t>KH006994</t>
  </si>
  <si>
    <t>Lê Hoàng Nga</t>
  </si>
  <si>
    <t>KH013873</t>
  </si>
  <si>
    <t>KH010797</t>
  </si>
  <si>
    <t>KH012535</t>
  </si>
  <si>
    <t>Lê Vũ Minh Anh</t>
  </si>
  <si>
    <t>KH008759</t>
  </si>
  <si>
    <t>Vương Thị Linh Chi</t>
  </si>
  <si>
    <t>KH010977</t>
  </si>
  <si>
    <t>Phạm Hoài Trang</t>
  </si>
  <si>
    <t>KH006996</t>
  </si>
  <si>
    <t>Nguyễn Phương Oanh</t>
  </si>
  <si>
    <t>KH017055</t>
  </si>
  <si>
    <t>KH018301</t>
  </si>
  <si>
    <t>KH013719</t>
  </si>
  <si>
    <t>KH005355</t>
  </si>
  <si>
    <t>Nguyễn Minh Thuận</t>
  </si>
  <si>
    <t>KH016478</t>
  </si>
  <si>
    <t>Phạm Thị Hậu</t>
  </si>
  <si>
    <t>KH018189</t>
  </si>
  <si>
    <t>Đinh Thị Châu Anh</t>
  </si>
  <si>
    <t>KH002375</t>
  </si>
  <si>
    <t>KH002435</t>
  </si>
  <si>
    <t>KH010504</t>
  </si>
  <si>
    <t>Lê Anh Sơn</t>
  </si>
  <si>
    <t>KH010305</t>
  </si>
  <si>
    <t>KH012739</t>
  </si>
  <si>
    <t>Nguyễn Đặng Thiên Hà</t>
  </si>
  <si>
    <t>KH015496</t>
  </si>
  <si>
    <t>Trần Tiến Đức</t>
  </si>
  <si>
    <t>KH008882</t>
  </si>
  <si>
    <t>Vương Thị Minh Nguyệt</t>
  </si>
  <si>
    <t>KH003093</t>
  </si>
  <si>
    <t>KH013473</t>
  </si>
  <si>
    <t>KH005116</t>
  </si>
  <si>
    <t>KH008274</t>
  </si>
  <si>
    <t>Lê Thị Lan Hương</t>
  </si>
  <si>
    <t>KH013318</t>
  </si>
  <si>
    <t>Lý Hiền Tình</t>
  </si>
  <si>
    <t>KH003490</t>
  </si>
  <si>
    <t>KH012433</t>
  </si>
  <si>
    <t>KH010984</t>
  </si>
  <si>
    <t>Trần Phương Vy</t>
  </si>
  <si>
    <t>KH011057</t>
  </si>
  <si>
    <t>KH012244</t>
  </si>
  <si>
    <t>Vũ Tuấn Phong</t>
  </si>
  <si>
    <t>KH010926</t>
  </si>
  <si>
    <t>Hoàng Nhật Thái</t>
  </si>
  <si>
    <t>KH013819</t>
  </si>
  <si>
    <t>KH011279</t>
  </si>
  <si>
    <t>Võ Văn Duy Khương</t>
  </si>
  <si>
    <t>KH015032</t>
  </si>
  <si>
    <t>KH009365</t>
  </si>
  <si>
    <t>Phạm Phúc Toàn</t>
  </si>
  <si>
    <t>KH002309</t>
  </si>
  <si>
    <t>KH008329</t>
  </si>
  <si>
    <t>KH013074</t>
  </si>
  <si>
    <t>Nguyễn Thị Phương Ly</t>
  </si>
  <si>
    <t>KH014868</t>
  </si>
  <si>
    <t>Phạm Nguyễn Minh Phương</t>
  </si>
  <si>
    <t>KH003350</t>
  </si>
  <si>
    <t>KH017016</t>
  </si>
  <si>
    <t>Trần Đăng Kiên</t>
  </si>
  <si>
    <t>KH014288</t>
  </si>
  <si>
    <t>KH004248</t>
  </si>
  <si>
    <t>KH003091</t>
  </si>
  <si>
    <t>KH013449</t>
  </si>
  <si>
    <t>KH002439</t>
  </si>
  <si>
    <t>KH018315</t>
  </si>
  <si>
    <t>Đào Ngọc Lan Chi</t>
  </si>
  <si>
    <t>KH011423</t>
  </si>
  <si>
    <t>KH011281</t>
  </si>
  <si>
    <t>Doãn Khánh Linh</t>
  </si>
  <si>
    <t>KH013368</t>
  </si>
  <si>
    <t>KH002952</t>
  </si>
  <si>
    <t>KH014192</t>
  </si>
  <si>
    <t>KH003037</t>
  </si>
  <si>
    <t>KH011832</t>
  </si>
  <si>
    <t>Phạm Quốc Việt</t>
  </si>
  <si>
    <t>KH015924</t>
  </si>
  <si>
    <t>KH011966</t>
  </si>
  <si>
    <t>Vũ Nguyễn Trà My</t>
  </si>
  <si>
    <t>KH016792</t>
  </si>
  <si>
    <t>KH015992</t>
  </si>
  <si>
    <t>Đỗ Trung Kiên</t>
  </si>
  <si>
    <t>KH018461</t>
  </si>
  <si>
    <t>KH003369</t>
  </si>
  <si>
    <t>KH011217</t>
  </si>
  <si>
    <t>Lê Thị Hồng Vân</t>
  </si>
  <si>
    <t>KH015402</t>
  </si>
  <si>
    <t>KH012237</t>
  </si>
  <si>
    <t>Vũ Thị Diệu Linh</t>
  </si>
  <si>
    <t>KH005420</t>
  </si>
  <si>
    <t>Huỳnh Ngọc Tường Vy</t>
  </si>
  <si>
    <t>KH006261</t>
  </si>
  <si>
    <t>Nguyễn Huỳnh Duy Uyên</t>
  </si>
  <si>
    <t>KH004510</t>
  </si>
  <si>
    <t>Khương Thị Ngọc Linh</t>
  </si>
  <si>
    <t>KH013049</t>
  </si>
  <si>
    <t>Bùi Công Thuận</t>
  </si>
  <si>
    <t>KH014652</t>
  </si>
  <si>
    <t>Trịnh Thế Sơn</t>
  </si>
  <si>
    <t>KH013640</t>
  </si>
  <si>
    <t>KH004750</t>
  </si>
  <si>
    <t>Nguyễn Thị Song Thao</t>
  </si>
  <si>
    <t>KH016703</t>
  </si>
  <si>
    <t>Nguyễn Vân Nhi</t>
  </si>
  <si>
    <t>KH003491</t>
  </si>
  <si>
    <t>KH005491</t>
  </si>
  <si>
    <t>Từ Thiên Ân</t>
  </si>
  <si>
    <t>KH013505</t>
  </si>
  <si>
    <t>Đinh Phan Nhật Minh</t>
  </si>
  <si>
    <t>KH014156</t>
  </si>
  <si>
    <t>Hà Bảo Ngọc</t>
  </si>
  <si>
    <t>KH006048</t>
  </si>
  <si>
    <t>Đỗ Khánh An</t>
  </si>
  <si>
    <t>KH009955</t>
  </si>
  <si>
    <t>Tống Dương Châu</t>
  </si>
  <si>
    <t>KH009021</t>
  </si>
  <si>
    <t>Võ Quốc Khánh</t>
  </si>
  <si>
    <t>KH006534</t>
  </si>
  <si>
    <t>Nguyễn Nhân Hoàng</t>
  </si>
  <si>
    <t>KH007304</t>
  </si>
  <si>
    <t>Nguyễn Đặng Thùy Trâm</t>
  </si>
  <si>
    <t>KH008461</t>
  </si>
  <si>
    <t>KH004546</t>
  </si>
  <si>
    <t>Trần Thục Linh</t>
  </si>
  <si>
    <t>KH015142</t>
  </si>
  <si>
    <t>KH018100</t>
  </si>
  <si>
    <t>KH012546</t>
  </si>
  <si>
    <t>KH017959</t>
  </si>
  <si>
    <t>Lưu Thu Phương</t>
  </si>
  <si>
    <t>KH003188</t>
  </si>
  <si>
    <t>KH010974</t>
  </si>
  <si>
    <t>KH010694</t>
  </si>
  <si>
    <t>Lê Khánh Băng</t>
  </si>
  <si>
    <t>KH011505</t>
  </si>
  <si>
    <t>KH008128</t>
  </si>
  <si>
    <t>KH008414</t>
  </si>
  <si>
    <t>Nguyễn Thị Đoan Trang</t>
  </si>
  <si>
    <t>KH016856</t>
  </si>
  <si>
    <t>Nghiêm Gia Minh</t>
  </si>
  <si>
    <t>KH005980</t>
  </si>
  <si>
    <t>Lục Hạo Long</t>
  </si>
  <si>
    <t>KH011507</t>
  </si>
  <si>
    <t>Nguyễn Kim Cúc</t>
  </si>
  <si>
    <t>KH016124</t>
  </si>
  <si>
    <t>Phan Khánh Linh</t>
  </si>
  <si>
    <t>KH006705</t>
  </si>
  <si>
    <t>Võ Thị Bảo Ngọc</t>
  </si>
  <si>
    <t>KH011648</t>
  </si>
  <si>
    <t>KH012344</t>
  </si>
  <si>
    <t>Trần Trang Linh</t>
  </si>
  <si>
    <t>KH014479</t>
  </si>
  <si>
    <t>Nguyễn Khắc Hải</t>
  </si>
  <si>
    <t>KH013510</t>
  </si>
  <si>
    <t>Vũ Minh Ngọc</t>
  </si>
  <si>
    <t>KH005797</t>
  </si>
  <si>
    <t>KH009321</t>
  </si>
  <si>
    <t>Phan Văn Thịnh</t>
  </si>
  <si>
    <t>KH014139</t>
  </si>
  <si>
    <t>Lê Nguyễn Kỳ Duyên</t>
  </si>
  <si>
    <t>KH015144</t>
  </si>
  <si>
    <t>Phan Cao Minh</t>
  </si>
  <si>
    <t>KH013332</t>
  </si>
  <si>
    <t>Nguyễn Duy Hoàng Anh</t>
  </si>
  <si>
    <t>KH013793</t>
  </si>
  <si>
    <t>Đỗ Thị Hòa</t>
  </si>
  <si>
    <t>KH017357</t>
  </si>
  <si>
    <t>KH002934</t>
  </si>
  <si>
    <t>KH011307</t>
  </si>
  <si>
    <t>Cao Thế Vinh</t>
  </si>
  <si>
    <t>KH008385</t>
  </si>
  <si>
    <t>KH003016</t>
  </si>
  <si>
    <t>KH008496</t>
  </si>
  <si>
    <t>KH015560</t>
  </si>
  <si>
    <t>KH017938</t>
  </si>
  <si>
    <t>KH017254</t>
  </si>
  <si>
    <t>Nguyễn Đình Việt Anh</t>
  </si>
  <si>
    <t>KH008149</t>
  </si>
  <si>
    <t>Lìu Thế Vinh</t>
  </si>
  <si>
    <t>KH007191</t>
  </si>
  <si>
    <t>Lâm Nhan Đức Hoàng</t>
  </si>
  <si>
    <t>KH017462</t>
  </si>
  <si>
    <t>Dương Đặng Phương Nam</t>
  </si>
  <si>
    <t>KH017521</t>
  </si>
  <si>
    <t>KH011541</t>
  </si>
  <si>
    <t>Trần Trọng Cường</t>
  </si>
  <si>
    <t>KH003079</t>
  </si>
  <si>
    <t>KH015934</t>
  </si>
  <si>
    <t>Lương Văn Phước</t>
  </si>
  <si>
    <t>KH007074</t>
  </si>
  <si>
    <t>Vòng Gia Ngọc</t>
  </si>
  <si>
    <t>KH014614</t>
  </si>
  <si>
    <t>KH005295</t>
  </si>
  <si>
    <t>Võ Nguyễn Phương An</t>
  </si>
  <si>
    <t>KH008894</t>
  </si>
  <si>
    <t>KH011955</t>
  </si>
  <si>
    <t>Vũ Tráng Hiếu</t>
  </si>
  <si>
    <t>KH017937</t>
  </si>
  <si>
    <t>Phạm Hùng Thanh Hải</t>
  </si>
  <si>
    <t>KH013143</t>
  </si>
  <si>
    <t>Nguyễn Thị Thanh Thủy</t>
  </si>
  <si>
    <t>KH015265</t>
  </si>
  <si>
    <t>Phạm Chí Minh</t>
  </si>
  <si>
    <t>KH009297</t>
  </si>
  <si>
    <t>Nguyễn Thị Bảo Hân</t>
  </si>
  <si>
    <t>KH012526</t>
  </si>
  <si>
    <t>KH015045</t>
  </si>
  <si>
    <t>KH002579</t>
  </si>
  <si>
    <t>KH007109</t>
  </si>
  <si>
    <t>Trần Cẩm Hưng</t>
  </si>
  <si>
    <t>KH010433</t>
  </si>
  <si>
    <t>KH011529</t>
  </si>
  <si>
    <t>KH009384</t>
  </si>
  <si>
    <t>Phan Quang Huy</t>
  </si>
  <si>
    <t>KH010714</t>
  </si>
  <si>
    <t>Trần Thị Thúy Nguyên</t>
  </si>
  <si>
    <t>KH018102</t>
  </si>
  <si>
    <t>KH012088</t>
  </si>
  <si>
    <t>Phạm Thành Trung</t>
  </si>
  <si>
    <t>KH006659</t>
  </si>
  <si>
    <t>Nguyễn Hữu Tấn Lộc</t>
  </si>
  <si>
    <t>KH017461</t>
  </si>
  <si>
    <t>KH012450</t>
  </si>
  <si>
    <t>KH014611</t>
  </si>
  <si>
    <t>Đoàn Nam Anh</t>
  </si>
  <si>
    <t>KH007521</t>
  </si>
  <si>
    <t>Nguyễn Long Thuận</t>
  </si>
  <si>
    <t>KH014088</t>
  </si>
  <si>
    <t>Nguyễn Ngọc Hà Anh</t>
  </si>
  <si>
    <t>KH005986</t>
  </si>
  <si>
    <t>Dương Thị Diễm Nguyện</t>
  </si>
  <si>
    <t>KH004276</t>
  </si>
  <si>
    <t>KH018472</t>
  </si>
  <si>
    <t>Trần Ngọc Tố Uyên</t>
  </si>
  <si>
    <t>KH018438</t>
  </si>
  <si>
    <t>Phạm Thị Thu Hằng</t>
  </si>
  <si>
    <t>KH002700</t>
  </si>
  <si>
    <t>KH010754</t>
  </si>
  <si>
    <t>Trần Việt Nhật</t>
  </si>
  <si>
    <t>KH002357</t>
  </si>
  <si>
    <t>KH006020</t>
  </si>
  <si>
    <t>KH017571</t>
  </si>
  <si>
    <t>Phan Hoàng Nam</t>
  </si>
  <si>
    <t>KH008169</t>
  </si>
  <si>
    <t>Nguyễn Huy Hùng</t>
  </si>
  <si>
    <t>KH018218</t>
  </si>
  <si>
    <t>KH012531</t>
  </si>
  <si>
    <t>Lê Lâm Vũ</t>
  </si>
  <si>
    <t>KH007823</t>
  </si>
  <si>
    <t>KH013519</t>
  </si>
  <si>
    <t>Đỗ Thùy Trang</t>
  </si>
  <si>
    <t>KH007015</t>
  </si>
  <si>
    <t>KH011091</t>
  </si>
  <si>
    <t>Đặng Trung Hiếu</t>
  </si>
  <si>
    <t>KH004783</t>
  </si>
  <si>
    <t>Phạm Bảo Nghi</t>
  </si>
  <si>
    <t>KH006735</t>
  </si>
  <si>
    <t>Đỗ Thị Hồng Đào</t>
  </si>
  <si>
    <t>KH013811</t>
  </si>
  <si>
    <t>Nguyễn Thị Kim Trí</t>
  </si>
  <si>
    <t>KH014662</t>
  </si>
  <si>
    <t>Đặng Minh Đức</t>
  </si>
  <si>
    <t>KH014495</t>
  </si>
  <si>
    <t>KH003352</t>
  </si>
  <si>
    <t>KH010582</t>
  </si>
  <si>
    <t>Hồ Nữ Khánh Vy</t>
  </si>
  <si>
    <t>KH014676</t>
  </si>
  <si>
    <t>Vũ Khánh Linh</t>
  </si>
  <si>
    <t>KH004741</t>
  </si>
  <si>
    <t>Đặng Thị Bích Hà</t>
  </si>
  <si>
    <t>KH009432</t>
  </si>
  <si>
    <t>Nguyễn Thanh Huy</t>
  </si>
  <si>
    <t>KH014515</t>
  </si>
  <si>
    <t>KH013526</t>
  </si>
  <si>
    <t>Dương Quỳnh Anh</t>
  </si>
  <si>
    <t>KH014630</t>
  </si>
  <si>
    <t>Lê Ngọc Hồng</t>
  </si>
  <si>
    <t>KH017847</t>
  </si>
  <si>
    <t>Đỗ Mạnh Quân</t>
  </si>
  <si>
    <t>KH015452</t>
  </si>
  <si>
    <t>KH016849</t>
  </si>
  <si>
    <t>Ngô Hà Linh</t>
  </si>
  <si>
    <t>KH007335</t>
  </si>
  <si>
    <t>Hoàng Minh Lâm</t>
  </si>
  <si>
    <t>KH010597</t>
  </si>
  <si>
    <t>KH016533</t>
  </si>
  <si>
    <t>Đỗ Việt Thành</t>
  </si>
  <si>
    <t>KH002312</t>
  </si>
  <si>
    <t>Chử Đăng Minh Vũ</t>
  </si>
  <si>
    <t>KH008223</t>
  </si>
  <si>
    <t>Vương Thị Minh Ánh</t>
  </si>
  <si>
    <t>KH016789</t>
  </si>
  <si>
    <t>Hoàng Gia</t>
  </si>
  <si>
    <t>KH016943</t>
  </si>
  <si>
    <t>Phùng Minh Anh</t>
  </si>
  <si>
    <t>KH009202</t>
  </si>
  <si>
    <t>Nguyễn Thị Hoàng Thịnh</t>
  </si>
  <si>
    <t>KH017205</t>
  </si>
  <si>
    <t>Bùi Quế Chi</t>
  </si>
  <si>
    <t>KH005762</t>
  </si>
  <si>
    <t>Lữ Minh Khang</t>
  </si>
  <si>
    <t>KH009774</t>
  </si>
  <si>
    <t>KH006544</t>
  </si>
  <si>
    <t>Nguyễn Thị Mỹ Ngọc</t>
  </si>
  <si>
    <t>KH012381</t>
  </si>
  <si>
    <t>KH018271</t>
  </si>
  <si>
    <t>KH006165</t>
  </si>
  <si>
    <t>Nguyễn Trần Bảo Thi</t>
  </si>
  <si>
    <t>KH007421</t>
  </si>
  <si>
    <t>Nguyễn Mai Cẩm Ngân</t>
  </si>
  <si>
    <t>KH014797</t>
  </si>
  <si>
    <t>KH015180</t>
  </si>
  <si>
    <t>Nguyễn Thanh Ngoan</t>
  </si>
  <si>
    <t>KH015766</t>
  </si>
  <si>
    <t>Nguyễn Hữu Hải Dương</t>
  </si>
  <si>
    <t>KH009312</t>
  </si>
  <si>
    <t>KH006520</t>
  </si>
  <si>
    <t>Huỳnh Hữu Vinh</t>
  </si>
  <si>
    <t>KH007787</t>
  </si>
  <si>
    <t>Đỗ Hưng Giang</t>
  </si>
  <si>
    <t>KH013780</t>
  </si>
  <si>
    <t>Bùi Thị Thơm</t>
  </si>
  <si>
    <t>KH002380</t>
  </si>
  <si>
    <t>KH002980</t>
  </si>
  <si>
    <t>KH010078</t>
  </si>
  <si>
    <t>Từ Hoàng Gia Phúc</t>
  </si>
  <si>
    <t>KH007942</t>
  </si>
  <si>
    <t>Huỳnh Hải Trân</t>
  </si>
  <si>
    <t>KH014305</t>
  </si>
  <si>
    <t>KH010432</t>
  </si>
  <si>
    <t>Trương Thị My Nhi</t>
  </si>
  <si>
    <t>KH008654</t>
  </si>
  <si>
    <t>Cao Nhật Anh</t>
  </si>
  <si>
    <t>KH018013</t>
  </si>
  <si>
    <t>Nguyễn An Phúc</t>
  </si>
  <si>
    <t>KH008591</t>
  </si>
  <si>
    <t>Nguyễn Thanh Hoa</t>
  </si>
  <si>
    <t>KH013948</t>
  </si>
  <si>
    <t>Đỗ Xuân Trung</t>
  </si>
  <si>
    <t>KH010540</t>
  </si>
  <si>
    <t>Hồ Thành Sang</t>
  </si>
  <si>
    <t>KH016684</t>
  </si>
  <si>
    <t>Trương Thái Đức</t>
  </si>
  <si>
    <t>KH007430</t>
  </si>
  <si>
    <t>Mai Xuân Sinh</t>
  </si>
  <si>
    <t>KH011096</t>
  </si>
  <si>
    <t>Trần Quang Khánh</t>
  </si>
  <si>
    <t>KH014772</t>
  </si>
  <si>
    <t>KH002501</t>
  </si>
  <si>
    <t>KH005954</t>
  </si>
  <si>
    <t>Dương Hà Vi</t>
  </si>
  <si>
    <t>KH005659</t>
  </si>
  <si>
    <t>Đoàn Lê Gia Huy</t>
  </si>
  <si>
    <t>KH016379</t>
  </si>
  <si>
    <t>Lâm Diễm Quỳnh</t>
  </si>
  <si>
    <t>KH007647</t>
  </si>
  <si>
    <t>Đinh Quang Thái</t>
  </si>
  <si>
    <t>KH014846</t>
  </si>
  <si>
    <t>Phạm Quý Dương</t>
  </si>
  <si>
    <t>KH016967</t>
  </si>
  <si>
    <t>Đoàn Minh Khôi</t>
  </si>
  <si>
    <t>KH015933</t>
  </si>
  <si>
    <t>Ngô Thị Minh Ngọc</t>
  </si>
  <si>
    <t>KH008841</t>
  </si>
  <si>
    <t>Vương Thị Ngọc Huyền</t>
  </si>
  <si>
    <t>KH008406</t>
  </si>
  <si>
    <t>KH007075</t>
  </si>
  <si>
    <t>Phan Nguyễn Thảo Nguyên</t>
  </si>
  <si>
    <t>KH004336</t>
  </si>
  <si>
    <t>Trần Khắc Nguyên</t>
  </si>
  <si>
    <t>KH007736</t>
  </si>
  <si>
    <t>KH016735</t>
  </si>
  <si>
    <t>KH010750</t>
  </si>
  <si>
    <t>KH009866</t>
  </si>
  <si>
    <t>Trần Tấn Sang</t>
  </si>
  <si>
    <t>KH012224</t>
  </si>
  <si>
    <t>KH013226</t>
  </si>
  <si>
    <t>KH010865</t>
  </si>
  <si>
    <t>Nguyễn Thị Việt Anh</t>
  </si>
  <si>
    <t>KH004936</t>
  </si>
  <si>
    <t>KH015412</t>
  </si>
  <si>
    <t>KH012188</t>
  </si>
  <si>
    <t>Âu Minh Hiếu</t>
  </si>
  <si>
    <t>KH002826</t>
  </si>
  <si>
    <t>KH003180</t>
  </si>
  <si>
    <t>KH009589</t>
  </si>
  <si>
    <t>KH005145</t>
  </si>
  <si>
    <t>Huỳnh Hoa Minh</t>
  </si>
  <si>
    <t>KH002923</t>
  </si>
  <si>
    <t>KH006475</t>
  </si>
  <si>
    <t>Trần Phối Văn</t>
  </si>
  <si>
    <t>KH006218</t>
  </si>
  <si>
    <t>KH006036</t>
  </si>
  <si>
    <t>Cao Lý Tịnh</t>
  </si>
  <si>
    <t>KH012015</t>
  </si>
  <si>
    <t>Ngô Ngọc Diệp</t>
  </si>
  <si>
    <t>KH011970</t>
  </si>
  <si>
    <t>Chu Thái Sơn</t>
  </si>
  <si>
    <t>KH006456</t>
  </si>
  <si>
    <t>Trần Quỳnh Lam</t>
  </si>
  <si>
    <t>KH007988</t>
  </si>
  <si>
    <t>KH008172</t>
  </si>
  <si>
    <t>Dương Nguyệt Minh</t>
  </si>
  <si>
    <t>KH016955</t>
  </si>
  <si>
    <t>KH010818</t>
  </si>
  <si>
    <t>Nguyễn Hoàng Phúc Long</t>
  </si>
  <si>
    <t>KH009018</t>
  </si>
  <si>
    <t>Trần Hoàng Huy</t>
  </si>
  <si>
    <t>KH017804</t>
  </si>
  <si>
    <t>KH011080</t>
  </si>
  <si>
    <t>Bùi Phạm Hải Anh</t>
  </si>
  <si>
    <t>KH011858</t>
  </si>
  <si>
    <t>KH014080</t>
  </si>
  <si>
    <t>KH011435</t>
  </si>
  <si>
    <t>KH011477</t>
  </si>
  <si>
    <t>Lê Thị Tuyết Nga</t>
  </si>
  <si>
    <t>KH007518</t>
  </si>
  <si>
    <t>Đàm Hào Thành</t>
  </si>
  <si>
    <t>KH016777</t>
  </si>
  <si>
    <t>KH005266</t>
  </si>
  <si>
    <t>Phạm Dương Bảo</t>
  </si>
  <si>
    <t>KH013618</t>
  </si>
  <si>
    <t>Đinh Hoàng Hải</t>
  </si>
  <si>
    <t>KH013700</t>
  </si>
  <si>
    <t>KH014816</t>
  </si>
  <si>
    <t>KH010572</t>
  </si>
  <si>
    <t>KH014034</t>
  </si>
  <si>
    <t>Lê Hương Trà</t>
  </si>
  <si>
    <t>KH012979</t>
  </si>
  <si>
    <t>Nguyễn Thị Quý Như</t>
  </si>
  <si>
    <t>KH011762</t>
  </si>
  <si>
    <t>KH017896</t>
  </si>
  <si>
    <t>KH016196</t>
  </si>
  <si>
    <t>Chu Tiến Đạt</t>
  </si>
  <si>
    <t>KH009926</t>
  </si>
  <si>
    <t>Nguyễn Phước Hải</t>
  </si>
  <si>
    <t>KH009134</t>
  </si>
  <si>
    <t>Đỗ Văn Hiếu</t>
  </si>
  <si>
    <t>KH009195</t>
  </si>
  <si>
    <t>Lê Ngọc Diễm Quỳnh</t>
  </si>
  <si>
    <t>KH007343</t>
  </si>
  <si>
    <t>Phạm Đỗ Khôi Nguyên</t>
  </si>
  <si>
    <t>KH013604</t>
  </si>
  <si>
    <t>KH003336</t>
  </si>
  <si>
    <t>KH004511</t>
  </si>
  <si>
    <t>KH009045</t>
  </si>
  <si>
    <t>Lê Nguyễn Tường Vy</t>
  </si>
  <si>
    <t>KH008408</t>
  </si>
  <si>
    <t>Lê Minh Sơn</t>
  </si>
  <si>
    <t>KH004577</t>
  </si>
  <si>
    <t>KH016521</t>
  </si>
  <si>
    <t>KH014764</t>
  </si>
  <si>
    <t>Phùng Gia Huy</t>
  </si>
  <si>
    <t>KH014930</t>
  </si>
  <si>
    <t>KH004409</t>
  </si>
  <si>
    <t>KH018440</t>
  </si>
  <si>
    <t>KH005306</t>
  </si>
  <si>
    <t>Lê Thụy Khanh</t>
  </si>
  <si>
    <t>KH010006</t>
  </si>
  <si>
    <t>Võ Ngọc Gia Hân</t>
  </si>
  <si>
    <t>KH016352</t>
  </si>
  <si>
    <t>Vũ Diệu Anh</t>
  </si>
  <si>
    <t>KH002721</t>
  </si>
  <si>
    <t>KH007804</t>
  </si>
  <si>
    <t>Phạm Thị Quỳnh Như</t>
  </si>
  <si>
    <t>KH007123</t>
  </si>
  <si>
    <t>Vương Mẫn Nhi</t>
  </si>
  <si>
    <t>KH013856</t>
  </si>
  <si>
    <t>KH017638</t>
  </si>
  <si>
    <t>Lưu Hà Anh Thư</t>
  </si>
  <si>
    <t>KH009433</t>
  </si>
  <si>
    <t>Nguyễn Thị Ngọc Huyền</t>
  </si>
  <si>
    <t>KH009744</t>
  </si>
  <si>
    <t>KH017895</t>
  </si>
  <si>
    <t>KH014137</t>
  </si>
  <si>
    <t>Phạm Trí Dũng</t>
  </si>
  <si>
    <t>KH010765</t>
  </si>
  <si>
    <t>Lê Hữu Vủ</t>
  </si>
  <si>
    <t>KH017865</t>
  </si>
  <si>
    <t>Hoàng Ngọc Anh</t>
  </si>
  <si>
    <t>KH017924</t>
  </si>
  <si>
    <t>Trần Kỳ Anh</t>
  </si>
  <si>
    <t>KH009653</t>
  </si>
  <si>
    <t>Tạ Hồng Kỳ</t>
  </si>
  <si>
    <t>KH012090</t>
  </si>
  <si>
    <t>Dương Thanh Tùng</t>
  </si>
  <si>
    <t>KH012420</t>
  </si>
  <si>
    <t>Hà Văn Đức</t>
  </si>
  <si>
    <t>KH007993</t>
  </si>
  <si>
    <t>Phạm Thanh Nhật Cảnh</t>
  </si>
  <si>
    <t>KH011564</t>
  </si>
  <si>
    <t>Hoàng Thế Phong</t>
  </si>
  <si>
    <t>KH004937</t>
  </si>
  <si>
    <t>KH009564</t>
  </si>
  <si>
    <t>Võ Thị Ánh Vi</t>
  </si>
  <si>
    <t>KH017731</t>
  </si>
  <si>
    <t>KH016744</t>
  </si>
  <si>
    <t>Tạ Hoàng Ngọc Linh</t>
  </si>
  <si>
    <t>KH007977</t>
  </si>
  <si>
    <t>Đỗ Tấn Tài</t>
  </si>
  <si>
    <t>KH013352</t>
  </si>
  <si>
    <t>Nguyễn Mai Lan</t>
  </si>
  <si>
    <t>KH017259</t>
  </si>
  <si>
    <t>Kiều Bảo Chi</t>
  </si>
  <si>
    <t>KH005020</t>
  </si>
  <si>
    <t>KH006664</t>
  </si>
  <si>
    <t>Lương Yến Ngân</t>
  </si>
  <si>
    <t>KH011944</t>
  </si>
  <si>
    <t>Lê Khánh Vy</t>
  </si>
  <si>
    <t>KH013023</t>
  </si>
  <si>
    <t>KH011958</t>
  </si>
  <si>
    <t>Hà Minh Huy</t>
  </si>
  <si>
    <t>KH014029</t>
  </si>
  <si>
    <t>Đặng Hoàng Quân</t>
  </si>
  <si>
    <t>KH016175</t>
  </si>
  <si>
    <t>Lương Vân Nhi</t>
  </si>
  <si>
    <t>KH008706</t>
  </si>
  <si>
    <t>KH010450</t>
  </si>
  <si>
    <t>KH011362</t>
  </si>
  <si>
    <t>KH015739</t>
  </si>
  <si>
    <t>Doãn Thị Linh</t>
  </si>
  <si>
    <t>KH016377</t>
  </si>
  <si>
    <t>Dương Thị Mai Phương</t>
  </si>
  <si>
    <t>KH012991</t>
  </si>
  <si>
    <t>KH007496</t>
  </si>
  <si>
    <t>Phùng Ngọc Huy</t>
  </si>
  <si>
    <t>KH007054</t>
  </si>
  <si>
    <t>Phạm Thúy Ái</t>
  </si>
  <si>
    <t>KH018211</t>
  </si>
  <si>
    <t>KH011366</t>
  </si>
  <si>
    <t>KH015433</t>
  </si>
  <si>
    <t>KH014732</t>
  </si>
  <si>
    <t>Nguyễn Bá Phát</t>
  </si>
  <si>
    <t>KH005788</t>
  </si>
  <si>
    <t>Quách Thị Ngọc Diễm</t>
  </si>
  <si>
    <t>KH017424</t>
  </si>
  <si>
    <t>Trần Nguyễn Ngọc Minh</t>
  </si>
  <si>
    <t>KH008771</t>
  </si>
  <si>
    <t>KH014497</t>
  </si>
  <si>
    <t>KH012187</t>
  </si>
  <si>
    <t>Vũ Thanh Hiền</t>
  </si>
  <si>
    <t>KH010813</t>
  </si>
  <si>
    <t>KH004617</t>
  </si>
  <si>
    <t>KH011352</t>
  </si>
  <si>
    <t>Vũ Đức Trung</t>
  </si>
  <si>
    <t>KH013761</t>
  </si>
  <si>
    <t>KH015456</t>
  </si>
  <si>
    <t>KH011568</t>
  </si>
  <si>
    <t>Trần Minh Phương</t>
  </si>
  <si>
    <t>KH008199</t>
  </si>
  <si>
    <t>Lê Thị Hồng Hải</t>
  </si>
  <si>
    <t>KH009386</t>
  </si>
  <si>
    <t>KH016742</t>
  </si>
  <si>
    <t>Hoàng Trần Nhật Linh</t>
  </si>
  <si>
    <t>KH010243</t>
  </si>
  <si>
    <t>KH006577</t>
  </si>
  <si>
    <t>Nguyễn Thị Cẩm Hường</t>
  </si>
  <si>
    <t>KH014205</t>
  </si>
  <si>
    <t>KH015228</t>
  </si>
  <si>
    <t>Phạm Duy Nam</t>
  </si>
  <si>
    <t>KH010334</t>
  </si>
  <si>
    <t>KH005999</t>
  </si>
  <si>
    <t>KH014197</t>
  </si>
  <si>
    <t>KH016991</t>
  </si>
  <si>
    <t>Nguyễn Ngọc Thanh An</t>
  </si>
  <si>
    <t>KH010260</t>
  </si>
  <si>
    <t>KH018384</t>
  </si>
  <si>
    <t>Thạch Quang Khải</t>
  </si>
  <si>
    <t>KH015611</t>
  </si>
  <si>
    <t>Nguyễn Linh Dung</t>
  </si>
  <si>
    <t>KH008805</t>
  </si>
  <si>
    <t>Nguyễn Vi Lâm</t>
  </si>
  <si>
    <t>KH010269</t>
  </si>
  <si>
    <t>Nguyễn Đình Phát</t>
  </si>
  <si>
    <t>KH013685</t>
  </si>
  <si>
    <t>Nguyễn Bá Bình An</t>
  </si>
  <si>
    <t>KH009144</t>
  </si>
  <si>
    <t>Nguyễn Thiên Kỳ</t>
  </si>
  <si>
    <t>KH009295</t>
  </si>
  <si>
    <t>Lê Quốc Cường</t>
  </si>
  <si>
    <t>KH007419</t>
  </si>
  <si>
    <t>Hồ Nguyễn Kim Ngân</t>
  </si>
  <si>
    <t>KH005212</t>
  </si>
  <si>
    <t>Nguyễn Mạnh Quốc</t>
  </si>
  <si>
    <t>KH005803</t>
  </si>
  <si>
    <t>Nguyễn Lê Đăng Minh</t>
  </si>
  <si>
    <t>KH008686</t>
  </si>
  <si>
    <t>Lưu Ngọc Tú</t>
  </si>
  <si>
    <t>KH013207</t>
  </si>
  <si>
    <t>Nguyễn Thị Kim Thuý</t>
  </si>
  <si>
    <t>KH011244</t>
  </si>
  <si>
    <t>Vi Khánh Ly</t>
  </si>
  <si>
    <t>KH013829</t>
  </si>
  <si>
    <t>Nguyễn Hữu Hoàng Hải</t>
  </si>
  <si>
    <t>KH013790</t>
  </si>
  <si>
    <t>Bùi Thị Minh Vân</t>
  </si>
  <si>
    <t>KH018269</t>
  </si>
  <si>
    <t>KH008316</t>
  </si>
  <si>
    <t>Đặng Ngọc Linh</t>
  </si>
  <si>
    <t>KH010415</t>
  </si>
  <si>
    <t>Lê Nguyễn Gia Bảo</t>
  </si>
  <si>
    <t>KH011577</t>
  </si>
  <si>
    <t>KH015586</t>
  </si>
  <si>
    <t>Bùi Trang Nhung</t>
  </si>
  <si>
    <t>KH005032</t>
  </si>
  <si>
    <t>Lê Xuân Bách</t>
  </si>
  <si>
    <t>KH017280</t>
  </si>
  <si>
    <t>KH012921</t>
  </si>
  <si>
    <t>Nguyễn Tiến Ứng</t>
  </si>
  <si>
    <t>KH009132</t>
  </si>
  <si>
    <t>Trần Thị Diễm Hằng</t>
  </si>
  <si>
    <t>KH016300</t>
  </si>
  <si>
    <t>Lâm An Ninh</t>
  </si>
  <si>
    <t>KH011689</t>
  </si>
  <si>
    <t>KH009892</t>
  </si>
  <si>
    <t>Cao Trần Phương Linh</t>
  </si>
  <si>
    <t>KH014421</t>
  </si>
  <si>
    <t>Nguyễn Xuân Đô</t>
  </si>
  <si>
    <t>KH007771</t>
  </si>
  <si>
    <t>KH011500</t>
  </si>
  <si>
    <t>Tô Đình Tuấn Anh</t>
  </si>
  <si>
    <t>KH017139</t>
  </si>
  <si>
    <t>KH005316</t>
  </si>
  <si>
    <t>Nguyễn Lâm Bảo Nhi</t>
  </si>
  <si>
    <t>KH007341</t>
  </si>
  <si>
    <t>KH016309</t>
  </si>
  <si>
    <t>KH012759</t>
  </si>
  <si>
    <t>KH008945</t>
  </si>
  <si>
    <t>KH005652</t>
  </si>
  <si>
    <t>KH009405</t>
  </si>
  <si>
    <t>Võ Văn Thu</t>
  </si>
  <si>
    <t>KH012117</t>
  </si>
  <si>
    <t>Võ Bảo Ngọc</t>
  </si>
  <si>
    <t>KH004614</t>
  </si>
  <si>
    <t>Nguyễn Đăng Thông</t>
  </si>
  <si>
    <t>KH011239</t>
  </si>
  <si>
    <t>Đinh Gia Khánh</t>
  </si>
  <si>
    <t>KH008181</t>
  </si>
  <si>
    <t>Kiều Hữu Hiền</t>
  </si>
  <si>
    <t>KH005000</t>
  </si>
  <si>
    <t>Ngô Bảo Long</t>
  </si>
  <si>
    <t>KH011130</t>
  </si>
  <si>
    <t>Trịnh Ngọc Ánh</t>
  </si>
  <si>
    <t>KH008275</t>
  </si>
  <si>
    <t>Phạm Thị Lan Hương</t>
  </si>
  <si>
    <t>KH007601</t>
  </si>
  <si>
    <t>Lê Kiều Oanh</t>
  </si>
  <si>
    <t>KH005839</t>
  </si>
  <si>
    <t>Lê Thị Tố Quyên</t>
  </si>
  <si>
    <t>KH008214</t>
  </si>
  <si>
    <t>Nguyễn Thị Thu Viên</t>
  </si>
  <si>
    <t>KH008672</t>
  </si>
  <si>
    <t>KH016375</t>
  </si>
  <si>
    <t>KH014433</t>
  </si>
  <si>
    <t>Đoàn Phương Linh</t>
  </si>
  <si>
    <t>KH015471</t>
  </si>
  <si>
    <t>KH008819</t>
  </si>
  <si>
    <t>Vương Anh Thư</t>
  </si>
  <si>
    <t>KH012306</t>
  </si>
  <si>
    <t>KH013075</t>
  </si>
  <si>
    <t>Quách Duy Mạnh</t>
  </si>
  <si>
    <t>KH008678</t>
  </si>
  <si>
    <t>Lưu Thị Thu Thảo</t>
  </si>
  <si>
    <t>KH010076</t>
  </si>
  <si>
    <t>Lê Hoàng Lam</t>
  </si>
  <si>
    <t>KH015508</t>
  </si>
  <si>
    <t>Trần Văn Khải</t>
  </si>
  <si>
    <t>KH004982</t>
  </si>
  <si>
    <t>Trần Thanh Trí</t>
  </si>
  <si>
    <t>KH007470</t>
  </si>
  <si>
    <t>Huỳnh Lệ Như</t>
  </si>
  <si>
    <t>KH009126</t>
  </si>
  <si>
    <t>Huỳnh Nguyễn Minh Vy</t>
  </si>
  <si>
    <t>KH007324</t>
  </si>
  <si>
    <t>Lâm Thị Ngọc Hân</t>
  </si>
  <si>
    <t>KH011668</t>
  </si>
  <si>
    <t>Hoàng Phương Trinh</t>
  </si>
  <si>
    <t>KH013106</t>
  </si>
  <si>
    <t>Đặng Thị Lý</t>
  </si>
  <si>
    <t>KH011833</t>
  </si>
  <si>
    <t>Lưu Xuân Anh</t>
  </si>
  <si>
    <t>KH005293</t>
  </si>
  <si>
    <t>KH005392</t>
  </si>
  <si>
    <t>Huỳnh Trọng Vĩnh</t>
  </si>
  <si>
    <t>KH007260</t>
  </si>
  <si>
    <t>Đồng Nguyễn Thanh Trà</t>
  </si>
  <si>
    <t>KH013252</t>
  </si>
  <si>
    <t>Đỗ Hà Ngân Giang</t>
  </si>
  <si>
    <t>KH016780</t>
  </si>
  <si>
    <t>KH014695</t>
  </si>
  <si>
    <t>Phạm Quốc Tuấn</t>
  </si>
  <si>
    <t>KH018086</t>
  </si>
  <si>
    <t>KH012039</t>
  </si>
  <si>
    <t>Bùi Thị Ngọc Thảo</t>
  </si>
  <si>
    <t>KH013643</t>
  </si>
  <si>
    <t>Đào Thanh Thuỷ</t>
  </si>
  <si>
    <t>KH013646</t>
  </si>
  <si>
    <t>Nguyễn Thùy Vân</t>
  </si>
  <si>
    <t>KH009256</t>
  </si>
  <si>
    <t>Võ Thị Mỹ Duyên</t>
  </si>
  <si>
    <t>KH012862</t>
  </si>
  <si>
    <t>KH011895</t>
  </si>
  <si>
    <t>Hoàng Linh Phương</t>
  </si>
  <si>
    <t>KH006113</t>
  </si>
  <si>
    <t>Nguyễn Ngọc Thảo Nguyên</t>
  </si>
  <si>
    <t>KH005250</t>
  </si>
  <si>
    <t>Hồ Khai Nguyên</t>
  </si>
  <si>
    <t>KH017578</t>
  </si>
  <si>
    <t>KH006231</t>
  </si>
  <si>
    <t>KH006404</t>
  </si>
  <si>
    <t>Tô Chấn Đạt</t>
  </si>
  <si>
    <t>KH007451</t>
  </si>
  <si>
    <t>KH014454</t>
  </si>
  <si>
    <t>KH011845</t>
  </si>
  <si>
    <t>KH012556</t>
  </si>
  <si>
    <t>Ngô Thảo Linh</t>
  </si>
  <si>
    <t>KH017665</t>
  </si>
  <si>
    <t>Nguyễn Hoàng Kỳ</t>
  </si>
  <si>
    <t>KH014482</t>
  </si>
  <si>
    <t>KH015996</t>
  </si>
  <si>
    <t>Bùi Tiến Lực</t>
  </si>
  <si>
    <t>KH004794</t>
  </si>
  <si>
    <t>Nguyễn Ngọc Thiên Vân</t>
  </si>
  <si>
    <t>KH010594</t>
  </si>
  <si>
    <t>KH013506</t>
  </si>
  <si>
    <t>Nguyễn Tuấn Quang Minh</t>
  </si>
  <si>
    <t>KH014185</t>
  </si>
  <si>
    <t>KH008899</t>
  </si>
  <si>
    <t>Vương Triệu Vy</t>
  </si>
  <si>
    <t>KH009193</t>
  </si>
  <si>
    <t>Nguyễn Pha</t>
  </si>
  <si>
    <t>KH007778</t>
  </si>
  <si>
    <t>Đỗ Thị Bé Chúc</t>
  </si>
  <si>
    <t>KH012570</t>
  </si>
  <si>
    <t>KH005323</t>
  </si>
  <si>
    <t>Đặng Minh Tuấn</t>
  </si>
  <si>
    <t>KH017439</t>
  </si>
  <si>
    <t>KH007082</t>
  </si>
  <si>
    <t>Lưu Dĩnh San</t>
  </si>
  <si>
    <t>KH017263</t>
  </si>
  <si>
    <t>Nghiêm Tùng Dương</t>
  </si>
  <si>
    <t>KH010090</t>
  </si>
  <si>
    <t>Nguyễn Đức Anh Tài</t>
  </si>
  <si>
    <t>KH010603</t>
  </si>
  <si>
    <t>Từ Hữu Long</t>
  </si>
  <si>
    <t>KH010783</t>
  </si>
  <si>
    <t>KH016840</t>
  </si>
  <si>
    <t>Đỗ Việt Dũng</t>
  </si>
  <si>
    <t>KH017044</t>
  </si>
  <si>
    <t>Phạm Thảo Uyên</t>
  </si>
  <si>
    <t>KH013474</t>
  </si>
  <si>
    <t>Nguyễn Sa Thi</t>
  </si>
  <si>
    <t>KH011878</t>
  </si>
  <si>
    <t>KH015292</t>
  </si>
  <si>
    <t>KH009169</t>
  </si>
  <si>
    <t>Nguyễn Văn Trường Vũ</t>
  </si>
  <si>
    <t>KH018161</t>
  </si>
  <si>
    <t>Lê Sỹ Kiệt</t>
  </si>
  <si>
    <t>KH008488</t>
  </si>
  <si>
    <t>KH011893</t>
  </si>
  <si>
    <t>Nguyễn Đình Phúc</t>
  </si>
  <si>
    <t>KH014085</t>
  </si>
  <si>
    <t>KH011345</t>
  </si>
  <si>
    <t>Ngô Tuấn Quang</t>
  </si>
  <si>
    <t>KH017477</t>
  </si>
  <si>
    <t>Lưu Bách Tùng</t>
  </si>
  <si>
    <t>KH017021</t>
  </si>
  <si>
    <t>Đỗ Hoàng Long</t>
  </si>
  <si>
    <t>KH010001</t>
  </si>
  <si>
    <t>KH013762</t>
  </si>
  <si>
    <t>Nguyễn Huy Thịnh</t>
  </si>
  <si>
    <t>KH014589</t>
  </si>
  <si>
    <t>KH007365</t>
  </si>
  <si>
    <t>Ngô Hoàng Khang</t>
  </si>
  <si>
    <t>KH013931</t>
  </si>
  <si>
    <t>KH009612</t>
  </si>
  <si>
    <t>Đỗ Thị Kiều</t>
  </si>
  <si>
    <t>KH005195</t>
  </si>
  <si>
    <t>KH008296</t>
  </si>
  <si>
    <t>Cao Khánh Vân</t>
  </si>
  <si>
    <t>KH008170</t>
  </si>
  <si>
    <t>KH010481</t>
  </si>
  <si>
    <t>KH014825</t>
  </si>
  <si>
    <t>Ngô Anh Quân</t>
  </si>
  <si>
    <t>KH014949</t>
  </si>
  <si>
    <t>Đỗ Văn Cường</t>
  </si>
  <si>
    <t>KH016721</t>
  </si>
  <si>
    <t>Đỗ Đình Phan Anh</t>
  </si>
  <si>
    <t>KH013855</t>
  </si>
  <si>
    <t>Tôn Nữ Diễm Phương</t>
  </si>
  <si>
    <t>KH009158</t>
  </si>
  <si>
    <t>Nguyễn Lê Đức Tài</t>
  </si>
  <si>
    <t>KH009317</t>
  </si>
  <si>
    <t>Nguyễn Ngọc Nguyên Thảo</t>
  </si>
  <si>
    <t>KH015511</t>
  </si>
  <si>
    <t>Trần Đức Thành Long</t>
  </si>
  <si>
    <t>KH013615</t>
  </si>
  <si>
    <t>Đào Hữu Đại</t>
  </si>
  <si>
    <t>KH006678</t>
  </si>
  <si>
    <t>Triều Việt Thìn</t>
  </si>
  <si>
    <t>KH009300</t>
  </si>
  <si>
    <t>Trần Văn Anh Kiệt</t>
  </si>
  <si>
    <t>KH016132</t>
  </si>
  <si>
    <t>Phạm Hoàng Quân</t>
  </si>
  <si>
    <t>KH009526</t>
  </si>
  <si>
    <t>KH008859</t>
  </si>
  <si>
    <t>KH016683</t>
  </si>
  <si>
    <t>KH006543</t>
  </si>
  <si>
    <t>KH016455</t>
  </si>
  <si>
    <t>KH014687</t>
  </si>
  <si>
    <t>KH007946</t>
  </si>
  <si>
    <t>KH018005</t>
  </si>
  <si>
    <t>Đặng Đức Quang Minh</t>
  </si>
  <si>
    <t>KH005889</t>
  </si>
  <si>
    <t>Nguyễn Ngọc Mỹ Linh</t>
  </si>
  <si>
    <t>KH014361</t>
  </si>
  <si>
    <t>Bùi Lan Anh</t>
  </si>
  <si>
    <t>KH005198</t>
  </si>
  <si>
    <t>Võ Ngọc Bảo Khánh</t>
  </si>
  <si>
    <t>KH013043</t>
  </si>
  <si>
    <t>Nguyễn Bá Quý</t>
  </si>
  <si>
    <t>KH007964</t>
  </si>
  <si>
    <t>Nguyễn Văn Trà My</t>
  </si>
  <si>
    <t>KH007105</t>
  </si>
  <si>
    <t>Hùng Ngọc Huệ</t>
  </si>
  <si>
    <t>KH014354</t>
  </si>
  <si>
    <t>KH007822</t>
  </si>
  <si>
    <t>Bùi Nguyễn Gia Hân</t>
  </si>
  <si>
    <t>KH014098</t>
  </si>
  <si>
    <t>Nguyễn Văn Trí Dũng</t>
  </si>
  <si>
    <t>KH012664</t>
  </si>
  <si>
    <t>KH015940</t>
  </si>
  <si>
    <t>KH014124</t>
  </si>
  <si>
    <t>Trần Thị Yến Vy</t>
  </si>
  <si>
    <t>KH010979</t>
  </si>
  <si>
    <t>Trần Thu Hoài Trang</t>
  </si>
  <si>
    <t>KH014536</t>
  </si>
  <si>
    <t>Lê Bình Minh</t>
  </si>
  <si>
    <t>KH016226</t>
  </si>
  <si>
    <t>Nguyễn Tùng</t>
  </si>
  <si>
    <t>KH004862</t>
  </si>
  <si>
    <t>Nguyễn Hồ Trúc Anh</t>
  </si>
  <si>
    <t>KH010543</t>
  </si>
  <si>
    <t>Lê Ngọc Tiến</t>
  </si>
  <si>
    <t>KH014333</t>
  </si>
  <si>
    <t>Hà Đức Long</t>
  </si>
  <si>
    <t>KH005724</t>
  </si>
  <si>
    <t>Phạm Nguyễn Anh Khoa</t>
  </si>
  <si>
    <t>KH009426</t>
  </si>
  <si>
    <t>KH011811</t>
  </si>
  <si>
    <t>Đỗ Đức Huy</t>
  </si>
  <si>
    <t>KH010774</t>
  </si>
  <si>
    <t>KH015866</t>
  </si>
  <si>
    <t>KH009834</t>
  </si>
  <si>
    <t>KH016581</t>
  </si>
  <si>
    <t>Nguyễn Thị Mỹ Trang</t>
  </si>
  <si>
    <t>KH005851</t>
  </si>
  <si>
    <t>Nguyễn Thị Trâm Anh</t>
  </si>
  <si>
    <t>KH010497</t>
  </si>
  <si>
    <t>Lê Tuấn Nhật</t>
  </si>
  <si>
    <t>KH009353</t>
  </si>
  <si>
    <t>Võ Trung Quân</t>
  </si>
  <si>
    <t>KH017046</t>
  </si>
  <si>
    <t>KH007797</t>
  </si>
  <si>
    <t>Lê Trần Gíang My</t>
  </si>
  <si>
    <t>KH009135</t>
  </si>
  <si>
    <t>Lê Quốc Hiếu</t>
  </si>
  <si>
    <t>KH007409</t>
  </si>
  <si>
    <t>Nguyễn Quang Quốc An Khang</t>
  </si>
  <si>
    <t>KH008892</t>
  </si>
  <si>
    <t>Hà Thùy Trang</t>
  </si>
  <si>
    <t>KH016563</t>
  </si>
  <si>
    <t>Ngũ Thượng Nghi</t>
  </si>
  <si>
    <t>KH015308</t>
  </si>
  <si>
    <t>KH004461</t>
  </si>
  <si>
    <t>KH009081</t>
  </si>
  <si>
    <t>Phạm Thị Minh Thư</t>
  </si>
  <si>
    <t>KH009411</t>
  </si>
  <si>
    <t>Nguyễn Thị Tố Trâm</t>
  </si>
  <si>
    <t>KH009212</t>
  </si>
  <si>
    <t>Đặng Văn Bảo</t>
  </si>
  <si>
    <t>KH015056</t>
  </si>
  <si>
    <t>KH012242</t>
  </si>
  <si>
    <t>Đặng Minh Song Ngọc</t>
  </si>
  <si>
    <t>KH006008</t>
  </si>
  <si>
    <t>Dương Thị Kim Duyên</t>
  </si>
  <si>
    <t>KH006597</t>
  </si>
  <si>
    <t>Huỳnh Thị Tú Trinh</t>
  </si>
  <si>
    <t>KH009784</t>
  </si>
  <si>
    <t>Trần Lê Hoàng Quân</t>
  </si>
  <si>
    <t>KH014655</t>
  </si>
  <si>
    <t>Phạm Quốc Toàn</t>
  </si>
  <si>
    <t>KH013792</t>
  </si>
  <si>
    <t>Dương Thị Bích Hạnh</t>
  </si>
  <si>
    <t>KH014165</t>
  </si>
  <si>
    <t>Nguyễn Ngọc Diệu Thảo</t>
  </si>
  <si>
    <t>KH012126</t>
  </si>
  <si>
    <t>KH011664</t>
  </si>
  <si>
    <t>Trần Ngân Thảo</t>
  </si>
  <si>
    <t>KH016174</t>
  </si>
  <si>
    <t>Ngô Thảo Nguyên</t>
  </si>
  <si>
    <t>KH005922</t>
  </si>
  <si>
    <t>Đặng Văn Nhật Hoàng</t>
  </si>
  <si>
    <t>KH009438</t>
  </si>
  <si>
    <t>Nguyễn Thị Ngọc Lời</t>
  </si>
  <si>
    <t>KH009574</t>
  </si>
  <si>
    <t>KH011954</t>
  </si>
  <si>
    <t>Nguyễn Tạ Minh Đức</t>
  </si>
  <si>
    <t>KH011726</t>
  </si>
  <si>
    <t>KH017859</t>
  </si>
  <si>
    <t>KH012402</t>
  </si>
  <si>
    <t>Đỗ Khôi Nguyên</t>
  </si>
  <si>
    <t>KH015368</t>
  </si>
  <si>
    <t>Nguyễn Quang Thành</t>
  </si>
  <si>
    <t>KH017414</t>
  </si>
  <si>
    <t>Phạm Gia Hùng</t>
  </si>
  <si>
    <t>KH007162</t>
  </si>
  <si>
    <t>KH007255</t>
  </si>
  <si>
    <t>Lâm Tấn Tài</t>
  </si>
  <si>
    <t>KH014204</t>
  </si>
  <si>
    <t>KH014642</t>
  </si>
  <si>
    <t>KH016348</t>
  </si>
  <si>
    <t>KH014683</t>
  </si>
  <si>
    <t>Nguyễn Lê Hồng Phúc</t>
  </si>
  <si>
    <t>KH007510</t>
  </si>
  <si>
    <t>Huỳnh Tri Nhân</t>
  </si>
  <si>
    <t>KH015481</t>
  </si>
  <si>
    <t>KH007236</t>
  </si>
  <si>
    <t>Nguyễn Thị Hồng Hoa</t>
  </si>
  <si>
    <t>KH016355</t>
  </si>
  <si>
    <t>Đoàn Việt Anh</t>
  </si>
  <si>
    <t>KH011031</t>
  </si>
  <si>
    <t>KH009684</t>
  </si>
  <si>
    <t>Nghiêm Trương Minh Hiển</t>
  </si>
  <si>
    <t>KH011881</t>
  </si>
  <si>
    <t>Nguyễn Ngọc Gia Linh</t>
  </si>
  <si>
    <t>KH006863</t>
  </si>
  <si>
    <t>Bùi Lê Như Huyền</t>
  </si>
  <si>
    <t>KH009963</t>
  </si>
  <si>
    <t>KH011425</t>
  </si>
  <si>
    <t>Nguyễn An Khanh</t>
  </si>
  <si>
    <t>KH009082</t>
  </si>
  <si>
    <t>KH017509</t>
  </si>
  <si>
    <t>KH004775</t>
  </si>
  <si>
    <t>Vũ Nguyễn Gia Khánh</t>
  </si>
  <si>
    <t>KH018272</t>
  </si>
  <si>
    <t>KH007104</t>
  </si>
  <si>
    <t>Nguyễn Thị Hải Hoàng</t>
  </si>
  <si>
    <t>KH006600</t>
  </si>
  <si>
    <t>KH005716</t>
  </si>
  <si>
    <t>Phạm Thái Hiển</t>
  </si>
  <si>
    <t>KH010141</t>
  </si>
  <si>
    <t>Trần Nguyên Minh Châu</t>
  </si>
  <si>
    <t>KH016001</t>
  </si>
  <si>
    <t>Lê Thị Phương</t>
  </si>
  <si>
    <t>KH009345</t>
  </si>
  <si>
    <t>Hoàng Ngọc Kim Nguyên</t>
  </si>
  <si>
    <t>KH011948</t>
  </si>
  <si>
    <t>KH009049</t>
  </si>
  <si>
    <t>Huỳnh Ngọc Diệp</t>
  </si>
  <si>
    <t>KH017565</t>
  </si>
  <si>
    <t>Hoàng Tuệ Minh</t>
  </si>
  <si>
    <t>KH018363</t>
  </si>
  <si>
    <t>Trần Văn Sơn</t>
  </si>
  <si>
    <t>KH012756</t>
  </si>
  <si>
    <t>Đặng Thị Sen</t>
  </si>
  <si>
    <t>KH012903</t>
  </si>
  <si>
    <t>Nguyễn Đại Lâm</t>
  </si>
  <si>
    <t>KH010429</t>
  </si>
  <si>
    <t>Nguyễn Khắc Phúc Lộc</t>
  </si>
  <si>
    <t>KH008026</t>
  </si>
  <si>
    <t>Huỳnh Bảo Vi</t>
  </si>
  <si>
    <t>KH011443</t>
  </si>
  <si>
    <t>Nguyễn Ngọc Minh Phương</t>
  </si>
  <si>
    <t>KH015396</t>
  </si>
  <si>
    <t>KH007175</t>
  </si>
  <si>
    <t>Trần Thị Thu Thanh</t>
  </si>
  <si>
    <t>KH009370</t>
  </si>
  <si>
    <t>KH010055</t>
  </si>
  <si>
    <t>Nguyễn Thích Gia Linh</t>
  </si>
  <si>
    <t>KH004294</t>
  </si>
  <si>
    <t>Võ Thùy Linh</t>
  </si>
  <si>
    <t>KH015828</t>
  </si>
  <si>
    <t>KH007870</t>
  </si>
  <si>
    <t>KH013859</t>
  </si>
  <si>
    <t>Ngô Anh Thư</t>
  </si>
  <si>
    <t>KH006529</t>
  </si>
  <si>
    <t>Lê Tấn Đạt</t>
  </si>
  <si>
    <t>KH005478</t>
  </si>
  <si>
    <t>KH016534</t>
  </si>
  <si>
    <t>KH017006</t>
  </si>
  <si>
    <t>Lưu Ngọc Thùy Dương</t>
  </si>
  <si>
    <t>KH014782</t>
  </si>
  <si>
    <t>Ông Yến Nhi</t>
  </si>
  <si>
    <t>KH006413</t>
  </si>
  <si>
    <t>Nguyễn Hiếu Nghĩa</t>
  </si>
  <si>
    <t>KH013548</t>
  </si>
  <si>
    <t>KH013086</t>
  </si>
  <si>
    <t>KH016733</t>
  </si>
  <si>
    <t>KH013574</t>
  </si>
  <si>
    <t>Vũ Minh Hòa</t>
  </si>
  <si>
    <t>KH007057</t>
  </si>
  <si>
    <t>Hồ Thúc Quốc Anh</t>
  </si>
  <si>
    <t>KH009342</t>
  </si>
  <si>
    <t>Trần Thị Cẩm Ly</t>
  </si>
  <si>
    <t>KH010430</t>
  </si>
  <si>
    <t>KH011912</t>
  </si>
  <si>
    <t>Đặng Gia Bảo</t>
  </si>
  <si>
    <t>KH013810</t>
  </si>
  <si>
    <t>Ngô Thị Hồng Định</t>
  </si>
  <si>
    <t>KH005147</t>
  </si>
  <si>
    <t>Mai Nguyễn Hà My</t>
  </si>
  <si>
    <t>KH005223</t>
  </si>
  <si>
    <t>KH006584</t>
  </si>
  <si>
    <t>Đặng Thị Bích Ngọc</t>
  </si>
  <si>
    <t>KH009856</t>
  </si>
  <si>
    <t>KH012611</t>
  </si>
  <si>
    <t>Nguyễn Thị Vân Anh</t>
  </si>
  <si>
    <t>KH017120</t>
  </si>
  <si>
    <t>KH014007</t>
  </si>
  <si>
    <t>KH010472</t>
  </si>
  <si>
    <t>Nguyễn Nữ Như Quỳnh</t>
  </si>
  <si>
    <t>KH012915</t>
  </si>
  <si>
    <t>Đặng Đình Sơn</t>
  </si>
  <si>
    <t>KH015358</t>
  </si>
  <si>
    <t>KH012966</t>
  </si>
  <si>
    <t>KH011942</t>
  </si>
  <si>
    <t>Trương Bảo Trâm</t>
  </si>
  <si>
    <t>KH005016</t>
  </si>
  <si>
    <t>Trần Thảo Tiên</t>
  </si>
  <si>
    <t>KH017860</t>
  </si>
  <si>
    <t>Tô Hải Vũ</t>
  </si>
  <si>
    <t>KH017082</t>
  </si>
  <si>
    <t>KH010282</t>
  </si>
  <si>
    <t>KH015420</t>
  </si>
  <si>
    <t>KH014723</t>
  </si>
  <si>
    <t>Lại Xuân Phương Linh</t>
  </si>
  <si>
    <t>KH010475</t>
  </si>
  <si>
    <t>Phan Duy Tuấn</t>
  </si>
  <si>
    <t>KH017326</t>
  </si>
  <si>
    <t>KH017063</t>
  </si>
  <si>
    <t>Trần Ngọc Hải</t>
  </si>
  <si>
    <t>KH017744</t>
  </si>
  <si>
    <t>Trần Chí Thành</t>
  </si>
  <si>
    <t>KH008543</t>
  </si>
  <si>
    <t>Nguyễn Ánh Dung</t>
  </si>
  <si>
    <t>KH018311</t>
  </si>
  <si>
    <t>Phạm Thị Quỳnh Anh</t>
  </si>
  <si>
    <t>KH004670</t>
  </si>
  <si>
    <t>Đặng Bảo Vân</t>
  </si>
  <si>
    <t>KH017088</t>
  </si>
  <si>
    <t>KH013651</t>
  </si>
  <si>
    <t>Mai Hoàng Phương Anh</t>
  </si>
  <si>
    <t>KH005857</t>
  </si>
  <si>
    <t>Huỳnh Thị Kim Ngân</t>
  </si>
  <si>
    <t>KH016427</t>
  </si>
  <si>
    <t>Hoàng Hà Vi</t>
  </si>
  <si>
    <t>KH010821</t>
  </si>
  <si>
    <t>Phan Nguyễn Hà Nhi</t>
  </si>
  <si>
    <t>KH006568</t>
  </si>
  <si>
    <t>Lư Nguyễn Trường Giang</t>
  </si>
  <si>
    <t>KH009117</t>
  </si>
  <si>
    <t>Võ Huỳnh Bảo Thơ</t>
  </si>
  <si>
    <t>KH004425</t>
  </si>
  <si>
    <t>Nguyễn Nhật Lâm Tùng</t>
  </si>
  <si>
    <t>KH008685</t>
  </si>
  <si>
    <t>Trương Bá Trọng</t>
  </si>
  <si>
    <t>KH015737</t>
  </si>
  <si>
    <t>Nguyễn Việt Kiên</t>
  </si>
  <si>
    <t>KH016149</t>
  </si>
  <si>
    <t>Nguyễn Trần Ngọc Anh</t>
  </si>
  <si>
    <t>KH007506</t>
  </si>
  <si>
    <t>Trần Việt Nam</t>
  </si>
  <si>
    <t>KH010131</t>
  </si>
  <si>
    <t>Đỗ Thị Tường Vy</t>
  </si>
  <si>
    <t>KH015792</t>
  </si>
  <si>
    <t>Vũ Văn Tuân</t>
  </si>
  <si>
    <t>KH011294</t>
  </si>
  <si>
    <t>KH008778</t>
  </si>
  <si>
    <t>Vương Bảo Quân</t>
  </si>
  <si>
    <t>KH013421</t>
  </si>
  <si>
    <t>KH011907</t>
  </si>
  <si>
    <t>Hoàng Quang Tuấn</t>
  </si>
  <si>
    <t>KH012940</t>
  </si>
  <si>
    <t>KH014266</t>
  </si>
  <si>
    <t>Bùi Quý Vương</t>
  </si>
  <si>
    <t>KH007396</t>
  </si>
  <si>
    <t>Nguyễn Trần Thị Mỹ Tuyền</t>
  </si>
  <si>
    <t>KH016874</t>
  </si>
  <si>
    <t>Lê Ngọc Quang</t>
  </si>
  <si>
    <t>KH014807</t>
  </si>
  <si>
    <t>Chu Thái Hà</t>
  </si>
  <si>
    <t>KH004214</t>
  </si>
  <si>
    <t>Đào Duy Hưng</t>
  </si>
  <si>
    <t>KH009029</t>
  </si>
  <si>
    <t>Huỳnh Văn Nhựt</t>
  </si>
  <si>
    <t>KH009062</t>
  </si>
  <si>
    <t>Trần Nguyễn Chấn Huy</t>
  </si>
  <si>
    <t>KH017580</t>
  </si>
  <si>
    <t>Nguyễn Lâm Thu Phương</t>
  </si>
  <si>
    <t>KH012616</t>
  </si>
  <si>
    <t>Nguyễn Thị Hạnh</t>
  </si>
  <si>
    <t>KH007889</t>
  </si>
  <si>
    <t>Trần Mỹ Phượng</t>
  </si>
  <si>
    <t>KH014631</t>
  </si>
  <si>
    <t>Lê Mạnh Hùng</t>
  </si>
  <si>
    <t>KH006419</t>
  </si>
  <si>
    <t>Lê Quyên Nhi</t>
  </si>
  <si>
    <t>KH010271</t>
  </si>
  <si>
    <t>Lê Nữ Ái Phương</t>
  </si>
  <si>
    <t>KH011685</t>
  </si>
  <si>
    <t>Cồ Lê Nhật Huyền</t>
  </si>
  <si>
    <t>KH010827</t>
  </si>
  <si>
    <t>Nguyễn Mạnh Tân</t>
  </si>
  <si>
    <t>KH014613</t>
  </si>
  <si>
    <t>Nguyễn Schilling Minh Anh</t>
  </si>
  <si>
    <t>KH015517</t>
  </si>
  <si>
    <t>KH017958</t>
  </si>
  <si>
    <t>Nguyễn Đào Hồng Phúc</t>
  </si>
  <si>
    <t>KH012270</t>
  </si>
  <si>
    <t>Đồng Nguyên Khôi</t>
  </si>
  <si>
    <t>KH014131</t>
  </si>
  <si>
    <t>KH005520</t>
  </si>
  <si>
    <t>Huỳnh Thanh Thi</t>
  </si>
  <si>
    <t>KH008210</t>
  </si>
  <si>
    <t>KH006147</t>
  </si>
  <si>
    <t>Nguyễn Duy Khoa</t>
  </si>
  <si>
    <t>KH008469</t>
  </si>
  <si>
    <t>Vương Huy Tiến Đạt</t>
  </si>
  <si>
    <t>KH012033</t>
  </si>
  <si>
    <t>Ngô Quang Minh</t>
  </si>
  <si>
    <t>KH015752</t>
  </si>
  <si>
    <t>KH011563</t>
  </si>
  <si>
    <t>KH014443</t>
  </si>
  <si>
    <t>Nguyễn Đoàn Nhật Nguyên</t>
  </si>
  <si>
    <t>KH010270</t>
  </si>
  <si>
    <t>Trần Đăng Phú</t>
  </si>
  <si>
    <t>KH009301</t>
  </si>
  <si>
    <t>KH006160</t>
  </si>
  <si>
    <t>Trần Thảo Quyên</t>
  </si>
  <si>
    <t>KH009884</t>
  </si>
  <si>
    <t>Phạm Hùng Anh</t>
  </si>
  <si>
    <t>KH018396</t>
  </si>
  <si>
    <t>KH007974</t>
  </si>
  <si>
    <t>Nguyễn Hải Quang</t>
  </si>
  <si>
    <t>KH005102</t>
  </si>
  <si>
    <t>Trần Nguyễn Minh Anh</t>
  </si>
  <si>
    <t>KH007163</t>
  </si>
  <si>
    <t>Lê Phạm Uyển Nhi</t>
  </si>
  <si>
    <t>KH009951</t>
  </si>
  <si>
    <t>KH010662</t>
  </si>
  <si>
    <t>Trần Văn Dũng</t>
  </si>
  <si>
    <t>KH009361</t>
  </si>
  <si>
    <t>Lê Đan Thi</t>
  </si>
  <si>
    <t>KH013515</t>
  </si>
  <si>
    <t>KH009314</t>
  </si>
  <si>
    <t>Phạm Văn Quốc</t>
  </si>
  <si>
    <t>KH004297</t>
  </si>
  <si>
    <t>Đào Bảo Ngọc</t>
  </si>
  <si>
    <t>KH009787</t>
  </si>
  <si>
    <t>Nguyễn Cao Hoàng Triều</t>
  </si>
  <si>
    <t>KH009239</t>
  </si>
  <si>
    <t>Lê Hạ Ý Thơ</t>
  </si>
  <si>
    <t>KH012776</t>
  </si>
  <si>
    <t>Nguyễn Văn Đích</t>
  </si>
  <si>
    <t>KH016121</t>
  </si>
  <si>
    <t>KH011543</t>
  </si>
  <si>
    <t>Ngô Thành Đạt</t>
  </si>
  <si>
    <t>KH008153</t>
  </si>
  <si>
    <t>Nguyễn Minh Diệp</t>
  </si>
  <si>
    <t>KH014874</t>
  </si>
  <si>
    <t>Nguyễn Thị Phương Uyên</t>
  </si>
  <si>
    <t>KH013213</t>
  </si>
  <si>
    <t>Đào Văn Viện</t>
  </si>
  <si>
    <t>KH015666</t>
  </si>
  <si>
    <t>KH017537</t>
  </si>
  <si>
    <t>Đỗ Thế Quỳnh Anh</t>
  </si>
  <si>
    <t>KH006852</t>
  </si>
  <si>
    <t>KH007513</t>
  </si>
  <si>
    <t>Phạm Thị Thanh Nhi</t>
  </si>
  <si>
    <t>KH017423</t>
  </si>
  <si>
    <t>Hoàng Minh Tuệ Minh</t>
  </si>
  <si>
    <t>KH004224</t>
  </si>
  <si>
    <t>Đặng Kiều Oanh</t>
  </si>
  <si>
    <t>KH016485</t>
  </si>
  <si>
    <t>KH010588</t>
  </si>
  <si>
    <t>Trần Sỹ Bắc</t>
  </si>
  <si>
    <t>KH004437</t>
  </si>
  <si>
    <t>Phan Việt Đức</t>
  </si>
  <si>
    <t>KH014037</t>
  </si>
  <si>
    <t>Vũ Thị Hà Vi</t>
  </si>
  <si>
    <t>KH017673</t>
  </si>
  <si>
    <t>Lê Hải Long</t>
  </si>
  <si>
    <t>KH008116</t>
  </si>
  <si>
    <t>Mai Ngọc Bảo Châu</t>
  </si>
  <si>
    <t>KH013999</t>
  </si>
  <si>
    <t>KH014563</t>
  </si>
  <si>
    <t>Khuất Hùng Anh</t>
  </si>
  <si>
    <t>KH018289</t>
  </si>
  <si>
    <t>Thân Minh Ngọc</t>
  </si>
  <si>
    <t>KH017701</t>
  </si>
  <si>
    <t>KH004394</t>
  </si>
  <si>
    <t>KH006929</t>
  </si>
  <si>
    <t>KH018412</t>
  </si>
  <si>
    <t>Bùi Hoàng Anh Thư</t>
  </si>
  <si>
    <t>KH014632</t>
  </si>
  <si>
    <t>KH013638</t>
  </si>
  <si>
    <t>Nguyễn Trúc Quỳnh</t>
  </si>
  <si>
    <t>KH014444</t>
  </si>
  <si>
    <t>Chu Nguyễn Đình Nhân</t>
  </si>
  <si>
    <t>KH007089</t>
  </si>
  <si>
    <t>Nguyễn Ngọc Phương Trinh</t>
  </si>
  <si>
    <t>KH010716</t>
  </si>
  <si>
    <t>KH016956</t>
  </si>
  <si>
    <t>Lê Đình Trường Giang</t>
  </si>
  <si>
    <t>KH018385</t>
  </si>
  <si>
    <t>KH010976</t>
  </si>
  <si>
    <t>KH014420</t>
  </si>
  <si>
    <t>KH012783</t>
  </si>
  <si>
    <t>KH006009</t>
  </si>
  <si>
    <t>KH008011</t>
  </si>
  <si>
    <t>KH008486</t>
  </si>
  <si>
    <t>Ngô Thị Như Quỳnh</t>
  </si>
  <si>
    <t>KH012253</t>
  </si>
  <si>
    <t>Nguyễn Tất Trung</t>
  </si>
  <si>
    <t>KH007478</t>
  </si>
  <si>
    <t>Nguyễn Thị Kim Thoa</t>
  </si>
  <si>
    <t>KH012427</t>
  </si>
  <si>
    <t>Lê Ngọc Huyền</t>
  </si>
  <si>
    <t>KH015898</t>
  </si>
  <si>
    <t>Cù Đức Quang</t>
  </si>
  <si>
    <t>KH012957</t>
  </si>
  <si>
    <t>Quách Anh Tuấn</t>
  </si>
  <si>
    <t>KH013137</t>
  </si>
  <si>
    <t>Quách Thị Minh Nguyệt</t>
  </si>
  <si>
    <t>KH017409</t>
  </si>
  <si>
    <t>Nguyễn Thế Dương</t>
  </si>
  <si>
    <t>KH011379</t>
  </si>
  <si>
    <t>Bùi Nhật Minh</t>
  </si>
  <si>
    <t>KH009023</t>
  </si>
  <si>
    <t>Trần Thị Minh</t>
  </si>
  <si>
    <t>KH007487</t>
  </si>
  <si>
    <t>Lâm Thành Bảo</t>
  </si>
  <si>
    <t>KH015880</t>
  </si>
  <si>
    <t>KH010302</t>
  </si>
  <si>
    <t>Lê Đức Hoàng</t>
  </si>
  <si>
    <t>KH014449</t>
  </si>
  <si>
    <t>Đỗ Tuấn Thành</t>
  </si>
  <si>
    <t>KH010162</t>
  </si>
  <si>
    <t>KH011254</t>
  </si>
  <si>
    <t>Mai Đỗ Phương Thảo</t>
  </si>
  <si>
    <t>KH011478</t>
  </si>
  <si>
    <t>Vũ Quỳnh Nga</t>
  </si>
  <si>
    <t>KH005975</t>
  </si>
  <si>
    <t>Lý Anh Khoa</t>
  </si>
  <si>
    <t>KH010449</t>
  </si>
  <si>
    <t>KH013162</t>
  </si>
  <si>
    <t>Đỗ Thị Minh</t>
  </si>
  <si>
    <t>KH006939</t>
  </si>
  <si>
    <t>Trương Lệ Hòa</t>
  </si>
  <si>
    <t>KH005095</t>
  </si>
  <si>
    <t>Phạm Ngọc Khánh Quỳnh</t>
  </si>
  <si>
    <t>KH010402</t>
  </si>
  <si>
    <t>KH016010</t>
  </si>
  <si>
    <t>Đình Thị Thu Trang</t>
  </si>
  <si>
    <t>KH015118</t>
  </si>
  <si>
    <t>Nguyễn Đăng Đại</t>
  </si>
  <si>
    <t>KH009406</t>
  </si>
  <si>
    <t>Nguyễn Thị Bích Thuận</t>
  </si>
  <si>
    <t>KH006915</t>
  </si>
  <si>
    <t>Nguyễn Lâm Phát</t>
  </si>
  <si>
    <t>KH012628</t>
  </si>
  <si>
    <t>Phạm Thị Thơ</t>
  </si>
  <si>
    <t>KH011314</t>
  </si>
  <si>
    <t>Trần Việt Anh</t>
  </si>
  <si>
    <t>KH005473</t>
  </si>
  <si>
    <t>KH013364</t>
  </si>
  <si>
    <t>KH013429</t>
  </si>
  <si>
    <t>Lê Thuận Thành</t>
  </si>
  <si>
    <t>KH008254</t>
  </si>
  <si>
    <t>Nguyễn Thành Vinh</t>
  </si>
  <si>
    <t>KH009961</t>
  </si>
  <si>
    <t>Trần Thi Na</t>
  </si>
  <si>
    <t>KH017020</t>
  </si>
  <si>
    <t>Trần Diệu Linh</t>
  </si>
  <si>
    <t>KH014276</t>
  </si>
  <si>
    <t>KH015395</t>
  </si>
  <si>
    <t>Bùi Thị Phương Linh</t>
  </si>
  <si>
    <t>KH008319</t>
  </si>
  <si>
    <t>KH017955</t>
  </si>
  <si>
    <t>Nguyễn Đỗ Tuệ Nhi</t>
  </si>
  <si>
    <t>KH010169</t>
  </si>
  <si>
    <t>Nguyễn Mai Thảo</t>
  </si>
  <si>
    <t>KH012657</t>
  </si>
  <si>
    <t>Quách Phương Nga</t>
  </si>
  <si>
    <t>KH005780</t>
  </si>
  <si>
    <t>Nguyễn Hoài Ka Thi</t>
  </si>
  <si>
    <t>KH016192</t>
  </si>
  <si>
    <t>Trần Ngọc Cẩm Dung</t>
  </si>
  <si>
    <t>KH016713</t>
  </si>
  <si>
    <t>KH015459</t>
  </si>
  <si>
    <t>KH013105</t>
  </si>
  <si>
    <t>KH008566</t>
  </si>
  <si>
    <t>Lê Anh Quân</t>
  </si>
  <si>
    <t>KH015207</t>
  </si>
  <si>
    <t>NGUYỄN TIẾN DŨNG</t>
  </si>
  <si>
    <t>KH007348</t>
  </si>
  <si>
    <t>Võ Quang Vũ</t>
  </si>
  <si>
    <t>KH011275</t>
  </si>
  <si>
    <t>KH014184</t>
  </si>
  <si>
    <t>KH007275</t>
  </si>
  <si>
    <t>Trương Thị Bảo Hân</t>
  </si>
  <si>
    <t>KH012104</t>
  </si>
  <si>
    <t>KH010293</t>
  </si>
  <si>
    <t>Nguyễn Quỳnh Diễm</t>
  </si>
  <si>
    <t>KH011290</t>
  </si>
  <si>
    <t>KH013756</t>
  </si>
  <si>
    <t>Nguyễn Công Phúc</t>
  </si>
  <si>
    <t>KH007092</t>
  </si>
  <si>
    <t>Vương Thanh Xuân</t>
  </si>
  <si>
    <t>KH009442</t>
  </si>
  <si>
    <t>Võ Thị Như Ngọc</t>
  </si>
  <si>
    <t>KH016915</t>
  </si>
  <si>
    <t>KH017934</t>
  </si>
  <si>
    <t>Nguyễn Thị Trà Giang</t>
  </si>
  <si>
    <t>KH014522</t>
  </si>
  <si>
    <t>Phạm Tiến Dũng</t>
  </si>
  <si>
    <t>KH017910</t>
  </si>
  <si>
    <t>KH004634</t>
  </si>
  <si>
    <t>KH014304</t>
  </si>
  <si>
    <t>KH007963</t>
  </si>
  <si>
    <t>Lý Huy Minh</t>
  </si>
  <si>
    <t>KH010086</t>
  </si>
  <si>
    <t>Tri Nguyễn Hoàng Nam</t>
  </si>
  <si>
    <t>KH006122</t>
  </si>
  <si>
    <t>Trương Nguyễn Tấn</t>
  </si>
  <si>
    <t>KH004706</t>
  </si>
  <si>
    <t>Phan Thị Quỳnh Anh</t>
  </si>
  <si>
    <t>KH005765</t>
  </si>
  <si>
    <t>Võ Đăng Khoa</t>
  </si>
  <si>
    <t>KH015337</t>
  </si>
  <si>
    <t>KH014430</t>
  </si>
  <si>
    <t>Phan Lê Kiên</t>
  </si>
  <si>
    <t>KH014194</t>
  </si>
  <si>
    <t>KH014600</t>
  </si>
  <si>
    <t>KH014875</t>
  </si>
  <si>
    <t>KH007774</t>
  </si>
  <si>
    <t>Duơng Triệu Vỹ</t>
  </si>
  <si>
    <t>KH015990</t>
  </si>
  <si>
    <t>KH007911</t>
  </si>
  <si>
    <t>KH008159</t>
  </si>
  <si>
    <t>Hà Thị Thuý</t>
  </si>
  <si>
    <t>KH014711</t>
  </si>
  <si>
    <t>KH014801</t>
  </si>
  <si>
    <t>Đoàn Linh Chi</t>
  </si>
  <si>
    <t>KH016827</t>
  </si>
  <si>
    <t>KH007856</t>
  </si>
  <si>
    <t>Nguyễn Thị Cẩm Tuyền</t>
  </si>
  <si>
    <t>KH005863</t>
  </si>
  <si>
    <t>Huỳnh Mai Linh</t>
  </si>
  <si>
    <t>KH005810</t>
  </si>
  <si>
    <t>Trần Nhật Huy Tâm</t>
  </si>
  <si>
    <t>KH011467</t>
  </si>
  <si>
    <t>KH011593</t>
  </si>
  <si>
    <t>Trần Thanh Hằng</t>
  </si>
  <si>
    <t>KH012647</t>
  </si>
  <si>
    <t>Đỗ Thị Bích Hợp</t>
  </si>
  <si>
    <t>KH006035</t>
  </si>
  <si>
    <t>Hà Hoàng Tiến</t>
  </si>
  <si>
    <t>KH010786</t>
  </si>
  <si>
    <t>KH008877</t>
  </si>
  <si>
    <t>Trần Thị Khánh Linh</t>
  </si>
  <si>
    <t>KH008332</t>
  </si>
  <si>
    <t>Đỗ Thị Tố Thu</t>
  </si>
  <si>
    <t>KH005074</t>
  </si>
  <si>
    <t>KH013178</t>
  </si>
  <si>
    <t>Đàm Thị Phương Anh</t>
  </si>
  <si>
    <t>KH009061</t>
  </si>
  <si>
    <t>KH004748</t>
  </si>
  <si>
    <t>Nguyễn Văn Mai</t>
  </si>
  <si>
    <t>KH012985</t>
  </si>
  <si>
    <t>KH017236</t>
  </si>
  <si>
    <t>KH016985</t>
  </si>
  <si>
    <t>KH012362</t>
  </si>
  <si>
    <t>KH017251</t>
  </si>
  <si>
    <t>KH013816</t>
  </si>
  <si>
    <t>Lý Thị Tâm Tài</t>
  </si>
  <si>
    <t>KH016246</t>
  </si>
  <si>
    <t>Nguyễn Ngọc Huân</t>
  </si>
  <si>
    <t>KH013248</t>
  </si>
  <si>
    <t>KH008183</t>
  </si>
  <si>
    <t>Nguyễn Kim Huyền</t>
  </si>
  <si>
    <t>KH010335</t>
  </si>
  <si>
    <t>Lê Tuấn Đạt</t>
  </si>
  <si>
    <t>KH008633</t>
  </si>
  <si>
    <t>KH014594</t>
  </si>
  <si>
    <t>KH013487</t>
  </si>
  <si>
    <t>KH007526</t>
  </si>
  <si>
    <t>Hồ Thị Thúy Vy</t>
  </si>
  <si>
    <t>KH010644</t>
  </si>
  <si>
    <t>Võ Minh Quang</t>
  </si>
  <si>
    <t>KH010708</t>
  </si>
  <si>
    <t>Nguyễn Văn Lâm</t>
  </si>
  <si>
    <t>KH009110</t>
  </si>
  <si>
    <t>KH009550</t>
  </si>
  <si>
    <t>Nguyên Thành Nhân</t>
  </si>
  <si>
    <t>KH014352</t>
  </si>
  <si>
    <t>Lục Phương Thảo</t>
  </si>
  <si>
    <t>KH004547</t>
  </si>
  <si>
    <t>Nguyễn Trần Thảo Nguyên</t>
  </si>
  <si>
    <t>KH011212</t>
  </si>
  <si>
    <t>KH012645</t>
  </si>
  <si>
    <t>KH017694</t>
  </si>
  <si>
    <t>Đàm Lê Khánh Vi</t>
  </si>
  <si>
    <t>KH014691</t>
  </si>
  <si>
    <t>Nguyễn Việt Tiến</t>
  </si>
  <si>
    <t>KH013095</t>
  </si>
  <si>
    <t>Đặng Đình Điệp</t>
  </si>
  <si>
    <t>KH004514</t>
  </si>
  <si>
    <t>Và Cẩm Ly</t>
  </si>
  <si>
    <t>KH005367</t>
  </si>
  <si>
    <t>Nguyễn Long Hải</t>
  </si>
  <si>
    <t>KH011671</t>
  </si>
  <si>
    <t>Nguyễn Như Ý</t>
  </si>
  <si>
    <t>KH005240</t>
  </si>
  <si>
    <t>KH008037</t>
  </si>
  <si>
    <t>KH004979</t>
  </si>
  <si>
    <t>Nguyễn Hoàng Duy Thắng</t>
  </si>
  <si>
    <t>KH009670</t>
  </si>
  <si>
    <t>Phạm Huỳnh Như Tuyết</t>
  </si>
  <si>
    <t>KH008891</t>
  </si>
  <si>
    <t>KH016609</t>
  </si>
  <si>
    <t>Nguyễn Huỳnh Thiên Tân</t>
  </si>
  <si>
    <t>KH006867</t>
  </si>
  <si>
    <t>Hồ Viễn Kiệt</t>
  </si>
  <si>
    <t>KH014117</t>
  </si>
  <si>
    <t>Phạm Đức Thịnh</t>
  </si>
  <si>
    <t>KH014853</t>
  </si>
  <si>
    <t>Nguyễn Vương Liên</t>
  </si>
  <si>
    <t>KH017393</t>
  </si>
  <si>
    <t>KH017855</t>
  </si>
  <si>
    <t>KH014899</t>
  </si>
  <si>
    <t>Hoàng Thị Yến Linh</t>
  </si>
  <si>
    <t>KH010904</t>
  </si>
  <si>
    <t>Trần Thị Thanh Duyên</t>
  </si>
  <si>
    <t>KH012245</t>
  </si>
  <si>
    <t>Đỗ Hoàng Phúc</t>
  </si>
  <si>
    <t>KH007898</t>
  </si>
  <si>
    <t>Trương Gia Tiến</t>
  </si>
  <si>
    <t>KH006024</t>
  </si>
  <si>
    <t>Trương Kim Ngọc</t>
  </si>
  <si>
    <t>KH016972</t>
  </si>
  <si>
    <t>Nguyễn Xuân Hoàng Long</t>
  </si>
  <si>
    <t>KH018097</t>
  </si>
  <si>
    <t>KH010771</t>
  </si>
  <si>
    <t>Lê Thị Châu</t>
  </si>
  <si>
    <t>KH014766</t>
  </si>
  <si>
    <t>KH008701</t>
  </si>
  <si>
    <t>KH016932</t>
  </si>
  <si>
    <t>Nguyễn Tuấn Việt</t>
  </si>
  <si>
    <t>KH012046</t>
  </si>
  <si>
    <t>Cao Thị Khánh Vy</t>
  </si>
  <si>
    <t>KH016043</t>
  </si>
  <si>
    <t>Bùi Vân Anh</t>
  </si>
  <si>
    <t>KH013785</t>
  </si>
  <si>
    <t>KH016969</t>
  </si>
  <si>
    <t>Hoàng Phúc Lâm</t>
  </si>
  <si>
    <t>KH015527</t>
  </si>
  <si>
    <t>Nguyễn Thị Hà Vy</t>
  </si>
  <si>
    <t>KH013136</t>
  </si>
  <si>
    <t>Quách Chính Nghĩa</t>
  </si>
  <si>
    <t>KH011462</t>
  </si>
  <si>
    <t>KH018310</t>
  </si>
  <si>
    <t>KH007552</t>
  </si>
  <si>
    <t>Nguyễn Thị Cẩm Nhi</t>
  </si>
  <si>
    <t>KH011372</t>
  </si>
  <si>
    <t>Phạm Thị Hà Giang</t>
  </si>
  <si>
    <t>KH017906</t>
  </si>
  <si>
    <t>Ngô Duy Quân</t>
  </si>
  <si>
    <t>KH010618</t>
  </si>
  <si>
    <t>Phạm Nguyễn Trường An</t>
  </si>
  <si>
    <t>KH018216</t>
  </si>
  <si>
    <t>Nguyễn Tất Lâm</t>
  </si>
  <si>
    <t>KH004331</t>
  </si>
  <si>
    <t>Nguyễn Trần Đức Mạnh</t>
  </si>
  <si>
    <t>KH008755</t>
  </si>
  <si>
    <t>Đỗ Vương Anh</t>
  </si>
  <si>
    <t>KH013772</t>
  </si>
  <si>
    <t>Hoàng Thị Hồng Hà</t>
  </si>
  <si>
    <t>KH012008</t>
  </si>
  <si>
    <t>KH017333</t>
  </si>
  <si>
    <t>Ninh Nhật Linh</t>
  </si>
  <si>
    <t>KH009517</t>
  </si>
  <si>
    <t>Nguyễn Văn Tiến Phát</t>
  </si>
  <si>
    <t>KH010097</t>
  </si>
  <si>
    <t>Phạm Phan Quốc Huy</t>
  </si>
  <si>
    <t>KH005713</t>
  </si>
  <si>
    <t>Nguyễn Phúc Thanh Bình</t>
  </si>
  <si>
    <t>KH007611</t>
  </si>
  <si>
    <t>Nguyễn Lập Uyên</t>
  </si>
  <si>
    <t>KH010074</t>
  </si>
  <si>
    <t>KH012123</t>
  </si>
  <si>
    <t>Trương Đỗ Minh Tâm</t>
  </si>
  <si>
    <t>KH010506</t>
  </si>
  <si>
    <t>Hoàng Thị Thanh</t>
  </si>
  <si>
    <t>KH011967</t>
  </si>
  <si>
    <t>KH015477</t>
  </si>
  <si>
    <t>Nguyễn Thế Minh</t>
  </si>
  <si>
    <t>KH006854</t>
  </si>
  <si>
    <t>Trần Thị Ngọc Duyên</t>
  </si>
  <si>
    <t>KH008203</t>
  </si>
  <si>
    <t>Tô Thanh Thảo</t>
  </si>
  <si>
    <t>KH010943</t>
  </si>
  <si>
    <t>Trần Phương Chi</t>
  </si>
  <si>
    <t>KH013549</t>
  </si>
  <si>
    <t>Nguyễn Hà Ngân</t>
  </si>
  <si>
    <t>KH006180</t>
  </si>
  <si>
    <t>Phan Thanh Chiến</t>
  </si>
  <si>
    <t>KH006579</t>
  </si>
  <si>
    <t>Hà Gia Lập</t>
  </si>
  <si>
    <t>KH005973</t>
  </si>
  <si>
    <t>Vũ Thị Thanh Huyền</t>
  </si>
  <si>
    <t>KH006590</t>
  </si>
  <si>
    <t>KH006911</t>
  </si>
  <si>
    <t>KH017122</t>
  </si>
  <si>
    <t>Nguyễn Lê Khanh</t>
  </si>
  <si>
    <t>KH005760</t>
  </si>
  <si>
    <t>Ngô Gia Hy</t>
  </si>
  <si>
    <t>KH013843</t>
  </si>
  <si>
    <t>Nguyễn Phạm Nhật Linh</t>
  </si>
  <si>
    <t>KH010102</t>
  </si>
  <si>
    <t>KH011649</t>
  </si>
  <si>
    <t>KH016895</t>
  </si>
  <si>
    <t>Triệu Quốc Đạt</t>
  </si>
  <si>
    <t>KH005953</t>
  </si>
  <si>
    <t>Ngô Uyển Văn</t>
  </si>
  <si>
    <t>KH016520</t>
  </si>
  <si>
    <t>Lê Thúy Hiền</t>
  </si>
  <si>
    <t>KH007830</t>
  </si>
  <si>
    <t>Đinh Thị Mai Linh</t>
  </si>
  <si>
    <t>KH017217</t>
  </si>
  <si>
    <t>Mai Phương Linh</t>
  </si>
  <si>
    <t>KH018121</t>
  </si>
  <si>
    <t>Nguyễn Tấn Sang</t>
  </si>
  <si>
    <t>KH007608</t>
  </si>
  <si>
    <t>Lê Thị Mỹ Tiên</t>
  </si>
  <si>
    <t>KH015075</t>
  </si>
  <si>
    <t>PHÙNG VĂN CHIẾN</t>
  </si>
  <si>
    <t>KH007699</t>
  </si>
  <si>
    <t>KH005467</t>
  </si>
  <si>
    <t>Nguyễn Tuệ Nghi</t>
  </si>
  <si>
    <t>KH014823</t>
  </si>
  <si>
    <t>Trần Ngọc Nhi</t>
  </si>
  <si>
    <t>KH009536</t>
  </si>
  <si>
    <t>Lê Viết Công</t>
  </si>
  <si>
    <t>KH014627</t>
  </si>
  <si>
    <t>Nguyễn Đình Duy Hiếu</t>
  </si>
  <si>
    <t>KH007543</t>
  </si>
  <si>
    <t>Lâm Thanh Huyền</t>
  </si>
  <si>
    <t>KH014541</t>
  </si>
  <si>
    <t>Nguyễn Bảo Nhi</t>
  </si>
  <si>
    <t>KH005385</t>
  </si>
  <si>
    <t>Nguyễn Ngọc Tâm</t>
  </si>
  <si>
    <t>KH010972</t>
  </si>
  <si>
    <t>Vũ Minh Thái</t>
  </si>
  <si>
    <t>KH016498</t>
  </si>
  <si>
    <t>Trần Ngọc Tuấn</t>
  </si>
  <si>
    <t>KH014228</t>
  </si>
  <si>
    <t>KH014015</t>
  </si>
  <si>
    <t>Nguyễn Bá Trung Kiên</t>
  </si>
  <si>
    <t>KH017874</t>
  </si>
  <si>
    <t>Nguyễn Đăng Dương</t>
  </si>
  <si>
    <t>KH006752</t>
  </si>
  <si>
    <t>KH008901</t>
  </si>
  <si>
    <t>KH010341</t>
  </si>
  <si>
    <t>Nguyễn Bảo Huy</t>
  </si>
  <si>
    <t>KH013459</t>
  </si>
  <si>
    <t>Lương Khánh Linh</t>
  </si>
  <si>
    <t>KH011834</t>
  </si>
  <si>
    <t>Nguyễn Thái Dương</t>
  </si>
  <si>
    <t>KH015767</t>
  </si>
  <si>
    <t>Đỗ Thị Đào</t>
  </si>
  <si>
    <t>KH017733</t>
  </si>
  <si>
    <t>KH011984</t>
  </si>
  <si>
    <t>KH005089</t>
  </si>
  <si>
    <t>Nguyễn Tố Nguyên</t>
  </si>
  <si>
    <t>KH018222</t>
  </si>
  <si>
    <t>Trần Ái Linh</t>
  </si>
  <si>
    <t>KH013967</t>
  </si>
  <si>
    <t>KH012490</t>
  </si>
  <si>
    <t>KH009919</t>
  </si>
  <si>
    <t>Phạm Hoàng Anh Thảo</t>
  </si>
  <si>
    <t>KH007734</t>
  </si>
  <si>
    <t>Hồ Thị Cẩm Vy</t>
  </si>
  <si>
    <t>KH008327</t>
  </si>
  <si>
    <t>KH014787</t>
  </si>
  <si>
    <t>Trương Thu Phương</t>
  </si>
  <si>
    <t>KH008479</t>
  </si>
  <si>
    <t>Nguyễn Thanh Mai</t>
  </si>
  <si>
    <t>KH010088</t>
  </si>
  <si>
    <t>Lê Vũ Thiên Phúc</t>
  </si>
  <si>
    <t>KH007072</t>
  </si>
  <si>
    <t>KH009956</t>
  </si>
  <si>
    <t>Lý Quốc Duy</t>
  </si>
  <si>
    <t>KH016782</t>
  </si>
  <si>
    <t>KH014111</t>
  </si>
  <si>
    <t>Trần Đức Kiến Quốc</t>
  </si>
  <si>
    <t>KH018348</t>
  </si>
  <si>
    <t>Trịnh Nam Thái</t>
  </si>
  <si>
    <t>KH014841</t>
  </si>
  <si>
    <t>Nguyễn Đạt Anh</t>
  </si>
  <si>
    <t>KH016224</t>
  </si>
  <si>
    <t>KH017919</t>
  </si>
  <si>
    <t>Hồ Nguyễn Phương Anh</t>
  </si>
  <si>
    <t>KH010209</t>
  </si>
  <si>
    <t>Nguyễn Kim Thanh</t>
  </si>
  <si>
    <t>KH017483</t>
  </si>
  <si>
    <t>KH006236</t>
  </si>
  <si>
    <t>KH013096</t>
  </si>
  <si>
    <t>Đặng Thị Thu Hà</t>
  </si>
  <si>
    <t>KH009868</t>
  </si>
  <si>
    <t>KH012017</t>
  </si>
  <si>
    <t>Nguyễn Quang Đại</t>
  </si>
  <si>
    <t>KH015475</t>
  </si>
  <si>
    <t>KH012634</t>
  </si>
  <si>
    <t>KH011794</t>
  </si>
  <si>
    <t>KH017003</t>
  </si>
  <si>
    <t>Phù Thị Mỹ Dung</t>
  </si>
  <si>
    <t>KH005885</t>
  </si>
  <si>
    <t>Võ Minh Khang</t>
  </si>
  <si>
    <t>KH008562</t>
  </si>
  <si>
    <t>Cao Anh Ngọc</t>
  </si>
  <si>
    <t>KH013274</t>
  </si>
  <si>
    <t>Lê Sơn Thành</t>
  </si>
  <si>
    <t>KH018184</t>
  </si>
  <si>
    <t>KH005357</t>
  </si>
  <si>
    <t>Đỗ Ngọc Phương Trang</t>
  </si>
  <si>
    <t>KH006263</t>
  </si>
  <si>
    <t>Nguyễn Tấn Vinh</t>
  </si>
  <si>
    <t>KH010469</t>
  </si>
  <si>
    <t>Phan Quỳnh Như</t>
  </si>
  <si>
    <t>KH010611</t>
  </si>
  <si>
    <t>KH011464</t>
  </si>
  <si>
    <t>Hoàng Nguyên Anh Đức</t>
  </si>
  <si>
    <t>KH012400</t>
  </si>
  <si>
    <t>Đặng Minh Ngọc</t>
  </si>
  <si>
    <t>KH015442</t>
  </si>
  <si>
    <t>Lê Ngọc Quân</t>
  </si>
  <si>
    <t>KH004270</t>
  </si>
  <si>
    <t>Nguyễn Thị Lê Trang</t>
  </si>
  <si>
    <t>KH011953</t>
  </si>
  <si>
    <t>Nguyễn Phú Điền</t>
  </si>
  <si>
    <t>KH016848</t>
  </si>
  <si>
    <t>Chu Yến Linh</t>
  </si>
  <si>
    <t>KH009354</t>
  </si>
  <si>
    <t>KH014287</t>
  </si>
  <si>
    <t>KH014332</t>
  </si>
  <si>
    <t>KH008092</t>
  </si>
  <si>
    <t>Chung Bảo Ngọc</t>
  </si>
  <si>
    <t>KH016852</t>
  </si>
  <si>
    <t>Nguyễn Ngọc Long</t>
  </si>
  <si>
    <t>KH009073</t>
  </si>
  <si>
    <t>Lê Quỳnh Như</t>
  </si>
  <si>
    <t>KH017685</t>
  </si>
  <si>
    <t>Bùi Thế Việt Quang</t>
  </si>
  <si>
    <t>KH013995</t>
  </si>
  <si>
    <t>KH006171</t>
  </si>
  <si>
    <t>Huỳnh Ngọc Thanh Tiền</t>
  </si>
  <si>
    <t>KH013557</t>
  </si>
  <si>
    <t>KH017319</t>
  </si>
  <si>
    <t>Trần Bá Dinh</t>
  </si>
  <si>
    <t>KH008602</t>
  </si>
  <si>
    <t>Vương Xuân Mạnh</t>
  </si>
  <si>
    <t>KH012938</t>
  </si>
  <si>
    <t>Nguyễn Sơn Nam</t>
  </si>
  <si>
    <t>KH006471</t>
  </si>
  <si>
    <t>Phạm Thị Kim Trang</t>
  </si>
  <si>
    <t>KH006720</t>
  </si>
  <si>
    <t>Nguyễn Phước Toàn</t>
  </si>
  <si>
    <t>KH008595</t>
  </si>
  <si>
    <t>Nguyễn Ngọc Kiên</t>
  </si>
  <si>
    <t>KH001859</t>
  </si>
  <si>
    <t>KH002158</t>
  </si>
  <si>
    <t>KH001854</t>
  </si>
  <si>
    <t>KH001811</t>
  </si>
  <si>
    <t>KH001835</t>
  </si>
  <si>
    <t>KH001819</t>
  </si>
  <si>
    <t>KH001906</t>
  </si>
  <si>
    <t>KH001810</t>
  </si>
  <si>
    <t>KH001815</t>
  </si>
  <si>
    <t>KH001846</t>
  </si>
  <si>
    <t>Vũ Quang Minh</t>
  </si>
  <si>
    <t>KH002099</t>
  </si>
  <si>
    <t>KH001823</t>
  </si>
  <si>
    <t>KH001953</t>
  </si>
  <si>
    <t>KH001913</t>
  </si>
  <si>
    <t>Lê Huy Đức Anh</t>
  </si>
  <si>
    <t>KH002166</t>
  </si>
  <si>
    <t>KH001903</t>
  </si>
  <si>
    <t>KH002193</t>
  </si>
  <si>
    <t>KH001841</t>
  </si>
  <si>
    <t>KH001873</t>
  </si>
  <si>
    <t>KH001949</t>
  </si>
  <si>
    <t>KH001844</t>
  </si>
  <si>
    <t>KH001915</t>
  </si>
  <si>
    <t>KH001816</t>
  </si>
  <si>
    <t>KH001868</t>
  </si>
  <si>
    <t>KH001911</t>
  </si>
  <si>
    <t>KH002167</t>
  </si>
  <si>
    <t>KH001879</t>
  </si>
  <si>
    <t>KH001912</t>
  </si>
  <si>
    <t>KH001861</t>
  </si>
  <si>
    <t>KH002197</t>
  </si>
  <si>
    <t>KH001800</t>
  </si>
  <si>
    <t>Nguyễn Đình Nguyên</t>
  </si>
  <si>
    <t>KH002053</t>
  </si>
  <si>
    <t>KH001793</t>
  </si>
  <si>
    <t>KH001878</t>
  </si>
  <si>
    <t>KH001829</t>
  </si>
  <si>
    <t>KH002038</t>
  </si>
  <si>
    <t>KH001745</t>
  </si>
  <si>
    <t>KH002201</t>
  </si>
  <si>
    <t>KH001833</t>
  </si>
  <si>
    <t>KH002095</t>
  </si>
  <si>
    <t>KH001909</t>
  </si>
  <si>
    <t>KH001845</t>
  </si>
  <si>
    <t>Phạm Hoàng Công Minh</t>
  </si>
  <si>
    <t>KH001791</t>
  </si>
  <si>
    <t>KH001919</t>
  </si>
  <si>
    <t>KH001938</t>
  </si>
  <si>
    <t>KH002172</t>
  </si>
  <si>
    <t>KH002191</t>
  </si>
  <si>
    <t>KH001952</t>
  </si>
  <si>
    <t>KH002205</t>
  </si>
  <si>
    <t>KH001910</t>
  </si>
  <si>
    <t>KH002163</t>
  </si>
  <si>
    <t>KH002111</t>
  </si>
  <si>
    <t>KH002189</t>
  </si>
  <si>
    <t>KH001799</t>
  </si>
  <si>
    <t>KH001792</t>
  </si>
  <si>
    <t>KH002045</t>
  </si>
  <si>
    <t>KH001908</t>
  </si>
  <si>
    <t>KH001832</t>
  </si>
  <si>
    <t>KH002062</t>
  </si>
  <si>
    <t>KH001825</t>
  </si>
  <si>
    <t>KH001801</t>
  </si>
  <si>
    <t>KH002054</t>
  </si>
  <si>
    <t>KH001803</t>
  </si>
  <si>
    <t>KH002071</t>
  </si>
  <si>
    <t>KH001933</t>
  </si>
  <si>
    <t>KH002073</t>
  </si>
  <si>
    <t>KH001891</t>
  </si>
  <si>
    <t>KH001802</t>
  </si>
  <si>
    <t>Bùi Mạnh Đại Phong</t>
  </si>
  <si>
    <t>KH001918</t>
  </si>
  <si>
    <t>KH002055</t>
  </si>
  <si>
    <t>KH001794</t>
  </si>
  <si>
    <t>KH001943</t>
  </si>
  <si>
    <t>Triệu Thị Cúc Phương</t>
  </si>
  <si>
    <t>KH002196</t>
  </si>
  <si>
    <t>KH001782</t>
  </si>
  <si>
    <t>KH001898</t>
  </si>
  <si>
    <t>KH002195</t>
  </si>
  <si>
    <t>KH001797</t>
  </si>
  <si>
    <t>KH001100</t>
  </si>
  <si>
    <t>Đinh Trường Giang</t>
  </si>
  <si>
    <t>KH001307</t>
  </si>
  <si>
    <t>KH001176</t>
  </si>
  <si>
    <t>KH001175</t>
  </si>
  <si>
    <t>KH001244</t>
  </si>
  <si>
    <t>KH001225</t>
  </si>
  <si>
    <t>KH001241</t>
  </si>
  <si>
    <t>KH001268</t>
  </si>
  <si>
    <t>KH001218</t>
  </si>
  <si>
    <t>KH001228</t>
  </si>
  <si>
    <t>KH001136</t>
  </si>
  <si>
    <t>KH001270</t>
  </si>
  <si>
    <t>KH001314</t>
  </si>
  <si>
    <t>KH001249</t>
  </si>
  <si>
    <t>KH006114</t>
  </si>
  <si>
    <t>Phan Nguyễn Minh Nguyệt</t>
  </si>
  <si>
    <t>KH010872</t>
  </si>
  <si>
    <t>Nguyễn Thị Thanh Huyền</t>
  </si>
  <si>
    <t>KH017086</t>
  </si>
  <si>
    <t>Nguyễn Thanh Ngọc</t>
  </si>
  <si>
    <t>KH014650</t>
  </si>
  <si>
    <t>KH012360</t>
  </si>
  <si>
    <t>Ngô Thu Trà</t>
  </si>
  <si>
    <t>KH008639</t>
  </si>
  <si>
    <t>Phạm Hoàng Phú</t>
  </si>
  <si>
    <t>KH018004</t>
  </si>
  <si>
    <t>KH018160</t>
  </si>
  <si>
    <t>Nguyễn Thiện Khôi</t>
  </si>
  <si>
    <t>KH015678</t>
  </si>
  <si>
    <t>Nguyễn Xuân Thanh</t>
  </si>
  <si>
    <t>KH018236</t>
  </si>
  <si>
    <t>Tạ Yến Nhi</t>
  </si>
  <si>
    <t>KH010861</t>
  </si>
  <si>
    <t>Trịnh Khắc Trường</t>
  </si>
  <si>
    <t>KH014005</t>
  </si>
  <si>
    <t>Vũ Bích Chi</t>
  </si>
  <si>
    <t>KH018061</t>
  </si>
  <si>
    <t>Trần Bắc Hà Ngọc</t>
  </si>
  <si>
    <t>KH018157</t>
  </si>
  <si>
    <t>Nguyễn Đình Khánh</t>
  </si>
  <si>
    <t>KH003183</t>
  </si>
  <si>
    <t>KH018084</t>
  </si>
  <si>
    <t>Nguyễn Ngọc Mỹ Anh</t>
  </si>
  <si>
    <t>KH016951</t>
  </si>
  <si>
    <t>Đinh Mạnh Hà Duy</t>
  </si>
  <si>
    <t>KH017858</t>
  </si>
  <si>
    <t>KH012407</t>
  </si>
  <si>
    <t>Đào Ngọc Thiện</t>
  </si>
  <si>
    <t>KH011839</t>
  </si>
  <si>
    <t>KH011805</t>
  </si>
  <si>
    <t>Ngô Mạnh Đức</t>
  </si>
  <si>
    <t>KH003294</t>
  </si>
  <si>
    <t>KH015467</t>
  </si>
  <si>
    <t>Đỗ Văn Huân</t>
  </si>
  <si>
    <t>KH008642</t>
  </si>
  <si>
    <t>KH016253</t>
  </si>
  <si>
    <t>KH005289</t>
  </si>
  <si>
    <t>KH006519</t>
  </si>
  <si>
    <t>Phan Trọng Việt</t>
  </si>
  <si>
    <t>KH013508</t>
  </si>
  <si>
    <t>Nguyễn Bảo Ngân</t>
  </si>
  <si>
    <t>KH018052</t>
  </si>
  <si>
    <t>Đoàn Hà Ngọc Linh</t>
  </si>
  <si>
    <t>KH002674</t>
  </si>
  <si>
    <t>KH018482</t>
  </si>
  <si>
    <t>KH015218</t>
  </si>
  <si>
    <t>KH009302</t>
  </si>
  <si>
    <t>Trần Minh Long</t>
  </si>
  <si>
    <t>KH008531</t>
  </si>
  <si>
    <t>Vương Xuân Thiên Việt</t>
  </si>
  <si>
    <t>KH006591</t>
  </si>
  <si>
    <t>Tăng Xuân Quốc</t>
  </si>
  <si>
    <t>KH017568</t>
  </si>
  <si>
    <t>KH006170</t>
  </si>
  <si>
    <t>Mai Phạm Nhã Thy</t>
  </si>
  <si>
    <t>KH008263</t>
  </si>
  <si>
    <t>Nguyễn Minh Chí</t>
  </si>
  <si>
    <t>KH010033</t>
  </si>
  <si>
    <t>Võ Duy Tú</t>
  </si>
  <si>
    <t>KH008127</t>
  </si>
  <si>
    <t>Trần Tuệ Mẫn</t>
  </si>
  <si>
    <t>KH011377</t>
  </si>
  <si>
    <t>Kiều Thị Mai</t>
  </si>
  <si>
    <t>KH015718</t>
  </si>
  <si>
    <t>Lương Thành Trung</t>
  </si>
  <si>
    <t>KH017940</t>
  </si>
  <si>
    <t>KH014378</t>
  </si>
  <si>
    <t>KH009662</t>
  </si>
  <si>
    <t>Đặng Lê Đoan Trang</t>
  </si>
  <si>
    <t>KH014209</t>
  </si>
  <si>
    <t>Đinh Công Phúc</t>
  </si>
  <si>
    <t>KH010508</t>
  </si>
  <si>
    <t>KH014003</t>
  </si>
  <si>
    <t>Phạm Bùi Bảo Ngọc Bách</t>
  </si>
  <si>
    <t>KH005883</t>
  </si>
  <si>
    <t>Phạm Lâm Minh Khang</t>
  </si>
  <si>
    <t>KH016055</t>
  </si>
  <si>
    <t>Nguyễn Hữu Hùng</t>
  </si>
  <si>
    <t>KH002875</t>
  </si>
  <si>
    <t>KH016252</t>
  </si>
  <si>
    <t>Trịnh Khánh Linh</t>
  </si>
  <si>
    <t>KH015370</t>
  </si>
  <si>
    <t>KH005500</t>
  </si>
  <si>
    <t>KH010589</t>
  </si>
  <si>
    <t>Nguyễn Hà Gia Bảo</t>
  </si>
  <si>
    <t>KH016523</t>
  </si>
  <si>
    <t>KH003410</t>
  </si>
  <si>
    <t>KH005082</t>
  </si>
  <si>
    <t>KH016666</t>
  </si>
  <si>
    <t>KH011428</t>
  </si>
  <si>
    <t>Trịnh Đan Lê</t>
  </si>
  <si>
    <t>KH015806</t>
  </si>
  <si>
    <t>Bùi Thị Chúc</t>
  </si>
  <si>
    <t>KH017402</t>
  </si>
  <si>
    <t>Phan Hải Anh</t>
  </si>
  <si>
    <t>KH017340</t>
  </si>
  <si>
    <t>KH015596</t>
  </si>
  <si>
    <t>KH018140</t>
  </si>
  <si>
    <t>KH016062</t>
  </si>
  <si>
    <t>KH017729</t>
  </si>
  <si>
    <t>KH010265</t>
  </si>
  <si>
    <t>KH010870</t>
  </si>
  <si>
    <t>KH016405</t>
  </si>
  <si>
    <t>Trịnh Việt Hùng</t>
  </si>
  <si>
    <t>KH005961</t>
  </si>
  <si>
    <t>Lê Hà Gia Bảo</t>
  </si>
  <si>
    <t>KH002353</t>
  </si>
  <si>
    <t>KH015731</t>
  </si>
  <si>
    <t>Triệu Minh Hằng</t>
  </si>
  <si>
    <t>KH017450</t>
  </si>
  <si>
    <t>Hoàng Nguyên Linh</t>
  </si>
  <si>
    <t>KH017608</t>
  </si>
  <si>
    <t>Lê San Hải</t>
  </si>
  <si>
    <t>KH014960</t>
  </si>
  <si>
    <t>KH016587</t>
  </si>
  <si>
    <t>Nguyễn Vĩnh Quốc Hào</t>
  </si>
  <si>
    <t>KH014657</t>
  </si>
  <si>
    <t>KH009966</t>
  </si>
  <si>
    <t>Trần Thanh Thảo Vy</t>
  </si>
  <si>
    <t>KH005764</t>
  </si>
  <si>
    <t>KH017628</t>
  </si>
  <si>
    <t>Đỗ Bảo Ngọc</t>
  </si>
  <si>
    <t>KH002732</t>
  </si>
  <si>
    <t>KH018158</t>
  </si>
  <si>
    <t>Nguyễn Kim Khánh</t>
  </si>
  <si>
    <t>KH007154</t>
  </si>
  <si>
    <t>Liên Minh Khoa</t>
  </si>
  <si>
    <t>KH013576</t>
  </si>
  <si>
    <t>KH013670</t>
  </si>
  <si>
    <t>KH002282</t>
  </si>
  <si>
    <t>KH010280</t>
  </si>
  <si>
    <t>KH011258</t>
  </si>
  <si>
    <t>Trịnh Thùy Trang</t>
  </si>
  <si>
    <t>KH017278</t>
  </si>
  <si>
    <t>Tạ Kiều Linh</t>
  </si>
  <si>
    <t>KH016088</t>
  </si>
  <si>
    <t>KH014537</t>
  </si>
  <si>
    <t>KH016238</t>
  </si>
  <si>
    <t>Phạm Tuấn Đạt</t>
  </si>
  <si>
    <t>KH013286</t>
  </si>
  <si>
    <t>KH016535</t>
  </si>
  <si>
    <t>Vũ Minh Thùy</t>
  </si>
  <si>
    <t>KH015055</t>
  </si>
  <si>
    <t>KH013692</t>
  </si>
  <si>
    <t>KH016769</t>
  </si>
  <si>
    <t>Nguyễn Hà Phương Vy</t>
  </si>
  <si>
    <t>KH017671</t>
  </si>
  <si>
    <t>KH017772</t>
  </si>
  <si>
    <t>Nguyễn Hữu Đăng</t>
  </si>
  <si>
    <t>KH015222</t>
  </si>
  <si>
    <t>KH016550</t>
  </si>
  <si>
    <t>Vũ Thị Oanh</t>
  </si>
  <si>
    <t>KH008822</t>
  </si>
  <si>
    <t>KH016935</t>
  </si>
  <si>
    <t>Lưu Thu An</t>
  </si>
  <si>
    <t>KH006876</t>
  </si>
  <si>
    <t>Phan Kiều Mỵ Nương</t>
  </si>
  <si>
    <t>KH009889</t>
  </si>
  <si>
    <t>Ngô Ngọc Trâm Anh</t>
  </si>
  <si>
    <t>KH012771</t>
  </si>
  <si>
    <t>Nguyễn Lệ Diễm</t>
  </si>
  <si>
    <t>KH012438</t>
  </si>
  <si>
    <t>Ngô Phương Ngọc</t>
  </si>
  <si>
    <t>KH018103</t>
  </si>
  <si>
    <t>Phùng Trí Kiên</t>
  </si>
  <si>
    <t>KH018336</t>
  </si>
  <si>
    <t>KH007682</t>
  </si>
  <si>
    <t>Huỳnh Thành Quyền</t>
  </si>
  <si>
    <t>KH011859</t>
  </si>
  <si>
    <t>KH011973</t>
  </si>
  <si>
    <t>Trần Huyền Trang</t>
  </si>
  <si>
    <t>KH014688</t>
  </si>
  <si>
    <t>KH003529</t>
  </si>
  <si>
    <t>KH017920</t>
  </si>
  <si>
    <t>KH007844</t>
  </si>
  <si>
    <t>Trần Quang Tấn Phát</t>
  </si>
  <si>
    <t>KH009619</t>
  </si>
  <si>
    <t>Nguyễn Hoàng Thanh Giang</t>
  </si>
  <si>
    <t>KH012031</t>
  </si>
  <si>
    <t>Nguyễn Hoàng Châu Long</t>
  </si>
  <si>
    <t>KH014191</t>
  </si>
  <si>
    <t>Cao Hiểu Linh</t>
  </si>
  <si>
    <t>KH003251</t>
  </si>
  <si>
    <t>KH015692</t>
  </si>
  <si>
    <t>Nguyễn Thị Thùy Chi</t>
  </si>
  <si>
    <t>KH007878</t>
  </si>
  <si>
    <t>Lê Văn Mạnh</t>
  </si>
  <si>
    <t>KH016122</t>
  </si>
  <si>
    <t>Nguyễn Thị Vân Khánh</t>
  </si>
  <si>
    <t>KH015679</t>
  </si>
  <si>
    <t>Nguyễn Quốc Thắng</t>
  </si>
  <si>
    <t>KH016307</t>
  </si>
  <si>
    <t>Vũ Văn Thêm</t>
  </si>
  <si>
    <t>KH017162</t>
  </si>
  <si>
    <t>Mai Ngọc Kiên</t>
  </si>
  <si>
    <t>KH017513</t>
  </si>
  <si>
    <t>Nguyễn Nguyên Minh</t>
  </si>
  <si>
    <t>KH016593</t>
  </si>
  <si>
    <t>Châu Thúy An</t>
  </si>
  <si>
    <t>KH017851</t>
  </si>
  <si>
    <t>Trần Quang Thắng</t>
  </si>
  <si>
    <t>KH012649</t>
  </si>
  <si>
    <t>KH017982</t>
  </si>
  <si>
    <t>KH009127</t>
  </si>
  <si>
    <t>KH016286</t>
  </si>
  <si>
    <t>Đặng Thị Thu Hiền</t>
  </si>
  <si>
    <t>KH008432</t>
  </si>
  <si>
    <t>Lê Thanh Hà</t>
  </si>
  <si>
    <t>KH013812</t>
  </si>
  <si>
    <t>Trần Kim Anh</t>
  </si>
  <si>
    <t>KH010528</t>
  </si>
  <si>
    <t>Phạm Mạnh Huy</t>
  </si>
  <si>
    <t>KH013562</t>
  </si>
  <si>
    <t>Hoàng Ngân An</t>
  </si>
  <si>
    <t>KH018107</t>
  </si>
  <si>
    <t>KH006126</t>
  </si>
  <si>
    <t>Phan Lê Minh Thùy</t>
  </si>
  <si>
    <t>KH003444</t>
  </si>
  <si>
    <t>KH012121</t>
  </si>
  <si>
    <t>Hà Mạnh Phú</t>
  </si>
  <si>
    <t>KH016912</t>
  </si>
  <si>
    <t>KH015461</t>
  </si>
  <si>
    <t>KH017629</t>
  </si>
  <si>
    <t>Hoàng Yến Nhi</t>
  </si>
  <si>
    <t>KH016063</t>
  </si>
  <si>
    <t>KH016054</t>
  </si>
  <si>
    <t>Phạm Thị Thanh Hiền</t>
  </si>
  <si>
    <t>KH017773</t>
  </si>
  <si>
    <t>Trần Ngọc Minh Đức</t>
  </si>
  <si>
    <t>KH002415</t>
  </si>
  <si>
    <t>Ngô Duy Bách</t>
  </si>
  <si>
    <t>KH011010</t>
  </si>
  <si>
    <t>KH013375</t>
  </si>
  <si>
    <t>KH016532</t>
  </si>
  <si>
    <t>Đào Xuân Quyết</t>
  </si>
  <si>
    <t>KH016924</t>
  </si>
  <si>
    <t>KH013513</t>
  </si>
  <si>
    <t>KH005441</t>
  </si>
  <si>
    <t>Võ Đức Thịnh</t>
  </si>
  <si>
    <t>KH017839</t>
  </si>
  <si>
    <t>Doãn Huyền My</t>
  </si>
  <si>
    <t>KH006367</t>
  </si>
  <si>
    <t>KH013125</t>
  </si>
  <si>
    <t>Nguyễn Thị Minh Hoà</t>
  </si>
  <si>
    <t>KH013539</t>
  </si>
  <si>
    <t>KH002233</t>
  </si>
  <si>
    <t>KH017294</t>
  </si>
  <si>
    <t>KH011822</t>
  </si>
  <si>
    <t>Trần Đàm Trung Nguyên</t>
  </si>
  <si>
    <t>KH015383</t>
  </si>
  <si>
    <t>Phan Huyền Chi</t>
  </si>
  <si>
    <t>KH017620</t>
  </si>
  <si>
    <t>Vũ Nguyễn Xuân Mai</t>
  </si>
  <si>
    <t>KH010680</t>
  </si>
  <si>
    <t>Phạm Văn Phúc</t>
  </si>
  <si>
    <t>KH012026</t>
  </si>
  <si>
    <t>KH014377</t>
  </si>
  <si>
    <t>KH011029</t>
  </si>
  <si>
    <t>Mai Tường Thụy</t>
  </si>
  <si>
    <t>KH018431</t>
  </si>
  <si>
    <t>KH018150</t>
  </si>
  <si>
    <t>Hồng Ngọc Gia Hân</t>
  </si>
  <si>
    <t>KH002595</t>
  </si>
  <si>
    <t>KH017646</t>
  </si>
  <si>
    <t>Đặng Châu Anh</t>
  </si>
  <si>
    <t>KH018327</t>
  </si>
  <si>
    <t>Hà Văn Duy Khánh</t>
  </si>
  <si>
    <t>KH008211</t>
  </si>
  <si>
    <t>Dương Nguyễn Thúy Vi</t>
  </si>
  <si>
    <t>KH012507</t>
  </si>
  <si>
    <t>KH017041</t>
  </si>
  <si>
    <t>Lê Minh Triết</t>
  </si>
  <si>
    <t>KH008482</t>
  </si>
  <si>
    <t>Nguyễn Như Nghĩa</t>
  </si>
  <si>
    <t>KH013642</t>
  </si>
  <si>
    <t>KH015184</t>
  </si>
  <si>
    <t>Lưu Gia Như</t>
  </si>
  <si>
    <t>KH016092</t>
  </si>
  <si>
    <t>Ngô Thị Hồng Liên</t>
  </si>
  <si>
    <t>KH004382</t>
  </si>
  <si>
    <t>KH012482</t>
  </si>
  <si>
    <t>KH008806</t>
  </si>
  <si>
    <t>Đàm Duy Linh</t>
  </si>
  <si>
    <t>KH018483</t>
  </si>
  <si>
    <t>KH002214</t>
  </si>
  <si>
    <t>KH014457</t>
  </si>
  <si>
    <t>Nguyễn Vương Anh Tuấn</t>
  </si>
  <si>
    <t>KH017047</t>
  </si>
  <si>
    <t>Đỗ Tường Vy</t>
  </si>
  <si>
    <t>KH011991</t>
  </si>
  <si>
    <t>Đặng Quốc Kỳ</t>
  </si>
  <si>
    <t>KH007735</t>
  </si>
  <si>
    <t>Phan Nguyễn Tôn Trúc Xinh</t>
  </si>
  <si>
    <t>KH017849</t>
  </si>
  <si>
    <t>Đoàn Phương Thanh</t>
  </si>
  <si>
    <t>KH010077</t>
  </si>
  <si>
    <t>Dương Trà My</t>
  </si>
  <si>
    <t>KH011867</t>
  </si>
  <si>
    <t>Lưu Thị Toàn</t>
  </si>
  <si>
    <t>KH016048</t>
  </si>
  <si>
    <t>Nguyễn Hiền Dịu</t>
  </si>
  <si>
    <t>KH016032</t>
  </si>
  <si>
    <t>KH017307</t>
  </si>
  <si>
    <t>Trần Danh Thái</t>
  </si>
  <si>
    <t>KH013751</t>
  </si>
  <si>
    <t>KH005862</t>
  </si>
  <si>
    <t>Nguyễn Thị Phương Châu</t>
  </si>
  <si>
    <t>KH012434</t>
  </si>
  <si>
    <t>Hoàng Ngọc Nam</t>
  </si>
  <si>
    <t>KH016994</t>
  </si>
  <si>
    <t>KH006875</t>
  </si>
  <si>
    <t>Phan Xuân Nhi</t>
  </si>
  <si>
    <t>KH014647</t>
  </si>
  <si>
    <t>Vũ Duy Phong</t>
  </si>
  <si>
    <t>KH006031</t>
  </si>
  <si>
    <t>Trần Lý Thanh Thanh</t>
  </si>
  <si>
    <t>KH005275</t>
  </si>
  <si>
    <t>KH017823</t>
  </si>
  <si>
    <t>Nguyễn Trần Bảo Huy</t>
  </si>
  <si>
    <t>KH006121</t>
  </si>
  <si>
    <t>KH016023</t>
  </si>
  <si>
    <t>Lê Văn Hiến</t>
  </si>
  <si>
    <t>KH016078</t>
  </si>
  <si>
    <t>Phạm Thị Anh Thư</t>
  </si>
  <si>
    <t>KH012907</t>
  </si>
  <si>
    <t>Nguyễn Thị Ánh Ngân</t>
  </si>
  <si>
    <t>KH009389</t>
  </si>
  <si>
    <t>Đỗ Thị Bích Khuê</t>
  </si>
  <si>
    <t>KH015171</t>
  </si>
  <si>
    <t>Nguyễn Thị Kiều Linh</t>
  </si>
  <si>
    <t>KH003417</t>
  </si>
  <si>
    <t>KH016266</t>
  </si>
  <si>
    <t>Trần Trung Thành</t>
  </si>
  <si>
    <t>KH005504</t>
  </si>
  <si>
    <t>Nguyễn Vy Lâm</t>
  </si>
  <si>
    <t>KH002348</t>
  </si>
  <si>
    <t>KH012798</t>
  </si>
  <si>
    <t>KH015165</t>
  </si>
  <si>
    <t>KH008356</t>
  </si>
  <si>
    <t>Nguyễn Duy Lợi</t>
  </si>
  <si>
    <t>KH004279</t>
  </si>
  <si>
    <t>Võ Thị Kiều Anh</t>
  </si>
  <si>
    <t>KH011780</t>
  </si>
  <si>
    <t>Phùng Minh Quang</t>
  </si>
  <si>
    <t>KH017897</t>
  </si>
  <si>
    <t>Nguyễn Kim Lương</t>
  </si>
  <si>
    <t>KH007698</t>
  </si>
  <si>
    <t>KH018152</t>
  </si>
  <si>
    <t>KH018411</t>
  </si>
  <si>
    <t>KH005993</t>
  </si>
  <si>
    <t>Trần Thanh Phúc</t>
  </si>
  <si>
    <t>KH011600</t>
  </si>
  <si>
    <t>KH018156</t>
  </si>
  <si>
    <t>KH002272</t>
  </si>
  <si>
    <t>KH009367</t>
  </si>
  <si>
    <t>Nguyễn Lê Thanh Trúc</t>
  </si>
  <si>
    <t>KH014474</t>
  </si>
  <si>
    <t>KH009776</t>
  </si>
  <si>
    <t>Nguyễn Chí Đức</t>
  </si>
  <si>
    <t>KH017150</t>
  </si>
  <si>
    <t>Hoàng Minh Đỉnh</t>
  </si>
  <si>
    <t>KH015403</t>
  </si>
  <si>
    <t>KH006477</t>
  </si>
  <si>
    <t>Nguyễn Thị Thảo Vy</t>
  </si>
  <si>
    <t>KH006174</t>
  </si>
  <si>
    <t>Trịnh Ngọc Trí</t>
  </si>
  <si>
    <t>KH017311</t>
  </si>
  <si>
    <t>Lê Thùy Anh</t>
  </si>
  <si>
    <t>KH004424</t>
  </si>
  <si>
    <t>KH006409</t>
  </si>
  <si>
    <t>Lai Vĩ Khang</t>
  </si>
  <si>
    <t>KH017346</t>
  </si>
  <si>
    <t>Lưu Hải Anh</t>
  </si>
  <si>
    <t>KH008810</t>
  </si>
  <si>
    <t>KH011304</t>
  </si>
  <si>
    <t>Nguyễn Hữu Tuấn</t>
  </si>
  <si>
    <t>KH017631</t>
  </si>
  <si>
    <t>KH018141</t>
  </si>
  <si>
    <t>KH016227</t>
  </si>
  <si>
    <t>Phạm Khánh Vân</t>
  </si>
  <si>
    <t>KH010846</t>
  </si>
  <si>
    <t>Lê Na</t>
  </si>
  <si>
    <t>KH014195</t>
  </si>
  <si>
    <t>KH014802</t>
  </si>
  <si>
    <t>KH006846</t>
  </si>
  <si>
    <t>KH013050</t>
  </si>
  <si>
    <t>Nguyễn Đại Toàn</t>
  </si>
  <si>
    <t>KH010613</t>
  </si>
  <si>
    <t>Nguyễn Hữu Thăng</t>
  </si>
  <si>
    <t>KH018133</t>
  </si>
  <si>
    <t>Đinh Thị Như Ý</t>
  </si>
  <si>
    <t>KH018268</t>
  </si>
  <si>
    <t>Lê Hợp Đức</t>
  </si>
  <si>
    <t>KH015736</t>
  </si>
  <si>
    <t>Dương Văn Khánh</t>
  </si>
  <si>
    <t>KH006823</t>
  </si>
  <si>
    <t>KH018159</t>
  </si>
  <si>
    <t>Lưu Minh Khôi</t>
  </si>
  <si>
    <t>KH016807</t>
  </si>
  <si>
    <t>Nguyễn Phúc Long</t>
  </si>
  <si>
    <t>KH010328</t>
  </si>
  <si>
    <t>Dương Việt Anh</t>
  </si>
  <si>
    <t>KH013732</t>
  </si>
  <si>
    <t>KH018477</t>
  </si>
  <si>
    <t>Lương Vân Anh</t>
  </si>
  <si>
    <t>KH016406</t>
  </si>
  <si>
    <t>Bùi Đoàn Thu Hương</t>
  </si>
  <si>
    <t>KH002513</t>
  </si>
  <si>
    <t>KH016914</t>
  </si>
  <si>
    <t>Nguyễn Phương Hà My</t>
  </si>
  <si>
    <t>KH012287</t>
  </si>
  <si>
    <t>Hoàng Minh Phương</t>
  </si>
  <si>
    <t>KH012065</t>
  </si>
  <si>
    <t>Phạm Quang Hùng</t>
  </si>
  <si>
    <t>KH012875</t>
  </si>
  <si>
    <t>KH006369</t>
  </si>
  <si>
    <t>KH014598</t>
  </si>
  <si>
    <t>Đàm Ngọc Trâm</t>
  </si>
  <si>
    <t>KH007539</t>
  </si>
  <si>
    <t>Lâm Nhật Hiếu</t>
  </si>
  <si>
    <t>KH008929</t>
  </si>
  <si>
    <t>Kiều Thế Quang</t>
  </si>
  <si>
    <t>KH005767</t>
  </si>
  <si>
    <t>Lê Minh Triệu Mẫn</t>
  </si>
  <si>
    <t>KH014009</t>
  </si>
  <si>
    <t>KH002925</t>
  </si>
  <si>
    <t>KH017170</t>
  </si>
  <si>
    <t>Nguyễn Trung Nghĩa</t>
  </si>
  <si>
    <t>KH017560</t>
  </si>
  <si>
    <t>KH013647</t>
  </si>
  <si>
    <t>Đỗ Lê Xuân</t>
  </si>
  <si>
    <t>KH014750</t>
  </si>
  <si>
    <t>Trịnh Hà Linh Chi</t>
  </si>
  <si>
    <t>KH006264</t>
  </si>
  <si>
    <t>Lương Ngọc Vy</t>
  </si>
  <si>
    <t>KH009175</t>
  </si>
  <si>
    <t>Phạm Văn Cường</t>
  </si>
  <si>
    <t>KH009461</t>
  </si>
  <si>
    <t>Nguyễn Kim Vĩ</t>
  </si>
  <si>
    <t>KH011884</t>
  </si>
  <si>
    <t>Lê Tuyết Mai</t>
  </si>
  <si>
    <t>KH007388</t>
  </si>
  <si>
    <t>Lê Thị Thanh Thư</t>
  </si>
  <si>
    <t>KH012470</t>
  </si>
  <si>
    <t>Nguyễn Thảo Hiền</t>
  </si>
  <si>
    <t>KH010824</t>
  </si>
  <si>
    <t>KH017966</t>
  </si>
  <si>
    <t>KH009587</t>
  </si>
  <si>
    <t>Phạm Thị Kim Phước</t>
  </si>
  <si>
    <t>KH015227</t>
  </si>
  <si>
    <t>KH016516</t>
  </si>
  <si>
    <t>KH010829</t>
  </si>
  <si>
    <t>Bùi Hương Trà</t>
  </si>
  <si>
    <t>KH012644</t>
  </si>
  <si>
    <t>Đoàn Thị Hảo</t>
  </si>
  <si>
    <t>KH014242</t>
  </si>
  <si>
    <t>Lê Sĩ Tiến Mạnh</t>
  </si>
  <si>
    <t>KH007642</t>
  </si>
  <si>
    <t>Lương Minh Sang</t>
  </si>
  <si>
    <t>KH012132</t>
  </si>
  <si>
    <t>Phạm Minh Tú</t>
  </si>
  <si>
    <t>KH018377</t>
  </si>
  <si>
    <t>KH005651</t>
  </si>
  <si>
    <t>Huỳnh Nguyễn Hoàng An</t>
  </si>
  <si>
    <t>KH017555</t>
  </si>
  <si>
    <t>Lại Tuấn Hùng</t>
  </si>
  <si>
    <t>KH014843</t>
  </si>
  <si>
    <t>KH015936</t>
  </si>
  <si>
    <t>Bùi Thị Thắm</t>
  </si>
  <si>
    <t>KH008909</t>
  </si>
  <si>
    <t>KH008881</t>
  </si>
  <si>
    <t>Phạm Hồng Ngọc</t>
  </si>
  <si>
    <t>KH010440</t>
  </si>
  <si>
    <t>Trần Hồ Hoài Thương</t>
  </si>
  <si>
    <t>KH014865</t>
  </si>
  <si>
    <t>Mai Tường Nhi</t>
  </si>
  <si>
    <t>KH017647</t>
  </si>
  <si>
    <t>Hồ Quỳnh Anh</t>
  </si>
  <si>
    <t>KH009580</t>
  </si>
  <si>
    <t>KH011151</t>
  </si>
  <si>
    <t>Lý Đức Minh</t>
  </si>
  <si>
    <t>KH015595</t>
  </si>
  <si>
    <t>Lê Thị Thủy</t>
  </si>
  <si>
    <t>KH010789</t>
  </si>
  <si>
    <t>KH010134</t>
  </si>
  <si>
    <t>Ngô Trần Minh Luân</t>
  </si>
  <si>
    <t>KH016673</t>
  </si>
  <si>
    <t>KH016178</t>
  </si>
  <si>
    <t>Nguyễn Hữu Thiện</t>
  </si>
  <si>
    <t>KH011842</t>
  </si>
  <si>
    <t>Nguyễn Thu Lan</t>
  </si>
  <si>
    <t>KH012673</t>
  </si>
  <si>
    <t>Nguyễn Hữu Châu</t>
  </si>
  <si>
    <t>KH010932</t>
  </si>
  <si>
    <t>Dương Thị Linh Trang</t>
  </si>
  <si>
    <t>KH012366</t>
  </si>
  <si>
    <t>Phạm Thu An</t>
  </si>
  <si>
    <t>KH008135</t>
  </si>
  <si>
    <t>Đại Triều Quân</t>
  </si>
  <si>
    <t>KH007425</t>
  </si>
  <si>
    <t>Nguyễn Diệc Yến Nhi</t>
  </si>
  <si>
    <t>KH016287</t>
  </si>
  <si>
    <t>KH004957</t>
  </si>
  <si>
    <t>KH005816</t>
  </si>
  <si>
    <t>Nguyễn Thanh Thùy</t>
  </si>
  <si>
    <t>KH014590</t>
  </si>
  <si>
    <t>Trần Lê Na</t>
  </si>
  <si>
    <t>KH011874</t>
  </si>
  <si>
    <t>Ngô Tuấn Đức</t>
  </si>
  <si>
    <t>KH017948</t>
  </si>
  <si>
    <t>Lại Quốc Minh</t>
  </si>
  <si>
    <t>KH017222</t>
  </si>
  <si>
    <t>Ngô Nhật Minh</t>
  </si>
  <si>
    <t>KH016554</t>
  </si>
  <si>
    <t>Nguyễn Thị Bạch Tuyết</t>
  </si>
  <si>
    <t>KH005979</t>
  </si>
  <si>
    <t>Hoàng Nguyễn Bảo Long</t>
  </si>
  <si>
    <t>KH007112</t>
  </si>
  <si>
    <t>Nguyễn Phạm Tuấn Kiệt</t>
  </si>
  <si>
    <t>KH011332</t>
  </si>
  <si>
    <t>KH015523</t>
  </si>
  <si>
    <t>Nguyễn Hữu Toàn</t>
  </si>
  <si>
    <t>KH010238</t>
  </si>
  <si>
    <t>Trần Thị Thanh Tú</t>
  </si>
  <si>
    <t>KH008933</t>
  </si>
  <si>
    <t>KH018147</t>
  </si>
  <si>
    <t>KH016612</t>
  </si>
  <si>
    <t>Võ Ngọc Minh Khang</t>
  </si>
  <si>
    <t>KH017626</t>
  </si>
  <si>
    <t>Phan Thành Nam</t>
  </si>
  <si>
    <t>KH014182</t>
  </si>
  <si>
    <t>Bùi Mai Hoa</t>
  </si>
  <si>
    <t>KH012977</t>
  </si>
  <si>
    <t>Ngô Thị Ánh Nguyệt</t>
  </si>
  <si>
    <t>KH016897</t>
  </si>
  <si>
    <t>KH009509</t>
  </si>
  <si>
    <t>Lê Viết Hoàng</t>
  </si>
  <si>
    <t>KH013388</t>
  </si>
  <si>
    <t>Nguyễn Diệu Hằng</t>
  </si>
  <si>
    <t>KH009033</t>
  </si>
  <si>
    <t>Lê Hữu Thanh</t>
  </si>
  <si>
    <t>KH014069</t>
  </si>
  <si>
    <t>KH018009</t>
  </si>
  <si>
    <t>KH006684</t>
  </si>
  <si>
    <t>Ngũ Khánh Vy</t>
  </si>
  <si>
    <t>KH008349</t>
  </si>
  <si>
    <t>KH017613</t>
  </si>
  <si>
    <t>Vũ Minh Khang</t>
  </si>
  <si>
    <t>KH014350</t>
  </si>
  <si>
    <t>Nguyễn Thu Quyên</t>
  </si>
  <si>
    <t>KH008168</t>
  </si>
  <si>
    <t>Nguyễn Công Phú</t>
  </si>
  <si>
    <t>KH007183</t>
  </si>
  <si>
    <t>KH009341</t>
  </si>
  <si>
    <t>KH016283</t>
  </si>
  <si>
    <t>Vũ Văn Giang</t>
  </si>
  <si>
    <t>KH014203</t>
  </si>
  <si>
    <t>Nguyễn Mậu Nam</t>
  </si>
  <si>
    <t>KH017737</t>
  </si>
  <si>
    <t>Trần Lê Nguyên</t>
  </si>
  <si>
    <t>KH014010</t>
  </si>
  <si>
    <t>KH007107</t>
  </si>
  <si>
    <t>Bùi Huỳnh Quốc Huy</t>
  </si>
  <si>
    <t>KH005324</t>
  </si>
  <si>
    <t>Phan Khả Thiệu</t>
  </si>
  <si>
    <t>KH010414</t>
  </si>
  <si>
    <t>KH015783</t>
  </si>
  <si>
    <t>Trần Anh Phương</t>
  </si>
  <si>
    <t>KH016089</t>
  </si>
  <si>
    <t>KH005818</t>
  </si>
  <si>
    <t>KH014735</t>
  </si>
  <si>
    <t>KH012428</t>
  </si>
  <si>
    <t>KH017178</t>
  </si>
  <si>
    <t>Ngô Đức Quang</t>
  </si>
  <si>
    <t>KH010920</t>
  </si>
  <si>
    <t>KH015600</t>
  </si>
  <si>
    <t>KH009763</t>
  </si>
  <si>
    <t>Võ Nguyễn Tấn Lộc</t>
  </si>
  <si>
    <t>KH012255</t>
  </si>
  <si>
    <t>Đặng Phạm Tâm An</t>
  </si>
  <si>
    <t>KH007680</t>
  </si>
  <si>
    <t>Dương Ngọc Phương</t>
  </si>
  <si>
    <t>KH014101</t>
  </si>
  <si>
    <t>KH017542</t>
  </si>
  <si>
    <t>KH002428</t>
  </si>
  <si>
    <t>KH002901</t>
  </si>
  <si>
    <t>KH018209</t>
  </si>
  <si>
    <t>Nguyễn Đức Hoàng</t>
  </si>
  <si>
    <t>KH017137</t>
  </si>
  <si>
    <t>Đặng Tiểu Vy</t>
  </si>
  <si>
    <t>KH003114</t>
  </si>
  <si>
    <t>KH002361</t>
  </si>
  <si>
    <t>KH008880</t>
  </si>
  <si>
    <t>Đàm Văn Nam</t>
  </si>
  <si>
    <t>KH017035</t>
  </si>
  <si>
    <t>KH010935</t>
  </si>
  <si>
    <t>KH015233</t>
  </si>
  <si>
    <t>KH017798</t>
  </si>
  <si>
    <t>Phùng Bá Tài</t>
  </si>
  <si>
    <t>KH010942</t>
  </si>
  <si>
    <t>KH011263</t>
  </si>
  <si>
    <t>KH010834</t>
  </si>
  <si>
    <t>KH010426</t>
  </si>
  <si>
    <t>Đặng Thư Kỳ</t>
  </si>
  <si>
    <t>KH016254</t>
  </si>
  <si>
    <t>Bùi Ngọc Quỳnh Mai</t>
  </si>
  <si>
    <t>KH014509</t>
  </si>
  <si>
    <t>Đào Thảo Vy</t>
  </si>
  <si>
    <t>KH013302</t>
  </si>
  <si>
    <t>KH017051</t>
  </si>
  <si>
    <t>KH010295</t>
  </si>
  <si>
    <t>KH008534</t>
  </si>
  <si>
    <t>KH005043</t>
  </si>
  <si>
    <t>Trần Trọng Đăng Khoa</t>
  </si>
  <si>
    <t>KH014517</t>
  </si>
  <si>
    <t>Trịnh Minh Châu</t>
  </si>
  <si>
    <t>KH013123</t>
  </si>
  <si>
    <t>Đào Văn Hảo</t>
  </si>
  <si>
    <t>KH011141</t>
  </si>
  <si>
    <t>Nguyễn Văn Trung Hiếu</t>
  </si>
  <si>
    <t>KH017026</t>
  </si>
  <si>
    <t>KH006175</t>
  </si>
  <si>
    <t>Đặng Thụy Bảo Trinh</t>
  </si>
  <si>
    <t>KH010823</t>
  </si>
  <si>
    <t>KH003274</t>
  </si>
  <si>
    <t>KH011465</t>
  </si>
  <si>
    <t>Nông Minh Đức</t>
  </si>
  <si>
    <t>KH017595</t>
  </si>
  <si>
    <t>Tô Nam Cao</t>
  </si>
  <si>
    <t>KH003284</t>
  </si>
  <si>
    <t>KH010687</t>
  </si>
  <si>
    <t>KH007989</t>
  </si>
  <si>
    <t>Trần Hoàng Vũ</t>
  </si>
  <si>
    <t>KH018008</t>
  </si>
  <si>
    <t>Tạ Giáng My</t>
  </si>
  <si>
    <t>KH018351</t>
  </si>
  <si>
    <t>KH011373</t>
  </si>
  <si>
    <t>Lê Khánh Hà</t>
  </si>
  <si>
    <t>KH002334</t>
  </si>
  <si>
    <t>KH016412</t>
  </si>
  <si>
    <t>KH002277</t>
  </si>
  <si>
    <t>KH006015</t>
  </si>
  <si>
    <t>Nguyễn Hữu Khang Hy</t>
  </si>
  <si>
    <t>KH017617</t>
  </si>
  <si>
    <t>KH010400</t>
  </si>
  <si>
    <t>Nguyễn Hữu Tâm</t>
  </si>
  <si>
    <t>KH005661</t>
  </si>
  <si>
    <t>Đoàn Văn Khánh</t>
  </si>
  <si>
    <t>KH012391</t>
  </si>
  <si>
    <t>Đoàn Thảo Linh</t>
  </si>
  <si>
    <t>KH011799</t>
  </si>
  <si>
    <t>Vương Thị Xuân Ánh</t>
  </si>
  <si>
    <t>KH016091</t>
  </si>
  <si>
    <t>KH016536</t>
  </si>
  <si>
    <t>KH005522</t>
  </si>
  <si>
    <t>Nguyễn Hoàng Nhật Thư</t>
  </si>
  <si>
    <t>KH015427</t>
  </si>
  <si>
    <t>Vũ Thị Thu Hiền</t>
  </si>
  <si>
    <t>KH017078</t>
  </si>
  <si>
    <t>Phùng Tuấn Minh</t>
  </si>
  <si>
    <t>KH017790</t>
  </si>
  <si>
    <t>Trần Kiều Ngân</t>
  </si>
  <si>
    <t>KH009722</t>
  </si>
  <si>
    <t>KH015489</t>
  </si>
  <si>
    <t>KH016556</t>
  </si>
  <si>
    <t>Vũ Thị Kim Xuân</t>
  </si>
  <si>
    <t>KH015007</t>
  </si>
  <si>
    <t>Nguyễn Ngọc Trường Sơn</t>
  </si>
  <si>
    <t>KH018173</t>
  </si>
  <si>
    <t>KH011473</t>
  </si>
  <si>
    <t>Nguyễn Phan Quang Lâm</t>
  </si>
  <si>
    <t>KH008399</t>
  </si>
  <si>
    <t>KH004967</t>
  </si>
  <si>
    <t>Vũ Hoàng An Ngọc</t>
  </si>
  <si>
    <t>KH014395</t>
  </si>
  <si>
    <t>Đào Ngọc Yến Nhi</t>
  </si>
  <si>
    <t>KH015431</t>
  </si>
  <si>
    <t>KH007894</t>
  </si>
  <si>
    <t>Trần Thị Tâm</t>
  </si>
  <si>
    <t>KH015031</t>
  </si>
  <si>
    <t>Phùng Anh Đức</t>
  </si>
  <si>
    <t>KH011469</t>
  </si>
  <si>
    <t>KH017332</t>
  </si>
  <si>
    <t>KH017201</t>
  </si>
  <si>
    <t>Trương Hà Anh</t>
  </si>
  <si>
    <t>KH009651</t>
  </si>
  <si>
    <t>KH007936</t>
  </si>
  <si>
    <t>Nguyễn Bá Tân</t>
  </si>
  <si>
    <t>KH014554</t>
  </si>
  <si>
    <t>Phạm Hương Trà</t>
  </si>
  <si>
    <t>KH017503</t>
  </si>
  <si>
    <t>Lê Duy Khôi</t>
  </si>
  <si>
    <t>KH013133</t>
  </si>
  <si>
    <t>Nguyễn Thị Ánh Ly</t>
  </si>
  <si>
    <t>KH014477</t>
  </si>
  <si>
    <t>KH010624</t>
  </si>
  <si>
    <t>Ngô Quốc Bảo</t>
  </si>
  <si>
    <t>KH018406</t>
  </si>
  <si>
    <t>KH017097</t>
  </si>
  <si>
    <t>KH010842</t>
  </si>
  <si>
    <t>Đặng Thị Khánh Lê</t>
  </si>
  <si>
    <t>KH010278</t>
  </si>
  <si>
    <t>Lê Trần Đan Thảo</t>
  </si>
  <si>
    <t>KH010640</t>
  </si>
  <si>
    <t>Hà Linh Ngân</t>
  </si>
  <si>
    <t>KH009962</t>
  </si>
  <si>
    <t>Hoàng Trường Nguyên</t>
  </si>
  <si>
    <t>KH007523</t>
  </si>
  <si>
    <t>Thích Kim Thư</t>
  </si>
  <si>
    <t>KH017741</t>
  </si>
  <si>
    <t>Đinh Nguyễn Minh Quang</t>
  </si>
  <si>
    <t>KH017677</t>
  </si>
  <si>
    <t>KH007368</t>
  </si>
  <si>
    <t>Trương Ngọc Xuân Mai</t>
  </si>
  <si>
    <t>KH014510</t>
  </si>
  <si>
    <t>Lê Hoàng Hà Vy</t>
  </si>
  <si>
    <t>KH017130</t>
  </si>
  <si>
    <t>KH017725</t>
  </si>
  <si>
    <t>Lê Nguyễn Hà Linh</t>
  </si>
  <si>
    <t>KH006166</t>
  </si>
  <si>
    <t>Lưu Gia Thịnh</t>
  </si>
  <si>
    <t>KH015594</t>
  </si>
  <si>
    <t>Đào Xuân Thủy</t>
  </si>
  <si>
    <t>KH014095</t>
  </si>
  <si>
    <t>Nguyễn Hưng Đức</t>
  </si>
  <si>
    <t>KH008134</t>
  </si>
  <si>
    <t>Trần Quang Phát</t>
  </si>
  <si>
    <t>KH016299</t>
  </si>
  <si>
    <t>Phạm Hà Nhi</t>
  </si>
  <si>
    <t>KH014373</t>
  </si>
  <si>
    <t>KH017649</t>
  </si>
  <si>
    <t>Lưu Phương Anh</t>
  </si>
  <si>
    <t>KH007446</t>
  </si>
  <si>
    <t>Đoàn Phạm Quốc Bảo</t>
  </si>
  <si>
    <t>KH014110</t>
  </si>
  <si>
    <t>Nguyễn Thiều Quang</t>
  </si>
  <si>
    <t>KH011082</t>
  </si>
  <si>
    <t>KH017444</t>
  </si>
  <si>
    <t>KH003022</t>
  </si>
  <si>
    <t>KH017651</t>
  </si>
  <si>
    <t>Đào Xuân Đức Bảo</t>
  </si>
  <si>
    <t>KH017686</t>
  </si>
  <si>
    <t>Phan Thanh Thanh</t>
  </si>
  <si>
    <t>KH016993</t>
  </si>
  <si>
    <t>Trần Việt Đức An</t>
  </si>
  <si>
    <t>KH004705</t>
  </si>
  <si>
    <t>KH005900</t>
  </si>
  <si>
    <t>Nguyễn Kiều Lan Nhi</t>
  </si>
  <si>
    <t>KH017167</t>
  </si>
  <si>
    <t>KH008826</t>
  </si>
  <si>
    <t>Cao Phương Anh</t>
  </si>
  <si>
    <t>KH006167</t>
  </si>
  <si>
    <t>Đinh Thị Minh Thư</t>
  </si>
  <si>
    <t>KH017334</t>
  </si>
  <si>
    <t>Nguyễn Ngọc Thanh Mai</t>
  </si>
  <si>
    <t>KH016004</t>
  </si>
  <si>
    <t>Từ Hồng Quân</t>
  </si>
  <si>
    <t>KH008241</t>
  </si>
  <si>
    <t>KH006437</t>
  </si>
  <si>
    <t>Trương Thị Yến</t>
  </si>
  <si>
    <t>KH017835</t>
  </si>
  <si>
    <t>Nguyễn Văn Hoàng Long</t>
  </si>
  <si>
    <t>KH014741</t>
  </si>
  <si>
    <t>Tạ Quốc Trung</t>
  </si>
  <si>
    <t>KH017152</t>
  </si>
  <si>
    <t>Lã Thái Hà</t>
  </si>
  <si>
    <t>KH011976</t>
  </si>
  <si>
    <t>KH015172</t>
  </si>
  <si>
    <t>KH018475</t>
  </si>
  <si>
    <t>Hoàng An Khánh</t>
  </si>
  <si>
    <t>KH011836</t>
  </si>
  <si>
    <t>KH016236</t>
  </si>
  <si>
    <t>Lâm Ngọc Duy</t>
  </si>
  <si>
    <t>KH007816</t>
  </si>
  <si>
    <t>KH013290</t>
  </si>
  <si>
    <t>Nguyễn Thùy Giang</t>
  </si>
  <si>
    <t>KH006739</t>
  </si>
  <si>
    <t>Trần Thị Ngọc Hiếu</t>
  </si>
  <si>
    <t>KH008368</t>
  </si>
  <si>
    <t>KH002477</t>
  </si>
  <si>
    <t>KH017059</t>
  </si>
  <si>
    <t>Lê Hoàng Diệp</t>
  </si>
  <si>
    <t>KH010384</t>
  </si>
  <si>
    <t>KH010357</t>
  </si>
  <si>
    <t>Lê Hữu Phúc</t>
  </si>
  <si>
    <t>KH011961</t>
  </si>
  <si>
    <t>KH018137</t>
  </si>
  <si>
    <t>Đỗ Hồng Anh</t>
  </si>
  <si>
    <t>KH016257</t>
  </si>
  <si>
    <t>KH016426</t>
  </si>
  <si>
    <t>Nguyễn Ngọc Tùng</t>
  </si>
  <si>
    <t>KH017654</t>
  </si>
  <si>
    <t>Thân Thuỳ Chi</t>
  </si>
  <si>
    <t>KH015388</t>
  </si>
  <si>
    <t>Lê Tư Đạt</t>
  </si>
  <si>
    <t>KH017624</t>
  </si>
  <si>
    <t>KH016111</t>
  </si>
  <si>
    <t>KH010485</t>
  </si>
  <si>
    <t>Lê Cẩm Giang</t>
  </si>
  <si>
    <t>KH011322</t>
  </si>
  <si>
    <t>KH013110</t>
  </si>
  <si>
    <t>Nguyễn Thị Hồng Ngọc</t>
  </si>
  <si>
    <t>KH006615</t>
  </si>
  <si>
    <t>Ngô Anh Khang</t>
  </si>
  <si>
    <t>KH017223</t>
  </si>
  <si>
    <t>KH009441</t>
  </si>
  <si>
    <t>Phạm Thị Thảo My</t>
  </si>
  <si>
    <t>KH017853</t>
  </si>
  <si>
    <t>Chu Quỳnh Trang</t>
  </si>
  <si>
    <t>KH009878</t>
  </si>
  <si>
    <t>Trần Vũ Tuấn Đạt</t>
  </si>
  <si>
    <t>KH016731</t>
  </si>
  <si>
    <t>KH016449</t>
  </si>
  <si>
    <t>Trần Đại Nghĩa</t>
  </si>
  <si>
    <t>KH002440</t>
  </si>
  <si>
    <t>KH014259</t>
  </si>
  <si>
    <t>Hoàng Thị Thái Thanh</t>
  </si>
  <si>
    <t>KH017043</t>
  </si>
  <si>
    <t>Vũ Hoàng Tùng</t>
  </si>
  <si>
    <t>KH017553</t>
  </si>
  <si>
    <t>Phạm Minh Hiền</t>
  </si>
  <si>
    <t>KH016679</t>
  </si>
  <si>
    <t>Đinh Khả Chi</t>
  </si>
  <si>
    <t>KH016872</t>
  </si>
  <si>
    <t>KH008553</t>
  </si>
  <si>
    <t>Vương Ngọc Giản</t>
  </si>
  <si>
    <t>KH008007</t>
  </si>
  <si>
    <t>Vũ Thị Xuân Mai</t>
  </si>
  <si>
    <t>KH009330</t>
  </si>
  <si>
    <t>KH015158</t>
  </si>
  <si>
    <t>KH009575</t>
  </si>
  <si>
    <t>KH007646</t>
  </si>
  <si>
    <t>Trần Thị Thanh Tâm</t>
  </si>
  <si>
    <t>KH007815</t>
  </si>
  <si>
    <t>Lê Thị Thanh Tuyền</t>
  </si>
  <si>
    <t>KH007424</t>
  </si>
  <si>
    <t>Hà Thị Mẩn Nhi</t>
  </si>
  <si>
    <t>KH012716</t>
  </si>
  <si>
    <t>Trần Hoàng Long</t>
  </si>
  <si>
    <t>KH015429</t>
  </si>
  <si>
    <t>KH008617</t>
  </si>
  <si>
    <t>Nguyễn Như Việt Anh</t>
  </si>
  <si>
    <t>KH009334</t>
  </si>
  <si>
    <t>Phạm Văn Diện</t>
  </si>
  <si>
    <t>KH008829</t>
  </si>
  <si>
    <t>Đàm Trí Bách</t>
  </si>
  <si>
    <t>KH008659</t>
  </si>
  <si>
    <t>Nguyễn Hữu Bảo</t>
  </si>
  <si>
    <t>KH014760</t>
  </si>
  <si>
    <t>Bùi Quang Hiếu</t>
  </si>
  <si>
    <t>KH007554</t>
  </si>
  <si>
    <t>Nguyễn Lê Minh Quân</t>
  </si>
  <si>
    <t>KH015671</t>
  </si>
  <si>
    <t>Nguyễn Quốc Bảo Linh</t>
  </si>
  <si>
    <t>KH008770</t>
  </si>
  <si>
    <t>Lê Thị Trà My</t>
  </si>
  <si>
    <t>KH009270</t>
  </si>
  <si>
    <t>Trần Phạm Quỳnh Oanh</t>
  </si>
  <si>
    <t>KH014483</t>
  </si>
  <si>
    <t>Lương Vũ Hoàng</t>
  </si>
  <si>
    <t>KH007632</t>
  </si>
  <si>
    <t>Nguyễn Kiều Ngân</t>
  </si>
  <si>
    <t>KH017408</t>
  </si>
  <si>
    <t>Nguyễn Chiều Dương</t>
  </si>
  <si>
    <t>KH017827</t>
  </si>
  <si>
    <t>Hoàng Gia Khánh</t>
  </si>
  <si>
    <t>KH007640</t>
  </si>
  <si>
    <t>Phạm Phú Quới</t>
  </si>
  <si>
    <t>KH016648</t>
  </si>
  <si>
    <t>Nguyễn Thị Diễm My</t>
  </si>
  <si>
    <t>KH014571</t>
  </si>
  <si>
    <t>Nguyễn Xuân Dũng</t>
  </si>
  <si>
    <t>KH016401</t>
  </si>
  <si>
    <t>Nguyễn Minh Hiển</t>
  </si>
  <si>
    <t>KH016515</t>
  </si>
  <si>
    <t>KH012013</t>
  </si>
  <si>
    <t>Phạm Thị Linh Chi</t>
  </si>
  <si>
    <t>KH007661</t>
  </si>
  <si>
    <t>KH008404</t>
  </si>
  <si>
    <t>Bùi Văn Nam</t>
  </si>
  <si>
    <t>KH013491</t>
  </si>
  <si>
    <t>Nguyễn Hoàng Hùng</t>
  </si>
  <si>
    <t>KH005052</t>
  </si>
  <si>
    <t>Nguyễn Lý Quỳnh Nga</t>
  </si>
  <si>
    <t>KH016704</t>
  </si>
  <si>
    <t>Nguyễn Phương Như</t>
  </si>
  <si>
    <t>KH013942</t>
  </si>
  <si>
    <t>Trương Vỹ Phong</t>
  </si>
  <si>
    <t>KH015450</t>
  </si>
  <si>
    <t>Xuân Quốc Minh Vũ</t>
  </si>
  <si>
    <t>KH017968</t>
  </si>
  <si>
    <t>Vũ Việt Thy</t>
  </si>
  <si>
    <t>KH014548</t>
  </si>
  <si>
    <t>KH016373</t>
  </si>
  <si>
    <t>KH008600</t>
  </si>
  <si>
    <t>KH009012</t>
  </si>
  <si>
    <t>Lê Hoàng Hải</t>
  </si>
  <si>
    <t>KH015199</t>
  </si>
  <si>
    <t>Nguyễn Thị Tuyến</t>
  </si>
  <si>
    <t>KH011567</t>
  </si>
  <si>
    <t>KH011495</t>
  </si>
  <si>
    <t>Nguyễn Trần Thế Anh</t>
  </si>
  <si>
    <t>KH016524</t>
  </si>
  <si>
    <t>KH018026</t>
  </si>
  <si>
    <t>Lê Hoàng Yến Vy</t>
  </si>
  <si>
    <t>KH012062</t>
  </si>
  <si>
    <t>Lê Nguyên Hà</t>
  </si>
  <si>
    <t>KH011302</t>
  </si>
  <si>
    <t>Nguyễn Mạnh Trí</t>
  </si>
  <si>
    <t>KH016146</t>
  </si>
  <si>
    <t>KH011063</t>
  </si>
  <si>
    <t>Dương Quý Nhân</t>
  </si>
  <si>
    <t>KH005859</t>
  </si>
  <si>
    <t>Nguyễn Thủy Thảo</t>
  </si>
  <si>
    <t>KH013219</t>
  </si>
  <si>
    <t>KH014025</t>
  </si>
  <si>
    <t>Nguyễn Đình Minh Nghĩa</t>
  </si>
  <si>
    <t>KH007061</t>
  </si>
  <si>
    <t>Trần Thị Mỹ Duyên</t>
  </si>
  <si>
    <t>KH015815</t>
  </si>
  <si>
    <t>Đặng Nhật Hưng</t>
  </si>
  <si>
    <t>KH009039</t>
  </si>
  <si>
    <t>Trịnh Thị Minh Thư</t>
  </si>
  <si>
    <t>KH017508</t>
  </si>
  <si>
    <t>KH013882</t>
  </si>
  <si>
    <t>Lê Trọng Hiếu</t>
  </si>
  <si>
    <t>KH017766</t>
  </si>
  <si>
    <t>Tống Khánh Duy</t>
  </si>
  <si>
    <t>KH014018</t>
  </si>
  <si>
    <t>KH004301</t>
  </si>
  <si>
    <t>KH016606</t>
  </si>
  <si>
    <t>Mai Phúc Phương Nghi</t>
  </si>
  <si>
    <t>KH018059</t>
  </si>
  <si>
    <t>Lý Trà My</t>
  </si>
  <si>
    <t>KH004459</t>
  </si>
  <si>
    <t>Trần Nguyễn Hà Vy</t>
  </si>
  <si>
    <t>KH015526</t>
  </si>
  <si>
    <t>KH007902</t>
  </si>
  <si>
    <t>Thân Hà Vy</t>
  </si>
  <si>
    <t>KH010851</t>
  </si>
  <si>
    <t>Nguyễn Hải Phong</t>
  </si>
  <si>
    <t>KH013149</t>
  </si>
  <si>
    <t>Quách Thị Châm</t>
  </si>
  <si>
    <t>KH018484</t>
  </si>
  <si>
    <t>Phù Thị Ngọc Bích</t>
  </si>
  <si>
    <t>KH009125</t>
  </si>
  <si>
    <t>Đỗ Thanh Vũ</t>
  </si>
  <si>
    <t>KH009941</t>
  </si>
  <si>
    <t>Trần Thanh Trúc</t>
  </si>
  <si>
    <t>KH011266</t>
  </si>
  <si>
    <t>Trần Minh Châu</t>
  </si>
  <si>
    <t>KH006141</t>
  </si>
  <si>
    <t>Trần Thị Ngọc Hân</t>
  </si>
  <si>
    <t>KH003533</t>
  </si>
  <si>
    <t>KH008514</t>
  </si>
  <si>
    <t>KH005004</t>
  </si>
  <si>
    <t>Quách Tuấn Ngọc</t>
  </si>
  <si>
    <t>KH002900</t>
  </si>
  <si>
    <t>KH009792</t>
  </si>
  <si>
    <t>Đặng Hà Minh Khang</t>
  </si>
  <si>
    <t>KH011569</t>
  </si>
  <si>
    <t>KH013804</t>
  </si>
  <si>
    <t>KH013880</t>
  </si>
  <si>
    <t>KH016035</t>
  </si>
  <si>
    <t>KH016740</t>
  </si>
  <si>
    <t>Đầu Khánh Linh</t>
  </si>
  <si>
    <t>KH002936</t>
  </si>
  <si>
    <t>KH006533</t>
  </si>
  <si>
    <t>Hương Mỹ Hoa</t>
  </si>
  <si>
    <t>KH009796</t>
  </si>
  <si>
    <t>Vũ Đình Nhật Quang</t>
  </si>
  <si>
    <t>KH012557</t>
  </si>
  <si>
    <t>KH012353</t>
  </si>
  <si>
    <t>Phạm Ngọc Sơn</t>
  </si>
  <si>
    <t>KH006402</t>
  </si>
  <si>
    <t>KH013858</t>
  </si>
  <si>
    <t>Bùi Ngọc Tâm</t>
  </si>
  <si>
    <t>KH014876</t>
  </si>
  <si>
    <t>Vũ Thành Vinh</t>
  </si>
  <si>
    <t>KH005440</t>
  </si>
  <si>
    <t>KH002310</t>
  </si>
  <si>
    <t>KH014535</t>
  </si>
  <si>
    <t>Đặng Ngọc Minh</t>
  </si>
  <si>
    <t>KH017863</t>
  </si>
  <si>
    <t>Nguyễn Thị Ngân An</t>
  </si>
  <si>
    <t>KH008202</t>
  </si>
  <si>
    <t>Nguyễn Thị Nhài</t>
  </si>
  <si>
    <t>KH012554</t>
  </si>
  <si>
    <t>Đặng Tùng Khánh</t>
  </si>
  <si>
    <t>KH012896</t>
  </si>
  <si>
    <t>Đào Xuân Hiếu</t>
  </si>
  <si>
    <t>KH015504</t>
  </si>
  <si>
    <t>Nguyễn Đức Hùng</t>
  </si>
  <si>
    <t>KH008204</t>
  </si>
  <si>
    <t>KH017960</t>
  </si>
  <si>
    <t>KH007413</t>
  </si>
  <si>
    <t>Lâm Anh Kiệt</t>
  </si>
  <si>
    <t>KH017253</t>
  </si>
  <si>
    <t>Lê Trần Hoàng Anh</t>
  </si>
  <si>
    <t>KH006685</t>
  </si>
  <si>
    <t>KH017588</t>
  </si>
  <si>
    <t>KH017184</t>
  </si>
  <si>
    <t>Phương Minh Thư</t>
  </si>
  <si>
    <t>KH018291</t>
  </si>
  <si>
    <t>Nguyễn Gia Nguyên</t>
  </si>
  <si>
    <t>KH007437</t>
  </si>
  <si>
    <t>Lâm Hữu Ngọc Trinh</t>
  </si>
  <si>
    <t>KH009100</t>
  </si>
  <si>
    <t>Trang Chấn Huy</t>
  </si>
  <si>
    <t>KH010207</t>
  </si>
  <si>
    <t>Trầm Quốc Cường</t>
  </si>
  <si>
    <t>KH013956</t>
  </si>
  <si>
    <t>KH013892</t>
  </si>
  <si>
    <t>Đặng Thanh Ngọc</t>
  </si>
  <si>
    <t>KH015816</t>
  </si>
  <si>
    <t>Phan Minh Khuê</t>
  </si>
  <si>
    <t>KH016242</t>
  </si>
  <si>
    <t>Nguyễn Hữu Hiệp</t>
  </si>
  <si>
    <t>KH011078</t>
  </si>
  <si>
    <t>KH014256</t>
  </si>
  <si>
    <t>Đào Việt Sơn</t>
  </si>
  <si>
    <t>KH009768</t>
  </si>
  <si>
    <t>Ngô An Phú</t>
  </si>
  <si>
    <t>KH015583</t>
  </si>
  <si>
    <t>Chu Tuấn Minh</t>
  </si>
  <si>
    <t>KH006833</t>
  </si>
  <si>
    <t>Trần Ngọc Minh Thư</t>
  </si>
  <si>
    <t>KH017604</t>
  </si>
  <si>
    <t>Tống Minh Đức</t>
  </si>
  <si>
    <t>KH007772</t>
  </si>
  <si>
    <t>Trương Quốc Vinh</t>
  </si>
  <si>
    <t>KH018359</t>
  </si>
  <si>
    <t>Nguyễn Khánh Vân</t>
  </si>
  <si>
    <t>KH009339</t>
  </si>
  <si>
    <t>Nguyễn Hoàng Khánh</t>
  </si>
  <si>
    <t>KH015000</t>
  </si>
  <si>
    <t>Nguyễn Ngọc Oanh</t>
  </si>
  <si>
    <t>KH014779</t>
  </si>
  <si>
    <t>Nguyễn Khắc Nam</t>
  </si>
  <si>
    <t>KH018183</t>
  </si>
  <si>
    <t>Bùi Đình Trung</t>
  </si>
  <si>
    <t>KH008664</t>
  </si>
  <si>
    <t>Đàm Đức Hiếu</t>
  </si>
  <si>
    <t>KH017300</t>
  </si>
  <si>
    <t>KH017587</t>
  </si>
  <si>
    <t>Trần Thị Thanh Trúc</t>
  </si>
  <si>
    <t>KH017611</t>
  </si>
  <si>
    <t>Nguyễn Hữu An Huy</t>
  </si>
  <si>
    <t>KH010954</t>
  </si>
  <si>
    <t>KH005149</t>
  </si>
  <si>
    <t>Dương Bảo Ngọc</t>
  </si>
  <si>
    <t>KH017840</t>
  </si>
  <si>
    <t>Hồ Hải Nam</t>
  </si>
  <si>
    <t>KH016212</t>
  </si>
  <si>
    <t>Đào Thị Xuân Mai</t>
  </si>
  <si>
    <t>KH017094</t>
  </si>
  <si>
    <t>Mai Xuân Thành</t>
  </si>
  <si>
    <t>KH002933</t>
  </si>
  <si>
    <t>KH009754</t>
  </si>
  <si>
    <t>Kim Gia Huy</t>
  </si>
  <si>
    <t>KH016959</t>
  </si>
  <si>
    <t>Tô Ngọc Hân</t>
  </si>
  <si>
    <t>KH016650</t>
  </si>
  <si>
    <t>KH017888</t>
  </si>
  <si>
    <t>KH006276</t>
  </si>
  <si>
    <t>Nguyễn Văn Duy Khoa</t>
  </si>
  <si>
    <t>KH011806</t>
  </si>
  <si>
    <t>KH017131</t>
  </si>
  <si>
    <t>Lê Thị Bảo Ngọc</t>
  </si>
  <si>
    <t>KH016525</t>
  </si>
  <si>
    <t>KH007115</t>
  </si>
  <si>
    <t>KH014283</t>
  </si>
  <si>
    <t>Nguyễn Phúc Trường Giang</t>
  </si>
  <si>
    <t>KH016273</t>
  </si>
  <si>
    <t>KH012851</t>
  </si>
  <si>
    <t>Nguyễn Văn Định</t>
  </si>
  <si>
    <t>KH017833</t>
  </si>
  <si>
    <t>Phạm Hoàng Linh</t>
  </si>
  <si>
    <t>KH002445</t>
  </si>
  <si>
    <t>Cao Thái Sơn</t>
  </si>
  <si>
    <t>KH012309</t>
  </si>
  <si>
    <t>Hà Phúc Lâm</t>
  </si>
  <si>
    <t>KH009290</t>
  </si>
  <si>
    <t>Đặng Phạm Như Ý</t>
  </si>
  <si>
    <t>KH005048</t>
  </si>
  <si>
    <t>KH004997</t>
  </si>
  <si>
    <t>Nguyễn Anh Khôi</t>
  </si>
  <si>
    <t>KH017585</t>
  </si>
  <si>
    <t>Trần Trịnh Quỳnh Trang</t>
  </si>
  <si>
    <t>KH012712</t>
  </si>
  <si>
    <t>Đặng Đình Kiên</t>
  </si>
  <si>
    <t>KH007846</t>
  </si>
  <si>
    <t>Lương Thị Bích Phượng</t>
  </si>
  <si>
    <t>KH015912</t>
  </si>
  <si>
    <t>Trần Việt Dũng</t>
  </si>
  <si>
    <t>KH005130</t>
  </si>
  <si>
    <t>Mai Lê Ngọc Trân</t>
  </si>
  <si>
    <t>KH018455</t>
  </si>
  <si>
    <t>KH002853</t>
  </si>
  <si>
    <t>KH008616</t>
  </si>
  <si>
    <t>KH015573</t>
  </si>
  <si>
    <t>KH015532</t>
  </si>
  <si>
    <t>Phạm Ngọc Bách</t>
  </si>
  <si>
    <t>KH017606</t>
  </si>
  <si>
    <t>Nguyễn Đình Giáp</t>
  </si>
  <si>
    <t>KH016046</t>
  </si>
  <si>
    <t>Nguyễn Hữu Bình</t>
  </si>
  <si>
    <t>KH015726</t>
  </si>
  <si>
    <t>KH017612</t>
  </si>
  <si>
    <t>KH012676</t>
  </si>
  <si>
    <t>Nguyễn Bá Duy</t>
  </si>
  <si>
    <t>KH012077</t>
  </si>
  <si>
    <t>KH009633</t>
  </si>
  <si>
    <t>Vũ Nguyễn Tiến Phát</t>
  </si>
  <si>
    <t>KH008244</t>
  </si>
  <si>
    <t>KH014500</t>
  </si>
  <si>
    <t>Nguyễn Ngọc Phúc</t>
  </si>
  <si>
    <t>KH015264</t>
  </si>
  <si>
    <t>Nguyễn Văn Long</t>
  </si>
  <si>
    <t>KH017200</t>
  </si>
  <si>
    <t>Trần Nguyễn Phước Anh</t>
  </si>
  <si>
    <t>KH007406</t>
  </si>
  <si>
    <t>Lê Hoài Hấn</t>
  </si>
  <si>
    <t>KH011228</t>
  </si>
  <si>
    <t>Lê Ngọc Quỳnh Chi</t>
  </si>
  <si>
    <t>KH009363</t>
  </si>
  <si>
    <t>KH017179</t>
  </si>
  <si>
    <t>KH004961</t>
  </si>
  <si>
    <t>Nguyễn Hoàng Trúc Mai</t>
  </si>
  <si>
    <t>KH015453</t>
  </si>
  <si>
    <t>KH004968</t>
  </si>
  <si>
    <t>Đoàn Minh Nhật</t>
  </si>
  <si>
    <t>KH017186</t>
  </si>
  <si>
    <t>KH017198</t>
  </si>
  <si>
    <t>KH007578</t>
  </si>
  <si>
    <t>Từ Anh Hào</t>
  </si>
  <si>
    <t>KH010839</t>
  </si>
  <si>
    <t>Trần Thị Cẩm Hà</t>
  </si>
  <si>
    <t>KH015229</t>
  </si>
  <si>
    <t>Nguyễn Quốc Khôi Nguyên</t>
  </si>
  <si>
    <t>KH018375</t>
  </si>
  <si>
    <t>Quách Thiện Chiến</t>
  </si>
  <si>
    <t>KH006604</t>
  </si>
  <si>
    <t>Dương Quế Anh</t>
  </si>
  <si>
    <t>KH017489</t>
  </si>
  <si>
    <t>KH017410</t>
  </si>
  <si>
    <t>KH010849</t>
  </si>
  <si>
    <t>Lê Bùi Thảo Nhi</t>
  </si>
  <si>
    <t>KH010826</t>
  </si>
  <si>
    <t>Nguyễn Hữu Tân</t>
  </si>
  <si>
    <t>KH017166</t>
  </si>
  <si>
    <t>Trịnh Thành Long</t>
  </si>
  <si>
    <t>KH012939</t>
  </si>
  <si>
    <t>KH006489</t>
  </si>
  <si>
    <t>Nguyễn Trần Anh Khải</t>
  </si>
  <si>
    <t>KH013406</t>
  </si>
  <si>
    <t>KH004743</t>
  </si>
  <si>
    <t>Nguyễn Trọng Minh</t>
  </si>
  <si>
    <t>KH006022</t>
  </si>
  <si>
    <t>Nguyễn Ngọc Phương Nghi</t>
  </si>
  <si>
    <t>KH014403</t>
  </si>
  <si>
    <t>Phùng Huyền Trang</t>
  </si>
  <si>
    <t>KH014895</t>
  </si>
  <si>
    <t>Bùi Huy Khang</t>
  </si>
  <si>
    <t>KH005738</t>
  </si>
  <si>
    <t>Đoàn Thị Minh Tiến</t>
  </si>
  <si>
    <t>KH006738</t>
  </si>
  <si>
    <t>KH018480</t>
  </si>
  <si>
    <t>KH004683</t>
  </si>
  <si>
    <t>KH009380</t>
  </si>
  <si>
    <t>Nguyễn Văn Trung Hậu</t>
  </si>
  <si>
    <t>KH015649</t>
  </si>
  <si>
    <t>Phan Thùy Anh</t>
  </si>
  <si>
    <t>KH017596</t>
  </si>
  <si>
    <t>Lương Ngọc Diễm</t>
  </si>
  <si>
    <t>KH016614</t>
  </si>
  <si>
    <t>KH016655</t>
  </si>
  <si>
    <t>KH011560</t>
  </si>
  <si>
    <t>Phạm Quang Nam</t>
  </si>
  <si>
    <t>KH015197</t>
  </si>
  <si>
    <t>Nguyễn Năng Tịnh</t>
  </si>
  <si>
    <t>KH007662</t>
  </si>
  <si>
    <t>Phạm Đình Công</t>
  </si>
  <si>
    <t>KH016732</t>
  </si>
  <si>
    <t>Đàm Minh Đức</t>
  </si>
  <si>
    <t>KH013156</t>
  </si>
  <si>
    <t>Hoàng Xuân Hoà</t>
  </si>
  <si>
    <t>KH018038</t>
  </si>
  <si>
    <t>KH016696</t>
  </si>
  <si>
    <t>KH016255</t>
  </si>
  <si>
    <t>Trần Tiểu Mai</t>
  </si>
  <si>
    <t>KH013109</t>
  </si>
  <si>
    <t>KH016552</t>
  </si>
  <si>
    <t>Vũ Thị Hải Thanh</t>
  </si>
  <si>
    <t>KH011494</t>
  </si>
  <si>
    <t>KH005754</t>
  </si>
  <si>
    <t>Trần Xuân Hiển</t>
  </si>
  <si>
    <t>KH017172</t>
  </si>
  <si>
    <t>KH004551</t>
  </si>
  <si>
    <t>Nguyễn Bá Phong</t>
  </si>
  <si>
    <t>KH017653</t>
  </si>
  <si>
    <t>Nguyễn Trần Minh Châu</t>
  </si>
  <si>
    <t>KH015621</t>
  </si>
  <si>
    <t>KH014894</t>
  </si>
  <si>
    <t>Trần Đình Khải</t>
  </si>
  <si>
    <t>KH002892</t>
  </si>
  <si>
    <t>KH017384</t>
  </si>
  <si>
    <t>KH017682</t>
  </si>
  <si>
    <t>Đinh Hà My</t>
  </si>
  <si>
    <t>KH017052</t>
  </si>
  <si>
    <t>KH016727</t>
  </si>
  <si>
    <t>Vũ Việt Cường</t>
  </si>
  <si>
    <t>KH011751</t>
  </si>
  <si>
    <t>Phan Yến Vi</t>
  </si>
  <si>
    <t>KH017837</t>
  </si>
  <si>
    <t>KH017641</t>
  </si>
  <si>
    <t>KH017590</t>
  </si>
  <si>
    <t>KH014785</t>
  </si>
  <si>
    <t>Ngô Ngọc Hiền Phương</t>
  </si>
  <si>
    <t>KH007426</t>
  </si>
  <si>
    <t>Dương Thị Quỳnh Như</t>
  </si>
  <si>
    <t>KH016050</t>
  </si>
  <si>
    <t>Bùi Ánh Dương</t>
  </si>
  <si>
    <t>KH015271</t>
  </si>
  <si>
    <t>Ng Thanh Thảo</t>
  </si>
  <si>
    <t>KH017657</t>
  </si>
  <si>
    <t>Trần Phương Đạt</t>
  </si>
  <si>
    <t>KH011863</t>
  </si>
  <si>
    <t>Vũ Thị Hồng Lê</t>
  </si>
  <si>
    <t>KH016743</t>
  </si>
  <si>
    <t>Phan Mai Hoàng Linh</t>
  </si>
  <si>
    <t>KH002739</t>
  </si>
  <si>
    <t>KH013020</t>
  </si>
  <si>
    <t>Nguyễn Ngọc Vỹ</t>
  </si>
  <si>
    <t>KH014062</t>
  </si>
  <si>
    <t>Đinh Sỹ Trung Kiên</t>
  </si>
  <si>
    <t>KH012053</t>
  </si>
  <si>
    <t>Trần Lê Hồng Chi</t>
  </si>
  <si>
    <t>KH009403</t>
  </si>
  <si>
    <t>Nguyễn Thụy Phương Thảo</t>
  </si>
  <si>
    <t>KH012699</t>
  </si>
  <si>
    <t>Lê Tấn Vũ</t>
  </si>
  <si>
    <t>KH015803</t>
  </si>
  <si>
    <t>KH008864</t>
  </si>
  <si>
    <t>KH013282</t>
  </si>
  <si>
    <t>Đỗ Xuân Anh</t>
  </si>
  <si>
    <t>KH005009</t>
  </si>
  <si>
    <t>Trần Quỳnh Nhi</t>
  </si>
  <si>
    <t>KH009789</t>
  </si>
  <si>
    <t>Huỳnh Phạm Phương Anh</t>
  </si>
  <si>
    <t>KH017574</t>
  </si>
  <si>
    <t>Lương Trọng Nghĩa</t>
  </si>
  <si>
    <t>KH013370</t>
  </si>
  <si>
    <t>KH002657</t>
  </si>
  <si>
    <t>KH005906</t>
  </si>
  <si>
    <t>Đặng Nguyễn Quyết Thắng</t>
  </si>
  <si>
    <t>KH012562</t>
  </si>
  <si>
    <t>Trần Công Minh</t>
  </si>
  <si>
    <t>KH009841</t>
  </si>
  <si>
    <t>KH013833</t>
  </si>
  <si>
    <t>KH005502</t>
  </si>
  <si>
    <t>Phùng Khắc Khoan</t>
  </si>
  <si>
    <t>KH006089</t>
  </si>
  <si>
    <t>Lê Nguyễn Thanh Vy</t>
  </si>
  <si>
    <t>KH007770</t>
  </si>
  <si>
    <t>Lê Nguyễn Phương Uyên</t>
  </si>
  <si>
    <t>KH009076</t>
  </si>
  <si>
    <t>Nguyễn Văn Minh Quân</t>
  </si>
  <si>
    <t>KH009186</t>
  </si>
  <si>
    <t>KH012601</t>
  </si>
  <si>
    <t>Đào Thế Thành</t>
  </si>
  <si>
    <t>KH014017</t>
  </si>
  <si>
    <t>Đặng Thanh Thảo Linh</t>
  </si>
  <si>
    <t>KH017443</t>
  </si>
  <si>
    <t>KH007669</t>
  </si>
  <si>
    <t>Trần Ngọc Hoàng</t>
  </si>
  <si>
    <t>KH002932</t>
  </si>
  <si>
    <t>KH007867</t>
  </si>
  <si>
    <t>KH016929</t>
  </si>
  <si>
    <t>KH017296</t>
  </si>
  <si>
    <t>Phạm Lê Thanh</t>
  </si>
  <si>
    <t>KH017584</t>
  </si>
  <si>
    <t>Lê Song Thư</t>
  </si>
  <si>
    <t>KH012111</t>
  </si>
  <si>
    <t>KH013208</t>
  </si>
  <si>
    <t>Nguyễn Trọng Thủy</t>
  </si>
  <si>
    <t>KH016560</t>
  </si>
  <si>
    <t>Ngô Hoàng Long</t>
  </si>
  <si>
    <t>KH013488</t>
  </si>
  <si>
    <t>KH014597</t>
  </si>
  <si>
    <t>KH002400</t>
  </si>
  <si>
    <t>Phạm Thị Hà My</t>
  </si>
  <si>
    <t>KH014394</t>
  </si>
  <si>
    <t>KH017113</t>
  </si>
  <si>
    <t>Trần Bá Quang Duy</t>
  </si>
  <si>
    <t>KH012908</t>
  </si>
  <si>
    <t>Trần Quang Nguyên</t>
  </si>
  <si>
    <t>KH015128</t>
  </si>
  <si>
    <t>KH017335</t>
  </si>
  <si>
    <t>Trịnh Nhật My</t>
  </si>
  <si>
    <t>KH011803</t>
  </si>
  <si>
    <t>Phạm Anh Đại</t>
  </si>
  <si>
    <t>KH012281</t>
  </si>
  <si>
    <t>Hoàng Khánh Ngọc</t>
  </si>
  <si>
    <t>KH009122</t>
  </si>
  <si>
    <t>KH002696</t>
  </si>
  <si>
    <t>KH012177</t>
  </si>
  <si>
    <t>Trần Xuân Bắc</t>
  </si>
  <si>
    <t>KH014862</t>
  </si>
  <si>
    <t>KH016080</t>
  </si>
  <si>
    <t>Vũ Văn Dũng</t>
  </si>
  <si>
    <t>KH013959</t>
  </si>
  <si>
    <t>KH013348</t>
  </si>
  <si>
    <t>Lê Khánh Huyền</t>
  </si>
  <si>
    <t>KH017762</t>
  </si>
  <si>
    <t>KH011517</t>
  </si>
  <si>
    <t>Nguyễn Tất Kha</t>
  </si>
  <si>
    <t>KH012055</t>
  </si>
  <si>
    <t>Phạm Thùy Dung</t>
  </si>
  <si>
    <t>KH018421</t>
  </si>
  <si>
    <t>Trịnh Thảo Vy</t>
  </si>
  <si>
    <t>KH014410</t>
  </si>
  <si>
    <t>Hồ Hoàng Anh</t>
  </si>
  <si>
    <t>KH009682</t>
  </si>
  <si>
    <t>Tôn Nữ Kỳ Duyên</t>
  </si>
  <si>
    <t>KH008890</t>
  </si>
  <si>
    <t>KH017644</t>
  </si>
  <si>
    <t>KH017331</t>
  </si>
  <si>
    <t>Phạm Anh Khoa</t>
  </si>
  <si>
    <t>KH008125</t>
  </si>
  <si>
    <t>Nguyễn Thị Trúc Mai</t>
  </si>
  <si>
    <t>KH014790</t>
  </si>
  <si>
    <t>Nguyễn Đặng Thu Trang</t>
  </si>
  <si>
    <t>KH009098</t>
  </si>
  <si>
    <t>Lê Văn Huy</t>
  </si>
  <si>
    <t>KH008858</t>
  </si>
  <si>
    <t>Vương Xuân Tú</t>
  </si>
  <si>
    <t>KH008405</t>
  </si>
  <si>
    <t>Nguyễn Xuân Nam</t>
  </si>
  <si>
    <t>KH016558</t>
  </si>
  <si>
    <t>KH009215</t>
  </si>
  <si>
    <t>Nguyễn Kim Đạt</t>
  </si>
  <si>
    <t>KH012481</t>
  </si>
  <si>
    <t>Nguyễn Tường Nhật Minh</t>
  </si>
  <si>
    <t>KH007145</t>
  </si>
  <si>
    <t>Lê Nguyễn Gia Hân</t>
  </si>
  <si>
    <t>KH016812</t>
  </si>
  <si>
    <t>Nguyễn Hạnh Nguyên</t>
  </si>
  <si>
    <t>KH017458</t>
  </si>
  <si>
    <t>KH018018</t>
  </si>
  <si>
    <t>Nguyễn Thị Mai Trang</t>
  </si>
  <si>
    <t>KH004470</t>
  </si>
  <si>
    <t>KH003028</t>
  </si>
  <si>
    <t>KH011440</t>
  </si>
  <si>
    <t>KH013225</t>
  </si>
  <si>
    <t>Đào Văn Tùng Dương</t>
  </si>
  <si>
    <t>KH007504</t>
  </si>
  <si>
    <t>Trần Thị Trúc Mai</t>
  </si>
  <si>
    <t>KH008756</t>
  </si>
  <si>
    <t>KH006468</t>
  </si>
  <si>
    <t>Đinh Quốc Sang</t>
  </si>
  <si>
    <t>KH007553</t>
  </si>
  <si>
    <t>Hồ Thị Mỹ Oanh</t>
  </si>
  <si>
    <t>KH006588</t>
  </si>
  <si>
    <t>Chương Quỳnh Như</t>
  </si>
  <si>
    <t>KH013381</t>
  </si>
  <si>
    <t>Nguyễn Bá Bảo</t>
  </si>
  <si>
    <t>KH017015</t>
  </si>
  <si>
    <t>KH009753</t>
  </si>
  <si>
    <t>KH017317</t>
  </si>
  <si>
    <t>KH018308</t>
  </si>
  <si>
    <t>Đào Bùi Xuân Anh</t>
  </si>
  <si>
    <t>KH003041</t>
  </si>
  <si>
    <t>KH017505</t>
  </si>
  <si>
    <t>Bùi Thanh Lâm</t>
  </si>
  <si>
    <t>KH007352</t>
  </si>
  <si>
    <t>Hồ Thị Mỹ Xuyên</t>
  </si>
  <si>
    <t>KH002371</t>
  </si>
  <si>
    <t>KH007311</t>
  </si>
  <si>
    <t>Nguyễn Đức Phước Anh</t>
  </si>
  <si>
    <t>KH004520</t>
  </si>
  <si>
    <t>Trần Thị Quỳnh Như</t>
  </si>
  <si>
    <t>KH006381</t>
  </si>
  <si>
    <t>KH016358</t>
  </si>
  <si>
    <t>KH018077</t>
  </si>
  <si>
    <t>Nguyễn Quang Trường</t>
  </si>
  <si>
    <t>KH007103</t>
  </si>
  <si>
    <t>Đinh Ngọc Hậu</t>
  </si>
  <si>
    <t>KH014767</t>
  </si>
  <si>
    <t>Nguyễn Lâm Khánh</t>
  </si>
  <si>
    <t>KH008632</t>
  </si>
  <si>
    <t>KH014364</t>
  </si>
  <si>
    <t>KH016837</t>
  </si>
  <si>
    <t>Nguyễn Thị Hồng Cẩm</t>
  </si>
  <si>
    <t>KH009142</t>
  </si>
  <si>
    <t>KH007765</t>
  </si>
  <si>
    <t>Huỳnh Minh Thuận</t>
  </si>
  <si>
    <t>KH002864</t>
  </si>
  <si>
    <t>KH013661</t>
  </si>
  <si>
    <t>Đào Thế Hùng</t>
  </si>
  <si>
    <t>KH011868</t>
  </si>
  <si>
    <t>Phạm Hà Thái An</t>
  </si>
  <si>
    <t>KH016667</t>
  </si>
  <si>
    <t>KH013825</t>
  </si>
  <si>
    <t>KH016762</t>
  </si>
  <si>
    <t>Trần Trí Tài</t>
  </si>
  <si>
    <t>KH010382</t>
  </si>
  <si>
    <t>KH014701</t>
  </si>
  <si>
    <t>KH010039</t>
  </si>
  <si>
    <t>KH009114</t>
  </si>
  <si>
    <t>Nguyễn Tường Quyên</t>
  </si>
  <si>
    <t>KH018388</t>
  </si>
  <si>
    <t>Lương Nguyễn Bảo Khôi</t>
  </si>
  <si>
    <t>KH016757</t>
  </si>
  <si>
    <t>KH005137</t>
  </si>
  <si>
    <t>Ngô Tất Đạt</t>
  </si>
  <si>
    <t>KH018172</t>
  </si>
  <si>
    <t>KH015131</t>
  </si>
  <si>
    <t>Nguyễn Đức Mạnh Kiên</t>
  </si>
  <si>
    <t>KH012536</t>
  </si>
  <si>
    <t>Nguyễn Hoàng Vi Anh</t>
  </si>
  <si>
    <t>KH015335</t>
  </si>
  <si>
    <t>KH008008</t>
  </si>
  <si>
    <t>KH014595</t>
  </si>
  <si>
    <t>KH017782</t>
  </si>
  <si>
    <t>Đoàn Mai Trúc Linh</t>
  </si>
  <si>
    <t>KH015575</t>
  </si>
  <si>
    <t>Nguyễn Quốc Lê Hoàng</t>
  </si>
  <si>
    <t>KH002303</t>
  </si>
  <si>
    <t>KH015247</t>
  </si>
  <si>
    <t>Nguyễn Đình Tú Anh</t>
  </si>
  <si>
    <t>KH017690</t>
  </si>
  <si>
    <t>Vũ Hoàng Tôn</t>
  </si>
  <si>
    <t>KH017575</t>
  </si>
  <si>
    <t>Nguyễn Bích Ngọc</t>
  </si>
  <si>
    <t>KH013624</t>
  </si>
  <si>
    <t>Đinh Khánh Ly</t>
  </si>
  <si>
    <t>KH018284</t>
  </si>
  <si>
    <t>Trần Lê Hải Minh</t>
  </si>
  <si>
    <t>KH017185</t>
  </si>
  <si>
    <t>Trịnh Thị Thủy Tiên</t>
  </si>
  <si>
    <t>KH017598</t>
  </si>
  <si>
    <t>Đặng Quang Dũng</t>
  </si>
  <si>
    <t>KH018285</t>
  </si>
  <si>
    <t>KH002825</t>
  </si>
  <si>
    <t>KH005129</t>
  </si>
  <si>
    <t>Đào Hương Thảo</t>
  </si>
  <si>
    <t>KH016545</t>
  </si>
  <si>
    <t>KH018439</t>
  </si>
  <si>
    <t>Nguyễn Bảo Hân</t>
  </si>
  <si>
    <t>KH008847</t>
  </si>
  <si>
    <t>Vương Khánh Linh</t>
  </si>
  <si>
    <t>KH016657</t>
  </si>
  <si>
    <t>Nguyễn Trọng Nhị</t>
  </si>
  <si>
    <t>KH017800</t>
  </si>
  <si>
    <t>KH017355</t>
  </si>
  <si>
    <t>Ngô Nam Dương</t>
  </si>
  <si>
    <t>KH011661</t>
  </si>
  <si>
    <t>KH010383</t>
  </si>
  <si>
    <t>KH008411</t>
  </si>
  <si>
    <t>Lê Văn Thành</t>
  </si>
  <si>
    <t>KH008635</t>
  </si>
  <si>
    <t>KH008023</t>
  </si>
  <si>
    <t>Hoàng Nguyễn Duy Tâm</t>
  </si>
  <si>
    <t>KH008809</t>
  </si>
  <si>
    <t>Lưu Thị Minh Ngọc</t>
  </si>
  <si>
    <t>KH008540</t>
  </si>
  <si>
    <t>Phan Ngọc Ánh</t>
  </si>
  <si>
    <t>KH015479</t>
  </si>
  <si>
    <t>Phạm Thanh Nhàn</t>
  </si>
  <si>
    <t>KH013462</t>
  </si>
  <si>
    <t>KH013764</t>
  </si>
  <si>
    <t>KH016095</t>
  </si>
  <si>
    <t>KH002688</t>
  </si>
  <si>
    <t>KH013952</t>
  </si>
  <si>
    <t>Trịnh Bảo An</t>
  </si>
  <si>
    <t>KH016290</t>
  </si>
  <si>
    <t>KH013015</t>
  </si>
  <si>
    <t>Nguyễn Duy Thịnh</t>
  </si>
  <si>
    <t>KH010466</t>
  </si>
  <si>
    <t>KH005728</t>
  </si>
  <si>
    <t>Vương Thanh Ngân</t>
  </si>
  <si>
    <t>KH017583</t>
  </si>
  <si>
    <t>Nguyễn Bảo Minh Sơn</t>
  </si>
  <si>
    <t>KH002551</t>
  </si>
  <si>
    <t>KH018337</t>
  </si>
  <si>
    <t>Trần Nguyễn Nhật Minh</t>
  </si>
  <si>
    <t>KH002889</t>
  </si>
  <si>
    <t>KH002210</t>
  </si>
  <si>
    <t>KH010264</t>
  </si>
  <si>
    <t>Trần Đăng Quang Minh</t>
  </si>
  <si>
    <t>KH002321</t>
  </si>
  <si>
    <t>KH005770</t>
  </si>
  <si>
    <t>Lê Hồng Phú</t>
  </si>
  <si>
    <t>KH011288</t>
  </si>
  <si>
    <t>Kim Xuân Nam</t>
  </si>
  <si>
    <t>KH012338</t>
  </si>
  <si>
    <t>KH002835</t>
  </si>
  <si>
    <t>KH017636</t>
  </si>
  <si>
    <t>An Phương Thảo</t>
  </si>
  <si>
    <t>KH015711</t>
  </si>
  <si>
    <t>KH015361</t>
  </si>
  <si>
    <t>Lê Hồng Ngân</t>
  </si>
  <si>
    <t>KH012395</t>
  </si>
  <si>
    <t>Nguyễn Hạnh Mai</t>
  </si>
  <si>
    <t>KH018281</t>
  </si>
  <si>
    <t>Nguyễn Lê Diệu Linh</t>
  </si>
  <si>
    <t>KH010547</t>
  </si>
  <si>
    <t>Nguyễn Thị Thanh Tú</t>
  </si>
  <si>
    <t>KH012917</t>
  </si>
  <si>
    <t>Đào Đức Thái</t>
  </si>
  <si>
    <t>KH016235</t>
  </si>
  <si>
    <t>KH017045</t>
  </si>
  <si>
    <t>Nguyễn Thảo Vân</t>
  </si>
  <si>
    <t>KH011659</t>
  </si>
  <si>
    <t>KH016277</t>
  </si>
  <si>
    <t>Hoàng Đức Dũng</t>
  </si>
  <si>
    <t>KH008872</t>
  </si>
  <si>
    <t>KH002365</t>
  </si>
  <si>
    <t>KH011180</t>
  </si>
  <si>
    <t>Phạm Đức Bảo</t>
  </si>
  <si>
    <t>KH016021</t>
  </si>
  <si>
    <t>Nguyễn Thị Thúy Hạnh</t>
  </si>
  <si>
    <t>KH018255</t>
  </si>
  <si>
    <t>KH017048</t>
  </si>
  <si>
    <t>Nguyễn Trọng Khánh An</t>
  </si>
  <si>
    <t>KH013806</t>
  </si>
  <si>
    <t>Hoàng Nam</t>
  </si>
  <si>
    <t>KH004574</t>
  </si>
  <si>
    <t>Dương Thảo Nhi</t>
  </si>
  <si>
    <t>KH018450</t>
  </si>
  <si>
    <t>KH018041</t>
  </si>
  <si>
    <t>KH007881</t>
  </si>
  <si>
    <t>Lê Thị Bảo Ngân</t>
  </si>
  <si>
    <t>KH016781</t>
  </si>
  <si>
    <t>KH016051</t>
  </si>
  <si>
    <t>Đoàn Hải Đăng</t>
  </si>
  <si>
    <t>KH011492</t>
  </si>
  <si>
    <t>Hà Trí Vượng</t>
  </si>
  <si>
    <t>KH009375</t>
  </si>
  <si>
    <t>KH015346</t>
  </si>
  <si>
    <t>KH011325</t>
  </si>
  <si>
    <t>KH017548</t>
  </si>
  <si>
    <t>KH013391</t>
  </si>
  <si>
    <t>Nguyễn Xuân Hiếu</t>
  </si>
  <si>
    <t>KH003094</t>
  </si>
  <si>
    <t>KH013964</t>
  </si>
  <si>
    <t>KH016261</t>
  </si>
  <si>
    <t>Nguyễn Đỗ Hồng Sơn</t>
  </si>
  <si>
    <t>KH018016</t>
  </si>
  <si>
    <t>Vũ Tiến Thành</t>
  </si>
  <si>
    <t>KH008044</t>
  </si>
  <si>
    <t>KH016505</t>
  </si>
  <si>
    <t>KH008238</t>
  </si>
  <si>
    <t>Vương Minh Nhân</t>
  </si>
  <si>
    <t>KH010023</t>
  </si>
  <si>
    <t>Phạm Minh Khanh</t>
  </si>
  <si>
    <t>KH011918</t>
  </si>
  <si>
    <t>Nguyễn Ngọc Huy</t>
  </si>
  <si>
    <t>KH009638</t>
  </si>
  <si>
    <t>Đoàn Lê Ngọc Thảo</t>
  </si>
  <si>
    <t>KH015878</t>
  </si>
  <si>
    <t>Nguyễn Doãn Tuấn Anh</t>
  </si>
  <si>
    <t>KH015230</t>
  </si>
  <si>
    <t>Đinh Thị Yến Nhi</t>
  </si>
  <si>
    <t>KH018314</t>
  </si>
  <si>
    <t>Thân Ngọc Minh Châu</t>
  </si>
  <si>
    <t>KH007528</t>
  </si>
  <si>
    <t>Nguyễn Bảo Hoàng Ân</t>
  </si>
  <si>
    <t>KH012130</t>
  </si>
  <si>
    <t>Nguyễn Khắc Khánh Trường</t>
  </si>
  <si>
    <t>KH013038</t>
  </si>
  <si>
    <t>KH015295</t>
  </si>
  <si>
    <t>KH005085</t>
  </si>
  <si>
    <t>Bồ Khánh Lâm</t>
  </si>
  <si>
    <t>KH013151</t>
  </si>
  <si>
    <t>Đặng Chường Hải</t>
  </si>
  <si>
    <t>KH012333</t>
  </si>
  <si>
    <t>Võ Đoàn Dũng</t>
  </si>
  <si>
    <t>KH017939</t>
  </si>
  <si>
    <t>KH011547</t>
  </si>
  <si>
    <t>KH013563</t>
  </si>
  <si>
    <t>Nguyễn Công Thành An</t>
  </si>
  <si>
    <t>KH018022</t>
  </si>
  <si>
    <t>KH002276</t>
  </si>
  <si>
    <t>KH006393</t>
  </si>
  <si>
    <t>Trình Lưu Minh Thuận</t>
  </si>
  <si>
    <t>KH013868</t>
  </si>
  <si>
    <t>KH003095</t>
  </si>
  <si>
    <t>KH014393</t>
  </si>
  <si>
    <t>Đỗ Trần Khánh Nam</t>
  </si>
  <si>
    <t>KH015742</t>
  </si>
  <si>
    <t>KH010115</t>
  </si>
  <si>
    <t>Vũ Thị Ngọc Hân</t>
  </si>
  <si>
    <t>KH010855</t>
  </si>
  <si>
    <t>Vũ Đức Thiện</t>
  </si>
  <si>
    <t>KH017163</t>
  </si>
  <si>
    <t>KH015469</t>
  </si>
  <si>
    <t>Trần Gia Hưng</t>
  </si>
  <si>
    <t>KH016103</t>
  </si>
  <si>
    <t>Lê Thị Thu Thủy</t>
  </si>
  <si>
    <t>KH007752</t>
  </si>
  <si>
    <t>KH013130</t>
  </si>
  <si>
    <t>KH016547</t>
  </si>
  <si>
    <t>Trần Thị Lịch</t>
  </si>
  <si>
    <t>KH013782</t>
  </si>
  <si>
    <t>Dương Anh Hoa</t>
  </si>
  <si>
    <t>KH016059</t>
  </si>
  <si>
    <t>KH016206</t>
  </si>
  <si>
    <t>KH016640</t>
  </si>
  <si>
    <t>Trương Võ Uyên Nhi</t>
  </si>
  <si>
    <t>KH018335</t>
  </si>
  <si>
    <t>KH011873</t>
  </si>
  <si>
    <t>Vũ Nguyễn Minh Châu</t>
  </si>
  <si>
    <t>KH016109</t>
  </si>
  <si>
    <t>Đào Thị Quỳnh Anh</t>
  </si>
  <si>
    <t>KH003130</t>
  </si>
  <si>
    <t>KH016388</t>
  </si>
  <si>
    <t>Đào Nguyễn Phương Anh</t>
  </si>
  <si>
    <t>KH017040</t>
  </si>
  <si>
    <t>KH009194</t>
  </si>
  <si>
    <t>Trần Văn Phú</t>
  </si>
  <si>
    <t>KH016986</t>
  </si>
  <si>
    <t>Lê Vỹ Anh Thư</t>
  </si>
  <si>
    <t>KH009758</t>
  </si>
  <si>
    <t>KH018058</t>
  </si>
  <si>
    <t>KH015552</t>
  </si>
  <si>
    <t>KH008018</t>
  </si>
  <si>
    <t>Nguyễn Hữu Tấn Phát</t>
  </si>
  <si>
    <t>KH009120</t>
  </si>
  <si>
    <t>Huỳnh Trần Bình Trọng</t>
  </si>
  <si>
    <t>KH015525</t>
  </si>
  <si>
    <t>KH006105</t>
  </si>
  <si>
    <t>Cao Nguyên Anh Khoa</t>
  </si>
  <si>
    <t>KH016561</t>
  </si>
  <si>
    <t>Nguyễn Ngọc Vân Quỳnh</t>
  </si>
  <si>
    <t>KH002396</t>
  </si>
  <si>
    <t>KH015236</t>
  </si>
  <si>
    <t>Phạm Đức Tài</t>
  </si>
  <si>
    <t>KH017460</t>
  </si>
  <si>
    <t>Trần Quốc Tuấn Minh</t>
  </si>
  <si>
    <t>KH017180</t>
  </si>
  <si>
    <t>Đỗ An Tâm</t>
  </si>
  <si>
    <t>KH017836</t>
  </si>
  <si>
    <t>KH013950</t>
  </si>
  <si>
    <t>Phạm Trần Tôn Vũ</t>
  </si>
  <si>
    <t>KH007532</t>
  </si>
  <si>
    <t>Phạm Nguyễn Quốc Bình</t>
  </si>
  <si>
    <t>KH004259</t>
  </si>
  <si>
    <t>Nguyễn Lê My Na</t>
  </si>
  <si>
    <t>KH008645</t>
  </si>
  <si>
    <t>KH016798</t>
  </si>
  <si>
    <t>Đinh Vũ Khoa</t>
  </si>
  <si>
    <t>KH003438</t>
  </si>
  <si>
    <t>KH016576</t>
  </si>
  <si>
    <t>Ngô Tường Vi</t>
  </si>
  <si>
    <t>KH011065</t>
  </si>
  <si>
    <t>KH018398</t>
  </si>
  <si>
    <t>Vũ Hoàng Nguyệt Minh</t>
  </si>
  <si>
    <t>KH011418</t>
  </si>
  <si>
    <t>KH005246</t>
  </si>
  <si>
    <t>Phạm Hoài Hồng Minh</t>
  </si>
  <si>
    <t>KH012605</t>
  </si>
  <si>
    <t>Đặng Đức Tùng</t>
  </si>
  <si>
    <t>KH017534</t>
  </si>
  <si>
    <t>KH012483</t>
  </si>
  <si>
    <t>Lê Ánh Nguyệt</t>
  </si>
  <si>
    <t>KH012742</t>
  </si>
  <si>
    <t>Đặng Đức Hoàng</t>
  </si>
  <si>
    <t>KH015843</t>
  </si>
  <si>
    <t>Hoàng Minh Chiến</t>
  </si>
  <si>
    <t>KH011770</t>
  </si>
  <si>
    <t>KH018416</t>
  </si>
  <si>
    <t>KH016332</t>
  </si>
  <si>
    <t>KH016276</t>
  </si>
  <si>
    <t>Bùi Quang Dũng</t>
  </si>
  <si>
    <t>KH010963</t>
  </si>
  <si>
    <t>Phạm Phương Loan</t>
  </si>
  <si>
    <t>KH014954</t>
  </si>
  <si>
    <t>Nguyễn Ngọc Hoa</t>
  </si>
  <si>
    <t>KH017092</t>
  </si>
  <si>
    <t>KH006427</t>
  </si>
  <si>
    <t>Nguyễn Hoàng Tâm</t>
  </si>
  <si>
    <t>KH012839</t>
  </si>
  <si>
    <t>Đào Minh Trường</t>
  </si>
  <si>
    <t>KH011728</t>
  </si>
  <si>
    <t>Vũ Xuân Đức</t>
  </si>
  <si>
    <t>KH008141</t>
  </si>
  <si>
    <t>Mai Hữu Thuận</t>
  </si>
  <si>
    <t>KH017658</t>
  </si>
  <si>
    <t>KH011404</t>
  </si>
  <si>
    <t>KH009131</t>
  </si>
  <si>
    <t>KH007893</t>
  </si>
  <si>
    <t>Nguyễn Duy Tài</t>
  </si>
  <si>
    <t>KH007615</t>
  </si>
  <si>
    <t>KH008155</t>
  </si>
  <si>
    <t>Nguyễn Đình Lài</t>
  </si>
  <si>
    <t>KH011095</t>
  </si>
  <si>
    <t>KH016260</t>
  </si>
  <si>
    <t>Hà Hải Sơn</t>
  </si>
  <si>
    <t>KH010678</t>
  </si>
  <si>
    <t>Phạm Thị Lâm Oanh</t>
  </si>
  <si>
    <t>KH012513</t>
  </si>
  <si>
    <t>Đoàn Ngọc Hùng</t>
  </si>
  <si>
    <t>KH012240</t>
  </si>
  <si>
    <t>Nguyễn Sỹ Minh</t>
  </si>
  <si>
    <t>KH018145</t>
  </si>
  <si>
    <t>Nguyễn Hàm Duy</t>
  </si>
  <si>
    <t>KH013601</t>
  </si>
  <si>
    <t>KH013769</t>
  </si>
  <si>
    <t>Dương Thị Tám</t>
  </si>
  <si>
    <t>KH009197</t>
  </si>
  <si>
    <t>KH011149</t>
  </si>
  <si>
    <t>Trần Hương Ly</t>
  </si>
  <si>
    <t>KH011737</t>
  </si>
  <si>
    <t>KH006161</t>
  </si>
  <si>
    <t>Đỗ Danh Sách</t>
  </si>
  <si>
    <t>KH017096</t>
  </si>
  <si>
    <t>Nguyễn Trần Anh Thư</t>
  </si>
  <si>
    <t>KH012789</t>
  </si>
  <si>
    <t>KH017356</t>
  </si>
  <si>
    <t>Nguyễn Tiến Đại</t>
  </si>
  <si>
    <t>KH017720</t>
  </si>
  <si>
    <t>KH012500</t>
  </si>
  <si>
    <t>KH013065</t>
  </si>
  <si>
    <t>Trần Thị Thu Hồng</t>
  </si>
  <si>
    <t>KH013112</t>
  </si>
  <si>
    <t>KH018208</t>
  </si>
  <si>
    <t>KH006457</t>
  </si>
  <si>
    <t>KH007947</t>
  </si>
  <si>
    <t>Trần Võ Bằng</t>
  </si>
  <si>
    <t>KH011274</t>
  </si>
  <si>
    <t>KH008136</t>
  </si>
  <si>
    <t>KH017533</t>
  </si>
  <si>
    <t>Nguyễn Trọng Trung</t>
  </si>
  <si>
    <t>KH017684</t>
  </si>
  <si>
    <t>Đỗ Lê Yến Nhi</t>
  </si>
  <si>
    <t>KH011972</t>
  </si>
  <si>
    <t>Ngân Phương Thảo</t>
  </si>
  <si>
    <t>KH013594</t>
  </si>
  <si>
    <t>Mai Khả Hoàng Phúc</t>
  </si>
  <si>
    <t>KH004980</t>
  </si>
  <si>
    <t>Hà Mi Thư</t>
  </si>
  <si>
    <t>KH011280</t>
  </si>
  <si>
    <t>Kiều Xuân Kiên</t>
  </si>
  <si>
    <t>KH014810</t>
  </si>
  <si>
    <t>Lê Tường Hân</t>
  </si>
  <si>
    <t>KH003392</t>
  </si>
  <si>
    <t>KH010359</t>
  </si>
  <si>
    <t>Trần Như Sương</t>
  </si>
  <si>
    <t>KH012300</t>
  </si>
  <si>
    <t>KH017164</t>
  </si>
  <si>
    <t>KH013405</t>
  </si>
  <si>
    <t>KH015138</t>
  </si>
  <si>
    <t>KH007500</t>
  </si>
  <si>
    <t>Trương Ngọc Kiều</t>
  </si>
  <si>
    <t>KH015644</t>
  </si>
  <si>
    <t>Đỗ Lê Bảo An</t>
  </si>
  <si>
    <t>KH010989</t>
  </si>
  <si>
    <t>KH013742</t>
  </si>
  <si>
    <t>Trần Thị Ngọc Khuê</t>
  </si>
  <si>
    <t>KH010348</t>
  </si>
  <si>
    <t>Nguyễn Quang Lê</t>
  </si>
  <si>
    <t>KH006548</t>
  </si>
  <si>
    <t>Diệp Ngọc Nhi</t>
  </si>
  <si>
    <t>KH012519</t>
  </si>
  <si>
    <t>Trần Thị Ngọc Luyến</t>
  </si>
  <si>
    <t>KH018115</t>
  </si>
  <si>
    <t>KH006819</t>
  </si>
  <si>
    <t>Nguyễn Thị Giáng My</t>
  </si>
  <si>
    <t>KH013989</t>
  </si>
  <si>
    <t>Vi Nguyễn Mai Phương</t>
  </si>
  <si>
    <t>KH002382</t>
  </si>
  <si>
    <t>KH013817</t>
  </si>
  <si>
    <t>KH016698</t>
  </si>
  <si>
    <t>Vũ Hà Mi</t>
  </si>
  <si>
    <t>KH010176</t>
  </si>
  <si>
    <t>Lý Anh Trung</t>
  </si>
  <si>
    <t>KH005861</t>
  </si>
  <si>
    <t>Hoàng Thị Ngọc Dung</t>
  </si>
  <si>
    <t>KH003451</t>
  </si>
  <si>
    <t>KH009369</t>
  </si>
  <si>
    <t>Lê Võ Thanh Tuyết</t>
  </si>
  <si>
    <t>KH007538</t>
  </si>
  <si>
    <t>Võ Thanh Hậu</t>
  </si>
  <si>
    <t>KH010410</t>
  </si>
  <si>
    <t>Lê Thị Thúy An</t>
  </si>
  <si>
    <t>KH016801</t>
  </si>
  <si>
    <t>KH008939</t>
  </si>
  <si>
    <t>Đàm Thị Ngọc Ánh</t>
  </si>
  <si>
    <t>KH017359</t>
  </si>
  <si>
    <t>Lương Trần Bảo Hân</t>
  </si>
  <si>
    <t>KH017983</t>
  </si>
  <si>
    <t>Lê Thị Thùy Dung</t>
  </si>
  <si>
    <t>KH002446</t>
  </si>
  <si>
    <t>KH010177</t>
  </si>
  <si>
    <t>Trần Thị Thu Vân</t>
  </si>
  <si>
    <t>KH012633</t>
  </si>
  <si>
    <t>Lê Thị Yên Vinh</t>
  </si>
  <si>
    <t>KH016402</t>
  </si>
  <si>
    <t>Cao Khánh Hồng</t>
  </si>
  <si>
    <t>KH008709</t>
  </si>
  <si>
    <t>KH006618</t>
  </si>
  <si>
    <t>Nguyễn Tuấn Khôi</t>
  </si>
  <si>
    <t>KH017893</t>
  </si>
  <si>
    <t>KH012555</t>
  </si>
  <si>
    <t>Lê Thái Phương Linh</t>
  </si>
  <si>
    <t>KH011924</t>
  </si>
  <si>
    <t>Trà Ngọc Minh</t>
  </si>
  <si>
    <t>KH009935</t>
  </si>
  <si>
    <t>Uông Huỳnh Long</t>
  </si>
  <si>
    <t>KH015515</t>
  </si>
  <si>
    <t>KH011522</t>
  </si>
  <si>
    <t>KH014893</t>
  </si>
  <si>
    <t>Đào Thanh Hằng</t>
  </si>
  <si>
    <t>KH002297</t>
  </si>
  <si>
    <t>KH015743</t>
  </si>
  <si>
    <t>KH017479</t>
  </si>
  <si>
    <t>Trình Hữu Học Văn</t>
  </si>
  <si>
    <t>KH016079</t>
  </si>
  <si>
    <t>Trần Trọng An</t>
  </si>
  <si>
    <t>KH011558</t>
  </si>
  <si>
    <t>Nguyễn Nhất Chi Mai</t>
  </si>
  <si>
    <t>KH005345</t>
  </si>
  <si>
    <t>Trần Khang</t>
  </si>
  <si>
    <t>KH005494</t>
  </si>
  <si>
    <t>Lê Nhật Hạ</t>
  </si>
  <si>
    <t>KH014740</t>
  </si>
  <si>
    <t>Nguyễn Hiếu Trung</t>
  </si>
  <si>
    <t>KH014453</t>
  </si>
  <si>
    <t>KH012936</t>
  </si>
  <si>
    <t>Nguyễn Thị Lượng</t>
  </si>
  <si>
    <t>KH017018</t>
  </si>
  <si>
    <t>Lưu Tống Nhật Linh</t>
  </si>
  <si>
    <t>KH003285</t>
  </si>
  <si>
    <t>KH015727</t>
  </si>
  <si>
    <t>KH006001</t>
  </si>
  <si>
    <t>Nguyễn Thị Kim Tuyền</t>
  </si>
  <si>
    <t>KH008364</t>
  </si>
  <si>
    <t>Nguyễn Quang Tùng</t>
  </si>
  <si>
    <t>KH013978</t>
  </si>
  <si>
    <t>Đinh Tuấn Minh</t>
  </si>
  <si>
    <t>KH014609</t>
  </si>
  <si>
    <t>Đào Phương Uyên</t>
  </si>
  <si>
    <t>KH018449</t>
  </si>
  <si>
    <t>Dương Quang Khánh</t>
  </si>
  <si>
    <t>KH007992</t>
  </si>
  <si>
    <t>Lê Quốc Bảo</t>
  </si>
  <si>
    <t>KH015587</t>
  </si>
  <si>
    <t>Kiều Phương Nhung</t>
  </si>
  <si>
    <t>KH017372</t>
  </si>
  <si>
    <t>Nguyễn Gia Kiên</t>
  </si>
  <si>
    <t>KH015502</t>
  </si>
  <si>
    <t>KH018000</t>
  </si>
  <si>
    <t>KH008728</t>
  </si>
  <si>
    <t>Đặng Gia Bách</t>
  </si>
  <si>
    <t>KH016548</t>
  </si>
  <si>
    <t>Đào Thị Mùi</t>
  </si>
  <si>
    <t>KH012893</t>
  </si>
  <si>
    <t>KH007887</t>
  </si>
  <si>
    <t>Châu Gia Phát</t>
  </si>
  <si>
    <t>KH018286</t>
  </si>
  <si>
    <t>Vũ Văn Minh</t>
  </si>
  <si>
    <t>KH013704</t>
  </si>
  <si>
    <t>KH013895</t>
  </si>
  <si>
    <t>Nguyễn Ngọc Phương</t>
  </si>
  <si>
    <t>KH010599</t>
  </si>
  <si>
    <t>KH013455</t>
  </si>
  <si>
    <t>KH016537</t>
  </si>
  <si>
    <t>Phạm Lê Bảo Trâm</t>
  </si>
  <si>
    <t>KH009483</t>
  </si>
  <si>
    <t>Phan Văn Nhất</t>
  </si>
  <si>
    <t>KH015577</t>
  </si>
  <si>
    <t>KH013500</t>
  </si>
  <si>
    <t>KH013182</t>
  </si>
  <si>
    <t>KH009016</t>
  </si>
  <si>
    <t>Hồ Quang Huy</t>
  </si>
  <si>
    <t>KH018355</t>
  </si>
  <si>
    <t>KH007073</t>
  </si>
  <si>
    <t>La Gia Nghi</t>
  </si>
  <si>
    <t>KH011775</t>
  </si>
  <si>
    <t>Phạm Phương Ngân</t>
  </si>
  <si>
    <t>KH007852</t>
  </si>
  <si>
    <t>Phạm Minh Thế</t>
  </si>
  <si>
    <t>KH017789</t>
  </si>
  <si>
    <t>Phùng Khánh Ngân</t>
  </si>
  <si>
    <t>KH013678</t>
  </si>
  <si>
    <t>KH010983</t>
  </si>
  <si>
    <t>KH016163</t>
  </si>
  <si>
    <t>Ngô Phú Hưng</t>
  </si>
  <si>
    <t>KH018424</t>
  </si>
  <si>
    <t>KH018040</t>
  </si>
  <si>
    <t>Trần Huy Đạt</t>
  </si>
  <si>
    <t>KH015493</t>
  </si>
  <si>
    <t>Phương Thị Trâm Anh</t>
  </si>
  <si>
    <t>KH017017</t>
  </si>
  <si>
    <t>Đỗ Hà Linh</t>
  </si>
  <si>
    <t>KH008243</t>
  </si>
  <si>
    <t>Lê Thị Hồng Thắm</t>
  </si>
  <si>
    <t>KH012892</t>
  </si>
  <si>
    <t>Nguyễn Duy Đương</t>
  </si>
  <si>
    <t>KH014142</t>
  </si>
  <si>
    <t>KH013475</t>
  </si>
  <si>
    <t>KH014576</t>
  </si>
  <si>
    <t>Trịnh Gia Hiển</t>
  </si>
  <si>
    <t>KH011211</t>
  </si>
  <si>
    <t>Trương Ngô Phụ Thiên</t>
  </si>
  <si>
    <t>KH016072</t>
  </si>
  <si>
    <t>Bùi Đức Quân</t>
  </si>
  <si>
    <t>KH007398</t>
  </si>
  <si>
    <t>Nguyễn Đặng Phương Uyên</t>
  </si>
  <si>
    <t>KH016177</t>
  </si>
  <si>
    <t>KH017824</t>
  </si>
  <si>
    <t>Lại Phú Hưng</t>
  </si>
  <si>
    <t>KH017994</t>
  </si>
  <si>
    <t>Vũ Quang Huy</t>
  </si>
  <si>
    <t>KH017151</t>
  </si>
  <si>
    <t>KH010116</t>
  </si>
  <si>
    <t>Trần Hoàng Khôi</t>
  </si>
  <si>
    <t>KH012477</t>
  </si>
  <si>
    <t>Phạm Đức Kiên</t>
  </si>
  <si>
    <t>KH007080</t>
  </si>
  <si>
    <t>Trần Đình Anh Phong</t>
  </si>
  <si>
    <t>KH007230</t>
  </si>
  <si>
    <t>KH014836</t>
  </si>
  <si>
    <t>Đào Đức Việt</t>
  </si>
  <si>
    <t>KH012689</t>
  </si>
  <si>
    <t>KH008667</t>
  </si>
  <si>
    <t>Đỗ Đào Duy Khánh</t>
  </si>
  <si>
    <t>KH016222</t>
  </si>
  <si>
    <t>KH017625</t>
  </si>
  <si>
    <t>Hoàng Hải Nam</t>
  </si>
  <si>
    <t>KH003495</t>
  </si>
  <si>
    <t>KH004421</t>
  </si>
  <si>
    <t>Nguyễn Danh Bảo Tín</t>
  </si>
  <si>
    <t>KH007685</t>
  </si>
  <si>
    <t>KH011932</t>
  </si>
  <si>
    <t>Lê Doãn Minh Quân</t>
  </si>
  <si>
    <t>KH016268</t>
  </si>
  <si>
    <t>Thái Phương Thảo</t>
  </si>
  <si>
    <t>KH017912</t>
  </si>
  <si>
    <t>Lê Thị Yến Trang</t>
  </si>
  <si>
    <t>KH005671</t>
  </si>
  <si>
    <t>Phan Hoàng Minh Thư</t>
  </si>
  <si>
    <t>KH008666</t>
  </si>
  <si>
    <t>KH007593</t>
  </si>
  <si>
    <t>Trần Quốc Minh</t>
  </si>
  <si>
    <t>KH014646</t>
  </si>
  <si>
    <t>KH003445</t>
  </si>
  <si>
    <t>KH010857</t>
  </si>
  <si>
    <t>Trần Huyền Thương</t>
  </si>
  <si>
    <t>KH014968</t>
  </si>
  <si>
    <t>KH016381</t>
  </si>
  <si>
    <t>Bùi Xuân Sang</t>
  </si>
  <si>
    <t>KH012701</t>
  </si>
  <si>
    <t>KH013502</t>
  </si>
  <si>
    <t>Trương Kiều Linh</t>
  </si>
  <si>
    <t>KH003296</t>
  </si>
  <si>
    <t>KH004448</t>
  </si>
  <si>
    <t>Trần Thị Phương Mai</t>
  </si>
  <si>
    <t>KH017670</t>
  </si>
  <si>
    <t>Phạm Hà Linh</t>
  </si>
  <si>
    <t>KH014898</t>
  </si>
  <si>
    <t>Vũ Hữu Kiểm</t>
  </si>
  <si>
    <t>KH012071</t>
  </si>
  <si>
    <t>Trịnh Diễm Linh</t>
  </si>
  <si>
    <t>KH006336</t>
  </si>
  <si>
    <t>Phạm Lại Thái Quang</t>
  </si>
  <si>
    <t>KH017709</t>
  </si>
  <si>
    <t>KH016578</t>
  </si>
  <si>
    <t>KH011590</t>
  </si>
  <si>
    <t>Hoàng Kiều Giang</t>
  </si>
  <si>
    <t>KH002230</t>
  </si>
  <si>
    <t>KH014546</t>
  </si>
  <si>
    <t>KH016808</t>
  </si>
  <si>
    <t>KH008541</t>
  </si>
  <si>
    <t>Nguyễn Viết Bảo</t>
  </si>
  <si>
    <t>KH014749</t>
  </si>
  <si>
    <t>Nguyễn Thị Anh Châu</t>
  </si>
  <si>
    <t>KH015210</t>
  </si>
  <si>
    <t>Trần Vũ Hà</t>
  </si>
  <si>
    <t>KH012852</t>
  </si>
  <si>
    <t>Đặng Hồng Đoan</t>
  </si>
  <si>
    <t>KH009778</t>
  </si>
  <si>
    <t>Đỗ Ngọc Khang</t>
  </si>
  <si>
    <t>KH015053</t>
  </si>
  <si>
    <t>Ng Đình Anh Tài</t>
  </si>
  <si>
    <t>KH016044</t>
  </si>
  <si>
    <t>KH017093</t>
  </si>
  <si>
    <t>Phạm Vũ Thanh Quang</t>
  </si>
  <si>
    <t>KH017969</t>
  </si>
  <si>
    <t>KH017990</t>
  </si>
  <si>
    <t>KH014834</t>
  </si>
  <si>
    <t>Lê Thị Thu Trang</t>
  </si>
  <si>
    <t>KH011353</t>
  </si>
  <si>
    <t>Nguyễn Xuân Trương</t>
  </si>
  <si>
    <t>KH017828</t>
  </si>
  <si>
    <t>Trần Hà Nam Khánh</t>
  </si>
  <si>
    <t>KH015052</t>
  </si>
  <si>
    <t>Hà Minh Sơn</t>
  </si>
  <si>
    <t>KH006441</t>
  </si>
  <si>
    <t>KH018405</t>
  </si>
  <si>
    <t>Nguyễn Việt Nhật</t>
  </si>
  <si>
    <t>KH015837</t>
  </si>
  <si>
    <t>Đỗ Hoàng Anh</t>
  </si>
  <si>
    <t>KH017589</t>
  </si>
  <si>
    <t>Lê Vũ Nhật Anh</t>
  </si>
  <si>
    <t>KH018199</t>
  </si>
  <si>
    <t>Lê Hữu Tuấn Dũng</t>
  </si>
  <si>
    <t>KH016131</t>
  </si>
  <si>
    <t>Hoàng Mạnh Quân</t>
  </si>
  <si>
    <t>KH005843</t>
  </si>
  <si>
    <t>Trịnh Thị Đông Nghi</t>
  </si>
  <si>
    <t>KH008865</t>
  </si>
  <si>
    <t>Nguyễn Hà Kiều Anh</t>
  </si>
  <si>
    <t>KH017768</t>
  </si>
  <si>
    <t>Phạm Nguyễn Tuấn Đạt</t>
  </si>
  <si>
    <t>KH015812</t>
  </si>
  <si>
    <t>Phan Đào Minh Hiếu</t>
  </si>
  <si>
    <t>KH015732</t>
  </si>
  <si>
    <t>Vũ Thế Hoàng</t>
  </si>
  <si>
    <t>KH018014</t>
  </si>
  <si>
    <t>KH008371</t>
  </si>
  <si>
    <t>KH012692</t>
  </si>
  <si>
    <t>KH015317</t>
  </si>
  <si>
    <t>Nguyễn Quỳnh Như</t>
  </si>
  <si>
    <t>KH013671</t>
  </si>
  <si>
    <t>KH006821</t>
  </si>
  <si>
    <t>Trịnh Bảo Ngọc</t>
  </si>
  <si>
    <t>KH012125</t>
  </si>
  <si>
    <t>KH011460</t>
  </si>
  <si>
    <t>Nguyễn Thị Bích Diệp</t>
  </si>
  <si>
    <t>KH002220</t>
  </si>
  <si>
    <t>KH016425</t>
  </si>
  <si>
    <t>KH004534</t>
  </si>
  <si>
    <t>Hoàng Đình Hà Duy</t>
  </si>
  <si>
    <t>KH008848</t>
  </si>
  <si>
    <t>Vương Thùy Linh</t>
  </si>
  <si>
    <t>KH014089</t>
  </si>
  <si>
    <t>KH002818</t>
  </si>
  <si>
    <t>KH015014</t>
  </si>
  <si>
    <t>Bùi Huyền Trang</t>
  </si>
  <si>
    <t>KH006500</t>
  </si>
  <si>
    <t>Nguyễn Trọng Nguyên</t>
  </si>
  <si>
    <t>KH017750</t>
  </si>
  <si>
    <t>KH017149</t>
  </si>
  <si>
    <t>KH008234</t>
  </si>
  <si>
    <t>Lý Ngọc Linh</t>
  </si>
  <si>
    <t>KH018146</t>
  </si>
  <si>
    <t>Nguyễn Huyền Đan</t>
  </si>
  <si>
    <t>KH008862</t>
  </si>
  <si>
    <t>Nguyễn Minh Vương</t>
  </si>
  <si>
    <t>KH014248</t>
  </si>
  <si>
    <t>Nguyễn Vũ Bảo Ngọc</t>
  </si>
  <si>
    <t>KH009140</t>
  </si>
  <si>
    <t>Nguyễn Lê Nhật Huyền</t>
  </si>
  <si>
    <t>KH006532</t>
  </si>
  <si>
    <t>Nguyễn Thị Mỹ Hiền</t>
  </si>
  <si>
    <t>KH012345</t>
  </si>
  <si>
    <t>KH015160</t>
  </si>
  <si>
    <t>Chu Minh Chiến</t>
  </si>
  <si>
    <t>KH007755</t>
  </si>
  <si>
    <t>Đặng Huỳnh Yến Nhi</t>
  </si>
  <si>
    <t>KH017957</t>
  </si>
  <si>
    <t>Hoàng Hồng Phúc</t>
  </si>
  <si>
    <t>KH002366</t>
  </si>
  <si>
    <t>KH006433</t>
  </si>
  <si>
    <t>KH008780</t>
  </si>
  <si>
    <t>Nguyễn Duy Tiến</t>
  </si>
  <si>
    <t>KH017970</t>
  </si>
  <si>
    <t>KH012346</t>
  </si>
  <si>
    <t>KH009348</t>
  </si>
  <si>
    <t>Phạm Thị Ngọc Nguyên</t>
  </si>
  <si>
    <t>KH018006</t>
  </si>
  <si>
    <t>Nguyễn Chí Minh</t>
  </si>
  <si>
    <t>KH009350</t>
  </si>
  <si>
    <t>Lê Khởi Nguyệt</t>
  </si>
  <si>
    <t>KH017989</t>
  </si>
  <si>
    <t>Trần Minh Hải</t>
  </si>
  <si>
    <t>KH015238</t>
  </si>
  <si>
    <t>Đoàn Thanh Thảo</t>
  </si>
  <si>
    <t>KH013241</t>
  </si>
  <si>
    <t>Vũ Bảo Ngân</t>
  </si>
  <si>
    <t>KH010392</t>
  </si>
  <si>
    <t>KH017630</t>
  </si>
  <si>
    <t>Vũ Dương Phong</t>
  </si>
  <si>
    <t>KH018154</t>
  </si>
  <si>
    <t>KH009927</t>
  </si>
  <si>
    <t>Lai Hoàng Minh Như</t>
  </si>
  <si>
    <t>KH017561</t>
  </si>
  <si>
    <t>Nguyễn Lê Gia Linh</t>
  </si>
  <si>
    <t>KH017403</t>
  </si>
  <si>
    <t>KH003384</t>
  </si>
  <si>
    <t>KH010283</t>
  </si>
  <si>
    <t>Đặng Sỹ Minh Vũ</t>
  </si>
  <si>
    <t>KH016418</t>
  </si>
  <si>
    <t>KH018452</t>
  </si>
  <si>
    <t>Tống Khánh Linh</t>
  </si>
  <si>
    <t>KH004580</t>
  </si>
  <si>
    <t>Nguyễn Thị Tố Quyên</t>
  </si>
  <si>
    <t>KH017951</t>
  </si>
  <si>
    <t>KH017552</t>
  </si>
  <si>
    <t>KH017449</t>
  </si>
  <si>
    <t>Trần Tùng Lâm</t>
  </si>
  <si>
    <t>KH017822</t>
  </si>
  <si>
    <t>Hoàng Gia Huy</t>
  </si>
  <si>
    <t>KH014368</t>
  </si>
  <si>
    <t>Lê Đại Hùng</t>
  </si>
  <si>
    <t>KH006521</t>
  </si>
  <si>
    <t>Nguyễn Bảo Tường Vy</t>
  </si>
  <si>
    <t>KH002237</t>
  </si>
  <si>
    <t>KH011741</t>
  </si>
  <si>
    <t>Trần Ngọc Bảo Minh</t>
  </si>
  <si>
    <t>KH017767</t>
  </si>
  <si>
    <t>Lưu Tùng Dương</t>
  </si>
  <si>
    <t>KH017619</t>
  </si>
  <si>
    <t>Hoàng Nhật Mai</t>
  </si>
  <si>
    <t>KH009264</t>
  </si>
  <si>
    <t>Lê Thị Mỹ Linh</t>
  </si>
  <si>
    <t>KH006432</t>
  </si>
  <si>
    <t>KH016165</t>
  </si>
  <si>
    <t>KH017702</t>
  </si>
  <si>
    <t>KH011533</t>
  </si>
  <si>
    <t>Lê Đình Anh Tuấn</t>
  </si>
  <si>
    <t>KH016559</t>
  </si>
  <si>
    <t>Lâm Dương Trà My</t>
  </si>
  <si>
    <t>KH009309</t>
  </si>
  <si>
    <t>Dương Tấn Khôi Nguyên</t>
  </si>
  <si>
    <t>KH015660</t>
  </si>
  <si>
    <t>Lê Ngọc Hoàng Huy</t>
  </si>
  <si>
    <t>KH005115</t>
  </si>
  <si>
    <t>KH008879</t>
  </si>
  <si>
    <t>Vương Hữu Hoàng Minh</t>
  </si>
  <si>
    <t>KH008247</t>
  </si>
  <si>
    <t>KH008996</t>
  </si>
  <si>
    <t>KH009420</t>
  </si>
  <si>
    <t>KH006971</t>
  </si>
  <si>
    <t>Bùi Văn Việt</t>
  </si>
  <si>
    <t>KH015351</t>
  </si>
  <si>
    <t>Nguyễn Ngọc Minh Hiếu</t>
  </si>
  <si>
    <t>KH015174</t>
  </si>
  <si>
    <t>KH015426</t>
  </si>
  <si>
    <t>KH016368</t>
  </si>
  <si>
    <t>Trần Vũ Bảo Khánh</t>
  </si>
  <si>
    <t>KH009806</t>
  </si>
  <si>
    <t>Nguyễn Trọng Ngôn</t>
  </si>
  <si>
    <t>KH015982</t>
  </si>
  <si>
    <t>Bùi Văn Đà</t>
  </si>
  <si>
    <t>KH012688</t>
  </si>
  <si>
    <t>KH017281</t>
  </si>
  <si>
    <t>Trương Hoàng Diệu Ly</t>
  </si>
  <si>
    <t>KH018144</t>
  </si>
  <si>
    <t>Nguyễn Vũ Dũng</t>
  </si>
  <si>
    <t>KH017171</t>
  </si>
  <si>
    <t>Đinh Bảo Ngọc</t>
  </si>
  <si>
    <t>KH017177</t>
  </si>
  <si>
    <t>KH013629</t>
  </si>
  <si>
    <t>Hoàng Thế Nam</t>
  </si>
  <si>
    <t>KH007062</t>
  </si>
  <si>
    <t>Vương Văn Đạt</t>
  </si>
  <si>
    <t>KH015725</t>
  </si>
  <si>
    <t>KH018072</t>
  </si>
  <si>
    <t>Ngô Khắc Thọ</t>
  </si>
  <si>
    <t>KH015503</t>
  </si>
  <si>
    <t>Nguyễn Quốc Huân</t>
  </si>
  <si>
    <t>KH009089</t>
  </si>
  <si>
    <t>Trương Bình</t>
  </si>
  <si>
    <t>KH016592</t>
  </si>
  <si>
    <t>Trần Gia Bảo Ngọc</t>
  </si>
  <si>
    <t>KH010924</t>
  </si>
  <si>
    <t>Phan Anh Quốc</t>
  </si>
  <si>
    <t>KH014967</t>
  </si>
  <si>
    <t>Đinh Xuân Nhi</t>
  </si>
  <si>
    <t>KH017586</t>
  </si>
  <si>
    <t>Phạm Đức Trí</t>
  </si>
  <si>
    <t>KH013122</t>
  </si>
  <si>
    <t>KH016927</t>
  </si>
  <si>
    <t>KH002894</t>
  </si>
  <si>
    <t>KH013896</t>
  </si>
  <si>
    <t>Đặng Bùi Hồng Quân</t>
  </si>
  <si>
    <t>KH017042</t>
  </si>
  <si>
    <t>Trần Minh Tùng</t>
  </si>
  <si>
    <t>KH012567</t>
  </si>
  <si>
    <t>Dương Minh Trang</t>
  </si>
  <si>
    <t>KH014388</t>
  </si>
  <si>
    <t>Lý Bá Quang Minh</t>
  </si>
  <si>
    <t>KH012265</t>
  </si>
  <si>
    <t>KH002532</t>
  </si>
  <si>
    <t>KH008698</t>
  </si>
  <si>
    <t>KH015847</t>
  </si>
  <si>
    <t>KH008154</t>
  </si>
  <si>
    <t>Trần Thị Ngọc Dung</t>
  </si>
  <si>
    <t>KH004387</t>
  </si>
  <si>
    <t>Lê Thục Anh</t>
  </si>
  <si>
    <t>KH007386</t>
  </si>
  <si>
    <t>Bùi Thị Thoa</t>
  </si>
  <si>
    <t>KH006368</t>
  </si>
  <si>
    <t>Trần Ngọc Hương</t>
  </si>
  <si>
    <t>KH014861</t>
  </si>
  <si>
    <t>KH014317</t>
  </si>
  <si>
    <t>KH008754</t>
  </si>
  <si>
    <t>KH015290</t>
  </si>
  <si>
    <t>Trần Thị Tân An</t>
  </si>
  <si>
    <t>KH017014</t>
  </si>
  <si>
    <t>KH007448</t>
  </si>
  <si>
    <t>Phạm Huỳnh Ngọc Diệu</t>
  </si>
  <si>
    <t>KH017224</t>
  </si>
  <si>
    <t>KH005236</t>
  </si>
  <si>
    <t>Nguyễn Quỳnh Xuân Đào</t>
  </si>
  <si>
    <t>KH015435</t>
  </si>
  <si>
    <t>Vũ Văn Nghĩa</t>
  </si>
  <si>
    <t>KH007447</t>
  </si>
  <si>
    <t>Nguyễn Thị Bình</t>
  </si>
  <si>
    <t>KH014280</t>
  </si>
  <si>
    <t>Trần Quốc Hoàng Cương</t>
  </si>
  <si>
    <t>KH006042</t>
  </si>
  <si>
    <t>Ngô Huỳnh Thanh Tú</t>
  </si>
  <si>
    <t>KH017820</t>
  </si>
  <si>
    <t>KH007600</t>
  </si>
  <si>
    <t>Trần Thùy Như</t>
  </si>
  <si>
    <t>KH016944</t>
  </si>
  <si>
    <t>Tạ Duy Anh</t>
  </si>
  <si>
    <t>KH017249</t>
  </si>
  <si>
    <t>KH013531</t>
  </si>
  <si>
    <t>Đỗ Châu Giang</t>
  </si>
  <si>
    <t>KH016504</t>
  </si>
  <si>
    <t>Hoàng Ngọc Bảo Anh</t>
  </si>
  <si>
    <t>KH013675</t>
  </si>
  <si>
    <t>Nguyễn Đức Quyết</t>
  </si>
  <si>
    <t>KH012348</t>
  </si>
  <si>
    <t>Đỗ Hà Phương Nhi</t>
  </si>
  <si>
    <t>KH016510</t>
  </si>
  <si>
    <t>KH011857</t>
  </si>
  <si>
    <t>Mai Trâm</t>
  </si>
  <si>
    <t>KH007966</t>
  </si>
  <si>
    <t>KH016432</t>
  </si>
  <si>
    <t>Phan Đức Anh</t>
  </si>
  <si>
    <t>KH017204</t>
  </si>
  <si>
    <t>Lê Thiều Bảo</t>
  </si>
  <si>
    <t>KH017831</t>
  </si>
  <si>
    <t>KH009051</t>
  </si>
  <si>
    <t>Lê Công Dưỡng</t>
  </si>
  <si>
    <t>KH017267</t>
  </si>
  <si>
    <t>Phạm Lê Hà</t>
  </si>
  <si>
    <t>KH014852</t>
  </si>
  <si>
    <t>Nguyễn Đức Khánh</t>
  </si>
  <si>
    <t>KH017591</t>
  </si>
  <si>
    <t>KH015799</t>
  </si>
  <si>
    <t>KH009336</t>
  </si>
  <si>
    <t>KH017295</t>
  </si>
  <si>
    <t>Trịnh Hồng Quân</t>
  </si>
  <si>
    <t>KH008108</t>
  </si>
  <si>
    <t>Nguyễn Bùi Quốc Tuấn</t>
  </si>
  <si>
    <t>KH016833</t>
  </si>
  <si>
    <t>Trần Nho Tuấn Anh</t>
  </si>
  <si>
    <t>KH017124</t>
  </si>
  <si>
    <t>KH012840</t>
  </si>
  <si>
    <t>Đào Duy Tùng</t>
  </si>
  <si>
    <t>KH010906</t>
  </si>
  <si>
    <t>KH015672</t>
  </si>
  <si>
    <t>Nguyễn Thị Kim Ly</t>
  </si>
  <si>
    <t>KH005749</t>
  </si>
  <si>
    <t>KH014538</t>
  </si>
  <si>
    <t>KH016213</t>
  </si>
  <si>
    <t>Phạm Tiến Mạnh</t>
  </si>
  <si>
    <t>KH004747</t>
  </si>
  <si>
    <t>Võ Quang Dũng</t>
  </si>
  <si>
    <t>KH002229</t>
  </si>
  <si>
    <t>KH009128</t>
  </si>
  <si>
    <t>Nguyễn Chí Vỹ</t>
  </si>
  <si>
    <t>KH018307</t>
  </si>
  <si>
    <t>Nguyễn Cảnh Vinh</t>
  </si>
  <si>
    <t>KH017708</t>
  </si>
  <si>
    <t>Phạm Tuấn Dũng</t>
  </si>
  <si>
    <t>KH018338</t>
  </si>
  <si>
    <t>KH017854</t>
  </si>
  <si>
    <t>Nguyễn Nha Trang</t>
  </si>
  <si>
    <t>KH017363</t>
  </si>
  <si>
    <t>KH015774</t>
  </si>
  <si>
    <t>Nguyễn Năng Mạnh</t>
  </si>
  <si>
    <t>KH011864</t>
  </si>
  <si>
    <t>KH016250</t>
  </si>
  <si>
    <t>Bùi Phạm Anh Kiên</t>
  </si>
  <si>
    <t>KH014489</t>
  </si>
  <si>
    <t>Diêm Ngọc Linh</t>
  </si>
  <si>
    <t>KH012485</t>
  </si>
  <si>
    <t>Lương Thu Thủy</t>
  </si>
  <si>
    <t>KH009108</t>
  </si>
  <si>
    <t>Lê Nguyễn Minh Ngọc</t>
  </si>
  <si>
    <t>KH005040</t>
  </si>
  <si>
    <t>Ngô Hữu Bảo Hoàng</t>
  </si>
  <si>
    <t>KH016623</t>
  </si>
  <si>
    <t>Trần Đình Huy</t>
  </si>
  <si>
    <t>KH008914</t>
  </si>
  <si>
    <t>Phạm Đình Khang</t>
  </si>
  <si>
    <t>KH015505</t>
  </si>
  <si>
    <t>KH015520</t>
  </si>
  <si>
    <t>KH012364</t>
  </si>
  <si>
    <t>Phùng Thị Tố Uyên</t>
  </si>
  <si>
    <t>KH018454</t>
  </si>
  <si>
    <t>Phan Bảo Long</t>
  </si>
  <si>
    <t>KH002787</t>
  </si>
  <si>
    <t>KH015035</t>
  </si>
  <si>
    <t>Nguyễn Khắc Tuấn Hùng</t>
  </si>
  <si>
    <t>KH017991</t>
  </si>
  <si>
    <t>KH017174</t>
  </si>
  <si>
    <t>Nguyễn Vũ Linh Nhi</t>
  </si>
  <si>
    <t>KH012711</t>
  </si>
  <si>
    <t>KH016087</t>
  </si>
  <si>
    <t>Nguyễn Thị Hiên</t>
  </si>
  <si>
    <t>KH002452</t>
  </si>
  <si>
    <t>KH012941</t>
  </si>
  <si>
    <t>KH016077</t>
  </si>
  <si>
    <t>Lâm Hoàng Gia Thọ</t>
  </si>
  <si>
    <t>KH011324</t>
  </si>
  <si>
    <t>Ngô Quang Đức</t>
  </si>
  <si>
    <t>KH005904</t>
  </si>
  <si>
    <t>Nguyễn Ngọc Nhã Quỳnh</t>
  </si>
  <si>
    <t>KH013543</t>
  </si>
  <si>
    <t>Trần Ngọc Khánh</t>
  </si>
  <si>
    <t>KH014376</t>
  </si>
  <si>
    <t>Trịnh Gia Khánh</t>
  </si>
  <si>
    <t>KH016207</t>
  </si>
  <si>
    <t>Hoàng Sơn Lâm</t>
  </si>
  <si>
    <t>KH006603</t>
  </si>
  <si>
    <t>Cao Mỹ Anh</t>
  </si>
  <si>
    <t>KH007938</t>
  </si>
  <si>
    <t>Chương Tấn Thành</t>
  </si>
  <si>
    <t>KH015478</t>
  </si>
  <si>
    <t>Bùi Hoàng Nam</t>
  </si>
  <si>
    <t>KH014798</t>
  </si>
  <si>
    <t>Đậu Xuân Bách</t>
  </si>
  <si>
    <t>KH018071</t>
  </si>
  <si>
    <t>KH014094</t>
  </si>
  <si>
    <t>Trương Anh Đào</t>
  </si>
  <si>
    <t>KH006132</t>
  </si>
  <si>
    <t>Hồ Thị Thanh Vy</t>
  </si>
  <si>
    <t>KH009805</t>
  </si>
  <si>
    <t>Nguyễn Hải Uyên Nghi</t>
  </si>
  <si>
    <t>KH015362</t>
  </si>
  <si>
    <t>Hoàng Thiện Nhân</t>
  </si>
  <si>
    <t>KH003374</t>
  </si>
  <si>
    <t>KH013963</t>
  </si>
  <si>
    <t>KH002753</t>
  </si>
  <si>
    <t>KH017181</t>
  </si>
  <si>
    <t>Lê Minh Thái</t>
  </si>
  <si>
    <t>KH004251</t>
  </si>
  <si>
    <t>Phan Văn Hoàng</t>
  </si>
  <si>
    <t>KH011616</t>
  </si>
  <si>
    <t>Đào Quang Phong</t>
  </si>
  <si>
    <t>KH011399</t>
  </si>
  <si>
    <t>Nguyễn Tú Trang</t>
  </si>
  <si>
    <t>KH017128</t>
  </si>
  <si>
    <t>KH012635</t>
  </si>
  <si>
    <t>Nguyễn Trịnh Vân Anh</t>
  </si>
  <si>
    <t>KH014309</t>
  </si>
  <si>
    <t>Lê Hoàng Thảo Vy</t>
  </si>
  <si>
    <t>KH010387</t>
  </si>
  <si>
    <t>Phan Văn Nam</t>
  </si>
  <si>
    <t>KH006549</t>
  </si>
  <si>
    <t>Đỗ Từ Minh Nhi</t>
  </si>
  <si>
    <t>KH016084</t>
  </si>
  <si>
    <t>KH012954</t>
  </si>
  <si>
    <t>Quách Huyền Trang</t>
  </si>
  <si>
    <t>KH011773</t>
  </si>
  <si>
    <t>KH007549</t>
  </si>
  <si>
    <t>Trần Tuấn Lộc</t>
  </si>
  <si>
    <t>KH005875</t>
  </si>
  <si>
    <t>Nguyễn Lâm Phương Dung</t>
  </si>
  <si>
    <t>KH010187</t>
  </si>
  <si>
    <t>Bùi Thị Hợi</t>
  </si>
  <si>
    <t>KH007875</t>
  </si>
  <si>
    <t>Đặng Thu Loan</t>
  </si>
  <si>
    <t>KH005921</t>
  </si>
  <si>
    <t>Lương Ngọc Hân</t>
  </si>
  <si>
    <t>KH016361</t>
  </si>
  <si>
    <t>Bùi Thị Minh Hà</t>
  </si>
  <si>
    <t>KH006450</t>
  </si>
  <si>
    <t>Trần Ngọc Hiếu</t>
  </si>
  <si>
    <t>KH017967</t>
  </si>
  <si>
    <t>KH018250</t>
  </si>
  <si>
    <t>Đỗ Trần Đông Anh</t>
  </si>
  <si>
    <t>KH011771</t>
  </si>
  <si>
    <t>KH013316</t>
  </si>
  <si>
    <t>KH016058</t>
  </si>
  <si>
    <t>Bùi Thanh Hương</t>
  </si>
  <si>
    <t>KH012815</t>
  </si>
  <si>
    <t>Quách Ngọc Điều</t>
  </si>
  <si>
    <t>KH012332</t>
  </si>
  <si>
    <t>Nguyễn Ngọc Dũng</t>
  </si>
  <si>
    <t>KH017806</t>
  </si>
  <si>
    <t>Lê Bảo Vy</t>
  </si>
  <si>
    <t>KH007792</t>
  </si>
  <si>
    <t>Nguyễn Anh Hùng</t>
  </si>
  <si>
    <t>KH017965</t>
  </si>
  <si>
    <t>KH015486</t>
  </si>
  <si>
    <t>KH008834</t>
  </si>
  <si>
    <t>KH009190</t>
  </si>
  <si>
    <t>Nguyễn Phạm Thảo Ngân</t>
  </si>
  <si>
    <t>KH014649</t>
  </si>
  <si>
    <t>Nguyễn Nhật Phương</t>
  </si>
  <si>
    <t>KH007071</t>
  </si>
  <si>
    <t>Phan Hạnh Mỹ</t>
  </si>
  <si>
    <t>KH008396</t>
  </si>
  <si>
    <t>KH009344</t>
  </si>
  <si>
    <t>Nguyễn Trí Nghĩa</t>
  </si>
  <si>
    <t>KH016656</t>
  </si>
  <si>
    <t>Mai Nguyễn Thuy Thơ</t>
  </si>
  <si>
    <t>KH014686</t>
  </si>
  <si>
    <t>Lê Bá Sự</t>
  </si>
  <si>
    <t>KH004417</t>
  </si>
  <si>
    <t>Trương Ngọc Sáng</t>
  </si>
  <si>
    <t>KH017168</t>
  </si>
  <si>
    <t>KH007364</t>
  </si>
  <si>
    <t>Nguyễn Tấn Hưng</t>
  </si>
  <si>
    <t>KH017622</t>
  </si>
  <si>
    <t>Lê Trần Quang Minh</t>
  </si>
  <si>
    <t>KH004260</t>
  </si>
  <si>
    <t>Nguyễn Hữu Gia Nghĩa</t>
  </si>
  <si>
    <t>KH004250</t>
  </si>
  <si>
    <t>KH017324</t>
  </si>
  <si>
    <t>Trần Đoàn Gia Hân</t>
  </si>
  <si>
    <t>KH013608</t>
  </si>
  <si>
    <t>Đào Minh Châu</t>
  </si>
  <si>
    <t>KH008833</t>
  </si>
  <si>
    <t>Lê Thành Đạt</t>
  </si>
  <si>
    <t>KH007780</t>
  </si>
  <si>
    <t>Nguyễn Thị Ngọc Diệu</t>
  </si>
  <si>
    <t>KH016417</t>
  </si>
  <si>
    <t>KH010129</t>
  </si>
  <si>
    <t>KH016785</t>
  </si>
  <si>
    <t>KH010748</t>
  </si>
  <si>
    <t>Trần Công Lực</t>
  </si>
  <si>
    <t>KH016351</t>
  </si>
  <si>
    <t>Phạm Thế Vinh</t>
  </si>
  <si>
    <t>KH011148</t>
  </si>
  <si>
    <t>KH011710</t>
  </si>
  <si>
    <t>KH012035</t>
  </si>
  <si>
    <t>Nguyễn Kiều Diễm My</t>
  </si>
  <si>
    <t>KH003405</t>
  </si>
  <si>
    <t>KH007124</t>
  </si>
  <si>
    <t>Hứa Quỳnh Như</t>
  </si>
  <si>
    <t>KH018151</t>
  </si>
  <si>
    <t>KH014170</t>
  </si>
  <si>
    <t>Nguyễn Đình Lê Vinh</t>
  </si>
  <si>
    <t>KH007034</t>
  </si>
  <si>
    <t>Đặng Bảo Như</t>
  </si>
  <si>
    <t>KH013935</t>
  </si>
  <si>
    <t>Hồ Hải Minh</t>
  </si>
  <si>
    <t>KH005474</t>
  </si>
  <si>
    <t>KH011644</t>
  </si>
  <si>
    <t>KH002820</t>
  </si>
  <si>
    <t>KH016469</t>
  </si>
  <si>
    <t>Trương Hoàng Nhật Anh</t>
  </si>
  <si>
    <t>KH008860</t>
  </si>
  <si>
    <t>KH013775</t>
  </si>
  <si>
    <t>Lê Thị Xuân Trang</t>
  </si>
  <si>
    <t>KH009216</t>
  </si>
  <si>
    <t>Nguyễn Đỗ Hồng Hà</t>
  </si>
  <si>
    <t>KH017834</t>
  </si>
  <si>
    <t>KH009572</t>
  </si>
  <si>
    <t>Lâm Như Hậu</t>
  </si>
  <si>
    <t>KH015631</t>
  </si>
  <si>
    <t>KH005456</t>
  </si>
  <si>
    <t>Đỗ Nguyễn Mỹ Hạnh</t>
  </si>
  <si>
    <t>KH018329</t>
  </si>
  <si>
    <t>Nguyễn Hoàng Phương Linh</t>
  </si>
  <si>
    <t>KH015712</t>
  </si>
  <si>
    <t>KH011727</t>
  </si>
  <si>
    <t>Lê Thị Bích Đào</t>
  </si>
  <si>
    <t>KH008801</t>
  </si>
  <si>
    <t>KH010735</t>
  </si>
  <si>
    <t>Lê Trung Dũng</t>
  </si>
  <si>
    <t>KH007940</t>
  </si>
  <si>
    <t>Đồng Thị Anh Thư</t>
  </si>
  <si>
    <t>KH017520</t>
  </si>
  <si>
    <t>KH006016</t>
  </si>
  <si>
    <t>Phan Minh Kha</t>
  </si>
  <si>
    <t>KH017464</t>
  </si>
  <si>
    <t>Dương Vân Nga</t>
  </si>
  <si>
    <t>KH015482</t>
  </si>
  <si>
    <t>Vũ Thế Tấn</t>
  </si>
  <si>
    <t>KH004983</t>
  </si>
  <si>
    <t>KH018476</t>
  </si>
  <si>
    <t>Nguyễn Đoàn Phương Linh</t>
  </si>
  <si>
    <t>KH010482</t>
  </si>
  <si>
    <t>Nguyễn Hà Duy</t>
  </si>
  <si>
    <t>KH015268</t>
  </si>
  <si>
    <t>KH007776</t>
  </si>
  <si>
    <t>Lưu Diệu An</t>
  </si>
  <si>
    <t>KH016259</t>
  </si>
  <si>
    <t>Đoàn Thị Quỳnh</t>
  </si>
  <si>
    <t>KH009366</t>
  </si>
  <si>
    <t>KH018246</t>
  </si>
  <si>
    <t>Lưu Quốc Việt</t>
  </si>
  <si>
    <t>KH014314</t>
  </si>
  <si>
    <t>Đào Mai Anh</t>
  </si>
  <si>
    <t>KH008133</t>
  </si>
  <si>
    <t>Sang Thành Phát</t>
  </si>
  <si>
    <t>KH018467</t>
  </si>
  <si>
    <t>KH007790</t>
  </si>
  <si>
    <t>Nguyễn Hoàng Thế Hiển</t>
  </si>
  <si>
    <t>KH015787</t>
  </si>
  <si>
    <t>KH009401</t>
  </si>
  <si>
    <t>Nguyễn Văn Tây</t>
  </si>
  <si>
    <t>KH007100</t>
  </si>
  <si>
    <t>Nguyễn Mai Nhật Duy</t>
  </si>
  <si>
    <t>KH012208</t>
  </si>
  <si>
    <t>KH010053</t>
  </si>
  <si>
    <t>Nguyễn Ngọc Tường Vân</t>
  </si>
  <si>
    <t>KH014362</t>
  </si>
  <si>
    <t>Lục Minh Anh</t>
  </si>
  <si>
    <t>KH017621</t>
  </si>
  <si>
    <t>Đỗ Tuấn Minh</t>
  </si>
  <si>
    <t>KH013938</t>
  </si>
  <si>
    <t>Nguyễn Hoàng Thảo Ngân</t>
  </si>
  <si>
    <t>KH017599</t>
  </si>
  <si>
    <t>Đoàn Tuấn Dũng</t>
  </si>
  <si>
    <t>KH004561</t>
  </si>
  <si>
    <t>Nguyễn Viết Dũng</t>
  </si>
  <si>
    <t>KH006478</t>
  </si>
  <si>
    <t>Nguyễn Thị Thanh Xuân</t>
  </si>
  <si>
    <t>KH008687</t>
  </si>
  <si>
    <t>KH017875</t>
  </si>
  <si>
    <t>KH018409</t>
  </si>
  <si>
    <t>Đỗ Thị Hà Phương</t>
  </si>
  <si>
    <t>KH012653</t>
  </si>
  <si>
    <t>KH011395</t>
  </si>
  <si>
    <t>KH007570</t>
  </si>
  <si>
    <t>Mai Trâm Anh</t>
  </si>
  <si>
    <t>KH011553</t>
  </si>
  <si>
    <t>KH017457</t>
  </si>
  <si>
    <t>Vũ Nguyễn Mỹ Khanh</t>
  </si>
  <si>
    <t>KH005963</t>
  </si>
  <si>
    <t>Nguyễn Lâm Bảo Châu</t>
  </si>
  <si>
    <t>KH014826</t>
  </si>
  <si>
    <t>Hoàng Trần Bảo Quyên</t>
  </si>
  <si>
    <t>KH011742</t>
  </si>
  <si>
    <t>Đoàn Hương Quỳnh</t>
  </si>
  <si>
    <t>KH018143</t>
  </si>
  <si>
    <t>KH012901</t>
  </si>
  <si>
    <t>Nguyễn Thi Thu Huyền</t>
  </si>
  <si>
    <t>KH018220</t>
  </si>
  <si>
    <t>KH012202</t>
  </si>
  <si>
    <t>Đỗ Yến My</t>
  </si>
  <si>
    <t>KH009541</t>
  </si>
  <si>
    <t>Bùi Phước Huy</t>
  </si>
  <si>
    <t>KH004453</t>
  </si>
  <si>
    <t>Hoàng Đình Thông</t>
  </si>
  <si>
    <t>KH014100</t>
  </si>
  <si>
    <t>KH016503</t>
  </si>
  <si>
    <t>Dương Phúc Đức Anh</t>
  </si>
  <si>
    <t>KH009979</t>
  </si>
  <si>
    <t>Nguyễn Phước Bảo Vy</t>
  </si>
  <si>
    <t>KH008328</t>
  </si>
  <si>
    <t>Nguyễn Thị Tuyết Nhung</t>
  </si>
  <si>
    <t>KH013465</t>
  </si>
  <si>
    <t>KH007018</t>
  </si>
  <si>
    <t>KH018453</t>
  </si>
  <si>
    <t>KH013650</t>
  </si>
  <si>
    <t>KH007557</t>
  </si>
  <si>
    <t>Võ Minh Thành</t>
  </si>
  <si>
    <t>KH017463</t>
  </si>
  <si>
    <t>Nguyễn Quang Nam</t>
  </si>
  <si>
    <t>KH007350</t>
  </si>
  <si>
    <t>KH016045</t>
  </si>
  <si>
    <t>KH016625</t>
  </si>
  <si>
    <t>Lê Nhật Hòa</t>
  </si>
  <si>
    <t>KH008844</t>
  </si>
  <si>
    <t>KH017796</t>
  </si>
  <si>
    <t>Tạ Ngọc Quỳnh Như</t>
  </si>
  <si>
    <t>KH016057</t>
  </si>
  <si>
    <t>KH012681</t>
  </si>
  <si>
    <t>KH006109</t>
  </si>
  <si>
    <t>Nguyễn Thị Ngọc Lợi</t>
  </si>
  <si>
    <t>KH013494</t>
  </si>
  <si>
    <t>KH013998</t>
  </si>
  <si>
    <t>KH016416</t>
  </si>
  <si>
    <t>Đỗ Sinh Phúc</t>
  </si>
  <si>
    <t>KH016243</t>
  </si>
  <si>
    <t>KH012563</t>
  </si>
  <si>
    <t>Đào Nguyệt Nga</t>
  </si>
  <si>
    <t>KH010378</t>
  </si>
  <si>
    <t>Bùi Thị Việt Hà</t>
  </si>
  <si>
    <t>KH009306</t>
  </si>
  <si>
    <t>Phan Hà Thúy Nga</t>
  </si>
  <si>
    <t>KH016102</t>
  </si>
  <si>
    <t>KH010923</t>
  </si>
  <si>
    <t>Nguyễn Hữu Tiến Quốc</t>
  </si>
  <si>
    <t>KH018148</t>
  </si>
  <si>
    <t>Nguyễn Hồng Hà</t>
  </si>
  <si>
    <t>KH005022</t>
  </si>
  <si>
    <t>Phan Ngọc Minh Thông</t>
  </si>
  <si>
    <t>KH017809</t>
  </si>
  <si>
    <t>Trần Ngọc Bảo Anh</t>
  </si>
  <si>
    <t>KH015181</t>
  </si>
  <si>
    <t>Hoàng Đặng Bảo Ngọc</t>
  </si>
  <si>
    <t>KH015790</t>
  </si>
  <si>
    <t>Hoàng Thu Trà</t>
  </si>
  <si>
    <t>KH015771</t>
  </si>
  <si>
    <t>KH012522</t>
  </si>
  <si>
    <t>KH004286</t>
  </si>
  <si>
    <t>KH004316</t>
  </si>
  <si>
    <t>KH004356</t>
  </si>
  <si>
    <t>Trần Lê Linh Giang</t>
  </si>
  <si>
    <t>KH014328</t>
  </si>
  <si>
    <t>KH014728</t>
  </si>
  <si>
    <t>KH013472</t>
  </si>
  <si>
    <t>Phan Thanh Tâm</t>
  </si>
  <si>
    <t>KH007411</t>
  </si>
  <si>
    <t>Huỳnh Duy Khánh</t>
  </si>
  <si>
    <t>KH017530</t>
  </si>
  <si>
    <t>KH008820</t>
  </si>
  <si>
    <t>Lưu Việt Trinh</t>
  </si>
  <si>
    <t>KH012686</t>
  </si>
  <si>
    <t>Nguyễn Thị Ngọc Mỹ</t>
  </si>
  <si>
    <t>KH016513</t>
  </si>
  <si>
    <t>KH007594</t>
  </si>
  <si>
    <t>Nguyễn Huỳnh Ngọc Thảo My</t>
  </si>
  <si>
    <t>KH012233</t>
  </si>
  <si>
    <t>KH013040</t>
  </si>
  <si>
    <t>KH013483</t>
  </si>
  <si>
    <t>KH016322</t>
  </si>
  <si>
    <t>Vũ Thị Thúy Hiền</t>
  </si>
  <si>
    <t>KH007602</t>
  </si>
  <si>
    <t>Tôn Thành Phát</t>
  </si>
  <si>
    <t>KH002693</t>
  </si>
  <si>
    <t>KH015196</t>
  </si>
  <si>
    <t>Lê Diệu Thúy</t>
  </si>
  <si>
    <t>KH006607</t>
  </si>
  <si>
    <t>Đàm Nhã Bội</t>
  </si>
  <si>
    <t>KH012154</t>
  </si>
  <si>
    <t>Bạch Như Ngọc</t>
  </si>
  <si>
    <t>KH015311</t>
  </si>
  <si>
    <t>KH016776</t>
  </si>
  <si>
    <t>KH007724</t>
  </si>
  <si>
    <t>Nguyễn Anh Tài</t>
  </si>
  <si>
    <t>KH008109</t>
  </si>
  <si>
    <t>Nguyễn Hòa Tuấn</t>
  </si>
  <si>
    <t>KH018017</t>
  </si>
  <si>
    <t>Ứng Phương Thúy</t>
  </si>
  <si>
    <t>KH011238</t>
  </si>
  <si>
    <t>Trần Nam Khang</t>
  </si>
  <si>
    <t>KH008119</t>
  </si>
  <si>
    <t>Lâm Tấn Đạt</t>
  </si>
  <si>
    <t>KH010073</t>
  </si>
  <si>
    <t>Lư Tấn Khoa</t>
  </si>
  <si>
    <t>KH016128</t>
  </si>
  <si>
    <t>Đỗ Minh Ngọc</t>
  </si>
  <si>
    <t>KH011245</t>
  </si>
  <si>
    <t>KH007848</t>
  </si>
  <si>
    <t>Thái Thị Kim Quyên</t>
  </si>
  <si>
    <t>KH017036</t>
  </si>
  <si>
    <t>Nguyễn Hà Thanh Quý</t>
  </si>
  <si>
    <t>KH011995</t>
  </si>
  <si>
    <t>KH016318</t>
  </si>
  <si>
    <t>KH002941</t>
  </si>
  <si>
    <t>KH009111</t>
  </si>
  <si>
    <t>Nguyễn Thanh Phúc</t>
  </si>
  <si>
    <t>KH003528</t>
  </si>
  <si>
    <t>KH015081</t>
  </si>
  <si>
    <t>Nguyễn Quốc Tuấn Đạt</t>
  </si>
  <si>
    <t>KH016073</t>
  </si>
  <si>
    <t>KH011381</t>
  </si>
  <si>
    <t>KH005840</t>
  </si>
  <si>
    <t>KH009275</t>
  </si>
  <si>
    <t>Đỗ Ngọc Như Quỳnh</t>
  </si>
  <si>
    <t>KH016422</t>
  </si>
  <si>
    <t>KH000443</t>
  </si>
  <si>
    <t>KH016278</t>
  </si>
  <si>
    <t>KH010301</t>
  </si>
  <si>
    <t>KH014835</t>
  </si>
  <si>
    <t>Kiều Việt Trung</t>
  </si>
  <si>
    <t>KH015524</t>
  </si>
  <si>
    <t>KH017169</t>
  </si>
  <si>
    <t>KH017656</t>
  </si>
  <si>
    <t>Ngô Thị Ánh Dương</t>
  </si>
  <si>
    <t>KH006524</t>
  </si>
  <si>
    <t>KH003997</t>
  </si>
  <si>
    <t>KH015591</t>
  </si>
  <si>
    <t>Bùi Đình Thắng</t>
  </si>
  <si>
    <t>KH013457</t>
  </si>
  <si>
    <t>KH010307</t>
  </si>
  <si>
    <t>Nguyễn Hoàng Nhật Linh</t>
  </si>
  <si>
    <t>KH000472</t>
  </si>
  <si>
    <t>KH008080</t>
  </si>
  <si>
    <t>KH002870</t>
  </si>
  <si>
    <t>KH012612</t>
  </si>
  <si>
    <t>Nguyễn Thị Lan Anh</t>
  </si>
  <si>
    <t>KH013545</t>
  </si>
  <si>
    <t>KH007405</t>
  </si>
  <si>
    <t>Huỳnh Trần Cảnh Điền</t>
  </si>
  <si>
    <t>KH012516</t>
  </si>
  <si>
    <t>Lương Phương Linh</t>
  </si>
  <si>
    <t>KH014297</t>
  </si>
  <si>
    <t>Đoàn Quang Minh</t>
  </si>
  <si>
    <t>KH009182</t>
  </si>
  <si>
    <t>Lê Kiệt</t>
  </si>
  <si>
    <t>KH018136</t>
  </si>
  <si>
    <t>Đỗ Hà Phương</t>
  </si>
  <si>
    <t>KH016083</t>
  </si>
  <si>
    <t>KH016794</t>
  </si>
  <si>
    <t>Ngô Trần Khả Hân</t>
  </si>
  <si>
    <t>KH007965</t>
  </si>
  <si>
    <t>KH003943</t>
  </si>
  <si>
    <t>KH017659</t>
  </si>
  <si>
    <t>Phạm Thu Giang</t>
  </si>
  <si>
    <t>KH003988</t>
  </si>
  <si>
    <t>KH011250</t>
  </si>
  <si>
    <t>Lê Phương Nhật</t>
  </si>
  <si>
    <t>KH008185</t>
  </si>
  <si>
    <t>KH018225</t>
  </si>
  <si>
    <t>Bùi Vũ Ngọc Minh</t>
  </si>
  <si>
    <t>KH013637</t>
  </si>
  <si>
    <t>Hoàng Phú Quý</t>
  </si>
  <si>
    <t>KH018341</t>
  </si>
  <si>
    <t>KH000491</t>
  </si>
  <si>
    <t>KH005967</t>
  </si>
  <si>
    <t>KH014934</t>
  </si>
  <si>
    <t>KH015869</t>
  </si>
  <si>
    <t>Đào Minh Tâm</t>
  </si>
  <si>
    <t>KH016086</t>
  </si>
  <si>
    <t>Bùi Thu Hằng</t>
  </si>
  <si>
    <t>KH006224</t>
  </si>
  <si>
    <t>Tạ Võ Triều Dương</t>
  </si>
  <si>
    <t>KH010808</t>
  </si>
  <si>
    <t>Hồ Trọng Hiền</t>
  </si>
  <si>
    <t>KH006378</t>
  </si>
  <si>
    <t>Đinh Hà Phương Như</t>
  </si>
  <si>
    <t>KH006431</t>
  </si>
  <si>
    <t>Trần Quốc Toản</t>
  </si>
  <si>
    <t>KH005836</t>
  </si>
  <si>
    <t>Nguyễn Thị Vy</t>
  </si>
  <si>
    <t>KH005957</t>
  </si>
  <si>
    <t>Lưu Ngọc Yến</t>
  </si>
  <si>
    <t>KH006900</t>
  </si>
  <si>
    <t>Châu Ngọc Định</t>
  </si>
  <si>
    <t>KH013699</t>
  </si>
  <si>
    <t>Nguyễn Bá An Khánh</t>
  </si>
  <si>
    <t>KH008887</t>
  </si>
  <si>
    <t>KH017391</t>
  </si>
  <si>
    <t>KH009467</t>
  </si>
  <si>
    <t>Nguyễn Thị Hạnh</t>
  </si>
  <si>
    <t>KH017775</t>
  </si>
  <si>
    <t>KH017691</t>
  </si>
  <si>
    <t>Nguyễn Hoàng Bảo Trang</t>
  </si>
  <si>
    <t>KH011677</t>
  </si>
  <si>
    <t>Bùi Đăng Đại</t>
  </si>
  <si>
    <t>KH014467</t>
  </si>
  <si>
    <t>KH005918</t>
  </si>
  <si>
    <t>Đặng Thị Kim Cương</t>
  </si>
  <si>
    <t>KH013656</t>
  </si>
  <si>
    <t>KH017648</t>
  </si>
  <si>
    <t>KH015905</t>
  </si>
  <si>
    <t>KH000488</t>
  </si>
  <si>
    <t>KH017501</t>
  </si>
  <si>
    <t>KH017471</t>
  </si>
  <si>
    <t>KH002860</t>
  </si>
  <si>
    <t>KH013787</t>
  </si>
  <si>
    <t>KH014149</t>
  </si>
  <si>
    <t>Nguyễn Ngọc Phương Mai</t>
  </si>
  <si>
    <t>KH016241</t>
  </si>
  <si>
    <t>Đỗ Thúy Hằng</t>
  </si>
  <si>
    <t>KH000487</t>
  </si>
  <si>
    <t>KH010880</t>
  </si>
  <si>
    <t>Nguyễn Lê Tuấn Minh</t>
  </si>
  <si>
    <t>KH015027</t>
  </si>
  <si>
    <t>Nguyễn Huyền Diệu</t>
  </si>
  <si>
    <t>KH016629</t>
  </si>
  <si>
    <t>Phan Nguyễn Tường Vy</t>
  </si>
  <si>
    <t>KH013981</t>
  </si>
  <si>
    <t>Phạm Khôi Nguyên</t>
  </si>
  <si>
    <t>KH017126</t>
  </si>
  <si>
    <t>KH017692</t>
  </si>
  <si>
    <t>Vũ Trần Cảnh Tùng</t>
  </si>
  <si>
    <t>KH000406</t>
  </si>
  <si>
    <t>KH014386</t>
  </si>
  <si>
    <t>KH017474</t>
  </si>
  <si>
    <t>KH002378</t>
  </si>
  <si>
    <t>KH000427</t>
  </si>
  <si>
    <t>KH006269</t>
  </si>
  <si>
    <t>KH000425</t>
  </si>
  <si>
    <t>KH015483</t>
  </si>
  <si>
    <t>KH013260</t>
  </si>
  <si>
    <t>KH013567</t>
  </si>
  <si>
    <t>KH010860</t>
  </si>
  <si>
    <t>Trần Thị Thanh Trà</t>
  </si>
  <si>
    <t>KH000439</t>
  </si>
  <si>
    <t>KH003978</t>
  </si>
  <si>
    <t>KH013527</t>
  </si>
  <si>
    <t>Lâm Vũ Huyền Anh</t>
  </si>
  <si>
    <t>KH017985</t>
  </si>
  <si>
    <t>Nguyễn Tài Dương</t>
  </si>
  <si>
    <t>KH001032</t>
  </si>
  <si>
    <t>KH009429</t>
  </si>
  <si>
    <t>Đồng Huy Hoàng</t>
  </si>
  <si>
    <t>KH015127</t>
  </si>
  <si>
    <t>Đỗ An Hiếu</t>
  </si>
  <si>
    <t>KH016907</t>
  </si>
  <si>
    <t>Trình Thị Mai Linh</t>
  </si>
  <si>
    <t>KH007359</t>
  </si>
  <si>
    <t>Tăng Gia Hân</t>
  </si>
  <si>
    <t>KH008812</t>
  </si>
  <si>
    <t>KH013929</t>
  </si>
  <si>
    <t>Lê Hoàng Bạch Kim</t>
  </si>
  <si>
    <t>KH011068</t>
  </si>
  <si>
    <t>Nguyễn Ngọc Tân</t>
  </si>
  <si>
    <t>KH008867</t>
  </si>
  <si>
    <t>KH002468</t>
  </si>
  <si>
    <t>KH005380</t>
  </si>
  <si>
    <t>KH000156</t>
  </si>
  <si>
    <t>KH016256</t>
  </si>
  <si>
    <t>Hoàng Minh Nhật</t>
  </si>
  <si>
    <t>KH013554</t>
  </si>
  <si>
    <t>KH013620</t>
  </si>
  <si>
    <t>Phan Bảo Hưng</t>
  </si>
  <si>
    <t>KH017364</t>
  </si>
  <si>
    <t>KH000408</t>
  </si>
  <si>
    <t>KH017415</t>
  </si>
  <si>
    <t>Lê Đoàn Gia Huy</t>
  </si>
  <si>
    <t>KH000438</t>
  </si>
  <si>
    <t>KH011156</t>
  </si>
  <si>
    <t>Dương Hồng Nhung</t>
  </si>
  <si>
    <t>KH000479</t>
  </si>
  <si>
    <t>KH000478</t>
  </si>
  <si>
    <t>KH000477</t>
  </si>
  <si>
    <t>KH012707</t>
  </si>
  <si>
    <t>Quách Hồng Hải</t>
  </si>
  <si>
    <t>KH016948</t>
  </si>
  <si>
    <t>Hà Bảo Châu</t>
  </si>
  <si>
    <t>KH010455</t>
  </si>
  <si>
    <t>Nguyễn Khương Duy</t>
  </si>
  <si>
    <t>KH016779</t>
  </si>
  <si>
    <t>KH011067</t>
  </si>
  <si>
    <t>Đào Duy Tân</t>
  </si>
  <si>
    <t>KH012670</t>
  </si>
  <si>
    <t>KH018155</t>
  </si>
  <si>
    <t>Nguyễn Thế Hùng</t>
  </si>
  <si>
    <t>KH017272</t>
  </si>
  <si>
    <t>Lục Gia Huy</t>
  </si>
  <si>
    <t>KH017187</t>
  </si>
  <si>
    <t>KH008462</t>
  </si>
  <si>
    <t>Vương Gia Bảo</t>
  </si>
  <si>
    <t>KH013291</t>
  </si>
  <si>
    <t>Trần Quang Hòa</t>
  </si>
  <si>
    <t>KH016555</t>
  </si>
  <si>
    <t>Nguyễn Thị Việt</t>
  </si>
  <si>
    <t>KH016028</t>
  </si>
  <si>
    <t>KH007070</t>
  </si>
  <si>
    <t>Nguyễn Hà Kiều My</t>
  </si>
  <si>
    <t>KH014047</t>
  </si>
  <si>
    <t>Nguyễn Quốc Gia Bảo</t>
  </si>
  <si>
    <t>KH010608</t>
  </si>
  <si>
    <t>Trịnh Thị Quỳnh Như</t>
  </si>
  <si>
    <t>KH003083</t>
  </si>
  <si>
    <t>KH016659</t>
  </si>
  <si>
    <t>KH017287</t>
  </si>
  <si>
    <t>KH000436</t>
  </si>
  <si>
    <t>KH013977</t>
  </si>
  <si>
    <t>KH011539</t>
  </si>
  <si>
    <t>Trịnh Ngọc Anh</t>
  </si>
  <si>
    <t>KH006907</t>
  </si>
  <si>
    <t>Nguyễn Trần Anh Khoa</t>
  </si>
  <si>
    <t>KH014133</t>
  </si>
  <si>
    <t>Nguyễn Nam Minh Châu</t>
  </si>
  <si>
    <t>KH006473</t>
  </si>
  <si>
    <t>Đỗ Viết Trung</t>
  </si>
  <si>
    <t>KH003921</t>
  </si>
  <si>
    <t>KH016615</t>
  </si>
  <si>
    <t>Phạm Quỳnh Xuân Giang</t>
  </si>
  <si>
    <t>KH007556</t>
  </si>
  <si>
    <t>Dương Hoàng Thái</t>
  </si>
  <si>
    <t>KH007454</t>
  </si>
  <si>
    <t>Phan Duy Hiếu</t>
  </si>
  <si>
    <t>KH016031</t>
  </si>
  <si>
    <t>Nguyễn Thúy Mai</t>
  </si>
  <si>
    <t>KH010815</t>
  </si>
  <si>
    <t>Lê Thị Trang Linh</t>
  </si>
  <si>
    <t>KH017148</t>
  </si>
  <si>
    <t>Vũ Quốc Đạt</t>
  </si>
  <si>
    <t>KH017664</t>
  </si>
  <si>
    <t>Đỗ Anh Khôi</t>
  </si>
  <si>
    <t>KH018386</t>
  </si>
  <si>
    <t>Lê Nam Khánh</t>
  </si>
  <si>
    <t>KH009858</t>
  </si>
  <si>
    <t>Nguyễn Hoàng Tú Linh</t>
  </si>
  <si>
    <t>KH016070</t>
  </si>
  <si>
    <t>KH018330</t>
  </si>
  <si>
    <t>KH017497</t>
  </si>
  <si>
    <t>KH003910</t>
  </si>
  <si>
    <t>KH012911</t>
  </si>
  <si>
    <t>Nguyễn Hữu Quảng</t>
  </si>
  <si>
    <t>KH016081</t>
  </si>
  <si>
    <t>KH014617</t>
  </si>
  <si>
    <t>Mai Vân Chi</t>
  </si>
  <si>
    <t>KH015937</t>
  </si>
  <si>
    <t>KH001740</t>
  </si>
  <si>
    <t>KH001587</t>
  </si>
  <si>
    <t>Nguyễn Tuấn Hiếu</t>
  </si>
  <si>
    <t>KH001657</t>
  </si>
  <si>
    <t>Nguyễn Huy Bảo Anh</t>
  </si>
  <si>
    <t>KH008152</t>
  </si>
  <si>
    <t>Nguyễn Thị Kim Xuân</t>
  </si>
  <si>
    <t>KH009014</t>
  </si>
  <si>
    <t>Huỳnh Huy Hiệu</t>
  </si>
  <si>
    <t>KH009313</t>
  </si>
  <si>
    <t>KH015889</t>
  </si>
  <si>
    <t>KH016906</t>
  </si>
  <si>
    <t>Phạm Hữu Khôi</t>
  </si>
  <si>
    <t>KH011830</t>
  </si>
  <si>
    <t>Tạ Thu Trang</t>
  </si>
  <si>
    <t>KH012465</t>
  </si>
  <si>
    <t>Nguyễn Tạ Mai Dương</t>
  </si>
  <si>
    <t>KH014964</t>
  </si>
  <si>
    <t>Nguyễn Trọng Tuấn Minh</t>
  </si>
  <si>
    <t>KH001636</t>
  </si>
  <si>
    <t>Lê Nguyễn Hoàng Minh</t>
  </si>
  <si>
    <t>KH009278</t>
  </si>
  <si>
    <t>Nguyễn Trần Sơn Thạch</t>
  </si>
  <si>
    <t>KH004486</t>
  </si>
  <si>
    <t>Bùi Xuân Phước</t>
  </si>
  <si>
    <t>KH012656</t>
  </si>
  <si>
    <t>KH012677</t>
  </si>
  <si>
    <t>KH014176</t>
  </si>
  <si>
    <t>KH014969</t>
  </si>
  <si>
    <t>Lê Bá Sơn</t>
  </si>
  <si>
    <t>KH011802</t>
  </si>
  <si>
    <t>Phạm Ngọc Duy</t>
  </si>
  <si>
    <t>KH009269</t>
  </si>
  <si>
    <t>Lê Thị Uyển Nhi</t>
  </si>
  <si>
    <t>KH001606</t>
  </si>
  <si>
    <t>Hoàng Mai Đức Quang</t>
  </si>
  <si>
    <t>KH014341</t>
  </si>
  <si>
    <t>Đặng Thái Nam</t>
  </si>
  <si>
    <t>KH017370</t>
  </si>
  <si>
    <t>KH016194</t>
  </si>
  <si>
    <t>KH009454</t>
  </si>
  <si>
    <t>Huỳnh Thị Thanh Thư</t>
  </si>
  <si>
    <t>KH015449</t>
  </si>
  <si>
    <t>KH012674</t>
  </si>
  <si>
    <t>Quách Việt Cường</t>
  </si>
  <si>
    <t>KH015630</t>
  </si>
  <si>
    <t>Nguyễn Đăng Quyền</t>
  </si>
  <si>
    <t>KH016974</t>
  </si>
  <si>
    <t>KH000936</t>
  </si>
  <si>
    <t>Hoàng Đăng Quý</t>
  </si>
  <si>
    <t>KH016682</t>
  </si>
  <si>
    <t>KH013746</t>
  </si>
  <si>
    <t>KH013528</t>
  </si>
  <si>
    <t>KH018381</t>
  </si>
  <si>
    <t>KH017493</t>
  </si>
  <si>
    <t>Trần Ngọc Minh Duy</t>
  </si>
  <si>
    <t>KH018206</t>
  </si>
  <si>
    <t>Đinh Thị Phương Hà</t>
  </si>
  <si>
    <t>KH016998</t>
  </si>
  <si>
    <t>KH003433</t>
  </si>
  <si>
    <t>KH017844</t>
  </si>
  <si>
    <t>Lương Hà Nhi</t>
  </si>
  <si>
    <t>KH005817</t>
  </si>
  <si>
    <t>Đinh Bùi Anh Thư</t>
  </si>
  <si>
    <t>KH012369</t>
  </si>
  <si>
    <t>Nguyễn Hồ Tuấn Anh</t>
  </si>
  <si>
    <t>KH008466</t>
  </si>
  <si>
    <t>KH003866</t>
  </si>
  <si>
    <t>KH006698</t>
  </si>
  <si>
    <t>Nguyễn Ngọc Nhã Linh</t>
  </si>
  <si>
    <t>KH013117</t>
  </si>
  <si>
    <t>Dương Triệu Vi</t>
  </si>
  <si>
    <t>KH007630</t>
  </si>
  <si>
    <t>Võ Gia Kiệt</t>
  </si>
  <si>
    <t>KH016729</t>
  </si>
  <si>
    <t>KH016272</t>
  </si>
  <si>
    <t>KH009019</t>
  </si>
  <si>
    <t>Lê Ngọc Diễm Hương</t>
  </si>
  <si>
    <t>KH018171</t>
  </si>
  <si>
    <t>Lưu Thành Phong</t>
  </si>
  <si>
    <t>KH016027</t>
  </si>
  <si>
    <t>Lê Thị Huyền</t>
  </si>
  <si>
    <t>KH001643</t>
  </si>
  <si>
    <t>Lê Phạm Hồng Phúc</t>
  </si>
  <si>
    <t>KH007435</t>
  </si>
  <si>
    <t>Hồ Đình Trí</t>
  </si>
  <si>
    <t>KH003887</t>
  </si>
  <si>
    <t>KH008997</t>
  </si>
  <si>
    <t>Nguyễn Thúy Hiền</t>
  </si>
  <si>
    <t>KH015411</t>
  </si>
  <si>
    <t>Bùi Tuấn Vinh</t>
  </si>
  <si>
    <t>KH000393</t>
  </si>
  <si>
    <t>KH007371</t>
  </si>
  <si>
    <t>KH016926</t>
  </si>
  <si>
    <t>Hà Trang</t>
  </si>
  <si>
    <t>KH001652</t>
  </si>
  <si>
    <t>Trần Đức Việt</t>
  </si>
  <si>
    <t>KH003822</t>
  </si>
  <si>
    <t>KH004422</t>
  </si>
  <si>
    <t>KH006133</t>
  </si>
  <si>
    <t>Lục Thụy Tường Vy</t>
  </si>
  <si>
    <t>KH014000</t>
  </si>
  <si>
    <t>KH013416</t>
  </si>
  <si>
    <t>Võ Lý Chi Mai</t>
  </si>
  <si>
    <t>KH017999</t>
  </si>
  <si>
    <t>Đinh Khánh Linh</t>
  </si>
  <si>
    <t>KH015147</t>
  </si>
  <si>
    <t>KH003890</t>
  </si>
  <si>
    <t>KH011043</t>
  </si>
  <si>
    <t>Phạm Quang Dương</t>
  </si>
  <si>
    <t>KH001661</t>
  </si>
  <si>
    <t>KH018362</t>
  </si>
  <si>
    <t>KH005241</t>
  </si>
  <si>
    <t>KH003900</t>
  </si>
  <si>
    <t>KH011721</t>
  </si>
  <si>
    <t>KH015369</t>
  </si>
  <si>
    <t>Phạm Văn Thành</t>
  </si>
  <si>
    <t>KH017978</t>
  </si>
  <si>
    <t>Nguyễn Minh Tú Anh</t>
  </si>
  <si>
    <t>KH003923</t>
  </si>
  <si>
    <t>KH017428</t>
  </si>
  <si>
    <t>Nguyễn Thành Sơn</t>
  </si>
  <si>
    <t>KH008055</t>
  </si>
  <si>
    <t>Trần Thị Huỳnh Như</t>
  </si>
  <si>
    <t>KH014784</t>
  </si>
  <si>
    <t>Bùi Bích Phương</t>
  </si>
  <si>
    <t>KH012841</t>
  </si>
  <si>
    <t>KH003043</t>
  </si>
  <si>
    <t>KH008139</t>
  </si>
  <si>
    <t>Dương Chí Thịnh</t>
  </si>
  <si>
    <t>KH017832</t>
  </si>
  <si>
    <t>Đào Diệu Linh</t>
  </si>
  <si>
    <t>KH013982</t>
  </si>
  <si>
    <t>Đỗ Trần Yến Nhi</t>
  </si>
  <si>
    <t>KH001969</t>
  </si>
  <si>
    <t>KH011981</t>
  </si>
  <si>
    <t>Đàm Phú Bình</t>
  </si>
  <si>
    <t>KH012678</t>
  </si>
  <si>
    <t>KH000568</t>
  </si>
  <si>
    <t>KH000837</t>
  </si>
  <si>
    <t>KH001722</t>
  </si>
  <si>
    <t>KH012639</t>
  </si>
  <si>
    <t>KH010767</t>
  </si>
  <si>
    <t>KH000397</t>
  </si>
  <si>
    <t>KH001768</t>
  </si>
  <si>
    <t>KH016557</t>
  </si>
  <si>
    <t>Lý Ngọc Thiên Thanh</t>
  </si>
  <si>
    <t>KH012044</t>
  </si>
  <si>
    <t>Nguyễn Lê Minh Tuyền</t>
  </si>
  <si>
    <t>KH010052</t>
  </si>
  <si>
    <t>Võ Ngọc Thanh Tú</t>
  </si>
  <si>
    <t>KH007751</t>
  </si>
  <si>
    <t>Đặng Thanh Luân</t>
  </si>
  <si>
    <t>KH018062</t>
  </si>
  <si>
    <t>KH006059</t>
  </si>
  <si>
    <t>Yên Mỹ Linh</t>
  </si>
  <si>
    <t>KH011703</t>
  </si>
  <si>
    <t>KH012904</t>
  </si>
  <si>
    <t>KH017252</t>
  </si>
  <si>
    <t>KH017541</t>
  </si>
  <si>
    <t>Nguyễn Quý Hoài Anh</t>
  </si>
  <si>
    <t>KH014478</t>
  </si>
  <si>
    <t>Phạm Trúc Hà</t>
  </si>
  <si>
    <t>KH001650</t>
  </si>
  <si>
    <t>Triệu Khắc Quang Tú</t>
  </si>
  <si>
    <t>KH001760</t>
  </si>
  <si>
    <t>KH005905</t>
  </si>
  <si>
    <t>Nguyễn Trần Như Quỳnh</t>
  </si>
  <si>
    <t>KH006527</t>
  </si>
  <si>
    <t>KH016759</t>
  </si>
  <si>
    <t>KH001640</t>
  </si>
  <si>
    <t>Cao Xuân Đức Nguyên</t>
  </si>
  <si>
    <t>KH002466</t>
  </si>
  <si>
    <t>KH009328</t>
  </si>
  <si>
    <t>Trần Đình Văn</t>
  </si>
  <si>
    <t>KH017655</t>
  </si>
  <si>
    <t>KH001390</t>
  </si>
  <si>
    <t>KH013153</t>
  </si>
  <si>
    <t>KH016760</t>
  </si>
  <si>
    <t>Lương Minh Quang</t>
  </si>
  <si>
    <t>KH006558</t>
  </si>
  <si>
    <t>La Minh Thông</t>
  </si>
  <si>
    <t>KH006148</t>
  </si>
  <si>
    <t>Huỳnh Gia Kỳ</t>
  </si>
  <si>
    <t>KH017336</t>
  </si>
  <si>
    <t>Nguyễn Bảo Nam</t>
  </si>
  <si>
    <t>KH001456</t>
  </si>
  <si>
    <t>KH001537</t>
  </si>
  <si>
    <t>KH013875</t>
  </si>
  <si>
    <t>KH003206</t>
  </si>
  <si>
    <t>KH001378</t>
  </si>
  <si>
    <t>KH015372</t>
  </si>
  <si>
    <t>Trần Hữu Trí</t>
  </si>
  <si>
    <t>KH017861</t>
  </si>
  <si>
    <t>KH014588</t>
  </si>
  <si>
    <t>KH001539</t>
  </si>
  <si>
    <t>Nguyễn Lưu Gia Bảo</t>
  </si>
  <si>
    <t>KH001525</t>
  </si>
  <si>
    <t>Phạm Ngọc Thịnh</t>
  </si>
  <si>
    <t>KH010011</t>
  </si>
  <si>
    <t>Phạm Văn Sử</t>
  </si>
  <si>
    <t>KH001765</t>
  </si>
  <si>
    <t>KH001479</t>
  </si>
  <si>
    <t>KH013203</t>
  </si>
  <si>
    <t>KH001483</t>
  </si>
  <si>
    <t>Hồ Hiền Mai</t>
  </si>
  <si>
    <t>KH003707</t>
  </si>
  <si>
    <t>KH008897</t>
  </si>
  <si>
    <t>Lê Văn Tuấn</t>
  </si>
  <si>
    <t>KH007924</t>
  </si>
  <si>
    <t>Phan Thảo Ngân</t>
  </si>
  <si>
    <t>KH005723</t>
  </si>
  <si>
    <t>KH016834</t>
  </si>
  <si>
    <t>KH005645</t>
  </si>
  <si>
    <t>Cao Hải Thuận</t>
  </si>
  <si>
    <t>KH003722</t>
  </si>
  <si>
    <t>KH001545</t>
  </si>
  <si>
    <t>KH009382</t>
  </si>
  <si>
    <t>Huỳnh Tấn Huy</t>
  </si>
  <si>
    <t>KH006340</t>
  </si>
  <si>
    <t>Trần Minh Thành</t>
  </si>
  <si>
    <t>KH000153</t>
  </si>
  <si>
    <t>KH012446</t>
  </si>
  <si>
    <t>KH002851</t>
  </si>
  <si>
    <t>KH017465</t>
  </si>
  <si>
    <t>Lý Hân Nghi</t>
  </si>
  <si>
    <t>KH008158</t>
  </si>
  <si>
    <t>Nguyễn Thị Mỹ Linh</t>
  </si>
  <si>
    <t>KH001470</t>
  </si>
  <si>
    <t>Đặng Hữu Khánh Duy</t>
  </si>
  <si>
    <t>KH016262</t>
  </si>
  <si>
    <t>Phạm Trường Sơn</t>
  </si>
  <si>
    <t>KH001536</t>
  </si>
  <si>
    <t>Đỗ Lệnh Hoàng Anh</t>
  </si>
  <si>
    <t>KH013713</t>
  </si>
  <si>
    <t>Nguyễn Xuân Thịnh</t>
  </si>
  <si>
    <t>KH017318</t>
  </si>
  <si>
    <t>Phan Kim Diệp</t>
  </si>
  <si>
    <t>KH016579</t>
  </si>
  <si>
    <t>Hồ Bảo Như</t>
  </si>
  <si>
    <t>KH013898</t>
  </si>
  <si>
    <t>Đào Nhật Quang</t>
  </si>
  <si>
    <t>KH015177</t>
  </si>
  <si>
    <t>Đoàn Đức Minh</t>
  </si>
  <si>
    <t>KH017857</t>
  </si>
  <si>
    <t>KH017661</t>
  </si>
  <si>
    <t>Mai Huy Hoàng</t>
  </si>
  <si>
    <t>KH016068</t>
  </si>
  <si>
    <t>Lâm Trung Nghĩa</t>
  </si>
  <si>
    <t>KH009294</t>
  </si>
  <si>
    <t>Huỳnh Viết Hoàng Ân</t>
  </si>
  <si>
    <t>KH016424</t>
  </si>
  <si>
    <t>KH001532</t>
  </si>
  <si>
    <t>Phạm Phương Vy</t>
  </si>
  <si>
    <t>KH003763</t>
  </si>
  <si>
    <t>KH003126</t>
  </si>
  <si>
    <t>KH001544</t>
  </si>
  <si>
    <t>Nguyễn Nhật Đức</t>
  </si>
  <si>
    <t>KH003764</t>
  </si>
  <si>
    <t>KH001513</t>
  </si>
  <si>
    <t>KH004652</t>
  </si>
  <si>
    <t>Nguyễn Sỹ Chinh</t>
  </si>
  <si>
    <t>KH016900</t>
  </si>
  <si>
    <t>KH017229</t>
  </si>
  <si>
    <t>Trịnh Hải Phong</t>
  </si>
  <si>
    <t>KH017902</t>
  </si>
  <si>
    <t>Phạm Lê Thúy Ngân</t>
  </si>
  <si>
    <t>KH003789</t>
  </si>
  <si>
    <t>KH003272</t>
  </si>
  <si>
    <t>KH006617</t>
  </si>
  <si>
    <t>Dương Minh Khoa</t>
  </si>
  <si>
    <t>KH012571</t>
  </si>
  <si>
    <t>KH009180</t>
  </si>
  <si>
    <t>KH015497</t>
  </si>
  <si>
    <t>KH016065</t>
  </si>
  <si>
    <t>Phạm Thị Thùy Linh</t>
  </si>
  <si>
    <t>KH001518</t>
  </si>
  <si>
    <t>KH000155</t>
  </si>
  <si>
    <t>KH017467</t>
  </si>
  <si>
    <t>Tô Nhật Nguyên</t>
  </si>
  <si>
    <t>KH014996</t>
  </si>
  <si>
    <t>Nguyễn Ánh Mai</t>
  </si>
  <si>
    <t>KH012927</t>
  </si>
  <si>
    <t>KH001332</t>
  </si>
  <si>
    <t>KH001517</t>
  </si>
  <si>
    <t>KH003730</t>
  </si>
  <si>
    <t>KH012718</t>
  </si>
  <si>
    <t>Nguyễn Thị Mai</t>
  </si>
  <si>
    <t>KH010181</t>
  </si>
  <si>
    <t>KH001423</t>
  </si>
  <si>
    <t>KH001459</t>
  </si>
  <si>
    <t>KH001471</t>
  </si>
  <si>
    <t>Ngô Gia Hiếu</t>
  </si>
  <si>
    <t>KH001542</t>
  </si>
  <si>
    <t>KH010642</t>
  </si>
  <si>
    <t>Nguyễn Huy Hoàng Phú</t>
  </si>
  <si>
    <t>KH003189</t>
  </si>
  <si>
    <t>KH005769</t>
  </si>
  <si>
    <t>Đỗ Thị Thanh Nhàn</t>
  </si>
  <si>
    <t>KH007997</t>
  </si>
  <si>
    <t>KH017811</t>
  </si>
  <si>
    <t>Bùi Tiến Danh</t>
  </si>
  <si>
    <t>KH007670</t>
  </si>
  <si>
    <t>KH003690</t>
  </si>
  <si>
    <t>KH001519</t>
  </si>
  <si>
    <t>KH005139</t>
  </si>
  <si>
    <t>Ngô Thanh Hùng</t>
  </si>
  <si>
    <t>KH018294</t>
  </si>
  <si>
    <t>Nguyễn Cảnh Nhân</t>
  </si>
  <si>
    <t>KH017433</t>
  </si>
  <si>
    <t>Lê Thị Vi Anh</t>
  </si>
  <si>
    <t>KH001420</t>
  </si>
  <si>
    <t>KH000694</t>
  </si>
  <si>
    <t>KH015348</t>
  </si>
  <si>
    <t>Nguyễn Vũ Hồng Hạnh</t>
  </si>
  <si>
    <t>KH001516</t>
  </si>
  <si>
    <t>KH017345</t>
  </si>
  <si>
    <t>KH009563</t>
  </si>
  <si>
    <t>Trần Thị Phương Uyên</t>
  </si>
  <si>
    <t>KH001508</t>
  </si>
  <si>
    <t>KH001323</t>
  </si>
  <si>
    <t>KH005815</t>
  </si>
  <si>
    <t>KH001430</t>
  </si>
  <si>
    <t>KH006455</t>
  </si>
  <si>
    <t>Chung Thế Kiệt</t>
  </si>
  <si>
    <t>KH000163</t>
  </si>
  <si>
    <t>KH001553</t>
  </si>
  <si>
    <t>KH016750</t>
  </si>
  <si>
    <t>Bùi Nhật Nam</t>
  </si>
  <si>
    <t>KH001446</t>
  </si>
  <si>
    <t>KH001457</t>
  </si>
  <si>
    <t>KH012946</t>
  </si>
  <si>
    <t>Trần Minh Thiện</t>
  </si>
  <si>
    <t>KH008212</t>
  </si>
  <si>
    <t>Nguyễn Thị Hà Vân</t>
  </si>
  <si>
    <t>KH011559</t>
  </si>
  <si>
    <t>Vũ Tú Minh</t>
  </si>
  <si>
    <t>KH001397</t>
  </si>
  <si>
    <t>KH008178</t>
  </si>
  <si>
    <t>Đặng Trần Thảo Lam</t>
  </si>
  <si>
    <t>KH001538</t>
  </si>
  <si>
    <t>KH017778</t>
  </si>
  <si>
    <t>KH001388</t>
  </si>
  <si>
    <t>KH001512</t>
  </si>
  <si>
    <t>Đỗ Minh Khánh</t>
  </si>
  <si>
    <t>KH005613</t>
  </si>
  <si>
    <t>Võ Minh Quân</t>
  </si>
  <si>
    <t>KH001489</t>
  </si>
  <si>
    <t>Bùi Quỳnh Như</t>
  </si>
  <si>
    <t>KH001515</t>
  </si>
  <si>
    <t>KH008239</t>
  </si>
  <si>
    <t>KH000546</t>
  </si>
  <si>
    <t>KH002016</t>
  </si>
  <si>
    <t>KH001473</t>
  </si>
  <si>
    <t>KH001554</t>
  </si>
  <si>
    <t>KH018403</t>
  </si>
  <si>
    <t>KH001407</t>
  </si>
  <si>
    <t>KH001543</t>
  </si>
  <si>
    <t>KH006220</t>
  </si>
  <si>
    <t>Nguyễn Cao Kỳ An</t>
  </si>
  <si>
    <t>KH001406</t>
  </si>
  <si>
    <t>KH001482</t>
  </si>
  <si>
    <t>KH001557</t>
  </si>
  <si>
    <t>Lê Ngọc Thành Nam</t>
  </si>
  <si>
    <t>KH003767</t>
  </si>
  <si>
    <t>KH001375</t>
  </si>
  <si>
    <t>KH010925</t>
  </si>
  <si>
    <t>KH010693</t>
  </si>
  <si>
    <t>KH013934</t>
  </si>
  <si>
    <t>Đào Trần Tuấn Minh</t>
  </si>
  <si>
    <t>KH017838</t>
  </si>
  <si>
    <t>KH008140</t>
  </si>
  <si>
    <t>Nguyễn Ngọc Thu</t>
  </si>
  <si>
    <t>KH003795</t>
  </si>
  <si>
    <t>KH010552</t>
  </si>
  <si>
    <t>KH015208</t>
  </si>
  <si>
    <t>KH010324</t>
  </si>
  <si>
    <t>Dương Tấn Thông</t>
  </si>
  <si>
    <t>KH015800</t>
  </si>
  <si>
    <t>KH014411</t>
  </si>
  <si>
    <t>Mai Lê Anh</t>
  </si>
  <si>
    <t>KH007472</t>
  </si>
  <si>
    <t>Lê Trọng Phúc</t>
  </si>
  <si>
    <t>KH013745</t>
  </si>
  <si>
    <t>KH003008</t>
  </si>
  <si>
    <t>KH000587</t>
  </si>
  <si>
    <t>KH003400</t>
  </si>
  <si>
    <t>KH012810</t>
  </si>
  <si>
    <t>Nguyễn Thi Minh Anh</t>
  </si>
  <si>
    <t>KH004353</t>
  </si>
  <si>
    <t>Lê Quốc Cương</t>
  </si>
  <si>
    <t>KH012403</t>
  </si>
  <si>
    <t>Vũ Nguyễn Thảo Nguyên</t>
  </si>
  <si>
    <t>KH011282</t>
  </si>
  <si>
    <t>KH012963</t>
  </si>
  <si>
    <t>Nguyễn Quốc Dũng</t>
  </si>
  <si>
    <t>KH003341</t>
  </si>
  <si>
    <t>KH000581</t>
  </si>
  <si>
    <t>KH003621</t>
  </si>
  <si>
    <t>KH018127</t>
  </si>
  <si>
    <t>KH003629</t>
  </si>
  <si>
    <t>KH007658</t>
  </si>
  <si>
    <t>Huỳnh Quang Vũ</t>
  </si>
  <si>
    <t>KH003593</t>
  </si>
  <si>
    <t>KH000498</t>
  </si>
  <si>
    <t>KH001234</t>
  </si>
  <si>
    <t>KH003631</t>
  </si>
  <si>
    <t>KH018415</t>
  </si>
  <si>
    <t>Đỗ Quốc Trung</t>
  </si>
  <si>
    <t>KH006138</t>
  </si>
  <si>
    <t>Trần Đào Hải Đức</t>
  </si>
  <si>
    <t>KH000512</t>
  </si>
  <si>
    <t>KH013490</t>
  </si>
  <si>
    <t>Nguyễn Lương Hòa</t>
  </si>
  <si>
    <t>KH014343</t>
  </si>
  <si>
    <t>Nguyễn Yến Ngân</t>
  </si>
  <si>
    <t>KH015927</t>
  </si>
  <si>
    <t>Trần Thị Thanh Lam</t>
  </si>
  <si>
    <t>KH000556</t>
  </si>
  <si>
    <t>KH013845</t>
  </si>
  <si>
    <t>KH017791</t>
  </si>
  <si>
    <t>Hoàng Bảo Ngọc</t>
  </si>
  <si>
    <t>KH005382</t>
  </si>
  <si>
    <t>KH017794</t>
  </si>
  <si>
    <t>KH015280</t>
  </si>
  <si>
    <t>KH016551</t>
  </si>
  <si>
    <t>Trần Thị Quý</t>
  </si>
  <si>
    <t>KH000557</t>
  </si>
  <si>
    <t>KH001235</t>
  </si>
  <si>
    <t>KH004165</t>
  </si>
  <si>
    <t>KH010853</t>
  </si>
  <si>
    <t>KH000586</t>
  </si>
  <si>
    <t>KH008920</t>
  </si>
  <si>
    <t>Vương Ngọc Khánh Ly</t>
  </si>
  <si>
    <t>KH000575</t>
  </si>
  <si>
    <t>KH010393</t>
  </si>
  <si>
    <t>Nguyễn Thị Yến Nhi A</t>
  </si>
  <si>
    <t>KH000552</t>
  </si>
  <si>
    <t>KH004034</t>
  </si>
  <si>
    <t>KH006538</t>
  </si>
  <si>
    <t>Lưu Anh Khoa</t>
  </si>
  <si>
    <t>KH000564</t>
  </si>
  <si>
    <t>KH007644</t>
  </si>
  <si>
    <t>KH000596</t>
  </si>
  <si>
    <t>KH011919</t>
  </si>
  <si>
    <t>KH017776</t>
  </si>
  <si>
    <t>Vũ Xuân Hữu Hoàn</t>
  </si>
  <si>
    <t>KH011670</t>
  </si>
  <si>
    <t>Đặng Thế Vinh</t>
  </si>
  <si>
    <t>KH014805</t>
  </si>
  <si>
    <t>Triệu Bảo Duy</t>
  </si>
  <si>
    <t>KH010955</t>
  </si>
  <si>
    <t>Đào Hoa Trần Đình Khiêm</t>
  </si>
  <si>
    <t>KH016258</t>
  </si>
  <si>
    <t>Trần Thu Phương</t>
  </si>
  <si>
    <t>KH003610</t>
  </si>
  <si>
    <t>KH015495</t>
  </si>
  <si>
    <t>KH007058</t>
  </si>
  <si>
    <t>Mã Huỳnh Mạnh Bảo</t>
  </si>
  <si>
    <t>KH000598</t>
  </si>
  <si>
    <t>KH011711</t>
  </si>
  <si>
    <t>Chu Lê Phương Thảo</t>
  </si>
  <si>
    <t>KH002350</t>
  </si>
  <si>
    <t>KH017627</t>
  </si>
  <si>
    <t>Phạm Bích Ngân</t>
  </si>
  <si>
    <t>KH000553</t>
  </si>
  <si>
    <t>KH017652</t>
  </si>
  <si>
    <t>KH014300</t>
  </si>
  <si>
    <t>KH017098</t>
  </si>
  <si>
    <t>Trần Vũ Phương Uyên</t>
  </si>
  <si>
    <t>KH000558</t>
  </si>
  <si>
    <t>KH004097</t>
  </si>
  <si>
    <t>KH006542</t>
  </si>
  <si>
    <t>Đoàn Khánh Nam</t>
  </si>
  <si>
    <t>KH016774</t>
  </si>
  <si>
    <t>KH000561</t>
  </si>
  <si>
    <t>KH000554</t>
  </si>
  <si>
    <t>KH009510</t>
  </si>
  <si>
    <t>KH013631</t>
  </si>
  <si>
    <t>Hoàng Thanh Nga</t>
  </si>
  <si>
    <t>KH000544</t>
  </si>
  <si>
    <t>KH000609</t>
  </si>
  <si>
    <t>KH002781</t>
  </si>
  <si>
    <t>KH011016</t>
  </si>
  <si>
    <t>Vũ Thị Mai Linh</t>
  </si>
  <si>
    <t>KH013492</t>
  </si>
  <si>
    <t>Nguyễn Thanh Hường</t>
  </si>
  <si>
    <t>KH000601</t>
  </si>
  <si>
    <t>KH017660</t>
  </si>
  <si>
    <t>Nguyễn Mạnh Hoàn</t>
  </si>
  <si>
    <t>KH000603</t>
  </si>
  <si>
    <t>KH016247</t>
  </si>
  <si>
    <t>Vũ Mạnh Hùng</t>
  </si>
  <si>
    <t>KH018111</t>
  </si>
  <si>
    <t>Tống Thị Ngọc Mai</t>
  </si>
  <si>
    <t>KH003608</t>
  </si>
  <si>
    <t>KH000559</t>
  </si>
  <si>
    <t>KH012489</t>
  </si>
  <si>
    <t>KH006859</t>
  </si>
  <si>
    <t>KH015616</t>
  </si>
  <si>
    <t>Lại Khánh Linh</t>
  </si>
  <si>
    <t>KH004061</t>
  </si>
  <si>
    <t>KH015466</t>
  </si>
  <si>
    <t>KH000570</t>
  </si>
  <si>
    <t>KH017761</t>
  </si>
  <si>
    <t>KH017712</t>
  </si>
  <si>
    <t>Vũ Đoàn Minh Đức</t>
  </si>
  <si>
    <t>KH007854</t>
  </si>
  <si>
    <t>Phan Đặng Thủy Tiên</t>
  </si>
  <si>
    <t>KH011767</t>
  </si>
  <si>
    <t>Đỗ Hữu Kiên</t>
  </si>
  <si>
    <t>KH014786</t>
  </si>
  <si>
    <t>KH011187</t>
  </si>
  <si>
    <t>KH012968</t>
  </si>
  <si>
    <t>KH018083</t>
  </si>
  <si>
    <t>Đào Vũ Hà Anh</t>
  </si>
  <si>
    <t>KH013968</t>
  </si>
  <si>
    <t>Vũ Cảnh Kỳ</t>
  </si>
  <si>
    <t>KH000513</t>
  </si>
  <si>
    <t>KH000574</t>
  </si>
  <si>
    <t>KH017597</t>
  </si>
  <si>
    <t>Nguyễn Kiều Diễm</t>
  </si>
  <si>
    <t>KH001313</t>
  </si>
  <si>
    <t>KH007231</t>
  </si>
  <si>
    <t>Phạm Anh Đào</t>
  </si>
  <si>
    <t>KH000585</t>
  </si>
  <si>
    <t>KH004108</t>
  </si>
  <si>
    <t>KH004111</t>
  </si>
  <si>
    <t>KH002597</t>
  </si>
  <si>
    <t>KH018383</t>
  </si>
  <si>
    <t>KH001193</t>
  </si>
  <si>
    <t>KH018323</t>
  </si>
  <si>
    <t>Phạm Bùi Thúy Hiền</t>
  </si>
  <si>
    <t>KH003584</t>
  </si>
  <si>
    <t>KH001269</t>
  </si>
  <si>
    <t>KH016577</t>
  </si>
  <si>
    <t>Lê Đăng Khoa</t>
  </si>
  <si>
    <t>KH016918</t>
  </si>
  <si>
    <t>KH008828</t>
  </si>
  <si>
    <t>Bùi Thị Hồng Ánh</t>
  </si>
  <si>
    <t>KH017283</t>
  </si>
  <si>
    <t>KH018420</t>
  </si>
  <si>
    <t>Thiều Anh Vũ</t>
  </si>
  <si>
    <t>KH000560</t>
  </si>
  <si>
    <t>KH000555</t>
  </si>
  <si>
    <t>KH016317</t>
  </si>
  <si>
    <t>Phí Thị Ngọc Diệu</t>
  </si>
  <si>
    <t>KH011356</t>
  </si>
  <si>
    <t>KH003432</t>
  </si>
  <si>
    <t>KH003630</t>
  </si>
  <si>
    <t>KH006358</t>
  </si>
  <si>
    <t>KH006673</t>
  </si>
  <si>
    <t>Hồng Thục Phân</t>
  </si>
  <si>
    <t>KH012595</t>
  </si>
  <si>
    <t>Triệu Quang Minh</t>
  </si>
  <si>
    <t>KH004067</t>
  </si>
  <si>
    <t>KH007312</t>
  </si>
  <si>
    <t>Đồng Gia Bảo</t>
  </si>
  <si>
    <t>KH009968</t>
  </si>
  <si>
    <t>Đan Nguyễn Nguyên Chương</t>
  </si>
  <si>
    <t>KH006112</t>
  </si>
  <si>
    <t>KH008815</t>
  </si>
  <si>
    <t>KH013054</t>
  </si>
  <si>
    <t>KH001279</t>
  </si>
  <si>
    <t>KH004777</t>
  </si>
  <si>
    <t>Trương Chí Lâm</t>
  </si>
  <si>
    <t>KH012806</t>
  </si>
  <si>
    <t>Cù Quỳnh Anh</t>
  </si>
  <si>
    <t>KH010852</t>
  </si>
  <si>
    <t>KH001239</t>
  </si>
  <si>
    <t>KH016877</t>
  </si>
  <si>
    <t>KH000566</t>
  </si>
  <si>
    <t>KH004105</t>
  </si>
  <si>
    <t>KH017998</t>
  </si>
  <si>
    <t>Điền Phương Linh</t>
  </si>
  <si>
    <t>KH017183</t>
  </si>
  <si>
    <t>KH013568</t>
  </si>
  <si>
    <t>KH008248</t>
  </si>
  <si>
    <t>KH008704</t>
  </si>
  <si>
    <t>KH005303</t>
  </si>
  <si>
    <t>KH017810</t>
  </si>
  <si>
    <t>KH012960</t>
  </si>
  <si>
    <t>Quách Hoàng Ân</t>
  </si>
  <si>
    <t>KH017459</t>
  </si>
  <si>
    <t>KH013063</t>
  </si>
  <si>
    <t>Nguyễn Bá Trung Hiếu</t>
  </si>
  <si>
    <t>KH015861</t>
  </si>
  <si>
    <t>Vũ Phương Mai</t>
  </si>
  <si>
    <t>KH010364</t>
  </si>
  <si>
    <t>KH008749</t>
  </si>
  <si>
    <t>Phạm Ngọc Phương Trinh</t>
  </si>
  <si>
    <t>KH016270</t>
  </si>
  <si>
    <t>Vũ Thanh Vinh</t>
  </si>
  <si>
    <t>KH009009</t>
  </si>
  <si>
    <t>Bùi Thị Phước Diệu Cảnh</t>
  </si>
  <si>
    <t>KH014849</t>
  </si>
  <si>
    <t>Nguyễn Ngọc Hiếub</t>
  </si>
  <si>
    <t>KH010311</t>
  </si>
  <si>
    <t>Dương Tố Mẫn</t>
  </si>
  <si>
    <t>KH004345</t>
  </si>
  <si>
    <t>Lê Hoàng Bảo Trâm</t>
  </si>
  <si>
    <t>KH007939</t>
  </si>
  <si>
    <t>Tạ Gia Thịnh</t>
  </si>
  <si>
    <t>KH017321</t>
  </si>
  <si>
    <t>KH011124</t>
  </si>
  <si>
    <t>KH006631</t>
  </si>
  <si>
    <t>KH016613</t>
  </si>
  <si>
    <t>Đồng Phúc Ngọc Hân</t>
  </si>
  <si>
    <t>KH017830</t>
  </si>
  <si>
    <t>Nguyễn Thu Liên</t>
  </si>
  <si>
    <t>KH006169</t>
  </si>
  <si>
    <t>KH002832</t>
  </si>
  <si>
    <t>KH009521</t>
  </si>
  <si>
    <t>Nguyễn Đình Thiên Thái</t>
  </si>
  <si>
    <t>KH016085</t>
  </si>
  <si>
    <t>Dương Minh Đăng</t>
  </si>
  <si>
    <t>KH016390</t>
  </si>
  <si>
    <t>KH015983</t>
  </si>
  <si>
    <t>KH017607</t>
  </si>
  <si>
    <t>Đoàn Khánh Hà</t>
  </si>
  <si>
    <t>KH013619</t>
  </si>
  <si>
    <t>Lê Thục Hiền</t>
  </si>
  <si>
    <t>KH008814</t>
  </si>
  <si>
    <t>Vương Xuân Minh Nhật</t>
  </si>
  <si>
    <t>KH017056</t>
  </si>
  <si>
    <t>KH017779</t>
  </si>
  <si>
    <t>Hoàng Gia Hưng</t>
  </si>
  <si>
    <t>KH008516</t>
  </si>
  <si>
    <t>KH018085</t>
  </si>
  <si>
    <t>KH005882</t>
  </si>
  <si>
    <t>KH017728</t>
  </si>
  <si>
    <t>Đoàn Nguyễn Hải Long</t>
  </si>
  <si>
    <t>KH005776</t>
  </si>
  <si>
    <t>Nguyễn Diễm Như Quỳnh</t>
  </si>
  <si>
    <t>KH016602</t>
  </si>
  <si>
    <t>Nguyễn Cao Anh Tài</t>
  </si>
  <si>
    <t>KH013340</t>
  </si>
  <si>
    <t>KH006671</t>
  </si>
  <si>
    <t>Đặng Quỳnh Như</t>
  </si>
  <si>
    <t>KH013718</t>
  </si>
  <si>
    <t>KH017799</t>
  </si>
  <si>
    <t>KH017199</t>
  </si>
  <si>
    <t>KH016346</t>
  </si>
  <si>
    <t>Tạ Thị Ngân Thương</t>
  </si>
  <si>
    <t>KH006858</t>
  </si>
  <si>
    <t>KH013292</t>
  </si>
  <si>
    <t>Lê Việt Hùng</t>
  </si>
  <si>
    <t>KH013424</t>
  </si>
  <si>
    <t>KH017173</t>
  </si>
  <si>
    <t>Lê Đình Nguyên</t>
  </si>
  <si>
    <t>KH006651</t>
  </si>
  <si>
    <t>KH011555</t>
  </si>
  <si>
    <t>KH016992</t>
  </si>
  <si>
    <t>KH007588</t>
  </si>
  <si>
    <t>Dương Tấn Lộc</t>
  </si>
  <si>
    <t>KH016024</t>
  </si>
  <si>
    <t>Nguyễn Thị Anh Hoa</t>
  </si>
  <si>
    <t>KH010100</t>
  </si>
  <si>
    <t>Thái Hoài Như Ngọc</t>
  </si>
  <si>
    <t>KH018468</t>
  </si>
  <si>
    <t>Trịnh Thái Sơn</t>
  </si>
  <si>
    <t>KH017392</t>
  </si>
  <si>
    <t>KH008176</t>
  </si>
  <si>
    <t>Trần Trương Bửu Ái</t>
  </si>
  <si>
    <t>KH007683</t>
  </si>
  <si>
    <t>KH014042</t>
  </si>
  <si>
    <t>Lê Bảo Anh</t>
  </si>
  <si>
    <t>KH014955</t>
  </si>
  <si>
    <t>KH014855</t>
  </si>
  <si>
    <t>Huỳnh Phan Khánh Linh</t>
  </si>
  <si>
    <t>KH016269</t>
  </si>
  <si>
    <t>KH014141</t>
  </si>
  <si>
    <t>Bùi Minh Hạnh</t>
  </si>
  <si>
    <t>KH016170</t>
  </si>
  <si>
    <t>KH012886</t>
  </si>
  <si>
    <t>KH017143</t>
  </si>
  <si>
    <t>Nguyễn Đoàn Linh Chi</t>
  </si>
  <si>
    <t>KH013384</t>
  </si>
  <si>
    <t>Lương Thùy Chi</t>
  </si>
  <si>
    <t>KH009337</t>
  </si>
  <si>
    <t>KH010286</t>
  </si>
  <si>
    <t>KH014429</t>
  </si>
  <si>
    <t>Nguyễn Đình Gia Huy</t>
  </si>
  <si>
    <t>KH010747</t>
  </si>
  <si>
    <t>Dương Bảo Long</t>
  </si>
  <si>
    <t>KH013705</t>
  </si>
  <si>
    <t>KH017121</t>
  </si>
  <si>
    <t>KH008391</t>
  </si>
  <si>
    <t>KH017907</t>
  </si>
  <si>
    <t>KH018365</t>
  </si>
  <si>
    <t>KH009397</t>
  </si>
  <si>
    <t>KH018414</t>
  </si>
  <si>
    <t>KH015175</t>
  </si>
  <si>
    <t>KH016208</t>
  </si>
  <si>
    <t>Trần Thị Yến Linh</t>
  </si>
  <si>
    <t>KH005812</t>
  </si>
  <si>
    <t>Phạm Đức Tiến</t>
  </si>
  <si>
    <t>KH005672</t>
  </si>
  <si>
    <t>Nguyễn Thụy Quỳnh Trâm</t>
  </si>
  <si>
    <t>KH008021</t>
  </si>
  <si>
    <t>KH012809</t>
  </si>
  <si>
    <t>KH010133</t>
  </si>
  <si>
    <t>Lý Anh Kiệt</t>
  </si>
  <si>
    <t>KH005670</t>
  </si>
  <si>
    <t>Phan Thị Ngọc Thảo</t>
  </si>
  <si>
    <t>KH011523</t>
  </si>
  <si>
    <t>KH014666</t>
  </si>
  <si>
    <t>Bùi Minh Hoàng</t>
  </si>
  <si>
    <t>KH010082</t>
  </si>
  <si>
    <t>Lê Xuân Duy</t>
  </si>
  <si>
    <t>KH016228</t>
  </si>
  <si>
    <t>Nguyễn Thị Lộc Xuân</t>
  </si>
  <si>
    <t>KH002947</t>
  </si>
  <si>
    <t>KH009957</t>
  </si>
  <si>
    <t>KH003005</t>
  </si>
  <si>
    <t>KH009394</t>
  </si>
  <si>
    <t>Huỳnh Thị Ni Na</t>
  </si>
  <si>
    <t>KH015858</t>
  </si>
  <si>
    <t>Tạ Thị Diệu Linh</t>
  </si>
  <si>
    <t>KH013259</t>
  </si>
  <si>
    <t>Nguyễn Giai Linh</t>
  </si>
  <si>
    <t>KH005300</t>
  </si>
  <si>
    <t>Nguyễn Tiến Thành Đạt</t>
  </si>
  <si>
    <t>KH005813</t>
  </si>
  <si>
    <t>Phạm Hoàng Bảo Thái</t>
  </si>
  <si>
    <t>KH018067</t>
  </si>
  <si>
    <t>KH017805</t>
  </si>
  <si>
    <t>Lương Đăng Tùng</t>
  </si>
  <si>
    <t>KH016568</t>
  </si>
  <si>
    <t>Mạch Lê Anh Tuấn</t>
  </si>
  <si>
    <t>KH002862</t>
  </si>
  <si>
    <t>KH017602</t>
  </si>
  <si>
    <t>Bùi Tuấn Đức</t>
  </si>
  <si>
    <t>KH018109</t>
  </si>
  <si>
    <t>KH008984</t>
  </si>
  <si>
    <t>Trần Thị Kim Ly</t>
  </si>
  <si>
    <t>KH011278</t>
  </si>
  <si>
    <t>Nguyễn Ngọc Gia Hưng</t>
  </si>
  <si>
    <t>KH012122</t>
  </si>
  <si>
    <t>Lê Hồng Sơn</t>
  </si>
  <si>
    <t>KH017343</t>
  </si>
  <si>
    <t>Vũ Hoàng Hải Linh</t>
  </si>
  <si>
    <t>KH009358</t>
  </si>
  <si>
    <t>KH018068</t>
  </si>
  <si>
    <t>KH016725</t>
  </si>
  <si>
    <t>KH016430</t>
  </si>
  <si>
    <t>KH004398</t>
  </si>
  <si>
    <t>KH003514</t>
  </si>
  <si>
    <t>KH015069</t>
  </si>
  <si>
    <t>Lưu Đức Anh</t>
  </si>
  <si>
    <t>KH017271</t>
  </si>
  <si>
    <t>KH007599</t>
  </si>
  <si>
    <t>Trần Thái Thảo Nhi</t>
  </si>
  <si>
    <t>KH017481</t>
  </si>
  <si>
    <t>Vũ Trường Thịnh</t>
  </si>
  <si>
    <t>KH010048</t>
  </si>
  <si>
    <t>Lê Anh Khoa</t>
  </si>
  <si>
    <t>KH013181</t>
  </si>
  <si>
    <t>Lê Thị Hải</t>
  </si>
  <si>
    <t>KH016265</t>
  </si>
  <si>
    <t>KH017925</t>
  </si>
  <si>
    <t>KH015066</t>
  </si>
  <si>
    <t>KH012803</t>
  </si>
  <si>
    <t>KH009733</t>
  </si>
  <si>
    <t>Lê Trần Thanh Trọng</t>
  </si>
  <si>
    <t>KH015421</t>
  </si>
  <si>
    <t>Nguyễn Thế Dũng</t>
  </si>
  <si>
    <t>KH017783</t>
  </si>
  <si>
    <t>KH012467</t>
  </si>
  <si>
    <t>Nguyễn Lam Đô</t>
  </si>
  <si>
    <t>KH009408</t>
  </si>
  <si>
    <t>Lê Văn Tĩnh</t>
  </si>
  <si>
    <t>KH011575</t>
  </si>
  <si>
    <t>Đặng Linh Trang</t>
  </si>
  <si>
    <t>KH010122</t>
  </si>
  <si>
    <t>KH006728</t>
  </si>
  <si>
    <t>Giắn Huyền Bảo</t>
  </si>
  <si>
    <t>KH007180</t>
  </si>
  <si>
    <t>KH009555</t>
  </si>
  <si>
    <t>Lê Thị Thanh Thanh</t>
  </si>
  <si>
    <t>KH017787</t>
  </si>
  <si>
    <t>Đào Trấn Nam</t>
  </si>
  <si>
    <t>KH012499</t>
  </si>
  <si>
    <t>Nguyễn Xuân Anh</t>
  </si>
  <si>
    <t>KH018288</t>
  </si>
  <si>
    <t>KH016100</t>
  </si>
  <si>
    <t>Bùi Thị Thảo</t>
  </si>
  <si>
    <t>KH017769</t>
  </si>
  <si>
    <t>Phạm Xuân Thành Đạt</t>
  </si>
  <si>
    <t>KH017182</t>
  </si>
  <si>
    <t>KH017023</t>
  </si>
  <si>
    <t>Phan Đức Mạnh</t>
  </si>
  <si>
    <t>KH005436</t>
  </si>
  <si>
    <t>Lê Hiền Kim Ngân</t>
  </si>
  <si>
    <t>KH016052</t>
  </si>
  <si>
    <t>Đỗ Trung Đức</t>
  </si>
  <si>
    <t>KH016674</t>
  </si>
  <si>
    <t>KH004858</t>
  </si>
  <si>
    <t>KH014434</t>
  </si>
  <si>
    <t>KH005800</t>
  </si>
  <si>
    <t>Nguyễn Hoàng Phước Khang</t>
  </si>
  <si>
    <t>KH014171</t>
  </si>
  <si>
    <t>Vũ Công Vinh</t>
  </si>
  <si>
    <t>KH009895</t>
  </si>
  <si>
    <t>Đặng Tạ Yến Nhi</t>
  </si>
  <si>
    <t>KH007985</t>
  </si>
  <si>
    <t>Lê Thị Hồng Tuyết</t>
  </si>
  <si>
    <t>KH018451</t>
  </si>
  <si>
    <t>KH012913</t>
  </si>
  <si>
    <t>KH010377</t>
  </si>
  <si>
    <t>Nguyễn Hoàng Đức</t>
  </si>
  <si>
    <t>KH002656</t>
  </si>
  <si>
    <t>KH011683</t>
  </si>
  <si>
    <t>Đào Ngọc Lê Hoàng</t>
  </si>
  <si>
    <t>KH018063</t>
  </si>
  <si>
    <t>Hoàng Đức Phát</t>
  </si>
  <si>
    <t>KH016166</t>
  </si>
  <si>
    <t>KH008853</t>
  </si>
  <si>
    <t>Nguyễn Xuân Quảng</t>
  </si>
  <si>
    <t>KH010867</t>
  </si>
  <si>
    <t>Lê Anh Gia Bảo</t>
  </si>
  <si>
    <t>KH011756</t>
  </si>
  <si>
    <t>KH010663</t>
  </si>
  <si>
    <t>Lê Thị Quỳnh Hoa</t>
  </si>
  <si>
    <t>KH017765</t>
  </si>
  <si>
    <t>Phùng Văn Chiến</t>
  </si>
  <si>
    <t>KH008703</t>
  </si>
  <si>
    <t>Lê Minh Kha</t>
  </si>
  <si>
    <t>KH009258</t>
  </si>
  <si>
    <t>Nguyễn Đình Hậu</t>
  </si>
  <si>
    <t>KH011018</t>
  </si>
  <si>
    <t>Nguyễn Tuyết Mai</t>
  </si>
  <si>
    <t>KH017037</t>
  </si>
  <si>
    <t>KH014459</t>
  </si>
  <si>
    <t>KH016990</t>
  </si>
  <si>
    <t>KH017738</t>
  </si>
  <si>
    <t>Mạc Như Nguyệt</t>
  </si>
  <si>
    <t>KH004361</t>
  </si>
  <si>
    <t>Nguyễn Thị Ngân Huyền</t>
  </si>
  <si>
    <t>KH015226</t>
  </si>
  <si>
    <t>Nguyễn Khanh Ly</t>
  </si>
  <si>
    <t>KH006539</t>
  </si>
  <si>
    <t>Nguyễn Hữu Đăng Khoa</t>
  </si>
  <si>
    <t>KH007672</t>
  </si>
  <si>
    <t>Võ Huỳnh Xuân Hương</t>
  </si>
  <si>
    <t>KH016293</t>
  </si>
  <si>
    <t>KH014372</t>
  </si>
  <si>
    <t>Vũ Minh Hương</t>
  </si>
  <si>
    <t>KH018328</t>
  </si>
  <si>
    <t>KH008695</t>
  </si>
  <si>
    <t>Hoàng Thành Đạt</t>
  </si>
  <si>
    <t>KH014412</t>
  </si>
  <si>
    <t>Nghiêm Thuỳ Anh</t>
  </si>
  <si>
    <t>KH008934</t>
  </si>
  <si>
    <t>Vương Thanh Tùng</t>
  </si>
  <si>
    <t>KH010527</t>
  </si>
  <si>
    <t>Lê Thị Thái Hà</t>
  </si>
  <si>
    <t>KH009080</t>
  </si>
  <si>
    <t>KH016753</t>
  </si>
  <si>
    <t>Đỗ Bình Nguyên</t>
  </si>
  <si>
    <t>KH013996</t>
  </si>
  <si>
    <t>Dương Tú Anh</t>
  </si>
  <si>
    <t>KH011731</t>
  </si>
  <si>
    <t>KH010513</t>
  </si>
  <si>
    <t>Dương Thế Vũ</t>
  </si>
  <si>
    <t>KH016862</t>
  </si>
  <si>
    <t>Ngô Hà My</t>
  </si>
  <si>
    <t>KH014096</t>
  </si>
  <si>
    <t>KH008734</t>
  </si>
  <si>
    <t>Trần Phan Trung Hiếu</t>
  </si>
  <si>
    <t>KH008803</t>
  </si>
  <si>
    <t>Trịnh Quốc Huy</t>
  </si>
  <si>
    <t>KH014189</t>
  </si>
  <si>
    <t>Đặng Minh Khuê</t>
  </si>
  <si>
    <t>KH015856</t>
  </si>
  <si>
    <t>KH018057</t>
  </si>
  <si>
    <t>KH005155</t>
  </si>
  <si>
    <t>Nguyễn Trọng Thạch</t>
  </si>
  <si>
    <t>KH008352</t>
  </si>
  <si>
    <t>Trần Mạnh Khánh</t>
  </si>
  <si>
    <t>KH007468</t>
  </si>
  <si>
    <t>Âu Mỹ Nhi</t>
  </si>
  <si>
    <t>KH018082</t>
  </si>
  <si>
    <t>KH017645</t>
  </si>
  <si>
    <t>Doãn Hoàng Anh</t>
  </si>
  <si>
    <t>KH016240</t>
  </si>
  <si>
    <t>Bùi Xuân Hải</t>
  </si>
  <si>
    <t>KH012168</t>
  </si>
  <si>
    <t>Đào Nguyễn Thùy Trang</t>
  </si>
  <si>
    <t>KH008215</t>
  </si>
  <si>
    <t>Lê Thị Thu Hiền</t>
  </si>
  <si>
    <t>KH010222</t>
  </si>
  <si>
    <t>Nguyễn Thị Tình</t>
  </si>
  <si>
    <t>KH006474</t>
  </si>
  <si>
    <t>Võ Thị Kim Tuyền</t>
  </si>
  <si>
    <t>KH007360</t>
  </si>
  <si>
    <t>Trần Tú Hân</t>
  </si>
  <si>
    <t>KH013987</t>
  </si>
  <si>
    <t>KH014282</t>
  </si>
  <si>
    <t>KH017275</t>
  </si>
  <si>
    <t>Trần Danh Khoa</t>
  </si>
  <si>
    <t>KH008318</t>
  </si>
  <si>
    <t>KH008160</t>
  </si>
  <si>
    <t>Trần Văn Tây</t>
  </si>
  <si>
    <t>KH009066</t>
  </si>
  <si>
    <t>Lê Văn Tuấn Kiệt</t>
  </si>
  <si>
    <t>KH016518</t>
  </si>
  <si>
    <t>KH017818</t>
  </si>
  <si>
    <t>Nguyễn Tôn Trường Giang</t>
  </si>
  <si>
    <t>KH010587</t>
  </si>
  <si>
    <t>KH011458</t>
  </si>
  <si>
    <t>Trần Tiến Bảo</t>
  </si>
  <si>
    <t>KH005064</t>
  </si>
  <si>
    <t>Trần Thanh Thảo</t>
  </si>
  <si>
    <t>KH006609</t>
  </si>
  <si>
    <t>Lê Khánh Duy</t>
  </si>
  <si>
    <t>KH017700</t>
  </si>
  <si>
    <t>Chu Việt Anh</t>
  </si>
  <si>
    <t>KH018428</t>
  </si>
  <si>
    <t>KH008230</t>
  </si>
  <si>
    <t>Lê Thu Huyền</t>
  </si>
  <si>
    <t>KH016685</t>
  </si>
  <si>
    <t>Nguyễn Lê Hà</t>
  </si>
  <si>
    <t>KH004814</t>
  </si>
  <si>
    <t>Đinh Hoàng Nhật Minh</t>
  </si>
  <si>
    <t>KH006202</t>
  </si>
  <si>
    <t>Trần Thị Khánh Nhung</t>
  </si>
  <si>
    <t>KH015011</t>
  </si>
  <si>
    <t>Vũ Toàn Thắng</t>
  </si>
  <si>
    <t>KH014542</t>
  </si>
  <si>
    <t>KH011637</t>
  </si>
  <si>
    <t>Phạm Thị Hồng Diễm</t>
  </si>
  <si>
    <t>KH016022</t>
  </si>
  <si>
    <t>KH018011</t>
  </si>
  <si>
    <t>Phùng Thiện Nhân</t>
  </si>
  <si>
    <t>KH018149</t>
  </si>
  <si>
    <t>Lưu Mạnh Hải</t>
  </si>
  <si>
    <t>KH008167</t>
  </si>
  <si>
    <t>Lê Thị Thủy Ngân</t>
  </si>
  <si>
    <t>KH012540</t>
  </si>
  <si>
    <t>KH006535</t>
  </si>
  <si>
    <t>Nguyễn Phúc Khang</t>
  </si>
  <si>
    <t>KH013313</t>
  </si>
  <si>
    <t>Nguyễn Minh Nguyệt</t>
  </si>
  <si>
    <t>KH017850</t>
  </si>
  <si>
    <t>KH005439</t>
  </si>
  <si>
    <t>Võ Phạm Thiên Phúc</t>
  </si>
  <si>
    <t>KH014508</t>
  </si>
  <si>
    <t>Phạm Thanh Vân</t>
  </si>
  <si>
    <t>KH008447</t>
  </si>
  <si>
    <t>Nguyễn Thị Thu Phượng</t>
  </si>
  <si>
    <t>KH011087</t>
  </si>
  <si>
    <t>KH006689</t>
  </si>
  <si>
    <t>Trương Ngọc Diễm</t>
  </si>
  <si>
    <t>KH012258</t>
  </si>
  <si>
    <t>KH016000</t>
  </si>
  <si>
    <t>Nguyễn Thiên Phúc</t>
  </si>
  <si>
    <t>KH014446</t>
  </si>
  <si>
    <t>KH015130</t>
  </si>
  <si>
    <t>Đỗ Gia Khánh</t>
  </si>
  <si>
    <t>KH006551</t>
  </si>
  <si>
    <t>Dương Đình Phúc</t>
  </si>
  <si>
    <t>KH006266</t>
  </si>
  <si>
    <t>KH017312</t>
  </si>
  <si>
    <t>Nguyễn Nhật Châu Anh</t>
  </si>
  <si>
    <t>KH012361</t>
  </si>
  <si>
    <t>KH004415</t>
  </si>
  <si>
    <t>Đặng Quang Quân</t>
  </si>
  <si>
    <t>KH010837</t>
  </si>
  <si>
    <t>KH008924</t>
  </si>
  <si>
    <t>Cao Thị Kim Ngân</t>
  </si>
  <si>
    <t>KH010869</t>
  </si>
  <si>
    <t>Đặng Quốc Hải</t>
  </si>
  <si>
    <t>KH017341</t>
  </si>
  <si>
    <t>KH018353</t>
  </si>
  <si>
    <t>KH005583</t>
  </si>
  <si>
    <t>Lê Đoàn Phương Quyên</t>
  </si>
  <si>
    <t>KH008878</t>
  </si>
  <si>
    <t>KH007970</t>
  </si>
  <si>
    <t>Thái Gia Phú</t>
  </si>
  <si>
    <t>KH015772</t>
  </si>
  <si>
    <t>Nguyễn Hữu Khang</t>
  </si>
  <si>
    <t>KH011066</t>
  </si>
  <si>
    <t>KH017472</t>
  </si>
  <si>
    <t>KH017693</t>
  </si>
  <si>
    <t>Nguyễn Quang Tường</t>
  </si>
  <si>
    <t>KH005358</t>
  </si>
  <si>
    <t>Lê Hồng Trâm</t>
  </si>
  <si>
    <t>KH016420</t>
  </si>
  <si>
    <t>KH017593</t>
  </si>
  <si>
    <t>KH017786</t>
  </si>
  <si>
    <t>Bùi Đức Minh</t>
  </si>
  <si>
    <t>KH006932</t>
  </si>
  <si>
    <t>Trần Tuyết Vân</t>
  </si>
  <si>
    <t>KH012169</t>
  </si>
  <si>
    <t>Hà Minh Trí</t>
  </si>
  <si>
    <t>KH009736</t>
  </si>
  <si>
    <t>Triệu Huỳnh Thanh Vân</t>
  </si>
  <si>
    <t>KH015994</t>
  </si>
  <si>
    <t>Xuân Quốc Long</t>
  </si>
  <si>
    <t>KH017576</t>
  </si>
  <si>
    <t>KH008537</t>
  </si>
  <si>
    <t>KH010831</t>
  </si>
  <si>
    <t>Lê Nguyễn Thế Anh</t>
  </si>
  <si>
    <t>KH015735</t>
  </si>
  <si>
    <t>Bùi Lan Hương</t>
  </si>
  <si>
    <t>KH004707</t>
  </si>
  <si>
    <t>KH015102</t>
  </si>
  <si>
    <t>Vũ Hồng Phượng</t>
  </si>
  <si>
    <t>KH016267</t>
  </si>
  <si>
    <t>Phạm Thị Thu Thảo</t>
  </si>
  <si>
    <t>KH007572</t>
  </si>
  <si>
    <t>Đỗ Thị Thu Ba</t>
  </si>
  <si>
    <t>KH008621</t>
  </si>
  <si>
    <t>Nguyễn Vi Dũng</t>
  </si>
  <si>
    <t>KH012096</t>
  </si>
  <si>
    <t>Vũ Nguyễn Ngọc Diệp</t>
  </si>
  <si>
    <t>KH009090</t>
  </si>
  <si>
    <t>Trần Văn Cảm</t>
  </si>
  <si>
    <t>KH017808</t>
  </si>
  <si>
    <t>Đinh Quang Anh</t>
  </si>
  <si>
    <t>KH017688</t>
  </si>
  <si>
    <t>KH016603</t>
  </si>
  <si>
    <t>Nguyễn Trần Bảo Nhân</t>
  </si>
  <si>
    <t>KH005990</t>
  </si>
  <si>
    <t>Chế Thắng Phát</t>
  </si>
  <si>
    <t>KH010580</t>
  </si>
  <si>
    <t>Lê Phương Trinh</t>
  </si>
  <si>
    <t>KH018132</t>
  </si>
  <si>
    <t>KH018164</t>
  </si>
  <si>
    <t>Trần Bảo Linh</t>
  </si>
  <si>
    <t>KH005442</t>
  </si>
  <si>
    <t>Mai Vũ Minh Trí</t>
  </si>
  <si>
    <t>KH010990</t>
  </si>
  <si>
    <t>KH012720</t>
  </si>
  <si>
    <t>KH009323</t>
  </si>
  <si>
    <t>KH011815</t>
  </si>
  <si>
    <t>KH011054</t>
  </si>
  <si>
    <t>Lê Thị Khánh Linh</t>
  </si>
  <si>
    <t>KH014132</t>
  </si>
  <si>
    <t>Đinh Nguyễn Vĩ Cầm</t>
  </si>
  <si>
    <t>KH006686</t>
  </si>
  <si>
    <t>KH018142</t>
  </si>
  <si>
    <t>KH009011</t>
  </si>
  <si>
    <t>Huỳnh Lê Tiến Dũng</t>
  </si>
  <si>
    <t>KH011112</t>
  </si>
  <si>
    <t>Nguyễn Hồng Sơn</t>
  </si>
  <si>
    <t>KH012898</t>
  </si>
  <si>
    <t>KH004388</t>
  </si>
  <si>
    <t>Phạm Minh Ánh</t>
  </si>
  <si>
    <t>KH014163</t>
  </si>
  <si>
    <t>KH011765</t>
  </si>
  <si>
    <t>Kiều Trung Hiếu</t>
  </si>
  <si>
    <t>KH006377</t>
  </si>
  <si>
    <t>Đinh Toàn Nhật</t>
  </si>
  <si>
    <t>KH018045</t>
  </si>
  <si>
    <t>KH017852</t>
  </si>
  <si>
    <t>Bùi Thị Minh Thúy</t>
  </si>
  <si>
    <t>KH008679</t>
  </si>
  <si>
    <t>KH010675</t>
  </si>
  <si>
    <t>Phạm Thị Thảo Ly</t>
  </si>
  <si>
    <t>KH016937</t>
  </si>
  <si>
    <t>Vũ Phạm Gia An</t>
  </si>
  <si>
    <t>KH013046</t>
  </si>
  <si>
    <t>Nguyễn Văn Thảo</t>
  </si>
  <si>
    <t>KH017594</t>
  </si>
  <si>
    <t>Nguyễn Hải Bình</t>
  </si>
  <si>
    <t>KH017089</t>
  </si>
  <si>
    <t>KH011889</t>
  </si>
  <si>
    <t>KH006396</t>
  </si>
  <si>
    <t>Lưu Kim Anh</t>
  </si>
  <si>
    <t>KH011821</t>
  </si>
  <si>
    <t>Tô Minh Ngọc</t>
  </si>
  <si>
    <t>KH013512</t>
  </si>
  <si>
    <t>KH016229</t>
  </si>
  <si>
    <t>KH009725</t>
  </si>
  <si>
    <t>Nguyễn Thế Nhân</t>
  </si>
  <si>
    <t>KH016345</t>
  </si>
  <si>
    <t>Phạm Thị Phương Thảo</t>
  </si>
  <si>
    <t>KH005305</t>
  </si>
  <si>
    <t>Nguyễn Lê Vy Khanh</t>
  </si>
  <si>
    <t>KH016553</t>
  </si>
  <si>
    <t>Trần Thị Kim Tuyến</t>
  </si>
  <si>
    <t>KH017390</t>
  </si>
  <si>
    <t>Bùi Minh Tâm</t>
  </si>
  <si>
    <t>KH014848</t>
  </si>
  <si>
    <t>Nguyễn Ngọc Hiếua</t>
  </si>
  <si>
    <t>KH017212</t>
  </si>
  <si>
    <t>Tạ Hương Giang</t>
  </si>
  <si>
    <t>KH010828</t>
  </si>
  <si>
    <t>Đoàn Thành</t>
  </si>
  <si>
    <t>KH011823</t>
  </si>
  <si>
    <t>KH007432</t>
  </si>
  <si>
    <t>Trần Thái Thanh</t>
  </si>
  <si>
    <t>KH005758</t>
  </si>
  <si>
    <t>Thiệu Quang Huy</t>
  </si>
  <si>
    <t>KH017793</t>
  </si>
  <si>
    <t>Đoàn Yến Nhi</t>
  </si>
  <si>
    <t>KH008164</t>
  </si>
  <si>
    <t>Trương Thị Phương Thảo</t>
  </si>
  <si>
    <t>KH014381</t>
  </si>
  <si>
    <t>KH006430</t>
  </si>
  <si>
    <t>Liểu Quí Toàn</t>
  </si>
  <si>
    <t>KH012435</t>
  </si>
  <si>
    <t>Nguyễn Phúc Nam</t>
  </si>
  <si>
    <t>KH017511</t>
  </si>
  <si>
    <t>KH018242</t>
  </si>
  <si>
    <t>Đỗ Thị Hà Trang</t>
  </si>
  <si>
    <t>KH016468</t>
  </si>
  <si>
    <t>Trần Phạm Thị Lan Anh</t>
  </si>
  <si>
    <t>KH013781</t>
  </si>
  <si>
    <t>Ngô Thị Thu Thúy</t>
  </si>
  <si>
    <t>KH012747</t>
  </si>
  <si>
    <t>KH012213</t>
  </si>
  <si>
    <t>KH016980</t>
  </si>
  <si>
    <t>Đặng Nguyễn Phương Nhi</t>
  </si>
  <si>
    <t>KH016582</t>
  </si>
  <si>
    <t>Jordan Phú Ngô</t>
  </si>
  <si>
    <t>KH016082</t>
  </si>
  <si>
    <t>Thái Đại Dương</t>
  </si>
  <si>
    <t>KH005989</t>
  </si>
  <si>
    <t>Lâm Thị Kiều Oanh</t>
  </si>
  <si>
    <t>KH011619</t>
  </si>
  <si>
    <t>KH013377</t>
  </si>
  <si>
    <t>KH010538</t>
  </si>
  <si>
    <t>Phạm Linh Phương</t>
  </si>
  <si>
    <t>KH016605</t>
  </si>
  <si>
    <t>Trần Việt Nguyên Anh</t>
  </si>
  <si>
    <t>KH017676</t>
  </si>
  <si>
    <t>KH016828</t>
  </si>
  <si>
    <t>Lê Nguyễn Bảo Anh</t>
  </si>
  <si>
    <t>KH009286</t>
  </si>
  <si>
    <t>Đặng Lê Nhật Uyên</t>
  </si>
  <si>
    <t>KH018282</t>
  </si>
  <si>
    <t>Nguyễn Hưng Long</t>
  </si>
  <si>
    <t>KH008228</t>
  </si>
  <si>
    <t>KH016271</t>
  </si>
  <si>
    <t>Vũ Thị Yến</t>
  </si>
  <si>
    <t>KH007394</t>
  </si>
  <si>
    <t>KH007580</t>
  </si>
  <si>
    <t>Lại Đình Hiển</t>
  </si>
  <si>
    <t>KH008379</t>
  </si>
  <si>
    <t>Nguyễn Lâm Anh</t>
  </si>
  <si>
    <t>KH016694</t>
  </si>
  <si>
    <t>Hoàng Minh Khang</t>
  </si>
  <si>
    <t>KH018153</t>
  </si>
  <si>
    <t>Nguyễn Miền Khánh Hòa</t>
  </si>
  <si>
    <t>KH018231</t>
  </si>
  <si>
    <t>Nguyễn Mỹ Ngân</t>
  </si>
  <si>
    <t>KH017777</t>
  </si>
  <si>
    <t>KH009362</t>
  </si>
  <si>
    <t>Võ Thị Thanh Thúy</t>
  </si>
  <si>
    <t>KH011899</t>
  </si>
  <si>
    <t>Nguyễn Vi Thảo</t>
  </si>
  <si>
    <t>KH005854</t>
  </si>
  <si>
    <t>Đặng Thị Thanh Hiền</t>
  </si>
  <si>
    <t>KH015802</t>
  </si>
  <si>
    <t>Trịnh Hải Anh</t>
  </si>
  <si>
    <t>KH015152</t>
  </si>
  <si>
    <t>Nguyễn Ngọc Anh Thư</t>
  </si>
  <si>
    <t>KH017004</t>
  </si>
  <si>
    <t>KH009238</t>
  </si>
  <si>
    <t>KH014337</t>
  </si>
  <si>
    <t>Ngô Ngọc Minh</t>
  </si>
  <si>
    <t>KH013818</t>
  </si>
  <si>
    <t>Phạm Minh An</t>
  </si>
  <si>
    <t>KH017434</t>
  </si>
  <si>
    <t>Phạm Lê Đức Anh</t>
  </si>
  <si>
    <t>KH017239</t>
  </si>
  <si>
    <t>Lưu Thị Thu Thủy</t>
  </si>
  <si>
    <t>KH009237</t>
  </si>
  <si>
    <t>KH008779</t>
  </si>
  <si>
    <t>Vương Anh Thơ</t>
  </si>
  <si>
    <t>KH005523</t>
  </si>
  <si>
    <t>Phạm Thị Bảo Trân</t>
  </si>
  <si>
    <t>KH008205</t>
  </si>
  <si>
    <t>Nguyễn Xuân Trọng</t>
  </si>
  <si>
    <t>KH012679</t>
  </si>
  <si>
    <t>Nguyễn Hữu Hiền</t>
  </si>
  <si>
    <t>KH015947</t>
  </si>
  <si>
    <t>Đỗ Thái Dương</t>
  </si>
  <si>
    <t>KH015221</t>
  </si>
  <si>
    <t>Mai Hà Linh</t>
  </si>
  <si>
    <t>KH012443</t>
  </si>
  <si>
    <t>Phạm Thuý Quỳnh</t>
  </si>
  <si>
    <t>KH015688</t>
  </si>
  <si>
    <t>KH014481</t>
  </si>
  <si>
    <t>KH010251</t>
  </si>
  <si>
    <t>Thái Diệu Anh</t>
  </si>
  <si>
    <t>KH006871</t>
  </si>
  <si>
    <t>Hồ Trương Triệu Long</t>
  </si>
  <si>
    <t>KH012180</t>
  </si>
  <si>
    <t>Đỗ Anh Dũng</t>
  </si>
  <si>
    <t>KH012431</t>
  </si>
  <si>
    <t>KH016232</t>
  </si>
  <si>
    <t>KH016264</t>
  </si>
  <si>
    <t>Nguyễn Hồng Thái</t>
  </si>
  <si>
    <t>KH014530</t>
  </si>
  <si>
    <t>KH004882</t>
  </si>
  <si>
    <t>Nguyễn Hoàng Anh Khôi</t>
  </si>
  <si>
    <t>KH006557</t>
  </si>
  <si>
    <t>KH014912</t>
  </si>
  <si>
    <t>Mai Nguyệt Anh</t>
  </si>
  <si>
    <t>KH017329</t>
  </si>
  <si>
    <t>KH010331</t>
  </si>
  <si>
    <t>Lê Minh Chiến</t>
  </si>
  <si>
    <t>KH007403</t>
  </si>
  <si>
    <t>Nguyễn Duy Đạt</t>
  </si>
  <si>
    <t>KH007440</t>
  </si>
  <si>
    <t>Nguyễn Khắc Tuấn</t>
  </si>
  <si>
    <t>KH010354</t>
  </si>
  <si>
    <t>KH008232</t>
  </si>
  <si>
    <t>Nguyễn Như Khiết</t>
  </si>
  <si>
    <t>KH013453</t>
  </si>
  <si>
    <t>KH016690</t>
  </si>
  <si>
    <t>KH012468</t>
  </si>
  <si>
    <t>Chu Việt Hà</t>
  </si>
  <si>
    <t>KH017885</t>
  </si>
  <si>
    <t>Khuất Quang Huy</t>
  </si>
  <si>
    <t>KH007913</t>
  </si>
  <si>
    <t>Phạm Thị Ngọc Hậu</t>
  </si>
  <si>
    <t>KH016766</t>
  </si>
  <si>
    <t>Hoàng Quốc Trung</t>
  </si>
  <si>
    <t>KH014200</t>
  </si>
  <si>
    <t>Nguyễn Khắc Nhật Minh</t>
  </si>
  <si>
    <t>KH012149</t>
  </si>
  <si>
    <t>Trịnh Bá Long</t>
  </si>
  <si>
    <t>KH011383</t>
  </si>
  <si>
    <t>KH016298</t>
  </si>
  <si>
    <t>Nguyễn Vũ Đan Nhi</t>
  </si>
  <si>
    <t>KH013201</t>
  </si>
  <si>
    <t>Đào Thị Mai Phượng</t>
  </si>
  <si>
    <t>KH017019</t>
  </si>
  <si>
    <t>KH005025</t>
  </si>
  <si>
    <t>Trần Thị Thanh Trúc</t>
  </si>
  <si>
    <t>KH008895</t>
  </si>
  <si>
    <t>Đoàn Anh Tú</t>
  </si>
  <si>
    <t>KH014882</t>
  </si>
  <si>
    <t>Nguyễn Đăng Duy Anh</t>
  </si>
  <si>
    <t>KH010031</t>
  </si>
  <si>
    <t>KH009335</t>
  </si>
  <si>
    <t>Dương Phú Đức</t>
  </si>
  <si>
    <t>KH018270</t>
  </si>
  <si>
    <t>Nguyễn Lê Thu Giang</t>
  </si>
  <si>
    <t>KH007956</t>
  </si>
  <si>
    <t>Đinh Thiên Hoàng</t>
  </si>
  <si>
    <t>KH017650</t>
  </si>
  <si>
    <t>KH017803</t>
  </si>
  <si>
    <t>KH015513</t>
  </si>
  <si>
    <t>Mai Hữu Lộc</t>
  </si>
  <si>
    <t>KH007998</t>
  </si>
  <si>
    <t>KH008838</t>
  </si>
  <si>
    <t>Trần Mạnh Hiếu</t>
  </si>
  <si>
    <t>KH017825</t>
  </si>
  <si>
    <t>KH005231</t>
  </si>
  <si>
    <t>Nguyễn Trang Minh Anh</t>
  </si>
  <si>
    <t>KH016020</t>
  </si>
  <si>
    <t>KH016421</t>
  </si>
  <si>
    <t>Bùi Anh Thúy</t>
  </si>
  <si>
    <t>KH009307</t>
  </si>
  <si>
    <t>Lê Thị Quỳnh Ngân</t>
  </si>
  <si>
    <t>KH017448</t>
  </si>
  <si>
    <t>Nguyễn Hữu Tùng Lâm</t>
  </si>
  <si>
    <t>KH017492</t>
  </si>
  <si>
    <t>Phan Minh Châu</t>
  </si>
  <si>
    <t>KH016496</t>
  </si>
  <si>
    <t>KH016189</t>
  </si>
  <si>
    <t>Nguyễn Thị Nguyệt Ánh</t>
  </si>
  <si>
    <t>KH007511</t>
  </si>
  <si>
    <t>KH014858</t>
  </si>
  <si>
    <t>Trịnh Trang Linh</t>
  </si>
  <si>
    <t>KH006392</t>
  </si>
  <si>
    <t>Tô Hòa Thuận</t>
  </si>
  <si>
    <t>KH008347</t>
  </si>
  <si>
    <t>KH017614</t>
  </si>
  <si>
    <t>Phan Khánh</t>
  </si>
  <si>
    <t>KH006650</t>
  </si>
  <si>
    <t>Nhâm Gia Huy</t>
  </si>
  <si>
    <t>KH010448</t>
  </si>
  <si>
    <t>Dương Bình Yên Chi</t>
  </si>
  <si>
    <t>KH005790</t>
  </si>
  <si>
    <t>Bùi Quang Đạt</t>
  </si>
  <si>
    <t>KH011033</t>
  </si>
  <si>
    <t>KH007841</t>
  </si>
  <si>
    <t>Nguyễn Viết Nguyên</t>
  </si>
  <si>
    <t>KH011388</t>
  </si>
  <si>
    <t>Ngô Hà Phương</t>
  </si>
  <si>
    <t>KH016061</t>
  </si>
  <si>
    <t>KH012279</t>
  </si>
  <si>
    <t>Vương Đình Minh</t>
  </si>
  <si>
    <t>KH016291</t>
  </si>
  <si>
    <t>Nguyễn Trần Phương Loan</t>
  </si>
  <si>
    <t>KH006784</t>
  </si>
  <si>
    <t>Vũ Tuấn Kiệt</t>
  </si>
  <si>
    <t>KH016304</t>
  </si>
  <si>
    <t>Nguyễn Trần Tuấn Thành</t>
  </si>
  <si>
    <t>KH017592</t>
  </si>
  <si>
    <t>KH006695</t>
  </si>
  <si>
    <t>Huỳnh Đăng Khôi</t>
  </si>
  <si>
    <t>KH016096</t>
  </si>
  <si>
    <t>KH004681</t>
  </si>
  <si>
    <t>KH009688</t>
  </si>
  <si>
    <t>Nguyễn Thanh Khoa</t>
  </si>
  <si>
    <t>KH004708</t>
  </si>
  <si>
    <t>Lê Thị Quỳnh Chi</t>
  </si>
  <si>
    <t>KH009748</t>
  </si>
  <si>
    <t>SoFiYa CaRim</t>
  </si>
  <si>
    <t>KH007422</t>
  </si>
  <si>
    <t>Trần Hoàng Bảo Ngọc</t>
  </si>
  <si>
    <t>KH011663</t>
  </si>
  <si>
    <t>KH012818</t>
  </si>
  <si>
    <t>Nguyễn Văn Hợi</t>
  </si>
  <si>
    <t>KH012401</t>
  </si>
  <si>
    <t>KH014525</t>
  </si>
  <si>
    <t>KH017819</t>
  </si>
  <si>
    <t>Hoàng Long Hải</t>
  </si>
  <si>
    <t>KH017821</t>
  </si>
  <si>
    <t>KH015342</t>
  </si>
  <si>
    <t>KH009450</t>
  </si>
  <si>
    <t>Nguyễn Đại Thành</t>
  </si>
  <si>
    <t>KH012093</t>
  </si>
  <si>
    <t>KH014957</t>
  </si>
  <si>
    <t>KH004655</t>
  </si>
  <si>
    <t>Nguyễn Thị Nguyên Hạnh</t>
  </si>
  <si>
    <t>KH013254</t>
  </si>
  <si>
    <t>KH017662</t>
  </si>
  <si>
    <t>KH013849</t>
  </si>
  <si>
    <t>KH012793</t>
  </si>
  <si>
    <t>Quách Thị Ngân</t>
  </si>
  <si>
    <t>KH016040</t>
  </si>
  <si>
    <t>Bùi Văn Sáng</t>
  </si>
  <si>
    <t>KH009551</t>
  </si>
  <si>
    <t>KH018125</t>
  </si>
  <si>
    <t>KH006691</t>
  </si>
  <si>
    <t>KH017740</t>
  </si>
  <si>
    <t>KH005538</t>
  </si>
  <si>
    <t>Nguyễn Lê Bảo Long</t>
  </si>
  <si>
    <t>KH011157</t>
  </si>
  <si>
    <t>KH012421</t>
  </si>
  <si>
    <t>Đỗ Hoàng Ngọc Hà</t>
  </si>
  <si>
    <t>KH017643</t>
  </si>
  <si>
    <t>Nguyễn Vũ Khôi Nguyên</t>
  </si>
  <si>
    <t>KH006345</t>
  </si>
  <si>
    <t>Ngô Đức Toàn</t>
  </si>
  <si>
    <t>KH015698</t>
  </si>
  <si>
    <t>Đỗ Thanh Huân</t>
  </si>
  <si>
    <t>KH016279</t>
  </si>
  <si>
    <t>Nguyễn Thế Đạt</t>
  </si>
  <si>
    <t>KH018319</t>
  </si>
  <si>
    <t>Trần Minh Dương</t>
  </si>
  <si>
    <t>KH005766</t>
  </si>
  <si>
    <t>Nguyễn Hà Anh Khoa</t>
  </si>
  <si>
    <t>KH012347</t>
  </si>
  <si>
    <t>Trần Thị Hồng Ngọc</t>
  </si>
  <si>
    <t>KH011489</t>
  </si>
  <si>
    <t>Nguyễn Ngọc Tiến</t>
  </si>
  <si>
    <t>KH016509</t>
  </si>
  <si>
    <t>Nguyễn Trọng Đức Anh</t>
  </si>
  <si>
    <t>KH016741</t>
  </si>
  <si>
    <t>Hà Kỳ Linh</t>
  </si>
  <si>
    <t>KH013192</t>
  </si>
  <si>
    <t>Bùi Hương Lan</t>
  </si>
  <si>
    <t>KH012074</t>
  </si>
  <si>
    <t>Đinh Thị Tố Nga</t>
  </si>
  <si>
    <t>KH017846</t>
  </si>
  <si>
    <t>Trần Diễm Phương</t>
  </si>
  <si>
    <t>KH014748</t>
  </si>
  <si>
    <t>Phạm Anh Bảo</t>
  </si>
  <si>
    <t>KH017453</t>
  </si>
  <si>
    <t>Lã Khánh Ly</t>
  </si>
  <si>
    <t>KH010242</t>
  </si>
  <si>
    <t>Nguyễn Thị Hồng Duyến</t>
  </si>
  <si>
    <t>KH006674</t>
  </si>
  <si>
    <t>Lê Ngọc Lan Phương</t>
  </si>
  <si>
    <t>KH005294</t>
  </si>
  <si>
    <t>Nguyễn Ngọc Phương Thảo</t>
  </si>
  <si>
    <t>KH007880</t>
  </si>
  <si>
    <t>KH012498</t>
  </si>
  <si>
    <t>KH016334</t>
  </si>
  <si>
    <t>Dương Thanh Mai</t>
  </si>
  <si>
    <t>KH017826</t>
  </si>
  <si>
    <t>KH009149</t>
  </si>
  <si>
    <t>Bùi Thị Như Nguyệt</t>
  </si>
  <si>
    <t>KH004413</t>
  </si>
  <si>
    <t>KH006877</t>
  </si>
  <si>
    <t>Lê Thịnh Phát</t>
  </si>
  <si>
    <t>KH015394</t>
  </si>
  <si>
    <t>Nguyễn Thị Thuý Hường</t>
  </si>
  <si>
    <t>KH012179</t>
  </si>
  <si>
    <t>Đinh Huyền Chi</t>
  </si>
  <si>
    <t>KH008552</t>
  </si>
  <si>
    <t>Vũ Anh Đức</t>
  </si>
  <si>
    <t>KH016996</t>
  </si>
  <si>
    <t>KH007160</t>
  </si>
  <si>
    <t>KH007743</t>
  </si>
  <si>
    <t>Tôn Thất Gia Hân</t>
  </si>
  <si>
    <t>KH006435</t>
  </si>
  <si>
    <t>Cao Thị Tường Vy</t>
  </si>
  <si>
    <t>KH016984</t>
  </si>
  <si>
    <t>Ninh Vũ Như Quỳnh</t>
  </si>
  <si>
    <t>KH008928</t>
  </si>
  <si>
    <t>Cao Minh Quang</t>
  </si>
  <si>
    <t>KH013805</t>
  </si>
  <si>
    <t>Trần Thị Nhung</t>
  </si>
  <si>
    <t>KH010726</t>
  </si>
  <si>
    <t>Phạm Thị Thùy Trang</t>
  </si>
  <si>
    <t>KH004401</t>
  </si>
  <si>
    <t>KH015050</t>
  </si>
  <si>
    <t>Lê Công Quyền</t>
  </si>
  <si>
    <t>KH018060</t>
  </si>
  <si>
    <t>Vương An Na</t>
  </si>
  <si>
    <t>KH012658</t>
  </si>
  <si>
    <t>Đỗ Thị Quỳnh Ngân</t>
  </si>
  <si>
    <t>KH017284</t>
  </si>
  <si>
    <t>KH016263</t>
  </si>
  <si>
    <t>Đặng Ngọc Tâm</t>
  </si>
  <si>
    <t>KH009279</t>
  </si>
  <si>
    <t>Nguyễn Ngọc Thắng</t>
  </si>
  <si>
    <t>KH018296</t>
  </si>
  <si>
    <t>Mạnh Khánh Phương</t>
  </si>
  <si>
    <t>KH011387</t>
  </si>
  <si>
    <t>KH011675</t>
  </si>
  <si>
    <t>KH017146</t>
  </si>
  <si>
    <t>Trần Quang Dũng</t>
  </si>
  <si>
    <t>KH016362</t>
  </si>
  <si>
    <t>Đinh Nguyễn Ngọc Hải</t>
  </si>
  <si>
    <t>KH010701</t>
  </si>
  <si>
    <t>Bùi Đức Hiếu</t>
  </si>
  <si>
    <t>KH004908</t>
  </si>
  <si>
    <t>KH009513</t>
  </si>
  <si>
    <t>KH016415</t>
  </si>
  <si>
    <t>KH014436</t>
  </si>
  <si>
    <t>Bùi Anh Minh</t>
  </si>
  <si>
    <t>KH016233</t>
  </si>
  <si>
    <t>Nguyễn Nhật Ánh</t>
  </si>
  <si>
    <t>KH014498</t>
  </si>
  <si>
    <t>KH017764</t>
  </si>
  <si>
    <t>KH016335</t>
  </si>
  <si>
    <t>KH009785</t>
  </si>
  <si>
    <t>KH016069</t>
  </si>
  <si>
    <t>Đoàn Đình Nguyên</t>
  </si>
  <si>
    <t>KH011531</t>
  </si>
  <si>
    <t>Vũ Thùy Trang</t>
  </si>
  <si>
    <t>KH017605</t>
  </si>
  <si>
    <t>Nguyễn Kim Giang</t>
  </si>
  <si>
    <t>KH014008</t>
  </si>
  <si>
    <t>Đỗ Tiến Dũng</t>
  </si>
  <si>
    <t>KH016546</t>
  </si>
  <si>
    <t>KH015807</t>
  </si>
  <si>
    <t>Nguyễn Văn Dũng</t>
  </si>
  <si>
    <t>KH016064</t>
  </si>
  <si>
    <t>KH005787</t>
  </si>
  <si>
    <t>Đỗ Trương Tấn Bình</t>
  </si>
  <si>
    <t>KH007871</t>
  </si>
  <si>
    <t>Huỳnh Trần Phi Hùng</t>
  </si>
  <si>
    <t>KH008522</t>
  </si>
  <si>
    <t>KH013536</t>
  </si>
  <si>
    <t>Vũ Đình Hoàng</t>
  </si>
  <si>
    <t>KH016209</t>
  </si>
  <si>
    <t>Vũ Ngọc Mai Linh</t>
  </si>
  <si>
    <t>KH016205</t>
  </si>
  <si>
    <t>KH004840</t>
  </si>
  <si>
    <t>Trần Mai Hân</t>
  </si>
  <si>
    <t>KH007568</t>
  </si>
  <si>
    <t>Trần Khắc Trường Vinh</t>
  </si>
  <si>
    <t>KH017795</t>
  </si>
  <si>
    <t>Trần Kiều Nhung</t>
  </si>
  <si>
    <t>KH013826</t>
  </si>
  <si>
    <t>KH009069</t>
  </si>
  <si>
    <t>Nguyễn Trần Trọng Nghĩa</t>
  </si>
  <si>
    <t>KH006453</t>
  </si>
  <si>
    <t>KH017165</t>
  </si>
  <si>
    <t>Trần Nguyễn Thảo Linh</t>
  </si>
  <si>
    <t>KH013990</t>
  </si>
  <si>
    <t>KH006690</t>
  </si>
  <si>
    <t>Đinh Quốc Dũng</t>
  </si>
  <si>
    <t>KH015640</t>
  </si>
  <si>
    <t>Nguyễn Đỗ Tố Uyên</t>
  </si>
  <si>
    <t>KH014884</t>
  </si>
  <si>
    <t>KH015622</t>
  </si>
  <si>
    <t>KH005777</t>
  </si>
  <si>
    <t>Lâm Hoàng Tuấn</t>
  </si>
  <si>
    <t>KH007402</t>
  </si>
  <si>
    <t>KH015250</t>
  </si>
  <si>
    <t>Bùi Việt Dũng</t>
  </si>
  <si>
    <t>KH014464</t>
  </si>
  <si>
    <t>Phạm Kiều Anh</t>
  </si>
  <si>
    <t>KH006415</t>
  </si>
  <si>
    <t>Trần Thị Thanh Ngọc</t>
  </si>
  <si>
    <t>KH015556</t>
  </si>
  <si>
    <t>KH014771</t>
  </si>
  <si>
    <t>Nguyễn Vũ Hoàng Lan</t>
  </si>
  <si>
    <t>KH011901</t>
  </si>
  <si>
    <t>KH015879</t>
  </si>
  <si>
    <t>Nguyễn Minh Chiến</t>
  </si>
  <si>
    <t>KH008464</t>
  </si>
  <si>
    <t>Vương Việt Cường</t>
  </si>
  <si>
    <t>KH006526</t>
  </si>
  <si>
    <t>KH006641</t>
  </si>
  <si>
    <t>Nguyễn Thị Bảo Vi</t>
  </si>
  <si>
    <t>KH014075</t>
  </si>
  <si>
    <t>Phạm Hữu Tuấn Thành</t>
  </si>
  <si>
    <t>KH016661</t>
  </si>
  <si>
    <t>KH009498</t>
  </si>
  <si>
    <t>Võ Thị Mỹ Xuân</t>
  </si>
  <si>
    <t>KH005255</t>
  </si>
  <si>
    <t>Đào Thị Ngọc Sang</t>
  </si>
  <si>
    <t>KH008995</t>
  </si>
  <si>
    <t>Nguyễn Thị Kiều Thoa</t>
  </si>
  <si>
    <t>KH016930</t>
  </si>
  <si>
    <t>KH013135</t>
  </si>
  <si>
    <t>Đặng Đức Mạnh</t>
  </si>
  <si>
    <t>KH014299</t>
  </si>
  <si>
    <t>Nguyễn Ngọc Bảo Minh</t>
  </si>
  <si>
    <t>KH018170</t>
  </si>
  <si>
    <t>Phan Duy Nguyên</t>
  </si>
  <si>
    <t>KH006621</t>
  </si>
  <si>
    <t>Trần Phùng Xuân Mai</t>
  </si>
  <si>
    <t>KH014316</t>
  </si>
  <si>
    <t>KH012807</t>
  </si>
  <si>
    <t>KH013820</t>
  </si>
  <si>
    <t>KH014040</t>
  </si>
  <si>
    <t>Đinh Thị Phương Anh</t>
  </si>
  <si>
    <t>KH004819</t>
  </si>
  <si>
    <t>Nguyễn Trần Thiên Phú</t>
  </si>
  <si>
    <t>KH007625</t>
  </si>
  <si>
    <t>Hương Đạt Huy</t>
  </si>
  <si>
    <t>KH017095</t>
  </si>
  <si>
    <t>KH008054</t>
  </si>
  <si>
    <t>Võ Ngọc Nhi</t>
  </si>
  <si>
    <t>KH016090</t>
  </si>
  <si>
    <t>KH007690</t>
  </si>
  <si>
    <t>KH011860</t>
  </si>
  <si>
    <t>Nguyễn Thị Bích Hà</t>
  </si>
  <si>
    <t>KH010315</t>
  </si>
  <si>
    <t>Nguyễn Thị Hồng Ngân</t>
  </si>
  <si>
    <t>KH009299</t>
  </si>
  <si>
    <t>KH001890</t>
  </si>
  <si>
    <t>KH001869</t>
  </si>
  <si>
    <t>KH001843</t>
  </si>
  <si>
    <t>KH001838</t>
  </si>
  <si>
    <t>KH001926</t>
  </si>
  <si>
    <t>KH001786</t>
  </si>
  <si>
    <t>KH002164</t>
  </si>
  <si>
    <t>KH001795</t>
  </si>
  <si>
    <t>KH002032</t>
  </si>
  <si>
    <t>KH001892</t>
  </si>
  <si>
    <t>KH001888</t>
  </si>
  <si>
    <t>KH001907</t>
  </si>
  <si>
    <t>KH002188</t>
  </si>
  <si>
    <t>KH001870</t>
  </si>
  <si>
    <t>KH001901</t>
  </si>
  <si>
    <t>KH002098</t>
  </si>
  <si>
    <t>KH002192</t>
  </si>
  <si>
    <t>KH001812</t>
  </si>
  <si>
    <t>KH002075</t>
  </si>
  <si>
    <t>KH001798</t>
  </si>
  <si>
    <t>KH002031</t>
  </si>
  <si>
    <t>KH002074</t>
  </si>
  <si>
    <t>KH002194</t>
  </si>
  <si>
    <t>KH001787</t>
  </si>
  <si>
    <t>KH002066</t>
  </si>
  <si>
    <t>KH001789</t>
  </si>
  <si>
    <t>KH002147</t>
  </si>
  <si>
    <t>KH001848</t>
  </si>
  <si>
    <t>KH001454</t>
  </si>
  <si>
    <t>KH001535</t>
  </si>
  <si>
    <t>Nguyễn Ngọc Đức Tâm</t>
  </si>
  <si>
    <t>KH001087</t>
  </si>
  <si>
    <t>KH001275</t>
  </si>
  <si>
    <t>KH001274</t>
  </si>
  <si>
    <t>KH001258</t>
  </si>
  <si>
    <t>KH001224</t>
  </si>
  <si>
    <t>KH001237</t>
  </si>
  <si>
    <t>KH001128</t>
  </si>
  <si>
    <t>KH001259</t>
  </si>
  <si>
    <t>KH011490</t>
  </si>
  <si>
    <t>0946232728</t>
  </si>
  <si>
    <t>Trịnh Bảo Tuấn</t>
  </si>
  <si>
    <t>KH015686</t>
  </si>
  <si>
    <t>0941019473</t>
  </si>
  <si>
    <t>Đào Ngọc Anh</t>
  </si>
  <si>
    <t>KH018075</t>
  </si>
  <si>
    <t>0946800674</t>
  </si>
  <si>
    <t>KH006827</t>
  </si>
  <si>
    <t>0935345631</t>
  </si>
  <si>
    <t>Nguyễn Đoàn Triệu Phong</t>
  </si>
  <si>
    <t>KH009147</t>
  </si>
  <si>
    <t>0944155474</t>
  </si>
  <si>
    <t>KH017943</t>
  </si>
  <si>
    <t>0918594025</t>
  </si>
  <si>
    <t>Trịnh Phúc Hưng</t>
  </si>
  <si>
    <t>KH003181</t>
  </si>
  <si>
    <t>0944630329</t>
  </si>
  <si>
    <t>KH017104</t>
  </si>
  <si>
    <t>0912314246</t>
  </si>
  <si>
    <t>Nguyễn Như Thành An</t>
  </si>
  <si>
    <t>KH017344</t>
  </si>
  <si>
    <t>0956479670</t>
  </si>
  <si>
    <t>KH015545</t>
  </si>
  <si>
    <t>0904631896</t>
  </si>
  <si>
    <t>Đỗ Minh Khải</t>
  </si>
  <si>
    <t>KH009943</t>
  </si>
  <si>
    <t>0905797055</t>
  </si>
  <si>
    <t>Huỳnh Nhật Hào</t>
  </si>
  <si>
    <t>KH002903</t>
  </si>
  <si>
    <t>0908205716</t>
  </si>
  <si>
    <t>KH017615</t>
  </si>
  <si>
    <t>0903188734</t>
  </si>
  <si>
    <t>Ngô Trung Kiên</t>
  </si>
  <si>
    <t>KH017995</t>
  </si>
  <si>
    <t>0905206700</t>
  </si>
  <si>
    <t>Nguyễn Công Hưởng</t>
  </si>
  <si>
    <t>KH002298</t>
  </si>
  <si>
    <t>0907917061</t>
  </si>
  <si>
    <t>KH015864</t>
  </si>
  <si>
    <t>0933780962</t>
  </si>
  <si>
    <t>Nguyễn Thị Mai Oanh</t>
  </si>
  <si>
    <t>KH008179</t>
  </si>
  <si>
    <t>0929813034</t>
  </si>
  <si>
    <t>KH018027</t>
  </si>
  <si>
    <t>0927940346</t>
  </si>
  <si>
    <t>KH002449</t>
  </si>
  <si>
    <t>0919796444</t>
  </si>
  <si>
    <t>KH007032</t>
  </si>
  <si>
    <t>0947960238</t>
  </si>
  <si>
    <t>Hoàng Lê Yến Nhi</t>
  </si>
  <si>
    <t>KH005475</t>
  </si>
  <si>
    <t>0952059974</t>
  </si>
  <si>
    <t>KH011634</t>
  </si>
  <si>
    <t>0923299834</t>
  </si>
  <si>
    <t>KH014838</t>
  </si>
  <si>
    <t>0931300156</t>
  </si>
  <si>
    <t>Hoàng Phan Quỳnh Anh</t>
  </si>
  <si>
    <t>KH009902</t>
  </si>
  <si>
    <t>0919017734</t>
  </si>
  <si>
    <t>Hoàng Khánh Vân Anh</t>
  </si>
  <si>
    <t>KH017234</t>
  </si>
  <si>
    <t>0924024084</t>
  </si>
  <si>
    <t>Vũ Mạnh Quân</t>
  </si>
  <si>
    <t>KH014355</t>
  </si>
  <si>
    <t>0953421185</t>
  </si>
  <si>
    <t>Đỗ Anh Thư</t>
  </si>
  <si>
    <t>KH009635</t>
  </si>
  <si>
    <t>0929844871</t>
  </si>
  <si>
    <t>Phạm Minh Phước</t>
  </si>
  <si>
    <t>KH018118</t>
  </si>
  <si>
    <t>0902704580</t>
  </si>
  <si>
    <t>KH003463</t>
  </si>
  <si>
    <t>0924109804</t>
  </si>
  <si>
    <t>KH004247</t>
  </si>
  <si>
    <t>0941198383</t>
  </si>
  <si>
    <t>Hồ Hữu Duy</t>
  </si>
  <si>
    <t>KH002480</t>
  </si>
  <si>
    <t>0927809209</t>
  </si>
  <si>
    <t>KH005729</t>
  </si>
  <si>
    <t>0956811548</t>
  </si>
  <si>
    <t>Bùi Lê Yến Nhi</t>
  </si>
  <si>
    <t>KH014380</t>
  </si>
  <si>
    <t>0958385120</t>
  </si>
  <si>
    <t>An Thị Ngọc Liên</t>
  </si>
  <si>
    <t>KH006201</t>
  </si>
  <si>
    <t>0939780345</t>
  </si>
  <si>
    <t>Nguyễn Ngọc Nhi</t>
  </si>
  <si>
    <t>KH003202</t>
  </si>
  <si>
    <t>0943006793</t>
  </si>
  <si>
    <t>KH018130</t>
  </si>
  <si>
    <t>0947299203</t>
  </si>
  <si>
    <t>Lưu Tiến Tùng</t>
  </si>
  <si>
    <t>KH017975</t>
  </si>
  <si>
    <t>0953340081</t>
  </si>
  <si>
    <t>KH002880</t>
  </si>
  <si>
    <t>0959977487</t>
  </si>
  <si>
    <t>KH017952</t>
  </si>
  <si>
    <t>0911490975</t>
  </si>
  <si>
    <t>Nguyễn Đình Nam</t>
  </si>
  <si>
    <t>KH015073</t>
  </si>
  <si>
    <t>0929930989</t>
  </si>
  <si>
    <t>Nguyễn Nguyên Bảo</t>
  </si>
  <si>
    <t>KH014360</t>
  </si>
  <si>
    <t>0928495169</t>
  </si>
  <si>
    <t>KH017781</t>
  </si>
  <si>
    <t>0941442498</t>
  </si>
  <si>
    <t>KH013495</t>
  </si>
  <si>
    <t>0916360249</t>
  </si>
  <si>
    <t>Tống Thiên Kỳ</t>
  </si>
  <si>
    <t>KH018221</t>
  </si>
  <si>
    <t>0948223616</t>
  </si>
  <si>
    <t>Phan Mai Tùng Linh</t>
  </si>
  <si>
    <t>KH002877</t>
  </si>
  <si>
    <t>0901054529</t>
  </si>
  <si>
    <t>KH009781</t>
  </si>
  <si>
    <t>0958017857</t>
  </si>
  <si>
    <t>Phan Lê Phương Nghi</t>
  </si>
  <si>
    <t>KH009179</t>
  </si>
  <si>
    <t>0938100919</t>
  </si>
  <si>
    <t>Nguyễn Thị Ngọc Hiền</t>
  </si>
  <si>
    <t>KH015275</t>
  </si>
  <si>
    <t>0954623464</t>
  </si>
  <si>
    <t>Vũ Thế Trung</t>
  </si>
  <si>
    <t>KH009141</t>
  </si>
  <si>
    <t>0909366580</t>
  </si>
  <si>
    <t>Dương Huỳnh Duy Khang</t>
  </si>
  <si>
    <t>KH004690</t>
  </si>
  <si>
    <t>0933870998</t>
  </si>
  <si>
    <t>Phạm Thị Thuý Ngân</t>
  </si>
  <si>
    <t>KH017801</t>
  </si>
  <si>
    <t>0937625865</t>
  </si>
  <si>
    <t>KH007037</t>
  </si>
  <si>
    <t>0947707556</t>
  </si>
  <si>
    <t>Hồng Mỹ Phụng</t>
  </si>
  <si>
    <t>KH012624</t>
  </si>
  <si>
    <t>0924128957</t>
  </si>
  <si>
    <t>Phạm Thị Phương</t>
  </si>
  <si>
    <t>KH017616</t>
  </si>
  <si>
    <t>0929757018</t>
  </si>
  <si>
    <t>Đặng Hà Linh</t>
  </si>
  <si>
    <t>KH005459</t>
  </si>
  <si>
    <t>0913278511</t>
  </si>
  <si>
    <t>KH015501</t>
  </si>
  <si>
    <t>0958014558</t>
  </si>
  <si>
    <t>Đỗ Thị Hiền</t>
  </si>
  <si>
    <t>KH015008</t>
  </si>
  <si>
    <t>0957331101</t>
  </si>
  <si>
    <t>Dương Mỹ Tâm</t>
  </si>
  <si>
    <t>KH009378</t>
  </si>
  <si>
    <t>0921761085</t>
  </si>
  <si>
    <t>Phạm Duy Đạt</t>
  </si>
  <si>
    <t>KH014845</t>
  </si>
  <si>
    <t>0933516021</t>
  </si>
  <si>
    <t>Trần Minh Cường</t>
  </si>
  <si>
    <t>KH017813</t>
  </si>
  <si>
    <t>0902885094</t>
  </si>
  <si>
    <t>Ngô Tùng Dương</t>
  </si>
  <si>
    <t>KH008517</t>
  </si>
  <si>
    <t>0931296995</t>
  </si>
  <si>
    <t>KH013303</t>
  </si>
  <si>
    <t>0948744812</t>
  </si>
  <si>
    <t>Vũ Ngọc Linh</t>
  </si>
  <si>
    <t>KH015472</t>
  </si>
  <si>
    <t>0956926650</t>
  </si>
  <si>
    <t>Vũ Thị Hoàng Lan</t>
  </si>
  <si>
    <t>KH006820</t>
  </si>
  <si>
    <t>0902024179</t>
  </si>
  <si>
    <t>Phạm Ngọc Diễm My</t>
  </si>
  <si>
    <t>KH004619</t>
  </si>
  <si>
    <t>0946940206</t>
  </si>
  <si>
    <t>Phạm Thị Mỹ Duyên</t>
  </si>
  <si>
    <t>KH005559</t>
  </si>
  <si>
    <t>0946352431</t>
  </si>
  <si>
    <t>KH015490</t>
  </si>
  <si>
    <t>0958312293</t>
  </si>
  <si>
    <t>KH001968</t>
  </si>
  <si>
    <t>0932695973</t>
  </si>
  <si>
    <t>KH013278</t>
  </si>
  <si>
    <t>0918022223</t>
  </si>
  <si>
    <t>KH003891</t>
  </si>
  <si>
    <t>0952088505</t>
  </si>
  <si>
    <t>KH001977</t>
  </si>
  <si>
    <t>0959371451</t>
  </si>
  <si>
    <t>KH009949</t>
  </si>
  <si>
    <t>0921681385</t>
  </si>
  <si>
    <t>Huỳnh Lê Phương Nguyên</t>
  </si>
  <si>
    <t>KH001972</t>
  </si>
  <si>
    <t>0958690931</t>
  </si>
  <si>
    <t>KH003874</t>
  </si>
  <si>
    <t>0943319257</t>
  </si>
  <si>
    <t>KH001369</t>
  </si>
  <si>
    <t>0942430739</t>
  </si>
  <si>
    <t>KH001478</t>
  </si>
  <si>
    <t>0924749354</t>
  </si>
  <si>
    <t>Nguyễn Mai Phương Linh</t>
  </si>
  <si>
    <t>KH002750</t>
  </si>
  <si>
    <t>0913573459</t>
  </si>
  <si>
    <t>KH009896</t>
  </si>
  <si>
    <t>0916793600</t>
  </si>
  <si>
    <t>Nguyễn Trần Bảo Khôi</t>
  </si>
  <si>
    <t>KH015821</t>
  </si>
  <si>
    <t>0905273719</t>
  </si>
  <si>
    <t>KH017058</t>
  </si>
  <si>
    <t>0915879610</t>
  </si>
  <si>
    <t>Trần Thị Thanh Chúc</t>
  </si>
  <si>
    <t>KH001380</t>
  </si>
  <si>
    <t>0952812416</t>
  </si>
  <si>
    <t>KH015200</t>
  </si>
  <si>
    <t>0959662491</t>
  </si>
  <si>
    <t>KH014754</t>
  </si>
  <si>
    <t>0933412609</t>
  </si>
  <si>
    <t>KH015542</t>
  </si>
  <si>
    <t>0922377522</t>
  </si>
  <si>
    <t>KH001540</t>
  </si>
  <si>
    <t>0941510075</t>
  </si>
  <si>
    <t>KH013121</t>
  </si>
  <si>
    <t>0959308823</t>
  </si>
  <si>
    <t>KH014346</t>
  </si>
  <si>
    <t>0938212614</t>
  </si>
  <si>
    <t>KH002294</t>
  </si>
  <si>
    <t>0934443917</t>
  </si>
  <si>
    <t>KH018229</t>
  </si>
  <si>
    <t>0947617416</t>
  </si>
  <si>
    <t>Lương Hoàng Nam</t>
  </si>
  <si>
    <t>KH016855</t>
  </si>
  <si>
    <t>0904383140</t>
  </si>
  <si>
    <t>Dương Ngọc Tuấn Minh</t>
  </si>
  <si>
    <t>KH017974</t>
  </si>
  <si>
    <t>0924474273</t>
  </si>
  <si>
    <t>Bùi Linh Anh</t>
  </si>
  <si>
    <t>KH017784</t>
  </si>
  <si>
    <t>0937674180</t>
  </si>
  <si>
    <t>Nguyễn Nhật Long</t>
  </si>
  <si>
    <t>KH009488</t>
  </si>
  <si>
    <t>0907739357</t>
  </si>
  <si>
    <t>Nguyễn Hoàng Thảo Quyên</t>
  </si>
  <si>
    <t>KH007139</t>
  </si>
  <si>
    <t>0911387465</t>
  </si>
  <si>
    <t>KH009967</t>
  </si>
  <si>
    <t>0931149757</t>
  </si>
  <si>
    <t>Phạm Trần Mai Anh</t>
  </si>
  <si>
    <t>KH002241</t>
  </si>
  <si>
    <t>0937127325</t>
  </si>
  <si>
    <t>KH005327</t>
  </si>
  <si>
    <t>0939017168</t>
  </si>
  <si>
    <t>Nguyễn Thanh Thy</t>
  </si>
  <si>
    <t>KH013079</t>
  </si>
  <si>
    <t>0927678267</t>
  </si>
  <si>
    <t>KH003203</t>
  </si>
  <si>
    <t>0939843568</t>
  </si>
  <si>
    <t>KH002865</t>
  </si>
  <si>
    <t>0935214729</t>
  </si>
  <si>
    <t>KH015902</t>
  </si>
  <si>
    <t>0916489212</t>
  </si>
  <si>
    <t>KH013573</t>
  </si>
  <si>
    <t>0959978930</t>
  </si>
  <si>
    <t>Nguyễn Thu Hòa</t>
  </si>
  <si>
    <t>KH014207</t>
  </si>
  <si>
    <t>0907072221</t>
  </si>
  <si>
    <t>Bùi Quang Nhân</t>
  </si>
  <si>
    <t>KH014545</t>
  </si>
  <si>
    <t>0952594564</t>
  </si>
  <si>
    <t>KH017600</t>
  </si>
  <si>
    <t>0927180271</t>
  </si>
  <si>
    <t>Đỗ Đình Dũng</t>
  </si>
  <si>
    <t>KH015356</t>
  </si>
  <si>
    <t>0957093543</t>
  </si>
  <si>
    <t>KH016754</t>
  </si>
  <si>
    <t>0908700021</t>
  </si>
  <si>
    <t>Hoàng Nhân</t>
  </si>
  <si>
    <t>KH013247</t>
  </si>
  <si>
    <t>0951612519</t>
  </si>
  <si>
    <t>Giáp Tú Uyên</t>
  </si>
  <si>
    <t>KH018437</t>
  </si>
  <si>
    <t>0957191049</t>
  </si>
  <si>
    <t>Dương Trần Hồng Hạnh</t>
  </si>
  <si>
    <t>KH015518</t>
  </si>
  <si>
    <t>0902127275</t>
  </si>
  <si>
    <t>Trần Thị Thắm</t>
  </si>
  <si>
    <t>KH014344</t>
  </si>
  <si>
    <t>0947339596</t>
  </si>
  <si>
    <t>Bùi Bích Ngọc</t>
  </si>
  <si>
    <t>KH010530</t>
  </si>
  <si>
    <t>0924500872</t>
  </si>
  <si>
    <t>Phan Thị Khánh Huyền</t>
  </si>
  <si>
    <t>KH009143</t>
  </si>
  <si>
    <t>0928424896</t>
  </si>
  <si>
    <t>Hoàng Thị Thiên Kim</t>
  </si>
  <si>
    <t>KH017301</t>
  </si>
  <si>
    <t>0916637804</t>
  </si>
  <si>
    <t>Trương Quỳnh Trang</t>
  </si>
  <si>
    <t>KH014891</t>
  </si>
  <si>
    <t>0949408451</t>
  </si>
  <si>
    <t>KH018422</t>
  </si>
  <si>
    <t>0909256689</t>
  </si>
  <si>
    <t>Đỗ Khắc Hoàng Anh</t>
  </si>
  <si>
    <t>KH016928</t>
  </si>
  <si>
    <t>0949675675</t>
  </si>
  <si>
    <t>Phạm Nguyễn Trân Trân</t>
  </si>
  <si>
    <t>KH002187</t>
  </si>
  <si>
    <t>0937004278</t>
  </si>
  <si>
    <t>KH001776</t>
  </si>
  <si>
    <t>0957175842</t>
  </si>
  <si>
    <t>KH001642</t>
  </si>
  <si>
    <t>0958226132</t>
  </si>
  <si>
    <t>BẢNG DANH SÁCH CHƯƠNG TRÌNH KHUYẾN MÃI</t>
  </si>
  <si>
    <t>Giảm giá theo số lượng</t>
  </si>
  <si>
    <t>Xả hàng mùa đông</t>
  </si>
  <si>
    <t>Xả hàng cũ</t>
  </si>
  <si>
    <t>Giảm giá mùa đông 1</t>
  </si>
  <si>
    <t>Giảm giá theo mùa</t>
  </si>
  <si>
    <t>Xả hàng tồn kho đầu năm</t>
  </si>
  <si>
    <t>Xả hàng tồn</t>
  </si>
  <si>
    <t>Xả hàng tồn kho lễ tết</t>
  </si>
  <si>
    <t>Giảm giá mùa đông 2</t>
  </si>
  <si>
    <t>Xả hàng tồn kho cuối năm</t>
  </si>
  <si>
    <t>Sản phẩm mới</t>
  </si>
  <si>
    <t>Giảm giá mùa xuân 1</t>
  </si>
  <si>
    <t>Xả hàng thu đông</t>
  </si>
  <si>
    <t>BẢNG DANH SÁCH SẢN PHẨM KPIM MART</t>
  </si>
  <si>
    <t>SKU0001</t>
  </si>
  <si>
    <t>SKU0001-Khăn giấy bỏ túi</t>
  </si>
  <si>
    <t>Khăn giấy bỏ túi</t>
  </si>
  <si>
    <t>Paseo</t>
  </si>
  <si>
    <t>Hàn Quốc</t>
  </si>
  <si>
    <t>Đồ sử dụng một lần</t>
  </si>
  <si>
    <t>Đồ gia dụng</t>
  </si>
  <si>
    <t>SKU0002</t>
  </si>
  <si>
    <t>SKU0002-Khăn giấy hộp</t>
  </si>
  <si>
    <t>Khăn giấy hộp</t>
  </si>
  <si>
    <t>Puri</t>
  </si>
  <si>
    <t>Việt Nam</t>
  </si>
  <si>
    <t>SKU0003</t>
  </si>
  <si>
    <t>SKU0003-Ly thủy tinh</t>
  </si>
  <si>
    <t>Ly thủy tinh</t>
  </si>
  <si>
    <t xml:space="preserve"> Việt Tiệp</t>
  </si>
  <si>
    <t>Đồ dùng phòng ăn</t>
  </si>
  <si>
    <t>SKU0004</t>
  </si>
  <si>
    <t>SKU0004-Ly sứ</t>
  </si>
  <si>
    <t>Ly sứ</t>
  </si>
  <si>
    <t>Minh Châu</t>
  </si>
  <si>
    <t>SKU0005</t>
  </si>
  <si>
    <t>Nồi cơm điện tử</t>
  </si>
  <si>
    <t>Sunhouse</t>
  </si>
  <si>
    <t>Đồ điện gia dụng nhà bếp</t>
  </si>
  <si>
    <t>SKU0006</t>
  </si>
  <si>
    <t>Máy đánh trứng</t>
  </si>
  <si>
    <t>Philips</t>
  </si>
  <si>
    <t>SKU0007</t>
  </si>
  <si>
    <t>Nồi inox</t>
  </si>
  <si>
    <t>Fivestar</t>
  </si>
  <si>
    <t>Đồ dùng nhà bếp</t>
  </si>
  <si>
    <t>SKU0008</t>
  </si>
  <si>
    <t>Bình thủy</t>
  </si>
  <si>
    <t>Rạng Đông</t>
  </si>
  <si>
    <t>SKU0009</t>
  </si>
  <si>
    <t>Nồi lẩu điện</t>
  </si>
  <si>
    <t>SKU0010</t>
  </si>
  <si>
    <t>Bình thủy điện</t>
  </si>
  <si>
    <t>Đồ điện gia đình</t>
  </si>
  <si>
    <t>SKU0011</t>
  </si>
  <si>
    <t>SKU0011-Khăn lau tạp dề</t>
  </si>
  <si>
    <t>Khăn lau tạp dề</t>
  </si>
  <si>
    <t>Latka</t>
  </si>
  <si>
    <t>SKU0012</t>
  </si>
  <si>
    <t>SKU0012-Dao bào</t>
  </si>
  <si>
    <t>Dao bào</t>
  </si>
  <si>
    <t>Shika</t>
  </si>
  <si>
    <t>SKU0013</t>
  </si>
  <si>
    <t>SKU0013-Nhấc nồi</t>
  </si>
  <si>
    <t>Nhấc nồi</t>
  </si>
  <si>
    <t>SKU0014</t>
  </si>
  <si>
    <t>SKU0014-Túi đựng rác size nhỏ</t>
  </si>
  <si>
    <t>Túi đựng rác size nhỏ</t>
  </si>
  <si>
    <t>Inochi</t>
  </si>
  <si>
    <t>SKU0015</t>
  </si>
  <si>
    <t>SKU0015-Rây lọc</t>
  </si>
  <si>
    <t>Rây lọc</t>
  </si>
  <si>
    <t>Điện Máy Xanh</t>
  </si>
  <si>
    <t>SKU0016</t>
  </si>
  <si>
    <t>SKU0016-Nắp chắn dầu</t>
  </si>
  <si>
    <t>Nắp chắn dầu</t>
  </si>
  <si>
    <t>Tân Bách Phát</t>
  </si>
  <si>
    <t>SKU0017</t>
  </si>
  <si>
    <t>SKU0017-Thau, rổ</t>
  </si>
  <si>
    <t>Thau, rổ</t>
  </si>
  <si>
    <t>TASHUAN</t>
  </si>
  <si>
    <t>Trung Quốc</t>
  </si>
  <si>
    <t>SKU0018</t>
  </si>
  <si>
    <t>Bếp gas đôi</t>
  </si>
  <si>
    <t>SKU0019</t>
  </si>
  <si>
    <t>Bếp nướng điện</t>
  </si>
  <si>
    <t>Delites</t>
  </si>
  <si>
    <t>SKU0020</t>
  </si>
  <si>
    <t>Nồi nhôm</t>
  </si>
  <si>
    <t>SKU0021</t>
  </si>
  <si>
    <t>SKU0021-Bình đun siêu tốc</t>
  </si>
  <si>
    <t>Bình đun siêu tốc</t>
  </si>
  <si>
    <t>SKU0022</t>
  </si>
  <si>
    <t>Bếp gas mini</t>
  </si>
  <si>
    <t>Namilux</t>
  </si>
  <si>
    <t>SKU0023</t>
  </si>
  <si>
    <t>Máy xay sinh tố</t>
  </si>
  <si>
    <t>SKU0024</t>
  </si>
  <si>
    <t>SKU0024-Ly giữ nhiệt</t>
  </si>
  <si>
    <t>Ly giữ nhiệt</t>
  </si>
  <si>
    <t>SKU0025</t>
  </si>
  <si>
    <t>SKU0025-Nồi cơm nắp rời</t>
  </si>
  <si>
    <t>Nồi cơm nắp rời</t>
  </si>
  <si>
    <t>SKU0026</t>
  </si>
  <si>
    <t>Bếp gas đơn</t>
  </si>
  <si>
    <t>SKU0027</t>
  </si>
  <si>
    <t>Nồi cơm nấu chậm</t>
  </si>
  <si>
    <t>Panasonic</t>
  </si>
  <si>
    <t>SKU0028</t>
  </si>
  <si>
    <t>Máy ép trái cây</t>
  </si>
  <si>
    <t>SKU0029</t>
  </si>
  <si>
    <t>Lò vi sóng</t>
  </si>
  <si>
    <t>Sharp</t>
  </si>
  <si>
    <t>SKU0030</t>
  </si>
  <si>
    <t>Máy ép chậm</t>
  </si>
  <si>
    <t>Mishio</t>
  </si>
  <si>
    <t>Nhật Bản</t>
  </si>
  <si>
    <t>SKU0031</t>
  </si>
  <si>
    <t>Túi đựng rác size vừa</t>
  </si>
  <si>
    <t>SKU0032</t>
  </si>
  <si>
    <t>Xay tiêu, tỏi</t>
  </si>
  <si>
    <t>Bách Hoá Xanh</t>
  </si>
  <si>
    <t>SKU0033</t>
  </si>
  <si>
    <t>Dao thái</t>
  </si>
  <si>
    <t>SKU0034</t>
  </si>
  <si>
    <t>Bình đựng nước thủy tinh</t>
  </si>
  <si>
    <t>SKU0035</t>
  </si>
  <si>
    <t>Kẹp gắp, khui hộp</t>
  </si>
  <si>
    <t>SKU0036</t>
  </si>
  <si>
    <t>Vỉ hấp</t>
  </si>
  <si>
    <t>SKU0037</t>
  </si>
  <si>
    <t>Túi đựng rác size lớn</t>
  </si>
  <si>
    <t>SKU0038</t>
  </si>
  <si>
    <t>Vỉ nướng</t>
  </si>
  <si>
    <t>Rainy</t>
  </si>
  <si>
    <t>SKU0039</t>
  </si>
  <si>
    <t>Túi đựng thực phẩm</t>
  </si>
  <si>
    <t>Green Eco</t>
  </si>
  <si>
    <t>SKU0040</t>
  </si>
  <si>
    <t>Thớt</t>
  </si>
  <si>
    <t>SKU0041</t>
  </si>
  <si>
    <t>Kéo</t>
  </si>
  <si>
    <t>SKU0042</t>
  </si>
  <si>
    <t>Máy lọc nước</t>
  </si>
  <si>
    <t xml:space="preserve"> Kangaroo</t>
  </si>
  <si>
    <t>SKU0043</t>
  </si>
  <si>
    <t>Bếp gas âm</t>
  </si>
  <si>
    <t>Electrolux</t>
  </si>
  <si>
    <t>SKU0044</t>
  </si>
  <si>
    <t>Bếp từ hồng ngoại</t>
  </si>
  <si>
    <t>SKU0045</t>
  </si>
  <si>
    <t>Bếp từ đôi</t>
  </si>
  <si>
    <t>SKU0046</t>
  </si>
  <si>
    <t>SKU0046-Nồi đất</t>
  </si>
  <si>
    <t>Nồi đất</t>
  </si>
  <si>
    <t>DONG HWA Tucbeghi</t>
  </si>
  <si>
    <t>SKU0047</t>
  </si>
  <si>
    <t>Bình đựng nước nhựa</t>
  </si>
  <si>
    <t>Pioneer</t>
  </si>
  <si>
    <t>Thái Lan</t>
  </si>
  <si>
    <t>SKU0048</t>
  </si>
  <si>
    <t>Chảo không chống dính</t>
  </si>
  <si>
    <t>Kim Hằng</t>
  </si>
  <si>
    <t>SKU0049</t>
  </si>
  <si>
    <t>Dao chặt</t>
  </si>
  <si>
    <t>SKU0050</t>
  </si>
  <si>
    <t>SKU0050-Ly</t>
  </si>
  <si>
    <t>Ly</t>
  </si>
  <si>
    <t>Hunufa</t>
  </si>
  <si>
    <t>SKU0051</t>
  </si>
  <si>
    <t>SKU0051-Phin cafe</t>
  </si>
  <si>
    <t>Phin cafe</t>
  </si>
  <si>
    <t>Tithafac</t>
  </si>
  <si>
    <t>SKU0052</t>
  </si>
  <si>
    <t>SKU0052-Dụng cụ đập đá</t>
  </si>
  <si>
    <t>Dụng cụ đập đá</t>
  </si>
  <si>
    <t>SKU0053</t>
  </si>
  <si>
    <t>SKU0053-Màng nhôm</t>
  </si>
  <si>
    <t>Màng nhôm</t>
  </si>
  <si>
    <t>Kokusai</t>
  </si>
  <si>
    <t>SKU0054</t>
  </si>
  <si>
    <t>SKU0054-Nĩa</t>
  </si>
  <si>
    <t>Nĩa</t>
  </si>
  <si>
    <t>SKU0055</t>
  </si>
  <si>
    <t>SKU0055-Miếng rửa chén</t>
  </si>
  <si>
    <t>Miếng rửa chén</t>
  </si>
  <si>
    <t>SKU0056</t>
  </si>
  <si>
    <t>SKU0056-Sạn</t>
  </si>
  <si>
    <t>Sạn</t>
  </si>
  <si>
    <t>SKU0057</t>
  </si>
  <si>
    <t>SKU0057-Vá</t>
  </si>
  <si>
    <t>Vá</t>
  </si>
  <si>
    <t>SKU0058</t>
  </si>
  <si>
    <t>SKU0058-Hũ đựng</t>
  </si>
  <si>
    <t>Hũ đựng</t>
  </si>
  <si>
    <t>Luminarc Rondo</t>
  </si>
  <si>
    <t>SKU0059</t>
  </si>
  <si>
    <t>SKU0059-Đũa cơm</t>
  </si>
  <si>
    <t>Đũa cơm</t>
  </si>
  <si>
    <t>SKU0060</t>
  </si>
  <si>
    <t>Bình giữ nhiệt</t>
  </si>
  <si>
    <t>SKU0061</t>
  </si>
  <si>
    <t>Nồi áp suất</t>
  </si>
  <si>
    <t>SKU0062</t>
  </si>
  <si>
    <t>Bếp từ đơn</t>
  </si>
  <si>
    <t>SKU0063</t>
  </si>
  <si>
    <t>Máy xay thịt</t>
  </si>
  <si>
    <t>SKU0064</t>
  </si>
  <si>
    <t>Nồi cơm nắp gài</t>
  </si>
  <si>
    <t>SKU0065</t>
  </si>
  <si>
    <t>Bếp hồng ngoại đơn</t>
  </si>
  <si>
    <t>SKU0066</t>
  </si>
  <si>
    <t>SKU0066-Ly nhựa</t>
  </si>
  <si>
    <t>Ly nhựa</t>
  </si>
  <si>
    <t>Tự Lập</t>
  </si>
  <si>
    <t>SKU0067</t>
  </si>
  <si>
    <t>SKU0067-Hộp đựng</t>
  </si>
  <si>
    <t>Hộp đựng</t>
  </si>
  <si>
    <t>Luminarc Pure Dahlia</t>
  </si>
  <si>
    <t>SKU0068</t>
  </si>
  <si>
    <t>SKU0068-Màng bọc thực phẩm</t>
  </si>
  <si>
    <t>Màng bọc thực phẩm</t>
  </si>
  <si>
    <t>SKU0069</t>
  </si>
  <si>
    <t>SKU0069-Khăn ăn</t>
  </si>
  <si>
    <t>Khăn ăn</t>
  </si>
  <si>
    <t>PREMIER</t>
  </si>
  <si>
    <t>SKU0070</t>
  </si>
  <si>
    <t>SKU0070-Túi zipper</t>
  </si>
  <si>
    <t>Túi zipper</t>
  </si>
  <si>
    <t>PE Kokusai</t>
  </si>
  <si>
    <t>SKU0071</t>
  </si>
  <si>
    <t>SKU0071-Khay làm đá</t>
  </si>
  <si>
    <t>Khay làm đá</t>
  </si>
  <si>
    <t>Hofaco</t>
  </si>
  <si>
    <t>SKU0072</t>
  </si>
  <si>
    <t>SKU0072-Dụng cụ làm bánh</t>
  </si>
  <si>
    <t>Dụng cụ làm bánh</t>
  </si>
  <si>
    <t>SKU0073</t>
  </si>
  <si>
    <t>SKU0073-Đũa chiên xào</t>
  </si>
  <si>
    <t>Đũa chiên xào</t>
  </si>
  <si>
    <t>Ichigo</t>
  </si>
  <si>
    <t>SKU0074</t>
  </si>
  <si>
    <t>SKU0074-Chén</t>
  </si>
  <si>
    <t>Chén</t>
  </si>
  <si>
    <t>Chuan Kuo</t>
  </si>
  <si>
    <t>SKU0075</t>
  </si>
  <si>
    <t>SKU0075-Khăn giấy đa năng</t>
  </si>
  <si>
    <t>Khăn giấy đa năng</t>
  </si>
  <si>
    <t>SKU0076</t>
  </si>
  <si>
    <t>SKU0076-Muỗng</t>
  </si>
  <si>
    <t>Muỗng</t>
  </si>
  <si>
    <t>SKU0077</t>
  </si>
  <si>
    <t>Chảo chống dính</t>
  </si>
  <si>
    <t>SKU0078</t>
  </si>
  <si>
    <t>Giấy thấm dầu</t>
  </si>
  <si>
    <t>SKU0079</t>
  </si>
  <si>
    <t>Cây nước nóng lạnh</t>
  </si>
  <si>
    <t>Midea</t>
  </si>
  <si>
    <t>SKU0080</t>
  </si>
  <si>
    <t>Nồi điện cao tần</t>
  </si>
  <si>
    <t>Kangaroo</t>
  </si>
  <si>
    <t>SKU0081</t>
  </si>
  <si>
    <t>Bếp hồng ngoại đôi</t>
  </si>
  <si>
    <t>SKU0082</t>
  </si>
  <si>
    <t>Nồi chiên không dầu</t>
  </si>
  <si>
    <t>SKU0083</t>
  </si>
  <si>
    <t>Bếp cồn</t>
  </si>
  <si>
    <t>SKU0084</t>
  </si>
  <si>
    <t>Dĩa</t>
  </si>
  <si>
    <t>Dong Hwa</t>
  </si>
  <si>
    <t>SKU0085</t>
  </si>
  <si>
    <t>Tô</t>
  </si>
  <si>
    <t>SKU0086</t>
  </si>
  <si>
    <t>Vắt cam</t>
  </si>
  <si>
    <t>SKU0087</t>
  </si>
  <si>
    <t>Tiêu xay</t>
  </si>
  <si>
    <t>Fadely Tinh Nguyên</t>
  </si>
  <si>
    <t>Gia vị dạng bột</t>
  </si>
  <si>
    <t>Gia vị</t>
  </si>
  <si>
    <t>SKU0088</t>
  </si>
  <si>
    <t>Ngũ vị hương</t>
  </si>
  <si>
    <t>Thiên Thành</t>
  </si>
  <si>
    <t>SKU0089</t>
  </si>
  <si>
    <t>Tương chao</t>
  </si>
  <si>
    <t>Thuận Phát</t>
  </si>
  <si>
    <t>Gia vị dạng nước</t>
  </si>
  <si>
    <t>SKU0090</t>
  </si>
  <si>
    <t>SKU0090-Bột nếp</t>
  </si>
  <si>
    <t>Bột nếp</t>
  </si>
  <si>
    <t>Tài Ký</t>
  </si>
  <si>
    <t>Nguyên liệu làm bánh</t>
  </si>
  <si>
    <t>SKU0091</t>
  </si>
  <si>
    <t>SKU0091-Bột chiên đa dụng</t>
  </si>
  <si>
    <t>Bột chiên đa dụng</t>
  </si>
  <si>
    <t>Mikko</t>
  </si>
  <si>
    <t>SKU0092</t>
  </si>
  <si>
    <t>SKU0092-Bột rau câu</t>
  </si>
  <si>
    <t>Bột rau câu</t>
  </si>
  <si>
    <t>Dragon</t>
  </si>
  <si>
    <t>SKU0093</t>
  </si>
  <si>
    <t>Tương cà Ketchup</t>
  </si>
  <si>
    <t>Cholimex</t>
  </si>
  <si>
    <t>SKU0094</t>
  </si>
  <si>
    <t>SKU0094-Nước đường</t>
  </si>
  <si>
    <t>Nước đường</t>
  </si>
  <si>
    <t>Oligo Beksul</t>
  </si>
  <si>
    <t>SKU0095</t>
  </si>
  <si>
    <t>SKU0095-Bột nổi</t>
  </si>
  <si>
    <t>Bột nổi</t>
  </si>
  <si>
    <t>Arm &amp; Hammer</t>
  </si>
  <si>
    <t>Mỹ</t>
  </si>
  <si>
    <t>SKU0096</t>
  </si>
  <si>
    <t>SKU0096-Gia vị nấu phở, bún, hủ tiếu Huế</t>
  </si>
  <si>
    <t>Gia vị nấu phở, bún, hủ tiếu Huế</t>
  </si>
  <si>
    <t>Yeshue</t>
  </si>
  <si>
    <t>SKU0097</t>
  </si>
  <si>
    <t>SKU0097-Tương hột</t>
  </si>
  <si>
    <t>Tương hột</t>
  </si>
  <si>
    <t>Lee Kum Kee</t>
  </si>
  <si>
    <t>SKU0098</t>
  </si>
  <si>
    <t>SKU0098-Gia vị nấu phở, bún, hủ tiếu</t>
  </si>
  <si>
    <t>Gia vị nấu phở, bún, hủ tiếu</t>
  </si>
  <si>
    <t>SKU0099</t>
  </si>
  <si>
    <t>SKU0099-Gia vị nấu lẩu, canh</t>
  </si>
  <si>
    <t>Gia vị nấu lẩu, canh</t>
  </si>
  <si>
    <t>Vipep</t>
  </si>
  <si>
    <t>SKU0100</t>
  </si>
  <si>
    <t>SKU0100-Đường phèn</t>
  </si>
  <si>
    <t>Đường phèn</t>
  </si>
  <si>
    <t>TSU</t>
  </si>
  <si>
    <t>SKU0101</t>
  </si>
  <si>
    <t>Mắm ruốc</t>
  </si>
  <si>
    <t>Sông Hương</t>
  </si>
  <si>
    <t>SKU0102</t>
  </si>
  <si>
    <t>Gia vị nấu lẩu, canh Nhật Yosenabe</t>
  </si>
  <si>
    <t>Barona</t>
  </si>
  <si>
    <t>SKU0103</t>
  </si>
  <si>
    <t>Gia vị dạng bột khác</t>
  </si>
  <si>
    <t>Dh Food Natural</t>
  </si>
  <si>
    <t>SKU0104</t>
  </si>
  <si>
    <t>Đường ăn kiêng</t>
  </si>
  <si>
    <t>Tropicana Slim Stevia</t>
  </si>
  <si>
    <t>SKU0105</t>
  </si>
  <si>
    <t>Nước chấm</t>
  </si>
  <si>
    <t>Tabasco</t>
  </si>
  <si>
    <t>SKU0106</t>
  </si>
  <si>
    <t>SKU0106-Mắm ruốc Huế</t>
  </si>
  <si>
    <t>Mắm ruốc Huế</t>
  </si>
  <si>
    <t>SKU0107</t>
  </si>
  <si>
    <t>SKU0107-Tương cà</t>
  </si>
  <si>
    <t>Tương cà</t>
  </si>
  <si>
    <t>SKU0108</t>
  </si>
  <si>
    <t>SKU0108-Bột chiên giòn</t>
  </si>
  <si>
    <t>Bột chiên giòn</t>
  </si>
  <si>
    <t>Aji-Quick</t>
  </si>
  <si>
    <t>SKU0109</t>
  </si>
  <si>
    <t>SKU0109-Muối hồng Himalaya</t>
  </si>
  <si>
    <t>Muối hồng Himalaya</t>
  </si>
  <si>
    <t>SKU0110</t>
  </si>
  <si>
    <t>SKU0110-Tương đen</t>
  </si>
  <si>
    <t>Tương đen</t>
  </si>
  <si>
    <t>SKU0111</t>
  </si>
  <si>
    <t>SKU0111-Bột bánh bèo</t>
  </si>
  <si>
    <t>Bột bánh bèo</t>
  </si>
  <si>
    <t>Mikko Hương Xưa</t>
  </si>
  <si>
    <t>SKU0112</t>
  </si>
  <si>
    <t>SKU0112-Bột sả, gừng</t>
  </si>
  <si>
    <t>Bột sả, gừng</t>
  </si>
  <si>
    <t>Ông Chà Và</t>
  </si>
  <si>
    <t>SKU0113</t>
  </si>
  <si>
    <t>SKU0113-Bột năng</t>
  </si>
  <si>
    <t>Bột năng</t>
  </si>
  <si>
    <t>Miwon</t>
  </si>
  <si>
    <t>SKU0114</t>
  </si>
  <si>
    <t>SKU0114-Nước màu, hạt điều</t>
  </si>
  <si>
    <t>Nước màu, hạt điều</t>
  </si>
  <si>
    <t>Viethoney</t>
  </si>
  <si>
    <t>SKU0115</t>
  </si>
  <si>
    <t>SKU0115-Gia vị nấu lẩu, canh Thái</t>
  </si>
  <si>
    <t>Gia vị nấu lẩu, canh Thái</t>
  </si>
  <si>
    <t>SKU0116</t>
  </si>
  <si>
    <t>SKU0116-Bột tỏi, hành</t>
  </si>
  <si>
    <t>Bột tỏi, hành</t>
  </si>
  <si>
    <t>Ông Chà Và Lý Sơn</t>
  </si>
  <si>
    <t>SKU0117</t>
  </si>
  <si>
    <t>SKU0117-Đường thốt nốt</t>
  </si>
  <si>
    <t>Đường thốt nốt</t>
  </si>
  <si>
    <t>Ba Xi</t>
  </si>
  <si>
    <t>SKU0118</t>
  </si>
  <si>
    <t>SKU0118-Bột ớt</t>
  </si>
  <si>
    <t>Bột ớt</t>
  </si>
  <si>
    <t>Hàn Quốc Natural Dh Food</t>
  </si>
  <si>
    <t>SKU0119</t>
  </si>
  <si>
    <t>SKU0119-Bột bánh bao</t>
  </si>
  <si>
    <t>Bột bánh bao</t>
  </si>
  <si>
    <t>SKU0120</t>
  </si>
  <si>
    <t>SKU0120-Muối khác</t>
  </si>
  <si>
    <t>Muối khác</t>
  </si>
  <si>
    <t>Tinh Nguyên</t>
  </si>
  <si>
    <t>SKU0121</t>
  </si>
  <si>
    <t>SKU0121-Tương ớt</t>
  </si>
  <si>
    <t>Tương ớt</t>
  </si>
  <si>
    <t>Nam Dương</t>
  </si>
  <si>
    <t>SKU0122</t>
  </si>
  <si>
    <t>SKU0122-Hạt nêm</t>
  </si>
  <si>
    <t>Hạt nêm</t>
  </si>
  <si>
    <t>SKU0123</t>
  </si>
  <si>
    <t>SKU0123-Sốt cà, mỳ Ý</t>
  </si>
  <si>
    <t>Sốt cà, mỳ Ý</t>
  </si>
  <si>
    <t>O'food</t>
  </si>
  <si>
    <t>SKU0124</t>
  </si>
  <si>
    <t>Sa tế XO</t>
  </si>
  <si>
    <t>SKU0125</t>
  </si>
  <si>
    <t>SKU0125-Bột bánh rán</t>
  </si>
  <si>
    <t>Bột bánh rán</t>
  </si>
  <si>
    <t>Ajinomoto</t>
  </si>
  <si>
    <t>SKU0126</t>
  </si>
  <si>
    <t>SKU0126-Bột gạo</t>
  </si>
  <si>
    <t>Bột gạo</t>
  </si>
  <si>
    <t>SKU0127</t>
  </si>
  <si>
    <t>Bột bánh xèo</t>
  </si>
  <si>
    <t>SKU0128</t>
  </si>
  <si>
    <t>Muối tinh</t>
  </si>
  <si>
    <t>Sác Cần Giờ Ông Chà Và</t>
  </si>
  <si>
    <t>SKU0129</t>
  </si>
  <si>
    <t>Gia vị kho thịt, cá</t>
  </si>
  <si>
    <t>Chinsu</t>
  </si>
  <si>
    <t>SKU0130</t>
  </si>
  <si>
    <t>Gia vị cà ri</t>
  </si>
  <si>
    <t>SKU0131</t>
  </si>
  <si>
    <t>Bột canh</t>
  </si>
  <si>
    <t>Vifon</t>
  </si>
  <si>
    <t>SKU0132</t>
  </si>
  <si>
    <t>Bột nghệ</t>
  </si>
  <si>
    <t>Ông Chà Và Ấn Độ</t>
  </si>
  <si>
    <t>SKU0133</t>
  </si>
  <si>
    <t>Tương Hàn quốc</t>
  </si>
  <si>
    <t>Chung Jung One</t>
  </si>
  <si>
    <t>SKU0134</t>
  </si>
  <si>
    <t>Nước màu, hạt điều Bến Tre</t>
  </si>
  <si>
    <t>A Tuấn Khang</t>
  </si>
  <si>
    <t>SKU0135</t>
  </si>
  <si>
    <t>SKU0135-Mắm nêm</t>
  </si>
  <si>
    <t>Mắm nêm</t>
  </si>
  <si>
    <t>SKU0136</t>
  </si>
  <si>
    <t>SKU0136-Gia vị chiên, xào</t>
  </si>
  <si>
    <t>Gia vị chiên, xào</t>
  </si>
  <si>
    <t>Kikkoman</t>
  </si>
  <si>
    <t>SKU0137</t>
  </si>
  <si>
    <t>SKU0137-Đường cát trắng</t>
  </si>
  <si>
    <t>Đường cát trắng</t>
  </si>
  <si>
    <t>La Ngà</t>
  </si>
  <si>
    <t>SKU0138</t>
  </si>
  <si>
    <t>SKU0138-Bột bánh cuốn</t>
  </si>
  <si>
    <t>Bột bánh cuốn</t>
  </si>
  <si>
    <t>SKU0139</t>
  </si>
  <si>
    <t>SKU0139-Bột thạch khúc</t>
  </si>
  <si>
    <t>Bột thạch khúc</t>
  </si>
  <si>
    <t>SKU0140</t>
  </si>
  <si>
    <t>SKU0140-Bột bánh muffins</t>
  </si>
  <si>
    <t>Bột bánh muffins</t>
  </si>
  <si>
    <t>SKU0141</t>
  </si>
  <si>
    <t>Gia vị ướp nướng</t>
  </si>
  <si>
    <t>SKU0142</t>
  </si>
  <si>
    <t>Muối tôm</t>
  </si>
  <si>
    <t>SKU0143</t>
  </si>
  <si>
    <t>Muối tiêu</t>
  </si>
  <si>
    <t>SKU0144</t>
  </si>
  <si>
    <t>SKU0144-Bột sương sáo</t>
  </si>
  <si>
    <t>Bột sương sáo</t>
  </si>
  <si>
    <t>VinaThạch</t>
  </si>
  <si>
    <t>SKU0145</t>
  </si>
  <si>
    <t>SKU0145-Mắm tôm</t>
  </si>
  <si>
    <t>Mắm tôm</t>
  </si>
  <si>
    <t>Bắc Sông Hương</t>
  </si>
  <si>
    <t>SKU0146</t>
  </si>
  <si>
    <t>SKU0146-Bột mì</t>
  </si>
  <si>
    <t>Bột mì</t>
  </si>
  <si>
    <t>Meizan</t>
  </si>
  <si>
    <t>SKU0147</t>
  </si>
  <si>
    <t>SKU0147-Bột bánh bông lan</t>
  </si>
  <si>
    <t>Bột bánh bông lan</t>
  </si>
  <si>
    <t>SKU0148</t>
  </si>
  <si>
    <t>SKU0148-Bột chiên xù</t>
  </si>
  <si>
    <t>Bột chiên xù</t>
  </si>
  <si>
    <t>SKU0149</t>
  </si>
  <si>
    <t>SKU0149-Bột ngọt</t>
  </si>
  <si>
    <t>Bột ngọt</t>
  </si>
  <si>
    <t>Vedan</t>
  </si>
  <si>
    <t>SKU0150</t>
  </si>
  <si>
    <t>Tiêu hạt</t>
  </si>
  <si>
    <t>Phú Quốc Natural DH Foods</t>
  </si>
  <si>
    <t>SKU0151</t>
  </si>
  <si>
    <t>Đường nâu/ vàng</t>
  </si>
  <si>
    <t>Organic TSU Special</t>
  </si>
  <si>
    <t>SKU0152</t>
  </si>
  <si>
    <t>SKU0152-Ớt xay</t>
  </si>
  <si>
    <t>Ớt xay</t>
  </si>
  <si>
    <t>SKU0153</t>
  </si>
  <si>
    <t>SKU0153-Bột bánh bò</t>
  </si>
  <si>
    <t>Bột bánh bò</t>
  </si>
  <si>
    <t>SKU0154</t>
  </si>
  <si>
    <t>Sa tế</t>
  </si>
  <si>
    <t>SKU0155</t>
  </si>
  <si>
    <t>SKU0155-Cháo ly</t>
  </si>
  <si>
    <t>Cháo ly</t>
  </si>
  <si>
    <t>Tâm Minh</t>
  </si>
  <si>
    <t>Thực phẩm ăn liền</t>
  </si>
  <si>
    <t>Thực phẩm</t>
  </si>
  <si>
    <t>SKU0156</t>
  </si>
  <si>
    <t>SKU0156-Cháo ăn liền</t>
  </si>
  <si>
    <t>Cháo ăn liền</t>
  </si>
  <si>
    <t>Yến Việt Nest Grow+</t>
  </si>
  <si>
    <t>SKU0157</t>
  </si>
  <si>
    <t>SKU0157-Snack khoai tây Big Sheet</t>
  </si>
  <si>
    <t>Snack khoai tây Big Sheet</t>
  </si>
  <si>
    <t>Tao Kae Noi</t>
  </si>
  <si>
    <t>Thực phẩm ăn vặt</t>
  </si>
  <si>
    <t>SKU0158</t>
  </si>
  <si>
    <t>SKU0158-Mì Lẩu</t>
  </si>
  <si>
    <t>Mì Lẩu</t>
  </si>
  <si>
    <t>Lẩu Thái</t>
  </si>
  <si>
    <t>SKU0159</t>
  </si>
  <si>
    <t>SKU0159-Bắp Hạt Đông Lạnh</t>
  </si>
  <si>
    <t>Bắp Hạt Đông Lạnh</t>
  </si>
  <si>
    <t>Phi Long</t>
  </si>
  <si>
    <t>Rau củ quả đông lạnh</t>
  </si>
  <si>
    <t>SKU0160</t>
  </si>
  <si>
    <t>SKU0160-Cá trích hộp</t>
  </si>
  <si>
    <t>Cá trích hộp</t>
  </si>
  <si>
    <t>Sea Crown</t>
  </si>
  <si>
    <t>Đồ hộp</t>
  </si>
  <si>
    <t>SKU0161</t>
  </si>
  <si>
    <t>SKU0161-Mì khoai tây</t>
  </si>
  <si>
    <t>Mì khoai tây</t>
  </si>
  <si>
    <t>Potato</t>
  </si>
  <si>
    <t>SKU0162</t>
  </si>
  <si>
    <t>Mì cay</t>
  </si>
  <si>
    <t>Indomie Mi Goreng Pedas</t>
  </si>
  <si>
    <t>Indonesia</t>
  </si>
  <si>
    <t>SKU0163</t>
  </si>
  <si>
    <t>Xúc xích heo</t>
  </si>
  <si>
    <t>C.P</t>
  </si>
  <si>
    <t>Xúc xích, lạp xưởng</t>
  </si>
  <si>
    <t>SKU0164</t>
  </si>
  <si>
    <t>SKU0164-Bánh bông lan</t>
  </si>
  <si>
    <t>Bánh bông lan</t>
  </si>
  <si>
    <t>Solite</t>
  </si>
  <si>
    <t>Bánh</t>
  </si>
  <si>
    <t>SKU0165</t>
  </si>
  <si>
    <t>SKU0165-Bánh que &amp;</t>
  </si>
  <si>
    <t>Bánh que &amp;</t>
  </si>
  <si>
    <t>Glico Pejoy</t>
  </si>
  <si>
    <t>SKU0166</t>
  </si>
  <si>
    <t>Cá nục hộp</t>
  </si>
  <si>
    <t>SKU0167</t>
  </si>
  <si>
    <t>SKU0167-Cá thu hộp</t>
  </si>
  <si>
    <t>Cá thu hộp</t>
  </si>
  <si>
    <t>Pompui</t>
  </si>
  <si>
    <t>SKU0168</t>
  </si>
  <si>
    <t>SKU0168-Kẹo mềm</t>
  </si>
  <si>
    <t>Kẹo mềm</t>
  </si>
  <si>
    <t>Fini Jelly Octopus</t>
  </si>
  <si>
    <t>Kẹo</t>
  </si>
  <si>
    <t>SKU0169</t>
  </si>
  <si>
    <t>Xúc xích bò Gold</t>
  </si>
  <si>
    <t>SKU0170</t>
  </si>
  <si>
    <t>Giò Bò Ngon</t>
  </si>
  <si>
    <t>Ước Lễ</t>
  </si>
  <si>
    <t>Thực phẩm sơ chế</t>
  </si>
  <si>
    <t>SKU0171</t>
  </si>
  <si>
    <t>Cháo đóng thùng</t>
  </si>
  <si>
    <t>SKU0172</t>
  </si>
  <si>
    <t>Bánh đa cua</t>
  </si>
  <si>
    <t xml:space="preserve"> Vifon Hoàng Gia</t>
  </si>
  <si>
    <t>SKU0173</t>
  </si>
  <si>
    <t>SKU0173-Miến thịt bằm</t>
  </si>
  <si>
    <t>Miến thịt bằm</t>
  </si>
  <si>
    <t>Khang Phúc</t>
  </si>
  <si>
    <t>SKU0174</t>
  </si>
  <si>
    <t>Bún bò huế</t>
  </si>
  <si>
    <t>Vifon Hoàng Gia</t>
  </si>
  <si>
    <t>SKU0175</t>
  </si>
  <si>
    <t>Giò Bê (Me)</t>
  </si>
  <si>
    <t>Nghệ An</t>
  </si>
  <si>
    <t>SKU0176</t>
  </si>
  <si>
    <t>Hủ tiếu Nam vang</t>
  </si>
  <si>
    <t>SKU0177</t>
  </si>
  <si>
    <t>SKU0177-Xúc Xích Đức</t>
  </si>
  <si>
    <t>Xúc Xích Đức</t>
  </si>
  <si>
    <t>Le Gourmet</t>
  </si>
  <si>
    <t>Thực phẩm chế biến sẵn</t>
  </si>
  <si>
    <t>SKU0178</t>
  </si>
  <si>
    <t>SKU0178-Trứng Gà Ác</t>
  </si>
  <si>
    <t>Trứng Gà Ác</t>
  </si>
  <si>
    <t>Ba Huân</t>
  </si>
  <si>
    <t>Trứng</t>
  </si>
  <si>
    <t>SKU0179</t>
  </si>
  <si>
    <t>SKU0179-Rau câu</t>
  </si>
  <si>
    <t>Rau câu</t>
  </si>
  <si>
    <t>Nanano</t>
  </si>
  <si>
    <t>Mứt, hạt, trái cây sấy</t>
  </si>
  <si>
    <t>SKU0180</t>
  </si>
  <si>
    <t>SKU0180-Kẹo cứng</t>
  </si>
  <si>
    <t>Kẹo cứng</t>
  </si>
  <si>
    <t>Cavendish &amp; Harvey</t>
  </si>
  <si>
    <t>Đức</t>
  </si>
  <si>
    <t>SKU0181</t>
  </si>
  <si>
    <t>SKU0181-Khoai Tây Đông Lạnh</t>
  </si>
  <si>
    <t>Khoai Tây Đông Lạnh</t>
  </si>
  <si>
    <t>SKU0182</t>
  </si>
  <si>
    <t>SKU0182-Khô chà bông</t>
  </si>
  <si>
    <t>Khô chà bông</t>
  </si>
  <si>
    <t>Thảo Nguyên Phát</t>
  </si>
  <si>
    <t>SKU0183</t>
  </si>
  <si>
    <t>SKU0183-Sữa Tươi Thanh Trùng Có ĐườNg</t>
  </si>
  <si>
    <t>Sữa Tươi Thanh Trùng Có ĐườNg</t>
  </si>
  <si>
    <t xml:space="preserve"> Lothamilk</t>
  </si>
  <si>
    <t>Kem, sữa chua, phô mai</t>
  </si>
  <si>
    <t>SKU0184</t>
  </si>
  <si>
    <t>SKU0184-Cá Viên Cao Cấp Gói 500G</t>
  </si>
  <si>
    <t>Cá Viên Cao Cấp Gói 500G</t>
  </si>
  <si>
    <t>SKU0185</t>
  </si>
  <si>
    <t>SKU0185-Phở khác</t>
  </si>
  <si>
    <t>Phở khác</t>
  </si>
  <si>
    <t>Đệ Nhất</t>
  </si>
  <si>
    <t>SKU0186</t>
  </si>
  <si>
    <t>SKU0186-Jambon Xông Khói</t>
  </si>
  <si>
    <t>Jambon Xông Khói</t>
  </si>
  <si>
    <t>G Kitchen</t>
  </si>
  <si>
    <t>SKU0187</t>
  </si>
  <si>
    <t>SKU0187-Bánh trứng</t>
  </si>
  <si>
    <t>Bánh trứng</t>
  </si>
  <si>
    <t>Tipo</t>
  </si>
  <si>
    <t>SKU0188</t>
  </si>
  <si>
    <t>SKU0188-Chả Bò</t>
  </si>
  <si>
    <t>Chả Bò</t>
  </si>
  <si>
    <t>SKU0189</t>
  </si>
  <si>
    <t>SKU0189-Há Cảo Mini Nhân Tôm Thịt</t>
  </si>
  <si>
    <t>Há Cảo Mini Nhân Tôm Thịt</t>
  </si>
  <si>
    <t>Việt Sin</t>
  </si>
  <si>
    <t>SKU0190</t>
  </si>
  <si>
    <t>SKU0190-SữA Chua NếP CẩM 100G</t>
  </si>
  <si>
    <t>SữA Chua NếP CẩM 100G</t>
  </si>
  <si>
    <t>Vinamilk</t>
  </si>
  <si>
    <t>SKU0191</t>
  </si>
  <si>
    <t>SKU0191-Rau củ đóng hộp</t>
  </si>
  <si>
    <t>Rau củ đóng hộp</t>
  </si>
  <si>
    <t>Del Monte</t>
  </si>
  <si>
    <t>SKU0192</t>
  </si>
  <si>
    <t>SKU0192-Cơm cháy bánh tráng trộn</t>
  </si>
  <si>
    <t>Cơm cháy bánh tráng trộn</t>
  </si>
  <si>
    <t>Nhật Quỳnh</t>
  </si>
  <si>
    <t>SKU0193</t>
  </si>
  <si>
    <t>SKU0193-Đậu Hũ</t>
  </si>
  <si>
    <t>Đậu Hũ</t>
  </si>
  <si>
    <t>Organicfood</t>
  </si>
  <si>
    <t>SKU0194</t>
  </si>
  <si>
    <t>SKU0194-Rau Sắc Màu Hỗn Hợp</t>
  </si>
  <si>
    <t>Rau Sắc Màu Hỗn Hợp</t>
  </si>
  <si>
    <t>Đôi Đũa Vàng</t>
  </si>
  <si>
    <t>SKU0195</t>
  </si>
  <si>
    <t>SKU0195-Bánh Xếp Kiểu Nhật</t>
  </si>
  <si>
    <t>Bánh Xếp Kiểu Nhật</t>
  </si>
  <si>
    <t>Thực phẩm đông lạnh khác</t>
  </si>
  <si>
    <t>SKU0196</t>
  </si>
  <si>
    <t>SKU0196-Giò Tai Ngon</t>
  </si>
  <si>
    <t>Giò Tai Ngon</t>
  </si>
  <si>
    <t>SKU0197</t>
  </si>
  <si>
    <t>SKU0197-Chả Quế Ngon</t>
  </si>
  <si>
    <t>Chả Quế Ngon</t>
  </si>
  <si>
    <t>SKU0198</t>
  </si>
  <si>
    <t>Thịt Càng Cua Biển Đông Lạnh</t>
  </si>
  <si>
    <t>YummiOne</t>
  </si>
  <si>
    <t>Thủy, hải sản đông lạnh</t>
  </si>
  <si>
    <t>SKU0199</t>
  </si>
  <si>
    <t>Miến khác</t>
  </si>
  <si>
    <t>SKU0200</t>
  </si>
  <si>
    <t>SKU0200-Bún mắm</t>
  </si>
  <si>
    <t>Bún mắm</t>
  </si>
  <si>
    <t xml:space="preserve"> Vina Bích Chi</t>
  </si>
  <si>
    <t>SKU0201</t>
  </si>
  <si>
    <t>SKU0201-Miến lẩu thái</t>
  </si>
  <si>
    <t>Miến lẩu thái</t>
  </si>
  <si>
    <t>Bích Chi</t>
  </si>
  <si>
    <t>SKU0202</t>
  </si>
  <si>
    <t>SKU0202-Giò Lụa Ngon</t>
  </si>
  <si>
    <t>Giò Lụa Ngon</t>
  </si>
  <si>
    <t>SKU0203</t>
  </si>
  <si>
    <t>Heo hộp khác Picnic Shoulder Classic</t>
  </si>
  <si>
    <t>Tulip</t>
  </si>
  <si>
    <t>Đan Mạch</t>
  </si>
  <si>
    <t>SKU0204</t>
  </si>
  <si>
    <t>Lạp xưởng khác</t>
  </si>
  <si>
    <t>Vissan</t>
  </si>
  <si>
    <t>SKU0205</t>
  </si>
  <si>
    <t>Cháo Yến Mạch Và Các Loại Dâu</t>
  </si>
  <si>
    <t>Herritage Mill, Úc</t>
  </si>
  <si>
    <t>Úc</t>
  </si>
  <si>
    <t>Ngũ cốc</t>
  </si>
  <si>
    <t>SKU0206</t>
  </si>
  <si>
    <t>Cháo Yến Mạch, Mật Ong, Vani Và Hạt Chia</t>
  </si>
  <si>
    <t>SKU0207</t>
  </si>
  <si>
    <t>Hạt Hỗn Hợp Ngũ Cốc Walkabout Mix</t>
  </si>
  <si>
    <t>Brookfarm, Úc</t>
  </si>
  <si>
    <t>SKU0208</t>
  </si>
  <si>
    <t>Hạt hạnh nhân</t>
  </si>
  <si>
    <t>Tom's Farm</t>
  </si>
  <si>
    <t>SKU0209</t>
  </si>
  <si>
    <t>Cháo Yến Mạch, Chà Là Và Hồ Đào</t>
  </si>
  <si>
    <t>SKU0210</t>
  </si>
  <si>
    <t>Heo hộp khác Pork Luncheon Meat</t>
  </si>
  <si>
    <t>SKU0211</t>
  </si>
  <si>
    <t>Lạp xưởng heo</t>
  </si>
  <si>
    <t>Mai Quế Lộ G Kitchen</t>
  </si>
  <si>
    <t>SKU0212</t>
  </si>
  <si>
    <t>Bánh canh</t>
  </si>
  <si>
    <t>Vina Bích Chi</t>
  </si>
  <si>
    <t>SKU0213</t>
  </si>
  <si>
    <t>SKU0213-Hủ tiếu bò kho</t>
  </si>
  <si>
    <t>Hủ tiếu bò kho</t>
  </si>
  <si>
    <t>SKU0214</t>
  </si>
  <si>
    <t>SKU0214-Hủ tiếu sườn heo</t>
  </si>
  <si>
    <t>Hủ tiếu sườn heo</t>
  </si>
  <si>
    <t>SKU0215</t>
  </si>
  <si>
    <t>Hỗn Hợp Hạt Dạng Thanh Giàu Đạm Hạt Vị Caramel Muối Và Bơ</t>
  </si>
  <si>
    <t>Carman's, Úc</t>
  </si>
  <si>
    <t>SKU0216</t>
  </si>
  <si>
    <t>Miến sườn heo</t>
  </si>
  <si>
    <t>SKU0217</t>
  </si>
  <si>
    <t>Heo hộp khác Picnic Shoulder Categoria Extra</t>
  </si>
  <si>
    <t>SKU0218</t>
  </si>
  <si>
    <t>Bột Mì Làm Bánh Mì "La Farina” Tipo 0 (5Kg / Bao)</t>
  </si>
  <si>
    <t>Molino Bigolin</t>
  </si>
  <si>
    <t>Italy</t>
  </si>
  <si>
    <t>Bột các loại</t>
  </si>
  <si>
    <t>SKU0219</t>
  </si>
  <si>
    <t>Giò Xào Ngon</t>
  </si>
  <si>
    <t>SKU0220</t>
  </si>
  <si>
    <t>SKU0220-Trứng Gà Omega3</t>
  </si>
  <si>
    <t>Trứng Gà Omega3</t>
  </si>
  <si>
    <t>SKU0221</t>
  </si>
  <si>
    <t>SKU0221-Bột Mì Làm Bánh Ngọt ”La Farina” Tipo 00</t>
  </si>
  <si>
    <t>Bột Mì Làm Bánh Ngọt ”La Farina” Tipo 00</t>
  </si>
  <si>
    <t>SKU0222</t>
  </si>
  <si>
    <t>SKU0222-Bánh quy Goodtime</t>
  </si>
  <si>
    <t>Bánh quy Goodtime</t>
  </si>
  <si>
    <t>Arnott's</t>
  </si>
  <si>
    <t>SKU0223</t>
  </si>
  <si>
    <t>SKU0223-Bánh socola</t>
  </si>
  <si>
    <t>Bánh socola</t>
  </si>
  <si>
    <t>Omeli Chocolate Pie</t>
  </si>
  <si>
    <t>SKU0224</t>
  </si>
  <si>
    <t>SKU0224-Pizza Bò Bằm</t>
  </si>
  <si>
    <t>Pizza Bò Bằm</t>
  </si>
  <si>
    <t>La Cusina</t>
  </si>
  <si>
    <t>SKU0225</t>
  </si>
  <si>
    <t>SKU0225-Snack rong biển Tempura</t>
  </si>
  <si>
    <t>Snack rong biển Tempura</t>
  </si>
  <si>
    <t>SKU0226</t>
  </si>
  <si>
    <t>SKU0226-Bánh xốp</t>
  </si>
  <si>
    <t>Bánh xốp</t>
  </si>
  <si>
    <t>Janscorp</t>
  </si>
  <si>
    <t>SKU0227</t>
  </si>
  <si>
    <t>SKU0227-Trái cây sấy</t>
  </si>
  <si>
    <t>Trái cây sấy</t>
  </si>
  <si>
    <t>Nong Lam Food</t>
  </si>
  <si>
    <t>SKU0228</t>
  </si>
  <si>
    <t>SKU0228-Mực Larb Bento</t>
  </si>
  <si>
    <t>Mực Larb Bento</t>
  </si>
  <si>
    <t>Bento</t>
  </si>
  <si>
    <t>SKU0229</t>
  </si>
  <si>
    <t>SKU0229-Phô Mai Bottega Zelachi</t>
  </si>
  <si>
    <t>Phô Mai Bottega Zelachi</t>
  </si>
  <si>
    <t>Cheddar</t>
  </si>
  <si>
    <t>New Zealand</t>
  </si>
  <si>
    <t>SKU0230</t>
  </si>
  <si>
    <t>SKU0230-Pizza Manna Phô Mai</t>
  </si>
  <si>
    <t>Pizza Manna Phô Mai</t>
  </si>
  <si>
    <t>HT Food</t>
  </si>
  <si>
    <t>SKU0231</t>
  </si>
  <si>
    <t>SKU0231-Bánh quy Cheddar</t>
  </si>
  <si>
    <t>Bánh quy Cheddar</t>
  </si>
  <si>
    <t>Neo</t>
  </si>
  <si>
    <t>SKU0232</t>
  </si>
  <si>
    <t>SKU0232-Xúc xích bò</t>
  </si>
  <si>
    <t>Xúc xích bò</t>
  </si>
  <si>
    <t>SKU0233</t>
  </si>
  <si>
    <t>SKU0233-Bánh Bao Nhân Thịt Heo Trứng Muối</t>
  </si>
  <si>
    <t>Bánh Bao Nhân Thịt Heo Trứng Muối</t>
  </si>
  <si>
    <t>Thọ Phát</t>
  </si>
  <si>
    <t>SKU0234</t>
  </si>
  <si>
    <t>SKU0234-Cá hộp (khác)</t>
  </si>
  <si>
    <t>Cá hộp (khác)</t>
  </si>
  <si>
    <t>3 Cô Gái</t>
  </si>
  <si>
    <t>SKU0235</t>
  </si>
  <si>
    <t>SKU0235-Rong Biển Khô Cuộn Sushi</t>
  </si>
  <si>
    <t>Rong Biển Khô Cuộn Sushi</t>
  </si>
  <si>
    <t xml:space="preserve"> Namkwang Food</t>
  </si>
  <si>
    <t>Thực phẩm khô khác</t>
  </si>
  <si>
    <t>SKU0236</t>
  </si>
  <si>
    <t>SKU0236-Bánh gạo tobokki</t>
  </si>
  <si>
    <t>Bánh gạo tobokki</t>
  </si>
  <si>
    <t>Pink Rocket Topokki</t>
  </si>
  <si>
    <t>SKU0237</t>
  </si>
  <si>
    <t>SKU0237-Kem Hộp Twin Cows</t>
  </si>
  <si>
    <t>Kem Hộp Twin Cows</t>
  </si>
  <si>
    <t>SKU0238</t>
  </si>
  <si>
    <t>SKU0238-Chả Quế</t>
  </si>
  <si>
    <t>Chả Quế</t>
  </si>
  <si>
    <t>SKU0239</t>
  </si>
  <si>
    <t>SKU0239-Kẹo Socola</t>
  </si>
  <si>
    <t>Kẹo Socola</t>
  </si>
  <si>
    <t>Mark &amp; Milk</t>
  </si>
  <si>
    <t>SKU0240</t>
  </si>
  <si>
    <t>SKU0240-Hoành Thánh Hấp</t>
  </si>
  <si>
    <t>Hoành Thánh Hấp</t>
  </si>
  <si>
    <t xml:space="preserve"> LC FOODS</t>
  </si>
  <si>
    <t>SKU0241</t>
  </si>
  <si>
    <t>SKU0241-Mì udon</t>
  </si>
  <si>
    <t>Mì udon</t>
  </si>
  <si>
    <t>Udon Sưkisưki</t>
  </si>
  <si>
    <t>SKU0242</t>
  </si>
  <si>
    <t>SKU0242-Snack bim bim</t>
  </si>
  <si>
    <t>Snack bim bim</t>
  </si>
  <si>
    <t>Koimucho</t>
  </si>
  <si>
    <t>SKU0243</t>
  </si>
  <si>
    <t>SKU0243-Snack bim bim BBQ</t>
  </si>
  <si>
    <t>Snack bim bim BBQ</t>
  </si>
  <si>
    <t>Cá Full Fish</t>
  </si>
  <si>
    <t>SKU0244</t>
  </si>
  <si>
    <t>SKU0244-Sữa Tươi Thanh Trùng Không Đường</t>
  </si>
  <si>
    <t>Sữa Tươi Thanh Trùng Không Đường</t>
  </si>
  <si>
    <t>SKU0245</t>
  </si>
  <si>
    <t>SKU0245-Cá ngừ hộp</t>
  </si>
  <si>
    <t>Cá ngừ hộp</t>
  </si>
  <si>
    <t>Dongwon</t>
  </si>
  <si>
    <t>SKU0246</t>
  </si>
  <si>
    <t>SKU0246-SữA Chua UốNg Men SốNg Dưa Gang Probi</t>
  </si>
  <si>
    <t>SữA Chua UốNg Men SốNg Dưa Gang Probi</t>
  </si>
  <si>
    <t>SKU0247</t>
  </si>
  <si>
    <t>SKU0247-Gà Viên</t>
  </si>
  <si>
    <t>Gà Viên</t>
  </si>
  <si>
    <t>VuiVui</t>
  </si>
  <si>
    <t>SKU0248</t>
  </si>
  <si>
    <t>SKU0248-Trứng Vịt Bắc Thảo</t>
  </si>
  <si>
    <t>Trứng Vịt Bắc Thảo</t>
  </si>
  <si>
    <t>SKU0249</t>
  </si>
  <si>
    <t>SKU0249-Heo 2 lát</t>
  </si>
  <si>
    <t>Heo 2 lát</t>
  </si>
  <si>
    <t>SKU0250</t>
  </si>
  <si>
    <t>SKU0250-Mực Bento</t>
  </si>
  <si>
    <t>Mực Bento</t>
  </si>
  <si>
    <t>SKU0251</t>
  </si>
  <si>
    <t>SKU0251-Đậu hỗn hợp</t>
  </si>
  <si>
    <t>Đậu hỗn hợp</t>
  </si>
  <si>
    <t>Tong Garden</t>
  </si>
  <si>
    <t>SKU0252</t>
  </si>
  <si>
    <t>Bánh que</t>
  </si>
  <si>
    <t>SKU0253</t>
  </si>
  <si>
    <t>SKU0253-Snack khoai tây</t>
  </si>
  <si>
    <t>Snack khoai tây</t>
  </si>
  <si>
    <t>Karamucho</t>
  </si>
  <si>
    <t>SKU0254</t>
  </si>
  <si>
    <t>Phở bò</t>
  </si>
  <si>
    <t>SKU0255</t>
  </si>
  <si>
    <t>SữA UốNg Lên Men Hương Tự Nhiên</t>
  </si>
  <si>
    <t>Betagen</t>
  </si>
  <si>
    <t>SKU0256</t>
  </si>
  <si>
    <t>Dừa Dứa</t>
  </si>
  <si>
    <t>Kiến An</t>
  </si>
  <si>
    <t>Trái cây</t>
  </si>
  <si>
    <t>SKU0257</t>
  </si>
  <si>
    <t>Trứng Vịt Cà Cuống</t>
  </si>
  <si>
    <t>Vfoods</t>
  </si>
  <si>
    <t>SKU0258</t>
  </si>
  <si>
    <t>Heo hộp khác Heo Cao Bồi</t>
  </si>
  <si>
    <t>Masan</t>
  </si>
  <si>
    <t>SKU0259</t>
  </si>
  <si>
    <t>Mì xào</t>
  </si>
  <si>
    <t>Hảo Hảo</t>
  </si>
  <si>
    <t>SKU0260</t>
  </si>
  <si>
    <t>Mì ly</t>
  </si>
  <si>
    <t>Vị Hương Life</t>
  </si>
  <si>
    <t>SKU0261</t>
  </si>
  <si>
    <t>Singum</t>
  </si>
  <si>
    <t>Big Babol</t>
  </si>
  <si>
    <t>SKU0262</t>
  </si>
  <si>
    <t>Đậu phộng</t>
  </si>
  <si>
    <t>Koh-Kae</t>
  </si>
  <si>
    <t>SKU0263</t>
  </si>
  <si>
    <t>Mì tương đen</t>
  </si>
  <si>
    <t>Bắc Kinh Ottogi</t>
  </si>
  <si>
    <t>SKU0264</t>
  </si>
  <si>
    <t>Trứng Gà So</t>
  </si>
  <si>
    <t>SKU0265</t>
  </si>
  <si>
    <t>Sườn nấu đậu</t>
  </si>
  <si>
    <t>SKU0266</t>
  </si>
  <si>
    <t>Bánh gạo</t>
  </si>
  <si>
    <t>Want Want</t>
  </si>
  <si>
    <t>Đài Loan</t>
  </si>
  <si>
    <t>SKU0267</t>
  </si>
  <si>
    <t>Cá mòi hộp</t>
  </si>
  <si>
    <t>SKU0268</t>
  </si>
  <si>
    <t>SKU0268-Rau Quả Hỗn Hợp Đông Lạnh</t>
  </si>
  <si>
    <t>Rau Quả Hỗn Hợp Đông Lạnh</t>
  </si>
  <si>
    <t>SG Food</t>
  </si>
  <si>
    <t>SKU0269</t>
  </si>
  <si>
    <t>SKU0269-Bún khác</t>
  </si>
  <si>
    <t>Bún khác</t>
  </si>
  <si>
    <t>Mama Bihun Goreng</t>
  </si>
  <si>
    <t>SKU0270</t>
  </si>
  <si>
    <t>SKU0270-Bún tôm</t>
  </si>
  <si>
    <t>Bún tôm</t>
  </si>
  <si>
    <t xml:space="preserve"> Vifon</t>
  </si>
  <si>
    <t>SKU0271</t>
  </si>
  <si>
    <t>SKU0271-Hạt khác</t>
  </si>
  <si>
    <t>Hạt khác</t>
  </si>
  <si>
    <t>Nutty</t>
  </si>
  <si>
    <t>SKU0272</t>
  </si>
  <si>
    <t>SKU0272-Hủ tiếu khác</t>
  </si>
  <si>
    <t>Hủ tiếu khác</t>
  </si>
  <si>
    <t>Mama Tomyum</t>
  </si>
  <si>
    <t>SKU0273</t>
  </si>
  <si>
    <t>SKU0273-Ngũ Cốc Ăn Sáng Không Đường</t>
  </si>
  <si>
    <t>Ngũ Cốc Ăn Sáng Không Đường</t>
  </si>
  <si>
    <t>Alpen, Anh</t>
  </si>
  <si>
    <t>Anh</t>
  </si>
  <si>
    <t>SKU0274</t>
  </si>
  <si>
    <t>SKU0274-Bún giò heo</t>
  </si>
  <si>
    <t>Bún giò heo</t>
  </si>
  <si>
    <t xml:space="preserve"> Hằng Nga</t>
  </si>
  <si>
    <t>SKU0275</t>
  </si>
  <si>
    <t>SKU0275-SữA Chua Vị Chuối</t>
  </si>
  <si>
    <t>SữA Chua Vị Chuối</t>
  </si>
  <si>
    <t>Hoff</t>
  </si>
  <si>
    <t>SKU0276</t>
  </si>
  <si>
    <t>SKU0276-Đu Đủ</t>
  </si>
  <si>
    <t>Đu Đủ</t>
  </si>
  <si>
    <t>A Cón</t>
  </si>
  <si>
    <t>SKU0277</t>
  </si>
  <si>
    <t>SKU0277-SữA Chua Dâu Tây</t>
  </si>
  <si>
    <t>SữA Chua Dâu Tây</t>
  </si>
  <si>
    <t>SKU0278</t>
  </si>
  <si>
    <t>SKU0278-Snack rong biển</t>
  </si>
  <si>
    <t>Snack rong biển</t>
  </si>
  <si>
    <t>Tiểu Sư Phụ</t>
  </si>
  <si>
    <t>SKU0279</t>
  </si>
  <si>
    <t>SKU0279-Đậu Nành Lông Edamame</t>
  </si>
  <si>
    <t>Đậu Nành Lông Edamame</t>
  </si>
  <si>
    <t>SKU0280</t>
  </si>
  <si>
    <t>SKU0280-Đậu Hà Lan Đông Lạnh</t>
  </si>
  <si>
    <t>Đậu Hà Lan Đông Lạnh</t>
  </si>
  <si>
    <t>SKU0281</t>
  </si>
  <si>
    <t>SKU0281-Bánh quy</t>
  </si>
  <si>
    <t>Bánh quy</t>
  </si>
  <si>
    <t>O&amp;T Royal Danish</t>
  </si>
  <si>
    <t>Malaysia</t>
  </si>
  <si>
    <t>SKU0282</t>
  </si>
  <si>
    <t>SKU0282-Xúc xích heo Five Star</t>
  </si>
  <si>
    <t>Xúc xích heo Five Star</t>
  </si>
  <si>
    <t>SKU0283</t>
  </si>
  <si>
    <t>SKU0283-Xúc xích lắc/xốt</t>
  </si>
  <si>
    <t>Xúc xích lắc/xốt</t>
  </si>
  <si>
    <t>Heo Cao Bồi</t>
  </si>
  <si>
    <t>SKU0284</t>
  </si>
  <si>
    <t>SKU0284-Bột Mì Làm Bánh Pizza ”Pulcinella Black” Tipo</t>
  </si>
  <si>
    <t>Bột Mì Làm Bánh Pizza ”Pulcinella Black” Tipo</t>
  </si>
  <si>
    <t>SKU0285</t>
  </si>
  <si>
    <t>SKU0285-Bánh gạo Teriyaki</t>
  </si>
  <si>
    <t>Bánh gạo Teriyaki</t>
  </si>
  <si>
    <t>Kobana</t>
  </si>
  <si>
    <t>SKU0286</t>
  </si>
  <si>
    <t>Mì vị khác</t>
  </si>
  <si>
    <t>Miliket</t>
  </si>
  <si>
    <t>SKU0287</t>
  </si>
  <si>
    <t>Mì tôm chua cay</t>
  </si>
  <si>
    <t>Vị Hương</t>
  </si>
  <si>
    <t>SKU0288</t>
  </si>
  <si>
    <t>Mì lẩu thái</t>
  </si>
  <si>
    <t>Trứng Vàng</t>
  </si>
  <si>
    <t>SKU0289</t>
  </si>
  <si>
    <t>SKU0289-Snack rong biển Super Crisp</t>
  </si>
  <si>
    <t>Snack rong biển Super Crisp</t>
  </si>
  <si>
    <t>SKU0290</t>
  </si>
  <si>
    <t>SKU0290-Miến Khô Đậu Xanh</t>
  </si>
  <si>
    <t>Miến Khô Đậu Xanh</t>
  </si>
  <si>
    <t xml:space="preserve"> Pine Brand</t>
  </si>
  <si>
    <t>SKU0291</t>
  </si>
  <si>
    <t>SKU0291-Bánh Mì Đông Lạnh 5 Sao</t>
  </si>
  <si>
    <t>Bánh Mì Đông Lạnh 5 Sao</t>
  </si>
  <si>
    <t>Vbread</t>
  </si>
  <si>
    <t>SKU0292</t>
  </si>
  <si>
    <t>SKU0292-Cháo tươi</t>
  </si>
  <si>
    <t>Cháo tươi</t>
  </si>
  <si>
    <t>SKU0293</t>
  </si>
  <si>
    <t>Kẹo Socola Siêu Nhân</t>
  </si>
  <si>
    <t>SKU0294</t>
  </si>
  <si>
    <t>Xúc xích bò Five Star Gold</t>
  </si>
  <si>
    <t>SKU0295</t>
  </si>
  <si>
    <t>Kem Ốc Quế</t>
  </si>
  <si>
    <t>SKU0296</t>
  </si>
  <si>
    <t>Xúc xích heo Red Five Star</t>
  </si>
  <si>
    <t>SKU0297</t>
  </si>
  <si>
    <t>SKU0297-Xúc xích heo Pinku</t>
  </si>
  <si>
    <t>Xúc xích heo Pinku</t>
  </si>
  <si>
    <t>Oji</t>
  </si>
  <si>
    <t>SKU0298</t>
  </si>
  <si>
    <t>SKU0298-Bánh Tráng</t>
  </si>
  <si>
    <t>Bánh Tráng</t>
  </si>
  <si>
    <t>Mekong River Foods</t>
  </si>
  <si>
    <t>SKU0299</t>
  </si>
  <si>
    <t>SKU0299-Mực bento Tinten</t>
  </si>
  <si>
    <t>Mực bento Tinten</t>
  </si>
  <si>
    <t>SKU0300</t>
  </si>
  <si>
    <t>SKU0300-Phở tô/ly</t>
  </si>
  <si>
    <t>Phở tô/ly</t>
  </si>
  <si>
    <t>SKU0301</t>
  </si>
  <si>
    <t>SKU0301-Sủi Cảo Tôm</t>
  </si>
  <si>
    <t>Sủi Cảo Tôm</t>
  </si>
  <si>
    <t>Hai Thanh</t>
  </si>
  <si>
    <t>SKU0302</t>
  </si>
  <si>
    <t>SKU0302-Trứng Gà Ta</t>
  </si>
  <si>
    <t>Trứng Gà Ta</t>
  </si>
  <si>
    <t>SKU0303</t>
  </si>
  <si>
    <t>SKU0303-Trứng Cút</t>
  </si>
  <si>
    <t>Trứng Cút</t>
  </si>
  <si>
    <t>SKU0304</t>
  </si>
  <si>
    <t>SKU0304-Bò hộp</t>
  </si>
  <si>
    <t>Bò hộp</t>
  </si>
  <si>
    <t>SKU0305</t>
  </si>
  <si>
    <t>SKU0305-Bánh quế</t>
  </si>
  <si>
    <t>Bánh quế</t>
  </si>
  <si>
    <t>Stikko Fingers Vanilla Arnott's</t>
  </si>
  <si>
    <t>SKU0306</t>
  </si>
  <si>
    <t>SKU0306-Xúc xích lắc/xốt LắkLắk</t>
  </si>
  <si>
    <t>Xúc xích lắc/xốt LắkLắk</t>
  </si>
  <si>
    <t>Xuxifarm</t>
  </si>
  <si>
    <t>SKU0307</t>
  </si>
  <si>
    <t>Bún riêu cua</t>
  </si>
  <si>
    <t>SKU0308</t>
  </si>
  <si>
    <t>Bột Mì Trắng Đa Dụng Hữu Cơ T55</t>
  </si>
  <si>
    <t>Markal</t>
  </si>
  <si>
    <t>Pháp</t>
  </si>
  <si>
    <t>SKU0309</t>
  </si>
  <si>
    <t>Heo hộp khác</t>
  </si>
  <si>
    <t>Hormel Foods</t>
  </si>
  <si>
    <t>SKU0310</t>
  </si>
  <si>
    <t>Bột Năng Hữu Cơ</t>
  </si>
  <si>
    <t>Ubon</t>
  </si>
  <si>
    <t>SKU0311</t>
  </si>
  <si>
    <t>Cá hộp (khác) Miso</t>
  </si>
  <si>
    <t>Norlake</t>
  </si>
  <si>
    <t>SKU0312</t>
  </si>
  <si>
    <t>Thịt Ba Chỉ Bò Mỹ</t>
  </si>
  <si>
    <t>Orifood</t>
  </si>
  <si>
    <t>Thịt đông lạnh</t>
  </si>
  <si>
    <t>SKU0313</t>
  </si>
  <si>
    <t>Miến gà</t>
  </si>
  <si>
    <t>SKU0314</t>
  </si>
  <si>
    <t>Hỗn Hợp Ngũ Cốc Entertainer</t>
  </si>
  <si>
    <t>SKU0315</t>
  </si>
  <si>
    <t>Chả Lụa Bì Ớt Xiêm Xanh</t>
  </si>
  <si>
    <t>SKU0316</t>
  </si>
  <si>
    <t>Xíu Mại</t>
  </si>
  <si>
    <t>Cầu Tre</t>
  </si>
  <si>
    <t>SKU0317</t>
  </si>
  <si>
    <t>Xúc Xích Phô Mai Vị Hàn Quốc</t>
  </si>
  <si>
    <t xml:space="preserve"> Hoa Doanh</t>
  </si>
  <si>
    <t>SKU0318</t>
  </si>
  <si>
    <t>Heo hộp khác Pork Luncheon Meat Classic</t>
  </si>
  <si>
    <t>SKU0319</t>
  </si>
  <si>
    <t>Mứt</t>
  </si>
  <si>
    <t>Preserves Golden Farm</t>
  </si>
  <si>
    <t>SKU0320</t>
  </si>
  <si>
    <t>Đậu Hòa Lan</t>
  </si>
  <si>
    <t>Hà Lan Tong Garden</t>
  </si>
  <si>
    <t>SKU0321</t>
  </si>
  <si>
    <t>Bánh socola Dark</t>
  </si>
  <si>
    <t>Choco-pie</t>
  </si>
  <si>
    <t>SKU0322</t>
  </si>
  <si>
    <t>Pate hộp</t>
  </si>
  <si>
    <t>SKU0323</t>
  </si>
  <si>
    <t>SKU0323-Bia</t>
  </si>
  <si>
    <t>Bia</t>
  </si>
  <si>
    <t>Budweiser</t>
  </si>
  <si>
    <t>Nước uống có cồn</t>
  </si>
  <si>
    <t>Thức uống</t>
  </si>
  <si>
    <t>SKU0324</t>
  </si>
  <si>
    <t>Sữa tươi</t>
  </si>
  <si>
    <t>Nestle</t>
  </si>
  <si>
    <t>Sữa</t>
  </si>
  <si>
    <t>SKU0325</t>
  </si>
  <si>
    <t>SKU0325-Capuchino hòa tan</t>
  </si>
  <si>
    <t>Capuchino hòa tan</t>
  </si>
  <si>
    <t>NesCafe</t>
  </si>
  <si>
    <t>Café</t>
  </si>
  <si>
    <t>SKU0326</t>
  </si>
  <si>
    <t>SKU0326-Trà hòa tan</t>
  </si>
  <si>
    <t>Trà hòa tan</t>
  </si>
  <si>
    <t>Nestea</t>
  </si>
  <si>
    <t>Trà</t>
  </si>
  <si>
    <t>SKU0327</t>
  </si>
  <si>
    <t>SKU0327-Trà khô</t>
  </si>
  <si>
    <t>Trà khô</t>
  </si>
  <si>
    <t>Sen Quê</t>
  </si>
  <si>
    <t>SKU0328</t>
  </si>
  <si>
    <t>SKU0328-Cafe phin nguyên hạt</t>
  </si>
  <si>
    <t>Cafe phin nguyên hạt</t>
  </si>
  <si>
    <t>TNI King Coffee</t>
  </si>
  <si>
    <t>SKU0329</t>
  </si>
  <si>
    <t>SKU0329-Nước trái cây</t>
  </si>
  <si>
    <t>Nước trái cây</t>
  </si>
  <si>
    <t>Twister</t>
  </si>
  <si>
    <t>Nước giải khát</t>
  </si>
  <si>
    <t>SKU0330</t>
  </si>
  <si>
    <t>Sữa bột</t>
  </si>
  <si>
    <t>Wincofood</t>
  </si>
  <si>
    <t>SKU0331</t>
  </si>
  <si>
    <t>Cafe đen lon</t>
  </si>
  <si>
    <t>SKU0332</t>
  </si>
  <si>
    <t>SKU0332-Cafe sữa lon  </t>
  </si>
  <si>
    <t>Cafe sữa lon  </t>
  </si>
  <si>
    <t>Georgia</t>
  </si>
  <si>
    <t>SKU0333</t>
  </si>
  <si>
    <t>SKU0333-Cafe đen hòa tan</t>
  </si>
  <si>
    <t>Cafe đen hòa tan</t>
  </si>
  <si>
    <t>SKU0334</t>
  </si>
  <si>
    <t>Nước yến</t>
  </si>
  <si>
    <t>Sài Gòn Anpha</t>
  </si>
  <si>
    <t>Thức uống khác</t>
  </si>
  <si>
    <t>SKU0335</t>
  </si>
  <si>
    <t>SKU0335-Latte hòa tan</t>
  </si>
  <si>
    <t>Latte hòa tan</t>
  </si>
  <si>
    <t>Lion</t>
  </si>
  <si>
    <t>SKU0336</t>
  </si>
  <si>
    <t>SKU0336-Cafe sữa hòa tan</t>
  </si>
  <si>
    <t>Cafe sữa hòa tan</t>
  </si>
  <si>
    <t>SKU0337</t>
  </si>
  <si>
    <t>SKU0337-Cafe phin rang xay</t>
  </si>
  <si>
    <t>Cafe phin rang xay</t>
  </si>
  <si>
    <t>SKU0338</t>
  </si>
  <si>
    <t>Cafe sữa lon</t>
  </si>
  <si>
    <t>Highland</t>
  </si>
  <si>
    <t>SKU0339</t>
  </si>
  <si>
    <t>Sữa hạt</t>
  </si>
  <si>
    <t>Vegemil</t>
  </si>
  <si>
    <t>SKU0340</t>
  </si>
  <si>
    <t>SKU0340-Sữa đậu nành</t>
  </si>
  <si>
    <t>Sữa đậu nành</t>
  </si>
  <si>
    <t>SKU0341</t>
  </si>
  <si>
    <t>SKU0341-Sữa đặc</t>
  </si>
  <si>
    <t>Sữa đặc</t>
  </si>
  <si>
    <t>Carnation</t>
  </si>
  <si>
    <t>SKU0342</t>
  </si>
  <si>
    <t>SKU0342-Nước tăng lực</t>
  </si>
  <si>
    <t>Nước tăng lực</t>
  </si>
  <si>
    <t>Revive</t>
  </si>
  <si>
    <t>SKU0343</t>
  </si>
  <si>
    <t>SKU0343-Ngũ cốc dinh dưỡng</t>
  </si>
  <si>
    <t>Ngũ cốc dinh dưỡng</t>
  </si>
  <si>
    <t>Việt Đài</t>
  </si>
  <si>
    <t>SKU0344</t>
  </si>
  <si>
    <t>SKU0344-Sữa hộp</t>
  </si>
  <si>
    <t>Sữa hộp</t>
  </si>
  <si>
    <t>Dielac</t>
  </si>
  <si>
    <t>SKU0345</t>
  </si>
  <si>
    <t>SKU0345-Trà chai</t>
  </si>
  <si>
    <t>Trà chai</t>
  </si>
  <si>
    <t>C2</t>
  </si>
  <si>
    <t>SKU0346</t>
  </si>
  <si>
    <t>Nước khoáng</t>
  </si>
  <si>
    <t>La Vie</t>
  </si>
  <si>
    <t>SKU0347</t>
  </si>
  <si>
    <t>Nước có gas</t>
  </si>
  <si>
    <t>Coca Cola</t>
  </si>
  <si>
    <t>SKU0348</t>
  </si>
  <si>
    <t>Cafe phin nén</t>
  </si>
  <si>
    <t>NesCafé Dolce Gusto</t>
  </si>
  <si>
    <t>SKU0349</t>
  </si>
  <si>
    <t>Mật ong</t>
  </si>
  <si>
    <t>Honimore</t>
  </si>
  <si>
    <t>SKU0350</t>
  </si>
  <si>
    <t>Nước lên men</t>
  </si>
  <si>
    <t>KOOK SOON DANG</t>
  </si>
  <si>
    <t>SKU0351</t>
  </si>
  <si>
    <t>Sữa cacao</t>
  </si>
  <si>
    <t>Gama</t>
  </si>
  <si>
    <t>SKU0352</t>
  </si>
  <si>
    <t>SKU0352-Trà túi lọc</t>
  </si>
  <si>
    <t>Trà túi lọc</t>
  </si>
  <si>
    <t>SKU0353</t>
  </si>
  <si>
    <t>Rượu</t>
  </si>
  <si>
    <t>Vodka Cruiser</t>
  </si>
  <si>
    <t>BẢNG DANH SÁCH CỬA HÀNG KPIM MART</t>
  </si>
  <si>
    <t>M01</t>
  </si>
  <si>
    <t>106 Dốc Chợ Thành Công, phường Thành Công, quận Ba Đình, Hà Nội</t>
  </si>
  <si>
    <t>M02</t>
  </si>
  <si>
    <t>Số 104C P. Ngọc Hà, Ngọc Hồ, Ba Đình, Hà Nội 11113, Vietnam</t>
  </si>
  <si>
    <t>M03</t>
  </si>
  <si>
    <t>Tầng 1, tòa nhà CT1A Hateco Apolo, phường Phương Canh, quận Nam Từ Liêm, Hà Nội</t>
  </si>
  <si>
    <t>M04</t>
  </si>
  <si>
    <t>Số 9 Nam Dư, phường Lĩnh Nam, quận Hoàng Mai, Thành phố Hà Nội</t>
  </si>
  <si>
    <t>M05</t>
  </si>
  <si>
    <t>Số 17A P.Hàn Thuyên, phường Phạm Đình Hổ, Hai Bà Trưng, Hà Nội 11611, Vietnam</t>
  </si>
  <si>
    <t>M06</t>
  </si>
  <si>
    <t>Tầng 1, Tòa nhà UDIC Riverside 1, Ngõ 122 Vĩnh Tuy, phường Vĩnh Tuy, quận Hai Bà Trưng, Thành phố Hà Nội</t>
  </si>
  <si>
    <t>M07</t>
  </si>
  <si>
    <t>156 Phố Huế, Hai Bà Trưng, Hà Nội</t>
  </si>
  <si>
    <t>M08</t>
  </si>
  <si>
    <t>20 Phan Chu Trinh, Phạm Đình Hổ, Hai Bà Trưng, Hà Nội</t>
  </si>
  <si>
    <t>M09</t>
  </si>
  <si>
    <t>Tòa nhà Sun Plaza Thụy Khuê, Số 69B Đường Thụy Khuê, Phường Thụy Khuê, Quận Tây Hồ, Hanoi, 1000000</t>
  </si>
  <si>
    <t>M10</t>
  </si>
  <si>
    <t>33 Võng Thị, phường Bưởi, quận Tây Hồ, TP Hà Nội</t>
  </si>
  <si>
    <t>M11</t>
  </si>
  <si>
    <t>Số 18 Phố Lệ Mật, Việt Hưng, Long Biên, Hà Nội</t>
  </si>
  <si>
    <t>M12</t>
  </si>
  <si>
    <t>Tổ 10, phường Thạch Bàn, quận Long Biên, Thành phố Hà Nội</t>
  </si>
  <si>
    <t>M13</t>
  </si>
  <si>
    <t>10 Đức Giang, Long Biên, Hà Nội</t>
  </si>
  <si>
    <t>M14</t>
  </si>
  <si>
    <t>Số 18 ngách 1 ngõ 119 Hồ Đắc Di, phường Nam Đồng, quận Đống Đa, Hà Nội</t>
  </si>
  <si>
    <t>M15</t>
  </si>
  <si>
    <t>289 Tây Sơn, Đống Đa, Thành phố Hà Nội</t>
  </si>
  <si>
    <t>M16</t>
  </si>
  <si>
    <t>170 Đường La Thành, Chợ Dừa, Đống Đa, Hà Nội,</t>
  </si>
  <si>
    <t>M17</t>
  </si>
  <si>
    <t>Gian hàng 110, tầng 1, Tòa nhà N01C Trung tâm Thương Mại và Dịch vụ Golden Land, số 275 Nguyễn Trãi, phường  Thanh Xuân Trung, quận  Thanh Xuân, thành phố Hà Nội</t>
  </si>
  <si>
    <t>M18</t>
  </si>
  <si>
    <t>273 Vũ Tông Phan, phường Khương Trung, quận Thanh Xuân, Hà Nội</t>
  </si>
  <si>
    <t>M19</t>
  </si>
  <si>
    <t>SO-05, tầng 1, tòa R1, Royal City, 72A Nguyễn Trãi, phường Thượng Đình, quận Thanh Xuân, thành phố Hà Nội</t>
  </si>
  <si>
    <t>M20</t>
  </si>
  <si>
    <t>Tầng 1 Tòa nhà CT1 Vimeco, phường Trung Hòa, quận Cầu Giấy, Hà Nội</t>
  </si>
  <si>
    <t>M21</t>
  </si>
  <si>
    <t>Số 373 đường Nguyễn Khang, Yên Hoà, Cầu Giấy, Hà Nội 11312, Vietnam</t>
  </si>
  <si>
    <t>M22</t>
  </si>
  <si>
    <t>58A Nguyễn Khánh Toàn, Quan Hoa, Cầu Giấy, Hà Nội 11306, Vietnam</t>
  </si>
  <si>
    <t>M23</t>
  </si>
  <si>
    <t>68 P. Khúc Thừa Dụ, Dịch Vọng, Cầu Giấy, Hà Nội, Vietnam</t>
  </si>
  <si>
    <t>M24</t>
  </si>
  <si>
    <t>1 P. Phùng Chí Kiên, Nghĩa Đô, Cầu Giấy, Hà Nội, Vietnam</t>
  </si>
  <si>
    <t>M25</t>
  </si>
  <si>
    <t>27 Trần Duy Hưng, Trung Hoà, Cầu Giấy, Hà Nội 11358, Vietnam</t>
  </si>
  <si>
    <t>M26</t>
  </si>
  <si>
    <t>185 Đ. Bạch Đằng, Chương Dương Độ, Hoàn Kiếm, Hà Nội, Vietnam</t>
  </si>
  <si>
    <t>M27</t>
  </si>
  <si>
    <t>Số 25 phố Phúc Tân, phường Phúc Tân, quận Hoàn Kiếm, thành phố Hà Nội.</t>
  </si>
  <si>
    <t>M28</t>
  </si>
  <si>
    <t>4A Phố Hàng Chiếu, Hàng Buồm, Hoàn Kiếm, Hà Nội 11009, Vietnam</t>
  </si>
  <si>
    <t>M29</t>
  </si>
  <si>
    <t>4B Tràng Thi, Hàng Trống, Hoàn Kiếm, Hà Nội 11006, Vietnam</t>
  </si>
  <si>
    <t>BẢNG DANH SÁCH THÔNG TIN THỜI GIAN DỮ LIỆU</t>
  </si>
  <si>
    <t>Ngày</t>
  </si>
  <si>
    <t>Năm</t>
  </si>
  <si>
    <t>Ngày cuối tháng</t>
  </si>
  <si>
    <t>CÁC BẢNG DANH MỤC KHÁ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_);_(* \(#,##0\);_(* &quot;-&quot;??_);_(@_)"/>
    <numFmt numFmtId="165" formatCode="#,##0\ [$₫-42A]"/>
    <numFmt numFmtId="166" formatCode="mm/yyyy"/>
    <numFmt numFmtId="167" formatCode="_-* #,##0\ [$₫-42A]_-;\-* #,##0\ [$₫-42A]_-;_-* &quot;-&quot;\ [$₫-42A]_-;_-@_-"/>
    <numFmt numFmtId="168" formatCode="#,##0\ [$₫-42A];\-#,##0\ [$₫-42A]"/>
    <numFmt numFmtId="169" formatCode="0%;\-0%;0%"/>
  </numFmts>
  <fonts count="29" x14ac:knownFonts="1">
    <font>
      <sz val="11"/>
      <color theme="1"/>
      <name val="Calibri"/>
      <family val="2"/>
      <scheme val="minor"/>
    </font>
    <font>
      <sz val="11"/>
      <color theme="1"/>
      <name val="Calibri"/>
      <family val="2"/>
      <scheme val="minor"/>
    </font>
    <font>
      <b/>
      <sz val="11"/>
      <color theme="3"/>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6"/>
      <color theme="0"/>
      <name val="Calibri"/>
      <family val="2"/>
      <scheme val="minor"/>
    </font>
    <font>
      <b/>
      <sz val="11"/>
      <color theme="4"/>
      <name val="Calibri"/>
      <family val="2"/>
      <scheme val="minor"/>
    </font>
    <font>
      <sz val="11"/>
      <name val="Calibri"/>
      <family val="2"/>
      <scheme val="minor"/>
    </font>
    <font>
      <b/>
      <sz val="11"/>
      <color rgb="FFFF0000"/>
      <name val="Calibri"/>
      <family val="2"/>
      <scheme val="minor"/>
    </font>
    <font>
      <i/>
      <sz val="9"/>
      <color theme="3"/>
      <name val="Calibri"/>
      <family val="2"/>
      <scheme val="minor"/>
    </font>
    <font>
      <i/>
      <sz val="11"/>
      <color theme="0"/>
      <name val="Arial"/>
      <family val="2"/>
    </font>
    <font>
      <sz val="11"/>
      <name val="Calibri"/>
      <family val="2"/>
    </font>
    <font>
      <b/>
      <sz val="16"/>
      <color theme="3"/>
      <name val="Calibri"/>
      <family val="2"/>
      <scheme val="minor"/>
    </font>
    <font>
      <i/>
      <sz val="11"/>
      <color theme="3"/>
      <name val="Arial"/>
      <family val="2"/>
    </font>
    <font>
      <i/>
      <sz val="9"/>
      <color theme="0"/>
      <name val="Arial"/>
      <family val="2"/>
    </font>
    <font>
      <b/>
      <sz val="9"/>
      <color indexed="81"/>
      <name val="Tahoma"/>
      <family val="2"/>
    </font>
    <font>
      <sz val="9"/>
      <color indexed="81"/>
      <name val="Tahoma"/>
      <family val="2"/>
    </font>
    <font>
      <b/>
      <sz val="12"/>
      <color theme="0"/>
      <name val="Calibri"/>
      <family val="2"/>
      <scheme val="minor"/>
    </font>
    <font>
      <sz val="12"/>
      <color theme="1"/>
      <name val="Calibri"/>
      <family val="2"/>
      <scheme val="minor"/>
    </font>
    <font>
      <i/>
      <sz val="10"/>
      <color theme="7" tint="0.79998168889431442"/>
      <name val="Calibri"/>
      <family val="2"/>
      <scheme val="minor"/>
    </font>
    <font>
      <i/>
      <sz val="11"/>
      <color theme="0"/>
      <name val="Calibri"/>
      <family val="2"/>
      <scheme val="minor"/>
    </font>
    <font>
      <sz val="11"/>
      <color theme="3"/>
      <name val="Calibri"/>
      <family val="2"/>
      <scheme val="minor"/>
    </font>
    <font>
      <sz val="11"/>
      <color indexed="8"/>
      <name val="Calibri"/>
      <family val="2"/>
    </font>
    <font>
      <sz val="11"/>
      <color theme="0"/>
      <name val="Calibri"/>
      <family val="2"/>
    </font>
    <font>
      <b/>
      <sz val="11"/>
      <color theme="0"/>
      <name val="Calibri"/>
      <family val="2"/>
    </font>
    <font>
      <i/>
      <sz val="11"/>
      <color rgb="FFFF0000"/>
      <name val="Calibri"/>
      <family val="2"/>
      <scheme val="minor"/>
    </font>
    <font>
      <i/>
      <sz val="11"/>
      <color theme="1"/>
      <name val="Calibri"/>
      <family val="2"/>
      <scheme val="minor"/>
    </font>
    <font>
      <b/>
      <sz val="11"/>
      <color theme="1"/>
      <name val="Calibri"/>
      <family val="2"/>
      <scheme val="minor"/>
    </font>
  </fonts>
  <fills count="14">
    <fill>
      <patternFill patternType="none"/>
    </fill>
    <fill>
      <patternFill patternType="gray125"/>
    </fill>
    <fill>
      <patternFill patternType="solid">
        <fgColor theme="3"/>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theme="3"/>
        <bgColor theme="4" tint="0.79998168889431442"/>
      </patternFill>
    </fill>
    <fill>
      <patternFill patternType="solid">
        <fgColor rgb="FFFFFF00"/>
        <bgColor indexed="64"/>
      </patternFill>
    </fill>
    <fill>
      <patternFill patternType="solid">
        <fgColor theme="4" tint="0.79998168889431442"/>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top style="thick">
        <color auto="1"/>
      </top>
      <bottom style="thick">
        <color auto="1"/>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
      <left/>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bottom style="thin">
        <color theme="4" tint="0.39994506668294322"/>
      </bottom>
      <diagonal/>
    </border>
    <border>
      <left style="thin">
        <color indexed="64"/>
      </left>
      <right/>
      <top style="thin">
        <color indexed="64"/>
      </top>
      <bottom style="thin">
        <color theme="0" tint="-0.24994659260841701"/>
      </bottom>
      <diagonal/>
    </border>
    <border>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style="thin">
        <color indexed="64"/>
      </left>
      <right/>
      <top style="thin">
        <color theme="0" tint="-0.24994659260841701"/>
      </top>
      <bottom style="thin">
        <color indexed="64"/>
      </bottom>
      <diagonal/>
    </border>
    <border>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style="thin">
        <color indexed="64"/>
      </left>
      <right/>
      <top/>
      <bottom style="thin">
        <color theme="0" tint="-0.24994659260841701"/>
      </bottom>
      <diagonal/>
    </border>
    <border>
      <left/>
      <right/>
      <top/>
      <bottom style="thin">
        <color theme="0" tint="-0.24994659260841701"/>
      </bottom>
      <diagonal/>
    </border>
    <border>
      <left/>
      <right style="thin">
        <color indexed="64"/>
      </right>
      <top/>
      <bottom style="thin">
        <color theme="0" tint="-0.24994659260841701"/>
      </bottom>
      <diagonal/>
    </border>
    <border>
      <left style="thin">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double">
        <color indexed="64"/>
      </bottom>
      <diagonal/>
    </border>
    <border>
      <left/>
      <right/>
      <top style="thin">
        <color theme="0" tint="-0.24994659260841701"/>
      </top>
      <bottom style="double">
        <color indexed="64"/>
      </bottom>
      <diagonal/>
    </border>
    <border>
      <left style="thin">
        <color indexed="64"/>
      </left>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78">
    <xf numFmtId="0" fontId="0" fillId="0" borderId="0" xfId="0"/>
    <xf numFmtId="0" fontId="5" fillId="2" borderId="0" xfId="0" applyFont="1" applyFill="1"/>
    <xf numFmtId="0" fontId="0" fillId="0" borderId="0" xfId="0" applyAlignment="1">
      <alignment vertical="top" wrapText="1"/>
    </xf>
    <xf numFmtId="0" fontId="5" fillId="2" borderId="0" xfId="0" applyFont="1" applyFill="1" applyAlignment="1">
      <alignment horizontal="center"/>
    </xf>
    <xf numFmtId="0" fontId="5" fillId="2" borderId="0" xfId="0" applyFont="1" applyFill="1" applyAlignment="1">
      <alignment horizontal="left" indent="6"/>
    </xf>
    <xf numFmtId="0" fontId="10" fillId="2" borderId="0" xfId="0" applyFont="1" applyFill="1" applyAlignment="1">
      <alignment horizontal="center" vertical="top"/>
    </xf>
    <xf numFmtId="0" fontId="10" fillId="2" borderId="0" xfId="0" applyFont="1" applyFill="1" applyAlignment="1">
      <alignment vertical="top"/>
    </xf>
    <xf numFmtId="0" fontId="5" fillId="2" borderId="2" xfId="0" applyFont="1" applyFill="1" applyBorder="1" applyAlignment="1">
      <alignment horizontal="center"/>
    </xf>
    <xf numFmtId="0" fontId="5" fillId="2" borderId="2" xfId="0" applyFont="1" applyFill="1" applyBorder="1" applyAlignment="1">
      <alignment horizontal="left" indent="1"/>
    </xf>
    <xf numFmtId="0" fontId="5" fillId="2" borderId="2" xfId="0" applyFont="1" applyFill="1" applyBorder="1"/>
    <xf numFmtId="0" fontId="0" fillId="3" borderId="2" xfId="0" applyFill="1" applyBorder="1" applyAlignment="1">
      <alignment horizontal="center"/>
    </xf>
    <xf numFmtId="0" fontId="8" fillId="3" borderId="2" xfId="0" applyFont="1" applyFill="1" applyBorder="1" applyAlignment="1">
      <alignment horizontal="left" vertical="center" indent="1"/>
    </xf>
    <xf numFmtId="0" fontId="0" fillId="3" borderId="2" xfId="0" applyFill="1" applyBorder="1"/>
    <xf numFmtId="0" fontId="0" fillId="0" borderId="2" xfId="0" applyBorder="1" applyAlignment="1">
      <alignment horizontal="center"/>
    </xf>
    <xf numFmtId="49" fontId="8" fillId="3" borderId="2" xfId="0" applyNumberFormat="1" applyFont="1" applyFill="1" applyBorder="1" applyAlignment="1">
      <alignment horizontal="left" vertical="center" indent="1"/>
    </xf>
    <xf numFmtId="0" fontId="0" fillId="4" borderId="2" xfId="0" applyFill="1" applyBorder="1" applyAlignment="1">
      <alignment horizontal="center"/>
    </xf>
    <xf numFmtId="49" fontId="8" fillId="4" borderId="2" xfId="0" applyNumberFormat="1" applyFont="1" applyFill="1" applyBorder="1" applyAlignment="1">
      <alignment horizontal="left" vertical="center" indent="1"/>
    </xf>
    <xf numFmtId="0" fontId="0" fillId="4" borderId="2" xfId="0" applyFill="1" applyBorder="1"/>
    <xf numFmtId="0" fontId="8" fillId="4" borderId="2" xfId="0" applyFont="1" applyFill="1" applyBorder="1" applyAlignment="1">
      <alignment horizontal="left" vertical="center" indent="1"/>
    </xf>
    <xf numFmtId="0" fontId="0" fillId="5" borderId="2" xfId="0" applyFill="1" applyBorder="1" applyAlignment="1">
      <alignment horizontal="center"/>
    </xf>
    <xf numFmtId="0" fontId="12" fillId="5" borderId="2" xfId="0" applyFont="1" applyFill="1" applyBorder="1" applyAlignment="1">
      <alignment horizontal="left" vertical="center" indent="1"/>
    </xf>
    <xf numFmtId="0" fontId="0" fillId="5" borderId="2" xfId="0" applyFill="1" applyBorder="1"/>
    <xf numFmtId="164" fontId="12" fillId="5" borderId="2" xfId="1" applyNumberFormat="1" applyFont="1" applyFill="1" applyBorder="1" applyAlignment="1">
      <alignment horizontal="left" vertical="center" indent="1"/>
    </xf>
    <xf numFmtId="0" fontId="0" fillId="6" borderId="2" xfId="0" applyFill="1" applyBorder="1" applyAlignment="1">
      <alignment horizontal="center"/>
    </xf>
    <xf numFmtId="0" fontId="12" fillId="6" borderId="2" xfId="0" applyFont="1" applyFill="1" applyBorder="1" applyAlignment="1">
      <alignment horizontal="left" vertical="center" indent="1"/>
    </xf>
    <xf numFmtId="0" fontId="0" fillId="6" borderId="2" xfId="0" applyFill="1" applyBorder="1"/>
    <xf numFmtId="0" fontId="0" fillId="7" borderId="2" xfId="0" applyFill="1" applyBorder="1" applyAlignment="1">
      <alignment horizontal="center"/>
    </xf>
    <xf numFmtId="0" fontId="12" fillId="7" borderId="2" xfId="0" applyFont="1" applyFill="1" applyBorder="1" applyAlignment="1">
      <alignment horizontal="left" indent="1"/>
    </xf>
    <xf numFmtId="0" fontId="0" fillId="7" borderId="2" xfId="0" applyFill="1" applyBorder="1"/>
    <xf numFmtId="9" fontId="12" fillId="7" borderId="2" xfId="2" applyFont="1" applyFill="1" applyBorder="1" applyAlignment="1">
      <alignment horizontal="left" indent="1"/>
    </xf>
    <xf numFmtId="0" fontId="0" fillId="0" borderId="0" xfId="0" applyAlignment="1">
      <alignment horizontal="center"/>
    </xf>
    <xf numFmtId="0" fontId="6" fillId="2" borderId="0" xfId="0" applyFont="1" applyFill="1" applyAlignment="1">
      <alignment horizontal="left"/>
    </xf>
    <xf numFmtId="0" fontId="11" fillId="2" borderId="0" xfId="0" applyFont="1" applyFill="1" applyAlignment="1">
      <alignment horizontal="left" vertical="top"/>
    </xf>
    <xf numFmtId="0" fontId="5" fillId="8" borderId="0" xfId="0" applyFont="1" applyFill="1" applyAlignment="1">
      <alignment horizontal="left" indent="6"/>
    </xf>
    <xf numFmtId="0" fontId="5" fillId="0" borderId="0" xfId="0" applyFont="1" applyAlignment="1">
      <alignment horizontal="left" indent="6"/>
    </xf>
    <xf numFmtId="0" fontId="10" fillId="8" borderId="0" xfId="0" applyFont="1" applyFill="1" applyAlignment="1">
      <alignment vertical="top"/>
    </xf>
    <xf numFmtId="0" fontId="10" fillId="0" borderId="0" xfId="0" applyFont="1" applyAlignment="1">
      <alignment vertical="top"/>
    </xf>
    <xf numFmtId="0" fontId="0" fillId="8" borderId="0" xfId="0" applyFill="1"/>
    <xf numFmtId="49" fontId="0" fillId="8" borderId="0" xfId="0" applyNumberFormat="1" applyFill="1"/>
    <xf numFmtId="0" fontId="15" fillId="0" borderId="0" xfId="0" applyFont="1" applyAlignment="1">
      <alignment horizontal="left" vertical="top" indent="6"/>
    </xf>
    <xf numFmtId="0" fontId="15" fillId="0" borderId="0" xfId="0" applyFont="1" applyAlignment="1">
      <alignment horizontal="center" vertical="top"/>
    </xf>
    <xf numFmtId="0" fontId="10" fillId="0" borderId="0" xfId="0" applyFont="1" applyAlignment="1">
      <alignment horizontal="center" vertical="top"/>
    </xf>
    <xf numFmtId="0" fontId="0" fillId="2" borderId="0" xfId="0" applyFill="1" applyAlignment="1">
      <alignment horizontal="center" vertical="center"/>
    </xf>
    <xf numFmtId="0" fontId="0" fillId="2" borderId="0" xfId="0" applyFill="1" applyAlignment="1">
      <alignment vertical="center"/>
    </xf>
    <xf numFmtId="49" fontId="0" fillId="2" borderId="0" xfId="0" applyNumberFormat="1" applyFill="1" applyAlignment="1">
      <alignment horizontal="center" vertical="center"/>
    </xf>
    <xf numFmtId="0" fontId="0" fillId="2" borderId="0" xfId="0" applyFill="1" applyAlignment="1">
      <alignment horizontal="right" vertical="center"/>
    </xf>
    <xf numFmtId="0" fontId="0" fillId="0" borderId="0" xfId="0" applyAlignment="1">
      <alignment vertical="center"/>
    </xf>
    <xf numFmtId="14" fontId="0" fillId="0" borderId="0" xfId="0" applyNumberFormat="1" applyAlignment="1">
      <alignment horizontal="center" vertical="center"/>
    </xf>
    <xf numFmtId="0" fontId="0" fillId="0" borderId="0" xfId="0" applyAlignment="1">
      <alignment horizontal="center" vertical="center"/>
    </xf>
    <xf numFmtId="49" fontId="0" fillId="0" borderId="0" xfId="0" applyNumberFormat="1" applyAlignment="1">
      <alignment horizontal="center"/>
    </xf>
    <xf numFmtId="165" fontId="0" fillId="0" borderId="0" xfId="0" applyNumberFormat="1" applyAlignment="1">
      <alignment vertical="center"/>
    </xf>
    <xf numFmtId="165" fontId="0" fillId="0" borderId="0" xfId="0" applyNumberFormat="1" applyAlignment="1">
      <alignment horizontal="right" vertical="center"/>
    </xf>
    <xf numFmtId="0" fontId="18" fillId="2" borderId="0" xfId="0" applyFont="1" applyFill="1" applyAlignment="1">
      <alignment horizontal="left" indent="5"/>
    </xf>
    <xf numFmtId="0" fontId="18" fillId="2" borderId="0" xfId="0" applyFont="1" applyFill="1" applyAlignment="1">
      <alignment vertical="center"/>
    </xf>
    <xf numFmtId="0" fontId="19" fillId="2" borderId="0" xfId="0" applyFont="1" applyFill="1" applyAlignment="1">
      <alignment vertical="center"/>
    </xf>
    <xf numFmtId="0" fontId="0" fillId="2" borderId="0" xfId="0" applyFill="1"/>
    <xf numFmtId="0" fontId="20" fillId="2" borderId="0" xfId="0" applyFont="1" applyFill="1" applyAlignment="1">
      <alignment vertical="top"/>
    </xf>
    <xf numFmtId="0" fontId="21" fillId="2" borderId="0" xfId="0" applyFont="1" applyFill="1" applyAlignment="1">
      <alignment horizontal="right" vertical="top"/>
    </xf>
    <xf numFmtId="0" fontId="3" fillId="2" borderId="0" xfId="0" applyFont="1" applyFill="1" applyAlignment="1">
      <alignment horizontal="left"/>
    </xf>
    <xf numFmtId="0" fontId="3" fillId="2" borderId="0" xfId="0" applyFont="1" applyFill="1" applyAlignment="1">
      <alignment horizontal="right"/>
    </xf>
    <xf numFmtId="166" fontId="3" fillId="2" borderId="0" xfId="0" applyNumberFormat="1" applyFont="1" applyFill="1" applyAlignment="1">
      <alignment horizontal="right"/>
    </xf>
    <xf numFmtId="0" fontId="2" fillId="10" borderId="4" xfId="0" applyFont="1" applyFill="1" applyBorder="1"/>
    <xf numFmtId="0" fontId="22" fillId="10" borderId="4" xfId="0" applyFont="1" applyFill="1" applyBorder="1"/>
    <xf numFmtId="164" fontId="2" fillId="10" borderId="4" xfId="1" applyNumberFormat="1" applyFont="1" applyFill="1" applyBorder="1"/>
    <xf numFmtId="0" fontId="0" fillId="0" borderId="5" xfId="0" applyBorder="1" applyAlignment="1">
      <alignment horizontal="left" indent="1"/>
    </xf>
    <xf numFmtId="164" fontId="0" fillId="0" borderId="5" xfId="1" applyNumberFormat="1" applyFont="1" applyBorder="1"/>
    <xf numFmtId="164" fontId="22" fillId="10" borderId="5" xfId="1" applyNumberFormat="1" applyFont="1" applyFill="1" applyBorder="1"/>
    <xf numFmtId="0" fontId="0" fillId="0" borderId="6" xfId="0" applyBorder="1" applyAlignment="1">
      <alignment horizontal="left" indent="1"/>
    </xf>
    <xf numFmtId="164" fontId="0" fillId="0" borderId="6" xfId="1" applyNumberFormat="1" applyFont="1" applyBorder="1"/>
    <xf numFmtId="164" fontId="22" fillId="10" borderId="6" xfId="1" applyNumberFormat="1" applyFont="1" applyFill="1" applyBorder="1"/>
    <xf numFmtId="0" fontId="0" fillId="0" borderId="0" xfId="0" applyAlignment="1">
      <alignment horizontal="left" indent="1"/>
    </xf>
    <xf numFmtId="0" fontId="0" fillId="0" borderId="7" xfId="0" applyBorder="1" applyAlignment="1">
      <alignment horizontal="left" indent="1"/>
    </xf>
    <xf numFmtId="164" fontId="0" fillId="0" borderId="7" xfId="1" applyNumberFormat="1" applyFont="1" applyBorder="1"/>
    <xf numFmtId="164" fontId="22" fillId="10" borderId="7" xfId="1" applyNumberFormat="1" applyFont="1" applyFill="1" applyBorder="1"/>
    <xf numFmtId="164" fontId="0" fillId="0" borderId="0" xfId="1" applyNumberFormat="1" applyFont="1" applyBorder="1"/>
    <xf numFmtId="164" fontId="22" fillId="10" borderId="0" xfId="1" applyNumberFormat="1" applyFont="1" applyFill="1" applyBorder="1"/>
    <xf numFmtId="0" fontId="3" fillId="11" borderId="8" xfId="0" applyFont="1" applyFill="1" applyBorder="1" applyAlignment="1">
      <alignment horizontal="left"/>
    </xf>
    <xf numFmtId="0" fontId="5" fillId="2" borderId="7" xfId="0" applyFont="1" applyFill="1" applyBorder="1"/>
    <xf numFmtId="164" fontId="5" fillId="2" borderId="7" xfId="1" applyNumberFormat="1" applyFont="1" applyFill="1" applyBorder="1"/>
    <xf numFmtId="0" fontId="5" fillId="2" borderId="0" xfId="0" applyFont="1" applyFill="1" applyAlignment="1">
      <alignment horizontal="left" vertical="center"/>
    </xf>
    <xf numFmtId="0" fontId="6" fillId="2" borderId="0" xfId="0" applyFont="1" applyFill="1"/>
    <xf numFmtId="0" fontId="10" fillId="2" borderId="0" xfId="0" applyFont="1" applyFill="1" applyAlignment="1">
      <alignment vertical="center"/>
    </xf>
    <xf numFmtId="0" fontId="11" fillId="2" borderId="0" xfId="0" applyFont="1" applyFill="1" applyAlignment="1">
      <alignment vertical="top"/>
    </xf>
    <xf numFmtId="0" fontId="10" fillId="0" borderId="0" xfId="0" applyFont="1" applyAlignment="1">
      <alignment vertical="center"/>
    </xf>
    <xf numFmtId="0" fontId="15" fillId="0" borderId="0" xfId="0" applyFont="1" applyAlignment="1">
      <alignment horizontal="left" vertical="center"/>
    </xf>
    <xf numFmtId="0" fontId="15" fillId="0" borderId="0" xfId="0" applyFont="1" applyAlignment="1">
      <alignment horizontal="center" vertical="center"/>
    </xf>
    <xf numFmtId="0" fontId="5" fillId="2" borderId="0" xfId="0" applyFont="1" applyFill="1" applyAlignment="1">
      <alignment horizontal="center" vertical="center"/>
    </xf>
    <xf numFmtId="49" fontId="5" fillId="2" borderId="0" xfId="0" applyNumberFormat="1" applyFont="1" applyFill="1" applyAlignment="1">
      <alignment horizontal="center" vertical="center"/>
    </xf>
    <xf numFmtId="0" fontId="5" fillId="2" borderId="0" xfId="0" applyFont="1" applyFill="1" applyAlignment="1">
      <alignment horizontal="right" vertical="center"/>
    </xf>
    <xf numFmtId="49" fontId="0" fillId="0" borderId="0" xfId="0" applyNumberFormat="1" applyAlignment="1">
      <alignment horizontal="center" vertical="center"/>
    </xf>
    <xf numFmtId="0" fontId="23" fillId="0" borderId="0" xfId="0" applyFont="1" applyAlignment="1">
      <alignment horizontal="center" vertical="center"/>
    </xf>
    <xf numFmtId="14" fontId="23" fillId="0" borderId="0" xfId="0" applyNumberFormat="1" applyFont="1" applyAlignment="1">
      <alignment horizontal="center" vertical="center"/>
    </xf>
    <xf numFmtId="3" fontId="0" fillId="0" borderId="0" xfId="0" applyNumberFormat="1" applyAlignment="1">
      <alignment horizontal="center" vertical="center"/>
    </xf>
    <xf numFmtId="167" fontId="0" fillId="0" borderId="0" xfId="0" applyNumberFormat="1" applyAlignment="1">
      <alignment vertical="center"/>
    </xf>
    <xf numFmtId="49" fontId="0" fillId="0" borderId="0" xfId="0" quotePrefix="1" applyNumberFormat="1" applyAlignment="1">
      <alignment horizontal="center" vertical="center"/>
    </xf>
    <xf numFmtId="0" fontId="24" fillId="2" borderId="0" xfId="0" applyFont="1" applyFill="1" applyAlignment="1">
      <alignment horizontal="center"/>
    </xf>
    <xf numFmtId="0" fontId="24" fillId="2" borderId="0" xfId="0" applyFont="1" applyFill="1"/>
    <xf numFmtId="9" fontId="24" fillId="2" borderId="0" xfId="2" applyFont="1" applyFill="1" applyBorder="1" applyAlignment="1" applyProtection="1">
      <alignment horizontal="center"/>
    </xf>
    <xf numFmtId="1" fontId="23" fillId="0" borderId="0" xfId="0" applyNumberFormat="1" applyFont="1" applyAlignment="1">
      <alignment horizontal="center"/>
    </xf>
    <xf numFmtId="0" fontId="23" fillId="0" borderId="0" xfId="0" applyFont="1"/>
    <xf numFmtId="9" fontId="23" fillId="0" borderId="0" xfId="2" applyFont="1" applyFill="1" applyBorder="1" applyAlignment="1" applyProtection="1">
      <alignment horizontal="center"/>
    </xf>
    <xf numFmtId="0" fontId="24" fillId="2" borderId="0" xfId="0" applyFont="1" applyFill="1" applyAlignment="1">
      <alignment horizontal="center" vertical="center"/>
    </xf>
    <xf numFmtId="0" fontId="24" fillId="2" borderId="0" xfId="0" applyFont="1" applyFill="1" applyAlignment="1">
      <alignment vertical="center"/>
    </xf>
    <xf numFmtId="164" fontId="24" fillId="2" borderId="0" xfId="1" applyNumberFormat="1" applyFont="1" applyFill="1" applyBorder="1" applyAlignment="1" applyProtection="1">
      <alignment horizontal="right" vertical="center"/>
    </xf>
    <xf numFmtId="0" fontId="23" fillId="0" borderId="0" xfId="0" applyFont="1" applyAlignment="1">
      <alignment horizontal="center"/>
    </xf>
    <xf numFmtId="167" fontId="23" fillId="0" borderId="0" xfId="1" applyNumberFormat="1" applyFont="1" applyFill="1" applyBorder="1" applyAlignment="1" applyProtection="1"/>
    <xf numFmtId="0" fontId="6" fillId="2" borderId="0" xfId="0" applyFont="1" applyFill="1" applyAlignment="1">
      <alignment horizontal="left" indent="6"/>
    </xf>
    <xf numFmtId="1" fontId="23" fillId="0" borderId="0" xfId="0" applyNumberFormat="1" applyFont="1"/>
    <xf numFmtId="14" fontId="3" fillId="2" borderId="9" xfId="0" applyNumberFormat="1" applyFont="1" applyFill="1" applyBorder="1" applyAlignment="1">
      <alignment horizontal="right"/>
    </xf>
    <xf numFmtId="14" fontId="3" fillId="2" borderId="10" xfId="0" applyNumberFormat="1" applyFont="1" applyFill="1" applyBorder="1" applyAlignment="1">
      <alignment horizontal="right"/>
    </xf>
    <xf numFmtId="14" fontId="0" fillId="0" borderId="11" xfId="0" applyNumberFormat="1" applyBorder="1"/>
    <xf numFmtId="0" fontId="0" fillId="0" borderId="2" xfId="0" applyBorder="1"/>
    <xf numFmtId="14" fontId="0" fillId="0" borderId="2" xfId="0" applyNumberFormat="1" applyBorder="1"/>
    <xf numFmtId="14" fontId="0" fillId="0" borderId="12" xfId="0" applyNumberFormat="1" applyBorder="1"/>
    <xf numFmtId="0" fontId="0" fillId="0" borderId="13" xfId="0" applyBorder="1"/>
    <xf numFmtId="14" fontId="0" fillId="0" borderId="13" xfId="0" applyNumberFormat="1" applyBorder="1"/>
    <xf numFmtId="0" fontId="25" fillId="2" borderId="14" xfId="0" applyFont="1" applyFill="1" applyBorder="1" applyAlignment="1">
      <alignment horizontal="center" vertical="center"/>
    </xf>
    <xf numFmtId="0" fontId="25" fillId="2" borderId="15" xfId="0" applyFont="1" applyFill="1" applyBorder="1" applyAlignment="1">
      <alignment horizontal="center" vertical="center"/>
    </xf>
    <xf numFmtId="0" fontId="3" fillId="2" borderId="15" xfId="0" applyFont="1" applyFill="1" applyBorder="1" applyAlignment="1">
      <alignment horizontal="center" vertical="center"/>
    </xf>
    <xf numFmtId="0" fontId="0" fillId="0" borderId="3" xfId="0" applyBorder="1" applyAlignment="1">
      <alignment horizontal="center"/>
    </xf>
    <xf numFmtId="0" fontId="0" fillId="9" borderId="3" xfId="0" applyFill="1" applyBorder="1" applyAlignment="1">
      <alignment horizontal="center"/>
    </xf>
    <xf numFmtId="0" fontId="0" fillId="0" borderId="8" xfId="0" applyBorder="1" applyAlignment="1">
      <alignment horizontal="center"/>
    </xf>
    <xf numFmtId="0" fontId="5" fillId="2" borderId="2" xfId="0" applyFont="1" applyFill="1" applyBorder="1" applyAlignment="1">
      <alignment horizontal="right"/>
    </xf>
    <xf numFmtId="164" fontId="0" fillId="12" borderId="2" xfId="1" applyNumberFormat="1" applyFont="1" applyFill="1" applyBorder="1"/>
    <xf numFmtId="0" fontId="28" fillId="13" borderId="16" xfId="0" applyFont="1" applyFill="1" applyBorder="1" applyAlignment="1">
      <alignment horizontal="left"/>
    </xf>
    <xf numFmtId="166" fontId="0" fillId="13" borderId="16" xfId="0" applyNumberFormat="1" applyFill="1" applyBorder="1"/>
    <xf numFmtId="0" fontId="0" fillId="0" borderId="0" xfId="0" applyAlignment="1">
      <alignment horizontal="right"/>
    </xf>
    <xf numFmtId="0" fontId="28" fillId="13" borderId="17" xfId="0" applyFont="1" applyFill="1" applyBorder="1"/>
    <xf numFmtId="0" fontId="28" fillId="13" borderId="18" xfId="0" applyFont="1" applyFill="1" applyBorder="1" applyAlignment="1">
      <alignment horizontal="right"/>
    </xf>
    <xf numFmtId="0" fontId="28" fillId="13" borderId="19" xfId="0" applyFont="1" applyFill="1" applyBorder="1" applyAlignment="1">
      <alignment horizontal="right"/>
    </xf>
    <xf numFmtId="0" fontId="0" fillId="13" borderId="20" xfId="0" applyFill="1" applyBorder="1"/>
    <xf numFmtId="166" fontId="0" fillId="13" borderId="21" xfId="0" applyNumberFormat="1" applyFill="1" applyBorder="1"/>
    <xf numFmtId="0" fontId="0" fillId="13" borderId="21" xfId="0" applyFill="1" applyBorder="1" applyAlignment="1">
      <alignment horizontal="right"/>
    </xf>
    <xf numFmtId="0" fontId="0" fillId="13" borderId="22" xfId="0" applyFill="1" applyBorder="1" applyAlignment="1">
      <alignment horizontal="right"/>
    </xf>
    <xf numFmtId="0" fontId="0" fillId="0" borderId="23" xfId="0" applyBorder="1"/>
    <xf numFmtId="168" fontId="0" fillId="0" borderId="24" xfId="1" applyNumberFormat="1" applyFont="1" applyBorder="1"/>
    <xf numFmtId="9" fontId="0" fillId="0" borderId="25" xfId="2" applyFont="1" applyBorder="1"/>
    <xf numFmtId="0" fontId="0" fillId="0" borderId="26" xfId="0" applyBorder="1"/>
    <xf numFmtId="168" fontId="0" fillId="0" borderId="27" xfId="1" applyNumberFormat="1" applyFont="1" applyBorder="1"/>
    <xf numFmtId="0" fontId="0" fillId="0" borderId="28" xfId="0" applyBorder="1"/>
    <xf numFmtId="168" fontId="0" fillId="0" borderId="29" xfId="1" applyNumberFormat="1" applyFont="1" applyBorder="1"/>
    <xf numFmtId="0" fontId="28" fillId="13" borderId="30" xfId="0" applyFont="1" applyFill="1" applyBorder="1"/>
    <xf numFmtId="168" fontId="28" fillId="13" borderId="1" xfId="0" applyNumberFormat="1" applyFont="1" applyFill="1" applyBorder="1"/>
    <xf numFmtId="9" fontId="28" fillId="13" borderId="9" xfId="2" applyFont="1" applyFill="1" applyBorder="1"/>
    <xf numFmtId="166" fontId="0" fillId="13" borderId="21" xfId="0" applyNumberFormat="1" applyFill="1" applyBorder="1" applyAlignment="1">
      <alignment horizontal="right"/>
    </xf>
    <xf numFmtId="9" fontId="0" fillId="0" borderId="0" xfId="2" applyFont="1" applyAlignment="1">
      <alignment horizontal="right" vertical="center"/>
    </xf>
    <xf numFmtId="14" fontId="0" fillId="0" borderId="0" xfId="0" applyNumberFormat="1" applyAlignment="1">
      <alignment horizontal="right" vertical="center"/>
    </xf>
    <xf numFmtId="0" fontId="0" fillId="0" borderId="0" xfId="0" pivotButton="1"/>
    <xf numFmtId="0" fontId="0" fillId="0" borderId="0" xfId="0" applyAlignment="1">
      <alignment horizontal="left"/>
    </xf>
    <xf numFmtId="3" fontId="0" fillId="0" borderId="0" xfId="0" applyNumberFormat="1"/>
    <xf numFmtId="14" fontId="3" fillId="2" borderId="2" xfId="0" applyNumberFormat="1" applyFont="1" applyFill="1" applyBorder="1" applyAlignment="1">
      <alignment horizontal="center"/>
    </xf>
    <xf numFmtId="166" fontId="0" fillId="0" borderId="0" xfId="0" applyNumberFormat="1" applyAlignment="1">
      <alignment horizontal="center"/>
    </xf>
    <xf numFmtId="0" fontId="6" fillId="2" borderId="0" xfId="0" applyFont="1" applyFill="1" applyAlignment="1">
      <alignment horizontal="right"/>
    </xf>
    <xf numFmtId="0" fontId="11" fillId="2" borderId="0" xfId="0" applyFont="1" applyFill="1" applyAlignment="1">
      <alignment horizontal="right" vertical="top"/>
    </xf>
    <xf numFmtId="9" fontId="0" fillId="0" borderId="24" xfId="2" applyFont="1" applyBorder="1" applyAlignment="1">
      <alignment horizontal="right"/>
    </xf>
    <xf numFmtId="9" fontId="0" fillId="0" borderId="27" xfId="2" applyFont="1" applyBorder="1" applyAlignment="1">
      <alignment horizontal="right"/>
    </xf>
    <xf numFmtId="9" fontId="0" fillId="0" borderId="29" xfId="2" applyFont="1" applyBorder="1" applyAlignment="1">
      <alignment horizontal="right"/>
    </xf>
    <xf numFmtId="9" fontId="28" fillId="13" borderId="1" xfId="2" applyFont="1" applyFill="1" applyBorder="1" applyAlignment="1">
      <alignment horizontal="right"/>
    </xf>
    <xf numFmtId="168" fontId="0" fillId="0" borderId="24" xfId="1" applyNumberFormat="1" applyFont="1" applyBorder="1" applyAlignment="1">
      <alignment horizontal="right"/>
    </xf>
    <xf numFmtId="168" fontId="28" fillId="13" borderId="1" xfId="0" applyNumberFormat="1" applyFont="1" applyFill="1" applyBorder="1" applyAlignment="1">
      <alignment horizontal="right"/>
    </xf>
    <xf numFmtId="0" fontId="0" fillId="0" borderId="0" xfId="0" applyAlignment="1">
      <alignment horizontal="left" indent="2"/>
    </xf>
    <xf numFmtId="169" fontId="0" fillId="0" borderId="0" xfId="0" applyNumberFormat="1"/>
    <xf numFmtId="0" fontId="6" fillId="2" borderId="1" xfId="0" applyFont="1" applyFill="1" applyBorder="1" applyAlignment="1">
      <alignment horizontal="left" vertical="center"/>
    </xf>
    <xf numFmtId="0" fontId="0" fillId="0" borderId="0" xfId="0" applyAlignment="1">
      <alignment vertical="top" wrapText="1"/>
    </xf>
    <xf numFmtId="0" fontId="0" fillId="0" borderId="0" xfId="0" applyAlignment="1">
      <alignment vertical="top"/>
    </xf>
    <xf numFmtId="0" fontId="13" fillId="8" borderId="0" xfId="0" applyFont="1" applyFill="1" applyAlignment="1">
      <alignment horizontal="left"/>
    </xf>
    <xf numFmtId="0" fontId="14" fillId="8" borderId="0" xfId="0" applyFont="1" applyFill="1" applyAlignment="1">
      <alignment horizontal="left" vertical="top"/>
    </xf>
    <xf numFmtId="0" fontId="6" fillId="2" borderId="0" xfId="0" applyFont="1" applyFill="1" applyAlignment="1">
      <alignment horizontal="left"/>
    </xf>
    <xf numFmtId="0" fontId="11" fillId="2" borderId="0" xfId="0" applyFont="1" applyFill="1" applyAlignment="1">
      <alignment horizontal="left" vertical="top"/>
    </xf>
    <xf numFmtId="0" fontId="0" fillId="7" borderId="2" xfId="0" applyFill="1" applyBorder="1" applyAlignment="1">
      <alignment horizontal="center" vertical="center" wrapText="1"/>
    </xf>
    <xf numFmtId="0" fontId="0" fillId="3" borderId="2" xfId="0" applyFill="1" applyBorder="1" applyAlignment="1">
      <alignment horizontal="center" vertical="center" wrapText="1"/>
    </xf>
    <xf numFmtId="0" fontId="0" fillId="4" borderId="2" xfId="0" applyFill="1" applyBorder="1" applyAlignment="1">
      <alignment horizontal="center" vertical="center" wrapText="1"/>
    </xf>
    <xf numFmtId="0" fontId="0" fillId="5" borderId="2" xfId="0" applyFill="1" applyBorder="1" applyAlignment="1">
      <alignment horizontal="center" vertical="center" wrapText="1"/>
    </xf>
    <xf numFmtId="0" fontId="0" fillId="6" borderId="2" xfId="0" applyFill="1" applyBorder="1" applyAlignment="1">
      <alignment horizontal="center" vertical="center" wrapText="1"/>
    </xf>
    <xf numFmtId="0" fontId="5" fillId="2" borderId="2" xfId="0" applyFont="1" applyFill="1" applyBorder="1" applyAlignment="1">
      <alignment horizontal="center"/>
    </xf>
    <xf numFmtId="0" fontId="0" fillId="0" borderId="2" xfId="0" applyBorder="1" applyAlignment="1">
      <alignment horizontal="center" vertical="center" wrapText="1"/>
    </xf>
    <xf numFmtId="0" fontId="11" fillId="2" borderId="0" xfId="0" applyFont="1" applyFill="1" applyAlignment="1">
      <alignment horizontal="left" vertical="top" indent="5"/>
    </xf>
    <xf numFmtId="0" fontId="0" fillId="0" borderId="0" xfId="0" applyNumberFormat="1"/>
  </cellXfs>
  <cellStyles count="3">
    <cellStyle name="Comma" xfId="1" builtinId="3"/>
    <cellStyle name="Normal" xfId="0" builtinId="0"/>
    <cellStyle name="Percent" xfId="2" builtinId="5"/>
  </cellStyles>
  <dxfs count="107">
    <dxf>
      <font>
        <color theme="9" tint="0.39994506668294322"/>
      </font>
      <fill>
        <patternFill>
          <bgColor theme="9" tint="0.59996337778862885"/>
        </patternFill>
      </fill>
    </dxf>
    <dxf>
      <font>
        <color theme="9" tint="-0.24994659260841701"/>
      </font>
      <fill>
        <patternFill>
          <bgColor theme="9" tint="0.59996337778862885"/>
        </patternFill>
      </fill>
    </dxf>
    <dxf>
      <font>
        <color theme="9" tint="-0.24994659260841701"/>
      </font>
      <fill>
        <patternFill>
          <bgColor theme="9" tint="0.59996337778862885"/>
        </patternFill>
      </fill>
    </dxf>
    <dxf>
      <font>
        <color theme="9" tint="-0.24994659260841701"/>
      </font>
      <fill>
        <patternFill>
          <bgColor theme="9" tint="0.59996337778862885"/>
        </patternFill>
      </fill>
    </dxf>
    <dxf>
      <font>
        <color theme="9" tint="-0.24994659260841701"/>
      </font>
      <fill>
        <patternFill>
          <bgColor theme="9" tint="0.79998168889431442"/>
        </patternFill>
      </fill>
    </dxf>
    <dxf>
      <font>
        <color theme="9" tint="-0.24994659260841701"/>
      </font>
      <fill>
        <patternFill>
          <fgColor auto="1"/>
          <bgColor theme="9" tint="0.79998168889431442"/>
        </patternFill>
      </fill>
    </dxf>
    <dxf>
      <font>
        <color rgb="FF00B050"/>
      </font>
    </dxf>
    <dxf>
      <font>
        <color rgb="FFFF0000"/>
      </font>
    </dxf>
    <dxf>
      <font>
        <color rgb="FF00B050"/>
      </font>
    </dxf>
    <dxf>
      <font>
        <color rgb="FFFF0000"/>
      </font>
    </dxf>
    <dxf>
      <font>
        <color theme="0"/>
      </font>
      <fill>
        <patternFill>
          <fgColor theme="4" tint="-0.24994659260841701"/>
          <bgColor theme="3"/>
        </patternFill>
      </fill>
    </dxf>
    <dxf>
      <font>
        <color theme="0"/>
      </font>
      <fill>
        <patternFill>
          <bgColor theme="4"/>
        </patternFill>
      </fill>
    </dxf>
    <dxf>
      <fill>
        <patternFill>
          <bgColor theme="4" tint="0.59996337778862885"/>
        </patternFill>
      </fill>
    </dxf>
    <dxf>
      <fill>
        <patternFill>
          <bgColor theme="8" tint="0.79998168889431442"/>
        </patternFill>
      </fill>
    </dxf>
    <dxf>
      <fill>
        <patternFill>
          <bgColor theme="5" tint="0.79998168889431442"/>
        </patternFill>
      </fill>
    </dxf>
    <dxf>
      <fill>
        <patternFill>
          <bgColor theme="5" tint="0.39994506668294322"/>
        </patternFill>
      </fill>
    </dxf>
    <dxf>
      <fill>
        <patternFill>
          <bgColor theme="2"/>
        </patternFill>
      </fill>
    </dxf>
    <dxf>
      <fill>
        <patternFill>
          <bgColor rgb="FFFFFF00"/>
        </patternFill>
      </fill>
    </dxf>
    <dxf>
      <fill>
        <patternFill>
          <bgColor theme="9" tint="0.59996337778862885"/>
        </patternFill>
      </fill>
    </dxf>
    <dxf>
      <font>
        <color theme="4"/>
      </font>
    </dxf>
    <dxf>
      <font>
        <color theme="5"/>
      </font>
    </dxf>
    <dxf>
      <font>
        <color theme="9"/>
      </font>
      <fill>
        <patternFill>
          <bgColor theme="0"/>
        </patternFill>
      </fill>
    </dxf>
    <dxf>
      <font>
        <color rgb="FFFF0000"/>
      </font>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alignment horizontal="center" textRotation="0" wrapText="0" indent="0" justifyLastLine="0" shrinkToFit="0" readingOrder="0"/>
    </dxf>
    <dxf>
      <border outline="0">
        <top style="thin">
          <color theme="4" tint="0.39997558519241921"/>
        </top>
      </border>
    </dxf>
    <dxf>
      <alignment horizont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alignment horizontal="center" vertical="bottom" textRotation="0" wrapText="0" indent="0" justifyLastLine="0" shrinkToFit="0" readingOrder="0"/>
    </dxf>
    <dxf>
      <border outline="0">
        <top style="thin">
          <color theme="4" tint="0.39997558519241921"/>
        </top>
      </border>
    </dxf>
    <dxf>
      <fill>
        <patternFill patternType="none">
          <fgColor indexed="64"/>
          <bgColor auto="1"/>
        </patternFill>
      </fill>
    </dxf>
    <dxf>
      <border outline="0">
        <bottom style="thin">
          <color theme="4" tint="0.39997558519241921"/>
        </bottom>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9" formatCode="m/d/yy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numFmt numFmtId="19" formatCode="m/d/yyyy"/>
      <fill>
        <patternFill patternType="solid">
          <fgColor indexed="64"/>
          <bgColor theme="3"/>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1" formatCode="0"/>
      <alignment horizontal="center" textRotation="0" wrapText="0" indent="0" justifyLastLine="0" shrinkToFit="0" readingOrder="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3"/>
        </patternFill>
      </fill>
      <alignment horizontal="general" vertical="center"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167" formatCode="_-* #,##0\ [$₫-42A]_-;\-* #,##0\ [$₫-42A]_-;_-* &quot;-&quot;\ [$₫-42A]_-;_-@_-"/>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7" formatCode="_-* #,##0\ [$₫-42A]_-;\-* #,##0\ [$₫-42A]_-;_-* &quot;-&quot;\ [$₫-42A]_-;_-@_-"/>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3"/>
        </patternFill>
      </fill>
      <alignment horizontal="general" vertical="center" textRotation="0" wrapText="0"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1" formatCode="0"/>
      <alignment horizontal="center" textRotation="0" wrapText="0" indent="0" justifyLastLine="0" shrinkToFit="0" readingOrder="0"/>
    </dxf>
    <dxf>
      <font>
        <b val="0"/>
        <i val="0"/>
        <strike val="0"/>
        <condense val="0"/>
        <extend val="0"/>
        <outline val="0"/>
        <shadow val="0"/>
        <u val="none"/>
        <vertAlign val="baseline"/>
        <sz val="11"/>
        <color theme="0"/>
        <name val="Calibri"/>
        <family val="2"/>
        <scheme val="none"/>
      </font>
      <fill>
        <patternFill patternType="solid">
          <fgColor indexed="64"/>
          <bgColor theme="3"/>
        </patternFill>
      </fill>
    </dxf>
    <dxf>
      <numFmt numFmtId="167" formatCode="_-* #,##0\ [$₫-42A]_-;\-* #,##0\ [$₫-42A]_-;_-* &quot;-&quot;\ [$₫-42A]_-;_-@_-"/>
      <alignment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color indexed="8"/>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0"/>
        <name val="Calibri"/>
        <family val="2"/>
      </font>
      <fill>
        <patternFill patternType="solid">
          <fgColor indexed="64"/>
          <bgColor theme="3"/>
        </patternFill>
      </fill>
      <alignment vertical="center" textRotation="0" wrapText="0" indent="0" justifyLastLine="0" shrinkToFit="0" readingOrder="0"/>
    </dxf>
    <dxf>
      <numFmt numFmtId="19" formatCode="m/d/yyyy"/>
      <alignment horizontal="right" vertical="center" textRotation="0" wrapText="0" indent="0" justifyLastLine="0" shrinkToFit="0" readingOrder="0"/>
    </dxf>
    <dxf>
      <numFmt numFmtId="165" formatCode="#,##0\ [$₫-42A]"/>
      <alignment horizontal="right" vertical="center" textRotation="0" wrapText="0" indent="0" justifyLastLine="0" shrinkToFit="0" readingOrder="0"/>
    </dxf>
    <dxf>
      <numFmt numFmtId="165" formatCode="#,##0\ [$₫-42A]"/>
      <alignment horizontal="right" vertical="center" textRotation="0" wrapText="0" indent="0" justifyLastLine="0" shrinkToFit="0" readingOrder="0"/>
    </dxf>
    <dxf>
      <numFmt numFmtId="165" formatCode="#,##0\ [$₫-42A]"/>
      <alignment horizontal="right" vertical="center" textRotation="0" wrapText="0" indent="0" justifyLastLine="0" shrinkToFit="0" readingOrder="0"/>
    </dxf>
    <dxf>
      <numFmt numFmtId="165" formatCode="#,##0\ [$₫-42A]"/>
      <alignment horizontal="right" vertical="center" textRotation="0" wrapText="0" indent="0" justifyLastLine="0" shrinkToFit="0" readingOrder="0"/>
    </dxf>
    <dxf>
      <numFmt numFmtId="165" formatCode="#,##0\ [$₫-42A]"/>
      <alignment horizontal="right" vertical="center" textRotation="0" wrapText="0" indent="0" justifyLastLine="0" shrinkToFit="0" readingOrder="0"/>
    </dxf>
    <dxf>
      <numFmt numFmtId="165" formatCode="#,##0\ [$₫-42A]"/>
      <alignment horizontal="right" vertical="center" textRotation="0" wrapText="0" indent="0" justifyLastLine="0" shrinkToFit="0" readingOrder="0"/>
    </dxf>
    <dxf>
      <numFmt numFmtId="165" formatCode="#,##0\ [$₫-42A]"/>
      <alignment horizontal="general" vertical="center" textRotation="0" wrapText="0" indent="0" justifyLastLine="0" shrinkToFit="0" readingOrder="0"/>
    </dxf>
    <dxf>
      <numFmt numFmtId="165" formatCode="#,##0\ [$₫-42A]"/>
      <alignment vertical="center" textRotation="0" wrapText="0" indent="0" justifyLastLine="0" shrinkToFit="0" readingOrder="0"/>
    </dxf>
    <dxf>
      <numFmt numFmtId="0" formatCode="General"/>
    </dxf>
    <dxf>
      <numFmt numFmtId="30" formatCode="@"/>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19" formatCode="m/d/yyyy"/>
      <alignment horizontal="general"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bottom" textRotation="0" wrapText="0" indent="0" justifyLastLine="0" shrinkToFit="0" readingOrder="0"/>
    </dxf>
    <dxf>
      <fill>
        <patternFill patternType="solid">
          <fgColor indexed="64"/>
          <bgColor theme="3"/>
        </patternFill>
      </fill>
      <alignment vertical="center" textRotation="0" wrapText="0" indent="0" justifyLastLine="0" shrinkToFit="0" readingOrder="0"/>
    </dxf>
    <dxf>
      <alignment horizontal="right"/>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microsoft.com/office/2007/relationships/slicerCache" Target="slicerCaches/slicerCache3.xml"/><Relationship Id="rId42" Type="http://schemas.openxmlformats.org/officeDocument/2006/relationships/styles" Target="style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pivotTable" Target="pivotTables/pivotTable2.xml"/><Relationship Id="rId37" Type="http://schemas.openxmlformats.org/officeDocument/2006/relationships/pivotTable" Target="pivotTables/pivotTable7.xml"/><Relationship Id="rId40" Type="http://schemas.openxmlformats.org/officeDocument/2006/relationships/theme" Target="theme/theme1.xml"/><Relationship Id="rId45" Type="http://schemas.openxmlformats.org/officeDocument/2006/relationships/powerPivotData" Target="model/item.data"/><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74"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15.xml"/><Relationship Id="rId19" Type="http://schemas.microsoft.com/office/2007/relationships/slicerCache" Target="slicerCaches/slicerCache1.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Table" Target="pivotTables/pivotTable5.xml"/><Relationship Id="rId43" Type="http://schemas.openxmlformats.org/officeDocument/2006/relationships/sharedStrings" Target="sharedStrings.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8.xml"/><Relationship Id="rId33" Type="http://schemas.openxmlformats.org/officeDocument/2006/relationships/pivotTable" Target="pivotTables/pivotTable3.xml"/><Relationship Id="rId38" Type="http://schemas.openxmlformats.org/officeDocument/2006/relationships/pivotTable" Target="pivotTables/pivotTable8.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onnections" Target="connection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Table" Target="pivotTables/pivotTable6.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pivotTable" Target="pivotTables/pivotTable1.xml"/><Relationship Id="rId44" Type="http://schemas.openxmlformats.org/officeDocument/2006/relationships/sheetMetadata" Target="metadata.xml"/><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pivotTable" Target="pivotTables/pivotTable9.xml"/><Relationship Id="rId34" Type="http://schemas.openxmlformats.org/officeDocument/2006/relationships/pivotTable" Target="pivotTables/pivotTable4.xml"/><Relationship Id="rId50" Type="http://schemas.openxmlformats.org/officeDocument/2006/relationships/customXml" Target="../customXml/item4.xml"/><Relationship Id="rId55" Type="http://schemas.openxmlformats.org/officeDocument/2006/relationships/customXml" Target="../customXml/item9.xml"/><Relationship Id="rId7" Type="http://schemas.openxmlformats.org/officeDocument/2006/relationships/worksheet" Target="worksheets/sheet7.xml"/><Relationship Id="rId7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ổng</a:t>
            </a:r>
            <a:r>
              <a:rPr lang="en-US" b="1" baseline="0"/>
              <a:t> quan chỉ tiêu </a:t>
            </a:r>
            <a:r>
              <a:rPr lang="en-US" b="0" i="1" baseline="0"/>
              <a:t>(đơn vị triệu đ)</a:t>
            </a:r>
            <a:endParaRPr lang="en-US" b="1"/>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65965A9-8DF9-4EDC-9B1D-7A0C3A3FEEBE}" type="VALUE">
                  <a:rPr lang="en-US" sz="800"/>
                  <a:pPr>
                    <a:defRPr/>
                  </a:pPr>
                  <a:t>[VALUE]</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D84464B-FC79-4170-AD2D-352EA3839191}" type="VALUE">
                  <a:rPr lang="en-US" sz="800"/>
                  <a:pPr>
                    <a:defRPr/>
                  </a:pPr>
                  <a:t>[VALUE]</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6796C6A-D4A9-4279-B7A1-ED030F17301B}" type="VALUE">
                  <a:rPr lang="en-US" sz="800"/>
                  <a:pPr>
                    <a:defRPr/>
                  </a:pPr>
                  <a:t>[VALUE]</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3778789261110315"/>
          <c:y val="0.10071944347881256"/>
          <c:w val="0.6622121073888968"/>
          <c:h val="0.87689845797034016"/>
        </c:manualLayout>
      </c:layout>
      <c:barChart>
        <c:barDir val="bar"/>
        <c:grouping val="clustered"/>
        <c:varyColors val="0"/>
        <c:ser>
          <c:idx val="0"/>
          <c:order val="0"/>
          <c:tx>
            <c:v>Doanh Thu</c:v>
          </c:tx>
          <c:spPr>
            <a:solidFill>
              <a:schemeClr val="accent1"/>
            </a:solidFill>
            <a:ln>
              <a:noFill/>
            </a:ln>
            <a:effectLst/>
          </c:spPr>
          <c:invertIfNegative val="0"/>
          <c:dLbls>
            <c:dLbl>
              <c:idx val="0"/>
              <c:tx>
                <c:rich>
                  <a:bodyPr/>
                  <a:lstStyle/>
                  <a:p>
                    <a:fld id="{A6796C6A-D4A9-4279-B7A1-ED030F17301B}" type="VALUE">
                      <a:rPr lang="en-US" sz="800"/>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C4A-416C-AE16-A3FB930AFB4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6945137600</c:v>
              </c:pt>
            </c:numLit>
          </c:val>
          <c:extLst>
            <c:ext xmlns:c16="http://schemas.microsoft.com/office/drawing/2014/chart" uri="{C3380CC4-5D6E-409C-BE32-E72D297353CC}">
              <c16:uniqueId val="{00000000-EC4A-416C-AE16-A3FB930AFB44}"/>
            </c:ext>
          </c:extLst>
        </c:ser>
        <c:ser>
          <c:idx val="1"/>
          <c:order val="1"/>
          <c:tx>
            <c:v>Doanh thu năm ngoái</c:v>
          </c:tx>
          <c:spPr>
            <a:solidFill>
              <a:schemeClr val="accent2"/>
            </a:solidFill>
            <a:ln>
              <a:noFill/>
            </a:ln>
            <a:effectLst/>
          </c:spPr>
          <c:invertIfNegative val="0"/>
          <c:dLbls>
            <c:dLbl>
              <c:idx val="0"/>
              <c:tx>
                <c:rich>
                  <a:bodyPr/>
                  <a:lstStyle/>
                  <a:p>
                    <a:fld id="{ED84464B-FC79-4170-AD2D-352EA3839191}" type="VALUE">
                      <a:rPr lang="en-US" sz="800"/>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EC4A-416C-AE16-A3FB930AFB4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5067796300</c:v>
              </c:pt>
            </c:numLit>
          </c:val>
          <c:extLst>
            <c:ext xmlns:c16="http://schemas.microsoft.com/office/drawing/2014/chart" uri="{C3380CC4-5D6E-409C-BE32-E72D297353CC}">
              <c16:uniqueId val="{00000002-EC4A-416C-AE16-A3FB930AFB44}"/>
            </c:ext>
          </c:extLst>
        </c:ser>
        <c:ser>
          <c:idx val="2"/>
          <c:order val="2"/>
          <c:tx>
            <c:v>Lợi nhuận</c:v>
          </c:tx>
          <c:spPr>
            <a:solidFill>
              <a:schemeClr val="accent3"/>
            </a:solidFill>
            <a:ln>
              <a:noFill/>
            </a:ln>
            <a:effectLst/>
          </c:spPr>
          <c:invertIfNegative val="0"/>
          <c:dLbls>
            <c:dLbl>
              <c:idx val="0"/>
              <c:tx>
                <c:rich>
                  <a:bodyPr/>
                  <a:lstStyle/>
                  <a:p>
                    <a:fld id="{465965A9-8DF9-4EDC-9B1D-7A0C3A3FEEBE}" type="VALUE">
                      <a:rPr lang="en-US" sz="800"/>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C4A-416C-AE16-A3FB930AFB4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2986686781</c:v>
              </c:pt>
            </c:numLit>
          </c:val>
          <c:extLst>
            <c:ext xmlns:c16="http://schemas.microsoft.com/office/drawing/2014/chart" uri="{C3380CC4-5D6E-409C-BE32-E72D297353CC}">
              <c16:uniqueId val="{00000004-EC4A-416C-AE16-A3FB930AFB44}"/>
            </c:ext>
          </c:extLst>
        </c:ser>
        <c:dLbls>
          <c:dLblPos val="inBase"/>
          <c:showLegendKey val="0"/>
          <c:showVal val="1"/>
          <c:showCatName val="0"/>
          <c:showSerName val="0"/>
          <c:showPercent val="0"/>
          <c:showBubbleSize val="0"/>
        </c:dLbls>
        <c:gapWidth val="219"/>
        <c:axId val="161037168"/>
        <c:axId val="161040048"/>
      </c:barChart>
      <c:catAx>
        <c:axId val="161037168"/>
        <c:scaling>
          <c:orientation val="minMax"/>
        </c:scaling>
        <c:delete val="1"/>
        <c:axPos val="l"/>
        <c:numFmt formatCode="General" sourceLinked="0"/>
        <c:majorTickMark val="none"/>
        <c:minorTickMark val="none"/>
        <c:tickLblPos val="nextTo"/>
        <c:crossAx val="161040048"/>
        <c:crosses val="autoZero"/>
        <c:auto val="1"/>
        <c:lblAlgn val="ctr"/>
        <c:lblOffset val="100"/>
        <c:noMultiLvlLbl val="0"/>
        <c:extLst>
          <c:ext xmlns:c15="http://schemas.microsoft.com/office/drawing/2012/chart" uri="{F40574EE-89B7-4290-83BB-5DA773EAF853}">
            <c15:numFmt c:formatCode="General" c:sourceLinked="1"/>
          </c:ext>
        </c:extLst>
      </c:catAx>
      <c:valAx>
        <c:axId val="161040048"/>
        <c:scaling>
          <c:orientation val="minMax"/>
        </c:scaling>
        <c:delete val="1"/>
        <c:axPos val="b"/>
        <c:numFmt formatCode="#,##0" sourceLinked="0"/>
        <c:majorTickMark val="out"/>
        <c:minorTickMark val="none"/>
        <c:tickLblPos val="nextTo"/>
        <c:crossAx val="161037168"/>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KPIM Mart Data Buổi 3.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C$7</c:f>
              <c:strCache>
                <c:ptCount val="1"/>
                <c:pt idx="0">
                  <c:v>10/2022</c:v>
                </c:pt>
              </c:strCache>
            </c:strRef>
          </c:tx>
          <c:spPr>
            <a:solidFill>
              <a:schemeClr val="accent1"/>
            </a:solidFill>
            <a:ln>
              <a:noFill/>
            </a:ln>
            <a:effectLst/>
          </c:spPr>
          <c:invertIfNegative val="0"/>
          <c:cat>
            <c:strRef>
              <c:f>Analysis!$B$8:$B$36</c:f>
              <c:strCache>
                <c:ptCount val="29"/>
                <c:pt idx="0">
                  <c:v>KPIM Mart Dốc Chợ Thành Công</c:v>
                </c:pt>
                <c:pt idx="1">
                  <c:v>KPIM Mart Vũ Tông Phan</c:v>
                </c:pt>
                <c:pt idx="2">
                  <c:v>KPIM Mart CT1 Vimeco Nguyễn Chánh</c:v>
                </c:pt>
                <c:pt idx="3">
                  <c:v>KPIM Mart Phan Chu Trinh</c:v>
                </c:pt>
                <c:pt idx="4">
                  <c:v>KPIM Mart Nguyễn Khang</c:v>
                </c:pt>
                <c:pt idx="5">
                  <c:v>KPIM Mart Bạch Đằng</c:v>
                </c:pt>
                <c:pt idx="6">
                  <c:v>KPIM Mart Hàng Trống</c:v>
                </c:pt>
                <c:pt idx="7">
                  <c:v>KPIM Mart Hàn Thuyên</c:v>
                </c:pt>
                <c:pt idx="8">
                  <c:v>KPIM Mart Ngọc Hồ</c:v>
                </c:pt>
                <c:pt idx="9">
                  <c:v>KPIM Mart Royal City</c:v>
                </c:pt>
                <c:pt idx="10">
                  <c:v>KPIM Mart Phúc Tân</c:v>
                </c:pt>
                <c:pt idx="11">
                  <c:v>KPIM Mart Trần Duy Hưng</c:v>
                </c:pt>
                <c:pt idx="12">
                  <c:v>KPIM Mart Golden Land</c:v>
                </c:pt>
                <c:pt idx="13">
                  <c:v>KPIM Mart Dịch Vọng</c:v>
                </c:pt>
                <c:pt idx="14">
                  <c:v>KPIM Mart UDIC Riverside 1</c:v>
                </c:pt>
                <c:pt idx="15">
                  <c:v>KPIM Mart Nghĩa Đô</c:v>
                </c:pt>
                <c:pt idx="16">
                  <c:v>KPIM Mart Hồ Đắc Di</c:v>
                </c:pt>
                <c:pt idx="17">
                  <c:v>KPIM Mart Tây Sơn</c:v>
                </c:pt>
                <c:pt idx="18">
                  <c:v>KPIM Mart Hàng Buồm</c:v>
                </c:pt>
                <c:pt idx="19">
                  <c:v>KPIM Mart Nguyễn Khánh Toàn</c:v>
                </c:pt>
                <c:pt idx="20">
                  <c:v>KPIM Mart Phố Huế</c:v>
                </c:pt>
                <c:pt idx="21">
                  <c:v>KPIM Mart Đức Giang</c:v>
                </c:pt>
                <c:pt idx="22">
                  <c:v>KPIM Mart Chợ Dừa</c:v>
                </c:pt>
                <c:pt idx="23">
                  <c:v>KPIM Mart Việt Hưng</c:v>
                </c:pt>
                <c:pt idx="24">
                  <c:v>KPIM Mart Thạch Bàn</c:v>
                </c:pt>
                <c:pt idx="25">
                  <c:v>KPIM Mart CT1A Hateco Apolo</c:v>
                </c:pt>
                <c:pt idx="26">
                  <c:v>KPIM Mart Võng Thị</c:v>
                </c:pt>
                <c:pt idx="27">
                  <c:v>KPIM Mart Lĩnh Nam</c:v>
                </c:pt>
                <c:pt idx="28">
                  <c:v>KPIM Mart SunPlaza</c:v>
                </c:pt>
              </c:strCache>
            </c:strRef>
          </c:cat>
          <c:val>
            <c:numRef>
              <c:f>Analysis!$C$8:$C$36</c:f>
              <c:numCache>
                <c:formatCode>#,##0\ [$₫-42A];\-#,##0\ [$₫-42A]</c:formatCode>
                <c:ptCount val="29"/>
                <c:pt idx="0">
                  <c:v>33343500</c:v>
                </c:pt>
                <c:pt idx="1">
                  <c:v>24321250</c:v>
                </c:pt>
                <c:pt idx="2">
                  <c:v>24298400</c:v>
                </c:pt>
                <c:pt idx="3">
                  <c:v>26442850</c:v>
                </c:pt>
                <c:pt idx="4">
                  <c:v>41200400</c:v>
                </c:pt>
                <c:pt idx="5">
                  <c:v>25569850</c:v>
                </c:pt>
                <c:pt idx="6">
                  <c:v>19001250</c:v>
                </c:pt>
                <c:pt idx="7">
                  <c:v>39445750</c:v>
                </c:pt>
                <c:pt idx="8">
                  <c:v>48553500</c:v>
                </c:pt>
                <c:pt idx="9">
                  <c:v>26819400</c:v>
                </c:pt>
                <c:pt idx="10">
                  <c:v>12055650</c:v>
                </c:pt>
                <c:pt idx="11">
                  <c:v>25890700</c:v>
                </c:pt>
                <c:pt idx="12">
                  <c:v>23689600</c:v>
                </c:pt>
                <c:pt idx="13">
                  <c:v>25609400</c:v>
                </c:pt>
                <c:pt idx="14">
                  <c:v>43304350</c:v>
                </c:pt>
                <c:pt idx="15">
                  <c:v>24234200</c:v>
                </c:pt>
                <c:pt idx="16">
                  <c:v>17699950</c:v>
                </c:pt>
                <c:pt idx="17">
                  <c:v>25427400</c:v>
                </c:pt>
                <c:pt idx="18">
                  <c:v>8958000</c:v>
                </c:pt>
                <c:pt idx="19">
                  <c:v>33062250</c:v>
                </c:pt>
                <c:pt idx="20">
                  <c:v>24097300</c:v>
                </c:pt>
                <c:pt idx="21">
                  <c:v>11988350</c:v>
                </c:pt>
                <c:pt idx="22">
                  <c:v>24432400</c:v>
                </c:pt>
                <c:pt idx="23">
                  <c:v>9930100</c:v>
                </c:pt>
                <c:pt idx="24">
                  <c:v>10801550</c:v>
                </c:pt>
                <c:pt idx="25">
                  <c:v>9310300</c:v>
                </c:pt>
                <c:pt idx="26">
                  <c:v>115000</c:v>
                </c:pt>
                <c:pt idx="27">
                  <c:v>0</c:v>
                </c:pt>
                <c:pt idx="28">
                  <c:v>467400</c:v>
                </c:pt>
              </c:numCache>
            </c:numRef>
          </c:val>
          <c:extLst>
            <c:ext xmlns:c16="http://schemas.microsoft.com/office/drawing/2014/chart" uri="{C3380CC4-5D6E-409C-BE32-E72D297353CC}">
              <c16:uniqueId val="{00000000-4314-460B-8EFC-2D1AED2D86D7}"/>
            </c:ext>
          </c:extLst>
        </c:ser>
        <c:ser>
          <c:idx val="1"/>
          <c:order val="1"/>
          <c:tx>
            <c:strRef>
              <c:f>Analysis!$D$7</c:f>
              <c:strCache>
                <c:ptCount val="1"/>
                <c:pt idx="0">
                  <c:v>09/2022</c:v>
                </c:pt>
              </c:strCache>
            </c:strRef>
          </c:tx>
          <c:spPr>
            <a:solidFill>
              <a:schemeClr val="accent2"/>
            </a:solidFill>
            <a:ln>
              <a:noFill/>
            </a:ln>
            <a:effectLst/>
          </c:spPr>
          <c:invertIfNegative val="0"/>
          <c:cat>
            <c:strRef>
              <c:f>Analysis!$B$8:$B$36</c:f>
              <c:strCache>
                <c:ptCount val="29"/>
                <c:pt idx="0">
                  <c:v>KPIM Mart Dốc Chợ Thành Công</c:v>
                </c:pt>
                <c:pt idx="1">
                  <c:v>KPIM Mart Vũ Tông Phan</c:v>
                </c:pt>
                <c:pt idx="2">
                  <c:v>KPIM Mart CT1 Vimeco Nguyễn Chánh</c:v>
                </c:pt>
                <c:pt idx="3">
                  <c:v>KPIM Mart Phan Chu Trinh</c:v>
                </c:pt>
                <c:pt idx="4">
                  <c:v>KPIM Mart Nguyễn Khang</c:v>
                </c:pt>
                <c:pt idx="5">
                  <c:v>KPIM Mart Bạch Đằng</c:v>
                </c:pt>
                <c:pt idx="6">
                  <c:v>KPIM Mart Hàng Trống</c:v>
                </c:pt>
                <c:pt idx="7">
                  <c:v>KPIM Mart Hàn Thuyên</c:v>
                </c:pt>
                <c:pt idx="8">
                  <c:v>KPIM Mart Ngọc Hồ</c:v>
                </c:pt>
                <c:pt idx="9">
                  <c:v>KPIM Mart Royal City</c:v>
                </c:pt>
                <c:pt idx="10">
                  <c:v>KPIM Mart Phúc Tân</c:v>
                </c:pt>
                <c:pt idx="11">
                  <c:v>KPIM Mart Trần Duy Hưng</c:v>
                </c:pt>
                <c:pt idx="12">
                  <c:v>KPIM Mart Golden Land</c:v>
                </c:pt>
                <c:pt idx="13">
                  <c:v>KPIM Mart Dịch Vọng</c:v>
                </c:pt>
                <c:pt idx="14">
                  <c:v>KPIM Mart UDIC Riverside 1</c:v>
                </c:pt>
                <c:pt idx="15">
                  <c:v>KPIM Mart Nghĩa Đô</c:v>
                </c:pt>
                <c:pt idx="16">
                  <c:v>KPIM Mart Hồ Đắc Di</c:v>
                </c:pt>
                <c:pt idx="17">
                  <c:v>KPIM Mart Tây Sơn</c:v>
                </c:pt>
                <c:pt idx="18">
                  <c:v>KPIM Mart Hàng Buồm</c:v>
                </c:pt>
                <c:pt idx="19">
                  <c:v>KPIM Mart Nguyễn Khánh Toàn</c:v>
                </c:pt>
                <c:pt idx="20">
                  <c:v>KPIM Mart Phố Huế</c:v>
                </c:pt>
                <c:pt idx="21">
                  <c:v>KPIM Mart Đức Giang</c:v>
                </c:pt>
                <c:pt idx="22">
                  <c:v>KPIM Mart Chợ Dừa</c:v>
                </c:pt>
                <c:pt idx="23">
                  <c:v>KPIM Mart Việt Hưng</c:v>
                </c:pt>
                <c:pt idx="24">
                  <c:v>KPIM Mart Thạch Bàn</c:v>
                </c:pt>
                <c:pt idx="25">
                  <c:v>KPIM Mart CT1A Hateco Apolo</c:v>
                </c:pt>
                <c:pt idx="26">
                  <c:v>KPIM Mart Võng Thị</c:v>
                </c:pt>
                <c:pt idx="27">
                  <c:v>KPIM Mart Lĩnh Nam</c:v>
                </c:pt>
                <c:pt idx="28">
                  <c:v>KPIM Mart SunPlaza</c:v>
                </c:pt>
              </c:strCache>
            </c:strRef>
          </c:cat>
          <c:val>
            <c:numRef>
              <c:f>Analysis!$D$8:$D$36</c:f>
              <c:numCache>
                <c:formatCode>#,##0\ [$₫-42A];\-#,##0\ [$₫-42A]</c:formatCode>
                <c:ptCount val="29"/>
                <c:pt idx="0">
                  <c:v>41131800</c:v>
                </c:pt>
                <c:pt idx="1">
                  <c:v>24240200</c:v>
                </c:pt>
                <c:pt idx="2">
                  <c:v>23770000</c:v>
                </c:pt>
                <c:pt idx="3">
                  <c:v>27509200</c:v>
                </c:pt>
                <c:pt idx="4">
                  <c:v>22149900</c:v>
                </c:pt>
                <c:pt idx="5">
                  <c:v>13697100</c:v>
                </c:pt>
                <c:pt idx="6">
                  <c:v>10458300</c:v>
                </c:pt>
                <c:pt idx="7">
                  <c:v>34310000</c:v>
                </c:pt>
                <c:pt idx="8">
                  <c:v>35479000</c:v>
                </c:pt>
                <c:pt idx="9">
                  <c:v>14983400</c:v>
                </c:pt>
                <c:pt idx="10">
                  <c:v>11079400</c:v>
                </c:pt>
                <c:pt idx="11">
                  <c:v>19835200</c:v>
                </c:pt>
                <c:pt idx="12">
                  <c:v>15525900</c:v>
                </c:pt>
                <c:pt idx="13">
                  <c:v>17324800</c:v>
                </c:pt>
                <c:pt idx="14">
                  <c:v>32852400</c:v>
                </c:pt>
                <c:pt idx="15">
                  <c:v>28299800</c:v>
                </c:pt>
                <c:pt idx="16">
                  <c:v>22123300</c:v>
                </c:pt>
                <c:pt idx="17">
                  <c:v>16496200</c:v>
                </c:pt>
                <c:pt idx="18">
                  <c:v>19674800</c:v>
                </c:pt>
                <c:pt idx="19">
                  <c:v>26719750</c:v>
                </c:pt>
                <c:pt idx="20">
                  <c:v>30481600</c:v>
                </c:pt>
                <c:pt idx="21">
                  <c:v>5473600</c:v>
                </c:pt>
                <c:pt idx="22">
                  <c:v>19135500</c:v>
                </c:pt>
                <c:pt idx="23">
                  <c:v>18857350</c:v>
                </c:pt>
                <c:pt idx="24">
                  <c:v>8299200</c:v>
                </c:pt>
                <c:pt idx="25">
                  <c:v>451850</c:v>
                </c:pt>
                <c:pt idx="26">
                  <c:v>0</c:v>
                </c:pt>
                <c:pt idx="27">
                  <c:v>0</c:v>
                </c:pt>
                <c:pt idx="28">
                  <c:v>0</c:v>
                </c:pt>
              </c:numCache>
            </c:numRef>
          </c:val>
          <c:extLst>
            <c:ext xmlns:c16="http://schemas.microsoft.com/office/drawing/2014/chart" uri="{C3380CC4-5D6E-409C-BE32-E72D297353CC}">
              <c16:uniqueId val="{00000001-4314-460B-8EFC-2D1AED2D86D7}"/>
            </c:ext>
          </c:extLst>
        </c:ser>
        <c:dLbls>
          <c:showLegendKey val="0"/>
          <c:showVal val="0"/>
          <c:showCatName val="0"/>
          <c:showSerName val="0"/>
          <c:showPercent val="0"/>
          <c:showBubbleSize val="0"/>
        </c:dLbls>
        <c:gapWidth val="182"/>
        <c:axId val="311170896"/>
        <c:axId val="1108007520"/>
      </c:barChart>
      <c:catAx>
        <c:axId val="3111708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007520"/>
        <c:crosses val="autoZero"/>
        <c:auto val="1"/>
        <c:lblAlgn val="ctr"/>
        <c:lblOffset val="100"/>
        <c:noMultiLvlLbl val="0"/>
      </c:catAx>
      <c:valAx>
        <c:axId val="1108007520"/>
        <c:scaling>
          <c:orientation val="minMax"/>
        </c:scaling>
        <c:delete val="0"/>
        <c:axPos val="b"/>
        <c:majorGridlines>
          <c:spPr>
            <a:ln w="9525" cap="flat" cmpd="sng" algn="ctr">
              <a:solidFill>
                <a:schemeClr val="tx1">
                  <a:lumMod val="15000"/>
                  <a:lumOff val="85000"/>
                </a:schemeClr>
              </a:solidFill>
              <a:round/>
            </a:ln>
            <a:effectLst/>
          </c:spPr>
        </c:majorGridlines>
        <c:numFmt formatCode="#,##0\ [$₫-42A];\-#,##0\ [$₫-42A]"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170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Tỷ</a:t>
            </a:r>
            <a:r>
              <a:rPr lang="en-US" b="1" baseline="0">
                <a:solidFill>
                  <a:schemeClr val="tx2"/>
                </a:solidFill>
              </a:rPr>
              <a:t> trọng doanh thu theo ngành hàng</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c:spPr>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c:spPr>
      </c:pivotFmt>
    </c:pivotFmts>
    <c:plotArea>
      <c:layout>
        <c:manualLayout>
          <c:layoutTarget val="inner"/>
          <c:xMode val="edge"/>
          <c:yMode val="edge"/>
          <c:x val="0.59056828549282347"/>
          <c:y val="0.32017398964871713"/>
          <c:w val="0.34226141295035167"/>
          <c:h val="0.58014489192230301"/>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187A-408F-9D0F-236F62C3324E}"/>
              </c:ext>
            </c:extLst>
          </c:dPt>
          <c:dPt>
            <c:idx val="1"/>
            <c:bubble3D val="0"/>
            <c:spPr>
              <a:solidFill>
                <a:schemeClr val="accent2"/>
              </a:solidFill>
              <a:ln>
                <a:noFill/>
              </a:ln>
              <a:effectLst/>
            </c:spPr>
            <c:extLst>
              <c:ext xmlns:c16="http://schemas.microsoft.com/office/drawing/2014/chart" uri="{C3380CC4-5D6E-409C-BE32-E72D297353CC}">
                <c16:uniqueId val="{00000003-187A-408F-9D0F-236F62C3324E}"/>
              </c:ext>
            </c:extLst>
          </c:dPt>
          <c:dPt>
            <c:idx val="2"/>
            <c:bubble3D val="0"/>
            <c:spPr>
              <a:solidFill>
                <a:schemeClr val="accent3"/>
              </a:solidFill>
              <a:ln>
                <a:noFill/>
              </a:ln>
              <a:effectLst/>
            </c:spPr>
            <c:extLst>
              <c:ext xmlns:c16="http://schemas.microsoft.com/office/drawing/2014/chart" uri="{C3380CC4-5D6E-409C-BE32-E72D297353CC}">
                <c16:uniqueId val="{00000005-187A-408F-9D0F-236F62C3324E}"/>
              </c:ext>
            </c:extLst>
          </c:dPt>
          <c:dPt>
            <c:idx val="3"/>
            <c:bubble3D val="0"/>
            <c:spPr>
              <a:solidFill>
                <a:schemeClr val="accent4"/>
              </a:solidFill>
              <a:ln>
                <a:noFill/>
              </a:ln>
              <a:effectLst/>
            </c:spPr>
            <c:extLst>
              <c:ext xmlns:c16="http://schemas.microsoft.com/office/drawing/2014/chart" uri="{C3380CC4-5D6E-409C-BE32-E72D297353CC}">
                <c16:uniqueId val="{00000007-187A-408F-9D0F-236F62C3324E}"/>
              </c:ext>
            </c:extLst>
          </c:dPt>
          <c:dPt>
            <c:idx val="4"/>
            <c:bubble3D val="0"/>
            <c:spPr>
              <a:solidFill>
                <a:schemeClr val="accent5"/>
              </a:solidFill>
              <a:ln>
                <a:noFill/>
              </a:ln>
              <a:effectLst/>
            </c:spPr>
            <c:extLst>
              <c:ext xmlns:c16="http://schemas.microsoft.com/office/drawing/2014/chart" uri="{C3380CC4-5D6E-409C-BE32-E72D297353CC}">
                <c16:uniqueId val="{00000009-187A-408F-9D0F-236F62C3324E}"/>
              </c:ext>
            </c:extLst>
          </c:dPt>
          <c:dPt>
            <c:idx val="5"/>
            <c:bubble3D val="0"/>
            <c:spPr>
              <a:solidFill>
                <a:schemeClr val="accent6"/>
              </a:solidFill>
              <a:ln>
                <a:noFill/>
              </a:ln>
              <a:effectLst/>
            </c:spPr>
            <c:extLst>
              <c:ext xmlns:c16="http://schemas.microsoft.com/office/drawing/2014/chart" uri="{C3380CC4-5D6E-409C-BE32-E72D297353CC}">
                <c16:uniqueId val="{0000000B-187A-408F-9D0F-236F62C3324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87A-408F-9D0F-236F62C3324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87A-408F-9D0F-236F62C3324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87A-408F-9D0F-236F62C3324E}"/>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187A-408F-9D0F-236F62C3324E}"/>
              </c:ext>
            </c:extLst>
          </c:dPt>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Lit>
              <c:ptCount val="4"/>
              <c:pt idx="0">
                <c:v>Đồ gia dụng</c:v>
              </c:pt>
              <c:pt idx="1">
                <c:v>Gia vị</c:v>
              </c:pt>
              <c:pt idx="2">
                <c:v>Thực phẩm</c:v>
              </c:pt>
              <c:pt idx="3">
                <c:v>Thức uống</c:v>
              </c:pt>
            </c:strLit>
          </c:cat>
          <c:val>
            <c:numLit>
              <c:formatCode>#,##0</c:formatCode>
              <c:ptCount val="4"/>
              <c:pt idx="0">
                <c:v>6530116900</c:v>
              </c:pt>
              <c:pt idx="1">
                <c:v>17630300</c:v>
              </c:pt>
              <c:pt idx="2">
                <c:v>239797600</c:v>
              </c:pt>
              <c:pt idx="3">
                <c:v>157592800</c:v>
              </c:pt>
            </c:numLit>
          </c:val>
          <c:extLst>
            <c:ext xmlns:c16="http://schemas.microsoft.com/office/drawing/2014/chart" uri="{C3380CC4-5D6E-409C-BE32-E72D297353CC}">
              <c16:uniqueId val="{00000014-187A-408F-9D0F-236F62C3324E}"/>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KPIM Mart Data Buổi 3.xlsx]PivotChartTable4</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0"/>
          <a:lstStyle/>
          <a:p>
            <a:pPr>
              <a:defRPr sz="1400" b="0" i="0" u="none" strike="noStrike" kern="1200" spc="0" baseline="0">
                <a:solidFill>
                  <a:schemeClr val="tx2"/>
                </a:solidFill>
                <a:latin typeface="+mn-lt"/>
                <a:ea typeface="+mn-ea"/>
                <a:cs typeface="+mn-cs"/>
              </a:defRPr>
            </a:pPr>
            <a:r>
              <a:rPr lang="en-US" b="1">
                <a:solidFill>
                  <a:schemeClr val="tx2"/>
                </a:solidFill>
              </a:rPr>
              <a:t>Tỷ</a:t>
            </a:r>
            <a:r>
              <a:rPr lang="en-US" b="1" baseline="0">
                <a:solidFill>
                  <a:schemeClr val="tx2"/>
                </a:solidFill>
              </a:rPr>
              <a:t> trọng doanh thu theo ngành hàng</a:t>
            </a:r>
            <a:endParaRPr lang="en-US" b="1">
              <a:solidFill>
                <a:schemeClr val="tx2"/>
              </a:solidFill>
            </a:endParaRPr>
          </a:p>
        </c:rich>
      </c:tx>
      <c:overlay val="0"/>
      <c:spPr>
        <a:noFill/>
        <a:ln>
          <a:noFill/>
        </a:ln>
        <a:effectLst/>
      </c:spPr>
      <c:txPr>
        <a:bodyPr rot="0" spcFirstLastPara="1" vertOverflow="ellipsis" vert="horz" wrap="square" anchor="ctr" anchorCtr="0"/>
        <a:lstStyle/>
        <a:p>
          <a:pPr>
            <a:defRPr sz="140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c:spPr>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s>
    <c:plotArea>
      <c:layout>
        <c:manualLayout>
          <c:layoutTarget val="inner"/>
          <c:xMode val="edge"/>
          <c:yMode val="edge"/>
          <c:x val="0.59283998470736721"/>
          <c:y val="0.30562961425020913"/>
          <c:w val="0.34226141295035167"/>
          <c:h val="0.58014489192230301"/>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9323-4202-8EDC-03DAE3EB612F}"/>
              </c:ext>
            </c:extLst>
          </c:dPt>
          <c:dPt>
            <c:idx val="1"/>
            <c:bubble3D val="0"/>
            <c:spPr>
              <a:solidFill>
                <a:schemeClr val="accent2"/>
              </a:solidFill>
              <a:ln>
                <a:noFill/>
              </a:ln>
              <a:effectLst/>
            </c:spPr>
            <c:extLst>
              <c:ext xmlns:c16="http://schemas.microsoft.com/office/drawing/2014/chart" uri="{C3380CC4-5D6E-409C-BE32-E72D297353CC}">
                <c16:uniqueId val="{00000003-9323-4202-8EDC-03DAE3EB612F}"/>
              </c:ext>
            </c:extLst>
          </c:dPt>
          <c:dPt>
            <c:idx val="2"/>
            <c:bubble3D val="0"/>
            <c:spPr>
              <a:solidFill>
                <a:schemeClr val="accent3"/>
              </a:solidFill>
              <a:ln>
                <a:noFill/>
              </a:ln>
              <a:effectLst/>
            </c:spPr>
            <c:extLst>
              <c:ext xmlns:c16="http://schemas.microsoft.com/office/drawing/2014/chart" uri="{C3380CC4-5D6E-409C-BE32-E72D297353CC}">
                <c16:uniqueId val="{00000005-9323-4202-8EDC-03DAE3EB612F}"/>
              </c:ext>
            </c:extLst>
          </c:dPt>
          <c:dPt>
            <c:idx val="3"/>
            <c:bubble3D val="0"/>
            <c:spPr>
              <a:solidFill>
                <a:schemeClr val="accent4"/>
              </a:solidFill>
              <a:ln>
                <a:noFill/>
              </a:ln>
              <a:effectLst/>
            </c:spPr>
            <c:extLst>
              <c:ext xmlns:c16="http://schemas.microsoft.com/office/drawing/2014/chart" uri="{C3380CC4-5D6E-409C-BE32-E72D297353CC}">
                <c16:uniqueId val="{00000007-9323-4202-8EDC-03DAE3EB612F}"/>
              </c:ext>
            </c:extLst>
          </c:dPt>
          <c:dPt>
            <c:idx val="4"/>
            <c:bubble3D val="0"/>
            <c:spPr>
              <a:solidFill>
                <a:schemeClr val="accent5"/>
              </a:solidFill>
              <a:ln>
                <a:noFill/>
              </a:ln>
              <a:effectLst/>
            </c:spPr>
            <c:extLst>
              <c:ext xmlns:c16="http://schemas.microsoft.com/office/drawing/2014/chart" uri="{C3380CC4-5D6E-409C-BE32-E72D297353CC}">
                <c16:uniqueId val="{00000009-9323-4202-8EDC-03DAE3EB612F}"/>
              </c:ext>
            </c:extLst>
          </c:dPt>
          <c:dPt>
            <c:idx val="5"/>
            <c:bubble3D val="0"/>
            <c:spPr>
              <a:solidFill>
                <a:schemeClr val="accent6"/>
              </a:solidFill>
              <a:ln>
                <a:noFill/>
              </a:ln>
              <a:effectLst/>
            </c:spPr>
            <c:extLst>
              <c:ext xmlns:c16="http://schemas.microsoft.com/office/drawing/2014/chart" uri="{C3380CC4-5D6E-409C-BE32-E72D297353CC}">
                <c16:uniqueId val="{0000000B-9323-4202-8EDC-03DAE3EB612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323-4202-8EDC-03DAE3EB612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323-4202-8EDC-03DAE3EB612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9323-4202-8EDC-03DAE3EB612F}"/>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9323-4202-8EDC-03DAE3EB612F}"/>
              </c:ext>
            </c:extLst>
          </c:dPt>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Lit>
              <c:ptCount val="6"/>
              <c:pt idx="0">
                <c:v>Bùi Thị Thanh Phương</c:v>
              </c:pt>
              <c:pt idx="1">
                <c:v>Cao Nhựt Minh</c:v>
              </c:pt>
              <c:pt idx="2">
                <c:v>Nguyễn Hoàng Hải</c:v>
              </c:pt>
              <c:pt idx="3">
                <c:v>Nguyễn Quang Đức</c:v>
              </c:pt>
              <c:pt idx="4">
                <c:v>Phạm Đức Phúc</c:v>
              </c:pt>
              <c:pt idx="5">
                <c:v>Phạm Ngọc Thùy Dương</c:v>
              </c:pt>
            </c:strLit>
          </c:cat>
          <c:val>
            <c:numLit>
              <c:formatCode>#,##0</c:formatCode>
              <c:ptCount val="6"/>
              <c:pt idx="0">
                <c:v>931164700</c:v>
              </c:pt>
              <c:pt idx="1">
                <c:v>1465786700</c:v>
              </c:pt>
              <c:pt idx="2">
                <c:v>796979500</c:v>
              </c:pt>
              <c:pt idx="3">
                <c:v>1098777600</c:v>
              </c:pt>
              <c:pt idx="4">
                <c:v>2651855100</c:v>
              </c:pt>
              <c:pt idx="5">
                <c:v>574000</c:v>
              </c:pt>
            </c:numLit>
          </c:val>
          <c:extLst>
            <c:ext xmlns:c16="http://schemas.microsoft.com/office/drawing/2014/chart" uri="{C3380CC4-5D6E-409C-BE32-E72D297353CC}">
              <c16:uniqueId val="{00000014-9323-4202-8EDC-03DAE3EB612F}"/>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t"/>
      <c:layout>
        <c:manualLayout>
          <c:xMode val="edge"/>
          <c:yMode val="edge"/>
          <c:x val="0"/>
          <c:y val="0.2566228421033348"/>
          <c:w val="0.42668806253397085"/>
          <c:h val="0.582619581213856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KPIM Mart Data Buổi 3.xlsx]PivotChartTable5</c15:name>
        <c15:fmtId val="6"/>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Tỷ</a:t>
            </a:r>
            <a:r>
              <a:rPr lang="en-US" b="1" baseline="0">
                <a:solidFill>
                  <a:schemeClr val="tx2"/>
                </a:solidFill>
              </a:rPr>
              <a:t> trọng doanh thu theo ngành hàng</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c:spPr>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s>
    <c:plotArea>
      <c:layout>
        <c:manualLayout>
          <c:layoutTarget val="inner"/>
          <c:xMode val="edge"/>
          <c:yMode val="edge"/>
          <c:x val="0.59776945264892378"/>
          <c:y val="0.3133850362914995"/>
          <c:w val="0.34226141295035167"/>
          <c:h val="0.58014489192230301"/>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9C55-45C7-9395-9BB3EB9F6BF5}"/>
              </c:ext>
            </c:extLst>
          </c:dPt>
          <c:dPt>
            <c:idx val="1"/>
            <c:bubble3D val="0"/>
            <c:spPr>
              <a:solidFill>
                <a:schemeClr val="accent2"/>
              </a:solidFill>
              <a:ln>
                <a:noFill/>
              </a:ln>
              <a:effectLst/>
            </c:spPr>
            <c:extLst>
              <c:ext xmlns:c16="http://schemas.microsoft.com/office/drawing/2014/chart" uri="{C3380CC4-5D6E-409C-BE32-E72D297353CC}">
                <c16:uniqueId val="{00000003-9C55-45C7-9395-9BB3EB9F6BF5}"/>
              </c:ext>
            </c:extLst>
          </c:dPt>
          <c:dPt>
            <c:idx val="2"/>
            <c:bubble3D val="0"/>
            <c:spPr>
              <a:solidFill>
                <a:schemeClr val="accent3"/>
              </a:solidFill>
              <a:ln>
                <a:noFill/>
              </a:ln>
              <a:effectLst/>
            </c:spPr>
            <c:extLst>
              <c:ext xmlns:c16="http://schemas.microsoft.com/office/drawing/2014/chart" uri="{C3380CC4-5D6E-409C-BE32-E72D297353CC}">
                <c16:uniqueId val="{00000005-9C55-45C7-9395-9BB3EB9F6BF5}"/>
              </c:ext>
            </c:extLst>
          </c:dPt>
          <c:dPt>
            <c:idx val="3"/>
            <c:bubble3D val="0"/>
            <c:spPr>
              <a:solidFill>
                <a:schemeClr val="accent4"/>
              </a:solidFill>
              <a:ln>
                <a:noFill/>
              </a:ln>
              <a:effectLst/>
            </c:spPr>
            <c:extLst>
              <c:ext xmlns:c16="http://schemas.microsoft.com/office/drawing/2014/chart" uri="{C3380CC4-5D6E-409C-BE32-E72D297353CC}">
                <c16:uniqueId val="{00000007-9C55-45C7-9395-9BB3EB9F6BF5}"/>
              </c:ext>
            </c:extLst>
          </c:dPt>
          <c:dPt>
            <c:idx val="4"/>
            <c:bubble3D val="0"/>
            <c:spPr>
              <a:solidFill>
                <a:schemeClr val="accent5"/>
              </a:solidFill>
              <a:ln>
                <a:noFill/>
              </a:ln>
              <a:effectLst/>
            </c:spPr>
            <c:extLst>
              <c:ext xmlns:c16="http://schemas.microsoft.com/office/drawing/2014/chart" uri="{C3380CC4-5D6E-409C-BE32-E72D297353CC}">
                <c16:uniqueId val="{00000009-9C55-45C7-9395-9BB3EB9F6BF5}"/>
              </c:ext>
            </c:extLst>
          </c:dPt>
          <c:dPt>
            <c:idx val="5"/>
            <c:bubble3D val="0"/>
            <c:spPr>
              <a:solidFill>
                <a:schemeClr val="accent6"/>
              </a:solidFill>
              <a:ln>
                <a:noFill/>
              </a:ln>
              <a:effectLst/>
            </c:spPr>
            <c:extLst>
              <c:ext xmlns:c16="http://schemas.microsoft.com/office/drawing/2014/chart" uri="{C3380CC4-5D6E-409C-BE32-E72D297353CC}">
                <c16:uniqueId val="{0000000B-9C55-45C7-9395-9BB3EB9F6BF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C55-45C7-9395-9BB3EB9F6BF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C55-45C7-9395-9BB3EB9F6BF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9C55-45C7-9395-9BB3EB9F6BF5}"/>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9C55-45C7-9395-9BB3EB9F6BF5}"/>
              </c:ext>
            </c:extLst>
          </c:dPt>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Lit>
              <c:ptCount val="5"/>
              <c:pt idx="0">
                <c:v>Hạng Bạc</c:v>
              </c:pt>
              <c:pt idx="1">
                <c:v>Hạng Đồng</c:v>
              </c:pt>
              <c:pt idx="2">
                <c:v>Hạng Vàng</c:v>
              </c:pt>
              <c:pt idx="3">
                <c:v>Kim Cương</c:v>
              </c:pt>
              <c:pt idx="4">
                <c:v>Phổ Thông</c:v>
              </c:pt>
            </c:strLit>
          </c:cat>
          <c:val>
            <c:numLit>
              <c:formatCode>#,##0</c:formatCode>
              <c:ptCount val="5"/>
              <c:pt idx="0">
                <c:v>190996000</c:v>
              </c:pt>
              <c:pt idx="1">
                <c:v>1940740300</c:v>
              </c:pt>
              <c:pt idx="2">
                <c:v>860478500</c:v>
              </c:pt>
              <c:pt idx="3">
                <c:v>234685600</c:v>
              </c:pt>
              <c:pt idx="4">
                <c:v>3718237200</c:v>
              </c:pt>
            </c:numLit>
          </c:val>
          <c:extLst>
            <c:ext xmlns:c16="http://schemas.microsoft.com/office/drawing/2014/chart" uri="{C3380CC4-5D6E-409C-BE32-E72D297353CC}">
              <c16:uniqueId val="{00000014-9C55-45C7-9395-9BB3EB9F6BF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KPIM Mart Data Buổi 3.xlsx]PivotChartTable8</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t>So</a:t>
            </a:r>
            <a:r>
              <a:rPr lang="en-US" b="1" baseline="0"/>
              <a:t> sánh doanh thu theo thán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solidFill>
              <a:schemeClr val="accent1"/>
            </a:solidFill>
          </a:ln>
          <a:effectLst>
            <a:glow rad="127000">
              <a:schemeClr val="accent1">
                <a:alpha val="0"/>
              </a:schemeClr>
            </a:glow>
            <a:outerShdw blurRad="50800" dist="50800" dir="5400000" algn="ctr" rotWithShape="0">
              <a:srgbClr val="000000">
                <a:alpha val="85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v>Doanh Thu</c:v>
          </c:tx>
          <c:spPr>
            <a:solidFill>
              <a:schemeClr val="accent1"/>
            </a:solidFill>
            <a:ln>
              <a:solidFill>
                <a:schemeClr val="accent1"/>
              </a:solidFill>
            </a:ln>
            <a:effectLst>
              <a:glow rad="127000">
                <a:schemeClr val="accent1">
                  <a:alpha val="0"/>
                </a:schemeClr>
              </a:glow>
              <a:outerShdw blurRad="50800" dist="50800" dir="5400000" algn="ctr" rotWithShape="0">
                <a:srgbClr val="000000">
                  <a:alpha val="85000"/>
                </a:srgbClr>
              </a:outerShdw>
            </a:effectLst>
          </c:spPr>
          <c:cat>
            <c:strLit>
              <c:ptCount val="12"/>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strLit>
          </c:cat>
          <c:val>
            <c:numLit>
              <c:formatCode>#,##0</c:formatCode>
              <c:ptCount val="12"/>
              <c:pt idx="0">
                <c:v>467592100</c:v>
              </c:pt>
              <c:pt idx="1">
                <c:v>481777500</c:v>
              </c:pt>
              <c:pt idx="2">
                <c:v>357971300</c:v>
              </c:pt>
              <c:pt idx="3">
                <c:v>416203900</c:v>
              </c:pt>
              <c:pt idx="4">
                <c:v>342971700</c:v>
              </c:pt>
              <c:pt idx="5">
                <c:v>782645100</c:v>
              </c:pt>
              <c:pt idx="6">
                <c:v>666731200</c:v>
              </c:pt>
              <c:pt idx="7">
                <c:v>740868900</c:v>
              </c:pt>
              <c:pt idx="8">
                <c:v>639836200</c:v>
              </c:pt>
              <c:pt idx="9">
                <c:v>644780600</c:v>
              </c:pt>
              <c:pt idx="10">
                <c:v>717317300</c:v>
              </c:pt>
              <c:pt idx="11">
                <c:v>686441800</c:v>
              </c:pt>
            </c:numLit>
          </c:val>
          <c:extLst>
            <c:ext xmlns:c16="http://schemas.microsoft.com/office/drawing/2014/chart" uri="{C3380CC4-5D6E-409C-BE32-E72D297353CC}">
              <c16:uniqueId val="{00000000-8BCB-4F3A-91D7-F14B08E54CF1}"/>
            </c:ext>
          </c:extLst>
        </c:ser>
        <c:ser>
          <c:idx val="1"/>
          <c:order val="1"/>
          <c:tx>
            <c:v>Doanh thu năm ngoái</c:v>
          </c:tx>
          <c:spPr>
            <a:solidFill>
              <a:schemeClr val="accent2"/>
            </a:solidFill>
            <a:ln w="25400">
              <a:noFill/>
            </a:ln>
            <a:effectLst/>
          </c:spPr>
          <c:cat>
            <c:strLit>
              <c:ptCount val="12"/>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strLit>
          </c:cat>
          <c:val>
            <c:numLit>
              <c:formatCode>#,##0</c:formatCode>
              <c:ptCount val="12"/>
              <c:pt idx="0">
                <c:v>338017000</c:v>
              </c:pt>
              <c:pt idx="1">
                <c:v>335368500</c:v>
              </c:pt>
              <c:pt idx="2">
                <c:v>363969000</c:v>
              </c:pt>
              <c:pt idx="3">
                <c:v>363511000</c:v>
              </c:pt>
              <c:pt idx="4">
                <c:v>403602000</c:v>
              </c:pt>
              <c:pt idx="5">
                <c:v>520556000</c:v>
              </c:pt>
              <c:pt idx="6">
                <c:v>428185000</c:v>
              </c:pt>
              <c:pt idx="7">
                <c:v>455275500</c:v>
              </c:pt>
              <c:pt idx="8">
                <c:v>423104000</c:v>
              </c:pt>
              <c:pt idx="9">
                <c:v>503775000</c:v>
              </c:pt>
              <c:pt idx="10">
                <c:v>458534500</c:v>
              </c:pt>
              <c:pt idx="11">
                <c:v>473898800</c:v>
              </c:pt>
            </c:numLit>
          </c:val>
          <c:extLst>
            <c:ext xmlns:c16="http://schemas.microsoft.com/office/drawing/2014/chart" uri="{C3380CC4-5D6E-409C-BE32-E72D297353CC}">
              <c16:uniqueId val="{00000002-8BCB-4F3A-91D7-F14B08E54CF1}"/>
            </c:ext>
          </c:extLst>
        </c:ser>
        <c:ser>
          <c:idx val="2"/>
          <c:order val="2"/>
          <c:tx>
            <c:v>Lợi nhuận</c:v>
          </c:tx>
          <c:spPr>
            <a:solidFill>
              <a:schemeClr val="accent3"/>
            </a:solidFill>
            <a:ln w="25400">
              <a:noFill/>
            </a:ln>
            <a:effectLst/>
          </c:spPr>
          <c:cat>
            <c:strLit>
              <c:ptCount val="12"/>
              <c:pt idx="0">
                <c:v>1
2021</c:v>
              </c:pt>
              <c:pt idx="1">
                <c:v>2
2021</c:v>
              </c:pt>
              <c:pt idx="2">
                <c:v>3
2021</c:v>
              </c:pt>
              <c:pt idx="3">
                <c:v>4
2021</c:v>
              </c:pt>
              <c:pt idx="4">
                <c:v>5
2021</c:v>
              </c:pt>
              <c:pt idx="5">
                <c:v>6
2021</c:v>
              </c:pt>
              <c:pt idx="6">
                <c:v>7
2021</c:v>
              </c:pt>
              <c:pt idx="7">
                <c:v>8
2021</c:v>
              </c:pt>
              <c:pt idx="8">
                <c:v>9
2021</c:v>
              </c:pt>
              <c:pt idx="9">
                <c:v>10
2021</c:v>
              </c:pt>
              <c:pt idx="10">
                <c:v>11
2021</c:v>
              </c:pt>
              <c:pt idx="11">
                <c:v>12
2021</c:v>
              </c:pt>
            </c:strLit>
          </c:cat>
          <c:val>
            <c:numLit>
              <c:formatCode>#,##0</c:formatCode>
              <c:ptCount val="12"/>
              <c:pt idx="0">
                <c:v>197379680</c:v>
              </c:pt>
              <c:pt idx="1">
                <c:v>204311662</c:v>
              </c:pt>
              <c:pt idx="2">
                <c:v>153517838</c:v>
              </c:pt>
              <c:pt idx="3">
                <c:v>173341001</c:v>
              </c:pt>
              <c:pt idx="4">
                <c:v>145900703</c:v>
              </c:pt>
              <c:pt idx="5">
                <c:v>340968701</c:v>
              </c:pt>
              <c:pt idx="6">
                <c:v>289249101</c:v>
              </c:pt>
              <c:pt idx="7">
                <c:v>319363077</c:v>
              </c:pt>
              <c:pt idx="8">
                <c:v>278640207</c:v>
              </c:pt>
              <c:pt idx="9">
                <c:v>279654198</c:v>
              </c:pt>
              <c:pt idx="10">
                <c:v>307961317</c:v>
              </c:pt>
              <c:pt idx="11">
                <c:v>296399296</c:v>
              </c:pt>
            </c:numLit>
          </c:val>
          <c:extLst>
            <c:ext xmlns:c16="http://schemas.microsoft.com/office/drawing/2014/chart" uri="{C3380CC4-5D6E-409C-BE32-E72D297353CC}">
              <c16:uniqueId val="{00000003-8BCB-4F3A-91D7-F14B08E54CF1}"/>
            </c:ext>
          </c:extLst>
        </c:ser>
        <c:dLbls>
          <c:showLegendKey val="0"/>
          <c:showVal val="0"/>
          <c:showCatName val="0"/>
          <c:showSerName val="0"/>
          <c:showPercent val="0"/>
          <c:showBubbleSize val="0"/>
        </c:dLbls>
        <c:axId val="158811520"/>
        <c:axId val="158812000"/>
      </c:areaChart>
      <c:catAx>
        <c:axId val="15881152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8812000"/>
        <c:crosses val="autoZero"/>
        <c:auto val="1"/>
        <c:lblAlgn val="ctr"/>
        <c:lblOffset val="100"/>
        <c:noMultiLvlLbl val="0"/>
        <c:extLst>
          <c:ext xmlns:c15="http://schemas.microsoft.com/office/drawing/2012/chart" uri="{F40574EE-89B7-4290-83BB-5DA773EAF853}">
            <c15:numFmt c:formatCode="General" c:sourceLinked="1"/>
          </c:ext>
        </c:extLst>
      </c:catAx>
      <c:valAx>
        <c:axId val="158812000"/>
        <c:scaling>
          <c:orientation val="minMax"/>
        </c:scaling>
        <c:delete val="0"/>
        <c:axPos val="l"/>
        <c:majorGridlines>
          <c:spPr>
            <a:ln w="9525" cap="flat" cmpd="sng" algn="ctr">
              <a:solidFill>
                <a:schemeClr val="accent1"/>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88115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33000"/>
        </a:schemeClr>
      </a:solidFill>
      <a:round/>
    </a:ln>
    <a:effectLst/>
  </c:spPr>
  <c:txPr>
    <a:bodyPr/>
    <a:lstStyle/>
    <a:p>
      <a:pPr>
        <a:defRPr>
          <a:solidFill>
            <a:schemeClr val="tx1"/>
          </a:solidFill>
        </a:defRPr>
      </a:pPr>
      <a:endParaRPr lang="en-US"/>
    </a:p>
  </c:txPr>
  <c:extLst>
    <c:ext xmlns:c15="http://schemas.microsoft.com/office/drawing/2012/chart" uri="{723BEF56-08C2-4564-9609-F4CBC75E7E54}">
      <c15:pivotSource>
        <c15:name>[KPIM Mart Data Buổi 3.xlsx]PivotChartTable9</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ố</a:t>
            </a:r>
            <a:r>
              <a:rPr lang="en-US" b="1" baseline="0"/>
              <a:t> doanh thu theo quản lý</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Doanh Thu</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Phạm Ngọc Thùy Dương</c:v>
              </c:pt>
              <c:pt idx="1">
                <c:v>Nguyễn Hoàng Hải</c:v>
              </c:pt>
              <c:pt idx="2">
                <c:v>Bùi Thị Thanh Phương</c:v>
              </c:pt>
              <c:pt idx="3">
                <c:v>Nguyễn Quang Đức</c:v>
              </c:pt>
              <c:pt idx="4">
                <c:v>Cao Nhựt Minh</c:v>
              </c:pt>
              <c:pt idx="5">
                <c:v>Phạm Đức Phúc</c:v>
              </c:pt>
            </c:strLit>
          </c:cat>
          <c:val>
            <c:numLit>
              <c:formatCode>#,##0</c:formatCode>
              <c:ptCount val="6"/>
              <c:pt idx="0">
                <c:v>574000</c:v>
              </c:pt>
              <c:pt idx="1">
                <c:v>796979500</c:v>
              </c:pt>
              <c:pt idx="2">
                <c:v>931164700</c:v>
              </c:pt>
              <c:pt idx="3">
                <c:v>1098777600</c:v>
              </c:pt>
              <c:pt idx="4">
                <c:v>1465786700</c:v>
              </c:pt>
              <c:pt idx="5">
                <c:v>2651855100</c:v>
              </c:pt>
            </c:numLit>
          </c:val>
          <c:extLst>
            <c:ext xmlns:c16="http://schemas.microsoft.com/office/drawing/2014/chart" uri="{C3380CC4-5D6E-409C-BE32-E72D297353CC}">
              <c16:uniqueId val="{00000000-40D2-4DE2-A16C-8A45FBE17DDF}"/>
            </c:ext>
          </c:extLst>
        </c:ser>
        <c:ser>
          <c:idx val="1"/>
          <c:order val="1"/>
          <c:tx>
            <c:v>Doanh thu năm ngoái</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Phạm Ngọc Thùy Dương</c:v>
              </c:pt>
              <c:pt idx="1">
                <c:v>Nguyễn Hoàng Hải</c:v>
              </c:pt>
              <c:pt idx="2">
                <c:v>Bùi Thị Thanh Phương</c:v>
              </c:pt>
              <c:pt idx="3">
                <c:v>Nguyễn Quang Đức</c:v>
              </c:pt>
              <c:pt idx="4">
                <c:v>Cao Nhựt Minh</c:v>
              </c:pt>
              <c:pt idx="5">
                <c:v>Phạm Đức Phúc</c:v>
              </c:pt>
            </c:strLit>
          </c:cat>
          <c:val>
            <c:numLit>
              <c:formatCode>#,##0</c:formatCode>
              <c:ptCount val="6"/>
              <c:pt idx="1">
                <c:v>395116000</c:v>
              </c:pt>
              <c:pt idx="2">
                <c:v>709907500</c:v>
              </c:pt>
              <c:pt idx="3">
                <c:v>1125436700</c:v>
              </c:pt>
              <c:pt idx="4">
                <c:v>1063509600</c:v>
              </c:pt>
              <c:pt idx="5">
                <c:v>1773826500</c:v>
              </c:pt>
            </c:numLit>
          </c:val>
          <c:extLst>
            <c:ext xmlns:c16="http://schemas.microsoft.com/office/drawing/2014/chart" uri="{C3380CC4-5D6E-409C-BE32-E72D297353CC}">
              <c16:uniqueId val="{00000002-40D2-4DE2-A16C-8A45FBE17DDF}"/>
            </c:ext>
          </c:extLst>
        </c:ser>
        <c:dLbls>
          <c:dLblPos val="outEnd"/>
          <c:showLegendKey val="0"/>
          <c:showVal val="1"/>
          <c:showCatName val="0"/>
          <c:showSerName val="0"/>
          <c:showPercent val="0"/>
          <c:showBubbleSize val="0"/>
        </c:dLbls>
        <c:gapWidth val="219"/>
        <c:axId val="1656589216"/>
        <c:axId val="1656589696"/>
      </c:barChart>
      <c:catAx>
        <c:axId val="1656589216"/>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589696"/>
        <c:crosses val="autoZero"/>
        <c:auto val="1"/>
        <c:lblAlgn val="ctr"/>
        <c:lblOffset val="100"/>
        <c:noMultiLvlLbl val="0"/>
        <c:extLst>
          <c:ext xmlns:c15="http://schemas.microsoft.com/office/drawing/2012/chart" uri="{F40574EE-89B7-4290-83BB-5DA773EAF853}">
            <c15:numFmt c:formatCode="General" c:sourceLinked="1"/>
          </c:ext>
        </c:extLst>
      </c:catAx>
      <c:valAx>
        <c:axId val="1656589696"/>
        <c:scaling>
          <c:orientation val="minMax"/>
        </c:scaling>
        <c:delete val="1"/>
        <c:axPos val="b"/>
        <c:numFmt formatCode="#,##0" sourceLinked="0"/>
        <c:majorTickMark val="out"/>
        <c:minorTickMark val="none"/>
        <c:tickLblPos val="nextTo"/>
        <c:crossAx val="165658921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KPIM Mart Data Buổi 3.xlsx]PivotChartTable1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ố</a:t>
            </a:r>
            <a:r>
              <a:rPr lang="en-US" b="1" baseline="0"/>
              <a:t> doanh thu theo quậ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Doanh Thu</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Tây Hồ</c:v>
              </c:pt>
              <c:pt idx="1">
                <c:v>Quận Hoàng Mai</c:v>
              </c:pt>
              <c:pt idx="2">
                <c:v>Nam Từ Liêm</c:v>
              </c:pt>
              <c:pt idx="3">
                <c:v>Long Biên</c:v>
              </c:pt>
              <c:pt idx="4">
                <c:v>Đống Đa</c:v>
              </c:pt>
              <c:pt idx="5">
                <c:v>Thanh Xuân</c:v>
              </c:pt>
              <c:pt idx="6">
                <c:v>Ba Đình</c:v>
              </c:pt>
              <c:pt idx="7">
                <c:v>Hoàn Kiếm</c:v>
              </c:pt>
              <c:pt idx="8">
                <c:v>Hai Bà Trưng</c:v>
              </c:pt>
              <c:pt idx="9">
                <c:v>Cầu Giấy</c:v>
              </c:pt>
            </c:strLit>
          </c:cat>
          <c:val>
            <c:numLit>
              <c:formatCode>#,##0</c:formatCode>
              <c:ptCount val="10"/>
              <c:pt idx="0">
                <c:v>574000</c:v>
              </c:pt>
              <c:pt idx="1">
                <c:v>7800000</c:v>
              </c:pt>
              <c:pt idx="2">
                <c:v>19175000</c:v>
              </c:pt>
              <c:pt idx="3">
                <c:v>330675400</c:v>
              </c:pt>
              <c:pt idx="4">
                <c:v>600489300</c:v>
              </c:pt>
              <c:pt idx="5">
                <c:v>665214600</c:v>
              </c:pt>
              <c:pt idx="6">
                <c:v>773597100</c:v>
              </c:pt>
              <c:pt idx="7">
                <c:v>796979500</c:v>
              </c:pt>
              <c:pt idx="8">
                <c:v>1098777600</c:v>
              </c:pt>
              <c:pt idx="9">
                <c:v>2651855100</c:v>
              </c:pt>
            </c:numLit>
          </c:val>
          <c:extLst>
            <c:ext xmlns:c16="http://schemas.microsoft.com/office/drawing/2014/chart" uri="{C3380CC4-5D6E-409C-BE32-E72D297353CC}">
              <c16:uniqueId val="{00000000-C266-45FF-9784-74D144ABAE76}"/>
            </c:ext>
          </c:extLst>
        </c:ser>
        <c:ser>
          <c:idx val="1"/>
          <c:order val="1"/>
          <c:tx>
            <c:v>Doanh thu năm ngoái</c:v>
          </c:tx>
          <c:spPr>
            <a:solidFill>
              <a:schemeClr val="accent2"/>
            </a:solidFill>
            <a:ln>
              <a:solidFill>
                <a:schemeClr val="bg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Tây Hồ</c:v>
              </c:pt>
              <c:pt idx="1">
                <c:v>Quận Hoàng Mai</c:v>
              </c:pt>
              <c:pt idx="2">
                <c:v>Nam Từ Liêm</c:v>
              </c:pt>
              <c:pt idx="3">
                <c:v>Long Biên</c:v>
              </c:pt>
              <c:pt idx="4">
                <c:v>Đống Đa</c:v>
              </c:pt>
              <c:pt idx="5">
                <c:v>Thanh Xuân</c:v>
              </c:pt>
              <c:pt idx="6">
                <c:v>Ba Đình</c:v>
              </c:pt>
              <c:pt idx="7">
                <c:v>Hoàn Kiếm</c:v>
              </c:pt>
              <c:pt idx="8">
                <c:v>Hai Bà Trưng</c:v>
              </c:pt>
              <c:pt idx="9">
                <c:v>Cầu Giấy</c:v>
              </c:pt>
            </c:strLit>
          </c:cat>
          <c:val>
            <c:numLit>
              <c:formatCode>#,##0</c:formatCode>
              <c:ptCount val="10"/>
              <c:pt idx="2">
                <c:v>9570000</c:v>
              </c:pt>
              <c:pt idx="3">
                <c:v>428629000</c:v>
              </c:pt>
              <c:pt idx="4">
                <c:v>281278500</c:v>
              </c:pt>
              <c:pt idx="5">
                <c:v>361882500</c:v>
              </c:pt>
              <c:pt idx="6">
                <c:v>692057100</c:v>
              </c:pt>
              <c:pt idx="7">
                <c:v>395116000</c:v>
              </c:pt>
              <c:pt idx="8">
                <c:v>1125436700</c:v>
              </c:pt>
              <c:pt idx="9">
                <c:v>1773826500</c:v>
              </c:pt>
            </c:numLit>
          </c:val>
          <c:extLst>
            <c:ext xmlns:c16="http://schemas.microsoft.com/office/drawing/2014/chart" uri="{C3380CC4-5D6E-409C-BE32-E72D297353CC}">
              <c16:uniqueId val="{00000001-C266-45FF-9784-74D144ABAE76}"/>
            </c:ext>
          </c:extLst>
        </c:ser>
        <c:dLbls>
          <c:dLblPos val="outEnd"/>
          <c:showLegendKey val="0"/>
          <c:showVal val="1"/>
          <c:showCatName val="0"/>
          <c:showSerName val="0"/>
          <c:showPercent val="0"/>
          <c:showBubbleSize val="0"/>
        </c:dLbls>
        <c:gapWidth val="219"/>
        <c:axId val="1656589216"/>
        <c:axId val="1656589696"/>
      </c:barChart>
      <c:catAx>
        <c:axId val="1656589216"/>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589696"/>
        <c:crosses val="autoZero"/>
        <c:auto val="1"/>
        <c:lblAlgn val="ctr"/>
        <c:lblOffset val="100"/>
        <c:noMultiLvlLbl val="0"/>
        <c:extLst>
          <c:ext xmlns:c15="http://schemas.microsoft.com/office/drawing/2012/chart" uri="{F40574EE-89B7-4290-83BB-5DA773EAF853}">
            <c15:numFmt c:formatCode="General" c:sourceLinked="1"/>
          </c:ext>
        </c:extLst>
      </c:catAx>
      <c:valAx>
        <c:axId val="1656589696"/>
        <c:scaling>
          <c:orientation val="minMax"/>
        </c:scaling>
        <c:delete val="1"/>
        <c:axPos val="b"/>
        <c:numFmt formatCode="#,##0" sourceLinked="0"/>
        <c:majorTickMark val="out"/>
        <c:minorTickMark val="none"/>
        <c:tickLblPos val="nextTo"/>
        <c:crossAx val="165658921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KPIM Mart Data Buổi 3.xlsx]PivotChartTable12</c15:name>
        <c15:fmtId val="1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o sánh</a:t>
            </a:r>
            <a:r>
              <a:rPr lang="en-US" b="1" baseline="0"/>
              <a:t> theo hạng thẻ khách hà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Doanh Thu</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Hạng Bạc</c:v>
              </c:pt>
              <c:pt idx="1">
                <c:v>Hạng Đồng</c:v>
              </c:pt>
              <c:pt idx="2">
                <c:v>Hạng Vàng</c:v>
              </c:pt>
              <c:pt idx="3">
                <c:v>Kim Cương</c:v>
              </c:pt>
              <c:pt idx="4">
                <c:v>Phổ Thông</c:v>
              </c:pt>
            </c:strLit>
          </c:cat>
          <c:val>
            <c:numLit>
              <c:formatCode>#,##0</c:formatCode>
              <c:ptCount val="5"/>
              <c:pt idx="0">
                <c:v>190996000</c:v>
              </c:pt>
              <c:pt idx="1">
                <c:v>1940740300</c:v>
              </c:pt>
              <c:pt idx="2">
                <c:v>860478500</c:v>
              </c:pt>
              <c:pt idx="3">
                <c:v>234685600</c:v>
              </c:pt>
              <c:pt idx="4">
                <c:v>3718237200</c:v>
              </c:pt>
            </c:numLit>
          </c:val>
          <c:extLst>
            <c:ext xmlns:c16="http://schemas.microsoft.com/office/drawing/2014/chart" uri="{C3380CC4-5D6E-409C-BE32-E72D297353CC}">
              <c16:uniqueId val="{00000000-68B8-4846-97D8-17ADB7DC9FB9}"/>
            </c:ext>
          </c:extLst>
        </c:ser>
        <c:dLbls>
          <c:showLegendKey val="0"/>
          <c:showVal val="1"/>
          <c:showCatName val="0"/>
          <c:showSerName val="0"/>
          <c:showPercent val="0"/>
          <c:showBubbleSize val="0"/>
        </c:dLbls>
        <c:gapWidth val="219"/>
        <c:axId val="286896928"/>
        <c:axId val="286899808"/>
      </c:barChart>
      <c:lineChart>
        <c:grouping val="standard"/>
        <c:varyColors val="0"/>
        <c:ser>
          <c:idx val="1"/>
          <c:order val="1"/>
          <c:tx>
            <c:v>% Tăng trưởng</c:v>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Hạng Bạc</c:v>
              </c:pt>
              <c:pt idx="1">
                <c:v>Hạng Đồng</c:v>
              </c:pt>
              <c:pt idx="2">
                <c:v>Hạng Vàng</c:v>
              </c:pt>
              <c:pt idx="3">
                <c:v>Kim Cương</c:v>
              </c:pt>
              <c:pt idx="4">
                <c:v>Phổ Thông</c:v>
              </c:pt>
            </c:strLit>
          </c:cat>
          <c:val>
            <c:numLit>
              <c:formatCode>0%;\-0%;0%</c:formatCode>
              <c:ptCount val="5"/>
              <c:pt idx="0">
                <c:v>0.18542333222650129</c:v>
              </c:pt>
              <c:pt idx="1">
                <c:v>0.20982606220547453</c:v>
              </c:pt>
              <c:pt idx="2">
                <c:v>0.74844962185403285</c:v>
              </c:pt>
              <c:pt idx="3">
                <c:v>0.8800868401868186</c:v>
              </c:pt>
              <c:pt idx="4">
                <c:v>0.38452821766284651</c:v>
              </c:pt>
            </c:numLit>
          </c:val>
          <c:smooth val="0"/>
          <c:extLst>
            <c:ext xmlns:c16="http://schemas.microsoft.com/office/drawing/2014/chart" uri="{C3380CC4-5D6E-409C-BE32-E72D297353CC}">
              <c16:uniqueId val="{00000002-68B8-4846-97D8-17ADB7DC9FB9}"/>
            </c:ext>
          </c:extLst>
        </c:ser>
        <c:dLbls>
          <c:showLegendKey val="0"/>
          <c:showVal val="1"/>
          <c:showCatName val="0"/>
          <c:showSerName val="0"/>
          <c:showPercent val="0"/>
          <c:showBubbleSize val="0"/>
        </c:dLbls>
        <c:marker val="1"/>
        <c:smooth val="0"/>
        <c:axId val="2137602655"/>
        <c:axId val="2137602175"/>
      </c:lineChart>
      <c:catAx>
        <c:axId val="286896928"/>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99808"/>
        <c:crosses val="autoZero"/>
        <c:auto val="1"/>
        <c:lblAlgn val="ctr"/>
        <c:lblOffset val="100"/>
        <c:noMultiLvlLbl val="0"/>
        <c:extLst>
          <c:ext xmlns:c15="http://schemas.microsoft.com/office/drawing/2012/chart" uri="{F40574EE-89B7-4290-83BB-5DA773EAF853}">
            <c15:numFmt c:formatCode="General" c:sourceLinked="1"/>
          </c:ext>
        </c:extLst>
      </c:catAx>
      <c:valAx>
        <c:axId val="28689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96928"/>
        <c:crosses val="autoZero"/>
        <c:crossBetween val="between"/>
        <c:extLst>
          <c:ext xmlns:c15="http://schemas.microsoft.com/office/drawing/2012/chart" uri="{F40574EE-89B7-4290-83BB-5DA773EAF853}">
            <c15:numFmt c:formatCode="#,##0" c:sourceLinked="1"/>
          </c:ext>
        </c:extLst>
      </c:valAx>
      <c:valAx>
        <c:axId val="2137602175"/>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7602655"/>
        <c:crosses val="max"/>
        <c:crossBetween val="between"/>
        <c:extLst>
          <c:ext xmlns:c15="http://schemas.microsoft.com/office/drawing/2012/chart" uri="{F40574EE-89B7-4290-83BB-5DA773EAF853}">
            <c15:numFmt c:formatCode="0%;\-0%;0%" c:sourceLinked="1"/>
          </c:ext>
        </c:extLst>
      </c:valAx>
      <c:catAx>
        <c:axId val="2137602655"/>
        <c:scaling>
          <c:orientation val="minMax"/>
        </c:scaling>
        <c:delete val="1"/>
        <c:axPos val="t"/>
        <c:numFmt formatCode="General" sourceLinked="0"/>
        <c:majorTickMark val="out"/>
        <c:minorTickMark val="none"/>
        <c:tickLblPos val="nextTo"/>
        <c:crossAx val="2137602175"/>
        <c:crosses val="max"/>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KPIM Mart Data Buổi 3.xlsx]PivotChartTable1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o sánh</a:t>
            </a:r>
            <a:r>
              <a:rPr lang="en-US" b="1" baseline="0"/>
              <a:t> theo ngành hà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Doanh Thu</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Đồ gia dụng</c:v>
              </c:pt>
              <c:pt idx="1">
                <c:v>Gia vị</c:v>
              </c:pt>
              <c:pt idx="2">
                <c:v>Thực phẩm</c:v>
              </c:pt>
              <c:pt idx="3">
                <c:v>Thức uống</c:v>
              </c:pt>
            </c:strLit>
          </c:cat>
          <c:val>
            <c:numLit>
              <c:formatCode>#,##0</c:formatCode>
              <c:ptCount val="4"/>
              <c:pt idx="0">
                <c:v>6530116900</c:v>
              </c:pt>
              <c:pt idx="1">
                <c:v>17630300</c:v>
              </c:pt>
              <c:pt idx="2">
                <c:v>239797600</c:v>
              </c:pt>
              <c:pt idx="3">
                <c:v>157592800</c:v>
              </c:pt>
            </c:numLit>
          </c:val>
          <c:extLst>
            <c:ext xmlns:c16="http://schemas.microsoft.com/office/drawing/2014/chart" uri="{C3380CC4-5D6E-409C-BE32-E72D297353CC}">
              <c16:uniqueId val="{00000000-84B9-4E4B-BCF3-D1D8F9D387B7}"/>
            </c:ext>
          </c:extLst>
        </c:ser>
        <c:dLbls>
          <c:showLegendKey val="0"/>
          <c:showVal val="1"/>
          <c:showCatName val="0"/>
          <c:showSerName val="0"/>
          <c:showPercent val="0"/>
          <c:showBubbleSize val="0"/>
        </c:dLbls>
        <c:gapWidth val="219"/>
        <c:axId val="286896928"/>
        <c:axId val="286899808"/>
      </c:barChart>
      <c:lineChart>
        <c:grouping val="standard"/>
        <c:varyColors val="0"/>
        <c:ser>
          <c:idx val="1"/>
          <c:order val="1"/>
          <c:tx>
            <c:v>% Tăng trưởng</c:v>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Đồ gia dụng</c:v>
              </c:pt>
              <c:pt idx="1">
                <c:v>Gia vị</c:v>
              </c:pt>
              <c:pt idx="2">
                <c:v>Thực phẩm</c:v>
              </c:pt>
              <c:pt idx="3">
                <c:v>Thức uống</c:v>
              </c:pt>
            </c:strLit>
          </c:cat>
          <c:val>
            <c:numLit>
              <c:formatCode>0%;\-0%;0%</c:formatCode>
              <c:ptCount val="4"/>
              <c:pt idx="0">
                <c:v>0.31218453252293626</c:v>
              </c:pt>
              <c:pt idx="1">
                <c:v>0.70456347288020882</c:v>
              </c:pt>
              <c:pt idx="2">
                <c:v>2.0104525767371793</c:v>
              </c:pt>
              <c:pt idx="3">
                <c:v>122.60219607843138</c:v>
              </c:pt>
            </c:numLit>
          </c:val>
          <c:smooth val="0"/>
          <c:extLst>
            <c:ext xmlns:c16="http://schemas.microsoft.com/office/drawing/2014/chart" uri="{C3380CC4-5D6E-409C-BE32-E72D297353CC}">
              <c16:uniqueId val="{00000001-84B9-4E4B-BCF3-D1D8F9D387B7}"/>
            </c:ext>
          </c:extLst>
        </c:ser>
        <c:dLbls>
          <c:showLegendKey val="0"/>
          <c:showVal val="1"/>
          <c:showCatName val="0"/>
          <c:showSerName val="0"/>
          <c:showPercent val="0"/>
          <c:showBubbleSize val="0"/>
        </c:dLbls>
        <c:marker val="1"/>
        <c:smooth val="0"/>
        <c:axId val="2137602655"/>
        <c:axId val="2137602175"/>
      </c:lineChart>
      <c:catAx>
        <c:axId val="286896928"/>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99808"/>
        <c:crosses val="autoZero"/>
        <c:auto val="1"/>
        <c:lblAlgn val="ctr"/>
        <c:lblOffset val="100"/>
        <c:noMultiLvlLbl val="0"/>
        <c:extLst>
          <c:ext xmlns:c15="http://schemas.microsoft.com/office/drawing/2012/chart" uri="{F40574EE-89B7-4290-83BB-5DA773EAF853}">
            <c15:numFmt c:formatCode="General" c:sourceLinked="1"/>
          </c:ext>
        </c:extLst>
      </c:catAx>
      <c:valAx>
        <c:axId val="28689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96928"/>
        <c:crosses val="autoZero"/>
        <c:crossBetween val="between"/>
        <c:extLst>
          <c:ext xmlns:c15="http://schemas.microsoft.com/office/drawing/2012/chart" uri="{F40574EE-89B7-4290-83BB-5DA773EAF853}">
            <c15:numFmt c:formatCode="#,##0" c:sourceLinked="1"/>
          </c:ext>
        </c:extLst>
      </c:valAx>
      <c:valAx>
        <c:axId val="2137602175"/>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7602655"/>
        <c:crosses val="max"/>
        <c:crossBetween val="between"/>
        <c:extLst>
          <c:ext xmlns:c15="http://schemas.microsoft.com/office/drawing/2012/chart" uri="{F40574EE-89B7-4290-83BB-5DA773EAF853}">
            <c15:numFmt c:formatCode="0%;\-0%;0%" c:sourceLinked="1"/>
          </c:ext>
        </c:extLst>
      </c:valAx>
      <c:catAx>
        <c:axId val="2137602655"/>
        <c:scaling>
          <c:orientation val="minMax"/>
        </c:scaling>
        <c:delete val="1"/>
        <c:axPos val="t"/>
        <c:numFmt formatCode="General" sourceLinked="0"/>
        <c:majorTickMark val="out"/>
        <c:minorTickMark val="none"/>
        <c:tickLblPos val="nextTo"/>
        <c:crossAx val="2137602175"/>
        <c:crosses val="max"/>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KPIM Mart Data Buổi 3.xlsx]PivotChartTable14</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6.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68710</xdr:colOff>
      <xdr:row>0</xdr:row>
      <xdr:rowOff>68203</xdr:rowOff>
    </xdr:from>
    <xdr:to>
      <xdr:col>1</xdr:col>
      <xdr:colOff>481392</xdr:colOff>
      <xdr:row>0</xdr:row>
      <xdr:rowOff>382790</xdr:rowOff>
    </xdr:to>
    <xdr:pic>
      <xdr:nvPicPr>
        <xdr:cNvPr id="2" name="Picture 1">
          <a:extLst>
            <a:ext uri="{FF2B5EF4-FFF2-40B4-BE49-F238E27FC236}">
              <a16:creationId xmlns:a16="http://schemas.microsoft.com/office/drawing/2014/main" id="{84D11755-C869-4A37-8378-A641C52B37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60" y="68203"/>
          <a:ext cx="312682" cy="3145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9321</xdr:colOff>
      <xdr:row>0</xdr:row>
      <xdr:rowOff>95858</xdr:rowOff>
    </xdr:from>
    <xdr:to>
      <xdr:col>0</xdr:col>
      <xdr:colOff>529269</xdr:colOff>
      <xdr:row>1</xdr:row>
      <xdr:rowOff>148590</xdr:rowOff>
    </xdr:to>
    <xdr:pic>
      <xdr:nvPicPr>
        <xdr:cNvPr id="2" name="Picture 1">
          <a:extLst>
            <a:ext uri="{FF2B5EF4-FFF2-40B4-BE49-F238E27FC236}">
              <a16:creationId xmlns:a16="http://schemas.microsoft.com/office/drawing/2014/main" id="{09C2EAF1-605B-466D-8B16-5E596FE672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9321" y="95858"/>
          <a:ext cx="389948" cy="3670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16486</xdr:colOff>
      <xdr:row>0</xdr:row>
      <xdr:rowOff>101573</xdr:rowOff>
    </xdr:from>
    <xdr:to>
      <xdr:col>0</xdr:col>
      <xdr:colOff>704529</xdr:colOff>
      <xdr:row>1</xdr:row>
      <xdr:rowOff>148590</xdr:rowOff>
    </xdr:to>
    <xdr:pic>
      <xdr:nvPicPr>
        <xdr:cNvPr id="2" name="Picture 1">
          <a:extLst>
            <a:ext uri="{FF2B5EF4-FFF2-40B4-BE49-F238E27FC236}">
              <a16:creationId xmlns:a16="http://schemas.microsoft.com/office/drawing/2014/main" id="{2ABEC042-35E6-4831-A2E0-EA4F833CC9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6486" y="101573"/>
          <a:ext cx="403283" cy="36134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1241</xdr:colOff>
      <xdr:row>0</xdr:row>
      <xdr:rowOff>120623</xdr:rowOff>
    </xdr:from>
    <xdr:to>
      <xdr:col>0</xdr:col>
      <xdr:colOff>651189</xdr:colOff>
      <xdr:row>1</xdr:row>
      <xdr:rowOff>156210</xdr:rowOff>
    </xdr:to>
    <xdr:pic>
      <xdr:nvPicPr>
        <xdr:cNvPr id="2" name="Picture 1">
          <a:extLst>
            <a:ext uri="{FF2B5EF4-FFF2-40B4-BE49-F238E27FC236}">
              <a16:creationId xmlns:a16="http://schemas.microsoft.com/office/drawing/2014/main" id="{97946322-3101-4C5B-B898-33B198A43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1241" y="120623"/>
          <a:ext cx="389948" cy="34991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32666</xdr:colOff>
      <xdr:row>0</xdr:row>
      <xdr:rowOff>111098</xdr:rowOff>
    </xdr:from>
    <xdr:to>
      <xdr:col>0</xdr:col>
      <xdr:colOff>626424</xdr:colOff>
      <xdr:row>1</xdr:row>
      <xdr:rowOff>135255</xdr:rowOff>
    </xdr:to>
    <xdr:pic>
      <xdr:nvPicPr>
        <xdr:cNvPr id="2" name="Picture 1">
          <a:extLst>
            <a:ext uri="{FF2B5EF4-FFF2-40B4-BE49-F238E27FC236}">
              <a16:creationId xmlns:a16="http://schemas.microsoft.com/office/drawing/2014/main" id="{517BC53C-FF83-468E-BF07-B8DDCBEF89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32666" y="111098"/>
          <a:ext cx="389948" cy="34991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8841</xdr:colOff>
      <xdr:row>0</xdr:row>
      <xdr:rowOff>69188</xdr:rowOff>
    </xdr:from>
    <xdr:to>
      <xdr:col>0</xdr:col>
      <xdr:colOff>498789</xdr:colOff>
      <xdr:row>1</xdr:row>
      <xdr:rowOff>186690</xdr:rowOff>
    </xdr:to>
    <xdr:pic>
      <xdr:nvPicPr>
        <xdr:cNvPr id="2" name="Picture 1">
          <a:extLst>
            <a:ext uri="{FF2B5EF4-FFF2-40B4-BE49-F238E27FC236}">
              <a16:creationId xmlns:a16="http://schemas.microsoft.com/office/drawing/2014/main" id="{C3251D0F-FC69-4CCA-81E4-F00E477261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8841" y="69188"/>
          <a:ext cx="389948" cy="4318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5981</xdr:colOff>
      <xdr:row>0</xdr:row>
      <xdr:rowOff>178710</xdr:rowOff>
    </xdr:from>
    <xdr:to>
      <xdr:col>1</xdr:col>
      <xdr:colOff>487359</xdr:colOff>
      <xdr:row>1</xdr:row>
      <xdr:rowOff>143843</xdr:rowOff>
    </xdr:to>
    <xdr:pic>
      <xdr:nvPicPr>
        <xdr:cNvPr id="2" name="Picture 1">
          <a:extLst>
            <a:ext uri="{FF2B5EF4-FFF2-40B4-BE49-F238E27FC236}">
              <a16:creationId xmlns:a16="http://schemas.microsoft.com/office/drawing/2014/main" id="{950640C2-03B4-41AE-A2FB-A3C8DB7887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6956" y="178710"/>
          <a:ext cx="405188" cy="378518"/>
        </a:xfrm>
        <a:prstGeom prst="rect">
          <a:avLst/>
        </a:prstGeom>
      </xdr:spPr>
    </xdr:pic>
    <xdr:clientData/>
  </xdr:twoCellAnchor>
  <xdr:twoCellAnchor editAs="oneCell">
    <xdr:from>
      <xdr:col>20</xdr:col>
      <xdr:colOff>188596</xdr:colOff>
      <xdr:row>0</xdr:row>
      <xdr:rowOff>0</xdr:rowOff>
    </xdr:from>
    <xdr:to>
      <xdr:col>35</xdr:col>
      <xdr:colOff>200025</xdr:colOff>
      <xdr:row>41</xdr:row>
      <xdr:rowOff>154593</xdr:rowOff>
    </xdr:to>
    <xdr:pic>
      <xdr:nvPicPr>
        <xdr:cNvPr id="3" name="Picture 2">
          <a:extLst>
            <a:ext uri="{FF2B5EF4-FFF2-40B4-BE49-F238E27FC236}">
              <a16:creationId xmlns:a16="http://schemas.microsoft.com/office/drawing/2014/main" id="{848877E5-E34C-A2D0-673A-C75527B05310}"/>
            </a:ext>
          </a:extLst>
        </xdr:cNvPr>
        <xdr:cNvPicPr>
          <a:picLocks noChangeAspect="1"/>
        </xdr:cNvPicPr>
      </xdr:nvPicPr>
      <xdr:blipFill>
        <a:blip xmlns:r="http://schemas.openxmlformats.org/officeDocument/2006/relationships" r:embed="rId2"/>
        <a:stretch>
          <a:fillRect/>
        </a:stretch>
      </xdr:blipFill>
      <xdr:spPr>
        <a:xfrm>
          <a:off x="19755667" y="0"/>
          <a:ext cx="19574691" cy="7842629"/>
        </a:xfrm>
        <a:prstGeom prst="rect">
          <a:avLst/>
        </a:prstGeom>
      </xdr:spPr>
    </xdr:pic>
    <xdr:clientData/>
  </xdr:twoCellAnchor>
  <xdr:twoCellAnchor>
    <xdr:from>
      <xdr:col>0</xdr:col>
      <xdr:colOff>144158</xdr:colOff>
      <xdr:row>1</xdr:row>
      <xdr:rowOff>373269</xdr:rowOff>
    </xdr:from>
    <xdr:to>
      <xdr:col>4</xdr:col>
      <xdr:colOff>795130</xdr:colOff>
      <xdr:row>11</xdr:row>
      <xdr:rowOff>160131</xdr:rowOff>
    </xdr:to>
    <xdr:graphicFrame macro="">
      <xdr:nvGraphicFramePr>
        <xdr:cNvPr id="8" name="Chart 7">
          <a:extLst>
            <a:ext uri="{FF2B5EF4-FFF2-40B4-BE49-F238E27FC236}">
              <a16:creationId xmlns:a16="http://schemas.microsoft.com/office/drawing/2014/main" id="{296832A2-9BDF-5FF4-9BDF-721687B40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1315</xdr:colOff>
      <xdr:row>12</xdr:row>
      <xdr:rowOff>45357</xdr:rowOff>
    </xdr:from>
    <xdr:to>
      <xdr:col>4</xdr:col>
      <xdr:colOff>761999</xdr:colOff>
      <xdr:row>20</xdr:row>
      <xdr:rowOff>149087</xdr:rowOff>
    </xdr:to>
    <xdr:graphicFrame macro="">
      <xdr:nvGraphicFramePr>
        <xdr:cNvPr id="9" name="Chart 8">
          <a:extLst>
            <a:ext uri="{FF2B5EF4-FFF2-40B4-BE49-F238E27FC236}">
              <a16:creationId xmlns:a16="http://schemas.microsoft.com/office/drawing/2014/main" id="{EC858338-577B-42C7-8A5C-EECB0D613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3170</xdr:colOff>
      <xdr:row>21</xdr:row>
      <xdr:rowOff>52063</xdr:rowOff>
    </xdr:from>
    <xdr:to>
      <xdr:col>4</xdr:col>
      <xdr:colOff>712304</xdr:colOff>
      <xdr:row>29</xdr:row>
      <xdr:rowOff>176696</xdr:rowOff>
    </xdr:to>
    <xdr:graphicFrame macro="">
      <xdr:nvGraphicFramePr>
        <xdr:cNvPr id="10" name="Chart 9">
          <a:extLst>
            <a:ext uri="{FF2B5EF4-FFF2-40B4-BE49-F238E27FC236}">
              <a16:creationId xmlns:a16="http://schemas.microsoft.com/office/drawing/2014/main" id="{DACE4027-F577-4362-8E5D-BF1D7240E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0130</xdr:colOff>
      <xdr:row>30</xdr:row>
      <xdr:rowOff>126999</xdr:rowOff>
    </xdr:from>
    <xdr:to>
      <xdr:col>4</xdr:col>
      <xdr:colOff>706782</xdr:colOff>
      <xdr:row>39</xdr:row>
      <xdr:rowOff>138044</xdr:rowOff>
    </xdr:to>
    <xdr:graphicFrame macro="">
      <xdr:nvGraphicFramePr>
        <xdr:cNvPr id="13" name="Chart 12">
          <a:extLst>
            <a:ext uri="{FF2B5EF4-FFF2-40B4-BE49-F238E27FC236}">
              <a16:creationId xmlns:a16="http://schemas.microsoft.com/office/drawing/2014/main" id="{DC54329D-7A08-417A-A5C4-B5F8AB141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062181</xdr:colOff>
      <xdr:row>1</xdr:row>
      <xdr:rowOff>337128</xdr:rowOff>
    </xdr:from>
    <xdr:to>
      <xdr:col>13</xdr:col>
      <xdr:colOff>80818</xdr:colOff>
      <xdr:row>20</xdr:row>
      <xdr:rowOff>138545</xdr:rowOff>
    </xdr:to>
    <xdr:graphicFrame macro="">
      <xdr:nvGraphicFramePr>
        <xdr:cNvPr id="14" name="Chart 13">
          <a:extLst>
            <a:ext uri="{FF2B5EF4-FFF2-40B4-BE49-F238E27FC236}">
              <a16:creationId xmlns:a16="http://schemas.microsoft.com/office/drawing/2014/main" id="{E3DE9D6F-CAE6-1D79-8690-F1F10C6DDF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1164</xdr:colOff>
      <xdr:row>22</xdr:row>
      <xdr:rowOff>37540</xdr:rowOff>
    </xdr:from>
    <xdr:to>
      <xdr:col>9</xdr:col>
      <xdr:colOff>59764</xdr:colOff>
      <xdr:row>40</xdr:row>
      <xdr:rowOff>22412</xdr:rowOff>
    </xdr:to>
    <xdr:graphicFrame macro="">
      <xdr:nvGraphicFramePr>
        <xdr:cNvPr id="17" name="Chart 16">
          <a:extLst>
            <a:ext uri="{FF2B5EF4-FFF2-40B4-BE49-F238E27FC236}">
              <a16:creationId xmlns:a16="http://schemas.microsoft.com/office/drawing/2014/main" id="{EEE08B94-2431-8568-1098-721E2F565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86765</xdr:colOff>
      <xdr:row>22</xdr:row>
      <xdr:rowOff>44823</xdr:rowOff>
    </xdr:from>
    <xdr:to>
      <xdr:col>13</xdr:col>
      <xdr:colOff>59765</xdr:colOff>
      <xdr:row>40</xdr:row>
      <xdr:rowOff>29695</xdr:rowOff>
    </xdr:to>
    <xdr:graphicFrame macro="">
      <xdr:nvGraphicFramePr>
        <xdr:cNvPr id="18" name="Chart 17">
          <a:extLst>
            <a:ext uri="{FF2B5EF4-FFF2-40B4-BE49-F238E27FC236}">
              <a16:creationId xmlns:a16="http://schemas.microsoft.com/office/drawing/2014/main" id="{CF8D865C-7B7B-48DB-AEA7-3AA5C0620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26998</xdr:colOff>
      <xdr:row>1</xdr:row>
      <xdr:rowOff>305546</xdr:rowOff>
    </xdr:from>
    <xdr:to>
      <xdr:col>17</xdr:col>
      <xdr:colOff>209176</xdr:colOff>
      <xdr:row>20</xdr:row>
      <xdr:rowOff>149412</xdr:rowOff>
    </xdr:to>
    <xdr:graphicFrame macro="">
      <xdr:nvGraphicFramePr>
        <xdr:cNvPr id="19" name="Chart 18">
          <a:extLst>
            <a:ext uri="{FF2B5EF4-FFF2-40B4-BE49-F238E27FC236}">
              <a16:creationId xmlns:a16="http://schemas.microsoft.com/office/drawing/2014/main" id="{A9372A8D-A64E-E590-EEFA-784F0ED97C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127000</xdr:colOff>
      <xdr:row>22</xdr:row>
      <xdr:rowOff>44822</xdr:rowOff>
    </xdr:from>
    <xdr:to>
      <xdr:col>17</xdr:col>
      <xdr:colOff>194236</xdr:colOff>
      <xdr:row>40</xdr:row>
      <xdr:rowOff>52294</xdr:rowOff>
    </xdr:to>
    <xdr:graphicFrame macro="">
      <xdr:nvGraphicFramePr>
        <xdr:cNvPr id="20" name="Chart 19">
          <a:extLst>
            <a:ext uri="{FF2B5EF4-FFF2-40B4-BE49-F238E27FC236}">
              <a16:creationId xmlns:a16="http://schemas.microsoft.com/office/drawing/2014/main" id="{8058AD57-AA2F-4513-BF7C-A203AF921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xdr:col>
      <xdr:colOff>871819</xdr:colOff>
      <xdr:row>0</xdr:row>
      <xdr:rowOff>82177</xdr:rowOff>
    </xdr:from>
    <xdr:to>
      <xdr:col>7</xdr:col>
      <xdr:colOff>515470</xdr:colOff>
      <xdr:row>1</xdr:row>
      <xdr:rowOff>291353</xdr:rowOff>
    </xdr:to>
    <mc:AlternateContent xmlns:mc="http://schemas.openxmlformats.org/markup-compatibility/2006">
      <mc:Choice xmlns:a14="http://schemas.microsoft.com/office/drawing/2010/main" Requires="a14">
        <xdr:graphicFrame macro="">
          <xdr:nvGraphicFramePr>
            <xdr:cNvPr id="21" name="year 1">
              <a:extLst>
                <a:ext uri="{FF2B5EF4-FFF2-40B4-BE49-F238E27FC236}">
                  <a16:creationId xmlns:a16="http://schemas.microsoft.com/office/drawing/2014/main" id="{0BA8B7C8-B8B2-E1EF-8398-F06A9CF534E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822701" y="82177"/>
              <a:ext cx="2938181" cy="612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6065</xdr:colOff>
      <xdr:row>0</xdr:row>
      <xdr:rowOff>78068</xdr:rowOff>
    </xdr:from>
    <xdr:to>
      <xdr:col>10</xdr:col>
      <xdr:colOff>358587</xdr:colOff>
      <xdr:row>1</xdr:row>
      <xdr:rowOff>321236</xdr:rowOff>
    </xdr:to>
    <mc:AlternateContent xmlns:mc="http://schemas.openxmlformats.org/markup-compatibility/2006">
      <mc:Choice xmlns:a14="http://schemas.microsoft.com/office/drawing/2010/main" Requires="a14">
        <xdr:graphicFrame macro="">
          <xdr:nvGraphicFramePr>
            <xdr:cNvPr id="22" name="Giới tính">
              <a:extLst>
                <a:ext uri="{FF2B5EF4-FFF2-40B4-BE49-F238E27FC236}">
                  <a16:creationId xmlns:a16="http://schemas.microsoft.com/office/drawing/2014/main" id="{EF7C430D-67FC-0C47-68CD-2D38583A777E}"/>
                </a:ext>
              </a:extLst>
            </xdr:cNvPr>
            <xdr:cNvGraphicFramePr/>
          </xdr:nvGraphicFramePr>
          <xdr:xfrm>
            <a:off x="0" y="0"/>
            <a:ext cx="0" cy="0"/>
          </xdr:xfrm>
          <a:graphic>
            <a:graphicData uri="http://schemas.microsoft.com/office/drawing/2010/slicer">
              <sle:slicer xmlns:sle="http://schemas.microsoft.com/office/drawing/2010/slicer" name="Giới tính"/>
            </a:graphicData>
          </a:graphic>
        </xdr:graphicFrame>
      </mc:Choice>
      <mc:Fallback>
        <xdr:sp macro="" textlink="">
          <xdr:nvSpPr>
            <xdr:cNvPr id="0" name=""/>
            <xdr:cNvSpPr>
              <a:spLocks noTextEdit="1"/>
            </xdr:cNvSpPr>
          </xdr:nvSpPr>
          <xdr:spPr>
            <a:xfrm>
              <a:off x="6831477" y="78068"/>
              <a:ext cx="3067051" cy="646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7200</xdr:colOff>
      <xdr:row>0</xdr:row>
      <xdr:rowOff>38847</xdr:rowOff>
    </xdr:from>
    <xdr:to>
      <xdr:col>15</xdr:col>
      <xdr:colOff>313764</xdr:colOff>
      <xdr:row>1</xdr:row>
      <xdr:rowOff>306294</xdr:rowOff>
    </xdr:to>
    <mc:AlternateContent xmlns:mc="http://schemas.openxmlformats.org/markup-compatibility/2006">
      <mc:Choice xmlns:a14="http://schemas.microsoft.com/office/drawing/2010/main" Requires="a14">
        <xdr:graphicFrame macro="">
          <xdr:nvGraphicFramePr>
            <xdr:cNvPr id="23" name="Nghề nghiệp">
              <a:extLst>
                <a:ext uri="{FF2B5EF4-FFF2-40B4-BE49-F238E27FC236}">
                  <a16:creationId xmlns:a16="http://schemas.microsoft.com/office/drawing/2014/main" id="{EDA632BA-B0F3-7F10-3A51-436A650E3563}"/>
                </a:ext>
              </a:extLst>
            </xdr:cNvPr>
            <xdr:cNvGraphicFramePr/>
          </xdr:nvGraphicFramePr>
          <xdr:xfrm>
            <a:off x="0" y="0"/>
            <a:ext cx="0" cy="0"/>
          </xdr:xfrm>
          <a:graphic>
            <a:graphicData uri="http://schemas.microsoft.com/office/drawing/2010/slicer">
              <sle:slicer xmlns:sle="http://schemas.microsoft.com/office/drawing/2010/slicer" name="Nghề nghiệp"/>
            </a:graphicData>
          </a:graphic>
        </xdr:graphicFrame>
      </mc:Choice>
      <mc:Fallback>
        <xdr:sp macro="" textlink="">
          <xdr:nvSpPr>
            <xdr:cNvPr id="0" name=""/>
            <xdr:cNvSpPr>
              <a:spLocks noTextEdit="1"/>
            </xdr:cNvSpPr>
          </xdr:nvSpPr>
          <xdr:spPr>
            <a:xfrm>
              <a:off x="9997141" y="38847"/>
              <a:ext cx="5347447" cy="670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4081</xdr:colOff>
      <xdr:row>0</xdr:row>
      <xdr:rowOff>86333</xdr:rowOff>
    </xdr:from>
    <xdr:to>
      <xdr:col>0</xdr:col>
      <xdr:colOff>498789</xdr:colOff>
      <xdr:row>1</xdr:row>
      <xdr:rowOff>186690</xdr:rowOff>
    </xdr:to>
    <xdr:pic>
      <xdr:nvPicPr>
        <xdr:cNvPr id="2" name="Picture 1">
          <a:extLst>
            <a:ext uri="{FF2B5EF4-FFF2-40B4-BE49-F238E27FC236}">
              <a16:creationId xmlns:a16="http://schemas.microsoft.com/office/drawing/2014/main" id="{143C979C-C8A5-4334-92B6-DAA1E01EFC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081" y="86333"/>
          <a:ext cx="374708" cy="414682"/>
        </a:xfrm>
        <a:prstGeom prst="rect">
          <a:avLst/>
        </a:prstGeom>
      </xdr:spPr>
    </xdr:pic>
    <xdr:clientData/>
  </xdr:twoCellAnchor>
  <xdr:twoCellAnchor editAs="oneCell">
    <xdr:from>
      <xdr:col>22</xdr:col>
      <xdr:colOff>27215</xdr:colOff>
      <xdr:row>0</xdr:row>
      <xdr:rowOff>0</xdr:rowOff>
    </xdr:from>
    <xdr:to>
      <xdr:col>39</xdr:col>
      <xdr:colOff>1065054</xdr:colOff>
      <xdr:row>54</xdr:row>
      <xdr:rowOff>56652</xdr:rowOff>
    </xdr:to>
    <xdr:pic>
      <xdr:nvPicPr>
        <xdr:cNvPr id="5" name="Picture 4">
          <a:extLst>
            <a:ext uri="{FF2B5EF4-FFF2-40B4-BE49-F238E27FC236}">
              <a16:creationId xmlns:a16="http://schemas.microsoft.com/office/drawing/2014/main" id="{E2E5CF2A-2AB8-4FFC-8C1B-AF84C02EDBE2}"/>
            </a:ext>
          </a:extLst>
        </xdr:cNvPr>
        <xdr:cNvPicPr>
          <a:picLocks noChangeAspect="1"/>
        </xdr:cNvPicPr>
      </xdr:nvPicPr>
      <xdr:blipFill rotWithShape="1">
        <a:blip xmlns:r="http://schemas.openxmlformats.org/officeDocument/2006/relationships" r:embed="rId2"/>
        <a:srcRect l="204"/>
        <a:stretch/>
      </xdr:blipFill>
      <xdr:spPr>
        <a:xfrm>
          <a:off x="17553215" y="0"/>
          <a:ext cx="14590550" cy="10211934"/>
        </a:xfrm>
        <a:prstGeom prst="rect">
          <a:avLst/>
        </a:prstGeom>
      </xdr:spPr>
    </xdr:pic>
    <xdr:clientData/>
  </xdr:twoCellAnchor>
  <xdr:twoCellAnchor editAs="oneCell">
    <xdr:from>
      <xdr:col>1</xdr:col>
      <xdr:colOff>8437</xdr:colOff>
      <xdr:row>2</xdr:row>
      <xdr:rowOff>95524</xdr:rowOff>
    </xdr:from>
    <xdr:to>
      <xdr:col>1</xdr:col>
      <xdr:colOff>1808662</xdr:colOff>
      <xdr:row>3</xdr:row>
      <xdr:rowOff>287383</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189C4219-6C2E-1172-D996-4BB19AE1C6F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18477" y="655887"/>
              <a:ext cx="1802130" cy="631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2485</xdr:colOff>
      <xdr:row>0</xdr:row>
      <xdr:rowOff>91888</xdr:rowOff>
    </xdr:from>
    <xdr:to>
      <xdr:col>0</xdr:col>
      <xdr:colOff>511003</xdr:colOff>
      <xdr:row>1</xdr:row>
      <xdr:rowOff>168088</xdr:rowOff>
    </xdr:to>
    <xdr:pic>
      <xdr:nvPicPr>
        <xdr:cNvPr id="2" name="Picture 1">
          <a:extLst>
            <a:ext uri="{FF2B5EF4-FFF2-40B4-BE49-F238E27FC236}">
              <a16:creationId xmlns:a16="http://schemas.microsoft.com/office/drawing/2014/main" id="{41761875-A3BA-4D83-B2D5-3687B75ECC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2485" y="91888"/>
          <a:ext cx="374708" cy="386715"/>
        </a:xfrm>
        <a:prstGeom prst="rect">
          <a:avLst/>
        </a:prstGeom>
      </xdr:spPr>
    </xdr:pic>
    <xdr:clientData/>
  </xdr:twoCellAnchor>
  <xdr:twoCellAnchor editAs="oneCell">
    <xdr:from>
      <xdr:col>10</xdr:col>
      <xdr:colOff>324971</xdr:colOff>
      <xdr:row>2</xdr:row>
      <xdr:rowOff>100853</xdr:rowOff>
    </xdr:from>
    <xdr:to>
      <xdr:col>19</xdr:col>
      <xdr:colOff>839712</xdr:colOff>
      <xdr:row>37</xdr:row>
      <xdr:rowOff>171618</xdr:rowOff>
    </xdr:to>
    <xdr:pic>
      <xdr:nvPicPr>
        <xdr:cNvPr id="4" name="Picture 3">
          <a:extLst>
            <a:ext uri="{FF2B5EF4-FFF2-40B4-BE49-F238E27FC236}">
              <a16:creationId xmlns:a16="http://schemas.microsoft.com/office/drawing/2014/main" id="{9E91DACD-049E-474C-94C4-9B62C7B35160}"/>
            </a:ext>
          </a:extLst>
        </xdr:cNvPr>
        <xdr:cNvPicPr>
          <a:picLocks noChangeAspect="1"/>
        </xdr:cNvPicPr>
      </xdr:nvPicPr>
      <xdr:blipFill rotWithShape="1">
        <a:blip xmlns:r="http://schemas.openxmlformats.org/officeDocument/2006/relationships" r:embed="rId2"/>
        <a:srcRect l="36599" t="9361"/>
        <a:stretch/>
      </xdr:blipFill>
      <xdr:spPr>
        <a:xfrm>
          <a:off x="12808324" y="661147"/>
          <a:ext cx="13558388" cy="6357041"/>
        </a:xfrm>
        <a:prstGeom prst="rect">
          <a:avLst/>
        </a:prstGeom>
      </xdr:spPr>
    </xdr:pic>
    <xdr:clientData/>
  </xdr:twoCellAnchor>
  <xdr:twoCellAnchor>
    <xdr:from>
      <xdr:col>0</xdr:col>
      <xdr:colOff>516042</xdr:colOff>
      <xdr:row>38</xdr:row>
      <xdr:rowOff>18659</xdr:rowOff>
    </xdr:from>
    <xdr:to>
      <xdr:col>8</xdr:col>
      <xdr:colOff>1085850</xdr:colOff>
      <xdr:row>76</xdr:row>
      <xdr:rowOff>123825</xdr:rowOff>
    </xdr:to>
    <xdr:graphicFrame macro="">
      <xdr:nvGraphicFramePr>
        <xdr:cNvPr id="5" name="Chart 4">
          <a:extLst>
            <a:ext uri="{FF2B5EF4-FFF2-40B4-BE49-F238E27FC236}">
              <a16:creationId xmlns:a16="http://schemas.microsoft.com/office/drawing/2014/main" id="{6CFB55F0-4A0E-D28D-327B-E851CB9BE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2485</xdr:colOff>
      <xdr:row>0</xdr:row>
      <xdr:rowOff>91888</xdr:rowOff>
    </xdr:from>
    <xdr:to>
      <xdr:col>0</xdr:col>
      <xdr:colOff>514813</xdr:colOff>
      <xdr:row>1</xdr:row>
      <xdr:rowOff>169993</xdr:rowOff>
    </xdr:to>
    <xdr:pic>
      <xdr:nvPicPr>
        <xdr:cNvPr id="2" name="Picture 1">
          <a:extLst>
            <a:ext uri="{FF2B5EF4-FFF2-40B4-BE49-F238E27FC236}">
              <a16:creationId xmlns:a16="http://schemas.microsoft.com/office/drawing/2014/main" id="{E3D684FA-7F4C-492A-978F-DFA532F8F2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2485" y="91888"/>
          <a:ext cx="378518" cy="388620"/>
        </a:xfrm>
        <a:prstGeom prst="rect">
          <a:avLst/>
        </a:prstGeom>
      </xdr:spPr>
    </xdr:pic>
    <xdr:clientData/>
  </xdr:twoCellAnchor>
  <xdr:twoCellAnchor editAs="oneCell">
    <xdr:from>
      <xdr:col>7</xdr:col>
      <xdr:colOff>208461</xdr:colOff>
      <xdr:row>3</xdr:row>
      <xdr:rowOff>22045</xdr:rowOff>
    </xdr:from>
    <xdr:to>
      <xdr:col>18</xdr:col>
      <xdr:colOff>612878</xdr:colOff>
      <xdr:row>39</xdr:row>
      <xdr:rowOff>98516</xdr:rowOff>
    </xdr:to>
    <xdr:pic>
      <xdr:nvPicPr>
        <xdr:cNvPr id="3" name="Picture 2">
          <a:extLst>
            <a:ext uri="{FF2B5EF4-FFF2-40B4-BE49-F238E27FC236}">
              <a16:creationId xmlns:a16="http://schemas.microsoft.com/office/drawing/2014/main" id="{9C8D59AA-A0DF-47CE-8A1A-A4AF1C631F7D}"/>
            </a:ext>
          </a:extLst>
        </xdr:cNvPr>
        <xdr:cNvPicPr>
          <a:picLocks noChangeAspect="1"/>
        </xdr:cNvPicPr>
      </xdr:nvPicPr>
      <xdr:blipFill rotWithShape="1">
        <a:blip xmlns:r="http://schemas.openxmlformats.org/officeDocument/2006/relationships" r:embed="rId2"/>
        <a:srcRect t="8859" r="65512"/>
        <a:stretch/>
      </xdr:blipFill>
      <xdr:spPr>
        <a:xfrm>
          <a:off x="6275886" y="764995"/>
          <a:ext cx="7471968" cy="65953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4081</xdr:colOff>
      <xdr:row>0</xdr:row>
      <xdr:rowOff>85725</xdr:rowOff>
    </xdr:from>
    <xdr:to>
      <xdr:col>0</xdr:col>
      <xdr:colOff>498789</xdr:colOff>
      <xdr:row>1</xdr:row>
      <xdr:rowOff>167640</xdr:rowOff>
    </xdr:to>
    <xdr:pic>
      <xdr:nvPicPr>
        <xdr:cNvPr id="2" name="Picture 1">
          <a:extLst>
            <a:ext uri="{FF2B5EF4-FFF2-40B4-BE49-F238E27FC236}">
              <a16:creationId xmlns:a16="http://schemas.microsoft.com/office/drawing/2014/main" id="{508F62B6-03D3-49C3-B5C7-4609B02CC3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081" y="85725"/>
          <a:ext cx="374708" cy="39624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1241</xdr:colOff>
      <xdr:row>0</xdr:row>
      <xdr:rowOff>120623</xdr:rowOff>
    </xdr:from>
    <xdr:to>
      <xdr:col>0</xdr:col>
      <xdr:colOff>651189</xdr:colOff>
      <xdr:row>1</xdr:row>
      <xdr:rowOff>171450</xdr:rowOff>
    </xdr:to>
    <xdr:pic>
      <xdr:nvPicPr>
        <xdr:cNvPr id="2" name="Picture 1">
          <a:extLst>
            <a:ext uri="{FF2B5EF4-FFF2-40B4-BE49-F238E27FC236}">
              <a16:creationId xmlns:a16="http://schemas.microsoft.com/office/drawing/2014/main" id="{43B7F9EC-FDB9-4F5A-8ABF-BDED056251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1241" y="120623"/>
          <a:ext cx="389948" cy="3499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absoluteAnchor>
    <xdr:pos x="132765" y="144782"/>
    <xdr:ext cx="313936" cy="314738"/>
    <xdr:pic>
      <xdr:nvPicPr>
        <xdr:cNvPr id="2" name="Picture 1">
          <a:extLst>
            <a:ext uri="{FF2B5EF4-FFF2-40B4-BE49-F238E27FC236}">
              <a16:creationId xmlns:a16="http://schemas.microsoft.com/office/drawing/2014/main" id="{4952C472-94C5-43A6-973E-9DEC75AFA2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765" y="144782"/>
          <a:ext cx="313936" cy="314738"/>
        </a:xfrm>
        <a:prstGeom prst="rect">
          <a:avLst/>
        </a:prstGeom>
      </xdr:spPr>
    </xdr:pic>
    <xdr:clientData/>
  </xdr:absoluteAnchor>
</xdr:wsDr>
</file>

<file path=xl/drawings/drawing9.xml><?xml version="1.0" encoding="utf-8"?>
<xdr:wsDr xmlns:xdr="http://schemas.openxmlformats.org/drawingml/2006/spreadsheetDrawing" xmlns:a="http://schemas.openxmlformats.org/drawingml/2006/main">
  <xdr:twoCellAnchor editAs="oneCell">
    <xdr:from>
      <xdr:col>0</xdr:col>
      <xdr:colOff>345061</xdr:colOff>
      <xdr:row>0</xdr:row>
      <xdr:rowOff>120623</xdr:rowOff>
    </xdr:from>
    <xdr:to>
      <xdr:col>0</xdr:col>
      <xdr:colOff>727389</xdr:colOff>
      <xdr:row>1</xdr:row>
      <xdr:rowOff>167640</xdr:rowOff>
    </xdr:to>
    <xdr:pic>
      <xdr:nvPicPr>
        <xdr:cNvPr id="2" name="Picture 1">
          <a:extLst>
            <a:ext uri="{FF2B5EF4-FFF2-40B4-BE49-F238E27FC236}">
              <a16:creationId xmlns:a16="http://schemas.microsoft.com/office/drawing/2014/main" id="{7206FAE3-EF86-4930-8606-9349D36895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45061" y="120623"/>
          <a:ext cx="382328" cy="34991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43.024289930552" createdVersion="8" refreshedVersion="8" minRefreshableVersion="3" recordCount="58414" xr:uid="{3D8E9CAC-66B9-4CDE-A284-87160925F453}">
  <cacheSource type="worksheet">
    <worksheetSource name="ban_hang"/>
  </cacheSource>
  <cacheFields count="20">
    <cacheField name="Mã giao dịch" numFmtId="0">
      <sharedItems/>
    </cacheField>
    <cacheField name="Ngày đặt hàng" numFmtId="14">
      <sharedItems containsSemiMixedTypes="0" containsNonDate="0" containsDate="1" containsString="0" minDate="2020-01-01T00:00:00" maxDate="2023-01-01T00:00:00" count="1092">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sharedItems>
      <fieldGroup par="19"/>
    </cacheField>
    <cacheField name="Tên cửa hàng" numFmtId="0">
      <sharedItems count="29">
        <s v="KPIM Mart Dốc Chợ Thành Công"/>
        <s v="KPIM Mart Vũ Tông Phan"/>
        <s v="KPIM Mart CT1 Vimeco Nguyễn Chánh"/>
        <s v="KPIM Mart Phan Chu Trinh"/>
        <s v="KPIM Mart Nguyễn Khang"/>
        <s v="KPIM Mart Bạch Đằng"/>
        <s v="KPIM Mart Hàng Trống"/>
        <s v="KPIM Mart Hàn Thuyên"/>
        <s v="KPIM Mart Ngọc Hồ"/>
        <s v="KPIM Mart Royal City"/>
        <s v="KPIM Mart Phúc Tân"/>
        <s v="KPIM Mart Trần Duy Hưng"/>
        <s v="KPIM Mart Golden Land"/>
        <s v="KPIM Mart Dịch Vọng"/>
        <s v="KPIM Mart UDIC Riverside 1"/>
        <s v="KPIM Mart Nghĩa Đô"/>
        <s v="KPIM Mart Hồ Đắc Di"/>
        <s v="KPIM Mart Tây Sơn"/>
        <s v="KPIM Mart Hàng Buồm"/>
        <s v="KPIM Mart Nguyễn Khánh Toàn"/>
        <s v="KPIM Mart Phố Huế"/>
        <s v="KPIM Mart Đức Giang"/>
        <s v="KPIM Mart Chợ Dừa"/>
        <s v="KPIM Mart Việt Hưng"/>
        <s v="KPIM Mart Thạch Bàn"/>
        <s v="KPIM Mart CT1A Hateco Apolo"/>
        <s v="KPIM Mart Võng Thị"/>
        <s v="KPIM Mart Lĩnh Nam"/>
        <s v="KPIM Mart SunPlaza"/>
      </sharedItems>
    </cacheField>
    <cacheField name="Sản phẩm" numFmtId="0">
      <sharedItems count="152">
        <s v="SKU0043-Bếp gas âm"/>
        <s v="SKU0080-Nồi điện cao tần"/>
        <s v="SKU0044-Bếp từ hồng ngoại"/>
        <s v="SKU0039-Túi đựng thực phẩm"/>
        <s v="SKU0081-Bếp hồng ngoại đôi"/>
        <s v="SKU0036-Vỉ hấp"/>
        <s v="SKU0082-Nồi chiên không dầu"/>
        <s v="SKU0028-Máy ép trái cây"/>
        <s v="SKU0203-Heo hộp khác Picnic Shoulder Classic"/>
        <s v="SKU0079-Cây nước nóng lạnh"/>
        <s v="SKU0035-Kẹp gắp, khui hộp"/>
        <s v="SKU0102-Gia vị nấu lẩu, canh Nhật Yosenabe"/>
        <s v="SKU0027-Nồi cơm nấu chậm"/>
        <s v="SKU0030-Máy ép chậm"/>
        <s v="SKU0029-Lò vi sóng"/>
        <s v="SKU0041-Kéo"/>
        <s v="SKU0033-Dao thái"/>
        <s v="SKU0210-Heo hộp khác Pork Luncheon Meat"/>
        <s v="SKU0061-Nồi áp suất"/>
        <s v="SKU0005-Nồi cơm điện tử"/>
        <s v="SKU0032-Xay tiêu, tỏi"/>
        <s v="SKU0031-Túi đựng rác size vừa"/>
        <s v="SKU0037-Túi đựng rác size lớn"/>
        <s v="SKU0101-Mắm ruốc"/>
        <s v="SKU0104-Đường ăn kiêng"/>
        <s v="SKU0217-Heo hộp khác Picnic Shoulder Categoria Extra"/>
        <s v="SKU0103-Gia vị dạng bột khác"/>
        <s v="SKU0170-Giò Bò Ngon"/>
        <s v="SKU0324-Sữa tươi"/>
        <s v="SKU0045-Bếp từ đôi"/>
        <s v="SKU0008-Bình thủy"/>
        <s v="SKU0206-Cháo Yến Mạch, Mật Ong, Vani Và Hạt Chia"/>
        <s v="SKU0172-Bánh đa cua"/>
        <s v="SKU0105-Nước chấm"/>
        <s v="SKU0062-Bếp từ đơn"/>
        <s v="SKU0063-Máy xay thịt"/>
        <s v="SKU0339-Sữa hạt"/>
        <s v="SKU0034-Bình đựng nước thủy tinh"/>
        <s v="SKU0065-Bếp hồng ngoại đơn"/>
        <s v="SKU0209-Cháo Yến Mạch, Chà Là Và Hồ Đào"/>
        <s v="SKU0042-Máy lọc nước"/>
        <s v="SKU0338-Cafe sữa lon"/>
        <s v="SKU0175-Giò Bê (Me)"/>
        <s v="SKU0218-Bột Mì Làm Bánh Mì &quot;La Farina” Tipo 0 (5Kg / Bao)"/>
        <s v="SKU0204-Lạp xưởng khác"/>
        <s v="SKU0047-Bình đựng nước nhựa"/>
        <s v="SKU0212-Bánh canh"/>
        <s v="SKU0208-Hạt hạnh nhân"/>
        <s v="SKU0211-Lạp xưởng heo"/>
        <s v="SKU0205-Cháo Yến Mạch Và Các Loại Dâu"/>
        <s v="SKU0038-Vỉ nướng"/>
        <s v="SKU0040-Thớt"/>
        <s v="SKU0334-Nước yến"/>
        <s v="SKU0207-Hạt Hỗn Hợp Ngũ Cốc Walkabout Mix"/>
        <s v="SKU0129-Gia vị kho thịt, cá"/>
        <s v="SKU0347-Nước có gas"/>
        <s v="SKU0022-Bếp gas mini"/>
        <s v="SKU0020-Nồi nhôm"/>
        <s v="SKU0166-Cá nục hộp"/>
        <s v="SKU0296-Xúc xích heo Red Five Star"/>
        <s v="SKU0143-Muối tiêu"/>
        <s v="SKU0141-Gia vị ướp nướng"/>
        <s v="SKU0060-Bình giữ nhiệt"/>
        <s v="SKU0007-Nồi inox"/>
        <s v="SKU0010-Bình thủy điện"/>
        <s v="SKU0295-Kem Ốc Quế"/>
        <s v="SKU0088-Ngũ vị hương"/>
        <s v="SKU0264-Trứng Gà So"/>
        <s v="SKU0260-Mì ly"/>
        <s v="SKU0287-Mì tôm chua cay"/>
        <s v="SKU0286-Mì vị khác"/>
        <s v="SKU0259-Mì xào"/>
        <s v="SKU0087-Tiêu xay"/>
        <s v="SKU0154-Sa tế"/>
        <s v="SKU0312-Thịt Ba Chỉ Bò Mỹ"/>
        <s v="SKU0093-Tương cà Ketchup"/>
        <s v="SKU0089-Tương chao"/>
        <s v="SKU0009-Nồi lẩu điện"/>
        <s v="SKU0288-Mì lẩu thái"/>
        <s v="SKU0219-Giò Xào Ngon"/>
        <s v="SKU0331-Cafe đen lon"/>
        <s v="SKU0150-Tiêu hạt"/>
        <s v="SKU0294-Xúc xích bò Five Star Gold"/>
        <s v="SKU0142-Muối tôm"/>
        <s v="SKU0348-Cafe phin nén"/>
        <s v="SKU0162-Mì cay"/>
        <s v="SKU0176-Hủ tiếu Nam vang"/>
        <s v="SKU0006-Máy đánh trứng"/>
        <s v="SKU0266-Bánh gạo"/>
        <s v="SKU0263-Mì tương đen"/>
        <s v="SKU0254-Phở bò"/>
        <s v="SKU0353-Rượu"/>
        <s v="SKU0130-Gia vị cà ri"/>
        <s v="SKU0171-Cháo đóng thùng"/>
        <s v="SKU0134-Nước màu, hạt điều Bến Tre"/>
        <s v="SKU0174-Bún bò huế"/>
        <s v="SKU0322-Pate hộp"/>
        <s v="SKU0124-Sa tế XO"/>
        <s v="SKU0252-Bánh que"/>
        <s v="SKU0077-Chảo chống dính"/>
        <s v="SKU0216-Miến sườn heo"/>
        <s v="SKU0019-Bếp nướng điện"/>
        <s v="SKU0261-Singum"/>
        <s v="SKU0086-Vắt cam"/>
        <s v="SKU0307-Bún riêu cua"/>
        <s v="SKU0083-Bếp cồn"/>
        <s v="SKU0317-Xúc Xích Phô Mai Vị Hàn Quốc"/>
        <s v="SKU0133-Tương Hàn quốc"/>
        <s v="SKU0265-Sườn nấu đậu"/>
        <s v="SKU0127-Bột bánh xèo"/>
        <s v="SKU0049-Dao chặt"/>
        <s v="SKU0064-Nồi cơm nắp gài"/>
        <s v="SKU0199-Miến khác"/>
        <s v="SKU0330-Sữa bột"/>
        <s v="SKU0350-Nước lên men"/>
        <s v="SKU0293-Kẹo Socola Siêu Nhân"/>
        <s v="SKU0262-Đậu phộng"/>
        <s v="SKU0048-Chảo không chống dính"/>
        <s v="SKU0215-Hỗn Hợp Hạt Dạng Thanh Giàu Đạm Hạt Vị Caramel Muối Và Bơ"/>
        <s v="SKU0026-Bếp gas đơn"/>
        <s v="SKU0163-Xúc xích heo"/>
        <s v="SKU0267-Cá mòi hộp"/>
        <s v="SKU0198-Thịt Càng Cua Biển Đông Lạnh"/>
        <s v="SKU0255-SữA UốNg Lên Men Hương Tự Nhiên"/>
        <s v="SKU0310-Bột Năng Hữu Cơ"/>
        <s v="SKU0128-Muối tinh"/>
        <s v="SKU0316-Xíu Mại"/>
        <s v="SKU0319-Mứt"/>
        <s v="SKU0349-Mật ong"/>
        <s v="SKU0023-Máy xay sinh tố"/>
        <s v="SKU0320-Đậu Hòa Lan"/>
        <s v="SKU0169-Xúc xích bò Gold"/>
        <s v="SKU0313-Miến gà"/>
        <s v="SKU0131-Bột canh"/>
        <s v="SKU0314-Hỗn Hợp Ngũ Cốc Entertainer"/>
        <s v="SKU0315-Chả Lụa Bì Ớt Xiêm Xanh"/>
        <s v="SKU0318-Heo hộp khác Pork Luncheon Meat Classic"/>
        <s v="SKU0132-Bột nghệ"/>
        <s v="SKU0085-Tô"/>
        <s v="SKU0257-Trứng Vịt Cà Cuống"/>
        <s v="SKU0308-Bột Mì Trắng Đa Dụng Hữu Cơ T55"/>
        <s v="SKU0321-Bánh socola Dark"/>
        <s v="SKU0258-Heo hộp khác Heo Cao Bồi"/>
        <s v="SKU0084-Dĩa"/>
        <s v="SKU0151-Đường nâu/ vàng"/>
        <s v="SKU0351-Sữa cacao"/>
        <s v="SKU0256-Dừa Dứa"/>
        <s v="SKU0346-Nước khoáng"/>
        <s v="SKU0018-Bếp gas đôi"/>
        <s v="SKU0311-Cá hộp (khác) Miso"/>
        <s v="SKU0309-Heo hộp khác"/>
        <s v="SKU0078-Giấy thấm dầu"/>
      </sharedItems>
    </cacheField>
    <cacheField name="Khuyến mãi" numFmtId="0">
      <sharedItems/>
    </cacheField>
    <cacheField name="Số lượng" numFmtId="0">
      <sharedItems containsSemiMixedTypes="0" containsString="0" containsNumber="1" containsInteger="1" minValue="1" maxValue="45"/>
    </cacheField>
    <cacheField name="Số điện thoại" numFmtId="49">
      <sharedItems/>
    </cacheField>
    <cacheField name="Tên khách hàng" numFmtId="0">
      <sharedItems count="12114">
        <s v="Phạm Quang Tâm"/>
        <s v="Đoàn Minh Quân"/>
        <s v="Phan Thanh Tân"/>
        <s v="Nguyễn Văn Phúc"/>
        <s v="Nguyễn Thị Ngọc Mai"/>
        <s v="Mai Nguyễn Thu Giang"/>
        <s v="Phạm Chí Công"/>
        <s v="Đinh Nguyễn Thùy Linh"/>
        <s v="Nguyễn Ngọc Hân"/>
        <s v="Nguyễn Hoàng Nam"/>
        <s v="Trần Lê Hồng Ân"/>
        <s v="Lê Minh Đức"/>
        <s v="Võ Ngọc Nữ"/>
        <s v="Nguyễn Hồng Anh"/>
        <s v="Lý Trần Minh Huy"/>
        <s v="Nguyễn Hà Linh"/>
        <s v="Nguyễn Bảo Châm"/>
        <s v="Nguyễn Ngọc Cẩm Ly"/>
        <s v="Trần Hoài Anh"/>
        <s v="Trần Hoàng Yến Nhi"/>
        <s v="Nguyễn Vũ Thành Đăng"/>
        <s v="Nguyễn Đặng Minh Châu"/>
        <s v="Hồ Thanh Võ"/>
        <s v="Vũ Thảo Trang"/>
        <s v="Nguyễn Minh Ánh"/>
        <s v="Nguyễn Duy Linh"/>
        <s v="Hoàng Minh Anh"/>
        <s v="Đoàn Minh Khoa"/>
        <s v="Nguyễn Thị Nhật Vy"/>
        <s v="Nguyễn Thị Chi Lê"/>
        <s v="Nguyễn Thị Thúy Hà"/>
        <s v="Nguyễn Thế Dũng"/>
        <s v="Cấn Gia Bảo"/>
        <s v="Vũ Minh Học"/>
        <s v="Phan Ngọc Linh"/>
        <s v="Kim Huỳnh Anh Tiến"/>
        <s v="Lư Thị Thanh Hằng"/>
        <s v="Nguyễn Ngọc Bích"/>
        <s v="Võ Hoàng Thông"/>
        <s v="Phạm Võ Nhật Tiển"/>
        <s v="Lê Trì Nguyên Bảo"/>
        <s v="Nguyễn Thu Hà"/>
        <s v="Nguyễn Y Bình"/>
        <s v="Trần Đức Mạnh"/>
        <s v="Lê Thanh Đình"/>
        <s v="Lê Đào Ngọc Hân"/>
        <s v="Nguyễn Thị Minh Nguyệt"/>
        <s v="Lương Khánh Linh"/>
        <s v="Khổng Gia Trân"/>
        <s v="Đặng Hoài Linh"/>
        <s v="Nguyễn Phúc Bảo Lâm"/>
        <s v="Nguyễn Lạc Khả Hân"/>
        <s v="Tạ Quang Sơn"/>
        <s v="Nguyễn Tần Vương"/>
        <s v="Ngô Hoàng Kha"/>
        <s v="Nguyễn Hữu Việt Anh"/>
        <s v="Đào Thị Thanh Hương"/>
        <s v="Nguyễn Thu Minh"/>
        <s v="Huỳnh Lệ Như"/>
        <s v="Đặng Thanh Hưng"/>
        <s v="Trần Đình Trinh"/>
        <s v="Quán Trọng Hải"/>
        <s v="Nguyễn Thị Như Trang"/>
        <s v="Nguyễn Minh Ngọc"/>
        <s v="Nguyễn Anh Tuấn"/>
        <s v="Lê Phương Linh"/>
        <s v="Nguyễn Trọng Tùng"/>
        <s v="Đặng Tiến Dũng"/>
        <s v="Vương Quỳnh Trang"/>
        <s v="Đỗ Gia Hưng"/>
        <s v="Võ Thành Đạt"/>
        <s v="Trương Thành Ngân"/>
        <s v="Phạm Diệp Linh"/>
        <s v="Trần Lê Minh Đạt"/>
        <s v="Phan Xuân Hương"/>
        <s v="Phạm Thủy Tiên"/>
        <s v="Trần Ngọc Minh Anh"/>
        <s v="Nguyễn Tuyết Nhi"/>
        <s v="Cao Khánh Linh"/>
        <s v="Nguyễn Quốc Bảo"/>
        <s v="Lê Văn Dũng"/>
        <s v="Khúc Phương Linh"/>
        <s v="Nghiêm Hà Anh"/>
        <s v="Đào Thành Đạt"/>
        <s v="Nguyễn Như Thục My"/>
        <s v="Đặng Nguyễn Bảo Trân"/>
        <s v="Phan Phước Nhân"/>
        <s v="Nguyễn Minh Cường"/>
        <s v="Châu Gia Huy"/>
        <s v="Nguyễn Trần Quỳnh Anh"/>
        <s v="Đồng Nguyễn Ánh Trang"/>
        <s v="Nguyễn Bảo Trâm"/>
        <s v="Nguyễn Đăng Quang Anh"/>
        <s v="Phạm Hà My"/>
        <s v="Hoàng Thanh Sang"/>
        <s v="Nguyễn Quỳnh Xuân Đào"/>
        <s v="Lê Hiếu Ngân"/>
        <s v="Nguyễn Đức Tuấn"/>
        <s v="Hồ Võ Quốc Đạt"/>
        <s v="Vương Như Anh"/>
        <s v="Triệu Tuấn Tú"/>
        <s v="Hoàng Đường Nhật Quang"/>
        <s v="Nguyễn Thùy Lâm"/>
        <s v="Phạm Lê Hoa"/>
        <s v="Trần Việt Hưng"/>
        <s v="Nguyễn Đức Mạnh"/>
        <s v="Võ Quốc An"/>
        <s v="Ng Ngọc Tú Uyên"/>
        <s v="Hoàng Trần Bảo Ngọc"/>
        <s v="Hoàng Thùy Trang"/>
        <s v="Lê Phương Anh"/>
        <s v="Vuơng Thị Trà My"/>
        <s v="Đặng Lê Khánh Linh"/>
        <s v="Phạm Mai Hoa"/>
        <s v="Nguyễn Tuấn Anh"/>
        <s v="Nguyễn Xuân Thành"/>
        <s v="Nguyễn Hoàng Phương Anh"/>
        <s v="Lê Viết Hảo"/>
        <s v="Trần Văn Nam"/>
        <s v="Mạnh Thiên Hương"/>
        <s v="Vương Thị Hà Vi"/>
        <s v="Đặng Thị Huyền"/>
        <s v="Trần Ngọc Hà"/>
        <s v="Vũ Nguyên Khôi"/>
        <s v="Nguyễn Hải Anh"/>
        <s v="Nguyễn Đức Long"/>
        <s v="Nguyễn Trân Châu"/>
        <s v="Lê Thị Hồng Uyên"/>
        <s v="Nguyễn Hoàng Tuấn Anh"/>
        <s v="Nguyễn Đức Minh"/>
        <s v="Đỗ Minh Quân"/>
        <s v="Dương Quỳnh Thư"/>
        <s v="Lương Quốc Đạt"/>
        <s v="Võ Trần Hoàng Huy"/>
        <s v="Trần Xuân Hiển"/>
        <s v="Trần Thị Mai Hoàng"/>
        <s v="Vũ Ngọc Ánh"/>
        <s v="Nguyễn Thành Đạt"/>
        <s v="Đinh Công Minh"/>
        <s v="Ngô Tiến Dũng"/>
        <s v="Nguyễn Yến Linh"/>
        <s v="Nguyễn Xuân Trường Huy"/>
        <s v="Dương Vĩnh Hưng"/>
        <s v="Nguyễn Thị Vân Trang"/>
        <s v="Nguyễn Võ Minh Thông"/>
        <s v="Nguyễn Trung Kiên"/>
        <s v="Đào Quang Trung"/>
        <s v="Phan Thanh Hậu"/>
        <s v="Nguyễn Huy Hoàng"/>
        <s v="Trần Bảo Hân"/>
        <s v="Nguyễn Tuấn Đạt"/>
        <s v="Đỗ Cẩm Tú"/>
        <s v="Phạm Thị Bảo Châu"/>
        <s v="Phùng Ngọc Huy"/>
        <s v="Sỹ Hải Yến"/>
        <s v="Trần Trọng Giàu"/>
        <s v="Phan Anh Đức"/>
        <s v="Nguyễn Yến Nhi"/>
        <s v="Vũ Thị Quân Anh"/>
        <s v="Lê Thị Lan Anh"/>
        <s v="Ngô Thế Minh"/>
        <s v="Nguyễn Việt Phong"/>
        <s v="Vi Nguyễn Trà My"/>
        <s v="Nguyễn Chu Anh Tú"/>
        <s v="Trương Yến Nhi"/>
        <s v="Trần Tống Ngọc"/>
        <s v="Nguyễn Vũ Hoàng"/>
        <s v="Phạm Ngọc Ánh"/>
        <s v="Hoàng Lê Trâm Anh"/>
        <s v="Chu Hoàng Trang"/>
        <s v="Nguyễn Thị Trang"/>
        <s v="Lê Nam"/>
        <s v="Nguyễn Thu Huyền"/>
        <s v="Thân Nguyên Hùng"/>
        <s v="Ngô Trường Thành"/>
        <s v="Nguyễn Thế Anh"/>
        <s v="Nguyễn Ngọc Thục Anh"/>
        <s v="Đỗ Mạnh Quân"/>
        <s v="Phạm Quang Anh"/>
        <s v="Nguyễn Quỳnh Chi"/>
        <s v="Nguyễn Nhật Mai"/>
        <s v="Nguyễn Hoàng Ân"/>
        <s v="Dương Lâm Khánh Đăng"/>
        <s v="Phạm Gia Hưng"/>
        <s v="Nguyễn Văn Sang"/>
        <s v="Nguyễn Trung Nhân"/>
        <s v="Lê Phước Huy"/>
        <s v="Vũ Tuấn Long"/>
        <s v="Nguyễn Ngọc Minh"/>
        <s v="Nguyễn Thị Ngọc Diễm"/>
        <s v="Bùi Phước Thịnh"/>
        <s v="Trần Kim Loan"/>
        <s v="Nguyễn Hà Chi"/>
        <s v="Cao Minh Hiếu"/>
        <s v="Lê Huy Đức Anh"/>
        <s v="Ngô Anh Kiệt"/>
        <s v="Nguyễn Ngọc Yến Khanh"/>
        <s v="Nguyễn Tiến Đạo"/>
        <s v="Trần Ngọc Gia Bình"/>
        <s v="Nguyễn Ngọc Thu Hiền"/>
        <s v="Trần Đức Khôi"/>
        <s v="Nguyễn Ngọc Bảo Châu"/>
        <s v="Nguyễn Thị Hà My"/>
        <s v="Phạm Kim Oanh"/>
        <s v="Trần Thị Ngọc Hân"/>
        <s v="Nguyễn Thị Ngọc Hân"/>
        <s v="Lý Nam Hải"/>
        <s v="Nguyễn Hà Anh Thư"/>
        <s v="Trương Thanh Vân"/>
        <s v="Nguyễn Quý Anh"/>
        <s v="Nguyễn Minh Vũ"/>
        <s v="Đinh Phương Nhi"/>
        <s v="Trần Lý Chí"/>
        <s v="Nguyễn Trung Dũng"/>
        <s v="Hồ Thị Mỹ Xuyên"/>
        <s v="Nguyễn Thu Trang"/>
        <s v="Lê Hà Linh"/>
        <s v="Trần Thúy Nga"/>
        <s v="Đặng Thị Ngọc Hà"/>
        <s v="Chế Thắng Phát"/>
        <s v="Nguyễn Kim Thư"/>
        <s v="Trần An Hưng"/>
        <s v="Nguyễn Phúc Thanh Bình"/>
        <s v="Lý Mỹ Châu"/>
        <s v="Nguyễn Quang Huy"/>
        <s v="Trần Hoàng Minh Anh"/>
        <s v="Lê Văn Nam Khánh"/>
        <s v="Trần Huy Vũ"/>
        <s v="Lê Thành Lộc"/>
        <s v="Nguyễn Văn Tài"/>
        <s v="Trần Minh Hưng"/>
        <s v="Nguyễn Gia Khánh"/>
        <s v="Lê Thị Huyền Nhung"/>
        <s v="Lê Phạm Phương Thảo"/>
        <s v="Nguyễn Ngô Quỳnh Như"/>
        <s v="Nguyễn Bình Minh"/>
        <s v="Đồng Thị Thanh Hiền"/>
        <s v="Phan Đình Thịnh"/>
        <s v="Lương Quốc Thành"/>
        <s v="Nguyễn Thị Huỳnh Nga"/>
        <s v="Phùng Quỳnh Anh"/>
        <s v="Phạm Thị Ngọc Nguyên"/>
        <s v="Đào Lan Hương"/>
        <s v="Lê Kiên Trí"/>
        <s v="Nguyễn Trần Thị Mỹ Tuyền"/>
        <s v="Trần Nam An"/>
        <s v="Quách Phương Thảo"/>
        <s v="Ng Khánh Huyền"/>
        <s v="Doãn Quang Vinh"/>
        <s v="Nguyễn Phương Hoa"/>
        <s v="Nguyễn Phúc Hoàng Thiên"/>
        <s v="Trần Phương Trang"/>
        <s v="Vương Văn Dương"/>
        <s v="Nguyễn Xuân Trường"/>
        <s v="Phạm Hữu Trí"/>
        <s v="Trần Quang Minh"/>
        <s v="Đoàn Văn Khánh"/>
        <s v="Trần Trí Bảo Ngọc"/>
        <s v="Nguyễn Thị Phương Anh"/>
        <s v="Nguyễn Văn Tiến"/>
        <s v="Bùi Huy Hoàng"/>
        <s v="Đỗ Khánh Linh"/>
        <s v="Nguyễn Ngọc Diệp"/>
        <s v="Ngô Khánh Linh"/>
        <s v="Nguyễn Công Duy"/>
        <s v="Phạm Ngọc Hùng"/>
        <s v="Vũ Thị Khánh Ly"/>
        <s v="Lê Trí Phước"/>
        <s v="Lê Hữu Trung"/>
        <s v="Phạm Trần Thiên An"/>
        <s v="Vũ Hương Giang"/>
        <s v="Nguyễn Lê Tuấn Kiệt"/>
        <s v="Nguyễn Mạnh Cường"/>
        <s v="Vũ Nguyễn Khôi Nguyên"/>
        <s v="Nguyễn Vương Việt Quốc"/>
        <s v="Trần Phương Anh"/>
        <s v="Nguyễn Thị Huyền Trang"/>
        <s v="Nguyễn Tú Anh"/>
        <s v="Nguyễn Phương Anh"/>
        <s v="Trần Thị Thu Thanh"/>
        <s v="Trần Nguyễn Đăng Khoa"/>
        <s v="Nguyễn Đức Thịnh"/>
        <s v="Nguyễn Phương Thảo"/>
        <s v="Nguyễn Thanh Thủy"/>
        <s v="Phạm Trung Kiên"/>
        <s v="Lưu Bình Quyền"/>
        <s v="Bùi Minh Phúc"/>
        <s v="Lê Hải Yến Nhi"/>
        <s v="Nguyễn Hữu Trường Sơn"/>
        <s v="Bùi Tiến Đạt"/>
        <s v="Trần Đức Thành Long"/>
        <s v="Phạm Thúy Ái"/>
        <s v="Cam Văn Phong"/>
        <s v="Nguyễn Minh Hiếu"/>
        <s v="Nguyễn Trà My"/>
        <s v="Nguyễn Thị Hoàn"/>
        <s v="Ngô Đức Hoàng"/>
        <s v="Mai Ngọc Sơn"/>
        <s v="Hoàng Phi Hùng"/>
        <s v="Nguyễn Thị Lan"/>
        <s v="Đỗ Hữu Bách"/>
        <s v="Vũ Anh Dũng"/>
        <s v="Nguyễn Khánh Vy"/>
        <s v="Nguyễn Đình Phong"/>
        <s v="Nguyễn Quý Hoài Anh"/>
        <s v="Nguyễn Cảnh Kỳ"/>
        <s v="Vũ Mạnh Cường"/>
        <s v="Đỗ Sĩ Tùng Lâm"/>
        <s v="Lê Nguyễn Hải Đăng"/>
        <s v="Nguyễn Ngọc Linh"/>
        <s v="Nguyễn Lê Ngọc Mỹ"/>
        <s v="Nguyễn Đặng Hoàng Phúc"/>
        <s v="Nguyễn Ngọc Phương Nhi"/>
        <s v="Cao Tấn Phát"/>
        <s v="Nguyễn Phương Hà"/>
        <s v="Nguyễn Phúc Lộc"/>
        <s v="Vương Minh Thuận"/>
        <s v="Nguyễn Nguyên Minh"/>
        <s v="Nguyễn Thị Thái Phương"/>
        <s v="Nguyễn Phi Hiếu"/>
        <s v="Nguyễn Thích Thanh Hoàng"/>
        <s v="Nguyễn Ngọc Quế Anh"/>
        <s v="Phạm Vũ Tuấn Huy"/>
        <s v="Lại Nguyễn Nam Phương"/>
        <s v="Nguyễn Thu Thảo"/>
        <s v="Đỗ Thùy Linh"/>
        <s v="Trần Mai Chi"/>
        <s v="Ngô Doãn Nhật Minh"/>
        <s v="Trần Bảo Ngọc"/>
        <s v="Huỳnh Gia Thúy Vy"/>
        <s v="Trần Văn Hưng"/>
        <s v="Ngô Quang Lộc"/>
        <s v="Nguyễn Ngọc Bảo"/>
        <s v="Mai Ngọc Anh"/>
        <s v="Tạ Duy Hoàng"/>
        <s v="Quách Đại Phúc"/>
        <s v="Vũ Thị Hà Thu"/>
        <s v="Nguyễn Khánh Linh"/>
        <s v="Nguyễn Tuệ Minh"/>
        <s v="Lê Mai Anh"/>
        <s v="Phạm Quốc Anh"/>
        <s v="Nguyễn Như Nam"/>
        <s v="Trương Gia Hào"/>
        <s v="Nguyễn Ngọc Khánh"/>
        <s v="Nguyễn Thu Uyên"/>
        <s v="Đặng Thị Yến"/>
        <s v="Phùng Thanh Thuỷ"/>
        <s v="Đào Duy Anh"/>
        <s v="Danh Thanh Thuận"/>
        <s v="Phạm Quang Minh"/>
        <s v="Nguyễn Lê Hường"/>
        <s v="Đỗ Thảo Vy"/>
        <s v="Nguyễn Xuân Đạt"/>
        <s v="Lương Ngọc Ý"/>
        <s v="Vũ Đức Kiên"/>
        <s v="Nguyễn Anh Thư"/>
        <s v="Vũ Minh Nguyệt"/>
        <s v="Nguyễn Hồng Bích Thủy"/>
        <s v="Nguyễn Tiến Đạt"/>
        <s v="Nguyễn Thị Thu Hà"/>
        <s v="Phạm Tùng Dương"/>
        <s v="Phạm Quang Vinh"/>
        <s v="Bùi Minh Tuệ"/>
        <s v="Nguyễn Hoàng Tuấn Khôi"/>
        <s v="Trần Thị Minh Tâm"/>
        <s v="Nguyễn Thị Thảo Nguyên"/>
        <s v="Nguyễn Kim Hùng"/>
        <s v="Trương Ngọc Lan"/>
        <s v="Vương Hà Ngân"/>
        <s v="Nguyễn Ngọc Mai"/>
        <s v="Lê Thị Băng Tâm"/>
        <s v="Nguyễn Đức Hiếu"/>
        <s v="Hứa Huỳnh Phương Kim"/>
        <s v="Đỗ Phạm Mai Phương"/>
        <s v="Trần Công Thành"/>
        <s v="Tạ Thu Thủy"/>
        <s v="Nguyễn Quỳnh Anh"/>
        <s v="Trần Bình Thiên Phúc"/>
        <s v="Trần Nhật Minh"/>
        <s v="Nguyễn Quang Sang"/>
        <s v="Phạm Kim Chi"/>
        <s v="Nguyễn Bích Phượng"/>
        <s v="Nguyễn Quốc Trung"/>
        <s v="Nguyễn Duy Phú"/>
        <s v="Nguyễn Hữu Đại"/>
        <s v="Cao Lan Anh"/>
        <s v="Trần Phan Châu Anh"/>
        <s v="Nguyễn Chí Thành"/>
        <s v="Trương Tấn Phúc"/>
        <s v="Phạm Quang Dũng"/>
        <s v="Nguyễn Thành Dương"/>
        <s v="Phạm Thu Hà"/>
        <s v="Nguyễn Gia Bảo"/>
        <s v="Trần Đức An"/>
        <s v="Nguyễn Đình Quý"/>
        <s v="Nguyễn Minh Phương"/>
        <s v="Nguyễn Đình Tuấn Anh"/>
        <s v="Bùi Thị Thúy Hà"/>
        <s v="Lê Thanh Lâm"/>
        <s v="Nguyễn Văn Thành"/>
        <s v="Trần Nguyễn Gia Hân"/>
        <s v="Mạnh Tuấn Dũng"/>
        <s v="Trần Khánh Linh"/>
        <s v="Nguyễn Trung Hiếu Sơn"/>
        <s v="Nguyễn Anh Đức"/>
        <s v="Hồ Ngọc Anh"/>
        <s v="Lê Trần Khánh Hưng"/>
        <s v="Vũ Gia Khánh"/>
        <s v="Nguyễn Mai Anh"/>
        <s v="Trần Hồng Nhung"/>
        <s v="Nguyễn Tuấn An"/>
        <s v="Đặng Đức Huy"/>
        <s v="Nguyễn Ngọc Mai Hiền"/>
        <s v="Nguyễn Thúy Nga"/>
        <s v="Nguyễn Trần Trí Nguyễn"/>
        <s v="Nguyễn Trung Văn"/>
        <s v="Lê Phú Nguyên"/>
        <s v="Nguyễn Hà Anh"/>
        <s v="Trần Thu Hà"/>
        <s v="Nguyễn Hải Nam"/>
        <s v="Phan Như Ý"/>
        <s v="Huỳnh Lê Tiến Hiển"/>
        <s v="Nguyễn Hoàng Bảo Trang"/>
        <s v="Vũ Tuệ Chi"/>
        <s v="Đỗ Minh Anh"/>
        <s v="Nguyễn Hồ An"/>
        <s v="Nguyễn Đức Anh"/>
        <s v="Nguyễn Hoàng Bảo Hân"/>
        <s v="Nguyễn Hoàng Tuấn Khang"/>
        <s v="Lê Ngọc Hân"/>
        <s v="Lương Minh Phú"/>
        <s v="Trần Ngô Nhựt Nam"/>
        <s v="Sin Ngọc Ánh"/>
        <s v="Hồ Nhật Minh"/>
        <s v="Nguyễn Đăng Trường Phát"/>
        <s v="Nguyễn Ngọc Hà"/>
        <s v="Nguyễn Duy Vũ"/>
        <s v="Lê Lâm Trường An"/>
        <s v="Nguyễn Đức Thạch"/>
        <s v="Võ Quốc Duy"/>
        <s v="Vũ Đặng Mai Anh"/>
        <s v="Phạm Ngọc Quỳnh Nhi"/>
        <s v="Lê Hoàng Gia Bảo"/>
        <s v="Dương Danh Nhật Anh"/>
        <s v="Đặng Tuấn Tú"/>
        <s v="Nguyễn Văn Hòa"/>
        <s v="Phạm Trọng Hiếu"/>
        <s v="Nguyễn Văn Tường Khang"/>
        <s v="Cồ Bá Anh"/>
        <s v="Trần Trung Kiên"/>
        <s v="Lê Thuỳ Linh"/>
        <s v="Ngô Trọng Thuận"/>
        <s v="Nguyễn Đăng Khoa"/>
        <s v="Lưu Anh Hiếu"/>
        <s v="Nguyễn Trần Bảo Khang"/>
        <s v="Nguyễn Thúy Vy"/>
        <s v="Nguyễn Hải Thanh Giang"/>
        <s v="Đỗ Nguyễn Anh Tú"/>
        <s v="Nguyễn Thế Phong"/>
        <s v="Phạm Diệu Hương"/>
        <s v="Trần Nhật Tân"/>
        <s v="Lê Trung Hưng"/>
        <s v="Nguyễn Hữu Hiếu"/>
        <s v="Nguyễn Thu Hồng"/>
        <s v="Lê Ngọc Đức"/>
        <s v="Nguyễn Quốc Kiên"/>
        <s v="Nguyễn Công Anh"/>
        <s v="Phùng Trung Hiếu"/>
        <s v="Bùi Minh Hằng"/>
        <s v="Nguyễn Thị Phương Linh"/>
        <s v="Nguyễn Vũ Anh"/>
        <s v="Nguyễn Thị"/>
        <s v="Nguyễn Trần Hoàng Nam"/>
        <s v="Lưu Yến Phương"/>
        <s v="Phan Quang Tùng"/>
        <s v="Nguyễn Huy Kiên"/>
        <s v="Nguyễn Ngọc Huyền Trang"/>
        <s v="Đào Việt Anh"/>
        <s v="Đỗ An Bình"/>
        <s v="Nguyễn Minh Trọng"/>
        <s v="Nguyễn Hải Yến"/>
        <s v="Đào Huyền Anh"/>
        <s v="Đàm Mỹ Nghi"/>
        <s v="Đỗ Thị Ánh"/>
        <s v="Vũ Thùy Linh"/>
        <s v="Nguyễn Công Tâm"/>
        <s v="Nguyễn Ngọc Hải"/>
        <s v="Nguyễn Thị Hằng"/>
        <s v="Huỳnh Ngọc Diệp"/>
        <s v="Nguyễn Thị Cẩm Tú"/>
        <s v="Lê Thị Quyên"/>
        <s v="Hoàng Anh Quân"/>
        <s v="Trần Thị Thảo Nguyên"/>
        <s v="Nguyễn Mạnh Tiến"/>
        <s v="Nguyễn Thanh Hà"/>
        <s v="Kiều Gia Huy"/>
        <s v="Lê Trần Huy Công"/>
        <s v="Nguyễn Thị Tâm"/>
        <s v="Lê Quang Nhứt Huy"/>
        <s v="Huỳnh Phương Anh"/>
        <s v="Giang Thúy Vy"/>
        <s v="Lê Đức Thịnh"/>
        <s v="Đỗ Văn Bách"/>
        <s v="Hoàng Thuỳ Dương"/>
        <s v="Vũ Tiến Đạt"/>
        <s v="Phan Hoàng Bảo An"/>
        <s v="Lê Khánh Phương"/>
        <s v="Đoàn Trần Gia Phong"/>
        <s v="Nguyễn Quang Đạt"/>
        <s v="Nguyễn Phương Quang"/>
        <s v="Nguyễn Phương Uyên"/>
        <s v="Đào Hoàng Khánh Trân"/>
        <s v="Nguyễn Thị Hiền Anh"/>
        <s v="Nông Minh Uyên"/>
        <s v="Đoàn Quang Vinh"/>
        <s v="Lê Phạm Hoàng Nam"/>
        <s v="Phan Nguyễn Bảo Ngọc"/>
        <s v="Nguyễn Phạm Gia Bảo"/>
        <s v="Đỗ Phúc Đạt"/>
        <s v="Nguyễn Quang Anh"/>
        <s v="Lâm Gia Hân"/>
        <s v="Đỗ Phương Linh"/>
        <s v="Trần Ngọc Thúy Vy"/>
        <s v="Bùi Quốc Bảo"/>
        <s v="Nguyễn Đức Dũng"/>
        <s v="Nguyễn Minh Hoàng"/>
        <s v="Vũ Tuấn Anh"/>
        <s v="Nguyễn Hoàng Hải"/>
        <s v="Đặng Quang Thành"/>
        <s v="Huỳnh Thị Ánh"/>
        <s v="Phạm Hồng Diễm"/>
        <s v="Nguyễn Minh Đức"/>
        <s v="Nghiêm Hà An"/>
        <s v="Trần Hồng Minh"/>
        <s v="Lý Diệu Ngọc"/>
        <s v="Phạm Bảo Ngọc"/>
        <s v="Vũ Hà My"/>
        <s v="TRẦN KHÁNH Ly"/>
        <s v="Dương Ngọc Yến Nhi"/>
        <s v="Đặng Đình Thiệp"/>
        <s v="Trần Ngọc Linh"/>
        <s v="Hồ Ngọc Sơn"/>
        <s v="Nguyễn Thị Hiền"/>
        <s v="Phạm Khánh Ly"/>
        <s v="Thái Anh Duy"/>
        <s v="Nguyễn Bảo Ngọc"/>
        <s v="Nguyễn Hà My"/>
        <s v="Vũ Hồng Anh"/>
        <s v="Nguyễn Ngọc Tuấn Anh"/>
        <s v="Nguyễn Phúc Anh"/>
        <s v="Lê Thị Như Ý"/>
        <s v="Nguyễn Vũ Quỳnh Anh"/>
        <s v="Võ Tá Lê Cường"/>
        <s v="Diệp Toàn Thắng"/>
        <s v="Đỗ Minh Trang"/>
        <s v="Trương Thủy Huỳnh An"/>
        <s v="Phạm Minh Phương"/>
        <s v="Trần Tịnh Bảo Nghi"/>
        <s v="Nguyễn Quốc Bảo Chương"/>
        <s v="Võ Tấn Điện"/>
        <s v="Vũ Quang Vinh"/>
        <s v="Võ Thị Thanh Thuận"/>
        <s v="Nguyễn Thị Khánh Ly"/>
        <s v="Hoàng Thu Trang"/>
        <s v="Phạm Văn Độ"/>
        <s v="Nguyễn Lê Khánh"/>
        <s v="Nguyễn Lâm Nhi"/>
        <s v="Bùi Hồng Hạnh"/>
        <s v="Hoàng Ngọc Gia Nghi"/>
        <s v="Doãn Minh Hậu"/>
        <s v="Nguyễn Doãn Thiên Phúc"/>
        <s v="Đào Minh Hiếu"/>
        <s v="Nguyễn Minh Tâm"/>
        <s v="Nguyễn Phúc Đại"/>
        <s v="Huỳnh Nguyễn Nhật Minh"/>
        <s v="Phạm Khắc Tuấn"/>
        <s v="Trịnh Hải Anh"/>
        <s v="Nguyễn Thị Anh Thư"/>
        <s v="Trần Dương Hoàng Minh"/>
        <s v="Lê Khánh Nghi"/>
        <s v="Nguyễn Thị Ngọc Ánh"/>
        <s v="Hoàng Bảo Châu"/>
        <s v="Lê Đình Thông"/>
        <s v="Bùi Thị Như Quỳnh"/>
        <s v="Triệu Thị Như Quỳnh"/>
        <s v="Đặng Nhật Hưng"/>
        <s v="Nguyễn Anh Dũng"/>
        <s v="Đoàn Hải Nam"/>
        <s v="Hoàng Đỗ Đức Hiếu"/>
        <s v="Bùi Đức Mạnh"/>
        <s v="Trương Tâm Nhật"/>
        <s v="Ngụy Thị Thùy Nhân"/>
        <s v="Lương Quỳnh Anh"/>
        <s v="Trần Thọ Trịnh Huân"/>
        <s v="Nguyễn Văn Kiên"/>
        <s v="Nguyễn Ngọc Kim Ngân"/>
        <s v="Trương Gia Khánh"/>
        <s v="Trịnh Lê Thống Nhất"/>
        <s v="Nguyễn Việt Trung"/>
        <s v="Ngô Phương Linh"/>
        <s v="Nguyễn Năng Đức"/>
        <s v="Đỗ Ngọc Đăng Khoa"/>
        <s v="Nguyễn Nhựt Hoàng"/>
        <s v="Nguyễn Bá Tài"/>
        <s v="Phạm Ngọc Linh"/>
        <s v="Đặng Văn Hoàng Anh"/>
        <s v="Vũ Tấn Dũng"/>
        <s v="Nguyễn Đăng Khôi"/>
        <s v="Đàm Nguyễn Trung Kiên"/>
        <s v="Nguyễn Phương Linh"/>
        <s v="Phạm Ánh Dương"/>
        <s v="Trương Ngọc Duy Khang"/>
        <s v="Vũ Vân Anh"/>
        <s v="Bùi Thu Hà"/>
        <s v="Trần Hưng Thịnh"/>
        <s v="Đỗ Việt Quốc Hưng"/>
        <s v="Nguyễn Hữu Quân"/>
        <s v="Nguyễn Tuấn Minh"/>
        <s v="Nguyễn Công Duy Phong"/>
        <s v="Ngô Minh Thiện"/>
        <s v="Trần Quốc Cường"/>
        <s v="Trịnh Bảo Cầm"/>
        <s v="Lưu Nguyễn Phương Khanh"/>
        <s v="Nguyễn Văn Vũ"/>
        <s v="Nguyễn Tuệ Nghi"/>
        <s v="Lâm Hoàng Tuấn"/>
        <s v="Lương Hoàng Minh Tâm"/>
        <s v="Nguyễn Thiên Kỳ"/>
        <s v="Ngô Sinh Hùng"/>
        <s v="Trần Thị Hà Phương"/>
        <s v="Nguyễn Vũ Bảo Linh"/>
        <s v="Nguyễn Thị Thu Trà"/>
        <s v="Lưu Bách Sang"/>
        <s v="Phạm An Hưng"/>
        <s v="Lư Quỳnh Như"/>
        <s v="Lê Anh Tuấn"/>
        <s v="Nguyễn Việt Hưng"/>
        <s v="Thạch Lý Nguyên Khang"/>
        <s v="Lê Minh Ngọc"/>
        <s v="Nguyễn Thị Mai Anh"/>
        <s v="Lê Thụy Kim Hằng"/>
        <s v="Nguyễn Uy Hoàng Long"/>
        <s v="Hoàng Thị Thu Huyền"/>
        <s v="Lê Trường Giang"/>
        <s v="Phan Hoàng Phú"/>
        <s v="Nguyễn Lê Huỳnh Trâm"/>
        <s v="Nguyễn Tùng Dương"/>
        <s v="Lê Quang Phúc"/>
        <s v="Trần Phương Thảo"/>
        <s v="Phan Vũ Nhật Huy"/>
        <s v="Bùi Quang Huy"/>
        <s v="Nguyễn Kiều Giang"/>
        <s v="Đào Ngọc Minh Ánh"/>
        <s v="Phạm Trang Anh"/>
        <s v="Phùng Chí Đức"/>
        <s v="Lâm Thị Khánh Nhân"/>
        <s v="Cao Thị Mai Anh"/>
        <s v="Nguyễn Thanh Lãm"/>
        <s v="Nguyễn Thu Dịu Hiền"/>
        <s v="Nguyễn Minh Phương Uyên"/>
        <s v="Phạm Tiến Đạt"/>
        <s v="Nguyễn Đặng Trường Hải"/>
        <s v="Ngô Phú Hưng Thịnh"/>
        <s v="Nguyễn Ngọc Như Ý"/>
        <s v="Nguyễn Hương Giang"/>
        <s v="Nguyễn Phú An"/>
        <s v="Nguyễn Duy Đăng"/>
        <s v="Nguyễn Văn Đức Bảo"/>
        <s v="Vũ Thị Diệu Linh"/>
        <s v="Nguyễn Thu Hương"/>
        <s v="Nguyễn Thị Hạ Vy"/>
        <s v="Phạm Anh Thư"/>
        <s v="Hà Phương Ly"/>
        <s v="Đào Quang Dũng"/>
        <s v="Nguyễn Huỳnh Bảo Ngọc"/>
        <s v="Đặng Thị Trang"/>
        <s v="Nguyễn Dương Diệu Thư"/>
        <s v="Đào Thùy Trang"/>
        <s v="Trần Hà My"/>
        <s v="Đỗ Kiến Quốc"/>
        <s v="Hồ Thị Yến Nhi"/>
        <s v="Mai Thùy Linh"/>
        <s v="Nguyễn Anh Kiệt"/>
        <s v="Nguyễn Tài Tú"/>
        <s v="Nguyễn Quang Đức"/>
        <s v="Đàm Hồng Phú"/>
        <s v="Ngô Ngọc Tú Linh"/>
        <s v="Trần Thị Ly"/>
        <s v="Nguyễn Văn Thuận"/>
        <s v="Lê Thanh Tùng"/>
        <s v="Trần Thu Trang"/>
        <s v="Nguyễn Thành Đạt Phú"/>
        <s v="Lương Vân Nhi"/>
        <s v="Đoàn Đình Nguyên"/>
        <s v="Trần Khánh Lâm"/>
        <s v="Nguyễn Đặng Hà Anh"/>
        <s v="Hoàng Tiến Đạt"/>
        <s v="Trịnh Tùng Dương"/>
        <s v="Ng Thị Kim Ngân"/>
        <s v="Vũ Văn Đạt"/>
        <s v="Vũ Hà Linh"/>
        <s v="Phan Thị Thu Hiền"/>
        <s v="Hồ Ngọc Khánh Trân"/>
        <s v="Trần Thảo Vân"/>
        <s v="Trần Quốc Quý"/>
        <s v="Quách Xuân Quang"/>
        <s v="Vũ Phan Hà Phương"/>
        <s v="Phùng Đình Tuấn"/>
        <s v="Nguyễn Hiền Dịu"/>
        <s v="Vũ Khôi Nguyên"/>
        <s v="Dương Ngọc Tú Anh"/>
        <s v="Đặng Mai Linh"/>
        <s v="Hoàng Hương Giang"/>
        <s v="Tống Vũ Thùy Linh"/>
        <s v="Phạm Quang Đăng"/>
        <s v="Cao Ngọc Huyền Trân"/>
        <s v="Doãn Cẩm Ly"/>
        <s v="Nguyễn Kim Sơn"/>
        <s v="Bùi Thế Vinh"/>
        <s v="Trần Hà Anh"/>
        <s v="Lê Thị Ngọc Trâm"/>
        <s v="Nguyễn Đắc Dũng"/>
        <s v="Nguyễn Thị Ánh Nguyệt"/>
        <s v="Nguyễn Trọng Đạt"/>
        <s v="Nguyễn Tiến Khánh Duy"/>
        <s v="Nguyễn Hữu Hải Long"/>
        <s v="Nguyễn Trần Quang Anh"/>
        <s v="Hoàng Xuân Lộc"/>
        <s v="Nguyễn Phúc Nguyên"/>
        <s v="Phạm Thị Khánh Huyền"/>
        <s v="Hà Phạm Minh Anh"/>
        <s v="Châu Ngọc Thủy Tiên"/>
        <s v="Nguyễn Đăng Vũ"/>
        <s v="Nguyễn Thị Thảo"/>
        <s v="Nguyễn Như Hà Linh"/>
        <s v="Lê Uyên Nhi"/>
        <s v="Nguyễn Diệu Linh"/>
        <s v="Hồ Thục Anh"/>
        <s v="Đỗ Hải Đăng"/>
        <s v="Đỗ Văn Nam"/>
        <s v="Trần Minh Hiếu"/>
        <s v="Lê Hữu Thành"/>
        <s v="Trần Anh Thư"/>
        <s v="Cho Mi Woo"/>
        <s v="Vòng Gia Bảo"/>
        <s v="Nguyễn Thị Quỳnh Anh"/>
        <s v="Đỗ Mạnh Cường"/>
        <s v="Lê Thị Thương"/>
        <s v="Lâm Nhật Minh"/>
        <s v="Nguyễn Thị Hiên"/>
        <s v="Lợi Kiến Khang"/>
        <s v="Lý Mỹ Như"/>
        <s v="Trần Hương Giang"/>
        <s v="Nguyễn Trọng Bảo Khánh"/>
        <s v="Nguyễn Lê Kim Ngân"/>
        <s v="Nguyễn Thị Phượng"/>
        <s v="Nguyễn Trọng Anh"/>
        <s v="Vũ Văn Tuấn"/>
        <s v="Nguyễn Nhật Minh"/>
        <s v="Ngô Thị Huỳnh Anh"/>
        <s v="Nguyễn Ngọc Gia Hân"/>
        <s v="Nguyễn Thị Hạnh"/>
        <s v="Nguyễn Tùng Lâm"/>
        <s v="Nguyễn Gia Kiệt"/>
        <s v="Nguyễn Thị Ánh Dương"/>
        <s v="Trần Đăng Quang"/>
        <s v="Lê Phạm Uyển Nhi"/>
        <s v="Phạm Trung Hải"/>
        <s v="Đỗ Mỹ Anh"/>
        <s v="Nguyễn Thị Diệu Linh"/>
        <s v="Nguyễn Văn Quyền"/>
        <s v="Phạm Văn Tùng"/>
        <s v="Lê Thị Khánh Huyền"/>
        <s v="Nguyễn Hoàng Khánh Vy"/>
        <s v="Nguyễn Huyền Quốc Duy"/>
        <s v="Thái Đình Hoàn"/>
        <s v="Đỗ Thanh Hải"/>
        <s v="Phan Võ Gia Linh"/>
        <s v="Nguyễn Phương Quỳnh"/>
        <s v="Lê Lợi"/>
        <s v="Vương Thị Phương Thảo"/>
        <s v="Phạm Xuân Hiểu"/>
        <s v="Nguyễn Thị Thanh Thủy"/>
        <s v="Lê Thị Mỹ Trân"/>
        <s v="Dương Phú Hồng Quân"/>
        <s v="Nguyễn Hoàng Hưng"/>
        <s v="Đặng Hữu Phúc"/>
        <s v="Thân Huyền Trang"/>
        <s v="Nguyễn Đức Hoàng Minh"/>
        <s v="Nguyễn Đắc Trung Nguyên"/>
        <s v="Lê Nguyên Khôi"/>
        <s v="Bùi Thu Ngân"/>
        <s v="Trần Văn Hiếu"/>
        <s v="Nguyễn Trần Thủy"/>
        <s v="Dương Quang Anh"/>
        <s v="Nguyễn Trường Giang"/>
        <s v="Trần Hoàng Phương Duyên"/>
        <s v="Nguyễn Thị Thanh Vi"/>
        <s v="Tô Ngọc Huyền"/>
        <s v="Nguyễn Võ Trà My"/>
        <s v="Nguyễn Minh Thắng"/>
        <s v="Vũ Thúy Diệu Linh"/>
        <s v="Nguyễn Tiến Quân"/>
        <s v="Trần Minh Quang"/>
        <s v="Phạm Đức Hiếu"/>
        <s v="Võ Khánh Linh"/>
        <s v="Hoàng Huy Đạt"/>
        <s v="Nguyễn Hồng Nguyên"/>
        <s v="Lê Trần Khả Ái"/>
        <s v="Nguyễn Thị Ánh Hường"/>
        <s v="Nguyễn Phan Quốc Đạt"/>
        <s v="Văng Thái Thuận"/>
        <s v="Lê Đức Dũng"/>
        <s v="Trần Mạnh Cương"/>
        <s v="Trần Thị Tuyết Nhung"/>
        <s v="Trần Huỳnh Thanh Tâm"/>
        <s v="Phạm Quốc Tuấn"/>
        <s v="Nguyễn Thị Thanh Trà"/>
        <s v="Sầm Nhật Lâm"/>
        <s v="Vi Nguyễn Ánh Hồng"/>
        <s v="Phạm Tuấn Hùng"/>
        <s v="Ngô Thảo My"/>
        <s v="Nguyễn Cao Thụy Vân"/>
        <s v="Đinh Khải Sơn"/>
        <s v="Nguyễn Xuân Vũ"/>
        <s v="Phùng Vương Linh"/>
        <s v="Nguyễn Thị Thanh Ngoan"/>
        <s v="Nguyễn Khánh Ly"/>
        <s v="Nguyễn Văn Đại"/>
        <s v="Nguyễn Đức Trường"/>
        <s v="Phạm Thị Quỳnh Nhiên"/>
        <s v="Phạm Thùy Linh"/>
        <s v="Nguyễn Văn Trí"/>
        <s v="Nguyễn Trí Vĩ"/>
        <s v="Lê Ngọc Bích"/>
        <s v="Nguyễn Lê Đức Anh"/>
        <s v="Nguyễn Thùy Linh"/>
        <s v="Đỗ Đức Hải"/>
        <s v="Đinh Minh Tuấn"/>
        <s v="Cao Việt Hưng"/>
        <s v="Lê Thành Vinh"/>
        <s v="Nguyễn Trọng Mạnh"/>
        <s v="Nguyễn Duy An"/>
        <s v="Trần Đăng Anh"/>
        <s v="Nguyễn Duy Khiêm"/>
        <s v="Nguyễn Phạm An Huy"/>
        <s v="Bế Thị Thảo Vy"/>
        <s v="Nguyễn Thành Nam"/>
        <s v="Nguyễn Hoàng Liên Sơn"/>
        <s v="Nguyễn Văn Huy"/>
        <s v="Nguyễn Hoàng Phát"/>
        <s v="Trần Minh Anh"/>
        <s v="Bùi Nhật Tân"/>
        <s v="Nguyễn Đặng Thiên Minh"/>
        <s v="Nguyễn Hải Quyền"/>
        <s v="Nguyễn Thị Khánh Huyền"/>
        <s v="Bùi Thị Hồng Thắm"/>
        <s v="Nguyễn Thị Như Quỳnh"/>
        <s v="Vũ Thụy An"/>
        <s v="Trần Thùy Linh"/>
        <s v="Nguyễn Hoàng Thu Hương"/>
        <s v="Nguyễn Tuấn Việt"/>
        <s v="Đào Văn Sơn"/>
        <s v="Ngô Phương Anh"/>
        <s v="Trần Hà Vy"/>
        <s v="Trịnh Mẫn Nghi"/>
        <s v="Dương Minh Thùy"/>
        <s v="Nguyễn Yến Trang"/>
        <s v="Nguyễn Hoàng Kim Thư"/>
        <s v="Phạm Duy"/>
        <s v="Nguyễn Nguyên Phương"/>
        <s v="Vương Ngọc Gia Linh"/>
        <s v="Triệu Khắc Tuấn Anh"/>
        <s v="Ngô Việt Bách"/>
        <s v="Vũ Thanh Vinh"/>
        <s v="Đào Tâm Phương Quỳnh"/>
        <s v="Đinh Xuân Lộc"/>
        <s v="Vũ Đức Nhân"/>
        <s v="Trương Diệu Hương"/>
        <s v="Vương Hồng Ánh"/>
        <s v="Phạm Lưu Bảo Dũng"/>
        <s v="Đỗ Nguyễn Anh Thư"/>
        <s v="Nguyễn Hồng Ngọc"/>
        <s v="Trần Thảo Vy"/>
        <s v="Dương Thị Mỹ Linh"/>
        <s v="Nguyễn Thanh An"/>
        <s v="Bùi Trần Minh Thắng"/>
        <s v="Lê Hà Vy"/>
        <s v="Nguyễn Như Tường Vy"/>
        <s v="Nguyễn Duy Đại"/>
        <s v="Hoàng Phương Linh"/>
        <s v="Nguyễn Hữu Khánh Duy"/>
        <s v="Vũ Tuấn Đạt"/>
        <s v="Bùi Đỗ Trung Kiên"/>
        <s v="Đào Thị Minh Thu"/>
        <s v="Trần Thị Hà Linh"/>
        <s v="Nguyễn Lan Hương"/>
        <s v="Phan Anh Tuấn"/>
        <s v="Hoàng Thị Phương Anh"/>
        <s v="Nguyễn Hà Vi"/>
        <s v="Đinh Thành Huy Anh"/>
        <s v="Phạm Đức Duy"/>
        <s v="Trương Mai Linh"/>
        <s v="Nguyễn Minh Trí"/>
        <s v="Đoàn Nữ Diệp Anh"/>
        <s v="Trần Doãn Anh Việt"/>
        <s v="Vũ Minh Hiếu"/>
        <s v="Trần Thị Thu Uyên"/>
        <s v="Đặng Đình Lâm Nguyên"/>
        <s v="Nguyễn Hoàng An"/>
        <s v="Đàm Gia Lộc"/>
        <s v="Phạm Minh Khuê"/>
        <s v="Đào Nguyễn Diệp Chi"/>
        <s v="Nguyễn Quốc Hiền"/>
        <s v="Phạm Quốc Nhật"/>
        <s v="Phạm Tiến Hưng"/>
        <s v="Nguyễn Khắc Kiên"/>
        <s v="Nguyễn Đức Anh Hải"/>
        <s v="Vũ Mai Phương"/>
        <s v="Đinh Bảo Vy"/>
        <s v="Nguyễn Thị Hồng Tươi"/>
        <s v="Hồ Huyền Trang"/>
        <s v="Đoàn Minh Châu"/>
        <s v="Nguyễn Việt Hoàng"/>
        <s v="Hà Thế Triệu"/>
        <s v="Bùi Thị Thúy"/>
        <s v="Nguyễn Hải Đăng"/>
        <s v="Bùi Quang Dũng"/>
        <s v="Phạm Quý Thành Đạt"/>
        <s v="Trần Gia Bảo"/>
        <s v="Trịnh Thanh Huyền"/>
        <s v="Vũ Nam Bình"/>
        <s v="Huỳnh Nguyên Khôi"/>
        <s v="Hoàng Trung Hải"/>
        <s v="Nguyễn Huy Minh Quân"/>
        <s v="Nguyễn Văn Thanh Sơn"/>
        <s v="Nguyễn Hữu Duy"/>
        <s v="Lê Văn Thanh Tùng"/>
        <s v="Quan Bội San"/>
        <s v="Nguyễn Thanh Hoa"/>
        <s v="Phạm Chí Thành"/>
        <s v="Trần Quốc Khánh"/>
        <s v="Mai Phương Linh"/>
        <s v="Đỗ Nhật Minh"/>
        <s v="Hoàng Văn Đổng"/>
        <s v="Đỗ Phạm Tuấn Tú"/>
        <s v="Lê Nhật Minh"/>
        <s v="Trương Ngọc Yến"/>
        <s v="Nguyễn Lê Dũng"/>
        <s v="Lê Thị Quỳnh Nga"/>
        <s v="Hà Quang Đăng"/>
        <s v="Trần Yến Châu"/>
        <s v="Lương Thu Ngân"/>
        <s v="Phạm Hồ Hạnh Duyên"/>
        <s v="Tạ Thị Hạnh"/>
        <s v="Nguyễn Văn Chiến"/>
        <s v="Ngô Văn Quyết"/>
        <s v="Đặng Duy Trung"/>
        <s v="Lưu Đức Phát"/>
        <s v="Phạm Thị Minh Thùy"/>
        <s v="Ngô Minh Thư"/>
        <s v="Nguyễn Vân Anh"/>
        <s v="Cát Khánh Ly"/>
        <s v="Vương Xuân Sơn"/>
        <s v="Tạ Phú Cường"/>
        <s v="Võ Thị Huyền Trang"/>
        <s v="Nguyễn Gia Văn"/>
        <s v="Bùi Nguyễn Hưng"/>
        <s v="Đặng Nguyễn Thanh Ngân"/>
        <s v="Phạm Hùng Thanh Hải"/>
        <s v="Vũ Minh Nhật"/>
        <s v="Vũ Bảo An"/>
        <s v="Lê Thị Huyền Linh"/>
        <s v="Phan Quỳnh Trang"/>
        <s v="Trần Thế Đạt"/>
        <s v="Ngô Thị Cẩm Tú"/>
        <s v="Nguyễn Hà Phương"/>
        <s v="Đặng Thanh Hương"/>
        <s v="Lê Thuý Hường"/>
        <s v="Vương Thị Vân Anh"/>
        <s v="Ngô Văn Đức Anh"/>
        <s v="Bùi Nhật Phương Uyên"/>
        <s v="Ngô Hoàng Long"/>
        <s v="Bùi Gia Khánh"/>
        <s v="Nguyễn Tuấn Phong"/>
        <s v="Trần Thị Bảo Ngân"/>
        <s v="Huỳnh Trung Kiên"/>
        <s v="Trần Minh Quân"/>
        <s v="Ưng Vũ Hạ Vy"/>
        <s v="Tạ Minh Vân"/>
        <s v="Đào Phúc An"/>
        <s v="Trương Hải Nam"/>
        <s v="Lê Minh Chi"/>
        <s v="Mai Thị Quỳnh Hoa"/>
        <s v="Nguyễn Bá Trung"/>
        <s v="Long Gia Kỳ"/>
        <s v="Phạm Đức Cường"/>
        <s v="Nguyễn Trâm Anh"/>
        <s v="Phan Thị Hải Vân"/>
        <s v="Ngô Quốc Anh"/>
        <s v="Đào Gia Hiển"/>
        <s v="Vương Mỹ Lệ"/>
        <s v="Nguyễn Văn Chính"/>
        <s v="Hoàng Nguyên Hùng"/>
        <s v="Cao Hải Đăng"/>
        <s v="Trần Yến Nhi"/>
        <s v="Phạm Việt Bách"/>
        <s v="Đặng Đình Trọng"/>
        <s v="Lê Minh Thảo"/>
        <s v="Nguyễn Tuấn Hoàng"/>
        <s v="Trần Hoàng Anh"/>
        <s v="Nguyễn Đắc Tâm"/>
        <s v="Nguyễn Phan Thùy Linh"/>
        <s v="Trương Xuân Thành Trung"/>
        <s v="Vương Nhật Nam"/>
        <s v="Phạm Quỳnh Anh"/>
        <s v="Đào Thị Hương Giang"/>
        <s v="Nguyễn Thành Tài"/>
        <s v="Trần Lý Minh Quang"/>
        <s v="Trần Thanh Hòa"/>
        <s v="Đặng Đức Tiến"/>
        <s v="Tăng Diệu Linh"/>
        <s v="Vũ Phan Anh"/>
        <s v="Nguyễn Đăng Bảo Sơn"/>
        <s v="Lê Thị Khánh Vân"/>
        <s v="Tô Phương Dung"/>
        <s v="Trần Thái Hoàng"/>
        <s v="Nguyễn Thị Ngọc Lan"/>
        <s v="Nguyễn Thế Mạnh"/>
        <s v="Đinh Tú Nguyệt"/>
        <s v="Văn Thị Thùy Trang"/>
        <s v="Hà Thị Trang"/>
        <s v="Bùi Bích Dương"/>
        <s v="Lê Hoàng Bảo Khanh"/>
        <s v="Nguyễn Phạm Chúc Hường"/>
        <s v="Lê Quang Phong"/>
        <s v="Lê Thanh Vân"/>
        <s v="Đào Thu Hà"/>
        <s v="Nguyễn Nữ Phú Hà"/>
        <s v="Nguyễn Minh Khánh"/>
        <s v="Đặng Thị Hoàng Nhi"/>
        <s v="Nguyễn Hoàng Quân"/>
        <s v="Đào Tùng Dương"/>
        <s v="Lê Phạm Hải Nam"/>
        <s v="Nguyễn Công Vinh"/>
        <s v="Bùi Vũ Đức Huy"/>
        <s v="Huỳnh Minh Cường"/>
        <s v="Lâm Ngọc Như Ý"/>
        <s v="Ngô Thị Ngọc Mai"/>
        <s v="Nguyễn Thanh Huyền"/>
        <s v="Lưu Anh Quân"/>
        <s v="Đào Thị Mai Hương"/>
        <s v="Vương Thị Hằng Nga"/>
        <s v="Lê Thành Trung"/>
        <s v="Nguyễn Văn Minh"/>
        <s v="Nguyễn Hoàng Bách"/>
        <s v="Trương Nguyễn Tường Vy"/>
        <s v="Nguyễn Giang Linh"/>
        <s v="Nguyễn Phú Khánh"/>
        <s v="Lê Minh Thành"/>
        <s v="Nguyễn Trọng Toàn"/>
        <s v="Nguyễn Khánh Tùng"/>
        <s v="Ngô Linh Trang"/>
        <s v="Tạ Hoàng Bách"/>
        <s v="Nguyễn Thị Thuỷ Tiên"/>
        <s v="Nguyễn Thị Yến Nhi"/>
        <s v="Trần Bảo Long"/>
        <s v="Phạm Minh Tâm"/>
        <s v="Hoàng Mạnh Hải"/>
        <s v="Huỳnh Minh Thúy"/>
        <s v="Nguyễn Thị Mai Sương"/>
        <s v="Phạm Thế Thiệm"/>
        <s v="Chu Hoài Anh"/>
        <s v="Lê Hồng Linh"/>
        <s v="Nguyễn Quang Long"/>
        <s v="Nguyễn Ngọc Anh"/>
        <s v="Hoàng Minh Ánh"/>
        <s v="Đoàn Kỳ Anh"/>
        <s v="Nguyễn Hoàng Vân Anh"/>
        <s v="Trần Vân Hà"/>
        <s v="Phạm I Nhã"/>
        <s v="Nguyễn Hoàng Thanh Trúc"/>
        <s v="Đỗ Thị Phương Thảo"/>
        <s v="Bùi Hoàng Tùng Lâm"/>
        <s v="Hà Minh Lương"/>
        <s v="Nguyễn Thủy Linh"/>
        <s v="Nguyễn Xuân Tùng"/>
        <s v="Nguyễn Đỗ Đức Phát"/>
        <s v="Nguyễn Minh Phúc"/>
        <s v="Nguyễn Đức Thái"/>
        <s v="Nguyễn Thị Diễm Quỳnh"/>
        <s v="Nguyễn Phúc Thịnh"/>
        <s v="Trần Mỹ Linh"/>
        <s v="Thái Ngọc Tú"/>
        <s v="Phạm Đức Phúc"/>
        <s v="Nguyễn Thành Trung"/>
        <s v="Nguyễn Thanh Hằng"/>
        <s v="Hồ Tấn Pháp"/>
        <s v="Nguyễn Hồng Quân"/>
        <s v="Nguyễn Tường Vy"/>
        <s v="Nguyễn Đăng Thành An"/>
        <s v="Triệu Đức Anh"/>
        <s v="Đinh Đức Huy"/>
        <s v="Trần Thị Xoan"/>
        <s v="Đỗ Thị Hường"/>
        <s v="Nguyễn Hữu Xuân Nguyên"/>
        <s v="Lê Quang Thắng"/>
        <s v="Nguyễn Ngọc Hiền"/>
        <s v="Trần Nguyễn Hải Long"/>
        <s v="Nguyễn Huy Toàn"/>
        <s v="Trần Thanh Bình"/>
        <s v="Nguyễn Thu"/>
        <s v="Vũ Tuấn Hiệp"/>
        <s v="Mai Trần Nam Phong"/>
        <s v="Nguyễn Trần Ngọc Quỳnh"/>
        <s v="Nguyễn Quang Minh"/>
        <s v="Nguyễn Ngọc Thành"/>
        <s v="Nguyễn Tiến Khôi Nguyên"/>
        <s v="Vũ Minh Thái"/>
        <s v="Lê Phương Thanh"/>
        <s v="Vũ Đức Huy"/>
        <s v="Nguyễn Lê Bảo Nghi"/>
        <s v="Trần Long"/>
        <s v="Lưu Thúy Vy"/>
        <s v="Lê Linh Nhi"/>
        <s v="Đỗ Minh Hoàng"/>
        <s v="Tôn Nữ Kiều Yên"/>
        <s v="Nguyễn Hữu Tấn Minh"/>
        <s v="Nguyễn Ngọc Bảo Vy"/>
        <s v="Nguyễn Thị Thanh Tâm"/>
        <s v="Nguyễn Ngọc Vũ Sang"/>
        <s v="Nguyễn Tất Thắng"/>
        <s v="Đỗ Thành Công"/>
        <s v="Hoàng Hải Hà"/>
        <s v="Đặng Bảo Anh"/>
        <s v="Nguyễn Thị Quỳnh Chi"/>
        <s v="Trần Thanh Phong"/>
        <s v="Lê Hữu Dũng"/>
        <s v="Trần Thị Lan Anh"/>
        <s v="Đặng Quốc Ân"/>
        <s v="Hoàng Ngọc Thân"/>
        <s v="Lê Hồng Sang"/>
        <s v="Lê Bảo Ngọc"/>
        <s v="Phạm Nhật Minh"/>
        <s v="Trịnh Huyền Anh"/>
        <s v="Đặng Quỳnh Anh"/>
        <s v="Hoàng Phương Thảo"/>
        <s v="Nguyễn Thị Minh Ngọc"/>
        <s v="Dương Quang Phong"/>
        <s v="Doãn Thị Thúy Hường"/>
        <s v="Nguyễn Đặng Anh Thư"/>
        <s v="Trương Đào Thái Minh"/>
        <s v="Trương Ngọc Anh Vũ"/>
        <s v="Nguyễn Tố Lan"/>
        <s v="Lê Thu Thanh"/>
        <s v="Huỳnh Lê Thảo My"/>
        <s v="Nguyễn Trần Lê Duyên"/>
        <s v="Đỗ Đức Trung"/>
        <s v="Nguyễn Tuấn Đức"/>
        <s v="Nguyễn Công Tuấn"/>
        <s v="Tăng Sỹ Phú"/>
        <s v="Phạm Đăng Ngọc Bích"/>
        <s v="Huỳnh Trường Tuấn Kiệt"/>
        <s v="Vũ Ngọc Mai"/>
        <s v="Huỳnh Ngọc Minh Anh"/>
        <s v="Lê Đan Huy"/>
        <s v="Nguyễn Văn Tới"/>
        <s v="Nguyễn Tấn Dũng"/>
        <s v="Nguyễn Hoàng Hiệp"/>
        <s v="Trần Chí Thuận"/>
        <s v="Lê Thanh Ngọc"/>
        <s v="Thân Thị Mai Uyên"/>
        <s v="Nguyễn Vũ Hải"/>
        <s v="Nguyễn Gia Hưng"/>
        <s v="Đỗ Tuấn"/>
        <s v="Nguyễn Trần Kim Ngân"/>
        <s v="Võ Nguyễn Anh Thư"/>
        <s v="Đặng Thị Hồng Lam"/>
        <s v="Nguyễn Thị Thúy Hiền"/>
        <s v="Phạm Hải Anh"/>
        <s v="Hoàng Quốc Trường"/>
        <s v="Vũ Thị Phương Anh"/>
        <s v="Vương Thị Phương Uyên"/>
        <s v="Bùi Thanh Thảo"/>
        <s v="Trần Phạm Ánh Ngọc"/>
        <s v="Lương Tiến Thành"/>
        <s v="Nguyễn Lê Phương Vy"/>
        <s v="Nguyễn Minh Thư"/>
        <s v="Nguyễn Ngọc Quỳnh Trâm"/>
        <s v="Nguyễn Thị Minh Anh"/>
        <s v="Hoàng Quốc Đạt"/>
        <s v="Bùi Thị Thủy"/>
        <s v="Phạm Quang Huy"/>
        <s v="Phan Lê Quân Anh"/>
        <s v="Trần Bảo Nam Anh"/>
        <s v="Nguyễn Thị Huyền Diệu"/>
        <s v="Nguyễn Ngọc Lan Phương"/>
        <s v="Nguyễn Dương Tùng"/>
        <s v="Đỗ Dung Hạnh"/>
        <s v="Bùi Minh Ánh"/>
        <s v="Trần Thị Dương"/>
        <s v="Nguyễn Văn Thành Tài"/>
        <s v="Bùi Duy Thịnh"/>
        <s v="Trần Vũ Nhật Hạ"/>
        <s v="Hoàng Thục Linh"/>
        <s v="Trần Quốc Danh"/>
        <s v="Nguyễn Ngọc Trúc Linh"/>
        <s v="Hoàng Quỳnh Hương"/>
        <s v="Nguyễn Chí Bách"/>
        <s v="Hoàng Hải Anh"/>
        <s v="Phùng Kim Trúc"/>
        <s v="Nguyễn Thị Mỹ Tâm"/>
        <s v="Tạ Văn Tiến"/>
        <s v="Lâm Minh Việt"/>
        <s v="Nguyễn Nhật Huy"/>
        <s v="Đoàn Đức Anh"/>
        <s v="Huỳnh Đức Duy"/>
        <s v="Trần Thanh Uyên"/>
        <s v="Phan Trọng Hoàng"/>
        <s v="Trần Ngô Bảo Di"/>
        <s v="Vũ Nguyễn Trà My"/>
        <s v="Hà Thị Thanh Vân"/>
        <s v="Đỗ Thanh Thảo"/>
        <s v="Lê Trần Hải Anh"/>
        <s v="Trần Minh Duy"/>
        <s v="Nguyễn Tiến Dũng"/>
        <s v="Đỗ Lê Minh"/>
        <s v="Dương Thuận Phát"/>
        <s v="Nguyễn Thị Thanh"/>
        <s v="Huỳnh Thanh Ngân"/>
        <s v="Lương Nguyễn Kỳ Anh"/>
        <s v="Nguyễn Quỳnh Hương"/>
        <s v="Hoàng Anh"/>
        <s v="Phùng Lâm Vy"/>
        <s v="Nguyễn Thị Thục Uyên"/>
        <s v="Lưu Thái Sơn"/>
        <s v="Hoàng Quang Bảo"/>
        <s v="Hoàng Gia Bảo"/>
        <s v="Phạm Nguyễn Thành Doanh"/>
        <s v="Lương Huy Hòa"/>
        <s v="Nguyễn Gia An"/>
        <s v="Phạm Khánh Linh"/>
        <s v="Trần Nguyễn Nguyên Khang"/>
        <s v="Nguyễn Thị Thanh Ngọc"/>
        <s v="Bùi Thị Minh Châu"/>
        <s v="Trần Thị Thu Hà"/>
        <s v="Dương Văn Thắng"/>
        <s v="Nguyễn Đức Trung"/>
        <s v="Nguyễn Lan Chi"/>
        <s v="Ngô Hà Trang"/>
        <s v="Lê Đăng Duy"/>
        <s v="Nguyễn Đức Gia Bảo"/>
        <s v="Phạm Quyên Nhi"/>
        <s v="Đỗ Huyền Anh"/>
        <s v="Dương Thị Ngọc Anh"/>
        <s v="Đoàn Thế Anh"/>
        <s v="Nguyễn Xuân Bắc"/>
        <s v="Nguyễn Hoàng Việt An"/>
        <s v="Vũ Huy Hoàng"/>
        <s v="Đàm Phi Hùng"/>
        <s v="Đỗ Phạm Hiền Anh"/>
        <s v="Chu Xuân Hưng"/>
        <s v="Nguyễn Phạm Kim Bảo Thiên"/>
        <s v="Nguyễn Uyên Nhi"/>
        <s v="Ngô Khải"/>
        <s v="Bùi Thị Thu Hiền"/>
        <s v="Trương Xuân Hà"/>
        <s v="Tô Trần Thanh Ngọc"/>
        <s v="Nguyễn Văn Minh Tài"/>
        <s v="Nguyễn Quốc Tấn"/>
        <s v="Trần Quang Lâm"/>
        <s v="Đoàn Lê Tuấn Anh"/>
        <s v="Cần Phương Nam"/>
        <s v="Đinh Gia Hưng"/>
        <s v="Phạm Ngọc Hà My"/>
        <s v="Nguyễn Thị Mai Linh"/>
        <s v="Trần Khương Duy"/>
        <s v="Ngô Thanh Vân"/>
        <s v="Lê Minh Nam Khánh"/>
        <s v="Nguyễn Ngọc Bình Minh"/>
        <s v="Lê Khánh Chi"/>
        <s v="Biện Vinh Quang"/>
        <s v="Nguyễn Lê Kim Chi"/>
        <s v="Nguyễn Bùi Phương Vy"/>
        <s v="Nguyễn Hữu Phước"/>
        <s v="Dương Thị Hà Trang"/>
        <s v="Nguyễn Ngọc Nhật Minh"/>
        <s v="Bùi Đỗ Thanh Thanh"/>
        <s v="Dương Thiên Hương"/>
        <s v="Đặng Lê Hương Trà"/>
        <s v="Vũ Quốc An"/>
        <s v="Lê Hoàng Hà My"/>
        <s v="Trần Minh Phú"/>
        <s v="Phạm Anh Quân"/>
        <s v="Đinh Hưng Bình"/>
        <s v="Phạm Đức Minh"/>
        <s v="Phùng Hà Linh"/>
        <s v="Hoàng Tuấn Hưng"/>
        <s v="Lê Trần Hà Phương"/>
        <s v="Lê Tấn Huy"/>
        <s v="Thái Trương Anh Tuấn"/>
        <s v="Nguyễn Văn Hào"/>
        <s v="Hữu Hữu Anh Hồng"/>
        <s v="Đỗ Duy Khoa"/>
        <s v="Đào Hữu Bảo"/>
        <s v="Nguyễn Lê Phương Anh"/>
        <s v="Nguyễn Trần Phương Tâm"/>
        <s v="Trần Mai Gia Như"/>
        <s v="Đậu Đình Tường"/>
        <s v="Nguyễn Kiều Anh"/>
        <s v="Nguyễn Hà Nhi"/>
        <s v="Trịnh Ngọc Kim Ánh"/>
        <s v="Trương Đăng Long"/>
        <s v="Nguyễn Đức Hà"/>
        <s v="Tống Chí Quốc Tùng"/>
        <s v="Nguyễn Văn Thanh Phúc"/>
        <s v="Đặng Khánh Huyền"/>
        <s v="Lê Anh Tú"/>
        <s v="Nguyễn Hoàng Minh Anh"/>
        <s v="Nguyễn Lữ Phương Như"/>
        <s v="Thiều Quang Duy"/>
        <s v="Nguyễn Lý Hải Anh"/>
        <s v="Nguyễn Thị Thùy Trang"/>
        <s v="Huỳnh Thị Nguyệt Thu"/>
        <s v="Đặng Xuân Quang"/>
        <s v="Trần Thị Thu Thảo"/>
        <s v="Nguyễn Công Minh"/>
        <s v="Triệu Đình Tùng Bách"/>
        <s v="Nguyễn Thục Anh"/>
        <s v="Vũ Huyền Trang"/>
        <s v="Lê Thị Kim Ngân"/>
        <s v="Dư Gia Huy"/>
        <s v="Trần Thị Quỳnh Oanh"/>
        <s v="Đào Đức Tuấn"/>
        <s v="Hoàng Đình Minh Thành"/>
        <s v="Hoàng Kim Chi"/>
        <s v="Nguyễn Thị Phương"/>
        <s v="Nguyễn Hữu Trung Hiếu"/>
        <s v="Lê Hùng Dũng"/>
        <s v="Kiều Anh Tú"/>
        <s v="Trần Duy Minh"/>
        <s v="Nguyễn Xuân Thụy"/>
        <s v="Nguyễn Đình Mạnh"/>
        <s v="Dương Anh Quân"/>
        <s v="Trần Tuấn Quang"/>
        <s v="Nguyễn Thị Bảo Ngọc"/>
        <s v="Nguyễn Thanh Thúy"/>
        <s v="Võ Nguyên Khoa"/>
        <s v="Phạm Trang Như Quỳnh"/>
        <s v="Nguyễn Thị Minh Linh"/>
        <s v="Lô Mỹ Phụng"/>
        <s v="Phạm Ngọc Tuyết Nhi"/>
        <s v="Đỗ Thanh Trúc"/>
        <s v="Phùng Đắc Hoàng Phúc"/>
        <s v="Nguyễn Như Quỳnh"/>
        <s v="Phùng Mỹ Linh"/>
        <s v="Nguyễn Thùy Trang"/>
        <s v="Hoàng Mai Anh"/>
        <s v="Đặng Chí Kiên"/>
        <s v="Nguyễn Văn Trung"/>
        <s v="Nguyễn Trần Thanh Trúc"/>
        <s v="Đinh Thị Phượng"/>
        <s v="Nguyễn Hoàng Vũ Bảo"/>
        <s v="Nguyễn Viết Tấn Dũng"/>
        <s v="Trịnh Thanh Mến"/>
        <s v="Nguyễn Hữu Tài"/>
        <s v="Lê Anh Hiếu"/>
        <s v="Lê Huy Hải"/>
        <s v="Nguyễn Thiên Thanh"/>
        <s v="Lê Thị Châu Anh"/>
        <s v="Mai Việt Anh"/>
        <s v="Võ Ngọc Lan Anh"/>
        <s v="Nguyễn Thị Tường An"/>
        <s v="Mai Văn Việt"/>
        <s v="Tăng Kim Ngân"/>
        <s v="Huỳnh Phương Thảo"/>
        <s v="Bùi Hải Anh"/>
        <s v="Trần Diễm Ly"/>
        <s v="Nguyễn Huyền Anh"/>
        <s v="Trần Quang Tiến"/>
        <s v="Trần Văn Minh"/>
        <s v="Nguyễn Hữu Bằng"/>
        <s v="Lê Ngọc Yến"/>
        <s v="Lê Nguyễn Khả Di"/>
        <s v="Nguyễn Huy Hoàng Dũng"/>
        <s v="Nguyễn Đại Dương"/>
        <s v="Bùi Ngọc Việt Anh"/>
        <s v="Nguyễn Anh Quân"/>
        <s v="Nguyễn Anh Vĩnh"/>
        <s v="Nguyễn Đức Võ Duy"/>
        <s v="Nguyễn Thị Minh Thúy"/>
        <s v="Đặng Quốc Bảo"/>
        <s v="Nguyễn Hà Vy"/>
        <s v="Phạm Chi Lan"/>
        <s v="Giáp Lê Minh"/>
        <s v="Lê Đức Phúc"/>
        <s v="Vũ Minh Đức"/>
        <s v="Hồ Nam Anh"/>
        <s v="Sái Hải Nam"/>
        <s v="Trịnh Đức Anh"/>
        <s v="Nguyễn Lê Anh Thư"/>
        <s v="Phạm Bình Minh"/>
        <s v="Nguyễn Khánh Huyền"/>
        <s v="Trương Nhật Quang"/>
        <s v="Vũ Văn Nguyên Trí"/>
        <s v="Hòa Đoàn Phương Trà"/>
        <s v="Lê Quỳnh Trang"/>
        <s v="Nguyễn Toàn Thế"/>
        <s v="Triệu Anh Đức"/>
        <s v="Phạm Hoàng Anh"/>
        <s v="Đoàn Minh Tuấn"/>
        <s v="Đỗ Bằng Trọng Hiếu"/>
        <s v="Giang Lâm Nhi"/>
        <s v="Trịnh Hải Yến"/>
        <s v="Đặng Vũ Tuệ Lâm"/>
        <s v="Nguyễn Minh Triết"/>
        <s v="Nguyễn Quốc Khánh"/>
        <s v="Lê Hải Kim Huyền"/>
        <s v="Võ Trần Thành Đạt"/>
        <s v="Nguyễn Bá Minh"/>
        <s v="Trịnh Xuân Hiếu"/>
        <s v="Nguyễn Thị Lê Trang"/>
        <s v="Hứa Diệu Thảo"/>
        <s v="Trần Thị Hoài"/>
        <s v="Nguyễn Duy Hiệp"/>
        <s v="Ngô Thị Thu Yến"/>
        <s v="Đặng Minh Ánh"/>
        <s v="Phạm Trần Phương Lan"/>
        <s v="Lê Khánh Ly"/>
        <s v="Trần Kim Phụng"/>
        <s v="Nguyễn Trí Dũng"/>
        <s v="Phạm Tuyết Trinh"/>
        <s v="Phạm Thị Cẩm Tú"/>
        <s v="Nguyễn Cao Trung Kiên"/>
        <s v="Đồng Thiên Phong"/>
        <s v="Hoàng Linh Anh"/>
        <s v="Nguyễn Đình Quốc Bảo"/>
        <s v="Phan Thị Thùy Linh"/>
        <s v="Lý Tuấn Đạt"/>
        <s v="Nguyễn Thu An"/>
        <s v="Hà Mẫn Linh"/>
        <s v="Hoàng Tường Linh"/>
        <s v="Nguyễn Thị Mỹ Duyên"/>
        <s v="Lu Yến Nhi"/>
        <s v="Đặng Linh Đan"/>
        <s v="Lê Trần Thảo Vy"/>
        <s v="Nguyễn Minh Giang"/>
        <s v="Phạm Hùng Anh"/>
        <s v="Nguyễn Thị Chinh"/>
        <s v="Nguyễn Hoàng Quỳnh Anh"/>
        <s v="Trần Đình Khang"/>
        <s v="Đào Thị Thu Trang"/>
        <s v="Hoàng Đình Quân"/>
        <s v="Hoàng Chí Anh"/>
        <s v="Nguyễn Vũ Tường Vy"/>
        <s v="Hứa Huỳnh Nhật Huy"/>
        <s v="Lê Lữ Gia Hân"/>
        <s v="Nguyễn Tố Nguyên"/>
        <s v="Hoàng Thái Sơn"/>
        <s v="Nguyễn Tuấn Chung"/>
        <s v="Nguyễn Đăng Thành"/>
        <s v="Phạm Minh Thư"/>
        <s v="Nguyễn Minh Quang"/>
        <s v="Đặng Thị Quỳnh Trang"/>
        <s v="Đặng Minh Quân"/>
        <s v="Dương Thúy Nhi"/>
        <s v="Hoàng Triệu Minh"/>
        <s v="Nguyễn Thảo Nguyên"/>
        <s v="Nguyễn Ngọc Huy Thành"/>
        <s v="Lương Quang Minh"/>
        <s v="Nguyễn Bảo Anh"/>
        <s v="Nguyễn Mai Trang"/>
        <s v="Nguyễn Ánh Dương"/>
        <s v="Cao Nhật Linh"/>
        <s v="Nguyễn Phó Đức Trí"/>
        <s v="Trần Tiến Đạt"/>
        <s v="Lê Tấn Phát"/>
        <s v="Dương Thiên Trí"/>
        <s v="Đặng Thị Vân"/>
        <s v="Nguyễn Thủy Tiên"/>
        <s v="Nguyễn Bá Trà"/>
        <s v="Cao Minh Hằng"/>
        <s v="Đào Ngọc Minh Phú"/>
        <s v="Nguyễn Hoàng Minh Đức"/>
        <s v="Trần Văn Biên"/>
        <s v="Trần Tiến Đông"/>
        <s v="Phan Trung Dũng"/>
        <s v="Thái Bảo Long"/>
        <s v="Trần Thị Kiều Vy"/>
        <s v="Phùng Bảo Khánh"/>
        <s v="Bùi Ngọc Tâm An"/>
        <s v="Triệu Hà Linh"/>
        <s v="Nguyễn Trọng Đức"/>
        <s v="Phạm Minh Long"/>
        <s v="Trần Tuệ Minh"/>
        <s v="Trần Vũ Minh Anh"/>
        <s v="Võ Phương Uyên"/>
        <s v="Hoàng Mạc Hà"/>
        <s v="Phạm Thái Hà"/>
        <s v="Nguyễn Dương Đúc Tài"/>
        <s v="Trần Thị Hải Lam"/>
        <s v="Ngô Bích Giang"/>
        <s v="Nguyễn Thị Hảo"/>
        <s v="Trần Minh Thùy"/>
        <s v="Vũ Minh Danh"/>
        <s v="Lê Đỗ Hà An"/>
        <s v="Nguyễn Hoàng Trí Nhân"/>
        <s v="Đỗ Bảo Ngọc Linh"/>
        <s v="Nguyễn Ngọc Khánh Vy"/>
        <s v="Nguyễn Thùy Dương"/>
        <s v="Trần Tuấn Hưng"/>
        <s v="Nguyễn Huy Quân"/>
        <s v="Ngô Trọng Quốc Đạt"/>
        <s v="Triệu Thị Tường Vy"/>
        <s v="Nguyễn Quốc Anh"/>
        <s v="Nguyễn Quang Duy"/>
        <s v="Nguyễn Minh Tuấn Anh"/>
        <s v="Nguyễn Chí Thanh"/>
        <s v="Nguyễn Quang Dũng"/>
        <s v="Lê Quang Huy"/>
        <s v="Nguyễn Thị Hà Nhi"/>
        <s v="Trịnh Trung Nguyên"/>
        <s v="Vũ Cát Khánh Ngọc"/>
        <s v="Nguyễn Như Đại"/>
        <s v="Đào Hà Linh"/>
        <s v="Đinh Thị Quỳnh Hoa"/>
        <s v="Phạm Hồ Phúc Đạt"/>
        <s v="Nguyễn Thị Yến Vy"/>
        <s v="Đặng Hà Vy"/>
        <s v="Nguyễn Thanh Tú"/>
        <s v="Nguyễn Lâm Quỳnh"/>
        <s v="Đỗ Trọng Việt"/>
        <s v="Phan Nguyễn Tú Linh"/>
        <s v="Lê Thị Minh Nguyệt"/>
        <s v="Hà Đức An"/>
        <s v="Nguyễn Thành Đăng"/>
        <s v="Vương Yến Vi"/>
        <s v="Nguyễn Đình Đạo"/>
        <s v="Bùi Minh Trung"/>
        <s v="Phan Hà Linh"/>
        <s v="Phạm Thị Kim Ngân"/>
        <s v="Trần Phương Nhi"/>
        <s v="Nguyễn Thiện Bảo"/>
        <s v="Mai Bích Trâm"/>
        <s v="Trần Vũ Phương Hà"/>
        <s v="Thái Lê Thu Uyên"/>
        <s v="Nguyễn Huy Phong"/>
        <s v="Nguyễn Tiến Thành"/>
        <s v="Vương Mỹ Như"/>
        <s v="Phúc Tiến Đạt"/>
        <s v="Nguyễn Gia Huy"/>
        <s v="Vũ Tiến Lộc"/>
        <s v="Vũ Hồng Phong"/>
        <s v="Nguyễn Thiết Hoàng Hải"/>
        <s v="Đoàn Lê Quốc Minh"/>
        <s v="Nguyễn Hải Hà"/>
        <s v="Nguyễn Ngọc Vân Anh"/>
        <s v="Lê Đăng Vinh"/>
        <s v="Lưu Văn Trọng"/>
        <s v="Tạ Công Thành"/>
        <s v="Trần Huy Phát"/>
        <s v="Nguyễn Nhật Quang"/>
        <s v="Nguyễn Thị Ti Na"/>
        <s v="Đỗ Anh Quân"/>
        <s v="Vương Ngọc Anh"/>
        <s v="Triệu Thị Cúc Phương"/>
        <s v="Nguyễn Phú Hưng"/>
        <s v="Lê Hoàng Phúc"/>
        <s v="Đặng Phương Thư"/>
        <s v="Nguyễn Hoàng Minh Uyên"/>
        <s v="Vũ Thị Thúy Nga"/>
        <s v="Đỗ Thành Đạt"/>
        <s v="Ngô Trường Phước"/>
        <s v="Nghiêm Thị Hà Linh"/>
        <s v="Phương Văn Duy"/>
        <s v="Nguyễn Thị Mỹ Hoa"/>
        <s v="Ngô Khánh Băng"/>
        <s v="Phạm Đức Anh"/>
        <s v="Ngô Thị Hiền"/>
        <s v="Doãn Khánh Huệ Nhi"/>
        <s v="Vũ Lâm Thịnh"/>
        <s v="Nguyễn Minh Quân"/>
        <s v="Lê Đức Thái"/>
        <s v="Nguyễn Vân Ly"/>
        <s v="Trần Thị Mỹ Tâm"/>
        <s v="Trương Hoàng Bảo"/>
        <s v="Doãn Tiến Thịnh"/>
        <s v="Thái Minh Hiếu"/>
        <s v="Nguyễn Thị Ngọc Quyên"/>
        <s v="Nguyễn Huyền Trang"/>
        <s v="Vũ Hoàng Anh"/>
        <s v="Trần Thị Ngọc Yến"/>
        <s v="Lê Trúc Vy"/>
        <s v="Đặng Hương Giang"/>
        <s v="Nguyễn Thị Phương Trang"/>
        <s v="Nguyễn Thị Mai Hương"/>
        <s v="Phạm Thái Uyên"/>
        <s v="Tô Thế Bảo"/>
        <s v="Đào Minh Hoàng"/>
        <s v="Đào Thị Thuý Nga"/>
        <s v="Trần Lê Đình Hoàng"/>
        <s v="Hoàng Thế Anh"/>
        <s v="Lê Hoàng Sơn"/>
        <s v="Nguyễn Thị Thanh Thảo"/>
        <s v="Châu Hoàng Khánh Nguyên"/>
        <s v="Lê Thị Thu Phương"/>
        <s v="Nguyễn Ngọc Bảo Hân"/>
        <s v="Nguyễn Hải Kiều Anh"/>
        <s v="Hoàng Minh Phúc"/>
        <s v="Quách Huy Quyết"/>
        <s v="Trần Bảo Anh"/>
        <s v="Nguyễn Văn Đạt"/>
        <s v="Nguyễn Văn Nhất"/>
        <s v="Lưu Việt Khánh"/>
        <s v="Phan Nguyễn Ngọc Hiền"/>
        <s v="Đỗ Đức Anh"/>
        <s v="Tống Thị Hồng"/>
        <s v="Trần Thị Ái Nhân"/>
        <s v="Nguyễn Tuấn Hùng"/>
        <s v="Nguyễn Ngọc Sơn"/>
        <s v="Nguyễn Ngọc Thanh Ngân"/>
        <s v="Vũ Thị Thảo"/>
        <s v="Phùng Phi Hùng"/>
        <s v="Lê Duy Khánh"/>
        <s v="Phạm Lâm Minh Khang"/>
        <s v="Lê Thông"/>
        <s v="Lê Phương Thảo"/>
        <s v="Trần Nguyễn Hà My"/>
        <s v="Nguyễn Ngọc Phương Anh"/>
        <s v="Hoàng Ngọc Khánh Toàn"/>
        <s v="Bùi Ngọc Quỳnh My"/>
        <s v="Trần Thị Thanh Ngọc"/>
        <s v="Đặng Đức Nhân"/>
        <s v="Nguyễn Vạn Phước"/>
        <s v="Nguyễn Ngọc Thanh Thanh"/>
        <s v="Nguyễn Trần Minh Thư"/>
        <s v="Nguyễn Ngọc Khánh Phương"/>
        <s v="Nghiêm Tiến Dũng"/>
        <s v="Phạm Thị Thu Trang"/>
        <s v="Phạm Thị Minh Thương"/>
        <s v="Bùi Mạnh Cường"/>
        <s v="Tô Tuyết Nhi"/>
        <s v="Trần Ngọc Mai Phương"/>
        <s v="Phạm Thị Phúc Hậu"/>
        <s v="Trịnh Trần Hoàng Minh"/>
        <s v="Phạm Thảo Nguyên"/>
        <s v="Nguyễn Thị Minh Ánh"/>
        <s v="Hùynh Thị Hà Vi"/>
        <s v="Biện Minh Phát"/>
        <s v="Lê Hoàng Minh Triết"/>
        <s v="Triệu Tuấn Vũ"/>
        <s v="Trịnh Ngọc Linh"/>
        <s v="Phan Tiến Dũng"/>
        <s v="Lê Minh Huy"/>
        <s v="Vương Thị Hương Ly"/>
        <s v="Lương Nhật Quang"/>
        <s v="Nguyễn Hữu Nam"/>
        <s v="Nguyễn Tài Anh"/>
        <s v="Nguyễn Văn Duy Anh"/>
        <s v="Ngô Nguyễn Phương Uyên"/>
        <s v="Phạm Khánh Châu"/>
        <s v="Nguyễn Phạm Ngọc Minh"/>
        <s v="Đoàn Khánh Ly"/>
        <s v="Mai Xuân Thương"/>
        <s v="Nguyễn Sỹ Dũng"/>
        <s v="Huỳnh Vũ Hải Nguyên"/>
        <s v="Bùi Ngươn Tuấn Anh"/>
        <s v="Phan Việt Dũng"/>
        <s v="Trần Hồng Hạnh"/>
        <s v="Phạm Công Dinh"/>
        <s v="Lê Hữu Hải"/>
        <s v="Lã Diệu Linh"/>
        <s v="Đoàn Lê Gia Huy"/>
        <s v="Nguyễn Hoàng Thế Hiển"/>
        <s v="Nguyễn Bảo Thy"/>
        <s v="Nguyễn Lê Gia Bách"/>
        <s v="Cam Đức Trí"/>
        <s v="Bùi Thị Thu Trang"/>
        <s v="Nguyễn Thành An"/>
        <s v="Lê Quang Đức"/>
        <s v="Phạm Mạnh Huy"/>
        <s v="Kiều Thị Vân Anh"/>
        <s v="Ngô Thị Mỹ Trinh"/>
        <s v="Triệu Minh Dũng"/>
        <s v="Nguyễn Thanh Loan"/>
        <s v="Nguyễn Đoàn Hạnh Nguyên"/>
        <s v="Nguyễn Huy Khoa"/>
        <s v="Thái Ngọc Mỹ Duyên"/>
        <s v="Đỗ Nguyễn Bảo Trân"/>
        <s v="Hoàng Công Bảo"/>
        <s v="Nguyễn Thị Ngọc Lệ"/>
        <s v="Ngô Quang Hoàng Dũng"/>
        <s v="Vũ Thị Tho"/>
        <s v="Nguyễn Thị Thu Trang"/>
        <s v="Nguyễn Đức Anh Hào"/>
        <s v="Triệu Việt Anh"/>
        <s v="Nguyễn Anh Khoa"/>
        <s v="Nguyễn Ngọc Bảo Duy"/>
        <s v="Trần Thái Dương"/>
        <s v="Lê Tuấn Anh"/>
        <s v="Vương Hồng Phượng"/>
        <s v="Tạ Tiến Nam"/>
        <s v="Phạm Thiên Phước"/>
        <s v="Trần Nguyễn Nhật Nam"/>
        <s v="Phạm Vũ Mai Anh"/>
        <s v="Bùi Thị Ngọc Hân"/>
        <s v="Nguyễn Diệu Anh"/>
        <s v="Trần Việt Quân"/>
        <s v="Trần Trọng Tùng"/>
        <s v="Nguyễn Duy Khang"/>
        <s v="Lê Thị Phúc Thảo"/>
        <s v="Lương Huyền My"/>
        <s v="Trần Quốc Thuận"/>
        <s v="Đặng Trà My"/>
        <s v="Lê Cao Bảo Thy"/>
        <s v="Nguyễn An Phú"/>
        <s v="Nguyễn Ngọc Bảo Trâm"/>
        <s v="Nguyễn Phương Trang"/>
        <s v="Nguyễn Như Mai"/>
        <s v="Hoàng Minh Hòa"/>
        <s v="Nguyễn Hồ Đức Phát"/>
        <s v="Phan Anh Thư"/>
        <s v="Nguyễn Bảo Chi"/>
        <s v="Nguyễn Hồng Hải"/>
        <s v="Nguyễn Nhạc Trường"/>
        <s v="Nguyễn Đức Cầm"/>
        <s v="Ngô Phương Lan"/>
        <s v="Hoàng Uyển Nhi"/>
        <s v="Lê Xuân Nghi"/>
        <s v="Nguyễn Thị Minh Thơ"/>
        <s v="Nguyễn Ngọc Nguyên"/>
        <s v="Đỗ Quang Vinh"/>
        <s v="Nguyễn Minh Khôi"/>
        <s v="Trịnh Minh Ngọc"/>
        <s v="Trần Thảo Nguyên"/>
        <s v="Lương Vân Khánh"/>
        <s v="Nguyễn Như Dũng"/>
        <s v="Trần Quang Thức"/>
        <s v="Nguyễn Ngọc Thùy Uyên"/>
        <s v="Trần Minh Nguyệt"/>
        <s v="Nguyễn Ngọc Bảo Trân"/>
        <s v="Nguyễn Trí Cường"/>
        <s v="Trần Nguyễn Ngọc Hân"/>
        <s v="Trương Ngọc Thạch"/>
        <s v="Nguyễn Trang My"/>
        <s v="Võ Thị Yến Nhi"/>
        <s v="Đỗ Trường Vũ"/>
        <s v="Phạm Thu Hằng"/>
        <s v="Phạm Quốc Bảo"/>
        <s v="Lê Hồ Đông Nghi"/>
        <s v="Đặng Phương Linh"/>
        <s v="Cấn Quang Thọ"/>
        <s v="Mai Duy Tín"/>
        <s v="PHẠM QUANG MINH THUẬN"/>
        <s v="Đỗ Mạnh Hiếu"/>
        <s v="Hà Võ Mỹ Dung"/>
        <s v="Trịnh Hải Nam"/>
        <s v="Bùi Thị Chiều"/>
        <s v="Vũ Khắc Tiến"/>
        <s v="Nguyễn Văn Hưng"/>
        <s v="Dương Yến Vy"/>
        <s v="Nguyễn Thị Ý Nhi"/>
        <s v="Đặng Duy Long"/>
        <s v="Lê Mạnh Toàn"/>
        <s v="Nguyễn Đức Thành"/>
        <s v="Nguyễn Hữu Gia Nam"/>
        <s v="Bùi Gia Bảo"/>
        <s v="Phạm Phương Thảo"/>
        <s v="Nguyễn Thị Bích Vân"/>
        <s v="Hoàng Thái Quang"/>
        <s v="Nguyễn Hoàng Thắng"/>
        <s v="Nguyễn Hoàng Duy Thắng"/>
        <s v="Bùi Thị Quỳnh Như"/>
        <s v="Ngũ Quỳnh Chi"/>
        <s v="Phan Tiến Đạt"/>
        <s v="Hoàng Phương Anh"/>
        <s v="Lê Tín Phú"/>
        <s v="Nguyễn Minh Dung"/>
        <s v="Đào Trọng Quân"/>
        <s v="Lại Kiều Trung Nhật"/>
        <s v="Dương Minh Hoài"/>
        <s v="Nông Thế Nam"/>
        <s v="Nguyễn Hoàng Thống Nhất"/>
        <s v="Hoàng Minh Sang"/>
        <s v="Triệu Nhật Vy"/>
        <s v="Nguyễn Minh Anh"/>
        <s v="Trương Văn Thắng"/>
        <s v="Phạm Minh Mẫn"/>
        <s v="Lê Đức Thắng"/>
        <s v="Hoàng Hà Linh"/>
        <s v="Trần Kim Ngân"/>
        <s v="Hoàng Nam Khánh"/>
        <s v="Châu Thịnh Nguyên"/>
        <s v="Võ Văn Vượng"/>
        <s v="Nguyễn Lâm Thu Phương"/>
        <s v="Đặng Văn Tài"/>
        <s v="Đào Phương Thảo"/>
        <s v="Bùi Đức Hải"/>
        <s v="Hoàng Kim Hoa"/>
        <s v="Võ Thành Ân"/>
        <s v="Hồ Hoàng Hải Đăng"/>
        <s v="Nguyễn Thị Hải"/>
        <s v="Nguyễn Bảo Hòa"/>
        <s v="Vũ An Huy"/>
        <s v="Phạm Minh Hạnh"/>
        <s v="Thái Chu Minh Tú"/>
        <s v="Đỗ Ngọc Vũ"/>
        <s v="Lưu Trần Quốc Trung"/>
        <s v="Trần Đăng Khoa"/>
        <s v="Châu Mỹ Đình"/>
        <s v="Nguyễn Hương Linh"/>
        <s v="Đinh Thanh Lộc"/>
        <s v="Lê Phạm Tường Vi"/>
        <s v="Nguyễn Thị Thanh Thúy"/>
        <s v="Phạm Bảo Nghi"/>
        <s v="Trần Cao Thanh Lâm"/>
        <s v="Cao Nguyễn Minh Thành"/>
        <s v="Trần Bích Hiền"/>
        <s v="Đặng Đức Tài"/>
        <s v="Ngô Trang Linh"/>
        <s v="Nguyễn Hải Ngọc Anh"/>
        <s v="Phan Trung Kiên"/>
        <s v="Bùi Chí Bảo"/>
        <s v="Hà Thanh Hậu"/>
        <s v="Trần Phú Thời"/>
        <s v="Trần Hữu Thiện"/>
        <s v="Chu Minh Hiếu"/>
        <s v="Đào Khánh An"/>
        <s v="Ôn Sơn Kim Ngân"/>
        <s v="Trần Quốc Tiến"/>
        <s v="Nguyễn Thị Hồng Vân"/>
        <s v="Nguyễn Hà Phương Vi"/>
        <s v="Phạm Nguyễn Đăng Quang"/>
        <s v="Đoàn Tâm Anh"/>
        <s v="Nguyễn Tuấn Khang"/>
        <s v="Phạm Anh Tuấn"/>
        <s v="Lê Ngọc Phú Minh"/>
        <s v="Nguyễn Nhựt Hà Quyên"/>
        <s v="Trần Diệu Linh"/>
        <s v="Trần Minh Khôi"/>
        <s v="Lý Minh Hiếu"/>
        <s v="Hoàng Đình Trường"/>
        <s v="Phạm Hùng Cường"/>
        <s v="Hoàng Ngọc Diệu Thảo"/>
        <s v="Phan Quang Minh"/>
        <s v="Nguyễn Văn Đức"/>
        <s v="Lê Quốc Trung"/>
        <s v="Trần Văn Thắng"/>
        <s v="Nguyễn Hà Bảo Khanh"/>
        <s v="Trần Ngọc Hà Vi"/>
        <s v="Hoàng Trung Kiên"/>
        <s v="Đặng Quốc Khang"/>
        <s v="Nguyễn Hồng Vân"/>
        <s v="Nguyễn Minh Quyền"/>
        <s v="Nguyễn Duy Minh"/>
        <s v="Hà Anh Đức"/>
        <s v="Đào Duy Bảo"/>
        <s v="Đinh Thị Mến"/>
        <s v="Đặng Thị Hồng Hạnh"/>
        <s v="Trần Thanh Hà"/>
        <s v="Nguyễn Như Duy"/>
        <s v="Đồng Minh Tiệp"/>
        <s v="Lê Hồ Tường Vy"/>
        <s v="Đặng Ngọc Thanh Thủy"/>
        <s v="Trần Ánh Hồng"/>
        <s v="Phan Phát Huy"/>
        <s v="Nguyễn Thị Lan Anh"/>
        <s v="Nguyễn Thúy Ngân"/>
        <s v="Nguyễn Hà Phan"/>
        <s v="Nguyễn Huy Duy Anh"/>
        <s v="Chu Quang Anh"/>
        <s v="Nguyễn Thị Ánh"/>
        <s v="Nguyễn Thế Long"/>
        <s v="Nguyễn Quỳnh Trang"/>
        <s v="Vũ Khánh Ly"/>
        <s v="Nguyễn Duy Hưng"/>
        <s v="Phạm Trần Đức Trung"/>
        <s v="Lê Hữu Quang"/>
        <s v="Nguyễn Hiền My"/>
        <s v="Nguyễn Mạnh Đức"/>
        <s v="Nguyễn Hạnh Phương"/>
        <s v="Hoàng Minh Tú"/>
        <s v="Vương Thanh Thảo"/>
        <s v="Lê Hải Nam"/>
        <s v="Bùi Anh Thư"/>
        <s v="Nguyễn Minh Hạnh"/>
        <s v="Nguyễn Đình Đức"/>
        <s v="Trần Ngọc Diệu Anh"/>
        <s v="Đỗ Thanh Hoàng Duy"/>
        <s v="Dương Quỳnh Anh"/>
        <s v="Vũ Phương Linh"/>
        <s v="Nhâm Thanh Phong"/>
        <s v="Trần Hoàng Minh Tiến"/>
        <s v="Mã Mạnh Quang"/>
        <s v="Huỳnh Văn Thắng"/>
        <s v="Vũ Hải Yến"/>
        <s v="Vương Nhật Linh"/>
        <s v="Đỗ Huyền Trang"/>
        <s v="Nguyễn Việt Anh"/>
        <s v="Nguyễn Thanh Nga"/>
        <s v="Nguyễn Bá Lâm"/>
        <s v="Nguyễn Thị Kim Ngân"/>
        <s v="Cao Bùi Trang Nhi"/>
        <s v="Nguyễn Thanh Bình"/>
        <s v="Võ Văn Duy Khương"/>
        <s v="Vương Tú Minh"/>
        <s v="Bùi Ngô Tường Vy"/>
        <s v="Nguyễn Hoàng Yến Nhi"/>
        <s v="Vũ Hà Thu"/>
        <s v="Nguyễn Ngọc My"/>
        <s v="Nguyễn Vũ Minh An"/>
        <s v="Nguyễn Hứa Minh Phước"/>
        <s v="Hoàng Minh Quân"/>
        <s v="Lê Đức Anh"/>
        <s v="Hoàng Quang Huy"/>
        <s v="Triệu Vân Anh"/>
        <s v="Phạm Lê Văn Dĩnh Cương"/>
        <s v="Hồ Đắc Sơn"/>
        <s v="Lưu Bảo Linh"/>
        <s v="Đỗ Khánh Hạ"/>
        <s v="Trần Đình Nguyễn"/>
        <s v="Lê Hoàng Phương Trân"/>
        <s v="Võ Minh Đạt"/>
        <s v="Ngô An Thiên"/>
        <s v="Ôn Gia Nghi"/>
        <s v="Lâm Nguyễn Dương Châu"/>
        <s v="Đặng Thu An"/>
        <s v="Vũ Văn Nguyên Chương"/>
        <s v="Nguyễn Đình Anh Tú"/>
        <s v="Trần Thị Lệ Quyên"/>
        <s v="Nguyễn Như Đạt"/>
        <s v="Phạm Duy Thiên Yến"/>
        <s v="Phan Minh Hưng"/>
        <s v="Tạ Thanh Mạnh"/>
        <s v="Vũ Đắc Anh Đức"/>
        <s v="Tiết Gia Hào"/>
        <s v="Lê Nguyễn Yến Nhi"/>
        <s v="Kiều Ngọc Thanh Trúc"/>
        <s v="Nguyễn Khoa Lê Duy"/>
        <s v="Nguyễn Hữu Linh"/>
        <s v="Nguyễn Tiến Duy"/>
        <s v="Trần Đình Khôi Nguyên"/>
        <s v="Ngô Xuân Lộc"/>
        <s v="Vũ Trung Nguyên"/>
        <s v="Chu Minh Thuỳ Dương"/>
        <s v="Nguyễn Quỳnh Lê"/>
        <s v="Tăng Oanh Thư"/>
        <s v="Đàm Thanh Tú"/>
        <s v="Lê Hữu Vủ"/>
        <s v="Lê Đức Minh"/>
        <s v="Đinh Thị Thu Ngân"/>
        <s v="Nguyễn Hoàng Gia Bảo"/>
        <s v="Nguyễn Thị Linh Chi"/>
        <s v="Nguyễn Vinh Bảo"/>
        <s v="Lê Hoàng Long"/>
        <s v="Nguyễn Tấn Minh"/>
        <s v="Phí Đức Hoàng"/>
        <s v="Bùi Mạnh Đức"/>
        <s v="Nguyễn Bùi Quỳnh Anh"/>
        <s v="Nguyễn Ngọc Hồng Ân"/>
        <s v="Nguyễn Đào Xuân Kỳ"/>
        <s v="Nguyễn Thị Hòa"/>
        <s v="Nguyễn Kim Huy"/>
        <s v="Võ Đức Huy"/>
        <s v="Phạm Hoàng Thanh Thảo"/>
        <s v="Đỗ Hà Ngọc Anh"/>
        <s v="Nguyễn Thị Hương Giang"/>
        <s v="Hoàng Quỳnh Giang"/>
        <s v="Trần Thị Tuyết Uyên"/>
        <s v="Nguyễn Ngọc Tường Vy"/>
        <s v="Hoàng Minh Ngọc"/>
        <s v="Quan Lục Duy Hoàng"/>
        <s v="Nguyễn Dương Hải Yến"/>
        <s v="Trần Thị Ngọc Ánh"/>
        <s v="Nguyễn Thị Xuân Quỳnh"/>
        <s v="Đoàn Quang Nam"/>
        <s v="Nguyễn Minh Hải"/>
        <s v="Hoàng Trần Minh Trang"/>
        <s v="Trần Thiên Ân"/>
        <s v="Trần Vĩ Hùng"/>
        <s v="Lê Sỹ Cường"/>
        <s v="Phan Đức Thắng"/>
        <s v="Trần Ngọc Khoa"/>
        <s v="Nguyễn Xuân Lăng"/>
        <s v="Nguyễn Thị Ngọc Giàu"/>
        <s v="Nguyễn Bá Việt Anh"/>
        <s v="Lê Danh Anh Tài"/>
        <s v="Nguyễn Đức Trí"/>
        <s v="Ngô Bảo Anh"/>
        <s v="Võ Hồng Thủy"/>
        <s v="Trần Minh Thế"/>
        <s v="Lâm Quỳnh Anh"/>
        <s v="Lê Tuấn Vũ"/>
        <s v="Ng Lan Phương"/>
        <s v="Nguyễn Thị Nga"/>
        <s v="Nguyễn Vũ Thành Nam"/>
        <s v="Đặng Phương Huyền"/>
        <s v="Đoàn Nguyên Đức"/>
        <s v="Lê Công Tùng Lâm"/>
        <s v="Đào Hải Nam"/>
        <s v="Vương Xuân Hoàng"/>
        <s v="Nguyễn Hằng Nga"/>
        <s v="Nguyễn Anh Hoàng"/>
        <s v="Hoàng Thanh Trúc"/>
        <s v="Vũ Nguyễn Kiều Trinh"/>
        <s v="Đình Đức Chính"/>
        <s v="Lê Phạm Phước An"/>
        <s v="Triệu Khắc Tuấn Khoa"/>
        <s v="Nguyễn Duy Long"/>
        <s v="Trần Thành Huy"/>
        <s v="Đào Mạnh Tiến"/>
        <s v="Nguyễn Đình Khôi"/>
        <s v="Nguyễn Quốc Sơn"/>
        <s v="Dương Thị Khánh Linh"/>
        <s v="Lê Bùi Uyên Nhi"/>
        <s v="Lê Hà My"/>
        <s v="Nguyễn Huỳnh Phúc"/>
        <s v="Lê Thị Phương Uyên"/>
        <s v="Nguyễn Mậu Trung Kiên"/>
        <s v="Âu Khánh Linh"/>
        <s v="Võ Hồ Hoàng Quân"/>
        <s v="Đinh Trí Anh"/>
        <s v="Ngô Văn Nam"/>
        <s v="Hoàng Vũ Gia Hưng"/>
        <s v="Nguyễn Quang Gia Hy"/>
        <s v="Nguyễn Phúc Xuân"/>
        <s v="Nguyễn Lê Hoàng Anh"/>
        <s v="Trương Minh Châu"/>
        <s v="Nguyễn Công Khuê"/>
        <s v="Phạm Phú Minh"/>
        <s v="Huỳnh Gia Hào"/>
        <s v="Trần Hải Nam"/>
        <s v="Trịnh Anh Tú"/>
        <s v="Nguyễn Huy Tú"/>
        <s v="Nguyễn Viết Thái"/>
        <s v="Nguyễn Sinh Hùng"/>
        <s v="Nguyễn Thị Thu Huyền"/>
        <s v="Nguyễn Huy Vũ"/>
        <s v="Đào Bích Diệp"/>
        <s v="Lê Hồ Thành Nhân"/>
        <s v="Mai Hoàng Trọng"/>
        <s v="Nguyễn Trần Thu Huyền"/>
        <s v="Đào Phương Duy"/>
        <s v="Trịnh Thị Phương Linh"/>
        <s v="Nghiêm Tuấn Minh"/>
        <s v="Nguyễn Tiến Mạnh"/>
        <s v="Lê Khánh Thương"/>
        <s v="Trần Vũ Quốc Hưng"/>
        <s v="Lê Thanh Tuấn"/>
        <s v="Phạm Ngọc Bích Phương"/>
        <s v="Lê Minh Hiếu"/>
        <s v="Võ Hoàng Long"/>
        <s v="Nguyễn Trung Đức"/>
        <s v="Nguyễn Thảo Vi"/>
        <s v="Nguyễn Việt Hoàn"/>
        <s v="Nguyễn Tuấn Tú"/>
        <s v="Đặng Hà Uyên"/>
        <s v="Đinh Hồng Anh"/>
        <s v="Đỗ Huyền Thương"/>
        <s v="Trần Thị Diệu Thúy"/>
        <s v="Nguyễn Xuân Thành Trung"/>
        <s v="Phạm Minh Khang"/>
        <s v="Trần Thị Hải Quỳnh"/>
        <s v="Bùi Nguyễn Tú Anh"/>
        <s v="Đào Hải Yến"/>
        <s v="Đinh Mạnh Đức"/>
        <s v="Mạnh Thị Kim Huệ"/>
        <s v="Lê Huy Hoàng"/>
        <s v="Vũ Trung Hiếu"/>
        <s v="Dương Thùy Bảo Ngân"/>
        <s v="Lê Duy Tâm"/>
        <s v="Lê Công Vinh"/>
        <s v="Lê Chính Nghĩa"/>
        <s v="Lê Nguyễn Văn Lộc"/>
        <s v="Lê Hồng Long"/>
        <s v="Đỗ Hoàng Yến"/>
        <s v="Chung Gia Linh"/>
        <s v="Lê An Thạch"/>
        <s v="Trần Nguyễn Văn Lâm Sơn"/>
        <s v="Nguyễn Trọng Quân"/>
        <s v="Trần Thị Bảo Ngọc"/>
        <s v="Phan Văn Khải"/>
        <s v="Đỗ Thành Minh"/>
        <s v="Hoàng Huy Khánh"/>
        <s v="Hà Văn Kiệt"/>
        <s v="Trần Anh Tài"/>
        <s v="Nguyễn Bảo Linh"/>
        <s v="Võ Nam Tân"/>
        <s v="Thái Thị Lệ Nga"/>
        <s v="Nguyễn Thanh Liêm"/>
        <s v="Nguyễn Thị Minh Tuyết"/>
        <s v="Nguyễn Đặng Hoàng Khang"/>
        <s v="Huỳnh Tấn Lộc"/>
        <s v="Nguyễn Thị Thảo Đan"/>
        <s v="Lê Bảo Dương"/>
        <s v="Phan Hoàng Hải"/>
        <s v="Nguyễn Ngọc Quân"/>
        <s v="Lê Dũng"/>
        <s v="Nguyễn Đoàn Ngọc Nguyên"/>
        <s v="Lê Huỳnh Cát Tường"/>
        <s v="Bùi Đức Phú Hưng"/>
        <s v="Nguyễn Thị Minh Tâm"/>
        <s v="Trần Thị Út"/>
        <s v="Lưu Minh Tín"/>
        <s v="Nguyễn Đức Thiện"/>
        <s v="Trần Việt Đức"/>
        <s v="Vũ Minh Thư"/>
        <s v="Quách Ngọc Ái Linh"/>
        <s v="Lê Tạ Bảo Trâm"/>
        <s v="Hà Đình Thanh Tú"/>
        <s v="Trần Minh Hoàng"/>
        <s v="Trần Quốc Nghĩa Dũng"/>
        <s v="Nguyễn Ngọc Anh Duy"/>
        <s v="Lữ Ngọc Bảo Trân"/>
        <s v="Đào Khoa Nguyên"/>
        <s v="Trần Phan Hiếu"/>
        <s v="Trần Thị Anh Thư"/>
        <s v="Lê Nguyễn Phương Ly"/>
        <s v="Nguyễn Hoa Lý"/>
        <s v="Phạm Quang Duy"/>
        <s v="Lê Gia Linh"/>
        <s v="Nguyễn Đăng Toản"/>
        <s v="Phan Chấn Danh"/>
        <s v="Trần Đức Huy"/>
        <s v="Phan Tuấn Khanh"/>
        <s v="Cao Quang Khải"/>
        <s v="Trần Phương Linh"/>
        <s v="Nguyễn Hữu Thọ"/>
        <s v="Nguyễn Trung Hải Hưng"/>
        <s v="Lê Hồng Hạnh"/>
        <s v="Đỗ Tiến Hưng"/>
        <s v="Nguyễn Thị Ngọc Quỳnh"/>
        <s v="Đàm Minh Thái"/>
        <s v="Bùi Đức Cảnh"/>
        <s v="Nguyễn Trường Sơn"/>
        <s v="Nguyễn Thanh Trà"/>
        <s v="Hoàng Thanh Huyền"/>
        <s v="Nguyễn Hoàng Minh"/>
        <s v="Phan Thị Mỹ Duyên"/>
        <s v="Trần Thị Thanh Huyền"/>
        <s v="Đỗ Thành Hưng"/>
        <s v="Nguyễn Huệ Chi"/>
        <s v="Nguyễn Trịnh Anh Tú"/>
        <s v="Dương Thiện Phú"/>
        <s v="Nguyễn Thiên Kim"/>
        <s v="Nguyễn Minh Tuệ"/>
        <s v="Lương Gia Gia"/>
        <s v="Khương Thị Uyên Nhi"/>
        <s v="Tô Hoàng Anh Khoa"/>
        <s v="Phạm Linh Chi"/>
        <s v="Đào Khánh Linh"/>
        <s v="Nguyễn Gia Khang"/>
        <s v="Trần Minh Tân"/>
        <s v="Trần Quang Anh"/>
        <s v="Lê Thị Nụ"/>
        <s v="Đoàn Minh Tài"/>
        <s v="Thái Bạch Lê"/>
        <s v="Trần Kế Anh Hùng"/>
        <s v="Lê Tôn Thiên Bảo"/>
        <s v="Phạm Thị Minh Hằng"/>
        <s v="Lưu Khánh Linh"/>
        <s v="Trần Phạm Phương Dung"/>
        <s v="Hoàng Lê Phương Thảo"/>
        <s v="Hoàng Thành"/>
        <s v="Nguyễn Thị Minh Khuê"/>
        <s v="Đỗ Thành Trung"/>
        <s v="Nguyễn Quốc Huy"/>
        <s v="Đinh Anh Vũ"/>
        <s v="Khổng Minh Vân Anh"/>
        <s v="Đặng Hoàng Diễm"/>
        <s v="Bùi Quang Vinh"/>
        <s v="Lê Hưng Duy"/>
        <s v="Đoàn Bảo Ngọc"/>
        <s v="Nguyễn Tấn Vũ"/>
        <s v="Nguyễn Ngọc Trâm Anh"/>
        <s v="Vũ Ngọc Phương Anh"/>
        <s v="Trần Lê Nam Khánh"/>
        <s v="Võ Mai Bảo Châu"/>
        <s v="Kim Phương Thảo"/>
        <s v="Đặng Nguyễn Thanh Phúc"/>
        <s v="Nghiêm Đức Giám"/>
        <s v="Ngô Gia Bảo"/>
        <s v="Phạm Hoàng Kim Thoa"/>
        <s v="Trần Ngọc Lan Hương"/>
        <s v="Ngô Duy Quang"/>
        <s v="Đàm Văn Ngọc Dũng"/>
        <s v="Lương Hoàng Phúc"/>
        <s v="Phạm Ngọc Khánh Linh"/>
        <s v="Phạm Đình Duy"/>
        <s v="Trần Đức Duy"/>
        <s v="Khưu Tú Phương"/>
        <s v="Lê Bá Thành Công"/>
        <s v="Nguyễn Ánh Ngọc"/>
        <s v="Vũ Thế Việt"/>
        <s v="Nguyễn Thị Yến Nhi B"/>
        <s v="Hồ Ngọc Bảo Lam"/>
        <s v="Tống Thành Hoàn"/>
        <s v="Phùng Gia Huy"/>
        <s v="Lê Anh Dũng"/>
        <s v="Trần Phạm Hồng Ân"/>
        <s v="Đỗ Đức Thanh"/>
        <s v="Huỳnh Trương Ngọc Nhi"/>
        <s v="Nguyễn Bùi Hương Sen"/>
        <s v="Hồ Gia Bảo"/>
        <s v="Bùi Nguyễn Hương Quỳnh"/>
        <s v="Thái Gia Bách"/>
        <s v="Nguyễn Thị Bích Hạnh"/>
        <s v="Nguyễn Thị Ngọc Tuyết"/>
        <s v="Ngô Nguyễn Đức Bình"/>
        <s v="Văn Vững Phát"/>
        <s v="Nguyễn Thị Thanh Trúc"/>
        <s v="Nguyễn Trọng Chiến"/>
        <s v="Đinh Ngọc Khánh"/>
        <s v="Hà Quang Dũng"/>
        <s v="Trần Thị Mỹ Tiên"/>
        <s v="Nguyễn Khánh Duy"/>
        <s v="Dư Hồng Loan"/>
        <s v="Đỗ Văn Khải"/>
        <s v="Đoàn Bảo Ngân"/>
        <s v="Đặng Văn Nhật Thành"/>
        <s v="Hoàng Ngọc Minh"/>
        <s v="Nguyễn Hạnh Liên"/>
        <s v="Nguyễn Thị Tiến"/>
        <s v="Nguyễn Tiến Long"/>
        <s v="Mai Như Ngọc"/>
        <s v="Liên Hoàng Phú"/>
        <s v="Đậu Đình Hưng"/>
        <s v="Nguyễn Cát Tường"/>
        <s v="Phạm Trần Khôi Nguyên"/>
        <s v="Lê Nguyễn Khánh Huyền"/>
        <s v="Nguyễn Uyển Vy"/>
        <s v="Lê Hồng Khánh Ngọc"/>
        <s v="Đỗ Huy Hoàng"/>
        <s v="Nguyễn Phi Long"/>
        <s v="Nguyễn Đăng Hoàng Khoa"/>
        <s v="Lê Kim Anh"/>
        <s v="Huỳnh Uyển Như"/>
        <s v="Nguyễn Văn Quang"/>
        <s v="Vũ Mạnh Vương"/>
        <s v="Nguyễn Vân Khánh"/>
        <s v="Nguyễn Duy Anh"/>
        <s v="Trần Minh Ngọc"/>
        <s v="Nguyễn Hữu An"/>
        <s v="Ngô Thành Long"/>
        <s v="Đoàn Thu Phương"/>
        <s v="Nguyễn Vũ Phú Hưng"/>
        <s v="Nguyễn Minh Hòa"/>
        <s v="Lê Võ Minh Quân"/>
        <s v="Chu Hải Đông"/>
        <s v="Nguyễn Thảo Nhi"/>
        <s v="Đào Tiến Đạt"/>
        <s v="Nguyễn Hoàng Việt"/>
        <s v="Lê Vũ Minh Đức"/>
        <s v="Nguyễn Như Hải Đăng"/>
        <s v="Nghiêm Anh Quân"/>
        <s v="Nguyễn Công Bảo"/>
        <s v="Nguyễn Ngọc Trung Tín"/>
        <s v="Nguyễn Thị Ngọc Anh"/>
        <s v="Nguyễn Đỗ Bảo Linh"/>
        <s v="Hoàng Minh Dương"/>
        <s v="Nguyễn Minh Phong"/>
        <s v="Vũ Lê Vy"/>
        <s v="Châu Bội Tuyền"/>
        <s v="Đỗ Đức Việt"/>
        <s v="Trần Phương Trinh"/>
        <s v="Nguyễn Đăng Việt Hoàng"/>
        <s v="Nguyễn Thái Hà Linh"/>
        <s v="Nguyễn Ngọc Hà Phương"/>
        <s v="Nguyễn Thị Ngọc Diệp"/>
        <s v="Hứa Mạnh Kiên"/>
        <s v="Lê Ngọc Thi"/>
        <s v="Ngô Mạnh Quang"/>
        <s v="Trần Hoàng Huyền Anh"/>
        <s v="Tạ Trung Tuấn"/>
        <s v="Đỗ Kiến Trúc"/>
        <s v="Nguyễn Việt Linh"/>
        <s v="Cao Khương Chí Hùng"/>
        <s v="Quang Đức Minh"/>
        <s v="Hà Khánh Như"/>
        <s v="Trần Đức Thịnh"/>
        <s v="Trần Phạm Nhật Anh"/>
        <s v="Vương Như Ngọc"/>
        <s v="Lê Thu An"/>
        <s v="Lê Thị Phương Linh"/>
        <s v="Nguyễn Mạnh Thắng"/>
        <s v="Lê Quang Dũng"/>
        <s v="Lê Hoàng Vũ"/>
        <s v="Đào Minh Tú"/>
        <s v="Nguyễn Phú Gia Bảo"/>
        <s v="Lê Tư Hoàng"/>
        <s v="Lê Công Minh"/>
        <s v="Nguyễn Việt Bắc"/>
        <s v="Lê Thị Thùy Linh"/>
        <s v="Mai Ngọc Bảo Châu"/>
        <s v="Hoàng Trọng Hùng"/>
        <s v="Hoàng Anh Dũng"/>
        <s v="Trương Gia Hân"/>
        <s v="Nguyễn Phương Lan Chi"/>
        <s v="Trịnh Tú Mai"/>
        <s v="Nguyễn Lê Tâm Phúc"/>
        <s v="Phạm Minh Nhật"/>
        <s v="Vũ Hoàng Sơn"/>
        <s v="Phạm Công Thành"/>
        <s v="Diệp Thúy Kiều"/>
        <s v="Lê Trần Quốc Bảo"/>
        <s v="Nguyễn Tiến Thịnh"/>
        <s v="Nham Nguyên Phương"/>
        <s v="PHÙNG VĂN CHIẾN"/>
        <s v="Vũ Ngọc Minh"/>
        <s v="Bùi Lan Anh"/>
        <s v="Nguyễn Thịnh Tiên"/>
        <s v="Hoàng Tiến Nam"/>
        <s v="Trần Khánh Chi"/>
        <s v="Hoàng Thị Minh Anh"/>
        <s v="Âu Dương Diệu Huy"/>
        <s v="Nguyễn Anh Nguyên"/>
        <s v="Bùi Hoàng Gia Huy"/>
        <s v="Nguyễn Hiền Châu"/>
        <s v="Lê Phương Hoa"/>
        <s v="Trần Lê Phước Ngọc"/>
        <s v="Mai Thị Ngọc Hân"/>
        <s v="Lê Đình Đinh Quân"/>
        <s v="Đỗ Quang Bảo"/>
        <s v="Vương Hữu Duy"/>
        <s v="Nguyễn Trương Hải Yến"/>
        <s v="Đặng Văn Triết"/>
        <s v="Nguyễn Thị Hà Phương"/>
        <s v="Lê Sỹ Minh"/>
        <s v="Đỗ Phương Anh"/>
        <s v="Nguyễn Lê Kim Huệ"/>
        <s v="Nguyễn Hữu Lộc"/>
        <s v="Phan Văn Kiệt"/>
        <s v="Nguyễn Quý Minh Trí"/>
        <s v="Nguyễn Như Quang"/>
        <s v="Đinh Anh Dũng"/>
        <s v="Nguyễn Thị Thảo Hiền"/>
        <s v="Ngô Phương Nguyên"/>
        <s v="Thạch Bảo Phú An"/>
        <s v="Nguyễn Khả Huy"/>
        <s v="Nguyễn Thanh Hiền"/>
        <s v="NGUYỄN ĐỨC BẢO HIẾU"/>
        <s v="Hoàng Đạt"/>
        <s v="Nguyễn Đặng Quốc Khánh"/>
        <s v="Nguyễn Phước Sang"/>
        <s v="Bùi Đức Trung"/>
        <s v="Nguyễn Trọng Hiếu"/>
        <s v="Nguyễn Thái Thanh Lam"/>
        <s v="Trần Ngọc Trâm"/>
        <s v="Nguyễn Thanh Trúc"/>
        <s v="Nguyễn Tất Thành"/>
        <s v="Nguyễn Vũ Thu Phương"/>
        <s v="Nguyễn Thị Thùy Dung"/>
        <s v="Nguyễn Hoàng Hà"/>
        <s v="Nguyễn Ngọc Khánh Linh"/>
        <s v="Phạm Lê Tuấn Tú"/>
        <s v="Đặng Thị Kim Ngân"/>
        <s v="Nguyễn Bảo Yến"/>
        <s v="Phạm Đặng Vân Phương"/>
        <s v="Trương Thị Kiều Trang"/>
        <s v="Lê Bá Vượng"/>
        <s v="Trần Lê Yến Nhi"/>
        <s v="Nguyễn Diệu Huyền"/>
        <s v="Đồng Hoàng An"/>
        <s v="Trần Khánh Vân"/>
        <s v="Nguyễn Thị Ngọc Hà"/>
        <s v="Bùi Lương Thành"/>
        <s v="Huỳnh Thúy Vy"/>
        <s v="Nguyễn Xuân Minh"/>
        <s v="Đinh Anh Tuấn"/>
        <s v="Nguyễn Hồng Bảo Ngọc"/>
        <s v="Nguyễn Văn Đạo"/>
        <s v="Hà Thảo Trang"/>
        <s v="Đặng Gia Long"/>
        <s v="Đinh Thị Phương Linh"/>
        <s v="Bùi Phương Ly"/>
        <s v="Dương Quang Minh"/>
        <s v="Nguyễn Vũ Anh Huy"/>
        <s v="Trần Ngọc Diệp"/>
        <s v="Vũ Nguyên Thảo Linh"/>
        <s v="Lý Anh Khoa"/>
        <s v="Lê Văn Hoàn"/>
        <s v="Phạm Quang Thắng"/>
        <s v="Nguyễn Phúc Trọng"/>
        <s v="Đỗ Kỳ Vọng"/>
        <s v="Trần Quốc Huy"/>
        <s v="Lê Hồng Anh"/>
        <s v="Nguyễn Viết Thanh Lâm"/>
        <s v="Nguyễn Văn Phong"/>
        <s v="Cù Tom"/>
        <s v="Phạm Hải Châu"/>
        <s v="Lê Anh Nhật"/>
        <s v="Hà Phạm Huy Vũ"/>
        <s v="Trần Đức Sơn"/>
        <s v="Nguyễn Ngọc Như Tuyền"/>
        <s v="Nguyễn Trần Hồng Diễm"/>
        <s v="Nguyễn Ngọc Thảo Ngân"/>
        <s v="Vương Quỳnh Chi"/>
        <s v="Nguyễn Hà Nam"/>
        <s v="Trần Nguyễn Anh Khoa"/>
        <s v="Hoàng Thủy Tiên"/>
        <s v="Dương Trúc Anh"/>
        <s v="Nguyễn Đức Việt"/>
        <s v="Đỗ Văn Tiến"/>
        <s v="Phan Thu Hằng"/>
        <s v="Nguyễn Thành Long"/>
        <s v="Nguyễn Anh Tú"/>
        <s v="Lê Ngọc Trang"/>
        <s v="Cù Ngọc Linh"/>
        <s v="Trần Hà Linh Chi"/>
        <s v="Trần Xuân Việt"/>
        <s v="Nguyễn Hữu Trường Thi"/>
        <s v="Nguyễn Hoàng Du"/>
        <s v="Mai Văn Phước"/>
        <s v="Nguyễn Duy Toàn"/>
        <s v="Nguyễn Đức Anh Quân"/>
        <s v="Nguyễn Duy Tiến Đạt"/>
        <s v="Trương Thị Thanh Bình"/>
        <s v="Đinh Thị Minh Phương"/>
        <s v="Nguyễn Minh Nhật"/>
        <s v="Đỗ Văn Hoàng"/>
        <s v="Trần Thị Kim Ngọc"/>
        <s v="Nguyễn Đình Huyền"/>
        <s v="Trần Khánh Vi"/>
        <s v="Phan Bá Nguyên Anh"/>
        <s v="Nguyễn Hoàng Mỹ Tâm"/>
        <s v="Đặng Nguyễn Minh Khang"/>
        <s v="Đỗ Thị Khánh Ly"/>
        <s v="Ngô Thị Trúc Linh"/>
        <s v="Phạm Tường Quân"/>
        <s v="Nguyễn Thị Khánh Linh"/>
        <s v="Hạ Mạnh Anh Tuấn"/>
        <s v="Trần Văn Tài"/>
        <s v="Vương Minh Tân"/>
        <s v="Lê Ngọc Du"/>
        <s v="Nguyễn Dương Đức Anh"/>
        <s v="Nguyễn Thị Duyên"/>
        <s v="Nguyễn Thị Bảo Yến"/>
        <s v="Nguyễn Thị Ngọc Nhi"/>
        <s v="Phạm Hoàng Duy"/>
        <s v="Vũ Mai Gia Huy"/>
        <s v="Lê Trung Đức"/>
        <s v="Nguyễn Công Hạnh"/>
        <s v="Nguyễn Thị Hồng Hạnh"/>
        <s v="Lê Hoàng Anh"/>
        <s v="Phan Ngọc Tuyết Như"/>
        <s v="Nguyễn An Lành"/>
        <s v="Nguyễn Quốc An"/>
        <s v="Nguyễn Văn Dương"/>
        <s v="Lê Trọng Trường"/>
        <s v="Đặng Vũ Thùy Đan"/>
        <s v="Nguyễn Khánh Nguyên"/>
        <s v="Đặng Việt Bách"/>
        <s v="Nguyễn Ngọc Phương Trang"/>
        <s v="Lê Minh Quang"/>
        <s v="Trần Lê Dương Nhật Ánh"/>
        <s v="Phạm Nguyễn Minh Quang"/>
        <s v="Nguyễn Thế Việt"/>
        <s v="Đinh Văn Huân"/>
        <s v="Hoàng Ngọc Kim Cương"/>
        <s v="Lý Huy Minh"/>
        <s v="Đinh Quốc Khánh"/>
        <s v="Phạm Thuý Anh"/>
        <s v="Bạch Thị Cẩm Tiên"/>
        <s v="Trần Thùy Dương"/>
        <s v="Lê Minh Hên"/>
        <s v="Kiều Hương Giang"/>
        <s v="Nguyễn Huy Công"/>
        <s v="Tạ Tâm Anh"/>
        <s v="Lê Thanh Bình"/>
        <s v="Kiều Thị Huệ"/>
        <s v="Hoàng Trâm Anh"/>
        <s v="Đào Ngọc Khánh"/>
        <s v="Hoàng Hà Phương"/>
        <s v="Nguyễn Thanh Quyên"/>
        <s v="Ngô Thành Trung"/>
        <s v="Lý Phượng Vĩ"/>
        <s v="Vũ Thùy Dương"/>
        <s v="Lê Phương Hà"/>
        <s v="Nguyễn Công Hoàng"/>
        <s v="Kiều Việt Bách"/>
        <s v="Nguyễn Trường Vũ"/>
        <s v="Lê Ngọc Linh"/>
        <s v="Phí Mạnh Đạt"/>
        <s v="Nguyễn Hà Trang"/>
        <s v="Mai Hoàng Long"/>
        <s v="Nguyễn Phước Quý Ngọc"/>
        <s v="Ngô Xuân Anh"/>
        <s v="Trần Đăng Khôi"/>
        <s v="Nguyễn Kim Thiện"/>
        <s v="Cao Thùy Dương"/>
        <s v="Đặng Hiền Anh"/>
        <s v="Phạm Hồng Phúc"/>
        <s v="Trương Nguyễn Thu Anh"/>
        <s v="Ngô Sỹ Trọng"/>
        <s v="Mai Nguyễn Đan Thanh"/>
        <s v="Nguyễn Lý Minh Triết"/>
        <s v="Nguyễn Minh Long"/>
        <s v="Hồ Đình Khoa"/>
        <s v="Nguyễn Xuân Tráng"/>
        <s v="Trương Minh Phong"/>
        <s v="Nguyễn Ngọc Tâm"/>
        <s v="Cáp Việt An"/>
        <s v="Nguyễn Đức Liêm"/>
        <s v="Nguyễn Bá Đạt"/>
        <s v="Phạm Anh Kiệt"/>
        <s v="Lương Thị Hà Anh"/>
        <s v="Nguyễn Thọ Phúc Khánh"/>
        <s v="Trịnh Minh Hà"/>
        <s v="Hoàng Dương Nhật Minh"/>
        <s v="Lê Thị Mỹ Ngân"/>
        <s v="Nguyễn Trung Hiếu"/>
        <s v="Trần Thị Vân Khanh"/>
        <s v="Nguyễn Hồ Trúc Anh"/>
        <s v="Đinh Minh Anh"/>
        <s v="Cao Ngọc Hà Anh"/>
        <s v="Thân Hoàng Thanh Hằng"/>
        <s v="Nguyễn Quỳnh Thư"/>
        <s v="Đỗ Mai Anh"/>
        <s v="Hoàng Hải Phong"/>
        <s v="Nguyễn Thảo Chi"/>
        <s v="Mạnh Thị Ngọc Ánh"/>
        <s v="Đặng Trung Hiếu"/>
        <s v="Nguyễn Quốc Dụ"/>
        <s v="Võ Ngọc Khánh Linh"/>
        <s v="Đỗ Mạnh Huy"/>
        <s v="Bùi Khánh Linh"/>
        <s v="Lê Kiến Quốc"/>
        <s v="Chi Ngọc Bình"/>
        <s v="Nguyễn Thừa Tài"/>
        <s v="Chu Minh Nguyệt"/>
        <s v="Thành Đặng Khánh Vy"/>
        <s v="Hoa Lệ Quyên"/>
        <s v="Lưu Nguyệt Cầm"/>
        <s v="Trương Phương Thanh"/>
        <s v="Đặng Phước Mạnh"/>
        <s v="Phan Thanh Huyền"/>
        <s v="Lê Duy Nam"/>
        <s v="Nguyễn Thị Lệ Quyên"/>
        <s v="Trần Mai Phương"/>
        <s v="Vũ Việt Linh"/>
        <s v="Trần Thị Như Quỳnh"/>
        <s v="Mách TY Na"/>
        <s v="Nguyễn Hoàng Nguyên"/>
        <s v="Lê Anh Duy"/>
        <s v="Nguyễn Trần Tuấn Nam"/>
        <s v="Đỗ Thị Hồng Thi"/>
        <s v="Trần Thị Xuân An"/>
        <s v="Vi Thị Lâm Nhi"/>
        <s v="Nguyễn Phú Khương"/>
        <s v="Nguyễn Hoành Anh Tú"/>
        <s v="Nguyễn Thị Nguyệt Hằng"/>
        <s v="Bùi Thanh Vy"/>
        <s v="Hồ Ngọc Phương Nghi"/>
        <s v="Vương Mẫn Nhi"/>
        <s v="Đỗ Vương Anh Thư"/>
        <s v="Đoàn Đức Hiếu"/>
        <s v="Phạm Bảo Thoa"/>
        <s v="Nguyễn Như Bách"/>
        <s v="Ngô Thị Minh Khánh"/>
        <s v="Tô Thị Thu Phương"/>
        <s v="Nguyễn Thị Loan"/>
        <s v="Nguyễn Minh Thái"/>
        <s v="Ngô Huỳnh Trâm"/>
        <s v="Trương Nguyễn Đan Thư"/>
        <s v="Nguyễn Hải Quang"/>
        <s v="Bùi Đoàn Quang Anh"/>
        <s v="Trịnh Đức Nguyên"/>
        <s v="Phạm Nhật Huy"/>
        <s v="Nguyễn Thị Hà Ly"/>
        <s v="Hoàng Linh Phương"/>
        <s v="Doãn Thu Huệ"/>
        <s v="Nguyễn Ngọc Minh Anh"/>
        <s v="Vương Trương Hoàng Sơn"/>
        <s v="Phan Ngọc Huyền"/>
        <s v="Nguyễn Hoàng Anh"/>
        <s v="Nguyễn Thị Quỳnh Như"/>
        <s v="Bùi Trần Ngọc Minh"/>
        <s v="Phạm Gia Linh"/>
        <s v="Lê Gia Nguyên"/>
        <s v="Nguyễn Hoàng My"/>
        <s v="Đoàn Trung Hiếu"/>
        <s v="Nguyễn Thùy Chi"/>
        <s v="Nguyễn Thị Kim Oanh"/>
        <s v="Trương Thị Mỹ"/>
        <s v="Cao Bảo Châu"/>
        <s v="Trần Huy Hoàng"/>
        <s v="Hoàng Bích Thủy"/>
        <s v="Nguyễn Xuân Mai"/>
        <s v="Lương Khánh Vy"/>
        <s v="Dương Thanh Tùng"/>
        <s v="Nguyễn Ngọc Khánh Giang"/>
        <s v="Nguyễn Thành Trí"/>
        <s v="Lê Thanh Duy"/>
        <s v="Lương Yến Ngân"/>
        <s v="Nguyễn Đài Vĩnh Khánh"/>
        <s v="Trịnh Gia Hưng"/>
        <s v="Thân Thế Minh"/>
        <s v="Phan Văn Trường Quyền"/>
        <s v="Mai Tùng Dương"/>
        <s v="Bùi Đức Quang"/>
        <s v="Đàm Thái An Đông"/>
        <s v="Ngô Quang Huy"/>
        <s v="Nguyễn Thị Cẩm Giang"/>
        <s v="Nguyễn Thị Minh Hằng"/>
        <s v="Vương Hoàng Anh"/>
        <s v="Trần Nguyễn Tường Vy"/>
        <s v="Lưu Ngọc Thùy Dương"/>
        <s v="Nguyễn Quốc Minh"/>
        <s v="Nguyễn Thị Thanh Mai"/>
        <s v="Nguyễn Thị Bảo Trâm"/>
        <s v="Nguyễn Phú Trọng"/>
        <s v="Nguyễn Anh Duy"/>
        <s v="Đinh Đức Tuấn"/>
        <s v="Hà Mạnh Cường"/>
        <s v="Nguyễn Hoàng Khang"/>
        <s v="Hoàng Đức Minh"/>
        <s v="Lê Văn Hùng"/>
        <s v="Hoàng Gia Linh"/>
        <s v="Tăng Đại Nam"/>
        <s v="Lê Nguyên Vũ"/>
        <s v="Đỗ Phú Lương"/>
        <s v="Vũ Quang Thanh"/>
        <s v="Nguyễn Mạnh Hùng"/>
        <s v="Nguyễn Nam Duy"/>
        <s v="Phạm Tuấn Anh"/>
        <s v="Lê Thị Thùy Trang"/>
        <s v="Quách Phương Nam"/>
        <s v="Vũ Đình Lộc"/>
        <s v="Đàm Quang Thắng"/>
        <s v="Đoàn Phúc Lâm"/>
        <s v="Nguyễn Lê Thuận Nam"/>
        <s v="Trần Tín Thành"/>
        <s v="Nguyễn Anh Kiên"/>
        <s v="Phạm Hải Nam"/>
        <s v="Đặng Tuấn Dương"/>
        <s v="Bùi Minh Hiếu"/>
        <s v="Bùi Thu Trang"/>
        <s v="Kiều Đình Dũng"/>
        <s v="Nguyễn Hoàng Long Nhật"/>
        <s v="Ngô Mai Trang"/>
        <s v="Dư Trần Gia Hân"/>
        <s v="Nguyễn Trần Bảo Linh"/>
        <s v="Nguyễn Thái Hoàng"/>
        <s v="Phạm Phương Anh"/>
        <s v="Nguyễn Hồng Quyên"/>
        <s v="Trần Quỳnh Lam"/>
        <s v="Lê Hữu Vượng"/>
        <s v="Văn Thanh Thuận"/>
        <s v="Võ Thành Vinh"/>
        <s v="Nguyễn Thị Phương Ly"/>
        <s v="Cao Diệu Thanh Thùy"/>
        <s v="Bùi Công Phúc"/>
        <s v="Mai Đức Nhân"/>
        <s v="Trần Ngọc Thiên An"/>
        <s v="Lê Thị Vân Khánh"/>
        <s v="Tống Phúc Lâm"/>
        <s v="Doãn Khánh Linh"/>
        <s v="Phạm Nguyễn Thủy Trúc"/>
        <s v="Phạm Đức Mạnh"/>
        <s v="Lê Ngọc Phương Linh"/>
        <s v="Lê Phạm Gia Hưng"/>
        <s v="Đặng Lê Hoàng Ngân"/>
        <s v="Lã Nguyễn Vân Phong"/>
        <s v="Phùng Minh Huyền"/>
        <s v="Đào Thị Chiên"/>
        <s v="Lê Hữu Hiếu"/>
        <s v="Vũ Đức Long"/>
        <s v="Nguyễn Thúy An"/>
        <s v="Nguyễn Thị Phương Oanh"/>
        <s v="Trần Hạ Châu"/>
        <s v="Trần An Hiếu"/>
        <s v="Tô Hoàng Quân"/>
        <s v="Trần Hoàng Tuấn"/>
        <s v="Ngô Ngọc Mai"/>
        <s v="Nguyễn Trần Phương An"/>
        <s v="Nguyễn Thành Duy"/>
        <s v="Nguyễn Thúy Hằng"/>
        <s v="Trần Đình Đức"/>
        <s v="Hà Đặng Việt Thắng"/>
        <s v="Bùi Thủy Tiên"/>
        <s v="Đỗ An Phú"/>
        <s v="Bùi Quang Duy"/>
        <s v="Lai Nguyễn Quốc Hùng"/>
        <s v="Nguyễn Đức Cường"/>
        <s v="Hà Gia Lập"/>
        <s v="Võ Thị Trà My"/>
        <s v="Đặng Gia Linh"/>
        <s v="Lê Phương Quỳnh"/>
        <s v="Nguyễn Ngọc Phương Linh"/>
        <s v="Trần Thị Kim Anh"/>
        <s v="Nguyễn Ngô Thy Quỳnh"/>
        <s v="Âu Xuân Việt"/>
        <s v="Nguyễn Trần Duy Hưng"/>
        <s v="Trần Hữu Trọng"/>
        <s v="Lê Thục Quyên"/>
        <s v="Lê Hoàng Quốc Thái"/>
        <s v="Vũ Minh Anh"/>
        <s v="Trần Gia Huy"/>
        <s v="Lê Văn Bảo Long"/>
        <s v="Phạm Hùng Vương"/>
        <s v="Hoàng Mạnh Dũng"/>
        <s v="Trịnh Hà Phương"/>
        <s v="Nguyễn Ngọc Thủy Tiên"/>
        <s v="Vương Khánh Ly"/>
        <s v="Trần Kiệt Nguyên"/>
        <s v="Lê Hoàng Lâm"/>
        <s v="Lê Nguyễn Hoàng Anh"/>
        <s v="Vũ Tuấn Hưng"/>
        <s v="Trần Như Quỳnh"/>
        <s v="Vũ Minh Châu"/>
        <s v="Nguyễn Hữu Nhân"/>
        <s v="Nguyễn Ngọc Hà Vy"/>
        <s v="Nguyễn Huy Hiệp"/>
        <s v="Phạm Hoàng Phú Hưng"/>
        <s v="Ngô Lê Trung Tín"/>
        <s v="Bùi Thị Ngọc Thẩm"/>
        <s v="Bùi Đức Anh"/>
        <s v="Nguyễn Xuân Đức"/>
        <s v="Nguyễn Thị Phương Nga"/>
        <s v="Vũ Minh Hải"/>
        <s v="Vương Thị Minh Ngọc"/>
        <s v="Nguyễn Hải Quân"/>
        <s v="Nguyễn Thuỳ Linh"/>
        <s v="Nguyễn Phan Gia Phú"/>
        <s v="Lâm Hoàng Khánh"/>
        <s v="Đào Xuân Minh"/>
        <s v="Nguyễn Văn Hoan"/>
        <s v="Vương Quang Huy"/>
        <s v="Nguyễn Hữu Thành Vinh"/>
        <s v="Đỗ Ngọc Phương Trang"/>
        <s v="Trương Thị Ngọc Thảo"/>
        <s v="Hoàng Thiện Khang Quang"/>
        <s v="Phan Nguyễn Hoàng Yến"/>
        <s v="Nguyễn Ngọc Hoàng"/>
        <s v="Quách Phương Trà"/>
        <s v="Võ Đặng Hoài Uyên"/>
        <s v="Ngô Hà Linh"/>
        <s v="Vũ Thanh Nhi"/>
        <s v="Nguyễn Quốc Quân"/>
        <s v="Đinh Đàm Linh"/>
        <s v="Đinh Thị Thùy Trang"/>
        <s v="Bùi Thị Oanh"/>
        <s v="Hoàng Minh Quang"/>
        <s v="Đinh Thị Thơm"/>
        <s v="Đỗ Hiền Khang"/>
        <s v="Nguyễn Hoàng Khương"/>
        <s v="Trương Trà Tiểu Quyên"/>
        <s v="Phạm Thị Ánh Tuyết"/>
        <s v="Nguyễn Thanh Phong"/>
        <s v="Phạm Viết Gia Bảo"/>
        <s v="Từ Phương Anh"/>
        <s v="Trần Thị Thanh Vân"/>
        <s v="Nguyễn Hoàng Mỹ"/>
        <s v="Vũ Dĩnh Kiệt"/>
        <s v="Lê Tuấn Kiệt"/>
        <s v="Ngô Lê Phương Linh"/>
        <s v="Nguyễn Xuân Bảo"/>
        <s v="Hà Võ Huy Tâm"/>
        <s v="Đỗ Diệu Anh"/>
        <s v="Vũ Phạm Khánh Ly"/>
        <s v="Lê Tiến Dũng"/>
        <s v="Trần Văn Lợi"/>
        <s v="Phan Huỳnh Gia Phát"/>
        <s v="Triệu Hoàng Anh"/>
        <s v="Đặng Tấn Bình"/>
        <s v="Trần Tiến Thành"/>
        <s v="Ngô Duy Anh"/>
        <s v="Phạm Thái Hiển"/>
        <s v="Trần Thị Ngọc Bích"/>
        <s v="Ngô Minh Nhật"/>
        <s v="Nguyễn Thị Thuỳ Dương"/>
        <s v="Nguyễn Hữu Tấn Lộc"/>
        <s v="Nguyễn Hiền Chi"/>
        <s v="Đỗ Quang Huy"/>
        <s v="Trần Thị Thu Trang"/>
        <s v="Đinh Trọng Kiên"/>
        <s v="Đinh Gia Linh"/>
        <s v="Trịnh Trường Giang"/>
        <s v="Nguyễn Hoàng"/>
        <s v="Phạm Hoài Nam"/>
        <s v="Vi Hữu Khánh"/>
        <s v="Nguyễn Quốc Hoàn"/>
        <s v="Lâm Việt Hoàng"/>
        <s v="Nguyễn Ngọc Kim Thoa"/>
        <s v="Nguyễn Hương Ly"/>
        <s v="Đào Thị Minh Xuân"/>
        <s v="Nguyễn Tuyết Nhung"/>
        <s v="Lương Hương Giang"/>
        <s v="Phan Thị Minh Thư"/>
        <s v="Nguyễn Thị Tường Khôi"/>
        <s v="Phạm Nguyễn Hồng Thi"/>
        <s v="Nguyễn Gia Linh"/>
        <s v="Lê Tuấn Đông"/>
        <s v="Tô Thị Thảo Vy"/>
        <s v="Phạm Trung Hiếu"/>
        <s v="Đỗ Quỳnh Dương"/>
        <s v="Đoàn Thị Hải Yến"/>
        <s v="Trần Nhật Huy"/>
        <s v="Phạm Minh Tuấn"/>
        <s v="Mai Đăng Khoa"/>
        <s v="Đặng Tú Hương Anh"/>
        <s v="Nguyễn Thị Minh Thư"/>
        <s v="Nguyễn Thế An"/>
        <s v="Lê Minh Quân"/>
        <s v="Hoàng Minh Tiệp"/>
        <s v="Đào Bảo Ngọc"/>
        <s v="Vũ Trọng Nhân"/>
        <s v="Đỗ Thế Hiệp"/>
        <s v="Nguyễn Kim Chi"/>
        <s v="Nguyễn Lê Hoa"/>
        <s v="Doãn Hoàng Dũng"/>
        <s v="Bùi Mạnh Khôi"/>
        <s v="Nguyễn Hữu Thành"/>
        <s v="Vũ Đức Trung"/>
        <s v="Lưu Anh Khoa"/>
        <s v="Bùi Đăng Long"/>
        <s v="Quan Lễ Hưng"/>
        <s v="Hoàng Phối Nguyên"/>
        <s v="Cao Long Vũ"/>
        <s v="Vũ Phương Anh"/>
        <s v="Dương Hồ Quỳnh Anh"/>
        <s v="Nguyễn Quốc Hùng"/>
        <s v="Nguyễn Toàn Quốc Anh"/>
        <s v="Hoàng Thái Tuấn"/>
        <s v="Bùi Quốc Dũng"/>
        <s v="Quách Trà My"/>
        <s v="Nguyễn Hữu Hải Nam"/>
        <s v="Nguyễn Minh Thủy"/>
        <s v="Lê Chí Vĩ"/>
        <s v="Đinh Đỗ Hải Anh"/>
        <s v="Nguyễn Thị Thu Linh"/>
        <s v="Nguyễn Tuấn Kiệt"/>
        <s v="Nguyễn Hoàng Duy"/>
        <s v="Nguyễn Chấn Uy"/>
        <s v="Nguyễn Thiện Nhân"/>
        <s v="Vũ Bảo Ngọc"/>
        <s v="Ngô Gia Hy"/>
        <s v="Mai Văn Nhân"/>
        <s v="Hoàng Hữu Đức"/>
        <s v="Nguyễn Lâm Hải Hân"/>
        <s v="Trần Thị Ngọc Long"/>
        <s v="Vương Ngọc Đăng"/>
        <s v="Vũ Kiều Mai Châu"/>
        <s v="Nguyễn Đức Nguyên Trường"/>
        <s v="Nguyễn Trọng Thế Đăng"/>
        <s v="Hà Đức Việt"/>
        <s v="Nguyễn Lê Trọng Tín"/>
        <s v="Vũ Hoàng Ngọc Anh"/>
        <s v="Vi Hà Cường"/>
        <s v="Trần Xuân Anh"/>
        <s v="Lê Thị Hiếu"/>
        <s v="Dương Bảo Anh"/>
        <s v="Trần Phan Hiển"/>
        <s v="Lưu Tiến Tài"/>
        <s v="Tăng Anh Thi"/>
        <s v="Bùi Thanh Bình"/>
        <s v="Đỗ Tuấn Anh"/>
        <s v="Nguyễn Ngọc Đan Thy"/>
        <s v="Lều Anh Thư"/>
        <s v="Nguyễn Thị Nhung"/>
        <s v="Kiều Thế Đại"/>
        <s v="Phùng Phương Diệu Linh"/>
        <s v="Nguyễn Thị Thanh An"/>
        <s v="Tạ Mai Anh"/>
        <s v="Cát Thị An Bình"/>
        <s v="Nguyễn Văn Hiệp"/>
        <s v="Nguyễn Thị Hải Yến"/>
        <s v="Hoàng Kiều Trang"/>
        <s v="Nguyễn Hoành Huy"/>
        <s v="Nguyễn Ngọc Minh Châu"/>
        <s v="Nguyễn Văn Hiếu"/>
        <s v="Đặng Kim Ngân"/>
        <s v="Nguyễn Đặng Nhật Anh"/>
        <s v="Đào Thị Phương Anh"/>
        <s v="Trần Đức Minh"/>
        <s v="Nguyễn Hoàng Dương"/>
        <s v="Nguyễn Bảo Long"/>
        <s v="Nguyễn Vân Hà"/>
        <s v="Nguyễn Phương Thanh"/>
        <s v="Nguyễn Tuấn Vũ"/>
        <s v="Lê Anh Vũ"/>
        <s v="Lio Bảo Vinh"/>
        <s v="Đặng Mai Anh"/>
        <s v="Nguyễn Hữu Cảnh"/>
        <s v="Nguyễn Viết Hưng"/>
        <s v="Cao Trần Khang"/>
        <s v="Nguyễn Thanh Hồng"/>
        <s v="Trần Ngọc Thiên Ân"/>
        <s v="Đoàn Thảo Vy"/>
        <s v="Lê Đức Bình"/>
        <s v="Trương Ngọc Gia Phúc"/>
        <s v="Nguyễn Ngọc Tuyền"/>
        <s v="Trần Đức Bình"/>
        <s v="Nguyễn Nam Khánh"/>
        <s v="Nguyễn Tố Uyên"/>
        <s v="Phạm Thị Diệu Thu"/>
        <s v="Bùi Minh Ngọc"/>
        <s v="Nguyễn Thị Kim Thảo"/>
        <s v="Nguyễn Phước"/>
        <s v="Trần Quang Vinh"/>
        <s v="Đào Quỳnh Nga"/>
        <s v="Nguyễn Hoàng Long"/>
        <s v="Bùi Ngọc Duy Anh"/>
        <s v="Thái Nguyễn Hà Anh"/>
        <s v="Tạ Minh Đạt"/>
        <s v="Lê Duy Khải Hoàng"/>
        <s v="Lê Thị Hồng Gấm"/>
        <s v="Vũ Đồng Doanh"/>
        <s v="Nguyễn Thị Ngọc Khánh"/>
        <s v="Trần Như Sáng"/>
        <s v="Nguyễn Minh Trang"/>
        <s v="Vũ Anh Thư"/>
        <s v="Nguyễn Thanh Tùng"/>
        <s v="Nguyễn Bảo Hoàng Ân"/>
        <s v="Nguyễn Hà Thư"/>
        <s v="Đặng Đình Đạt"/>
        <s v="Nguyễn Kim Ngân"/>
        <s v="Nguyễn Thừa Tự"/>
        <s v="Nguyễn Ngọc Linh Đan"/>
        <s v="Vương Yến Nhi"/>
        <s v="Bùi Khánh Vân"/>
        <s v="Hoàng Thị Hiền"/>
        <s v="Nguyễn Linh Đan"/>
        <s v="Nguyễn Phúc Ngọc Trâm"/>
        <s v="Nguyễn Thị Hải Anh"/>
        <s v="Phan Nguyễn Quỳnh Như"/>
        <s v="Trương Phước Mỹ Linh"/>
        <s v="Vũ Ánh Dương"/>
        <s v="Dương Thu Trang"/>
        <s v="Hoàng Thị Bằng"/>
        <s v="Nguyễn Duy Tân"/>
        <s v="Chu Văn Toản"/>
        <s v="Nguyễn Hoàng Tâm Huấn"/>
        <s v="Trần Thanh An"/>
        <s v="Hoàng Công Gia Huy"/>
        <s v="Vũ Thế Nghĩa"/>
        <s v="Trịnh Kim Huệ Chi"/>
        <s v="Bùi Thị Kim Oanh"/>
        <s v="Đỗ Diễm Ly"/>
        <s v="Dương Thanh Phong"/>
        <s v="Nguyễn Ngọc Ánh"/>
        <s v="Nguyễn Hữu Vinh"/>
        <s v="Ngô Việt Hưng"/>
        <s v="Phạm Yến Nhi"/>
        <s v="Nguyễn Mai Chi"/>
        <s v="Nguyễn Thị Mỹ Như"/>
        <s v="Nguyễn Trang Linh"/>
        <s v="Yi Văn Đăng Khoa"/>
        <s v="Hoàng Ngọc Hải"/>
        <s v="Nguyễn Linh Trang"/>
        <s v="Phan Hương Giang"/>
        <s v="Nguyễn Tuấn Duy"/>
        <s v="Đặng Anh Quân"/>
        <s v="Nguyễn Thành Công"/>
        <s v="Trần Thị Hương Giang"/>
        <s v="Phạm Tiến Tới"/>
        <s v="Quách Tử Hào"/>
        <s v="Nguyễn Hữu Pôn"/>
        <s v="Lương Minh Quân"/>
        <s v="Võ Hà Trâm Anh"/>
        <s v="Vũ Thị Ngọc Thảo"/>
        <s v="Phạm Minh Châu"/>
        <s v="Nguyễn Hoài Nam"/>
        <s v="Nguyễn Hoàng Đan Thy"/>
        <s v="Âu Mai Khanh"/>
        <s v="Phạm Thị Phương Anh"/>
        <s v="Sầm Anh Đức"/>
        <s v="Đỗ Thị Quỳnh Hương"/>
        <s v="Đỗ Anh Tuấn"/>
        <s v="Đỗ Quốc Khang"/>
        <s v="Lê Đức Linh"/>
        <s v="Nguyễn Đỗ Khánh Linh"/>
        <s v="Nguyễn Thị Thảo Vân"/>
        <s v="Đỗ Nguyễn Hoàng Thy"/>
        <s v="Nguyễn Huy Nam"/>
        <s v="Nguyễn Hữu Đức"/>
        <s v="Nguyễn Ngọc Như Tâm"/>
        <s v="Vũ Hoàng Minh"/>
        <s v="Dương Ngọc Anh"/>
        <s v="Trần Ngọc Ly"/>
        <s v="Phạm Linh Phương"/>
        <s v="Trần Lê Trung Kiên"/>
        <s v="Trần Khánh Huyền"/>
        <s v="Đặng Thị Phương Thảo"/>
        <s v="Trần Ngọc Vinh"/>
        <s v="Nguyễn Minh Khoa"/>
        <s v="Mai Xuân Sinh"/>
        <s v="Lục Thị Hải Lam"/>
        <s v="Nguyễn Diên Thiện Nhân"/>
        <s v="Nguyễn Quốc Đoàn"/>
        <s v="Nguyễn Duy Phú Thái"/>
        <s v="Lê Hoàng Diệu"/>
        <s v="Cao Thị Hoàng Linh"/>
        <s v="Nguyễn Tuấn Hưng"/>
        <s v="Hồ Thị Trâm Anh"/>
        <s v="Nguyễn Phúc Tiến"/>
        <s v="Lâm Gia Hiếu"/>
        <s v="Võ Tống Thương Thư"/>
        <s v="Vũ Phú Mỹ"/>
        <s v="Trương Tuyết Mai"/>
        <s v="Hoàng Quốc Việt"/>
        <s v="Nguyễn Phan Đức Phú"/>
        <s v="Trần Lý Thùy Trang"/>
        <s v="Lê Khôi Nguyên"/>
        <s v="Võ Nguyễn Đăng Khoa"/>
        <s v="Vương Ngọc Minh Anh"/>
        <s v="Nguyễn Duy Khanh"/>
        <s v="Nguyễn Thị Kiều Diễm"/>
        <s v="Lê Dương Đăng Khoa"/>
        <s v="Nguyễn Cảnh Học"/>
        <s v="Nguyễn Hữu Tiến Danh"/>
        <s v="Bùi Ngọc Tâm"/>
        <s v="Nguyễn Thảo Phương"/>
        <s v="Vương Thị Minh An"/>
        <s v="Phùng Như Ngọc"/>
        <s v="Nguyễn Hữu Trường"/>
        <s v="Phạm Minh Hoàng"/>
        <s v="Nguyễn Minh Sơn"/>
        <s v="Lê Quang Thành"/>
        <s v="Nguyễn Thị Hoài"/>
        <s v="Huỳnh Minh Như"/>
        <s v="Nguyễn Hoàng Tuyến"/>
        <s v="Lê Văn Việt"/>
        <s v="Nguyễn Xuân Nghi"/>
        <s v="Trần Thảo Linh"/>
        <s v="Bùi Mạnh Tài"/>
        <s v="Nguyễn Phú Thanh Hằng"/>
        <s v="Nguyễn Lê Minh"/>
        <s v="Nguyễn Thị Tú Anh"/>
        <s v="Đàm Khánh Dũng"/>
        <s v="Hoàng Việt Dũng"/>
        <s v="Bạch Gia Huy"/>
        <s v="Vũ Thành Thắng"/>
        <s v="Phạm Thị Minh Chí"/>
        <s v="Đào Bình Minh"/>
        <s v="Huỳnh Quang Đức Thịnh"/>
        <s v="Hoàng Phương Thùy"/>
        <s v="Nguyễn Văn Lượng"/>
        <s v="Đặng Bảo Vân"/>
        <s v="Cao Ngọc Huyền"/>
        <s v="Vũ Anh Khôi"/>
        <s v="Hoàng Hải Phúc"/>
        <s v="Đặng Quang Lộc"/>
        <s v="Trần Thị Thuý An"/>
        <s v="Vũ Phương Vy"/>
        <s v="Phạm Ngọc Khánh Quỳnh"/>
        <s v="Trương Quỳnh Diễm My"/>
        <s v="Trần Hồng Ánh"/>
        <s v="Nguyễn Bảo Huy"/>
        <s v="Trần Phước Khang"/>
        <s v="Nguyễn Hữu Việt"/>
        <s v="Lê Hoàng Linh"/>
        <s v="Trần Lê Bảo Nhi"/>
        <s v="Tô Huy Hoàng"/>
        <s v="Nguyễn Hồng Minh An"/>
        <s v="Nguyễn Hoàng Khiêm"/>
        <s v="Ngô Thị Ngọc Ánh"/>
        <s v="Nguyễn Hương Trà"/>
        <s v="Nguyễn Minh Tú"/>
        <s v="Nguyễn Tấn Thành"/>
        <s v="Nguyễn Ngọc Dung"/>
        <s v="Nguyễn Thị Phương Thảo"/>
        <s v="Nguyễn Mai Anh Trân"/>
        <s v="Đinh Văn Tấn"/>
        <s v="Lâm Quốc Anh"/>
        <s v="Lưu Hà Anh Thư"/>
        <s v="Tạ Phương Anh"/>
        <s v="Nguyễn Thanh Tâm"/>
        <s v="Nguyễn Văn Hoàng"/>
        <s v="Nguyễn Dương Khánh"/>
        <s v="Đoàn Ngọc Dũng"/>
        <s v="Đinh Trương Ánh Tuyết"/>
        <s v="Nguyễn Thị Cẩm Tiên"/>
        <s v="Đỗ Kế An"/>
        <s v="Trần Nguyễn Khánh Linh"/>
        <s v="Nguyễn Duy Khánh"/>
        <s v="Nguyễn Đồng Anh Đức"/>
        <s v="Dương Trung Thành"/>
        <s v="Phạm Quỳnh Hương"/>
        <s v="Đàm Văn Đạo"/>
        <s v="Huỳnh Gia Huy"/>
        <s v="Lê Mai Tú Anh"/>
        <s v="Trần Văn Trung"/>
        <s v="Nguyễn Thị My"/>
        <s v="Nguyễn Lê Nhật Minh"/>
        <s v="Trương Vỹ Khang"/>
        <s v="Cấn Thị Bích Phương"/>
        <s v="Nguyễn Ngọc Trang"/>
        <s v="Mai Thành Luân"/>
        <s v="Nguyễn Thị Mỹ Dung"/>
        <s v="Lê Bích Ngọc"/>
        <s v="Phạm Nguyễn Quỳnh Chi"/>
        <s v="Trần Gia Tuấn"/>
        <s v="Lê Trương Bách"/>
        <s v="Nguyễn Trọng Quốc Anh"/>
        <s v="Phạm Hà Thanh"/>
        <s v="Nguyễn Xuân Huy"/>
        <s v="Hoàng Thị Minh Thư"/>
        <s v="Dương Hạ Vy"/>
        <s v="Trần Hà Ly"/>
        <s v="Lâm Nhật Hiếu"/>
        <s v="Đặng Trần Mỹ Duyên"/>
        <s v="Dương Cẩm Tú"/>
        <s v="Trần Khánh Vy"/>
        <s v="Nguyễn Công Dũng"/>
        <s v="Phùng Dương Gia Hưng"/>
        <s v="Bùi Xuân Dược"/>
        <s v="Nguyễn Khánh Vi"/>
        <s v="Đoàn Thị Thu Hiền"/>
        <s v="Trịnh Đức Dũng"/>
        <s v="Trần Khánh Ngân"/>
        <s v="Đỗ Mai Phương"/>
        <s v="Trần Văn Đạt"/>
        <s v="Lại Thị Mùi"/>
        <s v="Lê Hồng Yến Nhi"/>
        <s v="Nguyễn Đăng Trung"/>
        <s v="Lê Thành Đức"/>
        <s v="Nguyễn Tiến Nam"/>
        <s v="Lê Đỗ Tường Linh"/>
        <s v="Nguyễn Ngọc Huyền"/>
        <s v="Đinh Hồng Hà"/>
        <s v="Lê Hồng Nhung"/>
        <s v="Nguyễn Thị Ngọc Ngân"/>
        <s v="Vũ Duy Thịnh"/>
        <s v="Trần Gia Hân"/>
        <s v="Phạm Ngọc Hiếu"/>
        <s v="Trần Thị Hồng Vinh"/>
        <s v="Nguyễn Hà An"/>
        <s v="Nguyễn Chí Việt"/>
        <s v="Hoàng Minh Hoàng"/>
        <s v="Nguyễn Phúc Quỳnh Anh"/>
        <s v="Kiều Yến Nhi"/>
        <s v="Trần Bình Trọng"/>
        <s v="Đinh Nguyễn Yến Nhi"/>
        <s v="Nguyễn Ngọc Quỳnh"/>
        <s v="Lộc Thị Thu Hà"/>
        <s v="Diệp Mỹ Phụng"/>
        <s v="Hoàng Thị Thu Hằng"/>
        <s v="Trần Như Thiên Kim"/>
        <s v="Nguyễn Thị Thảo Anh"/>
        <s v="Nguyễn Thị Tuyết Anh"/>
        <s v="Võ Thị Bảo Ngọc"/>
        <s v="Trần Nhật Anh"/>
        <s v="Bùi Văn Phúc"/>
        <s v="Trần Mạnh Phú"/>
        <s v="Trần Mạnh Đan Thư"/>
        <s v="Trần Phương Ly"/>
        <s v="Trần Khánh Châm"/>
        <s v="Lê Minh Đô"/>
        <s v="Bùi Lê Đức Huy"/>
        <s v="Đào Văn Quang"/>
        <s v="Nguyễn Phan Anh"/>
        <s v="Đào Mạnh Ninh"/>
        <s v="Đồng Thị Như"/>
        <s v="Đào Thu Thủy"/>
        <s v="Bùi Yến Nhi"/>
        <s v="Jeong Myeong Won"/>
        <s v="Trần Anh Thái"/>
        <s v="Đào Diệp Linh"/>
        <s v="Nguyễn Khắc Bảo Tú"/>
        <s v="Nguyễn Phú Thành"/>
        <s v="Huỳnh Hà Huy Tiến"/>
        <s v="Đỗ Hoàng Hải"/>
        <s v="Trần Sơn Hoài Bảo"/>
        <s v="Trần Hữu Thiết"/>
        <s v="Mạch Ngọc Yến"/>
        <s v="Phạm Công Anh"/>
        <s v="Phạm Ngọc Bảo Linh"/>
        <s v="Tạ Ngọc Hồng Quảng"/>
        <s v="Nguyễn Quốc Hưng"/>
        <s v="Vũ Minh Thu"/>
        <s v="Vũ Hiển Quí"/>
        <s v="Đào Nhật Huy"/>
        <s v="Lưu Khánh Ly"/>
        <s v="Ngô Gia Huy"/>
        <s v="Nguyễn Hoàng Bảo Danh"/>
        <s v="Phạm Quang Hoàng Anh"/>
        <s v="Phạm Gia Minh"/>
        <s v="Lê Kim Ngân"/>
        <s v="Nguyễn Thành Tới"/>
        <s v="Nguyễn Thị Hồng Mến"/>
        <s v="Nguyễn Khánh Toàn"/>
        <s v="Ngô Trung Hiếu"/>
        <s v="Lê Nha Trang"/>
        <s v="Nguyễn Văn Tuấn Vũ"/>
        <s v="Đỗ Ngọc Ánh"/>
        <s v="Ngô Thị Phương Thảo"/>
        <s v="Phan Phúc Thành"/>
        <s v="Lê Hà Minh Ngọc"/>
        <s v="Hồ Hữu Huy"/>
        <s v="Trần Phạm Trọng Nghĩa"/>
        <s v="Lê Minh Trang"/>
        <s v="Nguyễn Thị Hà Vy"/>
        <s v="Vũ Công Quyền"/>
        <s v="Nguyễn Hạnh Chi"/>
        <s v="Trần Bắc Hải"/>
        <s v="Nguyễn Thanh Nhựt"/>
        <s v="Vũ Đức Việt"/>
        <s v="Đinh Hà Chi"/>
        <s v="Nguyễn Thị Bảo Thi"/>
        <s v="Nguyễn Thanh Thuý"/>
        <s v="Bùi An Bình"/>
        <s v="Phan Linh Chi"/>
        <s v="Ngô Mạnh Thắng"/>
        <s v="Trần Quang Mạnh"/>
        <s v="Đào Duy Quang Minh"/>
        <s v="Vũ Thị Diệu Huyền"/>
        <s v="Nguyễn Văn Trọng Đức"/>
        <s v="Phạm Hoàng Long"/>
        <s v="Nguyễn Gia Hùng"/>
        <s v="Trương Đăng Trung"/>
        <s v="Đinh Công Vũ"/>
        <s v="Nguyễn Thị Lâm Thảo"/>
        <s v="Phạm Thị Tuyết Như"/>
        <s v="Nguyễn Thanh Tuyền"/>
        <s v="Trương Minh Hiếu"/>
        <s v="Cù Đức Linh"/>
        <s v="Hứa Thị Kim Linh"/>
        <s v="An Thị Bình Nguyên"/>
        <s v="Bùi Thùy Linh"/>
        <s v="Vũ Việt Anh"/>
        <s v="Lý Minh Chiến"/>
        <s v="Nguyễn Duy Nam Anh"/>
        <s v="Nguyễn Phương Hoài An"/>
        <s v="Lê Tuấn Thành"/>
        <s v="Vũ Hương Ly"/>
        <s v="Phan Đỗ Hải Anh"/>
        <s v="Nguyễn Hoàng Vỹ"/>
        <s v="Ngô Bảo Ngọc"/>
        <s v="Mang Đức Châu Thanh"/>
        <s v="Ngô Tây Đình"/>
        <s v="Bùi Duy Anh"/>
        <s v="Lê Phạm Gia Anh"/>
        <s v="Uông Duy Anh"/>
        <s v="Nguyễn Công Huy"/>
        <s v="Bùi Hạnh Anh"/>
        <s v="Nguyễn Hoàng Tiến Dũng"/>
        <s v="Nguyễn Ly Na"/>
        <s v="Kiều Đức Giang"/>
        <s v="Nguyễn Ngọc Bảo Ngân"/>
        <s v="Đặng Phạm Nhật Mỹ"/>
        <s v="Trần Thị Thùy Trang"/>
        <s v="Nguyễn Đình Lương"/>
        <s v="Nguyễn Thị Hải Linh"/>
        <s v="Đỗ Minh Hiếu"/>
        <s v="Đào Trần Tuấn Tú"/>
        <s v="Nguyễn Hữu Đạt"/>
        <s v="Khổng Ngọc Dương"/>
        <s v="Tiêu Tuấn Khang"/>
        <s v="Lý Huệ Khương"/>
        <s v="Nguyễn Tất Đức Minh"/>
        <s v="Nguyễn Trịnh Bảo Như"/>
        <s v="Đoàn Hà Minh Tâm"/>
        <s v="Nguyễn Anh Minh"/>
        <s v="Nguyễn Thị Hoa Phượng"/>
        <s v="Phan Gia Huy"/>
        <s v="Nguyễn Xuân Hùng"/>
        <s v="Nguyễn Trung Tiến"/>
        <s v="Vũ Nguyễn Gia Linh"/>
        <s v="Nguyễn Hồng Nhung"/>
        <s v="Phạm Đức Huy"/>
        <s v="Vũ Chí Bảo"/>
        <s v="Lê Khánh Toàn"/>
        <s v="Vương Thành Đạt"/>
        <s v="Văn Thị Tố Uyên"/>
        <s v="Đào Vũ Minh Đức"/>
        <s v="Đỗ Hứa Tuấn Đạt"/>
        <s v="Nguyễn Thị Thanh Tuyền"/>
        <s v="Nguyễn Hữu Nguyên"/>
        <s v="Tô Hoàng Linh"/>
        <s v="Trần Đức Nghĩa"/>
        <s v="Diệp Thanh Nghĩa"/>
        <s v="Đào Nhất Minh"/>
        <s v="Nguyễn Thị Kiều My"/>
        <s v="Lê Đức Huy"/>
        <s v="Mai Ngọc Sáng"/>
        <s v="Lê Tiến Đạt"/>
        <s v="Đỗ Trần Minh Phương"/>
        <s v="Nguyễn Thùy Phương"/>
        <s v="Nguyễn Chi Bảo"/>
        <s v="Triệu Khánh Ly"/>
        <s v="Nguyễn Hải Nhi"/>
        <s v="Phan Hoàng Ngọc Hân"/>
        <s v="Vũ Hải Anh"/>
        <s v="Nguyễn Đình Hải"/>
        <s v="Nguyễn Viết Trung"/>
        <s v="Chu Hương Giang"/>
        <s v="Nguyễn Trần Thái Hà"/>
        <s v="Nguyễn Nhật Quang Vinh"/>
        <s v="Nguyễn Đức Khang"/>
        <s v="Trần Nguyễn Việt Trung"/>
        <s v="Nguyễn Hoàng Thảo Vy"/>
        <s v="Cao Ngọc Hoa"/>
        <s v="Bùi Cẩm Ly"/>
        <s v="Triệu Lan Phương"/>
        <s v="Hồ Hoàng Long"/>
        <s v="Lê Minh Cẩm Tú"/>
        <s v="Dương Anh Đức"/>
        <s v="Nguyễn Minh Châu"/>
        <s v="Vũ Thủy Tiên"/>
        <s v="Lê Đình Khang"/>
        <s v="Phan Nhất Sơn"/>
        <s v="Nguyễn Hữu Quang"/>
        <s v="Phan Thị Hải Yến"/>
        <s v="Điện Quang Đức"/>
        <s v="Dương Thùy An"/>
        <s v="Triệu Lan Nhi"/>
        <s v="Nguyễn Trần Thục Anh"/>
        <s v="Nguyễn Thu Hằng"/>
        <s v="Phạm Thành Đạt"/>
        <s v="Nguyễn Phạm Phương Nhi"/>
        <s v="Lê Việt Thắng"/>
        <s v="Nguyễn Đăng Đại"/>
        <s v="Đào Phương Anh"/>
        <s v="Phùng Mai Trang"/>
        <s v="Phan Tuấn Nghĩa"/>
        <s v="Văn Minh Đức"/>
        <s v="Lê Trí Đạt"/>
        <s v="Hoàng Hạ Vy"/>
        <s v="Nguyễn Hồng Yến"/>
        <s v="Phan Tuấn Trung"/>
        <s v="Phạm Mai Anh"/>
        <s v="Nguyễn Trần Gia Uy"/>
        <s v="Trần Minh Nhật"/>
        <s v="Nguyễn Đức Ngọc"/>
        <s v="Hoàng Thị Yến Linh"/>
        <s v="Vương Quốc Trung"/>
        <s v="Phạm Phương Nam"/>
        <s v="Nguyễn Thị Thương"/>
        <s v="Nguyễn Quang Vinh"/>
        <s v="Đỗ Trần Bảo Lâm"/>
        <s v="Triệu Phi Anh"/>
        <s v="Trần Ngọc Huyền"/>
        <s v="Bùi Thị Thu An"/>
        <s v="Mai Trọng Nghĩa"/>
        <s v="Hoàng Bảo Minh"/>
        <s v="Nguyễn Bá Trường"/>
        <s v="Nguyễn Phạm Gia Huy"/>
        <s v="Nguyễn Thị Thu Minh"/>
        <s v="Đàm Tuấn Đạt"/>
        <s v="Phan Vũ Thanh Long"/>
        <s v="Bùi Văn An"/>
        <s v="Tchang Mỹ Ngọc"/>
        <s v="Hồng Triệu Văn"/>
        <s v="Vương Xuân Tùng"/>
        <s v="Đoàn Trần Gia Hưng"/>
        <s v="Nguyễn Văn Vĩ"/>
        <s v="Vòng Ngọc Phụng"/>
        <s v="Nguyễn Thị Minh Châu"/>
        <s v="Nguyễn Thị Hà Linh"/>
        <s v="Dương Thị Phương Nam"/>
        <s v="Trương Thị Phương Anh"/>
        <s v="Nguyễn Thành Phú"/>
        <s v="Đỗ Minh Phương"/>
        <s v="Nguyễn Công Duy Anh"/>
        <s v="Đặng Hà My"/>
        <s v="Đồng Thị Hạ Nhiên"/>
        <s v="Trần Mỹ Nhi"/>
        <s v="Vũ Quang Chí Dũng"/>
        <s v="Bùi Đăng Khoa"/>
        <s v="Nghê Tuấn Hằng"/>
        <s v="Phan Nhật Nam"/>
        <s v="Nguyễn Thị Linh"/>
        <s v="Đào Trọng Hiếu"/>
        <s v="Lê Thu Hiền"/>
        <s v="Đặng Văn Đức"/>
        <s v="Trần Khang Minh"/>
        <s v="Lưu Linh Nhi"/>
        <s v="Phan Tuấn Hào"/>
        <s v="Vũ Như Quỳnh"/>
        <s v="Vương Trần Gia Huy"/>
        <s v="Lý Ngọc Như"/>
        <s v="Bùi Thị Thu"/>
        <s v="Nguyễn Duy Minh Tú"/>
        <s v="Bùi Thị Phương An"/>
        <s v="Trần Danh Vinh"/>
        <s v="Lê Nguyên"/>
        <s v="Hoàng Gia Bảo Chi"/>
        <s v="Nguyễn An Trung"/>
        <s v="Vũ Nguyễn Cao Sơn"/>
        <s v="Hà Đình Toàn"/>
        <s v="Bùi Minh Phương"/>
        <s v="Trần Huỳnh Đức"/>
        <s v="Ngô Châu Anh"/>
        <s v="Lê Quốc Huy"/>
        <s v="Vũ Ngọc Hà Sơn"/>
        <s v="Nguyễn Hữu Kiên"/>
        <s v="Vũ Văn Bảo"/>
        <s v="Nguyễn Xuân Huyền"/>
        <s v="Mai Ngọc Khánh Đoan"/>
        <s v="Trần Vũ Chúc Anh"/>
        <s v="Ngũ Thượng Văn"/>
        <s v="Lưu Nguyệt Ánh"/>
        <s v="Vũ Phương Thảo"/>
        <s v="Hoàng Tường Lan"/>
        <s v="Bùi Thế Vượng"/>
        <s v="Phan Văn Tân"/>
        <s v="Nguyễn Duy Phong"/>
        <s v="Trần Công Hiếu"/>
        <s v="Trần Vũ Bảo Việt"/>
        <s v="Đặng Đình Phong"/>
        <s v="Nguyễn Thái Ninh"/>
        <s v="Đặng Đức Danh"/>
        <s v="Nguyễn Lê Thanh Trà"/>
        <s v="Huỳnh Quốc Tiến"/>
        <s v="Phạm Thu Trà"/>
        <s v="Trịnh Lâm Hoàng Thiện"/>
        <s v="Bùi Việt Khải"/>
        <s v="Quách Minh Lâm"/>
        <s v="Hoàng Vũ Duy"/>
        <s v="Nguyễn Phúc Minh Thư"/>
        <s v="Nguyễn Phạm Đan Thy"/>
        <s v="Dương Đức Quang"/>
        <s v="Nguyễn Tiến Duy Anh"/>
        <s v="Vũ Thảo Vy"/>
        <s v="Nguyễn Thanh Vy"/>
        <s v="Nguyễn Phương Thúy"/>
        <s v="Nguyễn Ngô Thảo Nguyên"/>
        <s v="Nguyễn Minh Phượng"/>
        <s v="Trần Hoàng Dương"/>
        <s v="Đỗ Ngọc Huy"/>
        <s v="Vũ Mạnh Duy"/>
        <s v="Nguyễn Khắc Trường"/>
        <s v="Hà Lê Xuân Quỳnh"/>
        <s v="Lưu Thanh Hương"/>
        <s v="Lê Võ Minh Hưng"/>
        <s v="Vũ Thành Trung"/>
        <s v="Nguyễn Thị Oanh"/>
        <s v="Dương Thị Dung"/>
        <s v="Phạm Hương Giang"/>
        <s v="Tiêu Thị Mỹ Khanh"/>
        <s v="Nguyễn Trọng Nhân"/>
        <s v="Nguyễn Kim Xuân"/>
        <s v="Nguyễn Trung Phong"/>
        <s v="Lê Diệu Linh"/>
        <s v="Trần Minh Đức"/>
        <s v="Nguyễn Hà Phương Thảo"/>
        <s v="Thái Thùy Trang"/>
        <s v="Phan Quỳnh Hương"/>
        <s v="Phan Chúc My"/>
        <s v="Trương Phước Mỹ Loan"/>
        <s v="Nguyễn Phương Thành"/>
        <s v="Hà Huy Phúc"/>
        <s v="Cáp Việt Anh"/>
        <s v="Nguyễn Xuân Vinh"/>
        <s v="Nguyễn Ngọc Gia Huy"/>
        <s v="Sơn Kim Lệ"/>
        <s v="Nguyễn Quốc Hy"/>
        <s v="Trịnh Vũ Thành Đạt"/>
        <s v="Bùi Thị Trà My"/>
        <s v="Vũ Hoàng Lan"/>
        <s v="Lê Thị Trang Anh"/>
        <s v="Mai Hoàng Yến"/>
        <s v="Đặng Thái Dương"/>
        <s v="Phùng Nguyễn Nhật Huy"/>
        <s v="Hồ Thị Thanh Ngân"/>
        <s v="Tăng Thanh Hà"/>
        <s v="Nguyễn Trương Mai Phương"/>
        <s v="Vũ Đức Hiếu"/>
        <s v="Hoàng Trung Hiếu"/>
        <s v="Ngô Thanh Hải"/>
        <s v="Trần Thị Thanh Hằng"/>
        <s v="Nguyễn Thư Hoài"/>
        <s v="Nguyễn Ngọc Thanh"/>
        <s v="Nguyễn Phúc Thiện Anh"/>
        <s v="Nguyễn Vũ Thục Anh"/>
        <s v="Dương Kim Bảo"/>
        <s v="Bùi Quang Minh"/>
        <s v="Lê Tiến Dương"/>
        <s v="Hoàng Ngọc Khánh"/>
        <s v="Ngô Thành Nam"/>
        <s v="Đào Thu Giang"/>
        <s v="Đoàn Duy Hằng"/>
        <s v="Dương Phi Đình Đình"/>
        <s v="Trần Hà Linh"/>
        <s v="Đặng Sỹ Nguyên"/>
        <s v="Trần Hồng Thái"/>
        <s v="Vương Bích Thủy"/>
        <s v="Lê Trần Minh Trang"/>
        <s v="Đào Lâm Vũ"/>
        <s v="Mai Lan Phương"/>
        <s v="Trương Thanh Sơn"/>
        <s v="Nguyễn Công Quân"/>
        <s v="Trần Minh Tú"/>
        <s v="Nguyễn Duy Hiếu"/>
        <s v="Phạm Hương Lan"/>
        <s v="Trần Tuấn Minh"/>
        <s v="Cao Việt Anh"/>
        <s v="Trần Nhật Hào"/>
        <s v="Huỳnh Hoàng Thy Thảo"/>
        <s v="Phạm Tuấn Minh"/>
        <s v="Lê Diệu Anh"/>
        <s v="Văn Phan Hoàng Anh"/>
        <s v="Lê Tôn Ân"/>
        <s v="Nguyễn Dương Bảo Ngọc"/>
        <s v="Nguyễn Thị Cẩm Ly"/>
        <s v="Trịnh Khánh Đăng"/>
        <s v="Phạm Thị Phương Thanh"/>
        <s v="Ngô Minh Hà Ngọc"/>
        <s v="Trần Khải Nam Kiệt"/>
        <s v="Phó Hải Sơn"/>
        <s v="Bùi Việt Cường"/>
        <s v="Nguyễn Phước Minh Phương"/>
        <s v="Lê Minh Anh"/>
        <s v="Đinh Thế Anh"/>
        <s v="Vương Hải Nhi"/>
        <s v="Nguyễn Đình Sơn"/>
        <s v="Hà Minh Quân"/>
        <s v="Đinh Xuân Huy"/>
        <s v="Đỗ Như Ngọc"/>
        <s v="Nguyễn Thị Anh"/>
        <s v="Phạm Anh Tú"/>
        <s v="Nguyễn Ngọc Phương Uyên"/>
        <s v="Lại Thị Hoa"/>
        <s v="Lê Minh Nghĩa"/>
        <s v="Dương Nguyễn Phúc An"/>
        <s v="Nguyễn Tấn Lộc"/>
        <s v="Nguyễn Hồng Phúc"/>
        <s v="Nguyễn Thị Thùy Linh"/>
        <s v="Thân Thế Anh"/>
        <s v="Nguyễn Diệu My"/>
        <s v="Nguyễn Thị Tú Quyên"/>
        <s v="Đỗ Thanh Thanh Hiền"/>
        <s v="Vương Văn Quyền"/>
        <s v="Nguyễn Thành Huy"/>
        <s v="Huỳnh Chi Mai"/>
        <s v="Nguyễn Trọng Nhựt"/>
        <s v="Bùi Võ Hoàng Long"/>
        <s v="Lưu Tuệ Dung"/>
        <s v="Phạm Tấn Tài"/>
        <s v="Trần Thành Đạt"/>
        <s v="Nguyễn Thanh Hiếu"/>
        <s v="Nguyễn Quốc Hải"/>
        <s v="Vũ Bá Anh"/>
        <s v="Lê Anh Tuấn(B)"/>
        <s v="Nguyễn Hà Nguyên Anh"/>
        <s v="Nguyễn Hải Long"/>
        <s v="Nguyễn Minh Sáng"/>
        <s v="Hồ Ngọc Tấn Tài"/>
        <s v="Vũ Hoàng Minh Duyên"/>
        <s v="Phạm Hoàng Việt"/>
        <s v="Nguyễn Hoàng Đạt"/>
        <s v="Nguyễn Ngọc Thảo My"/>
        <s v="Vũ Ngọc Điệp"/>
        <s v="Lê Thảo Vy"/>
        <s v="Nguyễn Thu Ngân"/>
        <s v="Mai An Phúc"/>
        <s v="Trần Khánh Hưng"/>
        <s v="Lê Nguyên Tân"/>
        <s v="Phan Trần Ngọc Bảo"/>
        <s v="Đào Hà Phương"/>
        <s v="Lưu Thị Ly Ly"/>
        <s v="Nguyễn Thảo My"/>
        <s v="Nguyễn Đồng Tiến"/>
        <s v="Nguyễn Thị Kiều Oanh"/>
        <s v="Nguyễn Thu Trà"/>
        <s v="Phạm Quốc Huy"/>
        <s v="Đỗ Trần Tuấn Anh"/>
        <s v="Trương Minh Khánh"/>
        <s v="Đặng Hoàng Thanh Trúc"/>
        <s v="Nguyễn Hà Anh Tuấn"/>
        <s v="Huỳnh Duy Tân"/>
        <s v="Nguyễn Hồng Hạnh"/>
        <s v="Lê Trần Đỗ Quyên"/>
        <s v="Đỗ Thị Bích Phượng"/>
        <s v="Vũ Bảo Châu"/>
        <s v="Nguyễn Thu Nga"/>
        <s v="Nguyễn Bá Dương"/>
        <s v="Nguyễn Phúc Sơn"/>
        <s v="Ng Dương Minh Ngọc"/>
        <s v="Đồng Thị Mỹ Nhi"/>
        <s v="Đỗ Tiến Đạt"/>
        <s v="Trần Vũ Hải Linh"/>
        <s v="Võ Nguyên Phúc"/>
        <s v="Nguyễn Hoàng Hải San"/>
        <s v="Vương Tất Đạt"/>
        <s v="Tạ Quang Huy"/>
        <s v="Hoàng Mai Liên"/>
        <s v="Lê Phạm Anh Thư"/>
        <s v="Nguyễn Trương Lập"/>
        <s v="Lê Xuân Hưng"/>
        <s v="Nguyễn Thị Chúc Xuân"/>
        <s v="Chu Quỳnh Anh"/>
        <s v="Nguyễn Như Hưởng"/>
        <s v="Nguyễn Thị Bảo Nga"/>
        <s v="Yến Ngọc Thanh Duy"/>
        <s v="Nguyễn Mạnh Dũng"/>
        <s v="Trần Minh Tuấn"/>
        <s v="Phan Văn Định"/>
        <s v="Nguyễn Đức Tiên"/>
        <s v="Nguyễn Đình Minh"/>
        <s v="Thái Hoàng Châu Giang"/>
        <s v="Ngô Diệu Linh"/>
        <s v="Nguyễn Khánh Ngọc"/>
        <s v="Đoàn Phương Nhi"/>
        <s v="Nguyễn Huy Tiến Đạt"/>
        <s v="Bùi Phương Hà"/>
        <s v="Nguyễn Nhật Linh"/>
        <s v="Phan Bùi Hạnh"/>
        <s v="Nguyễn Gia Bình"/>
        <s v="Nguyễn Trình Ngân Đình"/>
        <s v="Nguyễn Cẩm Vy"/>
        <s v="Hoàng Duy Mạnh"/>
        <s v="Đỗ Mạnh Quang"/>
        <s v="Lê Thị Cẩm Thu"/>
        <s v="Trần Thiên Lộc"/>
        <s v="Đỗ Hữu Yên"/>
        <s v="Lê Bảo Như"/>
        <s v="Nguyễn Trương Hải Đăng"/>
        <s v="Trần Vân Anh"/>
        <s v="Đỗ Gia Đạt"/>
        <s v="Bùi Hữu Quảng"/>
        <s v="Nguyễn Bảo Châu"/>
        <s v="Đặng Ngọc Tường Vy"/>
        <s v="Nguyễn Việt Thắng"/>
        <s v="Trần Văn Đăng Khoa"/>
        <s v="Vũ Khoa Ân"/>
        <s v="Phan Vĩnh Mạnh"/>
        <s v="Phạm Thanh Trúc"/>
        <s v="Nguyễn Trọng Tuấn Nghĩa"/>
        <s v="Hồ Thị Huyền Trân"/>
        <s v="Vũ Đoàn Gia Hưng"/>
        <s v="Dương Tuấn Anh"/>
        <s v="Vương Ngọc Ánh"/>
        <s v="Nguyễn Vĩnh Toàn"/>
        <s v="Phan Bá Hoàng Bách"/>
        <s v="Phạm Trương Long Nhật"/>
        <s v="Vũ Thị Tuyết Trinh"/>
        <s v="Lê Văn Hoàng"/>
        <s v="Bùi Thị Kim Ngân"/>
        <s v="Mai Quốc Phong"/>
        <s v="Đỗ Phú Khải"/>
        <s v="Nguyễn Duy Trọng"/>
        <s v="Hoàng Anh Thư"/>
        <s v="Lê Thị Hải Vân"/>
        <s v="Đặng Đình Hiếu"/>
        <s v="Trần Lan Anh"/>
        <s v="Bùi Đăng Quân"/>
        <s v="Đào Thị Ngọc Mai"/>
        <s v="Bùi Văn Hồng Anh"/>
        <s v="Nguyễn Cảnh Dương"/>
        <s v="Trương Viết Bảo"/>
        <s v="Chu Ngọc Mai"/>
        <s v="Nguyễn Hồng Ân"/>
        <s v="Trần Hải Đăng"/>
        <s v="Nguyễn Hoàng Ngân"/>
        <s v="Thái Minh Phương"/>
        <s v="Đào Thanh Thuỷ"/>
        <s v="Trần Nguyễn Phương Thủy"/>
        <s v="Lưu Anh Thư"/>
        <s v="Vũ Duy Mạnh"/>
        <s v="Lê Công Huy"/>
        <s v="Trần Đình Bảo Trâm"/>
        <s v="Đào Trần Hưng Tuấn"/>
        <s v="Dương Phúc Việt"/>
        <s v="Trần Nguyễn Ngọc Anh"/>
        <s v="Nguyễn Văn Lộc"/>
        <s v="Nguyễn Thị Nguyệt"/>
        <s v="Nguyễn Hữu Trọng"/>
        <s v="Nguyễn Hoàng Thu Hiền"/>
        <s v="Nguyễn Cảnh Hòa"/>
        <s v="Hồ Hải Anh"/>
        <s v="Trần Lâm"/>
        <s v="Nguyễn Quang Bình"/>
        <s v="Lê Vĩnh Thành Linh"/>
        <s v="Đặng Hoàng Vũ"/>
        <s v="Lại Trường Duy"/>
        <s v="Nguyễn Thị Ngọc Như"/>
        <s v="Trần Minh Vũ"/>
        <s v="Nguyễn Bá Đức Anh"/>
        <s v="Phạm Chí Bách"/>
        <s v="Trần Phương Minh"/>
        <s v="Phạm Hữu Tú"/>
        <s v="Nguyễn Như Thục Uyên"/>
        <s v="Trần Thị Bảo Hân"/>
        <s v="Phùng Quang Minh"/>
        <s v="Lê Bảo Nhi"/>
        <s v="Nguyễn Thị Huyền Trâm"/>
        <s v="Huỳnh Đăng Ngọc Hương"/>
        <s v="Nguyễn Chí Quyền"/>
        <s v="Nguyễn Quỳnh Liên"/>
        <s v="Nguyễn Thanh Nhân"/>
        <s v="Nguyễn Thị Nhật Bông"/>
        <s v="Nguyễn Linh Nhi"/>
        <s v="Ngô Đức Anh"/>
        <s v="Vương Thùy Anh"/>
        <s v="Dương Gia Linh"/>
        <s v="Lê Văn Phong"/>
        <s v="Đặng Thảo Nguyên"/>
        <s v="Trần Thị Khánh An"/>
        <s v="Nguyễn Quang Tuệ"/>
        <s v="Trần Văn Quyết"/>
        <s v="Trần Hoàng Phúc"/>
        <s v="Tô Thị Yến Nhi"/>
        <s v="Triệu Vũ Đức"/>
        <s v="Trần Ngọc Yến Nhi"/>
        <s v="Nguyễn Hương Quỳnh"/>
        <s v="Mai Anh Quân"/>
        <s v="Khổng Vũ Anh Tuấn"/>
        <s v="Phạm Quang Hưng"/>
        <s v="Lê Châu Anh"/>
        <s v="Nguyễn Đường Anh Quân"/>
        <s v="Lê Trung Hiếu"/>
        <s v="Nguyễn Văn Huynh"/>
        <s v="Trần Minh Phát"/>
        <s v="Đỗ Uyển Nhi"/>
        <s v="Hoàng Thị Hoa"/>
        <s v="Phạm Trần Bảo"/>
        <s v="Bùi Linh Nhi"/>
        <s v="Âu Ngọc Anh"/>
        <s v="Hoàng Thanh Thảo"/>
        <s v="Đỗ Tú Anh"/>
        <s v="Tô Tiến Cường"/>
        <s v="Bùi Hồng Phúc"/>
        <s v="Hoàng Nữ Mai Anh"/>
        <s v="Đỗ Vũ Cát Tiên"/>
        <s v="Chu Lê Phương Thảo"/>
        <s v="Thái Bình Dương"/>
        <s v="Nguyễn Thị Thanh Bảo"/>
        <s v="Đỗ Minh Đức"/>
        <s v="Phan Mỹ Quân"/>
        <s v="Trần Mỹ Yến"/>
        <s v="Phạm Phương Nguyên"/>
        <s v="Trần Đức Hưng"/>
        <s v="Nguyễn Thái Bảo"/>
        <s v="Nguyễn Đức Tùng Anh"/>
        <s v="Huỳnh Hồ Ngọc Hân"/>
        <s v="Vũ Ngọc Bảo Châu"/>
        <s v="Lê Nguyễn Tuấn Dũng"/>
        <s v="Nguyễn Trung Chính"/>
        <s v="Lý Hân Nghi"/>
        <s v="Đỗ Đức Huy"/>
        <s v="Phạm Gia Khánh"/>
        <s v="Vũ Minh An"/>
        <s v="Lê Huyền Trang"/>
        <s v="Nguyễn Ngọc Vũ"/>
        <s v="Lâm Tú Ân"/>
        <s v="Lữ Bùi Lam Nhi"/>
        <s v="MAI THỊ QUỲNH NHƯ"/>
        <s v="Nguyễn Quang Phúc"/>
        <s v="Trần Hồng Anh"/>
        <s v="Trần Khánh Ngọc"/>
        <s v="Vũ Đỗ Trường Thịnh"/>
        <s v="Đặng Thị Xuân"/>
        <s v="Nguyễn Hiếu Khang"/>
        <s v="Hoàng Mai Đức Quang"/>
        <s v="Phan Kiều Mỵ Nương"/>
        <s v="Nguyễn Như Duẩn"/>
        <s v="Trịnh Hương Giang"/>
        <s v="Lê Ngọc Khánh"/>
        <s v="Nguyễn Việt Anh Tuấn"/>
        <s v="Đặng Đinh Hoàng Long"/>
        <s v="Hà Linh Ngân"/>
        <s v="Trần Thị Diệu Hân"/>
        <s v="Trần Thị Điệp"/>
        <s v="Trần Thị Thu Hằng"/>
        <s v="Vi Văn Thắng"/>
        <s v="Nguyễn Công Hưng"/>
        <s v="Nguyễn Ngọc Trà My"/>
        <s v="Lê Thị Hồng Nhung"/>
        <s v="Đặng Tuấn Anh"/>
        <s v="Ngô Trọng Khải"/>
        <s v="Trần Đức Thắng"/>
        <s v="Lê Duy Quang"/>
        <s v="Hoàng Ngọc Loan Châu"/>
        <s v="Vũ Tiến Luật"/>
        <s v="Nguyễn Kiều Lệ Chi"/>
        <s v="Bùi Việt Hoàng"/>
        <s v="Lê Thiên An"/>
        <s v="Phạm Tuệ Nghi"/>
        <s v="Ngô Anh Tuấn"/>
        <s v="Nguyễn Đăng Duy Anh"/>
        <s v="Nguyễn Phương Vy"/>
        <s v="Võ Thị Yến Vy"/>
        <s v="Nguyễn Mạnh Đình"/>
        <s v="Đàm Anh Tuấn"/>
        <s v="Lưu Thị Khánh Ly"/>
        <s v="Đặng Thị Hà Vy"/>
        <s v="Hà Trường Sơn"/>
        <s v="Lê Yến Linh"/>
        <s v="Trịnh Thị Nga"/>
        <s v="Võ Tấn Khoa"/>
        <s v="Phạm Thị Minh Anh"/>
        <s v="Trần Thị Thiên Trúc"/>
        <s v="Nguyễn Trọng Nam"/>
        <s v="Phạm Hà An"/>
        <s v="Đặng Thị Thùy Linh"/>
        <s v="Bùi Mai Trang"/>
        <s v="Đào Đức Anh"/>
        <s v="Trần Ngọc Kiều"/>
        <s v="Trần Ngọc Gia Hân"/>
        <s v="Võ Chúc Quân"/>
        <s v="Vũ Trung Đức"/>
        <s v="Mai Thị Hồng Ân"/>
        <s v="Lữ Thái Hoàng"/>
        <s v="Vương Ngọc Bắc"/>
        <s v="Nguyễn Hữu Tấn Tài"/>
        <s v="Lê Trần Trúc Vy"/>
        <s v="Tô Hồng Phát"/>
        <s v="Nguyễn Thu Nguyệt"/>
        <s v="Nguyễn Hoàng Huy"/>
        <s v="Phạm Gia Ân"/>
        <s v="Vũ Ngọc Ngà"/>
        <s v="Nguyễn Long Nhật"/>
        <s v="Nguyễn Thị Mai Khanh"/>
        <s v="Nguyễn Quỳnh Diễm"/>
        <s v="Đỗ Thị Bích Khuê"/>
        <s v="Nguyễn Hà Duy"/>
        <s v="Ngô Ngọc Linh Nga"/>
        <s v="Nguyễn Lê Hiếu"/>
        <s v="Trần Thị Phương Thảo"/>
        <s v="Nguyễn Khánh Hà"/>
        <s v="Dương Khánh Ly"/>
        <s v="Trần Đức Trung"/>
        <s v="Trần Thanh Tú"/>
        <s v="Nguyễn Trung Phát"/>
        <s v="Nguyễn Tuệ Anh"/>
        <s v="Hồ Ngọc Khuê"/>
        <s v="Nguyễn Việt Dũng"/>
        <s v="Tạ Hoàng Nhi"/>
        <s v="Đỗ Thu Uyên"/>
        <s v="Đào Minh Đức"/>
        <s v="Vũ Gia Huy"/>
        <s v="Phạm Gia Bảo"/>
        <s v="Lâm Thành Lợi"/>
        <s v="Trần Mai Hương"/>
        <s v="Huỳnh Trương Diễm My"/>
        <s v="Lê Thị An Ly"/>
        <s v="Trần Quốc Nhi"/>
        <s v="Lê Hương Thảo"/>
        <s v="Nguyễn Doãn Hải Nam"/>
        <s v="Võ Thị Ngọc Thủy"/>
        <s v="Dương Ánh Hồng"/>
        <s v="Đỗ Hoàng Ngọc Trang"/>
        <s v="Hoàng Thiên Kim"/>
        <s v="Đoàn Mạnh Duy"/>
        <s v="Đồng Phú Tuấn"/>
        <s v="Nguyễn Tuấn Phúc"/>
        <s v="Hà Quang Linh"/>
        <s v="Đặng Đức Dương"/>
        <s v="Đặng Diệp Chi"/>
        <s v="Lê Bảo Hà"/>
        <s v="Đỗ Bảo Anh"/>
        <s v="Uông Huỳnh Long"/>
        <s v="Nguyễn Trương Thị Diễm Trinh"/>
        <s v="Nguyễn Hoàng Gia Linh"/>
        <s v="Trần Minh Quý"/>
        <s v="Lê Thị Nhung"/>
        <s v="Lê Ngọc Nhật"/>
        <s v="Nguyễn Hữu Huy Hoàng"/>
        <s v="Nguyễn Dương Việt Hùng"/>
        <s v="Đặng Nhật Trọng"/>
        <s v="Đỗ Trọng Nghĩa"/>
        <s v="Nguyễn Bảo Nghi"/>
        <s v="Đậu Anh Hoàng"/>
        <s v="Phạm Lan Anh"/>
        <s v="Âu Dương Phong"/>
        <s v="Nguyễn Văn Quân"/>
        <s v="Nguyễn Trần Phương Thảo"/>
        <s v="Trần Hồng Lam"/>
        <s v="Lê Gia Hưng"/>
        <s v="Nguyễn Huyền Minh Quang"/>
        <s v="Lê Đình Thịnh"/>
        <s v="Nguyễn Khôi Nguyên"/>
        <s v="Quách Thị Diệu Anh"/>
        <s v="Lê Hữu Thủy"/>
        <s v="Đoàn Thị Hưng"/>
        <s v="Nguyễn Hoàng Long"/>
        <s v="Ninh Đức Hải"/>
        <s v="Đỗ Trà My"/>
        <s v="Bùi Nguyễn Phương Uyên"/>
        <s v="Trần Cẩm Tú"/>
        <s v="Nguyễn Hoàng Huy Phong"/>
        <s v="Đặng Thị Thu"/>
        <s v="Nguyễn Thị Bảo Nhi"/>
        <s v="Bùi Gia Hân"/>
        <s v="Bùi Thị Ngọc"/>
        <s v="Đỗ Quỳnh Trang"/>
        <s v="Phan Quang Nhật"/>
        <s v="Lê Thị Yến Vi"/>
        <s v="Trần Chí Vỹ"/>
        <s v="Trần Đình Long"/>
        <s v="Đinh Việt Kỳ"/>
        <s v="Bùi Vũ Ngọc Diệp"/>
        <s v="Hoàng Hạnh Trang"/>
        <s v="Đỗ Quang Hưng"/>
        <s v="Lê Đức Trọng"/>
        <s v="Kiều Phúc Kiên"/>
        <s v="Dương Ngọc Mai"/>
        <s v="Nguyễn Ngọc Trâm"/>
        <s v="An Mạnh Hùng"/>
        <s v="Võ Tuấn Phương"/>
        <s v="Nguyễn Thị Bích Ngọc"/>
        <s v="Trần Thi Na"/>
        <s v="Hoàng Đức Anh"/>
        <s v="Lê Hữu Hoàng Quân"/>
        <s v="Lê Thị Lam Hương"/>
        <s v="Phạm Hoàng Khánh Chi"/>
        <s v="Dương Thị Tâm Đan"/>
        <s v="Lưu Cẩm Nhung"/>
        <s v="Đoàn Long Nhật"/>
        <s v="Phan Quang Thành"/>
        <s v="Bùi Thế Vĩ"/>
        <s v="Đào Thị Thanh Mai"/>
        <s v="Lý Lê Khánh Linh"/>
        <s v="Phan Tấn Thành"/>
        <s v="Vương Anh Tú"/>
        <s v="Nguyễn Mạnh Toàn"/>
        <s v="Phạm Ngân Hà"/>
        <s v="Nguyễn Mạnh Anh Sơn"/>
        <s v="Nguyễn Hải Mạnh"/>
        <s v="Nguyễn Ngọc Bảo Nhy"/>
        <s v="Phạm Thảo Nhi"/>
        <s v="Lê Ngọc Hà"/>
        <s v="Nguyễn Phượng Anh"/>
        <s v="Quách Thu Huyền"/>
        <s v="Hoàng Tăng Mạnh"/>
        <s v="Võ Thị Minh Nguyệt"/>
        <s v="Phan Thị Khánh Linh"/>
        <s v="Võ Nguyễn Cẩm Tiên"/>
        <s v="Ng Ngọc Quỳnh Hương"/>
        <s v="Trần Hoài Thanh"/>
        <s v="Hoàng Trung Thắng"/>
        <s v="Trần Danh Mạnh"/>
        <s v="Vương Gia Linh"/>
        <s v="Nguyễn Việt Thành"/>
        <s v="Vương Thùy An"/>
        <s v="Nguyễn Tấn Chương"/>
        <s v="Hoàng Minh Tuệ Minh"/>
        <s v="Vũ Châu Anh"/>
        <s v="Trần Thị Bích Yến"/>
        <s v="Huỳnh Phương Bảo Thư"/>
        <s v="Huỳnh Bảo Như"/>
        <s v="Nguyễn Nguyệt Ánh"/>
        <s v="Nguyễn Đức Thanh"/>
        <s v="Nguyễn Thị Kim Thư"/>
        <s v="Quách Huyền Trang"/>
        <s v="Lê Thị Mai"/>
        <s v="Phạm Tô Hà Trang"/>
        <s v="Nguyễn Thị Thùy Giang"/>
        <s v="Vũ Trung Nghĩa"/>
        <s v="Lã Thị Thảo"/>
        <s v="Trần Tuấn Anh"/>
        <s v="Nguyễn Thanh Khoa"/>
        <s v="Nguyễn Văn Xuân Quốc"/>
        <s v="Nguyễn Hoàng Gia Hân"/>
        <s v="Nguyễn Thị Ngọc Huyền"/>
        <s v="Hoàng Phương Chinh"/>
        <s v="Huỳnh Minh Trung"/>
        <s v="Đặng Gia Huy"/>
        <s v="Nguyễn Minh Thùy"/>
        <s v="Trần Thị Mai Anh"/>
        <s v="Vũ Thị Duyên"/>
        <s v="Nguyễn Thị Tuyết Nhi"/>
        <s v="Đỗ Hoàng Gia Bảo"/>
        <s v="Vương Quang Đăng"/>
        <s v="Phạm Cao Phong"/>
        <s v="Vũ Hồ Huyền My"/>
        <s v="Lê Minh Thư"/>
        <s v="Nguyễn Ngọc Quỳnh Như"/>
        <s v="Hà Minh Phương"/>
        <s v="Trịnh Thị Thu Hương"/>
        <s v="Đặng Nguyễn Vương Minh"/>
        <s v="Sái Yến Nhi"/>
        <s v="Phạm Thị Như Quỳnh"/>
        <s v="Phạm Huỳnh Thanh Trúc"/>
        <s v="Nguyễn Ngọc Nam Phương"/>
        <s v="Lê Anh Nam"/>
        <s v="Phạm Gia Long"/>
        <s v="Hoàng Minh Hiếu"/>
        <s v="Lê Nguyễn Bảo Ngọc"/>
        <s v="Vũ Quang Nghĩa"/>
        <s v="Lai Hoàng Minh Như"/>
        <s v="Tô Minh Đức"/>
        <s v="Lê Tuấn Tú"/>
        <s v="Cao Đắc Huy"/>
        <s v="Chu Ngọc Đức"/>
        <s v="Dư Nam Anh Phúc"/>
        <s v="Phạm Quỳnh Trang"/>
        <s v="Phạm Mai Phương"/>
        <s v="Huỳnh Thanh Phát"/>
        <s v="Nguyễn Văn Khương Hoàng"/>
        <s v="Nguyễn Hải Linh"/>
        <s v="Dương Văn Mạnh"/>
        <s v="Đào Viết Lý"/>
        <s v="Nguyễn Thị Mai Phương"/>
        <s v="Nguyễn Tường Vi"/>
        <s v="Nguyễn Đỗ Thùy Trang"/>
        <s v="Phạm Thị Huệ Sen"/>
        <s v="Đoàn Phạm Phương Thảo"/>
        <s v="Trịnh Đình Khôi"/>
        <s v="Võ Thành Phát"/>
        <s v="Sơn Thị Cẩm Thu"/>
        <s v="Đồng Đăng Hải Anh"/>
        <s v="Võ Thị Mỹ Duyên"/>
        <s v="Nguyễn Ngọc Yến"/>
        <s v="Đinh Tuấn Vĩ"/>
        <s v="Võ Đình Thành"/>
        <s v="Hoàng Trí Dũng"/>
        <s v="Phạm Hoàng Vĩ"/>
        <s v="Trần Xuân Toàn"/>
        <s v="Nguyễn Thúy Hường"/>
        <s v="Nguyễn Lê Bảo Long"/>
        <s v="Trần Thuỳ Linh"/>
        <s v="Huỳnh Phúc Khang"/>
        <s v="Trần Thị Anh Minh"/>
        <s v="Trần Thanh Việt Khang"/>
        <s v="Hoàng Minh Trang"/>
        <s v="Quách Phương Nga"/>
        <s v="Nguyễn Trần Đại Dương"/>
        <s v="Nguyễn Phước Tài"/>
        <s v="Nguyễn Hồng Liên"/>
        <s v="Đào Ánh Ngọc"/>
        <s v="Trần Quang Huy"/>
        <s v="Lưu Thu Phương"/>
        <s v="Doãn Hoàng Dương"/>
        <s v="Nguyễn Chúc An"/>
        <s v="Nguyễn Đỗ Huy Khải"/>
        <s v="Lê Anh Tiến"/>
        <s v="Ngô Đức Minh"/>
        <s v="Nguyễn Thu Tâm"/>
        <s v="Bùi Anh Tuấn"/>
        <s v="Đào Phương Nhi"/>
        <s v="Nguyễn Lan Anh"/>
        <s v="Nguyễn Thị Khánh Minh"/>
        <s v="Nguyễn Thị Kim Chi"/>
        <s v="Triệu Phương Nhi"/>
        <s v="Nghiêm Hà Vy"/>
        <s v="Phạm Phúc Minh"/>
        <s v="Nguyễn Tấn Thắng"/>
        <s v="Ngô Bảo Châu"/>
        <s v="Bùi Gia Nghi"/>
        <s v="Trần Thu Hoài"/>
        <s v="Trần Hữu Bảo"/>
        <s v="Nguyễn Nhật Lâm Tùng"/>
        <s v="Phạm Lê Đức Anh"/>
        <s v="Ngô Thảo Nguyên"/>
        <s v="Vũ Thị Như Thùy"/>
        <s v="Vũ Đức Anh"/>
        <s v="Đặng Minh Hoàng"/>
        <s v="Bùi Trường Tấn"/>
        <s v="Nguyễn Thị Bảo Hân"/>
        <s v="Nguyễn Phương Mai"/>
        <s v="Nguyễn Thị Quyên"/>
        <s v="Luân Gia Linh"/>
        <s v="Bùi Mai Chi"/>
        <s v="Đỗ Khương Trường Thịnh"/>
        <s v="Nguyễn Vũ Tuyết Nhi"/>
        <s v="Trần Khắc Đạt"/>
        <s v="Phạm Thu Huyền"/>
        <s v="Dương Thị Minh Anh"/>
        <s v="Ngô Thị Nhật Minh"/>
        <s v="Ngô Quốc Bảo"/>
        <s v="Trương Thị Thu Hiếu"/>
        <s v="Lê Việt Hoàng"/>
        <s v="La Anh Tuấn"/>
        <s v="Võ Trung Kiên"/>
        <s v="Nguyễn Hiểu Đông"/>
        <s v="Nguyễn Thị Yến Giang"/>
        <s v="Phạm Đức Thắng"/>
        <s v="Phan Gia Minh"/>
        <s v="Ngô Minh Đức Anh"/>
        <s v="Nguyễn Lê Đănng Trình"/>
        <s v="Hoàng Hồ Nhật Nguyên"/>
        <s v="Nguyễn Thị Thu Liễu"/>
        <s v="Mai Xuân Thịnh"/>
        <s v="Võ Thị Kim Thương"/>
        <s v="Lê Hiếu Nghĩa"/>
        <s v="Đồng Phú Sang"/>
        <s v="Nguyễn Hiền Anh"/>
        <s v="Lê Hồng Minh"/>
        <s v="Đào Đức Hưởng"/>
        <s v="Nguyễn Hồng Đăng"/>
        <s v="Lê Tiến Hiệp"/>
        <s v="Phạm Thị Sắc"/>
        <s v="Nguyễn Thanh Lâm"/>
        <s v="Lý Yến Như"/>
        <s v="Hồ Hiền Mai"/>
        <s v="Nguyễn Thị Hồng Ngân"/>
        <s v="Nguyễn Hữu Gia Nghĩa"/>
        <s v="Trần Bá Tài"/>
        <s v="Nguyễn Thị Nhinh"/>
        <s v="Đào Văn Phước"/>
        <s v="Đào Võ Ngọc Trinh"/>
        <s v="Tống Phạm Hải Ly"/>
        <s v="Lê Đăng Quang"/>
        <s v="Nguyễn Tiến Cường"/>
        <s v="Nguyễn Văn Cường"/>
        <s v="Hồ Ngọc Tuyết"/>
        <s v="Trần Quang Tuyên"/>
        <s v="Trần Thị Thu Tiền"/>
        <s v="Nguyễn Hoài Giang"/>
        <s v="Nguyễn Hà Ngân"/>
        <s v="Lê Đức Nghĩa"/>
        <s v="Lê Minh Phượng"/>
        <s v="Bùi Tuệ An"/>
        <s v="Nguyễn Thúy Mai"/>
        <s v="Phan Nhật Quang"/>
        <s v="Nguyễn Lê Tuệ Nhi"/>
        <s v="Đinh Thùy Bảo Vy"/>
        <s v="Nguyễn Tiến Thanh"/>
        <s v="Trần Ngọc Đức"/>
        <s v="Đỗ Kim Thanh"/>
        <s v="Chu Bá Đạt"/>
        <s v="Phạm Ngân An"/>
        <s v="Hoàng Thanh Bình"/>
        <s v="Nguyễn Thảo Linh"/>
        <s v="Phạm Nguyễn Kiều Tiên"/>
        <s v="Nguyễn Cảnh Nhất"/>
        <s v="Lê Thị Phương Thúy"/>
        <s v="Huỳnh Võ Phúc Thịnh"/>
        <s v="Cao Hà My"/>
        <s v="Chu Hoàng Minh Ngọc"/>
        <s v="Đỗ Quỳnh Anh"/>
        <s v="Đỗ Ngọc Khang"/>
        <s v="Nghiêm Phạm Anh Khôi"/>
        <s v="Nguyễn Chí Đức"/>
        <s v="Nguyễn Thị Thu Hằng"/>
        <s v="Lê Thị Khánh Hà"/>
        <s v="Nguyễn Thị Hồng Diễm"/>
        <s v="Nguyễn Phú Quý"/>
        <s v="Nguyễn Thị Phương Mai"/>
        <s v="Nguy Như Kiều Trinh"/>
        <s v="Hoàng Thị Tâm Như"/>
        <s v="Phạm Ngân Anh"/>
        <s v="Nguyễn Lý Nhật Quang"/>
        <s v="Lê Nguyễn Hoàng Khôi"/>
        <s v="Đỗ Thị Khánh Linh"/>
        <s v="Trần Anh Tuấn"/>
        <s v="Trần Yến Linh"/>
        <s v="Trương Phong Quí"/>
        <s v="Nguyễn Phan Ngọc Nhi"/>
        <s v="Võ Minh Triết"/>
        <s v="Nguyễn Bảo Hưng"/>
        <s v="Cao Thái Duy"/>
        <s v="Vũ Thanh Mai"/>
        <s v="Nguyễn Thị Phương Quyên"/>
        <s v="Phạm Lê Quỳnh Giao"/>
        <s v="Nguyễn Thị Hải Nhi"/>
        <s v="Lê Thảo My"/>
        <s v="Phạm Bá Đạt"/>
        <s v="Tô Nhật Nguyên"/>
        <s v="Hà Tất Thắng"/>
        <s v="Lê Đức Hoàng"/>
        <s v="Trần Thanh Tùng"/>
        <s v="Phạm Nguyễn Trường An"/>
        <s v="Nguyễn Văn Khải"/>
        <s v="Vũ Hoàng Long"/>
        <s v="Tô Hoàng Nam"/>
        <s v="Dương Quí Trâm"/>
        <s v="Hồ Tấn Quyền"/>
        <s v="Phạm Cao Bảo Nhi"/>
        <s v="Dương Gia Đạt"/>
        <s v="Phan Văn Hoàng"/>
        <s v="Vũ Đức Thái"/>
        <s v="Phạm Nam Anh"/>
        <s v="Hoàng Đức Lương"/>
        <s v="Trần Quang Trung"/>
        <s v="Trần Huy Công"/>
        <s v="Bùi Kim Ngân"/>
        <s v="Đào Duy Anh"/>
        <s v="Bùi Ngọc Phương Bối"/>
        <s v="Phạm Đỗ Trường"/>
        <s v="Lê Đại Dương"/>
        <s v="Vũ Minh Trí"/>
        <s v="Nguyễn Trọng Phúc Lộc"/>
        <s v="Huỳnh Công Chức"/>
        <s v="Vũ Văn Trường"/>
        <s v="Kiều Minh Nhật"/>
        <s v="Lê Thị Hà An"/>
        <s v="Nguyễn Cẩm Nhung"/>
        <s v="Đinh Trường Giang"/>
        <s v="Phạm Đình Ánh Dương"/>
        <s v="Nguyễn Huyền Duy"/>
        <s v="Bùi Hồng Anh"/>
        <s v="Phạm Hoàng Gia Phú"/>
        <s v="Trần Thị Hiếu Giang"/>
        <s v="Hoàng Trọng Anh Vũ"/>
        <s v="Nguyễn Phan Hoàng Châu"/>
        <s v="Dương Thành Đạt"/>
        <s v="Bùi Xuân Đạt"/>
        <s v="Nguyễn Huyền Chi"/>
        <s v="Nguyễn Tiến Phú"/>
        <s v="Vương Xuân Hiếu"/>
        <s v="Đỗ Thành Long"/>
        <s v="Nguyễn Thị Hà Ninh"/>
        <s v="Nguyễn Tiến Lâm"/>
        <s v="Trần Thị Kim Ánh"/>
        <s v="Nguyễn Hữu Nguyên Khang"/>
        <s v="Mai Vân Nhi"/>
        <s v="Phùng Thị Bích Ngọc"/>
        <s v="Vũ Việt Bảo"/>
        <s v="Đào Thị Phương Liên"/>
        <s v="Nguyễn Hữu Hoàng"/>
        <s v="Đoàn Hiếu Minh"/>
        <s v="Đặng Thị Nhung"/>
        <s v="Quách Thanh Huyền"/>
        <s v="Võ Minh Nhựt"/>
        <s v="Ngô Mai Phương"/>
        <s v="Phạm Nguyễn Thảo Vy"/>
        <s v="Đinh Diễm Ly"/>
        <s v="Vũ Đức An"/>
        <s v="Đỗ Đình Tú"/>
        <s v="Phạm Lê Đức Mạnh"/>
        <s v="Phạm Hải Đăng"/>
        <s v="Hoàng Khánh Linh"/>
        <s v="Nguyễn Quỳnh Nhi"/>
        <s v="Lê Quỳnh Hương"/>
        <s v="Lê Tấn Lộc"/>
        <s v="Trần Ngọc Minh"/>
        <s v="Nguyễn Hậu"/>
        <s v="Nguyễn Phú Minh Thái"/>
        <s v="Đinh Ngọc Như Quỳnh"/>
        <s v="Trịnh Phương Thảo"/>
        <s v="Phan Việt Đức"/>
        <s v="Trần Thọ Sơn"/>
        <s v="Đinh Nguyệt Cát"/>
        <s v="Quách Thị Bích"/>
        <s v="Vũ Tuấn Phong"/>
        <s v="Nguyễn Ngọc Minh Uyên"/>
        <s v="Trần Thị Thu Vân"/>
        <s v="Lại Phước Tài"/>
        <s v="Trần Trọng Thế Anh"/>
        <s v="Mai Quang Vinh"/>
        <s v="Nguyễn Quốc Sách"/>
        <s v="Phạm Thái Sơn"/>
        <s v="Nguyễn Quang Hưng"/>
        <s v="Nguyễn Thắng"/>
        <s v="Nguyễn Văn Tường Khôi"/>
        <s v="Lương Gia Cần"/>
        <s v="Phan Văn Nhất"/>
        <s v="Phạm Thị Bích Ngọc"/>
        <s v="Nguyễn Thị Ngọc Hiệp"/>
        <s v="Mai Thảo Duyên"/>
        <s v="Lê Tuấn Việt"/>
        <s v="Trịnh Phương Linh"/>
        <s v="Lê Văn Nam"/>
        <s v="Đào Thị Huyền Trang"/>
        <s v="Nguyễn Xuân Quỳnh Anh"/>
        <s v="Dương Danh Nhật Minh"/>
        <s v="Trương Mai Phương"/>
        <s v="Vũ Hữu Trung"/>
        <s v="Nguyễn Phước Toàn"/>
        <s v="Nguyễn Duy Hải"/>
        <s v="Tôn Sỏi Vân"/>
        <s v="Âu Mỹ Nhi"/>
        <s v="Dương Phương Trinh"/>
        <s v="Phạm Thị Kim Anh"/>
        <s v="Mohammat Nur Haliza"/>
        <s v="Nguyễn Mai Xuân Phúc"/>
        <s v="Trương Thị Cẩm Tiên"/>
        <s v="Phạm Phương Vy"/>
        <s v="Lê Ngọc Anh"/>
        <s v="Nguyễn Minh Tân"/>
        <s v="Trần Tuấn Sơn"/>
        <s v="Nguyễn Ngọc Thanh Trúc"/>
        <s v="Mai Hữu Thuận"/>
        <s v="Trần Đàm Trung Nguyên"/>
        <s v="Trần Hoàng Mỹ"/>
        <s v="Lê Hoàng Việt"/>
        <s v="Ngô Quốc An"/>
        <s v="Nguyễn Gia Hân"/>
        <s v="Lã Khánh Nam"/>
        <s v="Nguyễn Quốc Việt"/>
        <s v="Vũ An Bình"/>
        <s v="Lê An Na"/>
        <s v="Huỳnh Tấn Đạt"/>
        <s v="Lê Thu Đức Hà"/>
        <s v="Đoàn Văn Thiện"/>
        <s v="Đào Thu Hương"/>
        <s v="Hoàng Mai Phương"/>
        <s v="Trương Thị Phương Thảo"/>
        <s v="Phạm Ngọc Trí Ân"/>
        <s v="Quách Thị Ngọc Linh"/>
        <s v="Hoàng Tuấn Dũng"/>
        <s v="Thái Thị Trúc Trinh"/>
        <s v="Phan Nguyễn Gia Huy"/>
        <s v="Đỗ Quốc Khánh"/>
        <s v="Nguyễn Việt Toàn"/>
        <s v="Lê Hữu Khánh"/>
        <s v="Trần Thị Kim Ngân"/>
        <s v="Vũ Lê Duy"/>
        <s v="Đỗ Quốc Dũng"/>
        <s v="Nguyễn Huy Thành"/>
        <s v="Đinh Trần Thị Bích Hiền"/>
        <s v="Trần Thị Ngọc Giàu"/>
        <s v="Kiều Đại Ân Nhân"/>
        <s v="Triệu Thị Thúy Quỳnh"/>
        <s v="Nguyễn Lê Hà An"/>
        <s v="Huỳnh Thanh Thi"/>
        <s v="Ngô Thị Hồng Định"/>
        <s v="Đỗ Văn Vũ"/>
        <s v="Tạ Thành Lân"/>
        <s v="Vương Xuân Huy"/>
        <s v="Tạ Đức Huy"/>
        <s v="Vũ Minh Hòa"/>
        <s v="Hòa Đoàn Phương Linh"/>
        <s v="Vũ Chí Kiên"/>
        <s v="Nguyễn Thị Yến"/>
        <s v="Nguyễn Hữu Bảo"/>
        <s v="Nguyễn Trần Anh Thư"/>
        <s v="Lê Quyết Thắng"/>
        <s v="Nguyễn Chí Kiên"/>
        <s v="Châu Nhuận Phát"/>
        <s v="Liên Hoa Thiên"/>
        <s v="Lương Bảo Ngọc"/>
        <s v="Phạm Thu Trang"/>
        <s v="Dương Thị Trà Mi"/>
        <s v="Đồng Quỳnh Cát Tiên"/>
        <s v="Phạm Quang Thành"/>
        <s v="Nguyễn Thị Vân Huyền"/>
        <s v="Trần Thụy Cẩm Vân"/>
        <s v="Lê Bảo Linh"/>
        <s v="Lương Gia Hân"/>
        <s v="Nguyễn Yến Trinh"/>
        <s v="Bùi Thị Ngọc Bích"/>
        <s v="Nguyễn Khánh Chi"/>
        <s v="La Hiền Lợi"/>
        <s v="Trần Thị Thanh Tuyền"/>
        <s v="Nguyễn Công Anh Nguyên"/>
        <s v="Đào Thế Quyền"/>
        <s v="Đào Thế Bình"/>
        <s v="Đào Mai Linh"/>
        <s v="Đào Ngọc Hiền"/>
        <s v="Cao Hồng Quân"/>
        <s v="Hàn Thanh Cương"/>
        <s v="Lê Nguyễn Nhật Anh"/>
        <s v="Nguyễn Huỳnh Bảo Ân"/>
        <s v="Lê Thị Ngọc Mai"/>
        <s v="Phan Thị Quỳnh Anh"/>
        <s v="Tăng Triển Dương"/>
        <s v="Đàm Huy Hoàng"/>
        <s v="Hồ Thiên Bảo"/>
        <s v="Lưu Phương Thảo"/>
        <s v="Trần Thị Hoài Anh"/>
        <s v="Phạm Phương Ngọc"/>
        <s v="Đặng Thái Nhi"/>
        <s v="Hồ Thúc Quốc Anh"/>
        <s v="Hoàng Ngọc Anh"/>
        <s v="Phan Hà Lê"/>
        <s v="Nguyễn Việt Hoài"/>
        <s v="Triệu Như Anh Hào"/>
        <s v="Ngô Trường Minh"/>
        <s v="Nguyễn Lê Thảo Linh"/>
        <s v="Nguyễn Mạnh Tuấn"/>
        <s v="Trần Nguyễn Thanh Thảo"/>
        <s v="Lê Thị Mộng Cầm"/>
        <s v="Ngô Trung Thắng"/>
        <s v="Nguyễn Thị Ngọc Trâm"/>
        <s v="Vương Tiến Thịnh"/>
        <s v="Hà Quốc Hưng"/>
        <s v="Lương Khánh Thiện"/>
        <s v="Nguyễn Thị Liên"/>
        <s v="Phan Việt Khuê"/>
        <s v="Lê Uyển Linh"/>
        <s v="Trần Nữ Trà My"/>
        <s v="Trần Thị Ngọc Linh"/>
        <s v="Tôn Nữ Nam Phương"/>
        <s v="Phạm Phương Loan"/>
        <s v="Nguyễn Tiến Đức"/>
        <s v="Đoàn Huỳnh Anh Vũ"/>
        <s v="Trần Thị Quỳnh Như"/>
        <s v="Đỗ Danh Thắng"/>
        <s v="Lưu Thiện Trung"/>
        <s v="Hoàng Văn Cao"/>
        <s v="Vũ Quang Minh"/>
        <s v="Lê Thị Thủy"/>
        <s v="Nguyễn Tiến Lực"/>
        <s v="Mách Hanafi"/>
        <s v="Vũ Long Hiếu"/>
        <s v="Nguyễn Thị Lan Anh"/>
        <s v="Nguyễn Quỳnh Mai"/>
        <s v="Lê Thành Hưng"/>
        <s v="Lê Đình Việt"/>
        <s v="Đặng Minh Tuấn"/>
        <s v="Võ Dương Thanh Nhã"/>
        <s v="Nguyễn Đình Phát"/>
        <s v="Nguyễn Hoàng Khánh Tiên"/>
        <s v="Bùi Trọng Nhân"/>
        <s v="Nguyễn Văn Đức Trung"/>
        <s v="Nguyễn Đức Tùng"/>
        <s v="Bế Nguyễn Khánh Dương"/>
        <s v="Cao Thị Thanh Huyền"/>
        <s v="Nguyễn Hải Triều"/>
        <s v="Lê Công Tuấn Khôi"/>
        <s v="Bế Thu Hà"/>
        <s v="Nguyễn Gia Thịnh"/>
        <s v="Vương Trà My"/>
        <s v="Đàm Chí Trung"/>
        <s v="Nguyễn Bích Liên"/>
        <s v="Võ Trung Hiếu"/>
        <s v="Nguyễn Hoàng Phước Khang"/>
        <s v="Bùi Trần Uyên Thuy"/>
        <s v="Hoàng Mạnh Khang"/>
        <s v="Vũ Mạnh Tiến"/>
        <s v="Nguyễn Hưng Thịnh"/>
        <s v="Quách Khánh Vy"/>
        <s v="Lê Thị Quỳnh Như"/>
        <s v="Nguyễn Thu Lan"/>
        <s v="Uông Gia Bảo"/>
        <s v="Phạm Minh Trí"/>
        <s v="Đàm Linh Chi"/>
        <s v="Lưu Thị Thu Thảo"/>
        <s v="Nguyễn Chí Hào"/>
        <s v="Nguyễn Đình Nguyên"/>
        <s v="Phạm Minh Ngọc"/>
        <s v="Vũ Trung Kiên"/>
        <s v="Nguyễn Hữu Hà"/>
        <s v="Lưu Gia Lâm"/>
        <s v="Phùng Như Đức Vinh"/>
        <s v="Nguyễn Viết Gia Hưng"/>
        <s v="Lê Duy Khanh"/>
        <s v="Chế Thanh Bình"/>
        <s v="Nguyễn Phúc Lân"/>
        <s v="Bùi Huy Phương"/>
        <s v="Hoàng Phúc Khang"/>
        <s v="Đỗ Thị Lan Anh"/>
        <s v="Võ Anh Thư"/>
        <s v="Nguyễn Đình Thanh Trà"/>
        <s v="Nguyễn Anh Phong"/>
        <s v="Nguyễn Lê My"/>
        <s v="Phan Nguyễn Nhật Minh"/>
        <s v="Bùi Thị Quỳnh Chi"/>
        <s v="Đặng Hiền Thảo"/>
        <s v="Tạ Minh Dương"/>
        <s v="Nguyễn Minh Thành"/>
        <s v="Phạm Thị Thu Hằng"/>
        <s v="Bùi Xuân Phương"/>
        <s v="Cao Thu Thủy"/>
        <s v="Nguyễn Viết Thành"/>
        <s v="Lê Thụy Trâm"/>
        <s v="Ngô Quỳnh Ngân"/>
        <s v="Nguyễn Đức Hải"/>
        <s v="Phan Hải Yến"/>
        <s v="Mai Thị Lan Anh"/>
        <s v="Nguyễn Bình An"/>
        <s v="Nguyễn Cao Bảo Anh"/>
        <s v="Vương Hà Linh"/>
        <s v="Nguyễn Huy Anh Toàn"/>
        <s v="Lê Thị Quỳnh"/>
        <s v="Trần Thị Trà My"/>
        <s v="Vương Hùng Vĩ"/>
        <s v="Vương Thị Kiều Nhi"/>
        <s v="Lưu Hải Yến"/>
        <s v="Nguyễn Ngọc Mỹ Linh"/>
        <s v="Trang Công Giang"/>
        <s v="Hà Anh Tuấn"/>
        <s v="Phạm Hoàng Bảo Thái"/>
        <s v="Huỳnh Ngọc Uyển Lan"/>
        <s v="Đào Thị Ngọc Sang"/>
        <s v="Nguyễn Đức Thùy Trân"/>
        <s v="Nguyễn Minh Trường"/>
        <s v="Tạ Hồ Đức Tiến"/>
        <s v="Ngô Thị Hồng Trang"/>
        <s v="Ong Xuân Đức"/>
        <s v="Trần Thị Quỳnh Chi"/>
        <s v="Nguyễn Thị Trà My"/>
        <s v="Lê Nguyễn Tuệ Minh"/>
        <s v="Đỗ Hoàng Duy Mạnh"/>
        <s v="Hồ Thanh Bình"/>
        <s v="Vũ Nguyễn Hoài Thương"/>
        <s v="Lý Quang Vinh"/>
        <s v="Hoàng Tiến Minh"/>
        <s v="Võ Bảo Ngọc"/>
        <s v="Trần Nguyễn Duy An"/>
        <s v="Trần Tuấn Phong"/>
        <s v="Lê Quang Trường"/>
        <s v="Trịnh Ngọc Ánh"/>
        <s v="Vũ Thành Luân"/>
        <s v="Triệu Ngọc Hà"/>
        <s v="Tạ Gia Tường"/>
        <s v="Phạm Thiên Bảo"/>
        <s v="Hoàng Văn Phan Vĩnh"/>
        <s v="Lê Hoàng Dương"/>
        <s v="Bùi Trần Trung Hiếu"/>
        <s v="Lê Thị Thanh Thuận"/>
        <s v="Nguyễn Phương Chi"/>
        <s v="Nguyễn Hương Ngân"/>
        <s v="Quách Anh Tuấn"/>
        <s v="Nguyễn Đức Thái Bình"/>
        <s v="Kiều Nhân"/>
        <s v="Liu Khải Trí"/>
        <s v="Bùi Thanh Tuyền"/>
        <s v="Trần Ngọc Anh"/>
        <s v="Nguyễn Cao Tuấn Kiệt"/>
        <s v="Trương Gia Khanh"/>
        <s v="Nguyễn Thị Kiều Thoa"/>
        <s v="Đặng Thị Việt An"/>
        <s v="Phạm Hiền Anh"/>
        <s v="Đặng Thanh Tùng"/>
        <s v="Phạm Thị Hường"/>
        <s v="Nguyễn Ngọc Phương Trâm"/>
        <s v="Nguyễn Xuân Nhật Minh"/>
        <s v="Lưu Văn Hạnh"/>
        <s v="Bùi Vương Anh Vũ"/>
        <s v="Hoàng An Trang"/>
        <s v="Trần Lê Như Hằng"/>
        <s v="Cù Thị Ánh Tuyết"/>
        <s v="Vũ Thế Hiển"/>
        <s v="Nguyễn Kim Đạt"/>
        <s v="Trần Tiến Vinh"/>
        <s v="Đặng Văn Bảo"/>
        <s v="Nguyễn Thành Đô"/>
        <s v="Hồ Văn Toàn"/>
        <s v="Nguyễn Huy Hải"/>
        <s v="Phạm Thành Long"/>
        <s v="Trần Thị Tuyết Nga"/>
        <s v="Nguyễn Đức Hiệp"/>
        <s v="Mai Đỗ Trọng"/>
        <s v="Nguyễn Thị Kim Thuý"/>
        <s v="Vũ Quang Duy"/>
        <s v="Hoàng Đình Thông"/>
        <s v="Đỗ Đại Quang"/>
        <s v="Lã Hoàng Minh Châu"/>
        <s v="Trần Thu Hoài Trang"/>
        <s v="Lê Thị Thúy An"/>
        <s v="Phạm Thảo Uyên"/>
        <s v="Bùi Thị Hợi"/>
        <s v="Phan Khánh Ly"/>
        <s v="Phạm Nghi Văn"/>
        <s v="Nguyễn Nhựt Hà Phương"/>
        <s v="Đào Phúc An Hải"/>
        <s v="Kiều Phan Anh"/>
        <s v="Lã Thị Thanh Hằng"/>
        <s v="Võ Huỳnh Diễm Quỳnh"/>
        <s v="Nguyễn Vũ Sơn"/>
        <s v="Đỗ Phương Mai"/>
        <s v="Hoàng Anh Minh"/>
        <s v="Bùi Trung Kiên"/>
        <s v="Đàm Quỳnh Trang"/>
        <s v="Đào Tuyết Nhung"/>
        <s v="Đỗ Thị Ánh Dương"/>
        <s v="Trần Nhật Quang"/>
        <s v="Nguyễn Lê Phương Uyên"/>
        <s v="Huỳnh Đăng Nhẫn"/>
        <s v="Nguyễn Thị Ánh Tuyết"/>
        <s v="Phan Tùng Lâm"/>
        <s v="Vũ Thị Thanh Mai"/>
        <s v="Đinh Việt Anh"/>
        <s v="Tào Quang Anh"/>
        <s v="Trần Phương Vy"/>
        <s v="Vương Tùng Dương"/>
        <s v="Quách Thị Lương"/>
        <s v="Nguyễn Ngọc Quỳnh Anh"/>
        <s v="Trần Gia Nam"/>
        <s v="Nguyễn Bá Hiệp"/>
        <s v="Nguyễn Lê Trúc Nhã"/>
        <s v="Lê Hạ Ý Thơ"/>
        <s v="Nguyễn Đỗ Hồng Hà"/>
        <s v="Đào Đức Trọng"/>
        <s v="Cao Minh Huệ"/>
        <s v="Phan Nhật Quân"/>
        <s v="Nguyễn Thị Thuỳ Linh"/>
        <s v="Nguyễn Võ Thiên Bảo"/>
        <s v="Kim Xuân Nam"/>
        <s v="Lê Hoàng Quân"/>
        <s v="Võ Trần Bảo Ngọc"/>
        <s v="Lê Thị Huyền Trang"/>
        <s v="Nguyễn Mai Linh"/>
        <s v="Lê Thái Sơn"/>
        <s v="Bùi Thanh Dương"/>
        <s v="Đỗ Phạm Thanh Tùng"/>
        <s v="Lê Thị Yến"/>
        <s v="Phan Thu Trang"/>
        <s v="Trương Ngô Phụ Thiên"/>
        <s v="Trần Ngọc Tuấn"/>
        <s v="Từ Mai Minh Hoàng"/>
        <s v="Thân Hà Vy"/>
        <s v="Lê Đai Xuân Hiếu"/>
        <s v="Hồ Đức Phương"/>
        <s v="Đỗ Phương Hà Nhi"/>
        <s v="Lê Ngọc Tuyết Nhi"/>
        <s v="Vũ Đình Nhật Quang"/>
        <s v="Nguyễn Đỗ Nam"/>
        <s v="Nguyễn Minh Bảo Long"/>
        <s v="Nguyễn Văn Gia Huy"/>
        <s v="Trịnh Băng Băng"/>
        <s v="Lê Quốc Anh"/>
        <s v="Vũ Kim Phúc"/>
        <s v="Đào Lê Thu Bình"/>
        <s v="Nguyễn Khắc Nam"/>
        <s v="Trần Văn Hiền"/>
        <s v="Trần Nguyễn Minh Hiếu"/>
        <s v="Trần Đức Anh"/>
        <s v="Nguyễn Ninh Anh"/>
        <s v="Nguyễn Hoàng Linh"/>
        <s v="Trần Thủy Anh"/>
        <s v="Thân Thị Thảo Quỳnh"/>
        <s v="Chu Thị Lan Anh"/>
        <s v="Đào Mạnh Huy"/>
        <s v="Lương Văn Quý"/>
        <s v="Lê Kim Thủy"/>
        <s v="Lê Hữu Pháp"/>
        <s v="Lê Trần Gia Huy"/>
        <s v="Lê Minh Hoàng"/>
        <s v="Vũ Thị Kim Hoàng"/>
        <s v="Vũ Thế Anh Duy"/>
        <s v="Nguyễn Hà Thái"/>
        <s v="Diệp Như Ý"/>
        <s v="Trần Nguyễn Phương Anh"/>
        <s v="Lê Khánh Hà"/>
        <s v="Trần Thị Thanh Duyên"/>
        <s v="Lương Ngọc Hân"/>
        <s v="Nguyễn Văn Ngọc Nhân"/>
        <s v="Võ Ngọc Thảo Linh"/>
        <s v="Đào Duy Tân"/>
        <s v="Võ Phạm Thiên Phúc"/>
        <s v="Huỳnh Tuyết Hậu"/>
        <s v="Bùi Mỹ Dung"/>
        <s v="Cao Thị Kim Ngân"/>
        <s v="Lê Thị Thảo My"/>
        <s v="Nguyễn Lê Yến Nhi"/>
        <s v="Phạm Minh Duy"/>
        <s v="Võ Trường An"/>
        <s v="Phạm Khánh Nam"/>
        <s v="Cao Đan Nguyên"/>
        <s v="Nguyễn Minh Nghĩa"/>
        <s v="Hà Văn Tuấn"/>
        <s v="Phạm Tâm Như"/>
        <s v="Ngô Thị Bảo Thơ"/>
        <s v="Trần Nguyễn Thị Hải Yến"/>
        <s v="Trương Tấn Tài"/>
        <s v="Nguyễn Thúy Linh"/>
        <s v="Đỗ Hải Yến"/>
        <s v="Phạm Thị Minh Tâm"/>
        <s v="Vũ Đình Hoàng"/>
        <s v="Phạm Nguyễn Đức Anh"/>
        <s v="Lý Anh Trung"/>
        <s v="Quách Nghĩa Hưng"/>
        <s v="Cù Hà Anh"/>
        <s v="Đặng Thị Lệ Quyên"/>
        <s v="Lê Trung Phong"/>
        <s v="Nguyễn Ngọc Minh Bảo"/>
        <s v="Nguyễn Thiên Ân"/>
        <s v="Dương Minh Đức"/>
        <s v="Nguyễn Thanh Thư"/>
        <s v="Đặng Thị Hải Yến"/>
        <s v="Vũ Yến Nhi"/>
        <s v="Nguyễn Ngô Vân Anh"/>
        <s v="Phạm Quỳnh Châu"/>
        <s v="Nguyễn Quốc Tuấn"/>
        <s v="Trần Anh Thắng"/>
        <s v="Lê Nguyễn Minh Hằng"/>
        <s v="Đỗ Kiến Hưng"/>
        <s v="Nguyễn Đình Đoàn"/>
        <s v="Bùi Đức Duy"/>
        <s v="Lê Thành Danh"/>
        <s v="Tô Ngọc Duyên"/>
        <s v="Cao Thái Huy"/>
        <s v="Nguyễn Vũ Hải Đình"/>
        <s v="Dương Phước Khánh"/>
        <s v="Chung Ngọc Như Ý"/>
        <s v="Ngô Thu Trang"/>
        <s v="Nguyễn Hoàng Chúc Mai"/>
        <s v="Nguyễn Phan Thanh Tuyền"/>
        <s v="Nguyễn Tú Gia Hân"/>
        <s v="Huỳnh Thị Mỹ Trinh"/>
        <s v="Lương Khải Kỳ"/>
        <s v="Phạm Thành Công"/>
        <s v="Triệu Vũ Sơn Hải"/>
        <s v="Lê Hồng Nam"/>
        <s v="Nguyễn Minh Dũng"/>
        <s v="Nguyễn Thị Phương Hảo"/>
        <s v="Nguyễn Vi Thảo"/>
        <s v="Nguyễn Như Bình"/>
        <s v="Lưu Thu Trang"/>
        <s v="Lương Hoàng Oanh"/>
        <s v="Lê Bảo Châm"/>
        <s v="Nguyễn Đăng Thông"/>
        <s v="Trần Thị Phương Mai"/>
        <s v="Nguyễn Lưu Gia Bảo"/>
        <s v="Lê Hoàng Trâm Anh"/>
        <s v="Phạm Thị Kim Phước"/>
        <s v="Trịnh Hoàn Ngọc"/>
        <s v="Phạm Minh Tiến"/>
        <s v="Nguyễn Như Hòa"/>
        <s v="Trần Hải Minh"/>
        <s v="Nguyễn Ngân Hà"/>
        <s v="Lưu Thanh Bình"/>
        <s v="Phan Mạnh Cường"/>
        <s v="Trần Hữu Huy"/>
        <s v="Nguyễn Trình Thế Sơn"/>
        <s v="Nguyễn Đăng Tuấn"/>
        <s v="Nguyễn Hoàng Kim Anh"/>
        <s v="Trần Hoàng Mai Anh"/>
        <s v="Lê Trọng Nguyên"/>
        <s v="Nguyễn Thị Mỹ Huyền"/>
        <s v="Nguyễn Thành Khang"/>
        <s v="Phạm Hà Thái An"/>
        <s v="Lương Nhật Minh"/>
        <s v="Phạm Xuân Trường"/>
        <s v="Trần Hậu Anh Quốc"/>
        <s v="Nguyễn Yến Vy"/>
        <s v="Đinh Hoàng Sơn"/>
        <s v="Lê Thiên Kim"/>
        <s v="Nguyễn Trịnh Vân Anh"/>
        <s v="Đặng Thị Sen"/>
        <s v="NGUYỄN MỸ Dung"/>
        <s v="Nguyễn Gia Hiếu"/>
        <s v="Trương Gia Tiến"/>
        <s v="Nguyễn Thanh Hưng"/>
        <s v="Trần Đức Trọng"/>
        <s v="Cao Xuân Quyết"/>
        <s v="Phạm Đức Tùng"/>
        <s v="Trần Hoàng Sơn"/>
        <s v="Huỳnh Tấn Linh"/>
        <s v="Phạm Đình Khiêm"/>
        <s v="Trần Văn Cảnh"/>
        <s v="Lê Ngọc Quỳnh Anh"/>
        <s v="Lương Thị Kim Cúc"/>
        <s v="Lê Minh Ánh"/>
        <s v="Nguyễn Vũ Thanh Như"/>
        <s v="Đỗ Tiến Quang"/>
        <s v="Lê Xuân Bách"/>
        <s v="Nguyễn Hoài Thanh"/>
        <s v="Vũ Thuý Hiền"/>
        <s v="Cao Minh Vũ"/>
        <s v="Võ Thụy Phương Anh"/>
        <s v="Lưu Thị Kim Châu"/>
        <s v="Đào Văn Quyết"/>
        <s v="Lê Thị Thanh Thảo"/>
        <s v="Trần Thị Hoài Thơ"/>
        <s v="Đặng Quang Thắng"/>
        <s v="Nguyễn Minh Tuấn"/>
        <s v="Nguyễn Hà Xuân Uyên"/>
        <s v="Nguyễn Ý Như"/>
        <s v="Huỳnh Ngọc Khánh Linh"/>
        <s v="Lê Ngọc Gia Nguyễn"/>
        <s v="Phạm Thị Ngọc Trân"/>
        <s v="Lê Ngọc Xuân An"/>
        <s v="Đỗ Khánh An"/>
        <s v="Nguyễn Lê Chí Kiên"/>
        <s v="Ngô Uyên Phương"/>
        <s v="Dương Lâm Khánh Linh"/>
        <s v="Nguyễn Cao Quỳnh Hương"/>
        <s v="Phạm Triều Nhật"/>
        <s v="Đồng Tuấn Quang"/>
        <s v="Đào Nguyễn Minh Như"/>
        <s v="Lê Nguyễn Quốc Huy"/>
        <s v="Vũ Thúy Anh"/>
        <s v="Đàm Hoàng Anh"/>
        <s v="Phạm Thị Thanh Lê"/>
        <s v="Nguyễn Thanh Trà My"/>
        <s v="Hà Lương Thái Sương"/>
        <s v="Nguyễn Năng Tiến"/>
        <s v="Phạm Xuân Thành"/>
        <s v="Đỗ Duy Tây"/>
        <s v="Võ Huỳnh Bảo Thơ"/>
        <s v="Đàm Gia Minh"/>
        <s v="Võ Anh Kiệt"/>
        <s v="Phạm Tuyết Nhi"/>
        <s v="Phạm Quang Bách"/>
        <s v="Trần Phan Anh"/>
        <s v="Lê Ngọc Bảo Trân"/>
        <s v="Trần Huỳnh Minh Tuệ"/>
        <s v="Nguyễn Hoàng Trúc Vy"/>
        <s v="Trần Lý Thanh Thanh"/>
        <s v="Đặng Huỳnh Thanh Long"/>
        <s v="Hồ Kim Hằng"/>
        <s v="Lục Bùi Bảo Long"/>
        <s v="Nguyễn Như Lê"/>
        <s v="Văn Ngọc Anh"/>
        <s v="Trần Trang Linh"/>
        <s v="Đặng Quỳnh Như"/>
        <s v="Nguyễn Thị Hải Hà"/>
        <s v="Trịnh Thùy Trang"/>
        <s v="Nguyễn Thị Nguyên Hạnh"/>
        <s v="Lê Trọng Vũ Ngọc"/>
        <s v="Nguyễn Trúc Như Quỳnh"/>
        <s v="Đinh Diệu Anh"/>
        <s v="Nguyễn Xuân Phúc"/>
        <s v="Cao Hưng Thịnh"/>
        <s v="Nguyễn Thị Ngọc Nguyên"/>
        <s v="Vũ Phạm Gia An"/>
        <s v="Trần Anh Quân"/>
        <s v="Trần Thị Tân An"/>
        <s v="Bùi Đức Huy"/>
        <s v="Doãn Lê Hồng Phúc"/>
        <s v="Trần Xuân Bắc"/>
        <s v="Vũ Hữu Giáp"/>
        <s v="Nguyễn Đặng Phương Anh"/>
        <s v="Nguyễn Hoài Thu"/>
        <s v="Trần Thùy Trang"/>
        <s v="Võ Đức Hoàng"/>
        <s v="Nguyễn Văn Thắng"/>
        <s v="Lê Hải Yến"/>
        <s v="Đặng Hương Trà"/>
        <s v="Lê Ngọc Thảo"/>
        <s v="Đặng Lê Vi"/>
        <s v="Nguyễn Thùy An"/>
        <s v="Nguyễn Văn Vĩ Khang"/>
        <s v="Triệu Tú Linh"/>
        <s v="Trần Bỉnh Phú"/>
        <s v="Đàm Thanh Tùng"/>
        <s v="Đào Đức Thái"/>
        <s v="Đoàn Thu Ngân"/>
        <s v="Phạm Nguyễn Kim Ngân"/>
        <s v="Nguyễn Thị Uyển Như"/>
        <s v="Đỗ Đào Duy Khánh"/>
        <s v="Nguyễn Thị Yến Ngọc"/>
        <s v="Nguyễn Lê Tuấn Minh"/>
        <s v="Nguyễn Thị Sâm"/>
        <s v="Lê Văn Gia Bảo"/>
        <s v="Quách Việt Dũng"/>
        <s v="Nguyễn Mỹ Uyên"/>
        <s v="Nguyễn Bá Hiển"/>
        <s v="Nguyễn Đoàn Nhã Uyên"/>
        <s v="Đặng Thị Hồng Ngọc"/>
        <s v="Phạm Thi Tuyết Ngân"/>
        <s v="Văn Trọng Tín"/>
        <s v="Trần Gia Bách"/>
        <s v="Phạm Thanh Nga"/>
        <s v="Lâm Gia Thuận"/>
        <s v="Lê Ngọc Bảo Hân"/>
        <s v="Phạm Phương Linh"/>
        <s v="Phạm Hoàng Thơ"/>
        <s v="Trần Hải Hà"/>
        <s v="Kiều Việt Dũng"/>
        <s v="Nguyễn Song Thy Anh"/>
        <s v="Trần Hoàng Ngân"/>
        <s v="Hoàng Bảo Nghi"/>
        <s v="Lê Mỹ Anh"/>
        <s v="Hoàng Thảo Linh"/>
        <s v="Trần Đình An"/>
        <s v="Đỗ Lê Hà Vy"/>
        <s v="Phan Hồng Ngọc"/>
        <s v="Chim Thanh Thanh"/>
        <s v="Phạm Thị Huyền Thanh"/>
        <s v="Vũ Xuân Trường"/>
        <s v="Phùng Châu Anh"/>
        <s v="Hà Trọng Nhân"/>
        <s v="Bùi Đức Anh Minh"/>
        <s v="Trần Nguyễn Hoàng Ngân"/>
        <s v="Hồ Nguyễn Phương Anh"/>
        <s v="Nguyễn Đình Bình An"/>
        <s v="Nguyễn Văn Phú"/>
        <s v="Hoàng Ngọc Kim Nguyên"/>
        <s v="Huỳnh Công Đức"/>
        <s v="Phan Văn Triều"/>
        <s v="Lê Thị Anh Thư"/>
        <s v="Nguyễn Thị An"/>
        <s v="Hà Thị Mỹ Nga"/>
        <s v="Phan Bình Minh"/>
        <s v="Bùi Thiện Minh"/>
        <s v="Trần Huệ Nghi"/>
        <s v="Nguyễn Thị Mai Tiền"/>
        <s v="Nguyễn Ngọc Phương Nghi"/>
        <s v="Trương Ngọc Trinh"/>
        <s v="Sẩm Tuấn Hưng"/>
        <s v="Hà Văn Quân"/>
        <s v="Hà Gia Khiêm"/>
        <s v="Nguyễn Hoành Yến Nhi"/>
        <s v="Nguyễn Thị Ngọc Ly"/>
        <s v="Trương Gia Kiệt"/>
        <s v="Tô Thành Đạt"/>
        <s v="Trần Trọng Đăng Khoa"/>
        <s v="Triệu Hoàng Long"/>
        <s v="Nguyễn Hải Yến Chi"/>
        <s v="Lưu Thái An"/>
        <s v="Trịnh Duy Phong"/>
        <s v="Nguyễn Ngọc Lâm"/>
        <s v="Đoàn Nguyễn Tường Vy"/>
        <s v="Nguyễn Thành Văn"/>
        <s v="Phạm Đình Phú"/>
        <s v="Nguyễn Hải Khánh Vân"/>
        <s v="Vũ Thị Hồng Lê"/>
        <s v="Ngô Phương Thảo"/>
        <s v="Võ Ngọc Gia Hân"/>
        <s v="Trần Văn Chung"/>
        <s v="Trần Thị Thu Trà"/>
        <s v="Phạm Ngọc Thảo"/>
        <s v="Đặng Đình Sơn"/>
        <s v="Lê Duy Đạt"/>
        <s v="Phan Thiên Phúc"/>
        <s v="Đinh Nguyễn Ngọc Nhi"/>
        <s v="Đàm Hà An"/>
        <s v="Phan Thị Lãm"/>
        <s v="Ngô Thị Diễm Ngân"/>
        <s v="Hoàng Mạnh Hùng"/>
        <s v="Tiêu Hoàng Hà"/>
        <s v="Đào Ngọc Mai"/>
        <s v="Hoàng Ngọc Yến Anh"/>
        <s v="Lê Khánh Vy"/>
        <s v="Dương Nam Anh"/>
        <s v="Ngụy Nguyên Nam"/>
        <s v="Đào Hoa Trần Đình Khiêm"/>
        <s v="Nguyễn Thị Thanh Thuyền"/>
        <s v="Lý Thiện Nhân"/>
        <s v="Trần Thanh Phương"/>
        <s v="Nguyễn Thiên Hoàng Lam"/>
        <s v="Võ Huỳnh Xuân Như"/>
        <s v="Huỳnh Thị Thanh Thư"/>
        <s v="Nguyễn Thị Thu Thảo"/>
        <s v="Võ Tuyết Như"/>
        <s v="Nguyễn Kim Vĩ"/>
        <s v="Nguyễn Thuỳ Dương"/>
        <s v="Hoàng Gia"/>
        <s v="Đinh Thị Nguyệt Nga"/>
        <s v="Phạm Đình Huy"/>
        <s v="Dương Thanh Tài"/>
        <s v="Hoàng Hồng Hải"/>
        <s v="Đỗ Hưng Giang"/>
        <s v="Mai Nguyễn Trà My"/>
        <s v="Huỳnh Thanh Trúc"/>
        <s v="Phạm Đỗ Minh Hoàng"/>
        <s v="Nguyễn Công Quốc An"/>
        <s v="Trần Ngọc Hoàng Anh"/>
        <s v="Vũ Hoàng Việt"/>
        <s v="Trịnh Thị Phương Trinh"/>
        <s v="Đỗ Thu Hằng"/>
        <s v="Tống Đức Toản"/>
        <s v="Đặng Hoàng Gia Nghi"/>
        <s v="Lê Nguyễn Thanh Vy"/>
        <s v="Hoàng Đình Hưng"/>
        <s v="Trịnh Thị Minh Thu"/>
        <s v="Trần Hoàng Nam"/>
        <s v="Nguyễn Minh Hào"/>
        <s v="Bùi Thị Hồng Thương"/>
        <s v="Nguyễn Lê Huy"/>
        <s v="Phạm Ngọc Minh"/>
        <s v="Phạm Thị Thơ"/>
        <s v="Lê Bảo Dũng"/>
        <s v="Nguyễn Thị Giáng My"/>
        <s v="Đào Khánh Ly"/>
        <s v="Ngô Văn Minh"/>
        <s v="Vũ Đức Thắng"/>
        <s v="Phạm Nguyên Phong"/>
        <s v="Đỗ Như Anh"/>
        <s v="Đào Ngọc Hiệp"/>
        <s v="Phạm Thùy Vân"/>
        <s v="Trần Quốc Đạt"/>
        <s v="Cao Xuân Đức"/>
        <s v="Dương Thiệu Lâm"/>
        <s v="Đỗ Thị Kim Chi"/>
        <s v="Nguyễn Lê Chí Nguyên"/>
        <s v="Trần Thị Ánh Dương"/>
        <s v="Trần Ngọc Bảo Trâm"/>
        <s v="Trần Mỹ Vy"/>
        <s v="Mã Đặng Minh Trang"/>
        <s v="Nguyễn Gia Quang"/>
        <s v="Phạm Thị Nhàn"/>
        <s v="Nguyễn Hoàng Thanh Giang"/>
        <s v="Cao Hoàng Ngọc Linh"/>
        <s v="Ngô Hoàng Khang"/>
        <s v="Vương Thị Tuyên"/>
        <s v="Đồng Phạm Bách"/>
        <s v="Trịnh Gia Huy"/>
        <s v="Nguyễn Đình Lê"/>
        <s v="Phạm Trần Thiên Ngân"/>
        <s v="Dương Minh Học"/>
        <s v="Nguyễn Hoàng Thủy Tiên"/>
        <s v="Nghê Hoàng Phúc"/>
        <s v="Trần Vy Anh"/>
        <s v="Từ Thiên Ân"/>
        <s v="Trần Thị Ly Nga"/>
        <s v="Nguyễn Thị Phương Thanh"/>
        <s v="Lý Bảo Ngọc"/>
        <s v="Đặng Thị Thùy Trinh"/>
        <s v="Lê Ngọc Diệp"/>
        <s v="Trịnh Thị Minh Hạ"/>
        <s v="Lại Chí Huy"/>
        <s v="Nghiêm Ngọc Long"/>
        <s v="Vũ Phương Uyên"/>
        <s v="Lê Hoàng Thủy Trúc"/>
        <s v="Nguyễn Hạnh Mai"/>
        <s v="Lê Thị Hải"/>
        <s v="Quách Duy Mạnh"/>
        <s v="Lê Hồng Quý"/>
        <s v="Lưu Thị Huỳnh Hương"/>
        <s v="Nguyễn Đỗ Nhật Minh"/>
        <s v="Đặng Phương Thảo"/>
        <s v="Nguyễn Vũ Hồng Anh"/>
        <s v="Nguyễn Thị Hà Chi"/>
        <s v="Nhâm Minh Đức"/>
        <s v="Trần Trọng Bách"/>
        <s v="Bùi Tuấn Anh"/>
        <s v="Trần Doãn Hải Đăng"/>
        <s v="Huỳnh Thị Ngọc Hoa"/>
        <s v="Nguyễn Hoài Tâm"/>
        <s v="Ngô Thị Ngọc Anh"/>
        <s v="Lê Hoàng Khánh Vân"/>
        <s v="Đào Văn Tú"/>
        <s v="Nguyễn Đức Kiên"/>
        <s v="Nguyễn Hà Ly"/>
        <s v="Lưu Cẩm Huy"/>
        <s v="Lê Thái Kim Ngân"/>
        <s v="Nguyễn Trần Yến Linh"/>
        <s v="Phùng Xương Phát"/>
        <s v="Nguyễn Văn Nhật"/>
        <s v="Nguyễn Thị Hồng Yến"/>
        <s v="Lê Huỳnh Khánh Vy"/>
        <s v="Hồ Bùi Huỳnh Anh"/>
        <s v="Nguyễn Văn Vinh"/>
        <s v="Nguyễn Đặng Thùy Trâm"/>
        <s v="Hà Thị Diệu Huyền"/>
        <s v="Phạm Thanh Thảo"/>
        <s v="Trần Bảo Ngọc Hân"/>
        <s v="Nguyễn Trí Bảo"/>
        <s v="Phạm Trần Như Yến"/>
        <s v="Vũ Đình Việt"/>
        <s v="Phùng Thị Anh Thơ"/>
        <s v="Ngô Khánh Vân"/>
        <s v="Trương Gia Bình"/>
        <s v="Phạm Trần Khánh Vy"/>
        <s v="Trần Thị Minh Thư"/>
        <s v="Trần Minh Pháp"/>
        <s v="Nguyễn Xuân Quang"/>
        <s v="Nguyễn Đức Mạnh Kiên"/>
        <s v="Vương Hải Nam"/>
        <s v="Huỳnh Kiến Minh"/>
        <s v="Trần Khánh Duy"/>
        <s v="Nguyễn Thị Thục Anh"/>
        <s v="Nghiêm Xuân Đạt"/>
        <s v="Cao Vũ Minh Hiếu"/>
        <s v="Cao Minh Nhật"/>
        <s v="Vương Xuân Hưng"/>
        <s v="Hoàng Hữu Minh"/>
        <s v="Nguyễn Tiến Cao Vĩ"/>
        <s v="Phạm Ngọc Tú Minh"/>
        <s v="Phạm Đỗ Khôi Nguyên"/>
        <s v="Nguyễn Khoa Hoàng Anh"/>
        <s v="Nguyễn Ngọc Minh Thư"/>
        <s v="Phan Trúc Linh"/>
        <s v="Trần Mai Quỳnh Thư"/>
        <s v="Trần Nguyễn Thảo Vy"/>
        <s v="Hà Thu Trang"/>
        <s v="Trần Văn Hùng"/>
        <s v="Đinh Đức Mạnh"/>
        <s v="Nguyễn Cẩm Tú"/>
        <s v="Võ Minh Anh"/>
        <s v="Đỗ Duy Anh"/>
        <s v="Bùi Đức Cường"/>
        <s v="Nguyễn Hoàng Anh Quốc"/>
        <s v="Trần Gia Hưng"/>
        <s v="Ngô Hà Vy"/>
        <s v="Nguyễn Đình Quân"/>
        <s v="Nguyễn Thị Chúc An"/>
        <s v="Vũ Văn Điện"/>
        <s v="Nguyễn Phương Thịnh"/>
        <s v="Nguyễn Bá Quốc An"/>
        <s v="Lương Phương Linh"/>
        <s v="Đặng Trần Thái Sơn"/>
        <s v="Đặng Đức Tùng"/>
        <s v="Hoàng Thế Phong"/>
        <s v="Nguyễn Thị Hoan"/>
        <s v="Trần Xuân Đạt"/>
        <s v="Đặng Tuấn Minh"/>
        <s v="Kiều Cao Cường"/>
        <s v="Nguyễn Phi Yến"/>
        <s v="Phạm Ngân Thu"/>
        <s v="Hà Trần Minh"/>
        <s v="Hoàng Thanh Tú"/>
        <s v="Nguyễn Thị Minh Hạnh"/>
        <s v="Bùi Mạnh Đại Phong"/>
        <s v="Nguyễn Trường Hoàng"/>
        <s v="Tri Nguyễn Hoàng Nam"/>
        <s v="Nguyễn Anh Tùng"/>
        <s v="Dương Phạm Thùy Trang"/>
        <s v="Trương Huỳnh Long"/>
        <s v="Phạm Nguyễn Mỹ Vân"/>
        <s v="Nguyễn Trần Anh Quốc"/>
        <s v="Lương Mỹ Linh"/>
        <s v="Bùi Minh Quang"/>
        <s v="Lê Thị Ngọc Tuyết"/>
        <s v="Huỳnh Nguyễn Kim Tuấn"/>
        <s v="Ngô Lâm Thuỵ Bích Vy"/>
        <s v="Vũ Đình Đại Dương"/>
        <s v="Phạm Anh Khoa"/>
        <s v="Bùi Trường Minh"/>
        <s v="Châu Lý My"/>
        <s v="Vũ Phát Bảo Khánh"/>
        <s v="Lê Thị Kim"/>
        <s v="Lê Hoàng Kỳ Duyên"/>
        <s v="Nguyễn Thị Minh"/>
        <s v="Nguyễn Mai Diệp Tuyền"/>
        <s v="Lê Anh Thư"/>
        <s v="Nguyễn Thế Dương"/>
        <s v="Lâm Quang Hưng"/>
        <s v="Vương Quỳnh Ly"/>
        <s v="Phạm Huỳnh Ngọc Diệu"/>
        <s v="Nguyễn Huy Việt Tùng"/>
        <s v="Trần Nam Hưng"/>
        <s v="Lê Huỳnh Nhật Phương"/>
        <s v="Vũ Quang Tùng"/>
        <s v="Nguyễn Tấn Vinh"/>
        <s v="Đặng Bá Trần Hải Đăng"/>
        <s v="Nguyễn Quốc Việt Anh"/>
        <s v="Nguyễn Trường An"/>
        <s v="Phạm Dương Phát Đại"/>
        <s v="Đỗ Tuấn Khang"/>
        <s v="Đào Thị Phương Thảo"/>
        <s v="Dương Thị Huyền Trang"/>
        <s v="Hà Huyền Trang"/>
        <s v="Nguyễn Đức Đạt"/>
        <s v="Nguyễn Cao Thùy Linh"/>
        <s v="Nguyễn Ngọc Thùy An"/>
        <s v="Đào Ngọc Minh Châu"/>
        <s v="Vũ Ngọc Khánh"/>
        <s v="Phan Khả Thiệu"/>
        <s v="Chu Minh Trình"/>
        <s v="Dương Gia Bảo"/>
        <s v="Nguyễn Trần Minh Tuấn"/>
        <s v="Nguyễn Thị Ngọc Lợi"/>
        <s v="Phạm Thị Như Ý"/>
        <s v="Hoàng Tuấn Anh"/>
        <s v="Nguyễn Công Thành An"/>
        <s v="Trần Thị Hiền"/>
        <s v="Trịnh Thu Hằng"/>
        <s v="Trần Ngọc Minh Đức"/>
        <s v="Đào Mai Phương Thúy"/>
        <s v="Lương Thu Thủy"/>
        <s v="Nguyễn Văn Học"/>
        <s v="Phạm Hải Yến"/>
        <s v="Nguyễn Văn Việt"/>
        <s v="Lưu Vũ Hải Anh"/>
        <s v="Vũ Đình Bảng"/>
        <s v="Phạm Lý Trường Tình"/>
        <s v="Chử Đăng Minh Vũ"/>
        <s v="Nguyễn Trịnh Huyền Thanh"/>
        <s v="Vũ Đình Khánh"/>
        <s v="Nguyễn Thị Mỹ Chi"/>
        <s v="Lê Nguyễn Phương Uyên"/>
        <s v="Nguyễn Kim Thảo"/>
        <s v="Lê Anh Quân"/>
        <s v="Nguyễn Ngọc Hiếu"/>
        <s v="Lê Quang Thủy"/>
        <s v="Nguyễn Ngọc Kiên"/>
        <s v="Hồ Ngọc Trân"/>
        <s v="Trịnh Lê Linh Năng"/>
        <s v="Nguyễn Thị Thanh Hiền"/>
        <s v="Trương Đức Huy"/>
        <s v="Phan Thùy Linh"/>
        <s v="Lê Thị Hồng Tuyết"/>
        <s v="Hứa Nguyễn Ngọc Nhật"/>
        <s v="Vũ Ngọc Thảo Yến"/>
        <s v="Trần Nguyễn Hồng Vân"/>
        <s v="Đặng Quang Hiếu"/>
        <s v="Nguyễn Phúc Tiệp"/>
        <s v="Lý Minh Châu"/>
        <s v="Nguyễn Thành Nhân"/>
        <s v="Ngô Tuấn Quang"/>
        <s v="Vương Xuân Tình"/>
        <s v="Nguyễn Gia Hiển"/>
        <s v="Đoàn Phạm Quốc Bảo"/>
        <s v="Nguyễn Đức Phước Anh"/>
        <s v="Hoàng Mai Hoa"/>
        <s v="Hà Minh Hương"/>
        <s v="Phan Thanh Kiên"/>
        <s v="Vương Vĩ Hùng"/>
        <s v="Đặng Ngọc Nhi"/>
        <s v="Hoàng Anh Vũ"/>
        <s v="Nguyễn Hải Trâm Anh"/>
        <s v="Lê Thị Linh Na"/>
        <s v="Trần Quang Tuấn"/>
        <s v="Nguyễn Phương Nam"/>
        <s v="Nguyễn Như Nghĩa"/>
        <s v="Nguyễn Phước Hải"/>
        <s v="Nguyễn Ngọc Trường Giang"/>
        <s v="Trần Thị Yến Nhi"/>
        <s v="Phạm Dương Bảo"/>
        <s v="Lê Gia Bảo"/>
        <s v="Nguyễn Ngân Hằng"/>
        <s v="Nguyễn Duy Thịnh"/>
        <s v="Bùi Ngọc Linh"/>
        <s v="Phạm Dương Đức"/>
        <s v="Quách Phương Thúy"/>
        <s v="Nguyễn Quốc Nhật Anh"/>
        <s v="Trần Quỳnh Anh"/>
        <s v="Nguyễn Văn Hà"/>
        <s v="Đặng Thị Ánh Tuyết"/>
        <s v="Nguyễn Khắc Việt"/>
        <s v="Trương Quốc Đạt"/>
        <s v="Trần Văn Thực"/>
        <s v="Trần Kim Khánh"/>
        <s v="Nguyễn Duy Hoàng Anh"/>
        <s v="Bùi Phương Anh"/>
        <s v="Nguyễn Thị Mỹ Hạnh"/>
        <s v="Nguyễn Hữu Quý"/>
        <s v="Vũ Thị Phương Linh"/>
        <s v="Cam Minh Trí"/>
        <s v="Vương Thế Vinh"/>
        <s v="Vương Thị Hồng Ánh"/>
        <s v="Từ Trác Khang"/>
        <s v="Võ Thị Tuyết Mai"/>
        <s v="Hồ Ngọc Hòa"/>
        <s v="Nguyễn Khắc Bình"/>
        <s v="Hồ Nữ Khánh Vy"/>
        <s v="Lưu Lâm Quốc Vĩ"/>
        <s v="Phạm Vân Anh"/>
        <s v="Trần Ngọc Phương Anh"/>
        <s v="Nguyễn Đức Tâm"/>
        <s v="Đặng Tấn Đạt"/>
        <s v="Đỗ Hoàng Sang"/>
        <s v="Lê Tấn Hạp"/>
        <s v="Nguyễn Mai Long"/>
        <s v="Trần Văn Chương"/>
        <s v="Nguyễn Thanh Mẫn"/>
        <s v="Nguyễn Quang Hải Dương"/>
        <s v="Phạm Tuấn Hưng"/>
        <s v="Trần Thảo Minh"/>
        <s v="Hà Thanh Ngân"/>
        <s v="Phan Văn Thịnh"/>
        <s v="Đặng Trọng Đạt"/>
        <s v="Phùng Anh Đức"/>
        <s v="Chu Yến Linh"/>
        <s v="Chu Ngọc My"/>
        <s v="Nguyễn Thị Hương Ly"/>
        <s v="Lại Gia Linh"/>
        <s v="Đào Quang Hưng"/>
        <s v="Ngô Hạnh Dung"/>
        <s v="Quách Vân Giang"/>
        <s v="Trần Tuấn Hợp"/>
        <s v="Đỗ Hồng Nghi"/>
        <s v="Đỗ Việt Hòa"/>
        <s v="Đặng Chường Hải"/>
        <s v="Đặng Ái Vy"/>
        <s v="Nguyễn Thị Kim Liên"/>
        <s v="Nguyễn Đức Vượng"/>
        <s v="Vũ Hà An"/>
        <s v="Hồ Minh Kiệt"/>
        <s v="Hoàng Nhật Minh"/>
        <s v="Nguyễn Diệu Hằng"/>
        <s v="Phan Văn Nam"/>
        <s v="Phạm Thanh Thủy"/>
        <s v="Trịnh Tuấn Anh"/>
        <s v="Nguyễn Ngọc Yến Nhi"/>
        <s v="Nguyễn Vi Dũng"/>
        <s v="Lâm Nguyễn Thảo Uyên"/>
        <s v="Nguyễn Kim Thiện Quang"/>
        <s v="Nguyễn Lê Đức Tài"/>
        <s v="Nguyễn Thị Cẩm Đoan"/>
        <s v="Nguyễn Thành Hưng"/>
        <s v="Hoàng Phương Trinh"/>
        <s v="Phan Trà My"/>
        <s v="Cao Kiều Hà Linh"/>
        <s v="Nguyễn Hoàng Phúc Lâm"/>
        <s v="Nguyễn Linh Chi"/>
        <s v="Biện Nữ Thủy Tiên"/>
        <s v="Nguyễn Ngọc Bảo Thy"/>
        <s v="Nguyễn Hoàng Tuấn"/>
        <s v="Nguyễn Văn Mạnh Tuấn"/>
        <s v="Hoàng Khánh Dung"/>
        <s v="Nguyễn Thị Yến Trang"/>
        <s v="Lê Trì Phụng Quỳnh"/>
        <s v="Dương Thị Hồng Cúc"/>
        <s v="Lê Thị Hoài Thắm"/>
        <s v="Lương Minh Trí"/>
        <s v="Võ Đức Min"/>
        <s v="Trần Công Lực"/>
        <s v="Đinh Lê Minh Triết"/>
        <s v="Nguyễn Thị Gia Bảo"/>
        <s v="Võ Đình Phúc"/>
        <s v="Nguyễn Đức Trọng"/>
        <s v="Đào Hoàng Anh"/>
        <s v="Lục Phương Thảo"/>
        <s v="Nguyễn Trọng Việt Anh"/>
        <s v="Nguyễn Thùy Anh"/>
        <s v="Trương Quốc Huy"/>
        <s v="Đàm Tiến Đạt"/>
        <s v="Hà Bảo Ngọc"/>
        <s v="Nguyễn Minh Tú Anh"/>
        <s v="Phạm Thanh Trà"/>
        <s v="Nguyễn Thị Huyền Thanh"/>
        <s v="Trần Thanh Huyền"/>
        <s v="Cù David"/>
        <s v="Trần Thị Nhi"/>
        <s v="Nguyễn Minh Hiền"/>
        <s v="Phan Duy Thiện"/>
        <s v="Nguyễn Thừa Ân"/>
        <s v="Mai Thanh Trà"/>
        <s v="Kiều Phương Nhung"/>
        <s v="Nguyễn Ngọc Thảo Nguyên"/>
        <s v="Nguyễn Tùng Quang"/>
        <s v="Tạ Như Quỳnh"/>
        <s v="Nguyễn Minh Khuê"/>
        <s v="Phạm Quỳnh Bảo Trân"/>
        <s v="Lê Thị Huyền Thương"/>
        <s v="Nguyễn Hoàng Hải Anh"/>
        <s v="Phạm Nguyễn Ngọc Minh Anh"/>
        <s v="Nguyễn Thành Lợi"/>
        <s v="Châu Đức Toàn"/>
        <s v="Kiều Chí Hiếu"/>
        <s v="Nguyễn Ngọc Khiêm"/>
        <s v="Trần Thu Hằng"/>
        <s v="Lê Tường Hân"/>
        <s v="Nguyễn Khắc Tuấn Hùng"/>
        <s v="Nguyễn Hoàng Yến"/>
        <s v="Đặng Yên Chí Tài"/>
        <s v="Vũ Duy Khánh"/>
        <s v="Đặng Minh Nhật"/>
        <s v="Đặng Đình Nam"/>
        <s v="Cao Văn Hải"/>
        <s v="Phan Ngọc Trường"/>
        <s v="Nguyễn Viết Mạnh"/>
        <s v="Nguyễn Kim Nguyên Thảo"/>
        <s v="Nguyễn Khắc Trứ"/>
        <s v="Nguyễn Thế Vinh"/>
        <s v="Nguyễn Hồng Huy"/>
        <s v="Trần Thị Thanh Hoa"/>
        <s v="Dương Thị Hồng Thắm"/>
        <s v="Nguyễn Hữu Bảo Bình"/>
        <s v="Nguyễn Chí Tâm"/>
        <s v="Phạm Thiên Phúc"/>
        <s v="Trần Minh Châu"/>
        <s v="Đỗ Nguyễn Nhật Thịnh"/>
        <s v="Nguyễn Văn Thiện Anh"/>
        <s v="Lê Thị Lệ Chi"/>
        <s v="Nguyễn Huy"/>
        <s v="Nguyễn Lê Khánh Vy"/>
        <s v="Ngô Đình Tuấn"/>
        <s v="Nguyễn Ân Phước"/>
        <s v="Vũ Nguyễn Gia Khánh"/>
        <s v="Nguyễn Ngọc Trường Sơn"/>
        <s v="Phạm Mai Khuê"/>
        <s v="Đỗ Thái Dương"/>
        <s v="Triệu Hà My"/>
        <s v="Bùi Châu Anh"/>
        <s v="Nguyễn Hoàng Phương Vy"/>
        <s v="Nghiêm Trương Minh Hiển"/>
        <s v="Nguyễn Đặng Minh Vy"/>
        <s v="Trần Minh Thư"/>
        <s v="Nguyễn Đặng Thúy Vi"/>
        <s v="Lê Thùy Dương"/>
        <s v="Lại Đình Đạt"/>
        <s v="Nguyễn Ngọc Mai Trâm"/>
        <s v="Lâm Huỳnh Ngọc Vi"/>
        <s v="Phạm Hoàng Đạt"/>
        <s v="Vũ Trần Khánh Linh"/>
        <s v="Phạm Thị Tường Vy"/>
        <s v="Nguyễn Thị Vân Kiều"/>
        <s v="Phạm Thắng Phát"/>
        <s v="Nguyễn Anh Hào"/>
        <s v="Đặng Hữu Hoàng Hải"/>
        <s v="Thạch Quang Khải"/>
        <s v="Bùi Minh Quân"/>
        <s v="Lê Thị Hoa"/>
        <s v="Trần Hậu Uông"/>
        <s v="Vĩnh Bảo Hà My"/>
        <s v="Tống Dương Châu"/>
        <s v="Nguyễn Thị Bình"/>
        <s v="Phạm Hoàng Anh Thảo"/>
        <s v="Đỗ Nhật Linh"/>
        <s v="Nguyễn Thị Hoài Linh"/>
        <s v="Vũ Tấn Tài"/>
        <s v="Nguyễn Nhật Mỹ Anh"/>
        <s v="Lại Kiều Anh"/>
        <s v="Kiều Thị Phương"/>
        <s v="Đoàn Duy Phú"/>
        <s v="Phan Ngọc Thanh Trúc"/>
        <s v="Hà Ngọc Anh"/>
        <s v="Bùi Ngọc Gia Nhi"/>
        <s v="Trương Vĩ Khang"/>
        <s v="Nguyễn Thiện Hoài Nam"/>
        <s v="Ngô Nhựt Minh"/>
        <s v="Trần Nhật Hoàng Khang"/>
        <s v="Nguyễn Ái Khanh"/>
        <s v="Đặng Thế Vinh"/>
        <s v="Trần Ánh Nguyệt"/>
        <s v="Bùi Nguyên Long"/>
        <s v="Đỗ Yến Nhi"/>
        <s v="Lại Ngọc Quỳnh Thy"/>
        <s v="Huỳnh Hoàng Phúc"/>
        <s v="Trần Hoàng Phi"/>
        <s v="Lê Vũ Nhã Phương"/>
        <s v="Nguyễn Nữ Như Quỳnh"/>
        <s v="Tạ Minh Tuyền"/>
        <s v="Trần Văn Anh Kiệt"/>
        <s v="Lưu Ngọc Linh"/>
        <s v="Trần Thị Ngọc Loan"/>
        <s v="Hà Nguyễn Hồng Ngọc"/>
        <s v="Nguyễn Đình Tuấn Mạnh"/>
        <s v="Nguyễn Trúc Anh"/>
        <s v="Lê Thanh Hùng"/>
        <s v="Phạm Hiền Linh"/>
        <s v="Nguyễn Chí Dũng"/>
        <s v="Nguyễn Nam Hải"/>
        <s v="Nguyễn Kim Bảo Ngọc"/>
        <s v="Bùi Vũ Tùng Lâm"/>
        <s v="Phạm Thanh Nhật Cảnh"/>
        <s v="Lê Hồng Khánh"/>
        <s v="Lương Đức Thắng"/>
        <s v="Đặng Kỳ Trang"/>
        <s v="Nguyễn Thanh Sơn"/>
        <s v="Lê Phương Nhật"/>
        <s v="Trương Thanh Hòa"/>
        <s v="Lý Bích Kỳ"/>
        <s v="Đỗ Từ Minh Nhi"/>
        <s v="Lê Thúy Vy"/>
        <s v="Phan Thị Ngọc Linh"/>
        <s v="Nguyễn Thị Thu Lương"/>
        <s v="Nguyễn Đức Vinh"/>
        <s v="Nguyễn Phan Bảo Hân"/>
        <s v="Nguyễn Thị Vi Bằng"/>
        <s v="Dương Việt Hưng"/>
        <s v="Hoàng Tuấn Mạnh"/>
        <s v="Trần Phương Thanh"/>
        <s v="Phạm Gia Hùng"/>
        <s v="Hoàng Đình Sơn"/>
        <s v="Nguyễn Mạnh Hà"/>
        <s v="Liêu Cẩm Thành"/>
        <s v="Vũ Thị Hải Hiếu"/>
        <s v="Nguyễn Thanh Mai"/>
        <s v="Trần Hữu Nghĩa"/>
        <s v="Lê Trần Gíang My"/>
        <s v="Trương Thúy Hằng"/>
        <s v="Nguyễn Hiền Quyên"/>
        <s v="Lê Thị Uyển Nhi"/>
        <s v="Triệu Thanh Phong"/>
        <s v="Nguyễn Minh Đạt"/>
        <s v="Trương Lệ Hòa"/>
        <s v="Cao Quỳnh Như"/>
        <s v="Lê Nguyễn Ngọc Trân"/>
        <s v="Vũ Quốc Duy"/>
        <s v="Nguyễn Công Thiện"/>
        <s v="Lê Trần Hoàng"/>
        <s v="Vũ Gia Linh"/>
        <s v="Hàn Aí Hà Linh"/>
        <s v="Đỗ Đình Lâm"/>
        <s v="Nguyễn Hoàng Thanh Lan"/>
        <s v="Từ Huy Hoàng Kim"/>
        <s v="Nguyễn Lưu Vĩnh Thịnh"/>
        <s v="Hoàng Ánh Dương"/>
        <s v="Trịnh Trần Phương Linh"/>
        <s v="Mai Viết Đăng"/>
        <s v="Trần Tuấn Tú"/>
        <s v="Nguyễn Thu Thủy"/>
        <s v="Nguyễn Thành Quốc Việt"/>
        <s v="Nguyễn Thiên An"/>
        <s v="Lê Thị Thu Hương"/>
        <s v="Trần Việt Nhật"/>
        <s v="Lê Minh Dũng"/>
        <s v="Bùi Văn Đạt"/>
        <s v="Đoàn Quốc Đạt"/>
        <s v="Trần Thanh Trí"/>
        <s v="Lê Thị Yến Nhi"/>
        <s v="Nguyễn Quốc Tuân"/>
        <s v="Hà Anh Tú"/>
        <s v="Lê Văn Anh Khoa"/>
        <s v="Hà Nhật Mai"/>
        <s v="Vương Việt Anh"/>
        <s v="Nguyễn Sỹ Minh"/>
        <s v="Trần Thục Linh"/>
        <s v="Đoàn Phương Linh"/>
        <s v="Nguyễn Xuân Đô"/>
        <s v="Nguyễn Kim Vinh"/>
        <s v="Huỳnh Kim Ngọc"/>
        <s v="Nguyễn Vũ Anh Quân"/>
        <s v="Huỳnh Trần Kim Ngân"/>
        <s v="Vũ Xuân An"/>
        <s v="Lư Phan Anh Minh"/>
        <s v="Võ Thị Minh Thùy"/>
        <s v="Nguyễn Kiều Diễm My"/>
        <s v="Lê Thị Bích Thủy"/>
        <s v="Phan Trung Hiếu"/>
        <s v="Vũ Mai Anh"/>
        <s v="Lưu Đức Minh"/>
        <s v="Đàm Thái Ngọc"/>
        <s v="Nguyễn Diệu Thu"/>
        <s v="Lê Ngọc Minh Thư"/>
        <s v="Dương Sơn Hà"/>
        <s v="Ngô Chí Thanh"/>
        <s v="Dương Đức Nhâm"/>
        <s v="Vũ Duy Triệu"/>
        <s v="Nguyễn Linh Trúc My"/>
        <s v="Nguyễn Đức Lâm"/>
        <s v="Phạm Thiên Ân"/>
        <s v="Đặng Phương Nam"/>
        <s v="Lê Huyền Thư"/>
        <s v="Nguyễn Hữu Việt Quân"/>
        <s v="Đỗ Thành Tài"/>
        <s v="Nguyễn Thị Hải Bình"/>
        <s v="Nguyễn Phong"/>
        <s v="Bùi Minh Hạnh"/>
        <s v="Nguyễn Văn Ngọc"/>
        <s v="Nguyễn Chí Quang Minh"/>
        <s v="Lê Thị Mỹ Linh"/>
        <s v="Trần Thị Thanh Thúy"/>
        <s v="Phan Thị Thu An"/>
        <s v="Nguyễn Thị Hạnh Phi"/>
        <s v="Nguyễn Trần Anh Khoa"/>
        <s v="Thái Hùng Dũng"/>
        <s v="Đoàn Tô Trung Kiên"/>
        <s v="Nguyễn Vũ Phương Nghi"/>
        <s v="Nguyễn Sử Minh Triết"/>
        <s v="Lê Lữ Minh Hân"/>
        <s v="Nguyễn Minh Hậu"/>
        <s v="Nguyễn Ngọc Tấn Phát"/>
        <s v="Nguyễn Hoàng Ánh Mai"/>
        <s v="Ngô Hoàng Thảo Nguyên"/>
        <s v="Nguyễn Châu Nhật Anh"/>
        <s v="Huỳnh Phạm Yến Nhi"/>
        <s v="Nguyễn Trần Hà Duyên"/>
        <s v="Nguyễn Trần Minh Nhật"/>
        <s v="Nguyễn Thị Huỳnh Như"/>
        <s v="Phan Thị Thúy Quỳnh"/>
        <s v="Hoàng Mỹ Hạnh"/>
        <s v="Nguyễn Thị Thúy Ngân"/>
        <s v="Trịnh Triều Vỹ"/>
        <s v="Mai Quốc Khánh"/>
        <s v="Nguyễn Thị Hồng Duyến"/>
        <s v="Trần Thùy Như"/>
        <s v="Võ Tấn Quý"/>
        <s v="Tạ Thị Loan"/>
        <s v="Cao Thu Trang"/>
        <s v="Triệu Quang Anh"/>
        <s v="Nguyễn Thị Hồng Vi"/>
        <s v="Lê Tuấn Đạt"/>
        <s v="Trần Như Mỹ"/>
        <s v="Trần Ngọc Minh Thư"/>
        <s v="Phạm Hà Vy"/>
        <s v="Tô Tùng Bách"/>
        <s v="Phạm Thu An"/>
        <s v="Nguyễn Đức Huy"/>
        <s v="Phan Hương Linh"/>
        <s v="Quách Thị Thúy Ngân"/>
        <s v="Trần Văn Quang"/>
        <s v="Vũ Trí Bảo"/>
        <s v="Nguyễn Thị Hồng Nga"/>
        <s v="Trần Hoàng Hải Long"/>
        <s v="Nguyễn Diên Dũng"/>
        <s v="Đinh Thị Bích Diệp"/>
        <s v="Đặng Đình Tâm"/>
        <s v="Nguyễn Văn Bảo Khánh"/>
        <s v="Nguyễn Duy Đức"/>
        <s v="Nguyễn Thị Vân Sang"/>
        <s v="Phan Văn Thiện"/>
        <s v="Nguyễn Lê Như Anh"/>
        <s v="Đỗ Gia Khánh"/>
        <s v="Lê Hiền Kim Ngân"/>
        <s v="Lâm Vĩnh Khang"/>
        <s v="Dương Quốc Bảo"/>
        <s v="Vương Diệu Linh"/>
        <s v="Trần Hà Thành"/>
        <s v="Lê Thị Hải Yến"/>
        <s v="Đặng Hoàng Quân"/>
        <s v="Nguyễn Thị Diễm Kiều"/>
        <s v="Nguyễn Thiên Bảo"/>
        <s v="Trịnh Huy Hoàng"/>
        <s v="Dương Thiện Hoàng"/>
        <s v="Nguyễn Lê Thanh Thảo"/>
        <s v="Trần Tấn Lộc"/>
        <s v="Lưu Nhật Lam"/>
        <s v="Nguyễn Trọng Danh Khoa"/>
        <s v="Võ Hoàng Yến"/>
        <s v="Lê Kiều Oanh"/>
        <s v="Trần Phạm Linh Nga"/>
        <s v="Trần Thanh Sơn"/>
        <s v="Bùi Phúc Khang"/>
        <s v="Phạm Quỳnh Phương Anh"/>
        <s v="Nguyễn Tường Nguyên"/>
        <s v="Nguyễn Bảo Trân"/>
        <s v="Vương Bảo Quân"/>
        <s v="Phan Thành Đạt"/>
        <s v="Lại Hồng Phong"/>
        <s v="Nguyễn Sơn Nguyên"/>
        <s v="Phan Nhựt Huy"/>
        <s v="Nguyễn Tuấn Khôi"/>
        <s v="Lâm Thị Kiều Nhi"/>
        <s v="Nguyễn Thị Hồng Chang"/>
        <s v="Nguyễn Quang Thông"/>
        <s v="Huỳnh Gia Bảo"/>
        <s v="Vũ Thanh Hiền"/>
        <s v="Phan Quang Vũ"/>
        <s v="Lưu Thị Nhã Thư"/>
        <s v="Đoàn Bảo Tuấn"/>
        <s v="Nguyễn Thị Huyền"/>
        <s v="Nguyễn Đức Bằng"/>
        <s v="Đỗ Gia Bách"/>
        <s v="Vũ Hoàng Tú"/>
        <s v="Trương Đình Phú"/>
        <s v="Quách Thu Trang"/>
        <s v="Nguyễn Phi Thường"/>
        <s v="Hoàng Duy Hiếu"/>
        <s v="Trần Văn Hoàng"/>
        <s v="Phạm Yến Phương"/>
        <s v="Hà Thu Dung"/>
        <s v="Phương Mỹ Linh"/>
        <s v="Trương Ngọc Xuân Mai"/>
        <s v="Lê Hải Vân"/>
        <s v="Trương Thị Thu Trang"/>
        <s v="Nguyễn Đình Hậu"/>
        <s v="Nguyễn Anh Vũ"/>
        <s v="Nguyễn Thị Thùy Dương"/>
        <s v="Đinh Duy Bảo"/>
        <s v="Lâm Như Quỳnh"/>
        <s v="Phạm Anh Dũng"/>
        <s v="Bùi Hà Anh"/>
        <s v="Nguyễn Trường Lưu"/>
        <s v="Phạm Ngọc Thanh Hằng"/>
        <s v="Bùi Kim Phụng"/>
        <s v="Đặng Ngọc Hường"/>
        <s v="Lê Nguyễn Trung Tiến"/>
        <s v="Trần Gia Khang"/>
        <s v="Trần Thị Thanh Ngân"/>
        <s v="Nguyễn Trần Phương Loan"/>
        <s v="Võ Phúc Nguyên My"/>
        <s v="Dương Chí Hải"/>
        <s v="Nguyễn Ngọc Thanh An"/>
        <s v="Tôn Vũ Hoàng Long"/>
        <s v="Nguyễn Thị Cẩm Hường"/>
        <s v="Đinh Tiến Dũng"/>
        <s v="Trần Huỳnh Minh Ngọc"/>
        <s v="Đỗ Đức Cường"/>
        <s v="Nguyễn Hữu Hảo"/>
        <s v="Đặng Quốc Huy"/>
        <s v="Dương Ngọc Linh"/>
        <s v="Quách Thị Tươi"/>
        <s v="Đặng Thị Trà My"/>
        <s v="Nguyễn Lâm Bảo Nhi"/>
        <s v="Đỗ Thị Tố Thu"/>
        <s v="Lê Đức Hiếu"/>
        <s v="Ngô Thị"/>
        <s v="Đỗ Lê Minh Tuấn"/>
        <s v="Trần Toàn Hiển"/>
        <s v="Phạm Mai Đức Thiện"/>
        <s v="Lê Nguyễn Thanh Hùng"/>
        <s v="Nguyễn Thị Xuân Mai"/>
        <s v="Bùi Phạm Minh Thư"/>
        <s v="Trịnh Mai Lương"/>
        <s v="Quách Huy Phúc"/>
        <s v="Nguyễn Thúy Anh"/>
        <s v="Nguyễn Anh Hiếu"/>
        <s v="Bùi Thị Ngọc Thảo"/>
        <s v="Trần Bích Vy"/>
        <s v="Trần Đức Lương"/>
        <s v="Nguyễn Thanh Thuận"/>
        <s v="Đặng Văn Tuấn"/>
        <s v="Trần Ngọc Kiều Phương"/>
        <s v="Võ Dương Gia Bảo"/>
        <s v="Bùi Nguyễn Gia Hân"/>
        <s v="Lê Văn Quân"/>
        <s v="Nguyễn Sơn Hoàng Dũng"/>
        <s v="Ngô Anh Khang"/>
        <s v="Đỗ Việt Anh"/>
        <s v="Lê Bảo Viên"/>
        <s v="Trần Quang Tùng"/>
        <s v="Nguyễn Ngọc Yến Vy"/>
        <s v="Trương Thư Kỳ"/>
        <s v="Trần Duy Phúc"/>
        <s v="Phạm Hoài Trang"/>
        <s v="Vũ Thùy Tiên"/>
        <s v="Lê Thanh Đức"/>
        <s v="Lương Mạnh Trường"/>
        <s v="Đặng Kiều Anh"/>
        <s v="Quách Văn Ngọc"/>
        <s v="Nguyễn Thị Hồng"/>
        <s v="Nguyễn Bá Quý"/>
        <s v="Lê Phương Thuỷ"/>
        <s v="Trần Phạm Gia Nghi"/>
        <s v="Đào Đức Sáng"/>
        <s v="Đỗ Thị Hồng Đào"/>
        <s v="Hoàng Minh Phát"/>
        <s v="Lưu Hòa Lộc"/>
        <s v="Huỳnh Vĩnh Kỳ"/>
        <s v="Bùi Quốc Huy"/>
        <s v="Đào Ngọc Khôi"/>
        <s v="Phan Thị Ngọc Lợi"/>
        <s v="Lê Trần Thảo Nguyên"/>
        <s v="Dương Hồng Thi Diễm"/>
        <s v="Nguyễn Văn Khá"/>
        <s v="Vũ Đức Thuận"/>
        <s v="Ngô Quyết Thắng"/>
        <s v="Mai Trinh Phối Phối"/>
        <s v="Nguyễn Đắc An"/>
        <s v="Nguyễn Cảnh Huy"/>
        <s v="Đồng Nguyễn Thanh Trà"/>
        <s v="Đỗ Thế Quỳnh Anh"/>
        <s v="Trần Nguyễn Ngọc Trân"/>
        <s v="Vũ Quang Anh"/>
        <s v="Vương Phó Ngọc Nam"/>
        <s v="Nguyễn Nho Đức Anh"/>
        <s v="Lương Xuân Đông"/>
        <s v="Trần Linh Ngân"/>
        <s v="Nguyễn Thạch Trung"/>
        <s v="Vũ Thị Kim Phượng"/>
        <s v="Đỗ Anh Đức"/>
        <s v="Nguyễn Văn Đích"/>
        <s v="Quản Ngọc Thế Vũ"/>
        <s v="Lại Trần Thanh Lam"/>
        <s v="Cao Mỹ Tiên"/>
        <s v="Tống Y Đình"/>
        <s v="Lê Trần Gia Hân"/>
        <s v="Vũ Thành Dương"/>
        <s v="Phan Trần Uyên Phương"/>
        <s v="Phan Hoàng Gia Bảo"/>
        <s v="Võ Thị Thanh Vân"/>
        <s v="Lê Văn Vũ"/>
        <s v="Nguyễn Trọng Luật"/>
        <s v="Nguyễn Huỳnh Như Ý"/>
        <s v="Phùng Ngọc Anh"/>
        <s v="Xiên Tấn Hiếu"/>
        <s v="Trần Tuấn Đạt"/>
        <s v="Võ Ngọc Hân"/>
        <s v="Nguyễn Hồ Quỳnh Hương"/>
        <s v="Huỳnh Thanh Nhân"/>
        <s v="Nguyễn Thị Kim Hương"/>
        <s v="Nguyễn Ngọc Anh Tuấn"/>
        <s v="Nguyễn Đại Phong"/>
        <s v="Nguyễn Việt Hùng"/>
        <s v="Nguyễn Thị Dịu"/>
        <s v="Lê Thị Thanh Huyền (B)"/>
        <s v="Thái Huỳnh Nhật Khang"/>
        <s v="Võ Ngọc Thúy Vy"/>
        <s v="Vương Thu Phương"/>
        <s v="Triệu Quỳnh Anh"/>
        <s v="Phan Đức"/>
        <s v="Phùng Minh Quyết"/>
        <s v="Nguyễn Xuân Hoàng Long"/>
        <s v="Triệu Đình Linh"/>
        <s v="Đỗ Tuấn Kiệt"/>
        <s v="Phan Tự Chiến"/>
        <s v="Nguyễn Công Tuấn Anh"/>
        <s v="Nguyễn Thị Đỗ Quyên"/>
        <s v="Đặng Phương Trinh"/>
        <s v="Trần Hà Phương"/>
        <s v="Lý Ngọc Cẩm Giang"/>
        <s v="Nguyễn Trường Thịnh"/>
        <s v="Đàm Ngọc Điệp"/>
        <s v="Phạm Thu Phương"/>
        <s v="Huỳnh Khánh Lâm"/>
        <s v="Hoàng Minh Lâm"/>
        <s v="Võ Nguyên Khang"/>
        <s v="Quách Thị Yến Vy"/>
        <s v="Nguyễn Ngọc Thiện"/>
        <s v="Lê Chí Lâm"/>
        <s v="Lại Đình Hà"/>
        <s v="Vũ Thị Hương Giang"/>
        <s v="Trần Nhật Trang Nhung"/>
        <s v="Hoàng Thị Cẩm Quỳnh"/>
        <s v="Trần Thảo Tiên"/>
        <s v="Nguyễn Mạnh Trí"/>
        <s v="Phạm Vũ Việt Hoàng"/>
        <s v="Nhâm Yến Trang"/>
        <s v="Vũ Trần Quang"/>
        <s v="Hoàng Duy Anh"/>
        <s v="Nguyễn Phan Bảo Trung"/>
        <s v="Lâm Nhan Đức Hoàng"/>
        <s v="Hà Thị Mai Phương"/>
        <s v="Nguyễn Phạm Thảo My"/>
        <s v="Vũ Hoàng Đức"/>
        <s v="Nguyễn Thị Hoàng Linh"/>
        <s v="Mai Văn Hiếu"/>
        <s v="Vũ Phương Nguyên"/>
        <s v="Trần Đức Dương"/>
        <s v="Lê Đỗng Khiết"/>
        <s v="Nguyễn Huỳnh Như"/>
        <s v="Nguyễn Thúy Hà"/>
        <s v="Huỳnh Lệ Chi"/>
        <s v="Lê Hồng Đức"/>
        <s v="Bùi Đức Dương"/>
        <s v="Lý Thị Mai Trúc"/>
        <s v="Trần Phú Thịnh"/>
        <s v="Phạm Hữu Tuấn Thành"/>
        <s v="Đào Trấn Nam"/>
        <s v="Trần Đăng Kiên"/>
        <s v="Phạm Ngọc Bích"/>
        <s v="Vũ Thị Nga"/>
        <s v="Trần Thị Vy"/>
        <s v="Trần Nguyễn Quỳnh Hân"/>
        <s v="Nguyễn Bùi Thảo Vy"/>
        <s v="Đặng Bảo Tín"/>
        <s v="Lê Gia Kiệt"/>
        <s v="Dương Bình Yên Chi"/>
        <s v="Lưu Dĩnh San"/>
        <s v="Lưu Minh Tiến"/>
        <s v="Châu Bảo Thy"/>
        <s v="Ngô Quang Trường"/>
        <s v="Nguyễn Như Tùng"/>
        <s v="Phan Văn Tùng Dương"/>
        <s v="Phạm Thạch Thanh Ngọc"/>
        <s v="Vương Anh Tuấn"/>
        <s v="Nguyễn Tiến Trường"/>
        <s v="Đặng Hồng Ngọc Anh"/>
        <s v="Đặng Bảo Như"/>
        <s v="Nguyễn Thị Quý Hảo"/>
        <s v="Phạm Ánh Tiên"/>
        <s v="Trần Cẩm Hưng"/>
        <s v="Nguyễn Văn Mai"/>
        <s v="Lê Quốc Cường"/>
        <s v="Quách Gia Vĩ"/>
        <s v="Nguyễn Minh Thuyên"/>
        <s v="Nguyễn Kim Phúc"/>
        <s v="Nghiêm Thị Phương Mai"/>
        <s v="Bùi Thị Thùy Linh"/>
        <s v="Nguyễn Trần Khánh Vân"/>
        <s v="Vũ Văn Đức"/>
        <s v="Nguyễn Tuấn Long"/>
        <s v="Nguyễn Thành Đông"/>
        <s v="Lê Kiều Anh Thư"/>
        <s v="Nguyễn Văn An"/>
        <s v="Bùi Ngọc Hoàng Yến"/>
        <s v="Trần Quỳnh Như"/>
        <s v="Đỗ Khánh Huyền"/>
        <s v="Trần Danh Quyền"/>
        <s v="Trịnh Nguyễn Quang Huy"/>
        <s v="Đặng Thanh Danh"/>
        <s v="Nguyễn Đỗ Tuệ Nhi"/>
        <s v="Lộc Phương Linh"/>
        <s v="Trần Phú Khang"/>
        <s v="Nguyễn Phương Thùy"/>
        <s v="Trần Quang Nguyên"/>
        <s v="Vũ Phương Nhung"/>
        <s v="Trần Thị Linh"/>
        <s v="Bùi Giang Nam"/>
        <s v="Nguyễn Duy Phương Anh"/>
        <s v="Vương Thanh Ngân"/>
        <s v="Nguyễn Thảo Vy"/>
        <s v="Phạm Tuấn Bảo"/>
        <s v="Tạ Hoàng Minh Tâm"/>
        <s v="Trần Nhật Linh"/>
        <s v="Phạm Trần Minh Nhật"/>
        <s v="Võ Thị Ánh Vi"/>
        <s v="Nguyễn Gia Bách"/>
        <s v="Nguyễn Hoa Hồng"/>
        <s v="Đặng Thế Hiển"/>
        <s v="Lê Khánh Hữu"/>
        <s v="Nguyễn Đức Thắng"/>
        <s v="Cổ Nguyễn Đăng Khoa"/>
        <s v="Nguyễn Hồng Phát"/>
        <s v="Nguyễn Như Hải"/>
        <s v="Trương Võ Uyên Nhi"/>
        <s v="Hoàng Ngọc Bảo Anh"/>
        <s v="Hồ Trương Triệu Long"/>
        <s v="Mã Huỳnh Mạnh Bảo"/>
        <s v="Nguyễn Phương Oanh"/>
        <s v="Quách Quang Tài"/>
        <s v="Trần Trí Dũng"/>
        <s v="Trần Đắc Hoàng Long"/>
        <s v="Nguyễn Văn Hải"/>
        <s v="Lê Thị Kim Hận"/>
        <s v="Trần Thị Minh"/>
        <s v="Nguyễn Duy Ân"/>
        <s v="Lê Anh Khôi"/>
        <s v="Lưu Công Anh"/>
        <s v="Nguyễn Thị Thu Nguyệt"/>
        <s v="Lê Hoàng Bảo Khánh"/>
        <s v="Đinh Lê Ngọc Châu"/>
        <s v="Lê Thành Phát"/>
        <s v="Phạm Phương Huyền"/>
        <s v="Hồ Thị Vân Anh"/>
        <s v="Phạm Quang Dương"/>
        <s v="Đặng Hoàng Phương Loan"/>
        <s v="Kiều Thu Trang"/>
        <s v="Hoàng Mỹ Uyên"/>
        <s v="Phạm Hoàng Hiếu"/>
        <s v="Vương Xuân Minh"/>
        <s v="Nguyễn Thị Thu"/>
        <s v="Nguyễn Thị Thảo Linh"/>
        <s v="Đinh Quang Tiến"/>
        <s v="Vũ Hồng Ngọc"/>
        <s v="Nguyễn Thị Thùy Chinh"/>
        <s v="Lai Thịnh Phát"/>
        <s v="Lý Diệu Diệu"/>
        <s v="Nguyễn Minh Ngọt"/>
        <s v="Phạm Lê Ngọc Phúc"/>
        <s v="Lâm Gia Hào"/>
        <s v="Nguyễn Trần Ngọc Anh"/>
        <s v="Nguyễn Ngọc Thùy Dương"/>
        <s v="Trần Thu Thảo"/>
        <s v="Nguyễn Hữu Dũng"/>
        <s v="Lê Nguyễn"/>
        <s v="Trần Hoàng Dũng"/>
        <s v="Trần Thị Hồng Anh"/>
        <s v="Trần Thị Cẩm Ly"/>
        <s v="Trần Quốc Khang"/>
        <s v="Trần Vĩnh Phú"/>
        <s v="Bùi Thị Hồng Ánh"/>
        <s v="Nguyễn Trần Nhật Khánh"/>
        <s v="Phạm Thị Bích Hạnh"/>
        <s v="Trần Lê Nhật Hà"/>
        <s v="Trịnh Thùy Chi"/>
        <s v="Phi Diệu Linh"/>
        <s v="Ngô Trung Hậu"/>
        <s v="Trần Kiều Anh"/>
        <s v="Cao Như Phúc"/>
        <s v="Nguyễn Mai Gia Hân"/>
        <s v="Phạm Thị Ngọc Mai"/>
        <s v="Trần Duy Tân"/>
        <s v="Ngô Thị Hiếu"/>
        <s v="Lê Nguyễn Anh Hùng"/>
        <s v="Lê Thị Như Quỳnh"/>
        <s v="Hoàng Cẩm Mai"/>
        <s v="Nguyễn Quang Khiêm"/>
        <s v="Mai Hoàng An"/>
        <s v="Lê Thị Thu"/>
        <s v="Vũ Thế Anh Đức"/>
        <s v="Phạm Tùng Lâm"/>
        <s v="Trương Anh Khoa"/>
        <s v="Vương Quỳnh Mai"/>
        <s v="Phạm Hưng An"/>
        <s v="Nguyễn Như Việt Anh"/>
        <s v="Dương Thị Phương Thảo"/>
        <s v="Lê Hữu Vinh"/>
        <s v="Đỗ Phương Thảo"/>
        <s v="Trần Tuấn Khanh"/>
        <s v="Nguyễn Quang Nhật"/>
        <s v="Nguyễn Hải Dương"/>
        <s v="Đặng Thị Thảo Vân"/>
        <s v="Lương Hoàng Mỹ"/>
        <s v="Phạm Thị Hải Yến"/>
        <s v="Nguyễn Toàn Khánh"/>
        <s v="Nguyễn Đình Thi"/>
        <s v="Nguyễn Hữu Ánh"/>
        <s v="Nguyễn Hữu Sơn Hà"/>
        <s v="Lê Thị Hồng Vân"/>
        <s v="Nguyễn Hoàng Phúc"/>
        <s v="Nguyễn Minh Vương"/>
        <s v="Lê Nguyễn Thùy Duyên"/>
        <s v="Lưu Tâm Như"/>
        <s v="Nguyễn Đức Tiến"/>
        <s v="Đặng Thu Trang"/>
        <s v="Nguyễn Pha"/>
        <s v="Nguyễn Ngọc Vỹ"/>
        <s v="Vũ Văn Tú"/>
        <s v="Phùng Huỳnh Hồng Phúc"/>
        <s v="Bùi Quốc Hiệp"/>
        <s v="Trần Đại Minh Quang"/>
        <s v="Trần Quốc Bảo"/>
        <s v="Trần Nguyễn Hải Đăng"/>
        <s v="Võ Hoàng Quân"/>
        <s v="Phạm Gia Nghiêm"/>
        <s v="Trần Thị Bích Ngọc"/>
        <s v="Nguyễn Duy Nam"/>
        <s v="Hoàng Thị Nhâm"/>
        <s v="Đỗ Bá Minh Đức"/>
        <s v="Nguyễn Huỳnh Thảo Vy"/>
        <s v="Nguyễn Ngọc Vy"/>
        <s v="Trần Hữu Tuấn Khang"/>
        <s v="Dương Lệ Dung"/>
        <s v="Nguyễn Thị Lý"/>
        <s v="Nguyễn Thị Ngọc Bảo"/>
        <s v="Vũ Thị Minh Thu"/>
        <s v="Đàm Trí Bách"/>
        <s v="Lê Phương Thảo Nguyên"/>
        <s v="Nguyễn Thái Hòa"/>
        <s v="Lê Nguyễn Bảo Châu"/>
        <s v="Nguyễn Ngọc Phương Trinh"/>
        <s v="Trần Ngọc Diễm Hà"/>
        <s v="Lê Hà Thục Linh"/>
        <s v="Trần Thị Cẩm Hương"/>
        <s v="Nguyễn Hoàng Thiên Kim"/>
        <s v="Võ Trần Mỹ Thanh"/>
        <s v="Phạm Nguyễn Khánh Chi"/>
        <s v="Nguyễn Như Anh Quân"/>
        <s v="Trần Ngọc Lê Vi"/>
        <s v="Vương Huy Tiến Đạt"/>
        <s v="Huỳnh Trần Kiều Mi"/>
        <s v="Trương Bá Đức Hiếu"/>
        <s v="Trịnh Phương Anh"/>
        <s v="Nguyễn Quang Bách"/>
        <s v="Nguyễn Thị Ngân"/>
        <s v="Phan Thanh Sang"/>
        <s v="Nguyển Đình Tuấn"/>
        <s v="Quách Trịnh Việt Dũng"/>
        <s v="Mai Nguyễn Quốc Tiến"/>
        <s v="Nguyễn Huy Long"/>
        <s v="Đặng Đức Quang"/>
        <s v="Nguyễn Văn Linh"/>
        <s v="Chu Nguyễn Đình Nhân"/>
        <s v="Trần Tiến Dũng"/>
        <s v="Doãn Hoàng Giang"/>
        <s v="Nguyễn Đức Bình"/>
        <s v="Đào Ngọc Ánh"/>
        <s v="Ngô Tuấn Đức"/>
        <s v="Mai Kiều Phương Thảo"/>
        <s v="Đồng Nguyên Khôi"/>
        <s v="Phan Văn Phước"/>
        <s v="Trần Hậu Minh Sơn"/>
        <s v="Lê Trọng Tấn"/>
        <s v="Nguyễn Quang Đại"/>
        <s v="Thái Thanh Tân"/>
        <s v="Lê Duy Hưng"/>
        <s v="Lê Đặng Trúc Linh"/>
        <s v="Phạm Duy Bá Anh"/>
        <s v="Trần Đức Hoàng Long"/>
        <s v="Phạm Thị Thanh Nga"/>
        <s v="Đinh Cát Anh"/>
        <s v="Huỳnh Gia Kiều"/>
        <s v="Hồ Viễn Kiệt"/>
        <s v="Ngô Thị Ngọc Hoài"/>
        <s v="Nguyễn Thị Kiều Trang"/>
        <s v="Trần Thành Lộc"/>
        <s v="Phạm Đình Khôi Nguyên"/>
        <s v="Bùi Thị Minh Vân"/>
        <s v="Lê Thiên Phú"/>
        <s v="Nguyễn Thế Lâm"/>
        <s v="Hà Huy Công"/>
        <s v="Huỳnh Ngô Nhật Hải"/>
        <s v="Nguyễn Đặng Phương Uyên"/>
        <s v="Lương Nhân An"/>
        <s v="Đặng Phi Yến"/>
        <s v="Đào Thanh Hải"/>
        <s v="Hoàng Quỳnh Anh"/>
        <s v="Triệu Nam Ninh"/>
        <s v="Nguyễn Thiên Tú"/>
        <s v="Trần Ngọc Khánh"/>
        <s v="Nguyễn Phan Bảo Châu"/>
        <s v="Phan Hữu Tùng"/>
        <s v="Đào Mạnh Khương"/>
        <s v="Vòng Gia Huy"/>
        <s v="Nguyễn Đình Liêm"/>
        <s v="Đỗ Quỳnh Tâm Như"/>
        <s v="Lưu Hoàng Long"/>
        <s v="Đào Hạnh Linh"/>
        <s v="Huỳnh Thị Thanh Thúy"/>
        <s v="Đỗ Thị Kiều"/>
        <s v="Ngô Tấn Đạt"/>
        <s v="Trần Văn Tiến Đạt"/>
        <s v="Lê Ngọc Ánh"/>
        <s v="Sơn Nguyễn Minh Anh"/>
        <s v="Dương Sao Ly"/>
        <s v="Vương Hoài Thu"/>
        <s v="Trần Phạm Hà Đăng"/>
        <s v="Trần Hà Trang"/>
        <s v="Phạm Quỳnh Chi"/>
        <s v="Trần Nam Dương"/>
        <s v="Hoàng Trần Minh Khôi"/>
        <s v="Nguyễn Minh Khang"/>
        <s v="Nguyễn Quốc Trung Kiên"/>
        <s v="Trần Như Ngọc"/>
        <s v="Nguyễn Phạm Thúy Quỳnh"/>
        <s v="Nguyễn Thị Thúy Hằng"/>
        <s v="Phan Hải Nam"/>
        <s v="Đặng Thị Thu Hương"/>
        <s v="Vòng Xuân Hương"/>
        <s v="Nguyễn Thị Thùy Lan"/>
        <s v="Ngô Quang Minh"/>
        <s v="Lương Ngọc Thuý Hằng"/>
        <s v="Nguyễn Đình Phúc"/>
        <s v="Đoàn Nhật Minh"/>
        <s v="Lý Thành Đạt"/>
        <s v="Trịnh Phú Đức"/>
        <s v="Lê Mậu Cao Sơn"/>
        <s v="Kiều Văn Lộc"/>
        <s v="Nguyễn Quang Hiển"/>
        <s v="Nguyễn Thị Ngọc Linh"/>
        <s v="Phạm Thị Hiền Trang"/>
        <s v="Vương Văn Ngọc Hiệu"/>
        <s v="Vũ Nguyễn Tiến Phát"/>
        <s v="Nguyễn Xuân Lâm"/>
        <s v="Lê Phan Công Thái"/>
        <s v="Phan Lê Nhật Vy"/>
        <s v="Nguyễn Hữu Hồng Như"/>
        <s v="Huỳnh Kim Ngân"/>
        <s v="Hoàng Thị Huyền"/>
        <s v="Lê Ngọc Nhi"/>
        <s v="Nguyễn Bùi Chinh"/>
        <s v="Nùng Xuân Hương"/>
        <s v="Đình Phương Linh"/>
        <s v="Nguyễn Hoàng Phúc Long"/>
        <s v="Huỳnh Thị Phương Thảo"/>
        <s v="Phan Thị Ánh Hồng"/>
        <s v="Huỳnh Ngọc Bảo Khanh"/>
        <s v="Huỳnh Ngọc Tường Vy"/>
        <s v="Nguyễn Văn Anh"/>
        <s v="Phạm Thành Giang"/>
        <s v="Bùi Trâm Anh"/>
        <s v="Nguyễn Văn Khoa"/>
        <s v="Lê Nhật Hạ"/>
        <s v="Dương Anh Luật"/>
        <s v="Bùi Trần Linh Ngọc"/>
        <s v="Nguyễn Đình Long"/>
        <s v="Nguyễn Nhật Phong"/>
        <s v="Ngô Mạnh Hùng"/>
        <s v="Nguyễn Viết Trí"/>
        <s v="Bùi Anh Đức"/>
        <s v="Kiều Văn Thịnh"/>
        <s v="Nguyễn Bùi Gia Huy"/>
        <s v="Trần Lan Nhi"/>
        <s v="Nguyễn Kim Cúc"/>
        <s v="Vũ Văn Toàn"/>
        <s v="Nguyễn Cảnh Tuấn Kiệt"/>
        <s v="Lê Huyền Vy"/>
        <s v="Quách Văn Tuấn"/>
        <s v="Đặng Đình Lân"/>
        <s v="Bùi Công Thuận"/>
        <s v="Thạch Thanh Thúy"/>
        <s v="Ngô Đức Hạnh"/>
        <s v="Nguyễn Đức Toàn"/>
        <s v="Âu Đỗ Minh Huy"/>
        <s v="Ngô Trầm Quốc Triệu"/>
        <s v="Nguyễn Hà Quang Hưng"/>
        <s v="Khúc Thị Khánh Thy"/>
        <s v="Đào Phan Anh"/>
        <s v="Nguyễn Hữu Thắng"/>
        <s v="Bùi Phạm Hải Anh"/>
        <s v="Ngô Thu Trà"/>
        <s v="Nhan Thanh Như Huyền"/>
        <s v="Mai Phương Nghi"/>
        <s v="Nguyễn Trang Thảo My"/>
        <s v="Bùi Chí Thanh"/>
        <s v="Nguyễn Kim Dung"/>
        <s v="Lê Thị Trà My"/>
        <s v="Phan Thị Mai Định"/>
        <s v="Đỗ Nguyễn Tâm Anh"/>
        <s v="Phạm Ngọc Phương Quyên"/>
        <s v="Bùi Đặng Trà My"/>
        <s v="Phan Thị Kim Dung"/>
        <s v="Ngụy Đình Giang"/>
        <s v="Lưu Nguyễn Hoàng Uyên"/>
        <s v="Trần Xuân Mai"/>
        <s v="Dương Xuân Sang"/>
        <s v="Nguyễn Ngọc Đông Anh"/>
        <s v="Ngô Thị Như Quỳnh"/>
        <s v="Nguyễn Đặng Thu Trang"/>
        <s v="Trần Kha Minh Quân"/>
        <s v="Nguyễn Hoàng Kim"/>
        <s v="Lâm Thiện Trí"/>
        <s v="Nguyễn Thị Chiều Xuân"/>
        <s v="Lê Nguyễn Trọng Bảo"/>
        <s v="Nguyễn Hồng Duy Khanh"/>
        <s v="Đỗ Hữu Toàn"/>
        <s v="Nguyễn Trần Tuấn Nghĩa"/>
        <s v="Vũ Hà Vy"/>
        <s v="Mai Hải Nguyên"/>
        <s v="Vũ Thái Sơn"/>
        <s v="Dương Hoàng Nam"/>
        <s v="Đỗ Trung Vương"/>
        <s v="Hoàng Nhật Huy"/>
        <s v="Nguyễn Thành Tâm"/>
        <s v="Lê Nữ Ái Phương"/>
        <s v="Nguyễn Bá Thảo"/>
        <s v="Nguyễn Xuân Phong"/>
        <s v="Nguyễn Sa Thi"/>
        <s v="Ngô Hồng Thanh Hà"/>
        <s v="Phương Kim Tuyền"/>
        <s v="Huỳnh Mỹ Phố"/>
        <s v="Lê Minh Hợp"/>
        <s v="Lê Phạm Ngọc Anh"/>
        <s v="Trần Đình Anh Phong"/>
        <s v="Vương Tiểu Yến"/>
        <s v="Nguyễn Cát Hương Kim"/>
        <s v="Đặng Quang Kiên"/>
        <s v="Lê Nguyễn Phương Linh"/>
        <s v="Võ Thị Thanh Ngọc"/>
        <s v="Phương Trần Gia Huy"/>
        <s v="Mai Viết Dũng"/>
        <s v="Quách Huy Hoàn"/>
        <s v="Đào Minh Trường"/>
        <s v="Võ Minh Quang"/>
        <s v="Đặng Trung Tín"/>
        <s v="Tăng Dương Tấn Tú"/>
        <s v="Lưu Thị Nguyệt Nga"/>
        <s v="Nguyễn Văn Phúc Tín"/>
        <s v="Lê Thị Hiền Mai"/>
        <s v="Nguyễn Cao Anh Tài"/>
        <s v="Phạm Gia Huy"/>
        <s v="Lê Hoàng Phong"/>
        <s v="Trịnh Nam Tường"/>
        <s v="Doãn Anh Vũ"/>
        <s v="Trương Hoàng Diễm Mai"/>
        <s v="Bùi Trần Hoàng Anh"/>
        <s v="Nguyễn Phương Nhi"/>
        <s v="Võ Thị Kim Loan"/>
        <s v="Lê Hồ Bảo Phương"/>
        <s v="Dương Kim Anh"/>
        <s v="Mai Khánh Huy"/>
        <s v="Nguyễn Ngọc Khánh Ly"/>
        <s v="Nguyễn Bá Trọng Tuấn"/>
        <s v="Nguyễn Thị Hương Lan"/>
        <s v="Nguyễn Thị Minh Hải"/>
        <s v="Nguyễn Quang Anh Phi"/>
        <s v="Nguyễn Thị Như Ngọc"/>
        <s v="Nguyễn Thị Hoàng Oanh"/>
        <s v="Nguyễn Năng Tuyên"/>
        <s v="Dương Thảo Ly"/>
        <s v="Nguyễn Thiện Thịnh"/>
        <s v="Nguyễn Hữu Minh Tâm"/>
        <s v="Nguyễn Cẩm Ly"/>
        <s v="Vũ Minh Hằng"/>
        <s v="Đào Hữu Thái"/>
        <s v="Nguyễn Thị Kim Như"/>
        <s v="Bùi Hà Thùy Linh"/>
        <s v="Trần Quang Khánh"/>
        <s v="Lai Nhi Dung"/>
        <s v="Vương Thùy Linh"/>
        <s v="Đậu Thị Thúy Nga"/>
        <s v="Triệu Khiết Đào"/>
        <s v="Ngô Thị Thùy Dương"/>
        <s v="Phạm Thị Huyền Trang"/>
        <s v="Mai Quỳnh Anh"/>
        <s v="Trần Ngọc Tuyết Nhung"/>
        <s v="Lương Vũ Ngọc Anh"/>
        <s v="Đặng Thị Phương Bắc"/>
        <s v="Cao Huỳnh Nam Phương"/>
        <s v="Tạ Thị Minh Châu"/>
        <s v="Nguyễn Thị Hoài Thu"/>
        <s v="Đàm Xuân Đại"/>
        <s v="Nguyễn Tâm Anh"/>
        <s v="Lý Đại Phát"/>
        <s v="Phạm Minh Hiếu"/>
        <s v="Phạm Mai Linh"/>
        <s v="Bùi Quốc Anh"/>
        <s v="Lưu Anh Tuấn"/>
        <s v="Hà Sỹ Hoàng Anh"/>
        <s v="Võ Ngọc Minh Khang"/>
        <s v="Tạ Thị Thu Trâm"/>
        <s v="Vũ Việt Cường"/>
        <s v="Vũ Nguyễn Minh Thụy"/>
        <s v="Nguyễn Vũ Phương Trinh"/>
        <s v="Nguyễn Bình Phương Nghi"/>
        <s v="Nguyễn Quốc Cường"/>
        <s v="Lý Hoàng Phúc"/>
        <s v="Phạm Khánh Hân"/>
        <s v="Đinh Hà Anh"/>
        <s v="Trịnh Phương Uyên"/>
        <s v="Nguyễn Thu Giang"/>
        <s v="Ngô Huỳnh Trâm Anh"/>
        <s v="Dương Anh Vũ"/>
        <s v="Đỗ Duy Minh"/>
        <s v="Lê Sỹ Kiệt"/>
        <s v="Nguyễn Văn Anh Đức"/>
        <s v="Trần Mai Anh"/>
        <s v="Đặng Thị Thanh Thuỷ"/>
        <s v="Trần Duy Anh"/>
        <s v="Quách Duy Thịnh"/>
        <s v="Nguyễn Khắc Vĩnh"/>
        <s v="Trần Tuấn Lộc"/>
        <s v="Trần Đăng Phú"/>
        <s v="Trương Thị Bảo Hân"/>
        <s v="Trần Ngọc Khánh Trâm"/>
        <s v="Đoàn Hồng Thuỷ"/>
        <s v="Huỳnh Tấn Phát"/>
        <s v="Thái Lê Diệp Thu"/>
        <s v="Nguyễn Võ Gia Hân"/>
        <s v="Phan Thị Mai Phương"/>
        <s v="Lê Hoàng Bảo Nghi"/>
        <s v="Nguyễn Lê Hải Linh"/>
        <s v="Hoàng Trường Nguyên"/>
        <s v="Hà Bảo Trâm"/>
        <s v="Đỗ Doãn Thanh Vy"/>
        <s v="Nguyễn Đắc Hoàng Khôi"/>
        <s v="Lê Đức Hưng"/>
        <s v="Vũ Hoàng Tùng"/>
        <s v="Phùng Nhật Quang"/>
        <s v="Phan Đức Mạnh"/>
        <s v="Trần Ngọc Hải"/>
        <s v="Trần Văn Hợp"/>
        <s v="Lê Đình Nguyên"/>
        <s v="Bùi Thanh Phong"/>
        <s v="Nguyễn Bùi Ngọc Phượng"/>
        <s v="Trịnh Đình Tâm"/>
        <s v="Huỳnh Ngọc Thanh Tuyền"/>
        <s v="Vương Huệ Nhàn"/>
        <s v="Trần Ánh Như"/>
        <s v="Kiều Trúc Chi"/>
        <s v="Nguyễn Đại Thắng"/>
        <s v="Ngô Văn Hiếu"/>
        <s v="Đỗ Lê Hải Minh"/>
        <s v="Cao Thị Kiều Tiên"/>
        <s v="Lê Kim Ánh"/>
        <s v="Lê Hữu Kiên"/>
        <s v="Hồ Quốc Khánh"/>
        <s v="Phạm Thế Đạt"/>
        <s v="Ploong Vy Thảo"/>
        <s v="Trần Thị Khánh Ly"/>
        <s v="Đỗ Công Hiếu"/>
        <s v="Lâm Kiên Cường"/>
        <s v="Nguyễn Phát Đạt"/>
        <s v="Đào Hồng Ngọc"/>
        <s v="Đỗ Thị Diễm Hảo"/>
        <s v="Nguyễn Diệu Hương"/>
        <s v="Nguyễn Thị Chúc"/>
        <s v="Nguyễn Thị Kim Hoa"/>
        <s v="Đỗ Duyên Thùy Linh"/>
        <s v="Tô Ngọc Chi"/>
        <s v="Nguyễn Thị Thục Quyên"/>
        <s v="Bài Kiên Duy"/>
        <s v="Vũ Hà Ly"/>
        <s v="Đỗ Thị Đào"/>
        <s v="Ngô Bình Minh"/>
        <s v="Ngô Minh Khôi"/>
        <s v="Nguyễn Đắc Vương"/>
        <s v="Nguyễn Nhật Thanh Trúc"/>
        <s v="Nguyễn Ngọc Bảo Khang"/>
        <s v="Lê Như Quỳnh"/>
        <s v="Lưu Huệ Doanh"/>
        <s v="Trình Thiên Long"/>
        <s v="Dương Quốc Huy"/>
        <s v="Trương Thị My Nhi"/>
        <s v="Trần Thị Diễm Hằng"/>
        <s v="Lê Viết Hoàng"/>
        <s v="Lê Ngọc Thắng"/>
        <s v="Đỗ Đức Phát"/>
        <s v="Lê Ngọc Anh Kiệt"/>
        <s v="Nguyễn Võ Xuân Nghi"/>
        <s v="Tô Huyền My"/>
        <s v="Nguyễn Thu Phương"/>
        <s v="Trịnh Hồng Quân"/>
        <s v="Vũ Dương Phong"/>
        <s v="Vũ Xuân Hữu Hoàn"/>
        <s v="Tạ Ngọc Quỳnh Như"/>
        <s v="Phùng Bá Tài"/>
        <s v="Lê Diệu Ngọc"/>
        <s v="Nguyễn Đạt Anna"/>
        <s v="Phạm Nguyễn Xuân Mai"/>
        <s v="Nguyễn Thị Hải Lệ"/>
        <s v="Phan Thị Xuân Phúc"/>
        <s v="Hoàng Thanh Trang"/>
        <s v="Vũ Diệu Anh"/>
        <s v="Lưu Minh Châu"/>
        <s v="Võ Hoàng Minh Long"/>
        <s v="Đào Văn Viện"/>
        <s v="Đào Thị Lương"/>
        <s v="Trần Thị Hải Yến"/>
        <s v="Nguyễn Thị Ly"/>
        <s v="Đồng Minh Hiếu"/>
        <s v="Nguyễn Ngọc Nhường"/>
        <s v="Bùi Ngọc Minh"/>
        <s v="Lê Thị Cẩm Tú"/>
        <s v="Lý Phan Trung Kiên"/>
        <s v="Nguyễn Văn Minh Tùng"/>
        <s v="Lại Thái Hà"/>
        <s v="Vương Thị Trà My"/>
        <s v="Vương Thị Ngọc Huyền"/>
        <s v="Phùng Minh Khang"/>
        <s v="Phạm Nguyễn Tâm Nguyên"/>
        <s v="Lê Nguyễn Thanh Quyên"/>
        <s v="Nguyễn Thị Tấn Lộc"/>
        <s v="Sin Toàn Mỹ Đình"/>
        <s v="Nguyễn Thị Linh Phương"/>
        <s v="Trần Chấn Minh"/>
        <s v="Hồ Thùy Trâm"/>
        <s v="Nguyễn Minh Phú"/>
        <s v="Lý Thiện Duyên"/>
        <s v="Trần Văn Phước"/>
        <s v="Ngô Huỳnh Trí Thức"/>
        <s v="Nguyễn Lâm Phát"/>
        <s v="Trần Văn Phương"/>
        <s v="Nguyễn Thu Liên"/>
        <s v="Nhữ Thiện Nhân"/>
        <s v="Trần Lê Minh Tâm"/>
        <s v="Đào Diệu Linh"/>
        <s v="Nguyễn Vũ Dũng"/>
        <s v="Bùi Minh Anh"/>
        <s v="Bùi Đăng Khôi"/>
        <s v="Lê Thanh Phương Nhi"/>
        <s v="Đỗ Thị Thu Lan"/>
        <s v="Đào Nhật Nam"/>
        <s v="Lê Thành Phúc"/>
        <s v="Bùi Cẩm Lạc"/>
        <s v="Bùi Nguyễn Ánh Hằng"/>
        <s v="Nguyễn Doãn Trường Sơn"/>
        <s v="Đỗ Phương Trang"/>
        <s v="Vầy Ngọc Phượng"/>
        <s v="Nguyễn Xuân Tiến"/>
        <s v="Hoàng Tuyết Mai"/>
        <s v="Trương Bảo Trâm"/>
        <s v="Phan Cao Minh"/>
        <s v="Huỳnh Phan Trà My"/>
        <s v="Trần Duy Nhất"/>
        <s v="Đặng Nam Khánh"/>
        <s v="Hà Đỗ Kiều Oanh"/>
        <s v="Lê Hoàng Thảo Vy"/>
        <s v="Đào Văn Khánh"/>
        <s v="Nguyễn Thuỳ Trang"/>
        <s v="Đặng Đức Tuấn"/>
        <s v="Đỗ Tuệ Nhi"/>
        <s v="Trần Thị Quỳnh Trâm"/>
        <s v="Trần Phối Văn"/>
        <s v="Huỳnh Minh Sáng"/>
        <s v="Đoàn Thị Bình Minh"/>
        <s v="Đinh Thị Trang"/>
        <s v="Trần Hiểu Gia"/>
        <s v="Lương Lê Minh Thy"/>
        <s v="Vũ Thị Thu Hồng"/>
        <s v="Đỗ Thị Kim Vang"/>
        <s v="Lưu Mỹ Phước"/>
        <s v="Lai Quang Hùng"/>
        <s v="Đinh Ngọc Khánh Vy"/>
        <s v="Tôn Thất Phi Hùng"/>
        <s v="Lưu Thành Phong"/>
        <s v="Nguyễn Thị Yến Chi"/>
        <s v="Dương Ngọc Khánh"/>
        <s v="Trần Diệu Phương"/>
        <s v="Quách Chí Vĩ"/>
        <s v="Nguyễn Trịnh Thiên Trường"/>
        <s v="Trần Ngọc Quỳnh Anh"/>
        <s v="Nguyễn Thanh Hải"/>
        <s v="Phạm Thị Ngọc Linh"/>
        <s v="Nguyễn Thị Cát Tường"/>
        <s v="Trần Hải Anh"/>
        <s v="Trần Lương Hoàng Lâm"/>
        <s v="Cồ Thị Minh Phương"/>
        <s v="Tạ Nguyễn Thu Hiền"/>
        <s v="Vũ Duy Anh"/>
        <s v="Đinh Xuân Ngọc Minh"/>
        <s v="Đặng Thùy Dương"/>
        <s v="Đàm Phạm Minh Anh"/>
        <s v="Đào Văn Minh"/>
        <s v="Nguyễn Minh Thảo"/>
        <s v="Phạm Như Quỳnh"/>
        <s v="Võ Tô Huyền Trân"/>
        <s v="Phạm Hải Phú"/>
        <s v="Nguyễn Đức Duy"/>
        <s v="Bùi Nhật Phương"/>
        <s v="Đỗ Văn Thắng"/>
        <s v="Nguyễn Bảo Trung"/>
        <s v="Đặng Phương Anh"/>
        <s v="Đinh Khánh Uyên"/>
        <s v="Lê Tuấn Phong"/>
        <s v="Ng Quốc Thắng"/>
        <s v="Đặng Hồng Triệu Phú"/>
        <s v="Hồ Quốc Minh"/>
        <s v="Trần Ngọc Dương"/>
        <s v="Ngô Vương Thắng"/>
        <s v="Hà Thúy Vy"/>
        <s v="Lý Anh Trinh"/>
        <s v="Đoàn Quang Minh"/>
        <s v="Nguyễn Thị Vân Anh"/>
        <s v="Lê Minh Dương"/>
        <s v="Võ Thanh Sơn"/>
        <s v="La Quốc Trí"/>
        <s v="Nguyễn Thị Phương Hạnh"/>
        <s v="Nguyễn Trần Diễm My"/>
        <s v="Trúc Sơn Tài"/>
        <s v="Phạm Trọng Sang"/>
        <s v="Nguyễn Thanh Thảo"/>
        <s v="Lý Cao My"/>
        <s v="Lâm Tấn Tài"/>
        <s v="Nguyễn Lâm Gia Hân"/>
        <s v="Nguyễn Quốc Dũng"/>
        <s v="Lê Hoàng Nga"/>
        <s v="Tạ Nguyễn Như Ngọc"/>
        <s v="Nguyễn Khánh Phương"/>
        <s v="Phan Thành Hoàng"/>
        <s v="Giắn Huyền Bảo"/>
        <s v="Trương Mỹ Nhật"/>
        <s v="Hồ Thị Cẩm Vy"/>
        <s v="Lê Hoàng Bách"/>
        <s v="Vũ Quý Bình"/>
        <s v="Đỗ Trang Nhi"/>
        <s v="Phùng Gia Hưng"/>
        <s v="Nguyễn Đỗ Huệ Phương"/>
        <s v="Từ Huy Bích Hạnh"/>
        <s v="Nguyễn Thị Trang Linh"/>
        <s v="Trần Thị Mỹ Ngọc"/>
        <s v="Nguyễn Trang Nhi"/>
        <s v="Trần Chấn Huy"/>
        <s v="Hà Phương Huyền"/>
        <s v="Thái Nhã Thư"/>
        <s v="Đào Hoài Ngọc"/>
        <s v="Ngô Thanh Hằng"/>
        <s v="Tô Nam Cao"/>
        <s v="Nguyễn Thị Băng Tâm"/>
        <s v="Đỗ Thị Lý"/>
        <s v="Đặng Quang Anh"/>
        <s v="Trần Thái Thanh"/>
        <s v="Nguyễn Kim Đức"/>
        <s v="Phạm Trần Thanh Trúc"/>
        <s v="Lê Văn Thiện"/>
        <s v="Trịnh Xuân Bách"/>
        <s v="Nguyễn Đức An"/>
        <s v="Phan Huỳnh Cẩm Tiên"/>
        <s v="Trần Lê Tấn Phát"/>
        <s v="Hồ Ngọc Bích"/>
        <s v="Nguyễn Ngọc Mỹ Huyền"/>
        <s v="Nguyễn Văn Hùng"/>
        <s v="Đỗ Phú Hòa"/>
        <s v="Vũ Sinh Hùng"/>
        <s v="Vũ Thị Thu Phương"/>
        <s v="Mai Minh Anh"/>
        <s v="Bùi Đức Thắng"/>
        <s v="Phùng Lê Đức Anh"/>
        <s v="Dương Thanh Thảo"/>
        <s v="Thiều Phan Gia Bảo"/>
        <s v="Trần Phương"/>
        <s v="Trần Ngọc Ngân"/>
        <s v="Trần Thanh Vân"/>
        <s v="Phan Nguyễn Tôn Trúc Xinh"/>
        <s v="Nguyễn Hồ Trâm Anh"/>
        <s v="Lê Thanh Trúc"/>
        <s v="Bùi Hồng Sơn"/>
        <s v="Nguyễn Quyền Dương"/>
        <s v="Trịnh Thị Thúy"/>
        <s v="Lương Vĩ Phong"/>
        <s v="Quảng Phan Tiến"/>
        <s v="Bùi Nguyễn Xuân Ngọc"/>
        <s v="Phạm Quốc Đạt"/>
        <s v="Lưu Mỹ Uyên"/>
        <s v="Nguyễn Ngọc Ngân"/>
        <s v="Lương Mãn Phúc"/>
        <s v="Nguyễn Thị Minh Thu"/>
        <s v="Hoàng Hải Yến"/>
        <s v="Ng Quốc Triệu"/>
        <s v="Trần Mỹ Anh"/>
        <s v="Quách Bạch Cúc"/>
        <s v="Hà Mạnh Long"/>
        <s v="Lê Phạm Đăng Khoa"/>
        <s v="Nguyễn Đoàn Khánh Huyền"/>
        <s v="Vũ Nguyễn Hạnh Đan"/>
        <s v="Đào Thị Mai Phượng"/>
        <s v="Đặng Danh Thái"/>
        <s v="Nguyễn Thị Thiên Anh"/>
        <s v="Nguyễn Hữu Mạnh"/>
        <s v="Nguyễn Xuân Thịnh"/>
        <s v="Nguyễn Mạnh Hải"/>
        <s v="Nguyễn Việt Cường"/>
        <s v="Diêm Ngọc Linh"/>
        <s v="Phạm Hương Trà"/>
        <s v="Đặng Thế Anh"/>
        <s v="Lưu Việt Dũng"/>
        <s v="Võ Ngọc Nhi"/>
        <s v="Vương Triệu Vy"/>
        <s v="Nguyễn Điền Bảo Ngọc"/>
        <s v="Phạm Huy Hoàng"/>
        <s v="Nguyễn Thảo Vân"/>
        <s v="Chìu Linh Huy"/>
        <s v="Nguyễn Thị Vân"/>
        <s v="Hà Thanh Thanh"/>
        <s v="Lý Huỳnh Trọng Tín"/>
        <s v="Văn Thị Mỹ Quyên"/>
        <s v="Trương Hữu Phước"/>
        <s v="Trần Trung Hiếu"/>
        <s v="Trần Thu Vân"/>
        <s v="Lữ Đình Minh Huy"/>
        <s v="Nguyễn Hữu Long"/>
        <s v="Trương Doãn Trọng"/>
        <s v="Đỗ Thanh Huyền"/>
        <s v="Nguyễn Tâm Tuệ"/>
        <s v="Thân Yến Nhi"/>
        <s v="Sơn Huỳnh Tú Trinh"/>
        <s v="Nguyễn Bá Minh Tiến"/>
        <s v="Nghiêm Quỳnh Anh"/>
        <s v="Đỗ Anh Nhất"/>
        <s v="Triệu Thiên Hương"/>
        <s v="Nguyễn Đình Huy"/>
        <s v="Thái Bá Anh Quân"/>
        <s v="Phạm Duy Anh"/>
        <s v="Nguyễn Trọng Linh"/>
        <s v="Nguyễn Gia Phú"/>
        <s v="Hà Quang Sơn"/>
        <s v="Nguyễn Phương Ngọc"/>
        <s v="Nguyễn Hoàng Thiên An"/>
        <s v="Bùi Xuân Kiên"/>
        <s v="Trương Bảo Quyên"/>
        <s v="Võ Minh Thành"/>
        <s v="Lê Bảo Trân"/>
        <s v="Nguyễn Thị Ngọc Nhung"/>
        <s v="Bùi Xuân Trường"/>
        <s v="Đinh Mạnh Lâm"/>
        <s v="Trần Khánh Tường"/>
        <s v="Phạm Bảo Châu"/>
        <s v="Thái Thị Cẩm Ly"/>
        <s v="Trần Hữu Phát"/>
        <s v="Trần Quang Dũng"/>
        <s v="Lê Minh Phúc"/>
        <s v="Trần Bá Quang Duy"/>
        <s v="Vũ Minh Hiển"/>
        <s v="Nguyễn Trọng Hiệp"/>
        <s v="Trương Hà Anh"/>
        <s v="Cao Anh Ngọc"/>
        <s v="Võ Hạnh Quỳnh Như"/>
        <s v="Phan Trần Tấn Phát"/>
        <s v="Phạm Tiến Dũng"/>
        <s v="Bùi Đăng Đại"/>
        <s v="Nguyễn Văn Quyết"/>
        <s v="Lê Hồng Phúc"/>
        <s v="Thân Gia Khánh"/>
        <s v="Phạm Thành Nam"/>
        <s v="Cao Minh Đức"/>
        <s v="Nguyễn Ngọc Sáng"/>
        <s v="Nguyễn Hiếu Thuận"/>
        <s v="Từ Phước Hồng"/>
        <s v="Phan Tuấn Minh"/>
        <s v="Lại Thanh Tùng"/>
        <s v="Hồ Đức Khánh"/>
        <s v="Lê Bảo Nam"/>
        <s v="Đinh Thị Ngọc Anh"/>
        <s v="Phạm Anh Thảo"/>
        <s v="Đinh Lê Tuấn Bình"/>
        <s v="Đặng Kiều Nhi"/>
        <s v="Trần Ngọc Minh Tâm"/>
        <s v="Trần Ngọc Phương"/>
        <s v="Lâm Thanh Hà"/>
        <s v="Phạm Huyền Trang"/>
        <s v="Trần Thị Thanh Trúc"/>
        <s v="Đặng Châu Anh"/>
        <s v="Vũ Nguyễn Xuân Mai"/>
        <s v="Lê Trần Quang Minh"/>
        <s v="Đoàn Đức Mạnh"/>
        <s v="Trần Hà Nam Khánh"/>
        <s v="Vương Xuân Mạnh"/>
        <s v="Vương Xuân Kiên"/>
        <s v="Nguyễn Hữu Huy"/>
        <s v="Vương Xuân Tùng Bách"/>
        <s v="Cao Nhật Anh"/>
        <s v="Vương Xuân Vũ"/>
        <s v="Bùi Phát Huy Thành"/>
        <s v="Nguyễn Khắc Nhàn"/>
        <s v="Nguyễn Trọng Hoàng Tiến"/>
        <s v="Nguyễn Mai Trúc Anh"/>
        <s v="Nguyễn Quỳnh Thu"/>
        <s v="Bùi Thị Thu Thảo"/>
        <s v="Trần Bảo Trân"/>
        <s v="Trần Tiến Mạnh"/>
        <s v="Nguyễn Đức Chính"/>
        <s v="Dương Quang Huy"/>
        <s v="Phạm Đình Đình"/>
        <s v="Lê Thùy Dung"/>
        <s v="Phạm Đức Bảo"/>
        <s v="Lê Huy Phát"/>
        <s v="Đinh Ngọc Minh"/>
        <s v="Nguyễn Thị Thanh Loan"/>
        <s v="Tôn Thất Gia Hân"/>
        <s v="Nguyễn Thị Ngọc Lời"/>
        <s v="Võ Kim Anh"/>
        <s v="Đặng Hương Ly"/>
        <s v="Vũ Anh Tú"/>
        <s v="Đào Quốc Vương"/>
        <s v="Khúc Phương Anh"/>
        <s v="Bùi Ngọc Sơn"/>
        <s v="Nguyễn Ngô Đức Tú"/>
        <s v="Nguyễn Quý Đức"/>
        <s v="Tô Vũ Phương Anh"/>
        <s v="Trần Ngọc Huy"/>
        <s v="Lê Linh Phương"/>
        <s v="Đỗ Tuấn Thành"/>
        <s v="Dương Hà Vy"/>
        <s v="Hồ Trương Phúc"/>
        <s v="Trương Lê Đăng Khoa"/>
        <s v="Lê Nguyễn Tiến Đức"/>
        <s v="Nguyễn Phạm Quỳnh Như"/>
        <s v="Trần Bắc Hà Ngọc"/>
        <s v="Phùng Thiện Nhân"/>
        <s v="Trần Kim Nguyễn"/>
        <s v="Tạ Minh Hiếu"/>
        <s v="Lê Hữu Tuấn Dũng"/>
        <s v="Trần Ái Linh"/>
        <s v="Phạm Ngọc Ánh Dương"/>
        <s v="Nguyễn Thanh Trung"/>
        <s v="Nguyễn Thị Thu Hiền"/>
        <s v="Nguyễn Viết Vĩnh"/>
        <s v="Nguyễn Văn"/>
        <s v="Nguyễn Trần Nguyên Khánh"/>
        <s v="Vương Gia Huy"/>
        <s v="Nguyễn Thị Quỳnh Trâm"/>
        <s v="Nguyễn Thị Huyền Chi"/>
        <s v="Phạm Gia Quy"/>
        <s v="Vũ Quỳnh Chi"/>
        <s v="Nguyễn Thành Kiên"/>
        <s v="Nguyễn Thị Thơm"/>
        <s v="Vũ Thanh Thế"/>
        <s v="Cao Thị Anh Thư"/>
        <s v="Cao Thế Vinh"/>
        <s v="Nguyễn Bảo Khanh"/>
        <s v="Bùi Khánh Chi"/>
        <s v="Nguyễn Khánh Uyên"/>
        <s v="Trịnh Vũ Hoài An"/>
        <s v="Đoàn Thanh Phong"/>
        <s v="Nguyễn Trung Quốc"/>
        <s v="Đinh Hà Trang"/>
        <s v="Lê Dương Gia Bảo"/>
        <s v="Trịnh Thanh Hiền"/>
        <s v="Trần Thị Thái Hà"/>
        <s v="Phạm Lê Nhật Anh"/>
        <s v="Nguyễn Đạt Anh"/>
        <s v="Ngô Đoan Bách Nghi"/>
        <s v="Dương Phụng Hy"/>
        <s v="Trương Hữu Thịnh"/>
        <s v="Lưu Thanh Trí"/>
        <s v="Đào Nguyễn Thị Bình Thuận"/>
        <s v="Đỗ Gia Hân"/>
        <s v="Đặng Thị Thùy Trang"/>
        <s v="Đỗ Minh Khang"/>
        <s v="Phạm Tuyết Liên"/>
        <s v="Đặng Vũ Mạnh Tiến"/>
        <s v="Triệu Lê Vy Thảo"/>
        <s v="Nguyễn Đặng Tiến Bảo"/>
        <s v="Trần Cao Bảo Ngọc"/>
        <s v="Lê Nguyễn Thu Trang"/>
        <s v="Nguyễn Hứa Yến Thanh"/>
        <s v="Phạm Quang Hiệp"/>
        <s v="Bùi Minh Vũ"/>
        <s v="Phan Lê Châu Anh"/>
        <s v="Nguyễn Phúc Diễm Quỳnh"/>
        <s v="Nguyễn Thị Vân Anh"/>
        <s v="Nguyễn Thị Hồng Nhung"/>
        <s v="Nguyễn Đình Thông"/>
        <s v="Đinh Quang Thái"/>
        <s v="Hoàng Diễm Quỳnh"/>
        <s v="Đào Thanh Trang"/>
        <s v="Phạm Duy Khánh"/>
        <s v="Quách Thu Ngân"/>
        <s v="Trần Thu Hương"/>
        <s v="Đặng Ninh Ngọc Quân"/>
        <s v="Trương Thị Thanh Thảo"/>
        <s v="Trần Thị Thu Hiền"/>
        <s v="Nguyễn Thị Tuyết Trinh"/>
        <s v="Nguyễn Viết Minh Đạt"/>
        <s v="Phạm Lê Nhật Vỹ"/>
        <s v="Lê Thị Cẩm Nhung"/>
        <s v="Đặng Đức Hữu Toàn"/>
        <s v="Huỳnh Hải Huyền"/>
        <s v="Lê Gia Hân"/>
        <s v="Thạch Ngọc Nam"/>
        <s v="Chu Xuân Đạt"/>
        <s v="Vũ Bá Hoàng"/>
        <s v="Trần Khôi Nguyên"/>
        <s v="Hồ Thị Bình Nguyên"/>
        <s v="Nguyễn Công Triệu"/>
        <s v="Nhữ Hoài Anh"/>
        <s v="Phạm Quốc Cường"/>
        <s v="Tống Gia Linh"/>
        <s v="Lê Thu Trà"/>
        <s v="Đình Thế Minh"/>
        <s v="Nguyễn Thị Thúy Nga"/>
        <s v="Trần T Ngọc Ánh"/>
        <s v="Phạm Trần Xuân Thùy"/>
        <s v="Trịnh Xuân Phúc"/>
        <s v="Nguyễn Lữ Ngọc Vinh"/>
        <s v="Bùi Yến Vi"/>
        <s v="Nguyễn Hải Chi"/>
        <s v="Lưu Thảo Nhi"/>
        <s v="Nguyễn Đỗ Minh Quân"/>
        <s v="Hồ Sỹ Nhật Minh"/>
        <s v="Đỗ Ngọc Tuấn Kiệt"/>
        <s v="Lê Ngọc Đông Nhi"/>
        <s v="Lê Vương Huy"/>
        <s v="Từ Doanh Chính"/>
        <s v="Hồ Quỳnh Nga"/>
        <s v="Lê Hà Phương"/>
        <s v="Nguyễn Ngọc Minh Trang"/>
        <s v="Trần Khắc Trường Vinh"/>
        <s v="Bùi Quốc Hiển"/>
        <s v="Nguyễn Bá Trung Kiên"/>
        <s v="Vũ Kim Long"/>
        <s v="Đinh Ngọc Tú"/>
        <s v="Nguyễn Quang Hòa"/>
        <s v="Vũ Gia Bảo"/>
        <s v="Cao Minh Thuận"/>
        <s v="Vũ Khúc Minh Nhi"/>
        <s v="Nguyễn Thanh Giang"/>
        <s v="Phạm Hoàng Dương"/>
        <s v="Hoàng Thị Ngọc Diệp"/>
        <s v="Bùi Hà Vy"/>
        <s v="Nguyễn Phúc Hiển"/>
        <s v="Phạm Đăng Khôi"/>
        <s v="Mai Long Khánh"/>
        <s v="Nguyễn Vũ Đăng Khôi"/>
        <s v="Lê Huy Anh"/>
        <s v="Trương Việt Bách"/>
        <s v="Nguyễn Bá Phát"/>
        <s v="Đinh Chí Tình"/>
        <s v="Khưu Gia Hân"/>
        <s v="Phùng Như Huyền Trang"/>
        <s v="Phạm Vũ Uyên Nhi"/>
        <s v="Thạch Minh Thiện"/>
        <s v="Phạm Thùy Ngân"/>
        <s v="Nguyễn Hồng Hoa"/>
        <s v="Đặng Kiều Oanh"/>
        <s v="Trần Nguyễn Phương Uyên"/>
        <s v="Nguyễn Thị Thu An"/>
        <s v="Nguyễn Khánh Nhi"/>
        <s v="Trần Thái Thảo Nhi"/>
        <s v="Hoàng Văn Minh"/>
        <s v="Nguyễn Tấn Duy"/>
        <s v="Lê Bá Tiến"/>
        <s v="Võ Đăng Khoa"/>
        <s v="Cao Hữu Thành"/>
        <s v="Nguyễn Đặng Gia Hân"/>
        <s v="Phạm Như Phúc"/>
        <s v="Phan Trần Xuân Hãn"/>
        <s v="Trương Hà Uyên Nhi"/>
        <s v="Dương Thị Khánh Huyền"/>
        <s v="Trương Thị Bích Giàu"/>
        <s v="Kim Minh Tuấn"/>
        <s v="Vũ Minh Phương"/>
        <s v="Lê Việt Anh"/>
        <s v="Nguyễn Thị Diệu Huyền"/>
        <s v="Trần Nguyễn Ngọc Minh"/>
        <s v="Nguyễn Duy Hợp"/>
        <s v="Trần Hoàng Bảo Khôi"/>
        <s v="Đoàn Phương Anh"/>
        <s v="Đinh Bảo Tiên"/>
        <s v="Bùi Tấn Dũng"/>
        <s v="Nguyễn Hoàng Ngọc Anh"/>
        <s v="Trần Khải Gia Bảo"/>
        <s v="Dương Thị Diễm Nguyện"/>
        <s v="Hoàng Việt Hồng Hoa"/>
        <s v="Võ Công Bình"/>
        <s v="Nguyễn Ánh Hồng"/>
        <s v="Đặng Bích Ngọc"/>
        <s v="Lê Mỹ Ý"/>
        <s v="Nguyễn Văn Mạnh"/>
        <s v="Trịnh Minh Hoàng"/>
        <s v="Trần Nguyễn Thúy Vy"/>
        <s v="Nguyễn Thanh Vi"/>
        <s v="Dương Đức Huy"/>
        <s v="Lục Khải Hân"/>
        <s v="Đinh Thiên Hoàng"/>
        <s v="Nguyễn Đăng Anh Tuấn"/>
        <s v="Bùi Quỳnh Anh"/>
        <s v="Quách Khả Nhi"/>
        <s v="Đặng Phan Anh"/>
        <s v="Trương Phương Hòa"/>
        <s v="Nguyễn Đăng Ninh"/>
        <s v="Lê Thu Trang"/>
        <s v="Trần Vũ Thanh Tùng"/>
        <s v="Tạ Nguyễn Ngọc Trâm"/>
        <s v="Vũ Quốc Đạt"/>
        <s v="Nguyễn Đặng Thủy Trúc"/>
        <s v="Tô Tiến Phát"/>
        <s v="Vũ Duy Kha"/>
        <s v="Nguyễn Thanh Hoài"/>
        <s v="Dư Gia Long"/>
        <s v="Trần Hoa Phương"/>
        <s v="Nguyễn Đức Bảo"/>
        <s v="Vương Đức Mạnh"/>
        <s v="Hoàng Nhân Nghĩa"/>
        <s v="Đặng Thế Phong"/>
        <s v="Nguyễn Văn Thanh Bạch"/>
        <s v="Từ Huy Hoàng"/>
        <s v="Nguyễn Lâm Tùng"/>
        <s v="Vũ Minh Nguyên"/>
        <s v="Đào Xuân Đức Minh"/>
        <s v="Vũ Huyền Anh"/>
        <s v="Hoàng Văn Kiên"/>
        <s v="Nguyễn Ngô Minh Triều"/>
        <s v="Đặng Thảo Phương"/>
        <s v="Trần Kim Tuyến"/>
        <s v="Nguyễn Như Tuấn"/>
        <s v="Lý Hà Nhựt Huy"/>
        <s v="Lê Nguyễn Huyền Trân"/>
        <s v="Nguyễn Thị Kim Loan"/>
        <s v="Nguyễn Thị Lê Na"/>
        <s v="Khưu Vũ Minh Khang"/>
        <s v="Nguyễn Phương Vinh"/>
        <s v="Trần Đình Mạnh"/>
        <s v="Trịnh Tấn Phong"/>
        <s v="Đặng Ngọc Minh Quyên"/>
        <s v="Nguyễn Hoàng Oanh"/>
        <s v="Đỗ Bảo Ngọc"/>
        <s v="Nguyễn Thị Hồng Tuyết"/>
        <s v="Bùi Đức Minh"/>
        <s v="Lương Đăng Tùng"/>
        <s v="Đinh Lữ Tiến Trung"/>
        <s v="Đặng Đức Quang Minh"/>
        <s v="Đỗ Hồng Anh"/>
        <s v="Lê Nguyễn Tuyết Như"/>
        <s v="Vũ Đào Trà My"/>
        <s v="Đàm Thị Thu Hằng"/>
        <s v="Tăng Minh Hải"/>
        <s v="Nguyễn Đoàn Minh Quân"/>
        <s v="Trần Trọng Cường"/>
        <s v="Đặng Tú Quyên"/>
        <s v="Nguyễn Thị Mỹ Anh"/>
        <s v="Nguyễn Quỳnh Hoa"/>
        <s v="Văn Phúc Thịnh"/>
        <s v="Nguyễn Hoàng Phong"/>
        <s v="Nguyễn Ngọc Thái"/>
        <s v="Phạm Thị Thùy Dung"/>
        <s v="Lữ Minh Khang"/>
        <s v="Vũ Nguyễn Phương Anh"/>
        <s v="Hồ Trung Kiên"/>
        <s v="Đỗ Hoàng Phát"/>
        <s v="Dương Minh Mạnh"/>
        <s v="Đỗ Thị Hồng Yến"/>
        <s v="Hứa Kim Thủy"/>
        <s v="Hà Thị Thuý"/>
        <s v="Nguyễn Trọng Thanh Bình"/>
        <s v="Nguyễn Bảo Phúc"/>
        <s v="Đoàn Mai Linh"/>
        <s v="Đặng Nguyễn Minh Phát"/>
        <s v="Chu Thị Khánh Linh"/>
        <s v="Nguyễn Quốc Hiếu"/>
        <s v="Nguyễn Hữu Vũ"/>
        <s v="Nguyễn Minh Kha"/>
        <s v="Lâm Thành Bảo"/>
        <s v="Nguyễn Gia Long"/>
        <s v="Nguyễn Đặng Thủy Tiên"/>
        <s v="Bùi Tấn Phát"/>
        <s v="Nguyễn Kim Giàu"/>
        <s v="Lương Hà Nhi"/>
        <s v="Lê Bảo Vy"/>
        <s v="Lưu Mạnh Hải"/>
        <s v="Trần Trường Giang"/>
        <s v="Kiều Phương Vy"/>
        <s v="Nguyễn Tuấn Hiếu"/>
        <s v="Trần Ngọc Bách"/>
        <s v="Trần Thị Kim Oanh"/>
        <s v="Hoàng Văn Phú"/>
        <s v="Nguyễn Lâm Gia Linh"/>
        <s v="Bùi Thục Mỹ"/>
        <s v="Quách Thị Châm"/>
        <s v="Văn Thanh Phương Vi"/>
        <s v="Nhâm Nguyễn Hải Đăng"/>
        <s v="Nguyễn Lê Anh"/>
        <s v="Đỗ Trương Tấn An"/>
        <s v="Nguyễn Việt Khang"/>
        <s v="Nguyễn Thùy Dung"/>
        <s v="Bùi Quốc Việt"/>
        <s v="Lê Thanh Thảo"/>
        <s v="Trần Khánh An"/>
        <s v="Huỳnh Thị Kim Ngân"/>
        <s v="Lâm Hoàng Phong"/>
        <s v="Hồ Lê Quốc"/>
        <s v="Phạm Hoàng Hải"/>
        <s v="Nguyễn Quỳnh Quế Anh"/>
        <s v="Đỗ Vương Uyên"/>
        <s v="Bùi Xuân Hoan"/>
        <s v="Ao Kim Xuyến"/>
        <s v="Nguyễn Phạm Thành Đạt"/>
        <s v="Nguyễn Thị Bé Ngân"/>
        <s v="Vương Thanh Đức"/>
        <s v="Văn Nhựt Hào"/>
        <s v="Nguyễn Hữu Quốc"/>
        <s v="Phạm Hoàng Khải"/>
        <s v="Nguyễn Huỳnh KaThy"/>
        <s v="Hoàng Thị Thanh"/>
        <s v="Nguyễn Công Quang Diệu"/>
        <s v="Tăng Vĩnh Khang"/>
        <s v="Phạm Trường Giang"/>
        <s v="Mai Chí Công"/>
        <s v="Tăng Sở Vân"/>
        <s v="Nguyễn Thái Hà"/>
        <s v="Nguyễn Văn Tân"/>
        <s v="Nguyễn Ngọc Thùy Linh"/>
        <s v="Nguyễn Tấn Phúc"/>
        <s v="Nguyễn Trần Lan Phương"/>
        <s v="Trần Đức Hiếu"/>
        <s v="Huỳnh Nguyễn Hoàng Nhi"/>
        <s v="Trần Trọng Khiêm"/>
        <s v="Đặng Thùy Dung"/>
        <s v="Phạm Thành Khôi"/>
        <s v="Lê Huỳnh Tuyết Anh"/>
        <s v="Trần Hồng Kiến Hoàng"/>
        <s v="Phạm Thị Hồng Ngọc"/>
        <s v="Trần Phúc"/>
        <s v="Phạm Kiều Chang"/>
        <s v="Dư Quang Gia Phú"/>
        <s v="Trần Lê Thu Uyên"/>
        <s v="Nguyễn Ngọc Ánh Dương"/>
        <s v="Trần Đình Huy"/>
        <s v="Nguyễn Lê Hà"/>
        <s v="Quách Thị Hồng Duyên"/>
        <s v="Võ Đức Văn Sơn"/>
        <s v="Lê Vũ Ngọc Trâm"/>
        <s v="Lê An Cường"/>
        <s v="Trần Vũ Hải Anh"/>
        <s v="Tạ Mạnh Hùng"/>
        <s v="Lê Mai Trang"/>
        <s v="Lê Thị Giang"/>
        <s v="Phạm Gia Kỳ"/>
        <s v="Nguyễn Thị Trúc Mai"/>
        <s v="Đỗ Hiếu Nghĩa"/>
        <s v="Phan Hoàng Ân"/>
        <s v="Nguyễn Minh Kiệt"/>
        <s v="Phan Ngọc Huệ Như"/>
        <s v="Huỳnh Nghĩa Hiệp"/>
        <s v="Đinh Văn Cường"/>
        <s v="Lê An Nguyên"/>
        <s v="Đào Việt Hoàng"/>
        <s v="Hà Việt Anh"/>
        <s v="Trần Lê Mạnh Dũng"/>
        <s v="Mai Văn Nam"/>
        <s v="Phạm Khánh Trân"/>
        <s v="Nguyễn Phú Bình"/>
        <s v="Nguyễn Thùy Duyên"/>
        <s v="Lê Thị Yên Vinh"/>
        <s v="Hà Gia Phú"/>
        <s v="Thiều Lê Hoàng Nguyên"/>
        <s v="Trần Thị Ngọc Xoan"/>
        <s v="Vũ Quốc Khánh"/>
        <s v="Nguyễn Hà Phương Anh"/>
        <s v="Trần Ngọc Ánh"/>
        <s v="Bùi Mạnh Tiến"/>
        <s v="Bùi Tuấn Vinh"/>
        <s v="Trịnh Hải Phong"/>
        <s v="Đào Tiến Dũng"/>
        <s v="Nguyễn Ngọc Vinh"/>
        <s v="Trịnh Nhật My"/>
        <s v="Lê Lộc Nghĩa"/>
        <s v="Cao Sỹ Lâm"/>
        <s v="Trần Nguyễn Minh Châu"/>
        <s v="Trần Thị Mỹ Hạnh"/>
        <s v="Nguyễn Thị Thu Hồng"/>
        <s v="Nguyễn Phạm Nam Anh"/>
        <s v="Trà Ngọc Minh"/>
        <s v="Lý Ngọc Yến Nhi"/>
        <s v="Trần Duy Mạnh"/>
        <s v="Chung Bảo Ngọc"/>
        <s v="Phan Thùy Trâm"/>
        <s v="Hồ Thúc Quốc Minh"/>
        <s v="Sơn Thị Tuyết Ngân"/>
        <s v="Lê Quốc Hiếu"/>
        <s v="Trần Trọng Nghĩa"/>
        <s v="Hồ Bảo Như"/>
        <s v="Hồ Phương Anh"/>
        <s v="Phương Minh Thư"/>
        <s v="Nguyễn Anh Tài"/>
        <s v="Bùi Dung Nhi"/>
        <s v="Hà Danh Vỹ"/>
        <s v="Lê Thị Cẩm Ly"/>
        <s v="Cao Hoàng Tùng"/>
        <s v="Lê Diệu Hương"/>
        <s v="Lê Thị Sương"/>
        <s v="Lê Yến Nhi"/>
        <s v="Võ Hồng Ân"/>
        <s v="Huỳnh Nguyễn Trúc Ly"/>
        <s v="Nguyễn Hữu Dương"/>
        <s v="Cao Thị Kim Dung"/>
        <s v="Trần Đồng Hải Đăng"/>
        <s v="Vũ Lê Thu Ngà"/>
        <s v="Lý Thị Cẩm Tú"/>
        <s v="Phạm Thị Diệu"/>
        <s v="Lương Minh Hà"/>
        <s v="Đặng Hoàng Thảo Sương"/>
        <s v="Phạm Mai Trang"/>
        <s v="Quách Ngọc Ánh"/>
        <s v="Đoàn Khánh Việt"/>
        <s v="Lê Ngọc Tâm"/>
        <s v="Đặng Huyền Khanh"/>
        <s v="Trần Minh Hằng"/>
        <s v="Đặng Việt Anh"/>
        <s v="Mai Hà"/>
        <s v="Đoàn Tuấn Dũng"/>
        <s v="Lục Gia Huy"/>
        <s v="Phạm Sỹ Tiến"/>
        <s v="Ngô Nhật Minh"/>
        <s v="Thân Thuỳ Chi"/>
        <s v="Lê Hải Long"/>
        <s v="Phạm Thu Giang"/>
        <s v="An Phương Thảo"/>
        <s v="Nguyễn Hồ Uyển Nhi"/>
        <s v="Bùi Nguyễn Quang Anh"/>
        <s v="Nguyễn Quang Thọ"/>
        <s v="Nguyễn Huy Hiệu"/>
        <s v="Đỗ Nguyễn Nhật Cường"/>
        <s v="Nguyễn Thị Diệu"/>
        <s v="Nguyễn Đình Khánh Linh"/>
        <s v="Nguyễn Ngọc Quỳnh Chi"/>
        <s v="Nguyễn Công Phú"/>
        <s v="Dương Nguyệt Minh"/>
        <s v="Trần Văn Tây"/>
        <s v="Nguyễn Vũ Duy"/>
        <s v="Vòng Yến Trân"/>
        <s v="Nguyễn Phú Điền"/>
        <s v="Thân Khánh Linh"/>
        <s v="Lê Hoàng Lam"/>
        <s v="Trần Hương Nhi"/>
        <s v="Hà Thục Hiền"/>
        <s v="Phạm Hoàng Phương Duyên"/>
        <s v="Đặng Văn Trung Kiên"/>
        <s v="Vương Xuân Quang Huy"/>
        <s v="Phạm Như Hương"/>
        <s v="Lê Thị Hà Vy"/>
        <s v="Trần Hữu Quân"/>
        <s v="Lê Hồng Điệp"/>
        <s v="Nguyễn Trần Tuấn Thành"/>
        <s v="Đặng Anh Tú"/>
        <s v="Hà Thị Ngọc Tuyến"/>
        <s v="Lê Thành Tuyến"/>
        <s v="Nguyễn Khánh Thy"/>
        <s v="Đào Ánh Tuyết"/>
        <s v="Hoàng Thùy Dương"/>
        <s v="Phan Quang Huy"/>
        <s v="Phan Phương Linh"/>
        <s v="Nguyễn Thị Hồng Phương"/>
        <s v="Trần Phú Quý"/>
        <s v="Bùi Khánh Huy"/>
        <s v="Huỳnh Phúc Thảo Vy"/>
        <s v="Trần Minh Hải"/>
        <s v="Nguyễn Hoàn Ân"/>
        <s v="Ngô Thị Thúy Vân"/>
        <s v="Nguyễn Hữu Tiến"/>
        <s v="Lê Thị Hồng Hải"/>
        <s v="Nguyễn Thị Thu Viên"/>
        <s v="Nguyễn Thị Hà Vân"/>
        <s v="Nguyễn Song Gia Hân"/>
        <s v="Bùi Văn Nam"/>
        <s v="Lê Anh Chiến"/>
        <s v="Phan Thị Thanh Thúy"/>
        <s v="Hoàng Minh Đức"/>
        <s v="Hứa Như Hiếu"/>
        <s v="Nguyễn Bá Trung Hiếu"/>
        <s v="Lưu Tuấn Anh"/>
        <s v="Nguyễn Hoài Phương"/>
        <s v="Vũ Văn Thêm"/>
        <s v="Huỳnh Quế Hạo"/>
        <s v="Trần Kiến Lương"/>
        <s v="Trịnh Thế Sơn"/>
        <s v="Nguyễn Thu Hường"/>
        <s v="Nguyễn Đình Hoàng Hiệp"/>
        <s v="Đào Văn Huy"/>
        <s v="Nguyễn Đức Duy Khiêm"/>
        <s v="Vương An Na"/>
        <s v="Đào Ngọc Uyên Phương"/>
        <s v="Nguyễn Kim Khánh"/>
        <s v="Phạm Nguyễn Tường"/>
        <s v="Huỳnh Ngọc Thy Anh"/>
        <s v="Đặng Đình Duy"/>
        <s v="Ngô Trí"/>
        <s v="Đỗ Nhật Vy"/>
        <s v="Lại Đình Hoàng"/>
        <s v="Cao Nguyễn Vy Anh"/>
        <s v="Đỗ Đình Phan Anh"/>
        <s v="Lê Đại Xuân Huy"/>
        <s v="Trần Hoàng Lan"/>
        <s v="Nguyễn Lâm Minh Phương"/>
        <s v="Trần Văn Thành"/>
        <s v="Nguyễn Xuân Tuân"/>
        <s v="Trần Lê Thanh"/>
        <s v="Nguyễn Xuân Tân"/>
        <s v="Phùng Bảo Hân"/>
        <s v="Hà Phú Thái"/>
        <s v="Nguyễn Tùng Anh"/>
        <s v="Bùi Thị Thắm"/>
        <s v="Hồ Thị Minh Thư"/>
        <s v="Trịnh Văn Kiệt"/>
        <s v="Hồ Thị Mỹ Tuyền"/>
        <s v="Dương Công Anh Tuấn"/>
        <s v="Nguyễn Anh Phương"/>
        <s v="Nguyễn Hữu Anh Đức"/>
        <s v="Vũ Văn Minh"/>
        <s v="Hà Văn Duy Khánh"/>
        <s v="Nguyễn Cao Vĩnh Khang"/>
        <s v="Nguyễn Ngọc Bảo Linh"/>
        <s v="Đỗ Đức Duy"/>
        <s v="Lưu Thị Tuyết Nhung"/>
        <s v="Hoàng Phúc Lâm"/>
        <s v="Bùi Tuệ Nhân"/>
        <s v="Mai Chấn Nguyên"/>
        <s v="Nguyễn Lê Vy Khanh"/>
        <s v="Bùi Ngân Anh"/>
        <s v="Đinh Nguyễn Lan Anh"/>
        <s v="Vũ Anh Minh"/>
        <s v="Trần Nguyễn Gia Thành"/>
        <s v="Nguyễn Văn Phước"/>
        <s v="Lâm Vũ Ngọc Diễm"/>
        <s v="Đỗ Trung Kiên"/>
        <s v="Nguyễn Hà Ninh"/>
        <s v="Nguyễn Thị Kim Hồng"/>
        <s v="Lưu Ngân Hà"/>
        <s v="Phạm Trần Kim Tuyền"/>
        <s v="Hoàng Phương Nam"/>
        <s v="Trác Thị Chi Na"/>
        <s v="Phạm Thị Minh Thư"/>
        <s v="Nguyễn Xuân Đảng"/>
        <s v="Lý Quốc Duy"/>
        <s v="Nguyễn Ngọc Cẩm Tú"/>
        <s v="Lê Tư Hiếu"/>
        <s v="Võ Ngọc Bảo Khánh"/>
        <s v="Vương Xuân Thiên Việt"/>
        <s v="Đỗ Hoàng Minh"/>
        <s v="Nguyễn Châu Linh"/>
        <s v="Vũ Khánh Duy"/>
        <s v="Lý Thuận Hưng"/>
        <s v="Nguyễn Văn Thành Đạt"/>
        <s v="Nguyễn Văn Sơn"/>
        <s v="Ngô Hải Hà"/>
        <s v="Võ Minh Huy"/>
        <s v="Lê Thu Hà"/>
        <s v="Trần Thị Hồng Giang"/>
        <s v="Phạm Khoa Nam"/>
        <s v="Bùi Đức Hoàng Thái"/>
        <s v="Nguyễn Quốc Toàn"/>
        <s v="Lê Đình Hoàng Quân"/>
        <s v="Lưu Hoàng Giang"/>
        <s v="Nguyễn Hữu Tùng Dương"/>
        <s v="Đàm Quang Đồng"/>
        <s v="Nguyễn Nhật Nam"/>
        <s v="Huỳnh Đặng Trọng Nhân"/>
        <s v="Nguyễn Bá Ngọc"/>
        <s v="Lê Hồ Minh Thy"/>
        <s v="Phạm Viết Quân"/>
        <s v="Nguyễn Phạm Ngọc Khuê"/>
        <s v="Nguyễn Quang Quốc An Khang"/>
        <s v="Võ Thanh Toàn"/>
        <s v="Lê Thị Quỳnh Nhung"/>
        <s v="Nguyễn Tâm Thức"/>
        <s v="Bồ Tùng Dương"/>
        <s v="Hoàng Dương Nhật Mai"/>
        <s v="Dương Tố Mẫn"/>
        <s v="Lê Quang Duy"/>
        <s v="Đàm Thị Thương"/>
        <s v="Phan Ngọc Ánh"/>
        <s v="Nguyễn Hương Mơ"/>
        <s v="Phạm Việt Hà"/>
        <s v="Nguyễn Thanh Ngoan"/>
        <s v="Vũ Thị Xuân Oanh"/>
        <s v="Bùi Thái Hà"/>
        <s v="Nguyễn Châu Khuê"/>
        <s v="Phan Hoàng Nam"/>
        <s v="Ngô Gia Linh"/>
        <s v="Lê Thị Quỳnh Giang"/>
        <s v="Trương Thùy Dương"/>
        <s v="Vũ Viết Trí"/>
        <s v="Mai Xuân Thành"/>
        <s v="Phạm Tuấn Kiệt"/>
        <s v="Nguyễn Văn Nguyên"/>
        <s v="Quản Huy Khang"/>
        <s v="Trần Lan Thư"/>
        <s v="Kiều Hà Anh"/>
        <s v="Phạm Hằng Phương"/>
        <s v="Nguyễn Công Đức"/>
        <s v="Hoàng Lan Anh"/>
        <s v="Phạm Thị Hà Chi"/>
        <s v="Phạm Công Tuấn Hải"/>
        <s v="Bùi Văn Giang"/>
        <s v="Ngô Lê Hồng Tâm"/>
        <s v="Phan Minh Anh"/>
        <s v="Vũ Văn Thập Đăng"/>
        <s v="Nguyễn Thị Hoa"/>
        <s v="Nguyễn Hồng Minh"/>
        <s v="Nguyễn Gia Tuấn"/>
        <s v="Nguyễn Đoàn Thanh Sơn"/>
        <s v="Võ Thị Hoàng Oanh"/>
        <s v="Phạm Bảo Trương"/>
        <s v="Trần Duy Kỳ"/>
        <s v="Đoàn Anh Phi"/>
        <s v="Nguyễn Văn Ngành"/>
        <s v="Nguyễn Chí Hùng"/>
        <s v="Hoàng Ngọc Trang"/>
        <s v="Thái Nguyễn Hoàng Anh"/>
        <s v="Đồng Phúc Ngọc Hân"/>
        <s v="Lưu Khánh Thư Ngọc"/>
        <s v="Trần Văn Khang"/>
        <s v="Nguyễn Trần Phương Linh"/>
        <s v="Nguyễn Hoàng Minh Thư"/>
        <s v="Nguyễn Phạm Bảo Thy"/>
        <s v="Phùng Thu Ngân"/>
        <s v="Trần Vũ Phương Uyên"/>
        <s v="Đinh Quỳnh Anh"/>
        <s v="Nguyễn Hữu Hào Quang"/>
        <s v="Nguyễn Nam Thắng"/>
        <s v="Đặng Đức Việt"/>
        <s v="Tạ Khánh Chi"/>
        <s v="Hà Hoàng Lâm"/>
        <s v="Vũ Nghiêm Minh"/>
        <s v="Kiều Thị Châu Giang"/>
        <s v="Phùng Thị Huyền Anh"/>
        <s v="Nguyễn Cao Cường"/>
        <s v="Lương Thị Thanh Loan"/>
        <s v="Đỗ Ngọc Diệu Thảo"/>
        <s v="Bùi Ngọc Anh Thư"/>
        <s v="Trần Ngọc Bảo Châu"/>
        <s v="Lê Hữu Ngọc Ngân"/>
        <s v="Huỳnh Anh Tuấn"/>
        <s v="Hoàng Đức Phi"/>
        <s v="Trương Thị Mỹ Nhân"/>
        <s v="Nguyễn Văn Duy"/>
        <s v="Hoàng Khánh Chi"/>
        <s v="Đỗ Thùy Dương"/>
        <s v="Lê Thị Hoàng Trinh"/>
        <s v="Nguyễn Trương Huỳnh Thư"/>
        <s v="Trần Văn Lực"/>
        <s v="Nguyễn Hiếu Nghĩa"/>
        <s v="Nguyễn Nam Anh"/>
        <s v="Lê Trần Thảo Uyên"/>
        <s v="Phạm Văn Thảo"/>
        <s v="Mai Quỳnh Trang"/>
        <s v="Trịnh Hữu Phú"/>
        <s v="Lê Ngọc Quảng"/>
        <s v="Đỗ Trọng Nam"/>
        <s v="Bùi Hồng Minh"/>
        <s v="Trần Nguyễn Thảo Linh"/>
        <s v="Hoàng Minh Đỉnh"/>
        <s v="Đinh Bảo Ngọc"/>
        <s v="Trịnh Thị Thủy Tiên"/>
        <s v="Trần Nguyễn Phước Anh"/>
        <s v="Phạm Kiều Trang"/>
        <s v="Lê Vũ Nhật Anh"/>
        <s v="Trần Trịnh Quỳnh Trang"/>
        <s v="Nguyễn Tiến Đại"/>
        <s v="Trần Bùi Bảo Long"/>
        <s v="Nguyễn Cao Nguyên Vũ"/>
        <s v="Bùi Nguyễn Ngọc Linh"/>
        <s v="Đàm Nguyễn Hương Trà"/>
        <s v="Trình Minh Ánh"/>
        <s v="Vương Ngọc Tú"/>
        <s v="Trần Thị Kim Ly"/>
        <s v="Nguyễn Khả Đống"/>
        <s v="Từ Phúc Khánh"/>
        <s v="Ngô Duy Bách"/>
        <s v="Nông Gia Huy"/>
        <s v="Hà Ngọc Mai"/>
        <s v="Lê Đức Khải"/>
        <s v="Đỗ Minh Thy"/>
        <s v="Cao Đức Minh"/>
        <s v="Lương Nhật Mai"/>
        <s v="Nguyễn Thị Tình"/>
        <s v="Lê Thị Thùy Dương"/>
        <s v="Quách Hồng Quân"/>
        <s v="Nguyễn Quốc Khôi Nguyên"/>
        <s v="Chu Quốc An"/>
        <s v="Cao Tuyết Nhi"/>
        <s v="Nguyễn Thị Hà"/>
        <s v="Trần Bảo Hoàng"/>
        <s v="Đào Xuân Đức Bảo"/>
        <s v="Tống Khánh Duy"/>
        <s v="Điền Phương Linh"/>
        <s v="Lý Trà My"/>
        <s v="Trịnh Thị Ngọc Mai"/>
        <s v="Tống Thị Ngọc Mai"/>
        <s v="Phan Bạch Thiên Phước"/>
        <s v="Vũ Hoàng Nam"/>
        <s v="Đào Nguyệt Nga"/>
        <s v="Vũ Minh Nghĩa"/>
        <s v="Vũ Quốc Sơn"/>
        <s v="Vũ Nguyễn Ngọc Diệp"/>
        <s v="Vũ Trí Công"/>
        <s v="Nguyễn Phương Như"/>
        <s v="Trần Thị Yến Chi"/>
        <s v="Đồng Quốc Đạt"/>
        <s v="Phạm Văn Lâm"/>
        <s v="Lê Tấn Đạt"/>
        <s v="Nguyễn Hoàng Nhật Dương"/>
        <s v="Trần Trung Nghĩa"/>
        <s v="Huỳnh Minh Triết"/>
        <s v="Cao Hà Linh"/>
        <s v="Lộc Nguyễn Bảo Phúc"/>
        <s v="Đinh Thị Thúy"/>
        <s v="Yên Mỹ Linh"/>
        <s v="Đỗ Phạm Minh Công"/>
        <s v="Bùi Thị Phương Linh"/>
        <s v="Nguyễn Việt Tuấn"/>
        <s v="Cô Đức Thuận"/>
        <s v="Vũ Quang Dũng"/>
        <s v="Ngô Hoàng Huy"/>
        <s v="Hoàng Tiến Chung"/>
        <s v="Lê Chí Kiên"/>
        <s v="Phùng Hồng Minh"/>
        <s v="Lý Tuấn Cường"/>
        <s v="Lưu Lan Anh"/>
        <s v="Trần Linh Phương"/>
        <s v="Nguyễn Hồng Quang"/>
        <s v="Võ Nguyễn Anh Khoa"/>
        <s v="Đinh Thị Như Ý"/>
        <s v="Ngô Huyền Anh"/>
        <s v="Nguyễn Lâm Khải"/>
        <s v="Lê Thanh Khánh Quỳnh"/>
        <s v="Lê Ngọc Quang"/>
        <s v="Đỗ Phương Giang"/>
        <s v="Trịnh Đặng Anh Tú"/>
        <s v="Lê Hương Giang"/>
        <s v="Lê Văn Huy"/>
        <s v="Huỳnh Viết Hoàng Quân"/>
        <s v="Nguyễn Hữu Thành Danh"/>
        <s v="Ngô Hương Giang"/>
        <s v="Phan Nguyên Phú"/>
        <s v="Hà Tuệ Ngọc"/>
        <s v="Nguyễn Văn Thanh Lâm"/>
        <s v="Đặng Nguyễn Phương Nhi"/>
        <s v="Ngô Ngọc Diệp"/>
        <s v="Châu Thúy An"/>
        <s v="Phạm Hồng Quân"/>
        <s v="Nguyễn Thị Anh Thơ"/>
        <s v="Diệp Đình Hiếu"/>
        <s v="Trần Anh Đức"/>
        <s v="Trần Thị Diệu Ngân"/>
        <s v="Nguyễn Thu Anh"/>
        <s v="Dương Văn Quốc"/>
        <s v="Lê Nguyễn Kim Ngân"/>
        <s v="Trần Gia Khánh"/>
        <s v="Hoàng Xuân An"/>
        <s v="Phạm Vinh Sang"/>
        <s v="Bùi Ngọc Quyên"/>
        <s v="Đoàn Trường Phú"/>
        <s v="Hoàng Vân Anh"/>
        <s v="Dương Ngô Quỳnh Như"/>
        <s v="Đinh Quang Minh"/>
        <s v="Đào Ngọc Thảo Nguyên"/>
        <s v="Nguyễn Đình Khánh"/>
        <s v="Đào Ngọc Bích"/>
        <s v="Ngô Tân Khánh Luân"/>
        <s v="Đặng Hà Phương Linh"/>
        <s v="Hoàng Việt Hải"/>
        <s v="Lê Trần Ngọc Hân"/>
        <s v="Đậu Anh Quân"/>
        <s v="Ngô Phương Linh Đan"/>
        <s v="Nguyễn Hải Minh"/>
        <s v="Nguyễn Đỗ Bảo Ngọc"/>
        <s v="Tạ Thành Hưng"/>
        <s v="Đoàn Hà Cúc"/>
        <s v="Phạm Thành Trung"/>
        <s v="Nguyễn Danh Thái"/>
        <s v="Trần Dương Thanh Thúy"/>
        <s v="Nguyễn Bảo Minh Sơn"/>
        <s v="Lâm Minh Anh"/>
        <s v="Nguyễn Thị Thanh Ngân"/>
        <s v="Bùi Khánh Ly"/>
        <s v="Trịnh Tiến Tuấn Anh"/>
        <s v="Tôn Nguyễn Tuấn Minh"/>
        <s v="Phạm Ngọc Mai Phương"/>
        <s v="Nguyễn Thị Hồng Sáng"/>
        <s v="Bùi Đoàn Quang Huy"/>
        <s v="Đào Duy Khánh"/>
        <s v="Lê Đình Minh Hoàng"/>
        <s v="Nguyễn Quang Nghĩa"/>
        <s v="Trương Gia Bảo"/>
        <s v="Phan Thùy Trang"/>
        <s v="Nguyễn Viết Phú"/>
        <s v="Nguyễn Đăng Kiên"/>
        <s v="Võ Thị Thái Hằng"/>
        <s v="Nguyễn Lê Hoàng"/>
        <s v="Phạm Hiếu Nghĩa"/>
        <s v="Đỗ Hoàng Nam"/>
        <s v="Phạm Thị Linh Chi"/>
        <s v="Phan Thúy Vy"/>
        <s v="Trịnh Thu Hà"/>
        <s v="Nguyễn Diễm Quỳnh"/>
        <s v="Huỳnh Nhân Hòa"/>
        <s v="Trịnh Đoàn Phan Khanh"/>
        <s v="Ngô Thị Thanh Nhung"/>
        <s v="Phạm Duy Nam"/>
        <s v="Nguyễn Dương Quỳnh Anh"/>
        <s v="Dương Quỳnh Nga"/>
        <s v="Nguyễn Đạt Nhân"/>
        <s v="Dương Xuân Hiếu"/>
        <s v="Nguyễn Ngọc Diễm Phương"/>
        <s v="Nguyễn Sỹ Chinh"/>
        <s v="Nguyễn Trần Bảo Nghi"/>
        <s v="Mai Nguyễn Minh Thư"/>
        <s v="Nguyễn Lý Quỳnh Nga"/>
        <s v="Trương Diệu Tâm Như"/>
        <s v="Nguyễn Văn Việt Hoàng"/>
        <s v="Nguyễn Như Huyền Trân"/>
        <s v="Trịnh Quang Anh"/>
        <s v="Dương Minh Anh"/>
        <s v="Nguyễn Trung Anh"/>
        <s v="Nguyễn Phạm Thanh Hằng"/>
        <s v="Nguyễn Thị Quỳnh Hương"/>
        <s v="Nguyễn Trần Trọng Nghĩa"/>
        <s v="Huỳnh Văn Nhựt"/>
        <s v="Nguyễn Thanh Phúc"/>
        <s v="Trần Văn Phú"/>
        <s v="Lê Anh Đức"/>
        <s v="Trương Đăng Nam"/>
        <s v="Nguyễn Đức Phong"/>
        <s v="Nguyễn Văn Nam"/>
        <s v="Nguyễn Hoàng Nhật"/>
        <s v="Ngô Thị Anh Thư"/>
        <s v="Nguyễn Đinh Quang Ngọc"/>
        <s v="Nguyễn Xuân An"/>
        <s v="Huỳnh Gia Ân"/>
        <s v="Nguyễn Ái Ny"/>
        <s v="Võ Trọng Đan"/>
        <s v="Lê Thảo Uyên"/>
        <s v="Phạm Thu Thảo"/>
        <s v="Nguyễn Ngọc Hùng"/>
        <s v="Vũ Ngọc Huyền"/>
        <s v="Nguyễn Thị Mỹ Trang"/>
        <s v="Trương Gia Yến"/>
        <s v="Dương Yến Phương"/>
        <s v="Lê Bảo Nguyên"/>
        <s v="Hà Quỳnh Trang"/>
        <s v="Lê Thùy Anh"/>
        <s v="Vương Lộc Cẩm"/>
        <s v="Nguyễn Thị Yến Nhi A"/>
        <s v="Thới Hoàng Trúc Nguyên"/>
        <s v="Trần Tâm"/>
        <s v="Đinh Phương Linh"/>
        <s v="Đặng Thị Linh Chi"/>
        <s v="Nguyễn Trung Thành"/>
        <s v="Lê Quang Đạt"/>
        <s v="Đào Thị Ngọc Gìàu"/>
        <s v="Nguyễn Văn Tuấn"/>
        <s v="Trần Nguyễn Như Ý"/>
        <s v="Đặng Hải Nam"/>
        <s v="Vũ Phạm Hoàng Duy"/>
        <s v="Nguyễn Quốc Nam"/>
        <s v="Nguyễn Phú Hiệp"/>
        <s v="Nguyễn Quốc Khánh Nguyên"/>
        <s v="Trần Anh Nhân"/>
        <s v="Đặng Thị Mỹ Uyên"/>
        <s v="Trần Văn Dũng"/>
        <s v="Nguyễn Văn Tuấn Anh"/>
        <s v="Đào Hữu Dương"/>
        <s v="Đỗ Lâm Thùy Trang"/>
        <s v="Nguyễn Thị Hà Anh"/>
        <s v="Trương Diệu Linh"/>
        <s v="Lư Gia Hân"/>
        <s v="Nguyễn Huy Thịnh"/>
        <s v="Nguyễn Hoàng Phương Uyên"/>
        <s v="Hoàng Văn Đạt"/>
        <s v="Trương Hoàng Anh"/>
        <s v="Phùng Ngọc Gia Hân"/>
        <s v="Võ Ánh Ngọc"/>
        <s v="Hạp Tiến Quang"/>
        <s v="Đào Anh Sơn"/>
        <s v="Nguyễn Nhật Lan"/>
        <s v="Đình Phương Anh"/>
        <s v="Nguyễn Trung Nghĩa"/>
        <s v="Trần Ngọc Mai"/>
        <s v="Bùi Ngọc Khánh Ly"/>
        <s v="Trần Ngọc Bội"/>
        <s v="Nguyễn Thị Thanh Huyền"/>
        <s v="Trần Lê Phương My"/>
        <s v="Lý Trần Trung Dũng"/>
        <s v="Phạm Thị Mai Thảo"/>
        <s v="Đặng Duy Đạt"/>
        <s v="Nguyễn Giang Thương"/>
        <s v="Huỳnh Trọng Vĩnh"/>
        <s v="Lê Đức Chiến"/>
        <s v="Nguyễn Đức Huy Hoàng"/>
        <s v="Lương Đặng Quang Huy"/>
        <s v="Hoàng Lê Khánh Linh"/>
        <s v="Nguyễn Tất Trung"/>
        <s v="Bùi Anh Tài"/>
        <s v="Nguyễn Trí Hoàn"/>
        <s v="Phạm Thị Phượng"/>
        <s v="Trần Gia Thuận"/>
        <s v="Nguyễn An Huy"/>
        <s v="Nguyễn Phương Ly"/>
        <s v="Đinh Thùy Anh"/>
        <s v="Cấn Bảo Ngọc"/>
        <s v="Đỗ Mai Trang"/>
        <s v="Đỗ Đại Cường"/>
        <s v="Nguyễn Văn Giang"/>
        <s v="Hồ Thế Huy"/>
        <s v="Nguyễn Phước Quý Hòa"/>
        <s v="Nguyễn Mai Gia Linh"/>
        <s v="Nguyễn Ngọc Hà My"/>
        <s v="Nguyễn Đức Gia Hưng"/>
        <s v="Mai Nguyên Anh"/>
        <s v="Lê Thảo Nguyên"/>
        <s v="Nguyễn Thiết Hùng"/>
        <s v="Trần Việt Hoa"/>
        <s v="Trần Gia Linh"/>
        <s v="Lê Quang Long"/>
        <s v="Trần Hữu Đạt"/>
        <s v="Tạ Minh Đức"/>
        <s v="Nguyễn Khánh Quốc"/>
        <s v="Đỗ Hoàng Khải"/>
        <s v="Tống Khánh Ly"/>
        <s v="Trần Tiến Phát"/>
        <s v="Dương Ngọc Qúy"/>
        <s v="Hà Phúc Lâm"/>
        <s v="Đoàn Phạm Dũng"/>
        <s v="Bùi Thị Thanh Xuân"/>
        <s v="Nguyễn Quách Tuấn Minh"/>
        <s v="Trang Tâm Phúc"/>
        <s v="Đồng Huy Hoàng"/>
        <s v="Trịnh Đình Toàn"/>
        <s v="Phạm Thụy Quỳnh Trâm"/>
        <s v="Phạm Đỗ Thùy Liên"/>
        <s v="Đỗ Đặng Thanh Mai"/>
        <s v="Nguyễn Trần Thảo Linh"/>
        <s v="Đặng Tiểu Phương"/>
        <s v="Phạm Sĩ Đăng"/>
        <s v="Nguyễn Gia Nguyên"/>
        <s v="Nguyễn Thị Kim Dung"/>
        <s v="Nguyễn Linh Giang"/>
        <s v="Bùi Hữu Nhật Minh"/>
        <s v="Vũ Bá Huy"/>
        <s v="Triệu Ngọc Diệp"/>
        <s v="Vũ Hoàng Phương Uyên"/>
        <s v="Lưu Hải Anh"/>
        <s v="Lê Nguyễn Thảo Anh"/>
        <s v="Trà Thị Hoàng Vy"/>
        <s v="Trần Lê Nhi"/>
        <s v="Lã Thái Hà"/>
        <s v="Lê Xuân Long"/>
        <s v="Nguyễn Đình Việt Anh"/>
        <s v="Lưu Trọng Tấn"/>
        <s v="Phạm Thị Vân"/>
        <s v="Đỗ Nguyễn Nhật Minh"/>
        <s v="Đỗ Thị Hằng"/>
        <s v="Nguyễn Hữu Mừng"/>
        <s v="Trần Thị Thanh Lam"/>
        <s v="Vũ Bảo Ngân"/>
        <s v="Trần Gia Bảo Ngọc"/>
        <s v="Đặng Gia Bảo"/>
        <s v="Nguyễn Thị An Thương"/>
        <s v="Phạm Thị Phương"/>
        <s v="Nguyễn Thị Hoàng Liên"/>
        <s v="Lê Hoàng Hải Đăng"/>
        <s v="Phạm Huỳnh"/>
        <s v="Nguyễn Vũ Trâm Anh"/>
        <s v="Đoàn Gia Bảo"/>
        <s v="Nguyễn Ngọc Nguyên Thảo"/>
        <s v="Nguyễn Ngọc Huy"/>
        <s v="Trần Thị Diệu Linh"/>
        <s v="Nguyễn Minh Thúy"/>
        <s v="Nguyễn Hữu Trọng Hiếu"/>
        <s v="Ninh Ngọc Hoàng Phúc"/>
        <s v="Âu Đỗ Minh Anh"/>
        <s v="Lê Quốc Tuấn"/>
        <s v="Dương Việt Anh"/>
        <s v="Đặng Hồng Khánh Uyên"/>
        <s v="Trần Việt Quang"/>
        <s v="Đào Thùy Dung"/>
        <s v="Nguyễn Văn Khánh"/>
        <s v="Trần Đăng Long"/>
        <s v="Đoàn Lan Nhi"/>
        <s v="Nguyễn Công Phúc"/>
        <s v="Nguyễn Phương Hà My"/>
        <s v="Trần Thái Hà"/>
        <s v="Bùi Văn Sáng"/>
        <s v="Trần Hữu Trung"/>
        <s v="Vũ Hoàng Gia Huy"/>
        <s v="Trần Đạt Khang"/>
        <s v="Phạm Hồng Anh"/>
        <s v="Ngô Lê Thảo Ngân"/>
        <s v="Hồ Lê Minh Thy"/>
        <s v="Bùi Như Quỳnh"/>
        <s v="Ngô Thị Xuân Quỳnh"/>
        <s v="Nguyễn Hoàng Quang Tuấn"/>
        <s v="Hà Phương Anh"/>
        <s v="Dương Tấn Phước"/>
        <s v="Nguyễn Phương Nhung"/>
        <s v="Cao Văn Lâm"/>
        <s v="Nguyễn Huy Hoàn"/>
        <s v="Phan Thanh Tâm"/>
        <s v="Nguyễn Trung Hải"/>
        <s v="Ngô Trương Thành Nhân"/>
        <s v="Nguyễn Toàn Thắng"/>
        <s v="Đoàn Khánh Linh"/>
        <s v="Đỗ Đình Thiện"/>
        <s v="Lê Ngọc Diễm Quỳnh"/>
        <s v="Đỗ Ngọc Khoa"/>
        <s v="Đoàn Phương Thảo"/>
        <s v="Nguyễn Minh Huyền"/>
        <s v="Lê Đức Trung"/>
        <s v="Đỗ Thị Xuân Mai"/>
        <s v="Phan Thị Phương Linh"/>
        <s v="Lương Trần Bảo Hân"/>
        <s v="Lê Ngọc Minh Châu"/>
        <s v="Đặng Hoàng Ngân"/>
        <s v="Nguyễn Thị Thúy"/>
        <s v="Đào Ngọc Lê Hoàng"/>
        <s v="Đặng Bảo Trân"/>
        <s v="Nguyễn Thanh Quang"/>
        <s v="Lương Tuấn Dũng"/>
        <s v="Nguyễn Hồng Hân"/>
        <s v="Trần Thị Hồng Ngọc"/>
        <s v="Đào Thu Mai"/>
        <s v="Trần Mai Phương Trinh"/>
        <s v="Đặng Đức Anh"/>
        <s v="Nguyễn Văn Tây"/>
        <s v="Nguyễn Huỳnh Minh Huy"/>
        <s v="Trần Đại Lâm"/>
        <s v="Nguyễn Duy Huy"/>
        <s v="Nhan Trần Ái My"/>
        <s v="Nguyễn Thanh Thuỷ"/>
        <s v="Võ Thị Như Ngọc"/>
        <s v="Đoàn Minh Phú"/>
        <s v="Trần Văn Đức"/>
        <s v="Lê Thanh Mai"/>
        <s v="Phạm Anh Vũ"/>
        <s v="Lê Trần Hoàng Anh"/>
        <s v="Vũ Trần Năng"/>
        <s v="Đoàn Mai Phương"/>
        <s v="Nguyến Thế Phú"/>
        <s v="Trần Thị Gia Hân"/>
        <s v="Hà Quỳnh Hương"/>
        <s v="Đặng Thúy Phương"/>
        <s v="Lý Trung Luân"/>
        <s v="Huỳnh Quốc Bảo"/>
        <s v="Nguyễn Thuý Hiền"/>
        <s v="Nguyễn Thị Đoan Trang"/>
        <s v="Tống Khánh Linh"/>
        <s v="Đốc Đoàn Nhựt Nguyên"/>
        <s v="Đào Quỳnh Hương"/>
        <s v="Nguyễn Thành Nghĩa"/>
        <s v="Đặng Quốc Nghĩa"/>
        <s v="Trần Tấn Đô"/>
        <s v="Lê Thu Phương"/>
        <s v="Vũ Lê Châu Anh"/>
        <s v="Nguyễn Trần Sơn Thạch"/>
        <s v="Đoàn Thị Hảo"/>
        <s v="Nguyễn Khắc Khánh Trường"/>
        <s v="Văn Ngô Chí Thiện"/>
        <s v="Nguyễn Hữu Trí"/>
        <s v="Kiều Gia Bảo"/>
        <s v="Hứa Huỳnh Phương Ngân"/>
        <s v="Hà Cát Thảo"/>
        <s v="Nguyễn Hoàng Kỳ"/>
        <s v="Võ Trần Quỳnh Anh"/>
        <s v="Nguyễn Văn Hồng"/>
        <s v="Phạm Thùy Dương"/>
        <s v="Trần Nguyễn Bảo Linh"/>
        <s v="Doãn Thị Linh"/>
        <s v="Đinh Mai Khôi"/>
        <s v="Nguyễn Phạm Ngọc Hồng Ân"/>
        <s v="Trương Trọng Nam"/>
        <s v="Hồ Sỹ Hưng"/>
        <s v="Trần Anh Minh"/>
        <s v="Dương Ngọc Tú"/>
        <s v="Nguyễn Bá Huy Anh"/>
        <s v="Nguyễn Văn Trà My"/>
        <s v="Lâm Nguyễn Mỹ Tiên"/>
        <s v="Nguyễn Viết Tùng Anh"/>
        <s v="Mai Thanh Ngân"/>
        <s v="Nguyễn Thị Hàn Tiên"/>
        <s v="Nguyễn Thụy Phương Thảo"/>
        <s v="Nguyễn Huỳnh Tuấn Anh"/>
        <s v="Trần Hoàng Bảo Trang"/>
        <s v="Chu Nguyễn Minh Hiền"/>
        <s v="Nguyễn Viết Minh Quân"/>
        <s v="Quách Lam Trường"/>
        <s v="Phan Đức Phi"/>
        <s v="Trịnh Đức Duy"/>
        <s v="Hoàng Văn Phát"/>
        <s v="Hoàng Hoa Trí Kiên"/>
        <s v="Nguyễn Hữu An Huy"/>
        <s v="Phạm Hoàng Quân"/>
        <s v="Quách Huy Kiên"/>
        <s v="Nguyễn Thị Thùy Nga"/>
        <s v="Lương Vũ Hoàng"/>
        <s v="Lưu Vũ Hải Đăng"/>
        <s v="Ngô Bảo Nhi"/>
        <s v="Bùi Thanh Huyền"/>
        <s v="Phạm Thị Lan Hương"/>
        <s v="Nguyễn Trí Kiên"/>
        <s v="Hà Thị Thu Ngân"/>
        <s v="Đặng Anh Nhi"/>
        <s v="Kiều Bảo Chi"/>
        <s v="Nhữ Thị Toàn Năng"/>
        <s v="Nguyễn Đăng Dương"/>
        <s v="Dương Hà Vi"/>
        <s v="Nguyễn Hoàng Minh Phương"/>
        <s v="Nguyễn Công Thành"/>
        <s v="Phạm Gia Kiện"/>
        <s v="Đinh Ngọc Hậu"/>
        <s v="Nguyễn Ngọc Ấn"/>
        <s v="Nguyễn Hữu Khang Hy"/>
        <s v="Lưu Gia Thịnh"/>
        <s v="Nguyễn Phạm Tuấn Kiệt"/>
        <s v="Bùi Nhật Minh"/>
        <s v="Đào Thị Phương Uyên"/>
        <s v="Phạm Hoàng Khang"/>
        <s v="Phạm Ngọc Bảo Anh"/>
        <s v="Lê Thúc An Khang"/>
        <s v="Ngô Tường Vy"/>
        <s v="Bùi Minh Kiên"/>
        <s v="Đặng Thị Lý"/>
        <s v="Phạm Trí Dũng"/>
        <s v="Nguyễn Ngọc Bách"/>
        <s v="Hoàng Yến Linh"/>
        <s v="Phạm Huỳnh Anh Khoa"/>
        <s v="Đỗ Thị Bích Hợp"/>
        <s v="Nguyễn Thị Bích Hà"/>
        <s v="Lê Thị Thanh Hà"/>
        <s v="Đoàn Ngọc My"/>
        <s v="Cao Nguyễn Bá Vinh"/>
        <s v="Trần Thị Ngọc Duyên"/>
        <s v="Nguyễn Đặng Khánh Linh"/>
        <s v="Nguyễn Huy Khánh"/>
        <s v="Nguyễn Sơn Trường"/>
        <s v="Nguyễn Đăng Đức Thái"/>
        <s v="Mai Khánh Ly"/>
        <s v="Nguyễn Ngọc Minh Phương"/>
        <s v="Nguyễn Thị Diễm Trinh"/>
        <s v="Trần Mạnh Quân"/>
        <s v="Ninh Xuân Hiếu"/>
        <s v="Nguyễn Giai Hoàng"/>
        <s v="Phan Minh Đức"/>
        <s v="Vương Hương Nhi"/>
        <s v="Trần Thị Mai Hương"/>
        <s v="Phan Ánh Ngọc"/>
        <s v="Thượng Trí Tâm"/>
        <s v="Hứa Quỳnh Như"/>
        <s v="Lê Công Tuấn Anh"/>
        <s v="Nguyễn Hữu Minh Tài"/>
        <s v="Trần Văn Anh Tuấn"/>
        <s v="Dương Ngọc Quỳnh Như"/>
        <s v="Kiều Xuân Thắng"/>
        <s v="Quách Chính Nghĩa"/>
        <s v="Quách Thị Minh Nguyệt"/>
        <s v="Nguyễn Hoài Đức Thọ"/>
        <s v="Nguyễn Thị Mỹ Nhung"/>
        <s v="Trần Nhật Nam"/>
        <s v="Mai Trâm"/>
        <s v="Phùng Lê Minh"/>
        <s v="Vương Mỹ Anh"/>
        <s v="Quách Thùy Linh"/>
        <s v="Trương Đỗ Minh Tâm"/>
        <s v="Trần Danh Thái"/>
        <s v="Phạm Hồ Xuân Phúc"/>
        <s v="Lê Thị Khánh Huyền (A)"/>
        <s v="Tống Thị Phượng"/>
        <s v="Phan Thế Vinh"/>
        <s v="Vũ Nghĩa Quốc"/>
        <s v="Lê Tuấn Nhật"/>
        <s v="Bùi Đức Vinh"/>
        <s v="Nguyễn Diệc Yến Nhi"/>
        <s v="Lê Thị Thu Hiền"/>
        <s v="Ngũ Khánh Vy"/>
        <s v="Nguyễn Văn Duy Khoa"/>
        <s v="Hoàng Thị Ngọc Dung"/>
        <s v="Trần Ngọc Phú"/>
        <s v="NguyễnThanh Ngọc Nga"/>
        <s v="Đỗ Thị Bé Chúc"/>
        <s v="Trần Ngọc Nam Phương"/>
        <s v="Kiều Thị Minh Anh"/>
        <s v="Quách Thị Thanh"/>
        <s v="Cao Lê Khánh Vi"/>
        <s v="Bùi Thị Phương Thảo"/>
        <s v="Trần Bá Dinh"/>
        <s v="Nguyễn Phạm Duy Bảo"/>
        <s v="Dương Thành Long"/>
        <s v="Nguyễn Bá Bảo"/>
        <s v="Hà Minh Huy"/>
        <s v="Nguyễn Hoàng Vi Anh"/>
        <s v="Lê Văn Tĩnh"/>
        <s v="Đặng Lê Đoan Trang"/>
        <s v="Lê Nguyễn Minh Kha"/>
        <s v="Mai Hồ Thiên Phú"/>
        <s v="Trần Duy Hưng"/>
        <s v="Nguyễn Xuân Quyền"/>
        <s v="Lâm Huỳnh Xuân Yến"/>
        <s v="Bùi Quang Kiên"/>
        <s v="Lương Gia Bảo"/>
        <s v="Lý Nghệ Thành"/>
        <s v="Trần Thị Phương Linh"/>
        <s v="Trần Quốc An"/>
        <s v="Lê Nguyễn Bảo Anh"/>
        <s v="Nguyễn Phan Hải Anh"/>
        <s v="Bùi Quang Hải Anh"/>
        <s v="Hồ An Phú"/>
        <s v="Nguyễn Trọng Vũ"/>
        <s v="Lương Minh Quyết"/>
        <s v="Phạm Nhật Anh"/>
        <s v="Nguyễn Doãn Mạnh"/>
        <s v="Nguyễn Thị Kim Thoa"/>
        <s v="Thái Thị Thanh Trúc"/>
        <s v="Hồ Thị Mỹ Oanh"/>
        <s v="Mai Phạm Nhã Thy"/>
        <s v="Văn Thị Tuyết Hương"/>
        <s v="Nguyễn Minh Gia Hạo"/>
        <s v="Nguyễn An Khanh"/>
        <s v="Bùi Thị Linh"/>
        <s v="Nguyễn Vương Liên"/>
        <s v="Đặng Thanh Sơn"/>
        <s v="Trần Phan Quỳnh Anh"/>
        <s v="Tạ Lan Hương"/>
        <s v="Nguyễn An Bình"/>
        <s v="Cao Tuấn Minh"/>
        <s v="Lê Phương Ly"/>
        <s v="Đào Quang Huy"/>
        <s v="Nguyễn Ngọc Bảo Anh"/>
        <s v="Nguyễn Huỳnh Quốc Đạt"/>
        <s v="Bùi Phương My"/>
        <s v="Bùi Trọng Đăng Nguyên"/>
        <s v="Đặng Tuấn Khanh"/>
        <s v="Nguyễn Minh Tiến"/>
        <s v="Tô Thế Linh"/>
        <s v="Trương Tuấn Kiệt"/>
        <s v="Lê Tuấn Quang"/>
        <s v="Nguyễn Thiên Phúc"/>
        <s v="Trương Duy Anh"/>
        <s v="Đặng Ninh Ngọc Quang"/>
        <s v="Trần Hoàng Hân"/>
        <s v="Nguyễn Hoàng Trường Nguyên"/>
        <s v="Phạm Trà My"/>
        <s v="Hà Thị Mẩn Nhi"/>
        <s v="Nguyễn Thị Thảo Vy"/>
        <s v="Trần Thanh Phúc"/>
        <s v="Lê Thị Thanh Thư"/>
        <s v="Huỳnh Viết Hậu"/>
        <s v="Nguyễn Ngọc Nam"/>
        <s v="Nguyễn Bá Minh Anh"/>
        <s v="Hoàng Văn Hùng"/>
        <s v="Phạm Thị Minh Phương"/>
        <s v="Ng. Thị Ánh Hằng"/>
        <s v="Hoàng Khánh Ly"/>
        <s v="Lê Bá Thế"/>
        <s v="Bùi Vân Ngọc"/>
        <s v="Lê Hồng Quân"/>
        <s v="Lê Thanh Điệp"/>
        <s v="Đặng Vũ Thái Hưng"/>
        <s v="Lý Nhu Tịnh"/>
        <s v="Đỗ Hà Phương Nhi"/>
        <s v="Nguyễn Ngọc Thụy Phương"/>
        <s v="Hoàng Hạnh Nguyên"/>
        <s v="Phạm Ngọc Phương Trinh"/>
        <s v="Nguyễn Hồng Quế"/>
        <s v="Vương Phương Anh"/>
        <s v="Bùi Gia An"/>
        <s v="Ngô Đặng Quang Thái"/>
        <s v="Nguyễn Mai Liên"/>
        <s v="Lê Thanh Điền"/>
        <s v="Trần Thanh Hằng"/>
        <s v="Nguyễn Trịnh Hải Hà"/>
        <s v="Đinh Thuý Ngân"/>
        <s v="Nguyễn Xuân Bách"/>
        <s v="Hà Thị Phương Thảo"/>
        <s v="Bùi Hữu Sáng"/>
        <s v="Đặng Quang Khải"/>
        <s v="Lý Gia Bảo"/>
        <s v="Nguyễn Văn Hoá"/>
        <s v="Nguyễn Lê Nguyễn"/>
        <s v="Trần Hải Khánh"/>
        <s v="Phạm Nguyễn Hiếu Thảo"/>
        <s v="Nguyễn Triệu Trí Thông"/>
        <s v="Huỳnh Quang Vũ"/>
        <s v="Tăng Gia Hân"/>
        <s v="Lê Quang Luân"/>
        <s v="Lê Thị Quỳnh Hoa"/>
        <s v="Nguyễn Hữu Hải Hà"/>
        <s v="Vũ Nhật Tân"/>
        <s v="Nguyễn Dũng Huy"/>
        <s v="Trần Đặng Khánh Ly"/>
        <s v="Nguyễn Thị Hoà"/>
        <s v="Nguyễn Anh Ninh"/>
        <s v="Lê Thùy Linh"/>
        <s v="Nguyễn Thị Tú Dinh"/>
        <s v="Nguyễn Thanh Dương"/>
        <s v="Đào Gia Huy"/>
        <s v="Phạm Bảo Anh"/>
        <s v="Phạm Thái Vân Yên"/>
        <s v="Trần Ngọc Quyên"/>
        <s v="Trần Hải Yến"/>
        <s v="Sơn Kim Văn Hiếu"/>
        <s v="Cao Thủy Tiên"/>
        <s v="Cao Diệu Thảo"/>
        <s v="Nguyễn Ngọc Quỳnh Châm"/>
        <s v="Vũ Thị Thu Huyền"/>
        <s v="Phạm Hồng Chi"/>
        <s v="Nguyễn Hà Gia Đạt"/>
        <s v="Lê Trà My"/>
        <s v="Nguyễn Hữu Thiện"/>
        <s v="Thân Nhật Minh"/>
        <s v="Lê Duy Bảo Linh"/>
        <s v="Nguyễn Thừa Anh Tài"/>
        <s v="Huỳnh Ngọc Thanh Tiền"/>
        <s v="Huỳnh Đăng Khôi"/>
        <s v="Bùi Huỳnh Quốc Huy"/>
        <s v="Phạm Tú Anh"/>
        <s v="Nguyễn Minh Hân"/>
        <s v="Nguyễn Kim Thanh"/>
        <s v="Nguyễn Lữ Đình Thanh"/>
        <s v="Lê Duy Khôi"/>
        <s v="Chử Trọng Khang"/>
        <s v="Phạm Yến Vy"/>
        <s v="Phạm Trần Thiên Phú"/>
        <s v="Nguyễn Hồng Duyên"/>
        <s v="Ngô Thu Huyền"/>
        <s v="Ngô Phương Ngọc"/>
        <s v="Lê Ngọc Huyền"/>
        <s v="Đỗ Thị Quỳnh Ngân"/>
        <s v="Đỗ Gia Huy"/>
        <s v="Bùi Công Quốc Huy"/>
        <s v="Nguyễn Gia Phúc"/>
        <s v="Sơn Phương Dình"/>
        <s v="Trần Danh Quang Hiệp"/>
        <s v="Đặng Huyền Trân"/>
        <s v="Bùi Hương Linh"/>
        <s v="Nguyễn Thụy Minh Ngọc"/>
        <s v="Lê Hà Minh"/>
        <s v="Nguyễn Thu Hiền"/>
        <s v="Phạm Văn Mạnh"/>
        <s v="Phạm Đặng Huyền Nga"/>
        <s v="Mai Hà Anh"/>
        <s v="Phạm Quốc An"/>
        <s v="Lê Vũ Anh Bảo"/>
        <s v="Nguyễn Đào Hồng Phúc"/>
        <s v="Hoàng Mạnh Phú"/>
        <s v="Lê Quyên Nhi"/>
        <s v="Huỳnh Công Lý"/>
        <s v="Thái Hoài Như Ngọc"/>
        <s v="Nguyễn Lâm Phương Dung"/>
        <s v="Trần Bình Minh"/>
        <s v="Huỳnh Tri Nhân"/>
        <s v="Nguyễn Thị Kim Sơn"/>
        <s v="Trần Tấn Sang"/>
        <s v="Nguyễn Huyền Diệu Anh"/>
        <s v="Đỗ Mỹ Ánh"/>
        <s v="Nguyễn Chính Nhân"/>
        <s v="Lương Nguyễn Trí Đức"/>
        <s v="Nguyễn Hà Trúc Nghi"/>
        <s v="Nguyễn Đăng Duy"/>
        <s v="Lê Ngọc Dũng"/>
        <s v="Lê Trúc Phương"/>
        <s v="Lê Trần Nghĩa"/>
        <s v="Cấn Như Quỳnh"/>
        <s v="Trần Bảo Hà"/>
        <s v="Bùi Ngọc Ánh"/>
        <s v="Tạ Huyền Anh"/>
        <s v="Trần Phạm Quỳnh Oanh"/>
        <s v="Hà Văn Đức"/>
        <s v="Phạm Nam Khánh"/>
        <s v="Phan Mai Hoàng Linh"/>
        <s v="Lê Hoài An"/>
        <s v="Phạm Thị Ngọc Anh"/>
        <s v="Nguyễn Thị Mại Anh"/>
        <s v="Nguyễn Quốc Quyền"/>
        <s v="Phạm Minh Đức"/>
        <s v="Nguyễn Như Hùng"/>
        <s v="Nguyễn Công Trung"/>
        <s v="Nguyễn Quế Thu"/>
        <s v="Đào Đức Long"/>
        <s v="Nguyễn Thanh Vân"/>
        <s v="Trần Nguyên Minh Châu"/>
        <s v="Trần Thị Thúy Nguyên"/>
        <s v="Lê Dương Tuyết Băng"/>
        <s v="Đinh Quốc Sang"/>
        <s v="Lý Anh Kiệt"/>
        <s v="Nguyễn Thị Minh Phước"/>
        <s v="Nguyễn Ngọc Khánh An"/>
        <s v="Trần Minh Phương"/>
        <s v="Lương Nguyễn Bảo Khôi"/>
        <s v="Nguyễn Trần Anh Đức"/>
        <s v="Lương Thùy Chi"/>
        <s v="Trương Phụng Nhi"/>
        <s v="Bùi Bảo Hân"/>
        <s v="Trần Đức Thành"/>
        <s v="Lê Quốc Long"/>
        <s v="Coáng Quốc Khánh"/>
        <s v="Phùng Nguyễn Diễm Hằng"/>
        <s v="Đặng Sỹ Minh Vũ"/>
        <s v="Đào Ngọc Tâm Anh"/>
        <s v="Lê Thị Ngọc Ánh"/>
        <s v="Trương Như Long"/>
        <s v="Nguyễn Minh Tập"/>
        <s v="Nguyễn Huỳnh Thiên Tân"/>
        <s v="Trương Thu Thủy"/>
        <s v="Phùng Vũ Khánh"/>
        <s v="Vũ Thị Trâm Anh"/>
        <s v="Lê Nguyễn Như Quỳnh"/>
        <s v="Trương Huỳnh Phát"/>
        <s v="Nguyễn Phương Nguyên"/>
        <s v="Lữ Hiển Vinh"/>
        <s v="Lê Nhật Khoa"/>
        <s v="Nguyễn Hồng Tấn"/>
        <s v="Hà Thị Thương"/>
        <s v="Đào Ngọc Phú"/>
        <s v="Đỗ Thanh An"/>
        <s v="Phạm Thị Quỳnh Anh"/>
        <s v="Nguyễn Mai Nhật Duy"/>
        <s v="Phạm Nguyễn Bảo Long"/>
        <s v="Nguyễn Hữu Đăng Khoa"/>
        <s v="Nguyễn Phạm Nhật Linh"/>
        <s v="Đặng Thụy Bảo Trinh"/>
        <s v="Cao Thị Tường Vy"/>
        <s v="Từ Hoàng Gia Phúc"/>
        <s v="Nguyễn Vũ Thục Linh"/>
        <s v="Phạm Thanh Thưởng"/>
        <s v="Trần Ngọc Anh Thư"/>
        <s v="Nguyễn Trọng Dương"/>
        <s v="Hoàng Đình Gia Bảo"/>
        <s v="Lê Nam Cao"/>
        <s v="Đỗ Hà Diệp"/>
        <s v="Lê Minh Chiến"/>
        <s v="Mai Thị Phương Uyên"/>
        <s v="Nguyễn Thế Vũ"/>
        <s v="Trần An Khánh"/>
        <s v="Nguyễn Lê Duy"/>
        <s v="Phạm Thế Anh"/>
        <s v="Khuất Quang Huy"/>
        <s v="Võ Như Nguyên"/>
        <s v="Lê Lâm Vũ"/>
        <s v="Lê Đức Việt"/>
        <s v="Giáp Thị Hải Yến"/>
        <s v="Lê Thị Quỳnh Diễm"/>
        <s v="Lê Đoàn Hoàng Linh"/>
        <s v="Nguyễn Hoàng Tâm"/>
        <s v="Lâm Thị Thùy Ngân"/>
        <s v="Nguyễn Trần Quang Phong"/>
        <s v="Ngô Văn Tuấn Anh"/>
        <s v="Nguyễn Ngọc Mỹ Anh"/>
        <s v="Trần Văn Quốc"/>
        <s v="Nguyễn Đỗ Minh Nhựt"/>
        <s v="Trần Đình Đàn"/>
        <s v="Lê Hữu Phúc"/>
        <s v="Trần Sỹ Bắc"/>
        <s v="Bùi Đức Hiếu"/>
        <s v="Trần Kim Danh"/>
        <s v="Huỳnh Trúc Phương"/>
        <s v="Phạm Đăng Minh"/>
        <s v="Đoàn Trương Dương"/>
        <s v="Mai Thị Trà Mi"/>
        <s v="Võ Văn Thu"/>
        <s v="Đỗ Nguyễn Đan Lê"/>
        <s v="Quách Thanh Hải"/>
        <s v="Mai Khả Hoàng Phúc"/>
        <s v="Phan Tùng Dương"/>
        <s v="Trần Hương Linh"/>
        <s v="Nguyễn Thị Thanh Hoa"/>
        <s v="Lê Mai Linh"/>
        <s v="Lưu Trọng Nghĩa"/>
        <s v="Đặng Thế Sơn"/>
        <s v="Trương Hoàng Phúc"/>
        <s v="Trần Thị Kiều My"/>
        <s v="Lê Thị Ngọc Anh"/>
        <s v="Lê Đặng Quỳnh Anh"/>
        <s v="Mai Võ Quyền Anh"/>
        <s v="Đặng Thị Hồng Ánh"/>
        <s v="Trương Thị Yến"/>
        <s v="Hương Mỹ Hoa"/>
        <s v="Nguyễn Trọng Thạch"/>
        <s v="Diệp Ngọc Nhi"/>
        <s v="Vương Văn Đạt"/>
        <s v="Phan Thanh Chiến"/>
        <s v="Lê Quang Vinh"/>
        <s v="Trần Đức Kiến Quốc"/>
        <s v="Ngô Cảnh Xuyên"/>
        <s v="Đỗ Thị Hồng Ánh"/>
        <s v="Hồ Quỳnh Trang"/>
        <s v="Đỗ Trần Thu Trang"/>
        <s v="Đào Minh Khôi"/>
        <s v="Dương Việt Hoàn"/>
        <s v="Ngô Bá Khải"/>
        <s v="Vũ Bình An"/>
        <s v="Phan Huy Hoàng"/>
        <s v="Nguyễn Hữu Phương Nam"/>
        <s v="Lý Anh Đức"/>
        <s v="Lý Trường Thịnh"/>
        <s v="Đỗ Văn Hải"/>
        <s v="Trần Kim Ngọc"/>
        <s v="Nguyễn Phan Anh Hậu"/>
        <s v="Nguyễn Thị Kiều Chinh"/>
        <s v="Nguyễn Chiến Thắng"/>
        <s v="Thân Minh Ngọc"/>
        <s v="Hoàng Bích Liên"/>
        <s v="Trần Hoàng Trúc Vy"/>
        <s v="Nguyễn Hoàng Khôi"/>
        <s v="Lê Đình Đạt"/>
        <s v="Bùi Hồng Hà"/>
        <s v="Thẩm Quỳnh Hoa"/>
        <s v="Trương Thị Kim Hằng"/>
        <s v="Võ Quang Vũ"/>
        <s v="Nguyễn Trần Khánh Linh"/>
        <s v="Lê Hoài Hấn"/>
        <s v="Cao Hải Thuận"/>
        <s v="Hồ Phạm Ngọc Bích"/>
        <s v="Bùi Quốc Quý"/>
        <s v="Tô Đình Tuấn Anh"/>
        <s v="Chu Thái Hà"/>
        <s v="Triệu Phương Anh"/>
        <s v="Bùi Minh Đức"/>
        <s v="Tạ Thị Kiều Trang"/>
        <s v="Nguyễn Hữu Tiến Quốc"/>
        <s v="Đỗ Ánh Tuyết"/>
        <s v="Nguyễn Quốc Đạt"/>
        <s v="Trương Quốc Toản"/>
        <s v="Nguyễn Huy Trường"/>
        <s v="Kiều Ngọc Yến Nhi"/>
        <s v="Võ Công Phát"/>
        <s v="Nguyễn Ngọc Phương"/>
        <s v="Lê Ngọc Quỳnh Như"/>
        <s v="Ngô Thị Diễm Quỳnh"/>
        <s v="Tạ Bùi Hà Như Ngọc"/>
        <s v="Hoàng Vũ Hà Phương"/>
        <s v="Huỳnh Thanh Nhã"/>
        <s v="Nguyễn Hà Kiều My"/>
        <s v="Mạc Trần Thiện Nhân"/>
        <s v="Phạm Ngọc My"/>
        <s v="Đặng Nguyễn Quyết Thắng"/>
        <s v="Đặng Hoàng Khôi Nguyên"/>
        <s v="Nguyễn Thị Tố Như"/>
        <s v="Trịnh Hà My"/>
        <s v="Nguyễn Hà Gia Bảo"/>
        <s v="Hồ Trọng Hiền"/>
        <s v="Trịnh Ngọc Diễm"/>
        <s v="Trần Tiến Đạt"/>
        <s v="Huỳnh Ngọc Tú"/>
        <s v="Phan Đoàn Thị Diễm Trinh"/>
        <s v="Nguyễn Hoàng Đăng Khôi"/>
        <s v="Nguyễn Văn Trí Dũng"/>
        <s v="Cao Lý Tịnh"/>
        <s v="Nguyễn Dương Anh"/>
        <s v="Lê Đình Thành Đạt"/>
        <s v="Đặng Bùi Hồng Quân"/>
        <s v="Nguyễn Huyền Diệu"/>
        <s v="Trần Thị Cẩm Tú"/>
        <s v="Trương Ngọc Thành An"/>
        <s v="Nguyễn Bích Hòa"/>
        <s v="Lê Minh Tiến"/>
        <s v="Cao Mỹ Anh"/>
        <s v="Phạm Nguyễn Thanh Lộc"/>
        <s v="Trần Đình Quang"/>
        <s v="Nguyễn Thị Bích Nga"/>
        <s v="Đinh Nguyễn Hồng Ngọc"/>
        <s v="Trần Phúc Khang"/>
        <s v="Phạm Quang Tường"/>
        <s v="Dương Bảo Long"/>
        <s v="Mai Quốc Hưng"/>
        <s v="Nguyễn Đại Nghĩa"/>
        <s v="Dương Khánh Vy"/>
        <s v="Nguyễn Quốc Linh"/>
        <s v="Trịnh Hân Nghi"/>
        <s v="Nguyễn Xuân Quân"/>
        <s v="Bùi Thị Anh Thư"/>
        <s v="Ngô Văn Thiện"/>
        <s v="Cao Tuấn Khanh"/>
        <s v="Nguyễn Trần Gia Huy"/>
        <s v="Vương Thị Thu Hiền"/>
        <s v="Vương Ngọc Thành Đạt"/>
        <s v="Huỳnh Hữu Vinh"/>
        <s v="Hoàng Quốc Thiện"/>
        <s v="Nguyễn Hữu Liêm"/>
        <s v="Nguyễn Thị Thanh Vân"/>
        <s v="Lê Văn Quyết"/>
        <s v="Lưu Thị Ngọc Hồng"/>
        <s v="Vũ Thị Thanh Huyền"/>
        <s v="Đỗ Phan Ngọc Lan"/>
        <s v="Lê Nguyễn Phước Ngân"/>
        <s v="Phương Tấn Tài"/>
        <s v="Lai Vĩ Khang"/>
        <s v="Lưu Kim Anh"/>
        <s v="Lê Hoàng Yến"/>
        <s v="Nguyễn Thị Hồng Hoa"/>
        <s v="Nguyễn Ngọc Tuyết Mai"/>
        <s v="Phan Hà Anh"/>
        <s v="Đặng Thùy Anh Thư"/>
        <s v="Nguyễn Đồng Đạt"/>
        <s v="Trịnh Đức Khang"/>
        <s v="Lý Hải"/>
        <s v="Nguyễn Vũ Như Quỳnh"/>
        <s v="Võ Bảo Minh Đăng"/>
        <s v="Chung Thái Ngọc"/>
        <s v="Nguyễn Phan Hà Vy"/>
        <s v="Trần Vũ Diệu Thảo"/>
        <s v="Phạm Nguyên Nhật"/>
        <s v="Hà Thùy Trang"/>
        <s v="Vương Xuân Hùng"/>
        <s v="Trương Phước Gia Cơ"/>
        <s v="Trần Mỹ Phượng"/>
        <s v="Nguyễn Hữu Quốc Linh"/>
        <s v="Mai Văn Thảo"/>
        <s v="Trần Minh Nhân"/>
        <s v="Phạm Sĩ Nguyên"/>
        <s v="Phùng Thị Hồng Phụng"/>
        <s v="Tạ Hồng Đức"/>
        <s v="Tạ Kim Chi"/>
        <s v="Trang Chấn Huy"/>
        <s v="Nguyễn Cao Phát"/>
        <s v="Chung Thế Kiệt"/>
        <s v="Bùi Tuấn Đạt"/>
        <s v="Phan Thị Thúy Hồng"/>
        <s v="Huỳnh Thị Kiều Nga"/>
        <s v="Trần Quang Nghĩa"/>
        <s v="Lê Hà Trang"/>
        <s v="Hoàng Thị Trang Nhung"/>
        <s v="Nguyễn Huy Hoàng Phú"/>
        <s v="Phạm Kiều Anh"/>
        <s v="Nguyễn Võ Gia Hưng"/>
        <s v="Tạ Bích Loan"/>
        <s v="Nguyễn Ngọc Thịnh"/>
        <s v="Trần Thị Châu"/>
        <s v="Lưu Thị Hương Ly"/>
        <s v="Trịnh Phương Việt Anh"/>
        <s v="Lê Văn Đạt"/>
        <s v="Nguyễn Thị Thu Hoài"/>
        <s v="Trương Anh Tuấn"/>
        <s v="Phạm Ngọc Phương Uyên"/>
        <s v="Đỗ Thảo Trang"/>
        <s v="Phạm Thị Hà My"/>
        <s v="Phạm Nguyễn Quốc Bình"/>
        <s v="Dương Thị Quỳnh Như"/>
        <s v="Đoàn NguyễnThanh Sang"/>
        <s v="Đàm Nhã Bội"/>
        <s v="Nguyễn Quỳnh Giang"/>
        <s v="Nguyễn Diễm Như Quỳnh"/>
        <s v="Đỗ Nguyễn Thu Hồng"/>
        <s v="Đậu Xuân Bách"/>
        <s v="Đỗ Nguyễn Công Danh"/>
        <s v="Mạch Lê Anh Tuấn"/>
        <s v="Phạm Tấn Phát"/>
        <s v="Phạm Ngọc Thùy Trâm"/>
        <s v="Nguyễn Hồng Sơn"/>
        <s v="Nguyễn Hồng Khanh"/>
        <s v="Nguỵ Thị Như Ý"/>
        <s v="Cao Thanh Lâm"/>
        <s v="Kim Huyền Trang"/>
        <s v="Nguyễn Thị Thúy Vy"/>
        <s v="Vũ Thị Loan"/>
        <s v="Trần Bá Hải Phong"/>
        <s v="Nguyễn Thị Ngọc Hải"/>
        <s v="Bùi Diệu Linh"/>
        <s v="Bùi Mỹ Duyên"/>
        <s v="Hồ Tấn Nhật"/>
        <s v="Dương Huỳnh Phương Vy"/>
        <s v="Nguyễn Thị Việt Anh"/>
        <s v="Nguyễn Sỹ Trung Hiếu"/>
        <s v="Vương Hải Hùng"/>
        <s v="Nguyễn Long Phi"/>
        <s v="Đặng Thanh Luân"/>
        <s v="Huỳnh Duy Khánh"/>
        <s v="Lê Thị Tố Quyên"/>
        <s v="Huỳnh Tấn Quốc"/>
        <s v="Triều Duyên Hoa"/>
        <s v="Vũ Thanh Vy"/>
        <s v="Nguyễn Thiên Sơn"/>
        <s v="Kiều Huyền Diệu"/>
        <s v="Mai Lê Ngọc Trân"/>
        <s v="Ngô Công Thứ"/>
        <s v="Phạm Thị Thanh Giang"/>
        <s v="Lê Quế Anh"/>
        <s v="Nguyễn Anh Khánh"/>
        <s v="Vương Quang Tú"/>
        <s v="Nguyễn Mai Hương Ly"/>
        <s v="Lưu Hoài Thịnh"/>
        <s v="Bùi Nguyễn Tấn Sang"/>
        <s v="Lê Thị Thu Hà"/>
        <s v="Quách Hoài Anh"/>
        <s v="Bùi Thị Hương Hoa"/>
        <s v="Lương Huyền Trang Anh"/>
        <s v="Nguyễn Tiến Ứng"/>
        <s v="Huỳnh Ngọc Quốc"/>
        <s v="Trần Thị Thanh Trang"/>
        <s v="Nguyễn Phước Long"/>
        <s v="Nguyễn Thị Khánh Quỳnh"/>
        <s v="Nguyễn Thế Đăng"/>
        <s v="Trịnh Ngọc Dũng"/>
        <s v="Vũ Nam Khánh"/>
        <s v="Lê Vũ Minh Anh"/>
        <s v="Lưu Công Thắng"/>
        <s v="Dương Thị Yến Nhi"/>
        <s v="Nguyễn Ngọc Trinh"/>
        <s v="Phan Việt Hoàng"/>
        <s v="Cao Thuỳ Chi"/>
        <s v="Đào Thị Bính"/>
        <s v="Nguyễn Quốc Triệu"/>
        <s v="Nguyễn Thịnh Vượng"/>
        <s v="Nguyễn Bảo Tường Vy"/>
        <s v="Nguyễn Trần Như Quỳnh"/>
        <s v="Ngô Đức Toàn"/>
        <s v="Nguyễn Thanh Ngân"/>
        <s v="Lê Đặng Uyển Linh"/>
        <s v="Lê Hồng Phú"/>
        <s v="Nguyễn Minh Huy"/>
        <s v="Châu Trần Bảo Ngọc"/>
        <s v="Nguyễn Khoa Phụng"/>
        <s v="Ngô Gia Hưng"/>
        <s v="Lê Viết Công"/>
        <s v="Phan Thanh Tùng"/>
        <s v="Trịnh Thị Đông Nghi"/>
        <s v="Từ Hiếu Nhân"/>
        <s v="Nguyễn Việt Đức"/>
        <s v="Đinh Trung Dũng"/>
        <s v="Vũ Ngọc Bảo Anh"/>
        <s v="Phạm Phương Thủy"/>
        <s v="Nguyễn Đặng Hoàng Lâm"/>
        <s v="Trần Trà My"/>
        <s v="Nguyễn Mai Lan"/>
        <s v="Đào Mai Trang"/>
        <s v="Nguyễn Thu Hân"/>
        <s v="Lê Minh Trí"/>
        <s v="Phạm Trần Minh Đức"/>
        <s v="Hồ Trương Thịnh"/>
        <s v="Nguyễn Cao Thiện"/>
        <s v="Lương Quốc Vũ"/>
        <s v="Nguyễn Hoàng Minh Đạt"/>
        <s v="Đặng Thị Ngọc Ánh"/>
        <s v="Huỳnh Gia Tuấn"/>
        <s v="Hùynh Tuyết Na"/>
        <s v="Nguyễn Thùy Vân"/>
        <s v="Trần Thị Xuyến"/>
        <s v="Nguyễn Bá Hải"/>
        <s v="Lê Thái Khang"/>
        <s v="Trần Đức Minh Thái"/>
        <s v="Trần Thị Hồng Thắm"/>
        <s v="Bùi Quỳnh Chi"/>
        <s v="Hoàng Thị Thư"/>
        <s v="Nguyễn Thị Thuỳ"/>
        <s v="Phạm Bùi Cao Sơn"/>
        <s v="Ngô Trần Minh Luân"/>
        <s v="Trần Hoàng Bảo Ngọc"/>
        <s v="Phạm Nguyễn Khánh Huyền"/>
        <s v="Nguyễn Thị Ngọc Diệu"/>
        <s v="Lê Minh Triệu Mẫn"/>
        <s v="Nguyễn Duy Khoa"/>
        <s v="Dương Thị Linh Trang"/>
        <s v="Đặng Thị Thu Thảo"/>
        <s v="Nguyễn Thúy Mai Anh"/>
        <s v="Đào Thụy Phương Linh"/>
        <s v="Nguyễn Cao Ngọc Khánh"/>
        <s v="Đặng Minh Tuyết"/>
        <s v="Đào Thị Thu Hiền"/>
        <s v="Lưu Thu Thảo"/>
        <s v="Trần Trọng Phúc"/>
        <s v="Nguyễn Thiều Quang"/>
        <s v="Lê Thị Trang"/>
        <s v="Phạm Đức Thịnh"/>
        <s v="Trần Võ Công Danh"/>
        <s v="Quách Đức Chính"/>
        <s v="Đặng Phương San"/>
        <s v="Trần Lê Thục Uyên"/>
        <s v="Lâm Thanh Huyền"/>
        <s v="Nguyễn Kim Thúy Vy"/>
        <s v="Nguyễn Thị Anh Đào"/>
        <s v="Nguyễn Tuệ Linh"/>
        <s v="Phan Nguyễn Thảo Nguyên"/>
        <s v="Đặng Quốc An"/>
        <s v="Nguyễn Vi Lâm"/>
        <s v="Đào Phương Linh"/>
        <s v="Nguyễn Thành Lộc"/>
        <s v="Nguyễn Bảo Minh"/>
        <s v="Đặng Đoàn Huy Hoàng"/>
        <s v="Vương Quốc Huy"/>
        <s v="Lưu Ngân Giang"/>
        <s v="Ngô Thành Đạt"/>
        <s v="Lê Công Hiệu"/>
        <s v="Đặng Quang Minh"/>
        <s v="Tân Gia Đạt"/>
        <s v="Trịnh Ngọc Trí"/>
        <s v="Nguyễn Ngọc Nhã Quỳnh"/>
        <s v="Vương Thái Khang"/>
        <s v="Đặng Thị Thanh Hằng"/>
        <s v="Dương Thanh Chúc"/>
        <s v="Cao Thiên Anh"/>
        <s v="Trương Văn Phi"/>
        <s v="Khiếu Lê Gia Bảo"/>
        <s v="Giang Nguyên Anh Tuấn"/>
        <s v="Hoàng Mỹ Linh"/>
        <s v="Trịnh Nam Thái"/>
        <s v="Võ Thị Thu Nga"/>
        <s v="Bùi Anh Tú"/>
        <s v="Dương Triệu Vi"/>
        <s v="Nguyễn Quốc Hòa"/>
        <s v="Bùi Quốc Tiến"/>
        <s v="Phạm Tuấn Khang"/>
        <s v="Đặng Thuỳ Linh"/>
        <s v="Đàm Trọng Nhật Minh"/>
        <s v="Tạ Hồng Kỳ"/>
        <s v="Hồ Nguyễn Điền Tài"/>
        <s v="Lê Nhã Quyên"/>
        <s v="Đinh Ngọc Sơn"/>
        <s v="Phi Phạm Như Ý"/>
        <s v="Nguyễn Mai Phương"/>
        <s v="Trịnh Phương Vy"/>
        <s v="Phạm Thị Lâm Oanh"/>
        <s v="Đặng Văn Quang"/>
        <s v="Nguyễn Trần Bảo Thi"/>
        <s v="Trần Việt Đức An"/>
        <s v="Kiều Văn Thắng"/>
        <s v="Phạm Anh Đào"/>
        <s v="Mạc Quốc Việt"/>
        <s v="Hà Quốc Thái"/>
        <s v="Lâm Văn Hiếu"/>
        <s v="Trần Thủy Tiên"/>
        <s v="Dương Quý Nhân"/>
        <s v="Nguyễn Tấn Đạt"/>
        <s v="Lê Đình Tuấn"/>
        <s v="Nguyễn Đình Ngọc Dương"/>
        <s v="Huỳnh Ngọc Thảo Nguyên"/>
        <s v="Lương Tuấn Cường"/>
        <s v="Hồ Thị Xuân Mai"/>
        <s v="Bùi Minh Tân"/>
        <s v="Hà Minh Ngọc"/>
        <s v="Lê Sĩ Tiến Mạnh"/>
        <s v="Đào Nhật Quang"/>
        <s v="Ngô Ngọc Nhi"/>
        <s v="Huỳnh Lê Kim Phụng"/>
        <s v="Đào Thu Thảo"/>
        <s v="Đặng Bảo Linh"/>
        <s v="Mai Phương Anh"/>
        <s v="Nguyễn Hà Thành"/>
        <s v="Nguyễn Anh Tâm"/>
        <s v="Trần Ngọc Mỹ Kim"/>
        <s v="Hoàng Minh Cường"/>
        <s v="Nguyễn Vũ Uyển Nhi"/>
        <s v="Hồ Ngọc Bảo Vy"/>
        <s v="Phạm Thành Tài"/>
        <s v="Phạm Hữu Hoà"/>
        <s v="Nguyễn Thái Minh"/>
        <s v="Quách Thị Ngọc Diễm"/>
        <s v="Vũ Thu Hoài"/>
        <s v="Phan Tuệ Khánh"/>
        <s v="Tăng Thị Phương Thảo"/>
        <s v="Lâm Thị Kiều Oanh"/>
        <s v="Hoàng Yến Nhi"/>
        <s v="Trần Hùng"/>
        <s v="Dương Phú Đức"/>
        <s v="Nguyễn Thị Thanh Lam"/>
        <s v="Lê Đình Tùng"/>
        <s v="Huỳnh Minh Nhật"/>
        <s v="Phạm Quang Đạt"/>
        <s v="Trần Diệc Như Ý"/>
        <s v="Phan Lê Kiên"/>
        <s v="Lại Tấn Vũ"/>
        <s v="Nguyễn Thị Mai Chi"/>
        <s v="Trần Vũ Tùng"/>
        <s v="Nguyễn Hoàng Nhật Tân"/>
        <s v="Đỗ Đức Tùng"/>
        <s v="Khuất Quốc Anh"/>
        <s v="Đoàn Thị Mai Hương"/>
        <s v="Bùi Thế Hiếu"/>
        <s v="Mai An Huy"/>
        <s v="Võ Minh Hiếu"/>
        <s v="Trịnh Nguyễn Văn Hùng"/>
        <s v="Lê Thị Phương Thảo"/>
        <s v="Đặng Ngọc Thanh Nhã"/>
        <s v="Đặng Bảo Ngọc"/>
        <s v="Đặng Thị Kim Cương"/>
        <s v="Lê Văn Điệp"/>
        <s v="Võ Thanh Bằng"/>
        <s v="Dương Nguyễn Thúy Vi"/>
        <s v="Nguyễn Minh Hằng"/>
        <s v="Phạm Diệu Linh"/>
        <s v="Vũ Tiến Mạnh"/>
        <s v="Ngô Thị Hải Huyền"/>
        <s v="Trần Gia Vĩ"/>
        <s v="Trần Văn Sơn Vĩ"/>
        <s v="Nguyễn Minh Khải"/>
        <s v="Nguyễn Lê Thanh Trúc"/>
        <s v="Lã Thị Hải Trang"/>
        <s v="Võ Thị Mỹ Xuân"/>
        <s v="Chu Vũ Cẩm Tú"/>
        <s v="Hoàng Tăng Thiện"/>
        <s v="Lưu Hà Châu"/>
        <s v="Hoàng Lê Thiên Anh"/>
        <s v="Trần Lê Hải Hân"/>
        <s v="Trần Hoa Vy"/>
        <s v="Lê Hà Dịu"/>
        <s v="Nguyễn Bá Bình An"/>
        <s v="Đinh Nguyễn Vĩ Cầm"/>
        <s v="Hoàng Trần Bảo Quyên"/>
        <s v="Nguyễn Huỳnh Đức"/>
        <s v="Nguyễn Thị Hoàng Uyễn"/>
        <s v="Nguyễn Quang Linh"/>
        <s v="Đỗ Nguyễn Yên Lam"/>
        <s v="Ngô Quốc Bảo Châu"/>
        <s v="Đặng Anh Hào"/>
        <s v="Nguyễn Trần Quỳnh Như"/>
        <s v="Đặng Thị Thanh Hiền"/>
        <s v="Đỗ Viết Trung"/>
        <s v="Phạm Ngọc Khánh Như"/>
        <s v="Nguyễn Xuân Nam"/>
        <s v="Hồ Đình Trí"/>
        <s v="Huỳnh Vĩnh Huy"/>
        <s v="Đàm Văn Nam"/>
        <s v="Từ Anh Hào"/>
        <s v="Lương Tuấn Kiệt"/>
        <s v="Trương Nguyên Bảo"/>
        <s v="Đinh Hồng Diệp"/>
        <s v="Lê Phương Ngọc"/>
        <s v="Phạm Huy Tuấn"/>
        <s v="Cao Minh Tú"/>
        <s v="Nguyễn Ngọc Thuỳ Trang"/>
        <s v="Đặng Mai Phước Hiếu"/>
        <s v="Huỳnh Ngọc Giàu"/>
        <s v="Lâm Tố Uyên"/>
        <s v="Bạch Ngọc Mẫn"/>
        <s v="Đinh Thanh Tùng"/>
        <s v="Nguyễn Tiến Tùng"/>
        <s v="Trần Thị Yến Vy"/>
        <s v="Bùi Việt Anh"/>
        <s v="Lê Minh Khôi"/>
        <s v="Huỳnh Trương Đức Tấn"/>
        <s v="Vũ Văn Long"/>
        <s v="Hà Thành Đạt"/>
        <s v="Trần Thị Hiền Thục"/>
        <s v="Bùi Mai Thảo Mi"/>
        <s v="Đỗ Duy Đức"/>
        <s v="Đinh Bùi Anh Thư"/>
        <s v="Dương Hoàng Thái"/>
        <s v="Nguyễn Thanh Thùy"/>
        <s v="Lê Ngọc Lan Phương"/>
        <s v="Phạm Hồng Ngọc"/>
        <s v="Lê Đỗ Lan Phương"/>
        <s v="Nghiêm Quỳnh Nga"/>
        <s v="Bùi Duy Long"/>
        <s v="Trần Bảo Khánh"/>
        <s v="Đinh Bảo Hân"/>
        <s v="Nguyễn Thị Ngọc Bích"/>
        <s v="Nguyễn Đức Duy Anh"/>
        <s v="Nguyễn Thị Diệu Châu"/>
        <s v="Lê Phi Hùng"/>
        <s v="Đỗ Tuấn Tú"/>
        <s v="Nguyễn Khắc Hải"/>
        <s v="Nguyễn Quang Khánh"/>
        <s v="Đoàn Hạ Vy"/>
        <s v="Hà Bội Tâm"/>
        <s v="Lại Đức Thịnh"/>
        <s v="Huỳnh Mai Linh"/>
        <s v="Lê Thị Hương Giang"/>
        <s v="Hỷ Quốc Bảo"/>
        <s v="Duơng Triệu Vỹ"/>
        <s v="Nguyễn Tuyết Ngân"/>
        <s v="Đỗ Thị Tường Vy"/>
        <s v="Nguyễn Bảo Vy"/>
        <s v="Nguyễn Trọng Tỏa"/>
        <s v="Huỳnh Đại Phú"/>
        <s v="Nguyễn Văn Quốc Bảo"/>
        <s v="Kim Gia Bảo"/>
        <s v="Nguyễn Hoàng Đức"/>
        <s v="Lê Văn Thắng"/>
        <s v="Nguyễn Mai Hương"/>
        <s v="Vũ Nguyễn Lam Trường"/>
        <s v="Đào Minh Châu"/>
        <s v="Võ Tiến Phát"/>
        <s v="Nguyễn Đoàn Nhật Nguyên"/>
        <s v="Hà Anh Tài"/>
        <s v="Nguyễn Đình Hoàng Anh"/>
        <s v="Ngô Bảo Quốc"/>
        <s v="Bùi Tiến Thành"/>
        <s v="Bùi Ngô Diệu Ly"/>
        <s v="Lê Hồng Ân"/>
        <s v="Nguyễn Đan Lê"/>
        <s v="Phan Khánh"/>
        <s v="Lê Xuân Duy"/>
        <s v="Trịnh Thanh Hằng"/>
        <s v="Đỗ Ngọc Quang"/>
        <s v="Thái Quang Sơn"/>
        <s v="Bùi Thị Thoa"/>
        <s v="Nguyễn Huỳnh Bảo Ngân"/>
        <s v="Vòng Gia Ngọc"/>
        <s v="Đỗ Thị Thanh Nhàn"/>
        <s v="Trần Việt Nam"/>
        <s v="Trịnh Tú Nhi"/>
        <s v="Nguyễn Doãn Nam"/>
        <s v="Đỗ Bùi Minh Quân"/>
        <s v="Bùi Thị Kiều Nương"/>
        <s v="Mai Hữu Duy Khang"/>
        <s v="Phan Thị Oanh Kiều"/>
        <s v="Nguyễn Minh Kiên"/>
        <s v="Hồ Nam Chinh"/>
        <s v="Nguyễn Phạm Kiều Nhi"/>
        <s v="Nguyễn Nhật Hoàng Ánh"/>
        <s v="Hồ Uyên Phương"/>
        <s v="Lê Đăng Thăng"/>
        <s v="Lâm Ái Nhi"/>
        <s v="Huỳnh Minh Thuận"/>
        <s v="Đặng Quỳnh Chi"/>
        <s v="Nguyễn Văn Trung Hậu"/>
        <s v="Nguyễn Thế Minh"/>
        <s v="Đặng Phạm Như Ý"/>
        <s v="Lê Thị Thái Hà"/>
        <s v="Đại Triều Quân"/>
        <s v="Hoàng Ngọc Dung"/>
        <s v="Nguyễn Nam Minh Châu"/>
        <s v="Huỳnh Tấn Quang"/>
        <s v="Nguyễn Hương Thảo"/>
        <s v="Nguyễn Yến Ngọc"/>
        <s v="Huỳnh Ngọc Xuân Mai"/>
        <s v="Ngô Tất Đạt"/>
        <s v="Nguyễn Bùi Gia Linh"/>
        <s v="Nguyễn Thị Mỹ Hòa"/>
        <s v="Lê Thị Hoài Linh"/>
        <s v="Nguyễn Trí Thanh"/>
        <s v="Phan Hạnh Mỹ"/>
        <s v="Nguyễn Ngọc Nhã Linh"/>
        <s v="Phạm Hoài Hồng Minh"/>
        <s v="Phạm Hoàng Thảo Nguyên"/>
        <s v="Cao Thu Thảo"/>
        <s v="Nguyễn Mỹ Thanh"/>
        <s v="Nguyễn Hoàng Tùng"/>
        <s v="Trần Nguyên Long"/>
        <s v="Nguyễn Đức Dương"/>
        <s v="Nguyễn Tống Anh"/>
        <s v="Phạm Văn Phúc"/>
        <s v="Lê Ngọc Thanh Trúc"/>
        <s v="Cung Phương Linh"/>
        <s v="Huỳnh Tiến Đạt"/>
        <s v="Nguyễn Khánh Vân"/>
        <s v="Phạm Nguyễn Nguyệt Minh"/>
        <s v="Vũ Đức Đô"/>
        <s v="Nguyễn Thị Ngọc Thảo"/>
        <s v="Đinh Phương Ngân"/>
        <s v="Lê Thế Đức"/>
        <s v="Nguyễn Trần Ngọc Khánh"/>
        <s v="Hồ Huy Hoàng"/>
        <s v="Nguyễn Hữu Tuấn"/>
        <s v="Vũ Huệ Trân"/>
        <s v="Lê Minh Long"/>
        <s v="Huỳnh Hải Trân"/>
        <s v="Mai Đỗ Phương Thảo"/>
        <s v="Đinh Tuệ Linh"/>
        <s v="Đinh Hoàng Nam"/>
        <s v="Tô Thanh Thảo"/>
        <s v="Đặng Quang Quân"/>
        <s v="Đàm Thị Bích Ngọc"/>
        <s v="Cao Yến Nhi"/>
        <s v="Phạm Tuấn Việt"/>
        <s v="Trần An Dương"/>
        <s v="Đỗ Thùy Trang"/>
        <s v="Hoàng Doãn Mai Thảo"/>
        <s v="Nguyễn Tiến Huỳnh"/>
        <s v="Trần Việt Anh"/>
        <s v="Nguyễn Phạm Thường Xuân"/>
        <s v="Lê Chí Cường"/>
        <s v="Trần Huỳnh Phương Anh"/>
        <s v="Nguyễn Hoàng Hà Châu"/>
        <s v="Nguyễn Văn Thức"/>
        <s v="Đinh Hồng Phát"/>
        <s v="Nguyễn Phúc Thanh An"/>
        <s v="Lê Phương Bảo Ngọc"/>
        <s v="Ngô Anh Quân"/>
        <s v="Phan Hà Thúy Nga"/>
        <s v="Nguyễn Thị Huệ"/>
        <s v="Phan Thùy Ly"/>
        <s v="Lê Nguyễn Cẩm Linh"/>
        <s v="Nguyễn Thị Minh Phương"/>
        <s v="Vũ Nguyễn Hoàng Duy"/>
        <s v="Trần Thị Diễm My"/>
        <s v="Đặng Minh Đức"/>
        <s v="Trần Tuấn Kiệt"/>
        <s v="Trần Minh Ánh"/>
        <s v="Bạch Quốc Khánh"/>
        <s v="Lê Anh Hà Nhi"/>
        <s v="Nguyễn Diệu Quỳnh"/>
        <s v="Phạm Trần Yến Vy"/>
        <s v="Nguyễn Đăng Phương"/>
        <s v="Nguyễn Hoàng Vũ"/>
        <s v="Nguyễn Huy Hùng"/>
        <s v="Phạm Nguyễn Viết Khải"/>
        <s v="Nguyễn Trọng Minh"/>
        <s v="Nguyễn Thanh Thảo Nguyên"/>
        <s v="Nguyễn Trần Đức Anh"/>
        <s v="Nguyễn Bá Thành"/>
        <s v="Đoàn Nam Phương"/>
        <s v="Lương Khánh Nam"/>
        <s v="Nguyễn Hoàng Thùy Dương"/>
        <s v="Đỗ Trường Giang"/>
        <s v="Đoàn Văn Huynh"/>
        <s v="Đỗ Hải Long"/>
        <s v="Lê Thị Vân"/>
        <s v="Đặng Huỳnh Thảo Nhi"/>
        <s v="Tô Thùy Trang"/>
        <s v="Lê Minh Hoàng Vương"/>
        <s v="Kiều Quang Dũng"/>
        <s v="Nguyễn Hoàng Khánh"/>
        <s v="Phan Đức Duy"/>
        <s v="Nguyễn Nhật Hưng"/>
        <s v="Lê Nguyễn Thanh Hải"/>
        <s v="Nghiêm Xuân Đức"/>
        <s v="Lê Thị Tuyết Nga"/>
        <s v="Nguyễn Hoàng Lan"/>
        <s v="Vương Quốc An"/>
        <s v="Triệu Trần Ngọc Bích"/>
        <s v="Bùi Minh Tâm"/>
        <s v="Đỗ Khánh Ly"/>
        <s v="Vương Thị Minh Nguyệt"/>
        <s v="Đặng Yến Nhi"/>
        <s v="Nguyễn Thanh Tuyết"/>
        <s v="Trần Văn Đoàn"/>
        <s v="Vương Mai Chi"/>
        <s v="Lương Nguyễn Thành Đạt"/>
        <s v="Nguyễn Huy Lân"/>
        <s v="Trần Ngọc Phương Linh"/>
        <s v="Tạ Hữu Nam Khánh"/>
        <s v="Võ Quốc Khánh"/>
        <s v="Lê Ngọc Phúc"/>
        <s v="Nguyễn Hữu Tấn Phát"/>
        <s v="Lư Cẩm Duyên"/>
        <s v="Nguyễn Đức Anh Tú"/>
        <s v="Nguyễn Mạnh Tân"/>
        <s v="Trần Thị Hà"/>
        <s v="Đỗ Mạnh Dũng"/>
        <s v="Lê Thị Mai Anh"/>
        <s v="Đặng Ngọc Linh"/>
        <s v="Phạm Tuấn Tú"/>
        <s v="Cao Khánh Vân"/>
        <s v="Trần Hữu Khánh Duy"/>
        <s v="Trần Thăng Long"/>
        <s v="Trần Ngọc Tố Uyên"/>
        <s v="Trịnh Ngọc Anh"/>
        <s v="Trần Thu Hiền"/>
        <s v="Bùi Xuân Phước"/>
        <s v="Huỳnh Bảo Vi"/>
        <s v="Bùi Minh Châu"/>
        <s v="Nguyễn Thanh Phương"/>
        <s v="Trương Thị Kiều Thy"/>
        <s v="Đào Quang Thắng"/>
        <s v="Lê Minh Hoàng Dung"/>
        <s v="Mai Văn Trường"/>
        <s v="Đỗ Tuấn Quang"/>
        <s v="Vũ Minh Khôi"/>
        <s v="Uông Đức Huy"/>
        <s v="Bùi Nhật Hoàng Minh"/>
        <s v="Vũ Văn Tuân"/>
        <s v="Ngô Thanh Huyền"/>
        <s v="Tạ Hoàng An"/>
        <s v="Trịnh Đan Lê"/>
        <s v="Hoàng Kim Bảo"/>
        <s v="Đoàn Hà Ngọc Linh"/>
        <s v="Nguyễn Thị Thanh Uyên"/>
        <s v="Nguyễn Thị Hường"/>
        <s v="Phạm Đình Hưng"/>
        <s v="Nguyễn Gia Như"/>
        <s v="Nguyễn Khánh An"/>
        <s v="Nguyễn Duy Tài"/>
        <s v="Đoàn Quỳnh Anh"/>
        <s v="Lê Viết Hoàng Anh"/>
        <s v="Trần Kiều Trang"/>
        <s v="Nguyễn Hoàng Anh Tuấn"/>
        <s v="Nguyễn Phạm Minh Châu"/>
        <s v="Tạ Nhật Minh"/>
        <s v="Chương Tấn Thành"/>
        <s v="Phạm Minh Thế"/>
        <s v="Vương Hiểu Minh"/>
        <s v="Phan Thu Huyền"/>
        <s v="Hà Khánh Ly"/>
        <s v="Nguyễn Mã Phi"/>
        <s v="Vương Tiến Dũng"/>
        <s v="Quách Tuấn Ngọc"/>
        <s v="Phạm Minh Quân"/>
        <s v="Nông Quốc Tuấn"/>
        <s v="Phạm Đức Lộc"/>
        <s v="Trần Gia Như"/>
        <s v="Trần Thị Trúc Linh"/>
        <s v="Đậu Thị Yến Nhi"/>
        <s v="Hoàng Linh Chi"/>
        <s v="Mai Ngọc Hương"/>
        <s v="Lê Minh Phương"/>
        <s v="Nguyễn Tùng"/>
        <s v="Đỗ Trường Sơn"/>
        <s v="Phan Ngọc Văn"/>
        <s v="Bùi Phương Chi"/>
        <s v="Vũ Huệ An"/>
        <s v="Lê Lê Na"/>
        <s v="Trần Thị Mỹ Dung"/>
        <s v="Lê Thu Hương"/>
        <s v="Phạm Thành Vân"/>
        <s v="Nguyễn Ngọc Hà Trang"/>
        <s v="Hoàng Vũ Yến Nhi"/>
        <s v="Nguyễn Đắc Cường"/>
        <s v="Đinh Tường Vy"/>
        <s v="Nguyễn Vũ Bảo Ngọc"/>
        <s v="Nguyễn Ngọc Thiên Vân"/>
        <s v="Nguyễn Đỗ Việt Hoàng"/>
        <s v="Đặng Huỳnh Hồng Ngọc"/>
        <s v="Phạm Vũ Vương Tuyền"/>
        <s v="Tạ Thị Hà"/>
        <s v="Nguyễn Đình Tiến"/>
        <s v="Hà Phan Tuấn Khang"/>
        <s v="Nguyễn Như Tình"/>
        <s v="Nguyễn Ngọc Phương Vy"/>
        <s v="Phan Tấn Minh"/>
        <s v="Hoàng Thiện Nhân"/>
        <s v="Quách Thế Tuấn"/>
        <s v="Phan Hải Anh"/>
        <s v="Vương Anh Thơ"/>
        <s v="Nguyễn Bá Nhật"/>
        <s v="Nguyễn Ngọc Thắng"/>
        <s v="Thái Gia Hân"/>
        <s v="Lê Hồ Hoàng Lân"/>
        <s v="Lưu Thị Lan Anh"/>
        <s v="Bùi Tiến Nam"/>
        <s v="Chu Hồng Ngọc"/>
        <s v="Chu Văn Huy"/>
        <s v="Lê Văn Khoa"/>
        <s v="Nguyễn Quang Phú"/>
        <s v="Đặng Thanh Ngọc"/>
        <s v="Phạm Nguyễn Hoàng Hải"/>
        <s v="Nguyễn Chiều Dương"/>
        <s v="Đào Văn Trung"/>
        <s v="Hoàng Công Thành"/>
        <s v="Trần Quỳnh Chi"/>
        <s v="Nguyễn Hàn Việt Hiếu"/>
        <s v="Phan Thị Hà Xuyên"/>
        <s v="Quách Thanh Thành Lộc"/>
        <s v="Lê Hoàng Bảo Trâm"/>
        <s v="Phương Thị Trâm Anh"/>
        <s v="Phạm Lại Thái Quang"/>
        <s v="Huỳnh Nguyễn Minh Vy"/>
        <s v="Nguyễn Thị Kim Ánh"/>
        <s v="Lê Thanh Hương Quỳnh"/>
        <s v="Nguyễn Thị Bích Thủy"/>
        <s v="Nguyễn Thế Trung"/>
        <s v="Bùi Thế Việt Quang"/>
        <s v="Trần Thị Thanh Thảo"/>
        <s v="Huỳnh Tôn Vũ"/>
        <s v="Trần Đắc Hoàng Lâm"/>
        <s v="Trương Công Cường"/>
        <s v="Phạm Quốc Nguyên"/>
        <s v="Cồ Lê Nhật Huyền"/>
        <s v="Nguyễn Hà Tuấn"/>
        <s v="Trần Tuấn Anh Quân"/>
        <s v="Võ Văn Tài"/>
        <s v="Lương Ngọc Bảo"/>
        <s v="Lê Thị Phú Hương"/>
        <s v="Võ Minh Quân"/>
        <s v="Trịnh Quốc Huy"/>
        <s v="Nguyễn Đăng Quyền"/>
        <s v="Vương Mạnh Cường"/>
        <s v="Lê Đoàn Gia Huy"/>
        <s v="Cao Thị Minh Thư"/>
        <s v="Phạm Vũ Minh Hiếu"/>
        <s v="Nguyễn Quốc Đại"/>
        <s v="Đậu Ngọc Yến Nhi"/>
        <s v="Lã Gia Huy"/>
        <s v="Lưu Tuấn Tú"/>
        <s v="Đặng Huỳnh Yến Nhi"/>
        <s v="Đặng Văn Hoàng"/>
        <s v="Hồ Khai Nguyên"/>
        <s v="Nguyễn Thị Lan Phương"/>
        <s v="Nguyễn Thị Thái Thùy Linh"/>
        <s v="Đào Hoàng Dương"/>
        <s v="Lê Hà Hoàn Mỹ"/>
        <s v="Trần Kim Chi"/>
        <s v="Ngô Đức Trung"/>
        <s v="Trần Thảo Linh Chi"/>
        <s v="Huỳnh Hải Lăng"/>
        <s v="Phan Nhật Hoàng"/>
        <s v="Nguyễn Lê Khanh"/>
        <s v="Nguyễn Trần Bảo Lộc"/>
        <s v="Nguyễn Minh Hà"/>
        <s v="Lê Ngọc Trung"/>
        <s v="Hoàng Tuệ Minh"/>
        <s v="Lâm Hà Thương"/>
        <s v="Nguyễn Mạnh Quốc"/>
        <s v="Nguyễn Thị Tuyết Minh"/>
        <s v="Phạm Phúc Toàn"/>
        <s v="Lê Minh Anh Tú"/>
        <s v="Võ Thu Nguyệt"/>
        <s v="Lương Đức Mạnh"/>
        <s v="Hoàng Lê Hương Giang"/>
        <s v="Đỗ Lê Bảo An"/>
        <s v="Nguyễn Như Thành"/>
        <s v="Trần Anh Phương"/>
        <s v="Vương Thị Hồng Phương"/>
        <s v="Vương Ngọc Phương Quyên"/>
        <s v="Nguyễn Thị Khá"/>
        <s v="Hoàng Thu Trà"/>
        <s v="Võ Tấn Dũng"/>
        <s v="Ng Bảo Minh Châu"/>
        <s v="Lê Vũ Minh Trung"/>
        <s v="Dương Tấn Khôi Nguyên"/>
        <s v="Thích Kim Thư"/>
        <s v="Trương Quang Đạt"/>
        <s v="Nguyễn Sơn Lâm"/>
        <s v="Đinh Phương Anh"/>
        <s v="Nguyễn Thị Quỳnh Trang"/>
        <s v="Vũ Bảo Phúc"/>
        <s v="Trần Thu Dịu"/>
        <s v="Nguyễn Quang Trường"/>
        <s v="Trần Hoàng Huy"/>
        <s v="Nguyễn Phan Đức Hiếu"/>
        <s v="Trịnh Chi Mai"/>
        <s v="Lê Trung Ngọc"/>
        <s v="Phan Thanh Bình"/>
        <s v="Lê Thị Diễm My"/>
        <s v="Nguyễn Thị Cúc"/>
        <s v="Lê Thị Huyền"/>
        <s v="Nguyễn Văn Minh Quân"/>
        <s v="Nguyễn Nhật Lâm"/>
        <s v="Lê Đinh Hương Uyên"/>
        <s v="Nguyễn Tài Sơn"/>
        <s v="Nguyễn Hữu Minh Đức"/>
        <s v="Trịnh Minh Đạt"/>
        <s v="Ngô Thị Quỳnh Hương"/>
        <s v="Vương Nhật Nhi"/>
        <s v="Nguyễn Ngô Quốc Uy"/>
        <s v="Nguyễn Ngọc Hoàng Nhung"/>
        <s v="Nguyễn Phúc Thành"/>
        <s v="Nguyễn Hoàng Phương"/>
        <s v="Nguyễn Vy Lâm"/>
        <s v="Trương Chí Lâm"/>
        <s v="Võ Thị Như Ý"/>
        <s v="Huỳnh Thị Tú Trinh"/>
        <s v="Bùi Thụy Thùy Duyên"/>
        <s v="Ngô Lê Hải Đăng"/>
        <s v="Đặng Thị Huyền Trang"/>
        <s v="Lê Minh Hằng"/>
        <s v="Vũ Bảo Thi"/>
        <s v="Phạm Thị Phương Uyên"/>
        <s v="Vũ Thái Dương"/>
        <s v="Đỗ Kim Ngân"/>
        <s v="Phan Anh Tú"/>
        <s v="Phạm Tiến An"/>
        <s v="Lê Nam Khánh"/>
        <s v="Hoàng Nguyên Linh"/>
        <s v="Võ Huỳnh Kiều My"/>
        <s v="Nguyễn Quốc Gia Bảo"/>
        <s v="Đoàn Quỳnh Chi"/>
        <s v="Đỗ Anh Khôi"/>
        <s v="Trần Hải Hiên"/>
        <s v="Kiều Hoàng Khiêm"/>
        <s v="Trương Bá Đại Nghĩa"/>
        <s v="Nguyễn Đăng Việt Anh"/>
        <s v="Bùi Lê Như Huyền"/>
        <s v="Phạm Nguyễn Thành Khôi"/>
        <s v="Nguyễn Vũ Ngọc Hà"/>
        <s v="Tạ Hoàng Ngọc Linh"/>
        <s v="Trần Hoàng Anh Hùng"/>
        <s v="Lê Phú An"/>
        <s v="Lê Thanh Thúy"/>
        <s v="Dương Anh Hoa"/>
        <s v="Lưu Tùng Dương"/>
        <s v="Phạm Thời Tuất"/>
        <s v="Đinh Tuấn Minh"/>
        <s v="Nguyễn Hưng Đức"/>
        <s v="Trương Anh Đào"/>
        <s v="Phạm Minh An"/>
        <s v="Trương Quang Minh"/>
        <s v="Oghaekor Jacob Ohiorenua Thành"/>
        <s v="Nguyễn Nam Phương"/>
        <s v="Nguyễn Xuân Thạch"/>
        <s v="Lê Võ Thanh Tuyết"/>
        <s v="Trần Đình Văn"/>
        <s v="Đinh Nam Khánh"/>
        <s v="Lê Quang Đạo"/>
        <s v="Nguyễn Thành Đại"/>
        <s v="Mai Thanh Phong"/>
        <s v="Trần Ngọc Hiền"/>
        <s v="Lê Vũ Thiên Phúc"/>
        <s v="Hồ Quang Lâm"/>
        <s v="Nguyễn Văn Toàn"/>
        <s v="Bùi Huỳnh Anh Thư"/>
        <s v="Cao Minh Nghĩa"/>
        <s v="Lâm Đại Bách"/>
        <s v="Nguyễn Thị Khánh Nhi"/>
        <s v="Vương Quốc Khánh"/>
        <s v="Phạm Thị Hồng Diễm"/>
        <s v="Dương Nguyên Anh"/>
        <s v="Phạm Hà Linh"/>
        <s v="Trần Quang Thắng"/>
        <s v="Nguyễn Viết Thân"/>
        <s v="Phạm Hoàng Linh"/>
        <s v="Lê Như Ý"/>
        <s v="Đoàn Phương Thanh"/>
        <s v="Hoàng Long Hải"/>
        <s v="Vũ Minh Hương"/>
        <s v="Vương Xuân Như Quỳnh"/>
        <s v="Nguyễn Hoàng Trung"/>
        <s v="Tôn Nữ Kỳ Duyên"/>
        <s v="Trương Phạm Huy Hoàng"/>
        <s v="Trần Minh Mẫn"/>
        <s v="Tăng Hoàng Nam"/>
        <s v="Ngô Phương Hiếu"/>
        <s v="Trần Thị Khánh Linh"/>
        <s v="Đỗ Văn Hiếu"/>
        <s v="Cao Kiều Oanh"/>
        <s v="Nguyễn Khắc Vỹ"/>
        <s v="Nguyễn Hữu Giang"/>
        <s v="Ngô Thanh Thúy"/>
        <s v="Ngô Quốc Linh"/>
        <s v="Nguyễn Bảo Ngọc Mai"/>
        <s v="Hà Kim Yến"/>
        <s v="Huỳnh Thanh Tú"/>
        <s v="Lê Quốc Thịnh"/>
        <s v="Nguyễn Khắc Lê Anh"/>
        <s v="Nguyễn Sơn Tùng"/>
        <s v="Nguyễn Thanh Lộc"/>
        <s v="Nguyễn Thị Bích Ngà"/>
        <s v="Nguyễn Quỳnh Như"/>
        <s v="Vũ Thành Vinh"/>
        <s v="Nguyễn Văn Hoàng Long"/>
        <s v="Đỗ Hà Phương"/>
        <s v="Lê Thị Kim Nhi"/>
        <s v="Đặng Long Nhật"/>
        <s v="Bùi Đức Quân"/>
        <s v="Lê Thu Giang"/>
        <s v="Phạm Thị Thanh Hiền"/>
        <s v="Đoàn Thị Thảo Như"/>
        <s v="Bùi Trang Nhung"/>
        <s v="Đình Quang Tú"/>
        <s v="Hà Phương Linh"/>
        <s v="Chu Hoàng Quân"/>
        <s v="Đặng Phạm Tâm An"/>
        <s v="Phạm Vũ Ngọc Sơn"/>
        <s v="Nguyễn Hữu Hải Dương"/>
        <s v="Trần Kỳ Anh"/>
        <s v="Nguyễn Thị Thuyên"/>
        <s v="Phạm Lê Hoàng Quân"/>
        <s v="Nguyễn Diệu Ngân"/>
        <s v="Nguyễn Hữu Phong"/>
        <s v="Phan Quỳnh Anh"/>
        <s v="Nguyễn Gia Bảo Quốc"/>
        <s v="Trần Thị Thanh Tú"/>
        <s v="Trần Võ Bằng"/>
        <s v="Lê Đan Thi"/>
        <s v="Chu Gia Hiển"/>
        <s v="Đặng Minh Ngọc"/>
        <s v="Đặng Lê Na"/>
        <s v="Đặng Bá Sơn Lâm"/>
        <s v="Từ Tuấn Kiệt"/>
        <s v="Trần Ngọc Phương Trinh"/>
        <s v="Nguyễn Vân Nhi"/>
        <s v="Nguyễn Chúc Anh"/>
        <s v="Đỗ Thế Dương"/>
        <s v="Cao Công Quý"/>
        <s v="Đinh Bảo An"/>
        <s v="Nguyễn Đức Nam"/>
        <s v="Nguyễn Trần Phương Hà"/>
        <s v="Nguyễn Khoa Nam"/>
        <s v="Trình Hữu Học Văn"/>
        <s v="Nguyễn Việt Tiến"/>
        <s v="Bùi Phương Yến Nhi"/>
        <s v="Hồng Ngọc Gia Hân"/>
        <s v="Nguyễn Miền Khánh Hòa"/>
        <s v="Lê Khánh Linh"/>
        <s v="Nguyễn Thị Thanh Yên"/>
        <s v="Mai Nguyệt Anh"/>
        <s v="Dương Minh Đăng"/>
        <s v="Ng Đình Khánh Ly"/>
        <s v="Lương Công Tuấn"/>
        <s v="Nguyễn Quốc Hà"/>
        <s v="Ngô Quang Đức"/>
        <s v="Trịnh Hoàng Anh Thư"/>
        <s v="Phạm Thị Huế"/>
        <s v="Lê Thị Quỳnh Quyên"/>
        <s v="Lưu Tuấn Phong"/>
        <s v="Đỗ Đức Minh"/>
        <s v="Lâm Chế Vương"/>
        <s v="Dương Nguyễn Bảo Huy"/>
        <s v="Lê Thị Thủy Ngân"/>
        <s v="Lê Quốc Vượng"/>
        <s v="Đoàn Thị Dương Oanh"/>
        <s v="Lê Ngọc Tuyên"/>
        <s v="Hồ Thị Ngọc Yến"/>
        <s v="Lê Thị Mỹ Tiên"/>
        <s v="Trần Cẩm Long"/>
        <s v="Lê Quân"/>
        <s v="Khúc Phương Cẩm Tú"/>
        <s v="Lưu Công Ninh"/>
        <s v="Nguyễn Thuận Hoàng"/>
        <s v="Nguyễn Phú Quốc Khải"/>
        <s v="Trần Nguyễn Nhật Minh"/>
        <s v="Nguyễn Thiện Khôi"/>
        <s v="Nguyễn Thế Hùng"/>
        <s v="Nguyễn Hưng Long"/>
        <s v="Ngụy Như Yến Nhi"/>
        <s v="Bùi Thu Hằng"/>
        <s v="Bùi Thị Thảo"/>
        <s v="Trịnh Bảo Trâm"/>
        <s v="Lý Xuân Triệu"/>
        <s v="Khuất Quang Bình"/>
        <s v="Trần Như Sương"/>
        <s v="Đặng Ngọc Tuân"/>
        <s v="Đoàn Hải Nhật Anh"/>
        <s v="Cao Danh Ngọc"/>
        <s v="Phan Minh Khánh"/>
        <s v="Trần Thanh Thảo"/>
        <s v="Huỳnh Sĩ Kiên"/>
        <s v="Lê Nguyễn Khiêm"/>
        <s v="Vương Hương Ly"/>
        <s v="Ngô Nguyễn Thành Trung"/>
        <s v="Nguyễn Thanh Hoàng Hải"/>
        <s v="Huỳnh Lê Tiến Dũng"/>
        <s v="Hoàng Nguyễn Duy Tâm"/>
        <s v="Nguyễn Huy Gia Bảo"/>
        <s v="Lê Thị Lâm Tuyết"/>
        <s v="Lê Hữu Hoàng Hiếu"/>
        <s v="Nguyễn Trí Hùng"/>
        <s v="Nguyễn Thành Danh"/>
        <s v="Nguyễn Triều Hải"/>
        <s v="Đỗ Tấn Tài"/>
        <s v="Trần Lê Hồng Hạnh"/>
        <s v="Vi Khánh Ly"/>
        <s v="Châu Gia Mẫn"/>
        <s v="Phùng Thị Minh Nguyệt"/>
        <s v="Đỗ Trần Bảo Thy"/>
        <s v="Phạm Võ Yến Nhi"/>
        <s v="Đỗ Trần Hạnh Nguyên"/>
        <s v="Nguyễn Hùng Phú"/>
        <s v="Phạm Hoàng Trung Khang"/>
        <s v="Lê Thị Thu Thủy"/>
        <s v="Nguyễn Đức Hùng"/>
        <s v="Trần Trung Thành"/>
        <s v="Mai Hữu Lộc"/>
        <s v="Phạm Huỳnh Như Tuyết"/>
        <s v="Nguyễn Ngọc Mến"/>
        <s v="Hà Hải Sơn"/>
        <s v="Đoàn Ngọc Phương Uyên"/>
        <s v="Nguyễn Huỳnh Huy Chương"/>
        <s v="Nguyễn Quang Hiệp"/>
        <s v="Nguyễn Ngọc Oanh"/>
        <s v="Nguyễn Ánh Mai"/>
        <s v="Bùi Ngọc Quỳnh Mai"/>
        <s v="Trần Đình Hoàng"/>
        <s v="Phạm Hữu Thắng"/>
        <s v="Lê Thị Hoàn"/>
        <s v="Phan Trí Nhân"/>
        <s v="Nguyễn Đình Thiên Thái"/>
        <s v="Phạm Gia Khang"/>
        <s v="Nguyễn Văn Tiến Chinh"/>
        <s v="Phương Kim Nhật Anh"/>
        <s v="Phùng Văn Đức"/>
        <s v="Nguyễn Hữu Thái"/>
        <s v="Nguyễn Minh Thu"/>
        <s v="Vương Tuệ Nhi"/>
        <s v="Lê Khánh Hưng"/>
        <s v="Nguyễn Sỹ Cường"/>
        <s v="Trần Phượng Hồng"/>
        <s v="Nguyễn Anh Phú"/>
        <s v="Nguyễn Thế Khánh"/>
        <s v="Nguyễn Trần Dung Anh"/>
        <s v="Trần Thị Ngọc Lan"/>
        <s v="Ma Thanh Huyền"/>
        <s v="Nông Diệu Châm"/>
        <s v="Lê Mai Phương"/>
        <s v="Nguyễn Vũ Lâm"/>
        <s v="Hoàng Quang Tuấn"/>
        <s v="Nguyễn Như Huy"/>
        <s v="Nguyễn Bá Lương Tài"/>
        <s v="Trần Trung Tín"/>
        <s v="Phạm Thị Quỳnh Như"/>
        <s v="Vương Thị Minh Ánh"/>
        <s v="Lìu Thế Vinh"/>
        <s v="Phạm Ngọc Khánh"/>
        <s v="Lê Thị Quỳnh Hương"/>
        <s v="Hoàng Hồng Nga"/>
        <s v="Đặng Thị Minh Hải"/>
        <s v="Trần Mạnh Hùng"/>
        <s v="Trần Ngọc Minh Duy"/>
        <s v="Lê Công Quyền"/>
        <s v="Phạm Xuân Lộc"/>
        <s v="Nguyễn Hồ Việt Anh"/>
        <s v="Nguyễn Thị Nhàn"/>
        <s v="Lê Nguyên Anh"/>
        <s v="Nguyễn Hồng Phượng"/>
        <s v="Thái Phương Thảo"/>
        <s v="Nguyễn Trọng Bảo Quốc"/>
        <s v="Lương Minh Ánh"/>
        <s v="Lê Anh Phước"/>
        <s v="Đặng Thanh Kim Thư"/>
        <s v="Lê Quốc Hào"/>
        <s v="Nguyễn Trọng Phúc"/>
        <s v="Nguyễn Đức Quang"/>
        <s v="Nguyễn Đoàn Ngân Giang"/>
        <s v="Phạm Xuân Bảo Châu"/>
        <s v="Lê Minh Vũ"/>
        <s v="Nông Minh Đức"/>
        <s v="Mai Đăng Huy"/>
        <s v="Nguyễn Đức Rin"/>
        <s v="Đoàn Lê Ngọc Thảo"/>
        <s v="Nguyễn Thị Huỳnh Hoa"/>
        <s v="Trần Mạnh Tuấn"/>
        <s v="Hà Nhật Lam"/>
        <s v="Hoàng Đình Hà Duy"/>
        <s v="Đinh Ngọc Anh"/>
        <s v="Nguyễn Năng Tịnh"/>
        <s v="Nghiêm Gia Huy"/>
        <s v="Lê Xuân Đức"/>
        <s v="Bùi Thị Phước Diệu Cảnh"/>
        <s v="Trương Quốc Vinh"/>
        <s v="Nguyễn Thành Vinh"/>
        <s v="Nguyễn Thị Kim Trí"/>
        <s v="Hoàng Quốc Anh"/>
        <s v="Đào Trọng Huy"/>
        <s v="Phạm Minh Phú"/>
        <s v="Chu Ngọc Nga"/>
        <s v="Nguyễn Đăng Hiếu"/>
        <s v="Ngô Huy Phương"/>
        <s v="Võ Hậu Nam"/>
        <s v="Lương Thùy Dương"/>
        <s v="Dương Quang Khánh"/>
        <s v="Phan Minh Châu"/>
        <s v="Phan Chí Thành"/>
        <s v="Lê Thị Ánh Ngà"/>
        <s v="Đặng Thị Thu Hiền"/>
        <s v="Vũ Thị Yến"/>
        <s v="Phạm Hà Nhi"/>
        <s v="Nguyễn Vũ Đan Nhi"/>
        <s v="Trịnh Việt Hùng"/>
        <s v="Đỗ Thành Đức Anh"/>
        <s v="Nguyễn Tống Quốc Cường"/>
        <s v="Phạm Đức Tài"/>
        <s v="Bùi Quế Chi"/>
        <s v="Trần Gia Phát"/>
        <s v="Đặng Duy Hưng"/>
        <s v="Lê Diệu Thúy"/>
        <s v="Đặng Hiếu Kiệt"/>
        <s v="Ngô Phạm Tiến Dũng"/>
        <s v="Lê Hoàng Tuấn"/>
        <s v="Đồng Xuân Hùng"/>
        <s v="Trình Lưu Minh Thuận"/>
        <s v="Ngô Mạnh Đức"/>
        <s v="Trần Ngọc Hương"/>
        <s v="Nguyễn Minh Lân"/>
        <s v="Lê Trần Hải Triều"/>
        <s v="Phạm Thị Thảo My"/>
        <s v="Ngô Tuấn Thành"/>
        <s v="Ngụy Ngọc Phương Quỳnh"/>
        <s v="Lê Hồng Trâm"/>
        <s v="Lê Thị Quỳnh Chi"/>
        <s v="Phạm Nguyễn Hồng Ngọc"/>
        <s v="Đinh Thị Trịnh Hường"/>
        <s v="Nguyễn Xuân Thanh"/>
        <s v="Quách Hồng Linh Chi"/>
        <s v="Nguyễn Đăng Hùng"/>
        <s v="Trần Hoàng Vũ"/>
        <s v="Trần Thị Uyên Nhi"/>
        <s v="Hoàng Nhật Thưởng"/>
        <s v="Nguyễn Văn Nhân"/>
        <s v="Nguyễn Tuấn Dũng"/>
        <s v="Trần Vĩnh Trí"/>
        <s v="Hoàng Thiên Hàn"/>
        <s v="Lê Duy Phúc"/>
        <s v="Lại Khánh Linh"/>
        <s v="Lê Trần Nhật Tiến"/>
        <s v="Chu Tuấn Minh"/>
        <s v="Nguyễn Ngọc Vân Quỳnh"/>
        <s v="Phạm Lê Bảo Trâm"/>
        <s v="Trần Thị Quý"/>
        <s v="Nguyễn Trần Bảo Nhân"/>
        <s v="Phạm Chí Sơn"/>
        <s v="Nguyễn Hữu Bách"/>
        <s v="Bùi Xuân Bách"/>
        <s v="Nguyễn Ngọc Thương"/>
        <s v="Lê Ngọc Hoàng"/>
        <s v="Lê Khánh Băng"/>
        <s v="Đặng Hà Minh Khang"/>
        <s v="Trần Nam Long"/>
        <s v="Bùi Anh Kiệt"/>
        <s v="Vương Đình Minh"/>
        <s v="Ngô Phúc Đạt"/>
        <s v="Nguyễn Hữu Chí Hào"/>
        <s v="Phùng Khánh Băng"/>
        <s v="Phạm Việt Thành"/>
        <s v="Trần Đức Khương"/>
        <s v="Nguyễn Thị Hồng Chuyên"/>
        <s v="Trần Nguyễn Như Quỳnh"/>
        <s v="Lê Huy Phúc"/>
        <s v="Hồ Nguyễn Trà My"/>
        <s v="Lê Thành Đạt"/>
        <s v="Đào Duy Cường"/>
        <s v="Đỗ Quỳnh An"/>
        <s v="Phạm Bùi Thúy Hiền"/>
        <s v="Phạm Phương Nghi"/>
        <s v="Nguyễn Thị Hồng Lam"/>
        <s v="Nguyễn Võ Tiến Dũng"/>
        <s v="Nguyễn Hoàng Sơn"/>
        <s v="Nguyễn Việt Ánh"/>
        <s v="Đào Đức Việt"/>
        <s v="Lý Hiền Tình"/>
        <s v="Nguyễn Trọng Thành"/>
        <s v="Phùng Yến Nhi"/>
        <s v="Nguyễn Quốc Quang"/>
        <s v="Nguyễn Vũ Tuấn Kiệt"/>
        <s v="Lê Thị Khánh Ly"/>
        <s v="Ngô Vũ Khánh Chi"/>
        <s v="Nguyễn Tiến Anh"/>
        <s v="Nguyễn Hữu Gia Biểu"/>
        <s v="Đinh Thị Thu Hường"/>
        <s v="Đặng Thư Kỳ"/>
        <s v="Ngụy Duy Luân"/>
        <s v="Trần Gia Hiển"/>
        <s v="Quách Thị Nga"/>
        <s v="Lê Mỹ Bình"/>
        <s v="Bùi Quang Đạt"/>
        <s v="Đồng Thị Anh Thư"/>
        <s v="Bùi Thanh Lâm"/>
        <s v="Trần Minh Toàn"/>
        <s v="Nguyễn Bá Tân"/>
        <s v="Trương Khánh Linh"/>
        <s v="Đặng Yến Vy"/>
        <s v="Đoàn Thanh Thảo"/>
        <s v="Lê Hoàng Yến Vy"/>
        <s v="Nguyễn Ngọc Hương"/>
        <s v="Nguyễn Hà Dung"/>
        <s v="Lê Thị Thanh Dẹn"/>
        <s v="Bùi Vũ Ngọc Minh"/>
        <s v="Võ Huỳnh Xuân Hương"/>
        <s v="Nguyễn Thị Tố Trâm"/>
        <s v="Nguyễn Thị Kim Phúc"/>
        <s v="Nguyễn Đại Thành"/>
        <s v="Hồ Thị Thu Thủy"/>
        <s v="Lê Trung Kiên"/>
        <s v="Nguyễn Viết Hoàng Nhật Huy"/>
        <s v="Phan Bảo San"/>
        <s v="Đoàn Kim Khuê"/>
        <s v="Bùi Hải Yến"/>
        <s v="Nguyễn Thị Hoàng Thịnh"/>
        <s v="Phạm Tuấn Thành"/>
        <s v="Biện Thị Mai Vy"/>
        <s v="Đoàn Chúc Linh"/>
        <s v="Đào Quang Minh"/>
        <s v="Khưu Ngân Liễu"/>
        <s v="Phùng Quốc Bình"/>
        <s v="Đỗ Ngọc Vinh"/>
        <s v="Phan Thùy An"/>
        <s v="Từ Hương Giang"/>
        <s v="Đỗ Ngọc Khánh"/>
        <s v="Trần Nguyễn Thuỷ Tiên"/>
        <s v="Trần Trọng Hiếu"/>
        <s v="Đào Thị Nguyên Hạnh"/>
        <s v="Cao Thành Đạt"/>
        <s v="Đỗ Việt Dũng"/>
        <s v="Trần Thị Tâm"/>
        <s v="Tôn Thành Phát"/>
        <s v="Huỳnh Thành Quyền"/>
        <s v="Nguyễn Ngọc Hoa"/>
        <s v="Nguyễn Trần Huy Tài"/>
        <s v="Thái Diệu Anh"/>
        <s v="Dương Tấn Hậu"/>
        <s v="Lê Bình"/>
        <s v="Mai Khải Định"/>
        <s v="Đậu Đức Mạnh"/>
        <s v="Nguyễn Bảo Anh Thư"/>
        <s v="Nguyễn Tâm Đan"/>
        <s v="Bùi Đức Phát"/>
        <s v="Nguyễn Ly Ly"/>
        <s v="Nguyễn Phú Lương"/>
        <s v="Cao Thùy Linh"/>
        <s v="Nguyễn Trần Duy"/>
        <s v="Phan Minh Ngọc"/>
        <s v="Quách Thái Đông"/>
        <s v="Hoàng Bảo Anh"/>
        <s v="Phạm Minh Ánh"/>
        <s v="Nguyễn Trọng Trung"/>
        <s v="Lâm An Ninh"/>
        <s v="Vũ Đức Minh"/>
        <s v="Phạm Thế Minh"/>
        <s v="Nguyễn Hữu Tấn Dũng"/>
        <s v="Đặng Đình Dũng"/>
        <s v="Nguyễn Hoàng Anh Khôi"/>
        <s v="Nguyễn Ngọc Tường Vi"/>
        <s v="Nguyễn Như Ý"/>
        <s v="Ngụy Như Hoài An"/>
        <s v="Đỗ Thị Thúy Nga"/>
        <s v="Nguyễn Bảo Chương"/>
        <s v="Đinh Nguyễn Gia Trang"/>
        <s v="Phạm Yến Linh"/>
        <s v="Nguyễn Đình Hoàng"/>
        <s v="Lê Công Nguyên"/>
        <s v="Nguyễn Xuân Trương"/>
        <s v="Lương Du Mai"/>
        <s v="Đỗ Lệnh Hoàng Anh"/>
        <s v="Nguyễn Ngọc Khoa"/>
        <s v="Nguyễn Hưng Phong"/>
        <s v="Mai Đức Hoàng"/>
        <s v="Phạm Khánh Duy"/>
        <s v="Trịnh Thái Sơn"/>
        <s v="Huỳnh Hồng Ánh"/>
        <s v="Phạm Thị Thanh Hằng"/>
        <s v="Phạm Thái Vinh"/>
        <s v="Lương Nguyễn Đức Anh"/>
        <s v="Phạm Chí Minh"/>
        <s v="Nguyễn Đình Tuấn Minh"/>
        <s v="Nguyễn Hữu Khải Hoàn"/>
        <s v="Lý Ngọc Linh"/>
        <s v="Nguyễn Bảo Ngân"/>
        <s v="Vương Xuân Tú"/>
        <s v="Phạm Tất Thành"/>
        <s v="Nguyễn Như Thắng"/>
        <s v="Đào Hải Phong"/>
        <s v="Nguyễn Lan Nhi"/>
        <s v="Nguyễn Nguyên Hạnh"/>
        <s v="Phan Quỳnh Như"/>
        <s v="Đặng Hữu Khánh Duy"/>
        <s v="Nguyễn Thị Thanh Hiền"/>
        <s v="Trần Hoàng Gia Huy"/>
        <s v="Nguyễn Như Khôi"/>
        <s v="Nguyễn Hoàng Thái"/>
        <s v="Trần Thị Huyền Trang"/>
        <s v="Lê Thúy Hiền"/>
        <s v="Nguyễn Thị Ngân Huyền"/>
        <s v="Quách Huy Trường"/>
        <s v="Nguyễn Hữu Diệu"/>
        <s v="Trần Trúc Quỳnh"/>
        <s v="Nguyễn Sỹ Hoàng"/>
        <s v="Chu Tuấn Anh"/>
        <s v="Trần Hạo Nam"/>
        <s v="Lâm Đức Quân"/>
        <s v="Trần Hữu Thịnh"/>
        <s v="Đào Đình Văn"/>
        <s v="Dương Khắc Việt"/>
        <s v="Cù Đức Quang"/>
        <s v="Lê Thị Hồng Thắm"/>
        <s v="Lê Thị Quỳnh Ngân"/>
        <s v="Trương Thị Tường Vy"/>
        <s v="Lê Bích Uyên"/>
        <s v="Nguyễn Hoàng Lương Sơn"/>
        <s v="Nguyễn Thị Kim Phương"/>
        <s v="Dương Nhật Hoàng"/>
        <s v="Hồng Gia Khôi"/>
        <s v="Trần Ngọc Giang"/>
        <s v="Lưu Thị Thu Huyền"/>
        <s v="Hoàng Tiến Dũng"/>
        <s v="Trần Bá Trung Hiếu"/>
        <s v="Đào Lệ Hằng"/>
        <s v="Nguyễn Hoàng Trúc Mai"/>
        <s v="Võ Tấn Hưng"/>
        <s v="Đỗ Việt Thành"/>
        <s v="Phan Thanh Thanh"/>
        <s v="Nguyễn Lê Gia Linh"/>
        <s v="Mai An Đình Nam"/>
        <s v="Đặng Trần Khánh Linh"/>
        <s v="Đoàn Việt Anh"/>
        <s v="Thái Văn Nghĩa"/>
        <s v="Trần Ninh An"/>
        <s v="Trần Diệu Anh"/>
        <s v="Đỗ Thị Thu Ba"/>
        <s v="Nguyễn Xuân Hà Linh"/>
        <s v="Mai Yến Nhi"/>
        <s v="Bùi Minh Khoa"/>
        <s v="Nguyễn Ngọc Hiếub"/>
        <s v="Lê Hoàng Bạch Kim"/>
        <s v="Ngô Quang Thịnh"/>
        <s v="Nguyễn Lê Nhật Huyền"/>
        <s v="Hoàng Khánh Ngọc"/>
        <s v="Lê Văn Mạnh"/>
        <s v="Phạm Ngọc Phú"/>
        <s v="Lê Minh Kha"/>
        <s v="Chu Tùng Lâm"/>
        <s v="Hoàng Minh Tiến"/>
        <s v="Hồ Ngọc Vân"/>
        <s v="Hoàng Sơn Bách"/>
        <s v="Lê Thị Khánh Linh"/>
        <s v="Bùi Lê Quốc Hưng"/>
        <s v="Đỗ Hoàng Việt"/>
        <s v="Nguyễn Văn Tiến Phát"/>
        <s v="Nguyễn Văn Quốc"/>
        <s v="Lưu Mỹ Bội Mẫn"/>
        <s v="Đỗ Đức Dũng"/>
        <s v="Lại Việt Quang"/>
        <s v="Nguyễn Tiến Bảo"/>
        <s v="Bùi Quang Sơn"/>
        <s v="Võ Phương Vy"/>
        <s v="Đặng Phương Vy"/>
        <s v="Vũ Thị Quỳnh Anh"/>
        <s v="Hoàng An Khánh"/>
        <s v="Trần Vũ Minh Hiếu"/>
        <s v="Đỗ Lê Yến Nhi"/>
        <s v="Phạm Thị Huyền"/>
        <s v="Bùi Thị Diễm Quỳnh"/>
        <s v="Tường Thị Tâm"/>
        <s v="Nguyễn Duy Quân"/>
        <s v="Chu Ngọc Hiếu"/>
        <s v="Nguyễn Minh Chí"/>
        <s v="Phạm Văn Hùng"/>
        <s v="Nguyễn Nhật Bách"/>
        <s v="Mai Tân Dương"/>
        <s v="Nguyễn Thanh Tuấn"/>
        <s v="Lương Minh Sang"/>
        <s v="Đỗ Tiến Dũng"/>
        <s v="Phạm Quốc Hưng"/>
        <s v="Lê Mai Tuyết Nhi"/>
        <s v="Trương Thu Hà"/>
        <s v="Trần Thị Ngọc Dung"/>
        <s v="Trịnh Hoàng Bảo Ngân"/>
        <s v="Lê Thanh Phương"/>
        <s v="Lương Hoàng Thái"/>
        <s v="Lê Thị Cẩm Thơ"/>
        <s v="Nguyễn Trọng Ngôn"/>
        <s v="Vũ Bá Kiệt"/>
        <s v="Lê Hữu Quốc"/>
        <s v="Trần Văn Hoàng Phi"/>
        <s v="Nguyễn Cao Hoàng Triều"/>
        <s v="Nguyễn Ngọc Đăng Khoa"/>
        <s v="Trần Tuệ Nhân"/>
        <s v="Phạm Nguyễn Anh Khoa"/>
        <s v="Hồ Minh Quân"/>
        <s v="Nguyễn Thúy Huyền"/>
        <s v="Nguyễn Đoàn Phương Linh"/>
        <s v="Ngô Thanh Hoa"/>
        <s v="Vũ Thành Nam"/>
        <s v="Phạm Thế Dũng"/>
        <s v="Đặng Quang Cường"/>
        <s v="Đặng Thị Lê Na"/>
        <s v="Trần Hoàng Nhân"/>
        <s v="Nguyễn Trần Đức Mạnh"/>
        <s v="Vũ Tráng Hiếu"/>
        <s v="Nguyễn Tạ Minh Đức"/>
        <s v="Nguyễn Vũ Hà Châu"/>
        <s v="Nguyễn Quang Dương"/>
        <s v="Đinh Lê Bảo Linh"/>
        <s v="Nguyễn Ngô Duy Hưng"/>
        <s v="Lê Thị Thùy Dung"/>
        <s v="Trần Mai Hân"/>
        <s v="Bùi Hoàng Minh"/>
        <s v="Đặng Thanh Khôi"/>
        <s v="Đỗ Thanh Vũ"/>
        <s v="Cao Phương Anh"/>
        <s v="Nguyễn Hữu Tâm"/>
        <s v="Nguyễn Khương Duy"/>
        <s v="Nguyễn Quang Thiều"/>
        <s v="Park SeoLan"/>
        <s v="Lê Ngọc Phước"/>
        <s v="Trần Thị Minh Hằng"/>
        <s v="Trần Văn Kiệt"/>
        <s v="Lê Đại Vương"/>
        <s v="Nguyễn Hà Thương"/>
        <s v="Lê Tiến Thành"/>
        <s v="Vũ Tùng Dương"/>
        <s v="Bùi Tùng Dương"/>
        <s v="Đặng Hà Ngân"/>
        <s v="Nguyễn Ngọc Uyên Nhi"/>
        <s v="Đặng Đình Kiên"/>
        <s v="Nguyễn Danh Bảo Tín"/>
        <s v="Vũ Oanh Thảo"/>
        <s v="Phạm Thanh Huyền"/>
        <s v="Chu Đức Nam"/>
        <s v="Lê Huyền Thảo"/>
        <s v="Nguyễn Ngọc Diệu Thảo"/>
        <s v="Ngô Tuấn Minh"/>
        <s v="Vũ Kiều Chinh"/>
        <s v="Đinh Công Phúc"/>
        <s v="Nguyễn Quang Thắng"/>
        <s v="Lâm Thu Trang"/>
        <s v="Nguyễn Thanh Trọng"/>
        <s v="Tạ Đăng Dương"/>
        <s v="Ng Ngọc Trâm"/>
        <s v="Bùi Phước Huy"/>
        <s v="Nguyễn Ngọc Hải Đăng"/>
        <s v="Bùi Thanh Hương"/>
        <s v="Vũ Đoàn Minh Đức"/>
        <s v="Phạm Tuấn Dũng"/>
        <s v="Lâm Trần Tiểu Mi"/>
        <s v="Lê Sinh Khiêm"/>
        <s v="Nguyễn Trần Hoàng Hải"/>
        <s v="Khương Thị Ngọc Linh"/>
        <s v="Bùi Thị Khánh Lâm"/>
        <s v="Ngô Thảo Linh"/>
        <s v="Nguyễn Hữu Đức Việt"/>
        <s v="Hỷ Phú Cường"/>
        <s v="Nguyễn Thị Ngọc Hạnh"/>
        <s v="Lê Võ Ngọc Diễm"/>
        <s v="Đặng Minh Khuê"/>
        <s v="Đinh Trịnh Minh Khôi"/>
        <s v="Phạm Ngọc Bách"/>
        <s v="Lê Tuấn Hoàng"/>
        <s v="Bùi Thu Hiền"/>
        <s v="Đàm Duy Linh"/>
        <s v="Nguyễn Như Khiết"/>
        <s v="Lê Khởi Nguyệt"/>
        <s v="Chu Khánh Ly"/>
        <s v="Nguyễn Ngọc Châu Anh"/>
        <s v="Đàm Hồng Nhung"/>
        <s v="Vũ Diệu Linh"/>
        <s v="Nguyễn Hà Bảo Khuê"/>
        <s v="Ngô Cẩm Phú"/>
        <s v="Lê Hữu Dương"/>
        <s v="Huỳnh Thị Ni Na"/>
        <s v="Lê Trung Dũng"/>
        <s v="Huỳnh Phạm Phương Anh"/>
        <s v="Nguyễn Thị Hạnh"/>
        <s v="Trần Thái Phong"/>
        <s v="Nguyễn Thị Ngọc Bình"/>
        <s v="Nguyễn Tiến Hùng"/>
        <s v="Vũ Hoàng Tôn"/>
        <s v="Hạp Thị Thảo"/>
        <s v="Hà Phạm Anh Thư"/>
        <s v="Trần Hữu Khánh Vân"/>
        <s v="Nguyễn Văn Nguyễn"/>
        <s v="Trần Thanh Thúy"/>
        <s v="Vũ Thế Hòa Phát"/>
        <s v="Lio Bảo Châu"/>
        <s v="Kiều Phương Thảo"/>
        <s v="Nguyễn Đặng Bảo Giang"/>
        <s v="Nguyễn Lương Tuấn Vinh"/>
        <s v="Phạm Hoàng Lâm"/>
        <s v="Phạm Thị Thanh Thủy"/>
        <s v="Nguyễn Mai Thảo"/>
        <s v="Dương Thị Hiền"/>
        <s v="Lê Thị Gia Như"/>
        <s v="Trần Anh Hào"/>
        <s v="Hoàng Trần Nhật Linh"/>
        <s v="Lê Nguyễn Hà Linh"/>
        <s v="Nguyễn Văn Tú"/>
        <s v="Đoàn Hương Quỳnh"/>
        <s v="Nguyễn Triệu Duy Mạnh"/>
        <s v="Lâm Hoàng Thông"/>
        <s v="Nguyễn Trần Đức"/>
        <s v="Vương Thị Xuân Ánh"/>
        <s v="Võ Nguyễn Mỹ Kim"/>
        <s v="Tăng Ngọc Thảo Như"/>
        <s v="Đặng Văn Nhật Hoàng"/>
        <s v="Lê Thịnh Phát"/>
        <s v="Huỳnh Phan Khánh Linh"/>
        <s v="Nguyễn Vũ Khôi Nguyên"/>
        <s v="Phạm Hải Ngọc"/>
        <s v="Ma Tuấn Khải"/>
        <s v="Lê Thị Diễm Thúy"/>
        <s v="Vương Anh Thư"/>
        <s v="Trần Triệu Minh"/>
        <s v="Lưu Bách Đức"/>
        <s v="Phạm Văn Khải"/>
        <s v="Bùi Thanh Hoa"/>
        <s v="Lương Vân Anh"/>
        <s v="Phan Ngọc Anh"/>
        <s v="Chu Nguyễn Minh Trang"/>
        <s v="Vũ Xuân Đức"/>
        <s v="Ngô Minh Hiển"/>
        <s v="Nguyễn Anh Khôi"/>
        <s v="Đào Thị Lan Anh"/>
        <s v="Nguyễn Thị Cẩm Tuyền"/>
        <s v="Huỳnh Thiện Ngọc Hân"/>
        <s v="Phạm Thị Hậu"/>
        <s v="Đỗ Đức Thái"/>
        <s v="Đinh Xuân Nhi"/>
        <s v="Đoàn Anh Vũ"/>
        <s v="Trần Bảo Ngọc Minh"/>
        <s v="Chu Đình Hiệp"/>
        <s v="Cao Thái Sơn"/>
        <s v="Nguyễn Bảo An"/>
        <s v="Nguyễn Công Tuyển"/>
        <s v="Hoàng Đình Bình"/>
        <s v="Lê Phạm Minh Anh"/>
        <s v="Nguyễn Hà Minh"/>
        <s v="Chu Việt Anh"/>
        <s v="Lâm Diễm Quỳnh"/>
        <s v="Nguyễn An Phúc"/>
        <s v="Tống Viết Gia Huy"/>
        <s v="Đỗ Trần Ái Linh"/>
        <s v="Vương Thị Ngọc Anh"/>
        <s v="Đoàn Nguyễn Hải Long"/>
        <s v="Trần Thị Ngọc Khuê"/>
        <s v="Đặng Thành Long"/>
        <s v="Huỳnh Ngọc Trúc Chi"/>
        <s v="Lương Anh Tú"/>
        <s v="Dương Thị Ngọc Sương"/>
        <s v="Ngô Uyển Văn"/>
        <s v="Đỗ Thị Thúy"/>
        <s v="Đỗ Hải An"/>
        <s v="Nguyễn Tiến Thiện"/>
        <s v="Nguyễn Trần Bảo Anh"/>
        <s v="Võ Tiến Thuận"/>
        <s v="Hoàng Hà Vi"/>
        <s v="Phan Lê Khánh An"/>
        <s v="Tôn Anh Kiệt"/>
        <s v="Huỳnh Viết Hoàng Ân"/>
        <s v="Nguyễn Trúc Quỳnh"/>
        <s v="Phan Thị Hồng Chuyên"/>
        <s v="Nguyễn Thị Kim Anh"/>
        <s v="Vương Tiến Đạt"/>
        <s v="Phạm Hà Khánh Ngọc"/>
        <s v="Ngô Việt Anh"/>
        <s v="Lâm Tấn Đạt"/>
        <s v="Nguyễn Bá Sang"/>
        <s v="Nguyễn Mạnh Nhân"/>
        <s v="Vương Xuân Đoàn"/>
        <s v="Nguyễn Kim Ngọc"/>
        <s v="Nguyễn Thị Minh Chi"/>
        <s v="Đào Hải Anh"/>
        <s v="Tạ Yến Nhi"/>
        <s v="Lê Kiều Bách"/>
        <s v="Phạm Bá Khoa"/>
        <s v="Đinh Thị Hà Thanh"/>
        <s v="Lưu Ngọc Tú"/>
        <s v="Vương Hữu Tuấn Anh"/>
        <s v="Lê Nguyễn Trung Hậu"/>
        <s v="Đỗ Thuỳ Thảo Vi"/>
        <s v="Vũ Trọng Nghĩa"/>
        <s v="Đinh Thu Thủy"/>
        <s v="Đinh Nguyễn Minh Quang"/>
        <s v="Phạm Bích Huyền"/>
        <s v="Đinh Tuấn Hải"/>
        <s v="Ngô Gia Hiếu"/>
        <s v="Tạ Anh Minh"/>
        <s v="Nguyễn Lê Việt Anh"/>
        <s v="Nguyễn Viết Dũng"/>
        <s v="Ngô Trương Phương Thảo"/>
        <s v="Trương Kim Ngọc"/>
        <s v="Hà Linh Đan"/>
        <s v="Trương Minh Thuận"/>
        <s v="Trần Trương Bửu Ái"/>
        <s v="Đặng Thị Khánh Lê"/>
        <s v="Nguyễn Hải Uyên Nghi"/>
        <s v="Nguyễn Thế Nhân"/>
        <s v="Hoàng Lâm Nhu"/>
        <s v="Võ Gia Kiệt"/>
        <s v="Nguyễn Thị Tuyến"/>
        <s v="Phùng Vinh Hùng"/>
        <s v="Nguyễn Quốc Huân"/>
        <s v="Trần Tường Khoa"/>
        <s v="Tạ Gia Thịnh"/>
        <s v="Lưu Việt Trinh"/>
        <s v="Đỗ Thị Thanh Ngân"/>
        <s v="Nguyễn Thị Lan Xuân"/>
        <s v="Đào Thùy An"/>
        <s v="Đinh Nguyễn Hoàng Hà"/>
        <s v="Bùi Anh Minh"/>
        <s v="Đào Nga Linh"/>
        <s v="Trần Hồng Ngọc"/>
        <s v="Nguyễn Thị Hương"/>
        <s v="Nguyễn Viết Tùng"/>
        <s v="Đoàn Minh Nhật"/>
        <s v="Nguyễn Như Anh Minh"/>
        <s v="Tạ Nguyễn Việt Hoàng"/>
        <s v="Nguyễn Duy Lợi"/>
        <s v="Trần Hữu Thông"/>
        <s v="Vũ Ngọc Tường Vân"/>
        <s v="Nguyễn Diệu Ngọc"/>
        <s v="Lê Hiểu Khánh"/>
        <s v="Vũ Trần Cảnh Tùng"/>
        <s v="Huỳnh Hoa Minh"/>
        <s v="Lê Thu Huyền"/>
        <s v="Mai Ngọc Thiên Kim"/>
        <s v="Huỳnh Ngọc Ánh"/>
        <s v="Thái Mỹ Huệ"/>
        <s v="Nguyễn Thái Sơn"/>
        <s v="Nguyễn Hoàng Nguyệt Minh"/>
        <s v="Phạm Quý Dương"/>
        <s v="Dương Hoàng Quang Huy"/>
        <s v="Nguyễn Phương Ngọc Tú"/>
        <s v="Hoàng Phương Mai"/>
        <s v="Bùi Mai Hoa"/>
        <s v="Đàm Nguyễn Thanh Bình"/>
        <s v="Trương Vỹ Phong"/>
        <s v="Nguyễn Thị Hiền Khanh"/>
        <s v="Lê Thị Minh Thư"/>
        <s v="Vũ Thảo Nguyên"/>
        <s v="Vũ Hoàng Song Huy"/>
        <s v="Võ Thị Minh Hiền"/>
        <s v="Đỗ Như Ý"/>
        <s v="Võ Thị Trúc Uyên"/>
        <s v="Vương Gia Bảo"/>
        <s v="Trần Hoàng An"/>
        <s v="Kiều Việt Trung"/>
        <s v="Đỗ Xuân Dịu"/>
        <s v="Trương Kim Ngân"/>
        <s v="Lê Ngọc Tiến"/>
        <s v="Trần Anh Sơn"/>
        <s v="Nguyễn Doãn Đức Thịnh"/>
        <s v="Phạm Bùi Gia Phong"/>
        <s v="Nguyễn Đỗ Mỹ Anh"/>
        <s v="Vương Thúy Quỳnh"/>
        <s v="Lai Nguyễn Quốc Hào"/>
        <s v="Trần Minh Thuận"/>
        <s v="Lê Hải Anh"/>
        <s v="Đỗ Trung Anh"/>
        <s v="Nguyễn Hoa Xuân"/>
        <s v="Nguyễn Thị Trúc Ly"/>
        <s v="Trần Ngọc Bình"/>
        <s v="Dương Thị Kim Yến"/>
        <s v="Đoàn Thị Phương Trang"/>
        <s v="Trương Thị Thanh Xuân"/>
        <s v="Trần Thị Trà Giang"/>
        <s v="Dương Thế Vũ"/>
        <s v="Nguyễn Đình Tú Anh"/>
        <s v="Nguyễn Thị Như Ý"/>
        <s v="Trịnh Hà Chi"/>
        <s v="Lâm Như Hậu"/>
        <s v="Nguyễn Lê Thùy Linh"/>
        <s v="Đặng Đình Đan Dương"/>
        <s v="Võ Minh Nghĩa"/>
        <s v="Hà Thùy Dương"/>
        <s v="Lê Thục Linh"/>
        <s v="Hoàng Lê Tấn Dũng"/>
        <s v="Trương Thu Phương"/>
        <s v="Ngô Thị Phương Liễu"/>
        <s v="Chu Văn Tiến"/>
        <s v="Lê Nguyễn Minh Anh"/>
        <s v="Trương Bá Trọng"/>
        <s v="Thân Thị Minh Thư"/>
        <s v="Phạm Ngọc Đăng Khoa"/>
        <s v="Đỗ Trung Thành"/>
        <s v="Nguyễn Hoài Linh"/>
        <s v="Đặng Ngọc Ánh"/>
        <s v="Đặng Minh Song Ngọc"/>
        <s v="Bồ Quốc Phương"/>
        <s v="Hà Mi Thư"/>
        <s v="Trần Nữ Thanh Khê"/>
        <s v="Nguyễn Tiến Phúc"/>
        <s v="Nguyễn Thị Kim Yến"/>
        <s v="Đặng Đức An"/>
        <s v="Nguyễn Trung Nguyên"/>
        <s v="Nguyễn Tuấn Huỳnh"/>
        <s v="Nguyễn Hùng Nam"/>
        <s v="Ngô Thiên Ân"/>
        <s v="Trần Nguyễn Minh Anh"/>
        <s v="Khưu Ngọc Anh"/>
        <s v="Hoàng Mai Nam"/>
        <s v="Trần Huyền Thương"/>
        <s v="Nguyễn Thị Thu Hương"/>
        <s v="Bùi Phi Long"/>
        <s v="Vương Hữu Hoàng Minh"/>
        <s v="Võ Nguyễn Tấn Lộc"/>
        <s v="Nguyễn Vũ Hoàng Lan"/>
        <s v="Phạm Thanh Ngân"/>
        <s v="Phạm Bảo Hân"/>
        <s v="Trần Viết Việt Anh"/>
        <s v="Hùng Ngọc Huệ"/>
        <s v="Nguyễn Minh Diệp"/>
        <s v="Nguyễn Quỳnh Vy"/>
        <s v="Trương Minh Đức"/>
        <s v="Đỗ Châu Giang"/>
        <s v="Hồ Trung Hiếu"/>
        <s v="Đinh Hoàng Hải"/>
        <s v="Trần Văn Linh"/>
        <s v="Đoàn Linh Chi"/>
        <s v="Võ Nguyễn Minh Tri"/>
        <s v="Quách Thi Khánh Huyền"/>
        <s v="Võ Minh Duy"/>
        <s v="Dương Thanh Phú"/>
        <s v="Trần Tuấn Huy"/>
        <s v="Đặng Khánh Linh"/>
        <s v="Vũ Thế Anh"/>
        <s v="Đoàn Thục Trâm"/>
        <s v="Nguyễn Hoài Ka Thi"/>
        <s v="Nguyễn Phước Nguyên"/>
        <s v="Vũ Đức Thiện"/>
        <s v="Hoàng Thiên Anh"/>
        <s v="Trần Phú Trọng"/>
        <s v="Nguyễn Ngọc Phi Yến"/>
        <s v="Khưu Ngân Tuyết"/>
        <s v="Trần Thị Trúc Mai"/>
        <s v="Trương Việt Anh"/>
        <s v="Nguyễn Trần Đăng Khoa"/>
        <s v="Lê Quỳnh Anh"/>
        <s v="Phùng Gia Bảo"/>
        <s v="Lưu Bách Tùng"/>
        <s v="Nguyễn Hữu Sơn"/>
        <s v="Và Cẩm Ly"/>
        <s v="Thành Thế Đạt"/>
        <s v="Vũ Thị Lan Anh"/>
        <s v="Nguyễn Khánh Trinh"/>
        <s v="Phan Thùy Anh"/>
        <s v="Nguyễn Duy Tuấn Anh"/>
        <s v="Trần Nguyễn Thanh Ngọc"/>
        <s v="Lê Công Trung"/>
        <s v="Nguyễn Kiều Ngân"/>
        <s v="Đỗ Thị Thùy Trang"/>
        <s v="Lương Minh Thắng"/>
        <s v="Đặng Mai Chi"/>
        <s v="Trương Việt Hạnh"/>
        <s v="Trần Lê Nguyên"/>
        <s v="Vương Ngọc Hiếu"/>
        <s v="Lương Tuấn Hùng"/>
        <s v="Hà Hoàng Tiến"/>
        <s v="Phạm Phương Uyên"/>
        <s v="Lê Thục Anh"/>
        <s v="Đỗ Thị Hòa"/>
        <s v="Lục Hạo Long"/>
        <s v="Vũ Hải Đăng"/>
        <s v="Lưu Quốc Việt"/>
        <s v="Đào Xuân Thủy"/>
        <s v="Phạm Văn Hải Anh"/>
        <s v="Trương Bảo Anh"/>
        <s v="Bùi Thị Huyền"/>
        <s v="Lưu Thị Toàn"/>
        <s v="Bùi Văn Việt"/>
        <s v="Nguyễn Hữu Quảng"/>
        <s v="Huỳnh Thiện Duyên"/>
        <s v="Nguyễn Thảo Ngân"/>
        <s v="Lê Phương Trinh"/>
        <s v="Nguyễn Đình Gia Huy"/>
        <s v="Trần Thu Hường"/>
        <s v="Nguyễn Thái Cơ"/>
        <s v="Dương Tấn Chương"/>
        <s v="Huỳnh Gia Kỳ"/>
        <s v="Lê Thị Ánh Tuyết"/>
        <s v="Trần Nhật Tiến"/>
        <s v="Ngô Ngọc Như Ý"/>
        <s v="Vương Thu Hà"/>
        <s v="Vũ Thị Mỹ Hoa"/>
        <s v="Vũ Hoàng An Ngọc"/>
        <s v="Phùng Khắc Khoan"/>
        <s v="Phạm Thu Hương"/>
        <s v="Phạm Đức Vương"/>
        <s v="Võ Văn Gia Bảo"/>
        <s v="Ngô Tùng Khải"/>
        <s v="Vũ Thị Kiều Như"/>
        <s v="Nguyễn Thị Cẩm Vân"/>
        <s v="Lê Ngọc Hiếu"/>
        <s v="Nguyễn Mạnh Chiến"/>
        <s v="Đặng Mạnh Nhất"/>
        <s v="Hoàng Quỳnh Chi"/>
        <s v="Vũ Nguyễn Xuân My"/>
        <s v="Phan Tuấn Huy"/>
        <s v="Huỳnh Minh Khuê"/>
        <s v="Đỗ Tấn Đại"/>
        <s v="Bành Hà Vy"/>
        <s v="Lang Tú Vân"/>
        <s v="Nguyễn Lâm Anh"/>
        <s v="Lâm Hoàng Phi Long"/>
        <s v="Nguyễn Lập Uyên"/>
        <s v="Ngô Uyển Nhi"/>
        <s v="Lê Thị Yến My"/>
        <s v="Ngô Mỹ Duyên"/>
        <s v="Vũ Văn Khánh"/>
        <s v="Lê Ngọc Hồng"/>
        <s v="Nguyễn Khắc Hoàng"/>
        <s v="Bùi Tú Anh"/>
        <s v="Phạm Ngọc Tú"/>
        <s v="Cao Thị Khánh Vy"/>
        <s v="Đỗ Quỳnh Chi"/>
        <s v="Đặng Việt An Bình"/>
        <s v="Đỗ Châu Anh"/>
        <s v="Lương Ngọc Vy"/>
        <s v="Hoắc Hoàng Lâm"/>
        <s v="Phạm Quỳnh Nhi"/>
        <s v="Nguyễn Hoàng Lan Anh"/>
        <s v="Nguyễn Trọng Tấn"/>
        <s v="Đặng Thị Bích Hà"/>
        <s v="Phạm Vũ Huy"/>
        <s v="Lê Vũ Anh Tấn"/>
        <s v="Nguyễn Hồng Phong"/>
        <s v="Bùi Diệu Thảo"/>
        <s v="Lỗ Hương Thảo"/>
        <s v="Nguyễn Công Hậu"/>
        <s v="Nguyễn Thích Gia Linh"/>
        <s v="Hồ Nguyễn Kim Ngân"/>
        <s v="Bùi Xuân Hợp"/>
        <s v="Cao Mậu Hiếu"/>
        <s v="Nguyễn Phan Thanh Toàn"/>
        <s v="Nguyễn Huệ Nghi"/>
        <s v="Phùng Khánh Linh"/>
        <s v="Ngô Linh Phương"/>
        <s v="Phạm Thị Xuân Mai"/>
        <s v="Nguyễn Ngọc Uyên Ly"/>
        <s v="Nguyễn Văn Tuyển"/>
        <s v="Lã Yến Linh"/>
        <s v="Lê Quỳnh Ngọc Anh"/>
        <s v="Võ Thị Tường Vi"/>
        <s v="Đỗ Thị Thu An"/>
        <s v="Hà Đình Minh Anh"/>
        <s v="Vũ Hải Nam"/>
        <s v="Đoàn Hải Anh"/>
        <s v="Nguyễn Thị Thanh Huyền"/>
        <s v="Tô Chấn Đạt"/>
        <s v="Bạch Văn Khang"/>
        <s v="Trần Thị Lan Hương"/>
        <s v="Nguyễn Lê My Na"/>
        <s v="Huỳnh Gia Hân"/>
        <s v="Trần Thị Mai Linh"/>
        <s v="Dương Thảo Nhi"/>
        <s v="Phạm Bá Hưng"/>
        <s v="Nguyễn Thị Hồng Liên"/>
        <s v="Kang Ho In"/>
        <s v="Tạ Quang Vinh"/>
        <s v="Trần Ngọc Trí"/>
        <s v="Lê Hồng Hậu"/>
        <s v="Nguyễn Việt Nhật"/>
        <s v="Diệp Thanh Tuấn"/>
        <s v="Ngô Thị Thảo Yên"/>
        <s v="Bùi Xuân Khang"/>
        <s v="Đàm Hào Thành"/>
        <s v="Lý Ngọc Mai"/>
        <s v="Trương Ngọc Sáng"/>
        <s v="Vũ Hồng Phúc"/>
        <s v="Phạm Nguyễn Quỳnh Hương"/>
        <s v="Nguyễn Phước Đoan Trang"/>
        <s v="Phạm Minh Khanh"/>
        <s v="Lư Tấn Khoa"/>
        <s v="Trần Khang Bảo Ngọc"/>
        <s v="Trần Hồng Quyên"/>
        <s v="Nguyễn Thị Mỹ Hiền"/>
        <s v="Ngô Thị Tuyết Hoa"/>
        <s v="Vũ Vĩnh Hưng"/>
        <s v="Trần Tường Khôi"/>
        <s v="Nguyễn Đức Bính"/>
        <s v="Phan Hoài Nam"/>
        <s v="Vương Ánh Tuyết"/>
        <s v="Ngô Trương Thành Đạt"/>
        <s v="Nguyễn Thị Cẩm Nhi"/>
        <s v="Trần Bảo Hòa"/>
        <s v="Từ Gia Hưng"/>
        <s v="Lê Duy Tháp"/>
        <s v="Nguyễn Ngọc Huân"/>
        <s v="Đồng Phương Uyên"/>
        <s v="Hồ Thị Kim Thảo"/>
        <s v="Trần Như Minh Trí"/>
        <s v="Nguyễn Đức Anh Tài"/>
        <s v="Trương Diệp Phương"/>
        <s v="Đào Hương Ly"/>
        <s v="Bùi Ngọc An"/>
        <s v="Đào Minh Huy"/>
        <s v="Nguyễn Xuân Hiếu"/>
        <s v="Phạm Phú Thành"/>
        <s v="Đào Quốc Khánh"/>
        <s v="Nguyễn Thiện Thành"/>
        <s v="Vũ Trà My"/>
        <s v="Tôn Nữ Diễm Phương"/>
        <s v="Bùi Tuấn Hưng"/>
        <s v="Nguyễn Công Hiếu"/>
        <s v="Mai Hoàng Nam"/>
        <s v="Đào Tiến Việt"/>
        <s v="Nguyễn Huỳnh Ánh Lợi"/>
        <s v="Mầu Hoàng Ngọc Khuê"/>
        <s v="Đỗ Vương Anh"/>
        <s v="Phạm Gia Trung Đức"/>
        <s v="Nguyễn Tiến Thuận Phong"/>
        <s v="Châu Gia Bảo"/>
        <s v="Trần Chí Nghĩa"/>
        <s v="Đào Thị Vân Anh"/>
        <s v="Đỗ Diễm Quỳnh"/>
        <s v="Vũ Hoàng Nguyệt Minh"/>
        <s v="Đào Duy Hưng"/>
        <s v="Lại Hoàng Dương"/>
        <s v="Tô Hoàng Huy"/>
        <s v="Trần Luyến Long"/>
        <s v="Phạm Văn Cường"/>
        <s v="Trần Khắc Nguyên"/>
        <s v="Chương Tấn Đạt"/>
        <s v="Trần Thiện"/>
        <s v="Hoàng Thùy Linh"/>
        <s v="Đặng Anh Đức"/>
        <s v="Đoàn Thị Phương Anh"/>
        <s v="Hoàng Đình Minh Tùng"/>
        <s v="Nguyễn Ngọc Tâm Đan"/>
        <s v="Lê Hồng Sơn"/>
        <s v="Đỗ Hoàng Ngọc Hà"/>
        <s v="Nguyễn Ngọc Dũng"/>
        <s v="Bùi Thị Quỳnh Anh"/>
        <s v="Đàm Bảo Ngọc"/>
        <s v="Lê Phi Thái"/>
        <s v="Cao Thùy Trang"/>
        <s v="Đặng Đức Phúc"/>
        <s v="Đàm Phú Bình"/>
        <s v="Tạ Thu Quỳnh"/>
        <s v="Thân Thị Ngọc Huyền"/>
        <s v="Hoàng Hà Minh Châu"/>
        <s v="Đào Nguyễn Phương Nhi"/>
        <s v="Lê Thị Xuân Trang"/>
        <s v="Quách Thị Ngân"/>
        <s v="Đào Thị Phương Linh"/>
        <s v="Nguyễn Xuân Phát"/>
        <s v="Nguyễn Viết Hoàng Dương"/>
        <s v="Nguyễn Thị Thùy Anh"/>
        <s v="Nguyễn Ngọc Tuấn"/>
        <s v="Trần Quang Việt"/>
        <s v="Nguyễn Quốc Đăng"/>
        <s v="Đỗ Quốc Trung"/>
        <s v="Lê Thị Bích Hiền"/>
        <s v="Nguyễn Bá Thành Nam"/>
        <s v="Cao Thị Thu Ngân"/>
        <s v="Đỗ Đức Chính"/>
        <s v="Lê Nguyên Hà"/>
        <s v="Ngô Trần Hải Yến"/>
        <s v="Đặng Huyền Trang"/>
        <s v="Bùi Mai Oanh"/>
        <s v="Lê Đình Trường Giang"/>
        <s v="Lã Quỳnh Nhung"/>
        <s v="Đặng Minh Cảnh"/>
        <s v="Lê Quang Trung"/>
        <s v="Du Long Phương"/>
        <s v="Nguyễn Quốc Thành Đạt"/>
        <s v="Võ Thanh Thủy"/>
        <s v="Võ Thị Hồng Nhung"/>
        <s v="Trần Dụng Nhật Tiến"/>
        <s v="Nguyễn Hữu Hoàng Hải"/>
        <s v="Đào Ngọc Lan Chi"/>
        <s v="Nguyễn Mai Thy"/>
        <s v="Bùi Phạm Quỳnh Nhi"/>
        <s v="Trần Mạnh Thắng"/>
        <s v="Nguyễn Ngọc Kiều Anh"/>
        <s v="Nguyễn Đoàn Huy Hoàng"/>
        <s v="Bạch Như Ngọc"/>
        <s v="Lê Ngọc Quỳnh Chi"/>
        <s v="Mai Đức Duy"/>
        <s v="Phạm Nhật Linh"/>
        <s v="Nguyễn Trần Hoàng Gia"/>
        <s v="Hoàng Bảo Lâm"/>
        <s v="Hoàng Nguyên Anh Đức"/>
        <s v="Nguyễn Phan Quang Lâm"/>
        <s v="Đặng Quang Đăng"/>
        <s v="Trần Quang Hòa"/>
        <s v="Hồ Đức Mạnh"/>
        <s v="Phan Hoàng Dung"/>
        <s v="Nguyễn Thuý Hường"/>
        <s v="Nguyễn Nguyên Thảo"/>
        <s v="Đào Thị Thu Phương"/>
        <s v="Vũ Thị Thái Hà"/>
        <s v="Đặng Thị Lương"/>
        <s v="Nguyễn Bá Phong"/>
        <s v="Trương Tuyết Ngân"/>
        <s v="Lữ Thị Kim Hạnh"/>
        <s v="Lê Thụy Kim Ngân"/>
        <s v="Trần Thị Phương Uyên"/>
        <s v="Lý Việt Ánh"/>
        <s v="Vũ Thùy Duyên"/>
        <s v="Đỗ Hà Ngân Giang"/>
        <s v="Bùi Thị Ứng"/>
        <s v="Đỗ Thị Minh"/>
        <s v="Quách Minh Quân"/>
        <s v="Vũ Hoàng Quân"/>
        <s v="Đào Văn Nam"/>
        <s v="Lê Đào Hà Vi"/>
        <s v="Đàm Như Ngọc"/>
        <s v="Đặng Ngọc Bích"/>
        <s v="Bùi Hoàng Anh Thư"/>
        <s v="Vũ Khánh Linh"/>
        <s v="Nguyễn Hữu Hiền"/>
        <s v="Vũ Trường Thịnh"/>
        <s v="Nguyễn Ngọc Tài"/>
        <s v="Vũ Thế Dương"/>
        <s v="Nguyễn Minh Nguyệt"/>
        <s v="Mai Quỳnh My"/>
        <s v="Phạm Thị Khánh Uyên"/>
        <s v="Ngô Quang Nhật"/>
        <s v="Hoàng Nhã Linh"/>
        <s v="Phạm Thị Mỹ Hằng"/>
        <s v="Quách Thị Hương Ly"/>
        <s v="Nguyễn Quang Hiếu"/>
        <s v="Phạm Trường Quý"/>
        <s v="Đào Nguyễn Như Quỳnh"/>
        <s v="Võ Quang Dũng"/>
        <s v="Phù Thị Ngọc Bích"/>
        <s v="Đinh Phan Nhật Minh"/>
        <s v="Đào Duy Tùng"/>
        <s v="Cao Đăng Dũng"/>
        <s v="Bùi Thanh Thúy"/>
        <s v="Trịnh Thị Thu Hoài"/>
        <s v="Lã Vũ Ngọc Linh"/>
        <s v="Nguyễn Trịnh Minh Tâm"/>
        <s v="Đặng Minh Nam"/>
        <s v="Trần Văn Anh Dũng"/>
        <s v="Bồ Khánh Lâm"/>
        <s v="Nguyễn Trần Thiên Phú"/>
        <s v="Nguyễn Trần Thảo Nguyên"/>
        <s v="Vũ Thái Bảo"/>
        <s v="Hoàng Đức Long"/>
        <s v="Nguyễn Thảo Hiền"/>
        <s v="Đặng Quốc Kỳ"/>
        <s v="Lê Trần Ngọc Khánh"/>
        <s v="Nguyễn Ánh Dung"/>
        <s v="Nguyễn Hoàng Huệ Châu"/>
        <s v="Hoàng Đức Phát"/>
        <s v="Ngô Thị Phương Hằng"/>
        <s v="Lê Năng Hùng"/>
        <s v="Đỗ Thị Tuyết Mai"/>
        <s v="Mai Anh Khoa"/>
        <s v="Nguyên Thành Nhân"/>
        <s v="Trần Hoàng Tôn Uy"/>
        <s v="Vương Minh Vũ"/>
        <s v="Cao Hoàng Minh"/>
        <s v="Khưu Hồng Kim Ngọc"/>
        <s v="Huỳnh Ngọc Tuyền"/>
        <s v="Phạm Ngọc Diệp"/>
        <s v="Lê Minh Tâm"/>
        <s v="Đào Vũ Hà Anh"/>
        <s v="Phạm Bình Nguyên Hương"/>
        <s v="Cao Hiểu Linh"/>
        <s v="Phạm Nguyễn Nam Khánh"/>
        <s v="Trần Ngân Thảo"/>
        <s v="Âu Xuân Bính"/>
        <s v="Nghiêm Gia Minh"/>
        <s v="Nguyễn Long Hải"/>
        <s v="Trần Bá Ngọc Hiếu"/>
        <s v="Lữ Nguyễn Đăng Khoa"/>
        <s v="Nguyễn Đình Anh Đức"/>
        <s v="Trần Thị Thanh Trúc"/>
        <s v="Trần Quỳnh Nhi"/>
        <s v="Võ Thùy Linh"/>
        <s v="Trần Nhật Yên Lam"/>
        <s v="Cao Hữu Triết"/>
        <s v="Nguyễn Đăng Bảo"/>
        <s v="Vương Thế Anh"/>
        <s v="Phạm Minh Huy"/>
        <s v="Vũ Chí Dũng"/>
        <s v="Lê Thị Trang Linh"/>
        <s v="Park Đinh Quốc Việt"/>
        <s v="Đỗ Trần Yến Nhi"/>
        <s v="Nguyễn Hoàng Hùng"/>
        <s v="Nguyễn Thị Lan Hương"/>
        <s v="Dương Thanh Mai"/>
        <s v="Nguyễn Thị Song Thao"/>
        <s v="Lê Công Việt Anh"/>
        <s v="Mai Trâm Anh"/>
        <s v="Đặng Thị Bích Ngọc"/>
        <s v="Lê TChống Quốc Thái"/>
        <s v="Vũ Ngọc Đại Cường"/>
        <s v="Triệu Quang Minh"/>
        <s v="Hoàng Văn Đại"/>
        <s v="Nguyễn Thái Bình"/>
        <s v="Cù Quỳnh Anh"/>
        <s v="Phan Hữu Tín"/>
        <s v="Quach Thị Thu Hà"/>
        <s v="Lý Mỹ Ngọc"/>
        <s v="Lê Thế Hải"/>
        <s v="Trần Công Tuấn"/>
        <s v="Trần Văn Nhân"/>
        <s v="Nguyễn Hoàng Đông"/>
        <s v="Nguyễn Lê Đăng Minh"/>
        <s v="Phan Nguyễn Duy Khang"/>
        <s v="Trần Đào Hải Đức"/>
        <s v="Nguyễn Phạm Tường Vy"/>
        <s v="Nguyễn Hữu Gia Huy"/>
        <s v="Hoàng Minh Phương"/>
        <s v="Nguyễn Bảo Quyên Như"/>
        <s v="Trần Nam Khang"/>
        <s v="Nguyễn Trần Nhật Mai"/>
        <s v="Đoàn Hiếu Ngân"/>
        <s v="Dương Phương Thảo"/>
        <s v="Trần Lê Hồng Chi"/>
        <s v="Dương Nguyên Phong"/>
        <s v="Đỗ Thị Xuân"/>
        <s v="Lê Thị Thu Trang"/>
        <s v="Nguyễn Hoàng Bảo Long"/>
        <s v="Phạm Đăng Tiến Dũng"/>
        <s v="Lý Nhật Minh"/>
        <s v="Trần Hoàng Đạo"/>
        <s v="Đỗ Công Minh Hưng"/>
        <s v="Nguyễn Quốc Trọng"/>
        <s v="Vũ Uyên Nghi"/>
        <s v="Nguyễn Hồng Ngát"/>
        <s v="Nguyễn Trần Mỹ Linh"/>
        <s v="Tăng Xuân Quốc"/>
        <s v="Lý Kiều Duyên"/>
        <s v="Lê Phú Quý"/>
        <s v="Trần Ngọc Hiếu"/>
        <s v="Hoàng Nguyễn Bảo Long"/>
        <s v="Huỳnh Công Khoa"/>
        <s v="Nguyễn Thị Bích Trâm"/>
        <s v="Nguyễn Hữu Thăng"/>
        <s v="Nguyễn Trần Đăng Hải"/>
        <s v="Đỗ Yến My"/>
        <s v="Hoàng Công Minh"/>
        <s v="Phan Bảo Long"/>
        <s v="Đào Trọng Tín"/>
        <s v="Phùng Minh Thuận"/>
        <s v="Phạm Quân"/>
        <s v="Lê Đức Toàn"/>
        <s v="Vũ Công Vinh"/>
        <s v="Nguyễn Thị Bich Phượng"/>
        <s v="Võ Như Ý"/>
        <s v="Đoàn Thúy Nga"/>
        <s v="Bùi Hương Trà"/>
        <s v="Vương Việt Linh"/>
        <s v="Nguyễn Ngọc Hà Anh"/>
        <s v="Nguyễn Trần Anh Khải"/>
        <s v="Nguyễn Huỳnh Duy Uyên"/>
        <s v="Nguyễn Phong Phú"/>
        <s v="Nguyễn Võ Quỳnh Như"/>
        <s v="Lê Nguyễn Thiên Hùng"/>
        <s v="Đào Nguyễn Phương Anh"/>
        <s v="Đỗ Minh Trí"/>
        <s v="Tiêu Mộc Lan"/>
        <s v="Võ Minh Khang"/>
        <s v="Trần Minh Thành"/>
        <s v="Trương Mỹ Yến"/>
        <s v="Nguyễn Thị Ngọc Mỹ"/>
        <s v="Quách Ngọc Điều"/>
        <s v="Nguyễn Thi Minh Anh"/>
        <s v="Phạm Nguyễn Thảo Uyên"/>
        <s v="Đặng Đức Hoàng"/>
        <s v="Phạm Trần Tôn Vũ"/>
        <s v="Phạm Ngọc Anh"/>
        <s v="Vương Thanh Xuân"/>
        <s v="Hồ Thị Thúy Vy"/>
        <s v="Nguyễn Thị Hải Hoàng"/>
        <s v="Ngô Thị Ngọc Vạn"/>
        <s v="Dương Tiến Dũng"/>
        <s v="Nguyễn Văn Trường Vũ"/>
        <s v="Trần Thanh Duy"/>
        <s v="Nguyễn Thị Thu Phượng"/>
        <s v="Sơn Thị Trà My"/>
        <s v="Dương Minh Khoa"/>
        <s v="Nguyễn Như Bảo"/>
        <s v="Trần Nguyễn Thiên Tài"/>
        <s v="Nguyễn Huy Lâm"/>
        <s v="Phan Minh Kha"/>
        <s v="Phạm Đỗ Tố Uyên"/>
        <s v="Lê Thị Châu"/>
        <s v="Ngô Nguyễn Hoàng Linh"/>
        <s v="Nguyễn Phương Ngân"/>
        <s v="Nguyễn Duy Anh Minh"/>
        <s v="Nguyễn Trường Anh"/>
        <s v="Vũ Minh Ngọc"/>
        <s v="Nguyễn Trường Phúc"/>
        <s v="Nguyễn Mậu Nam"/>
        <s v="Nguyễn Lâm Khánh"/>
        <s v="Đặng Thị Minh Châu"/>
        <s v="Lê Xuân Hải Nam"/>
        <s v="Lâm Vĩ Khang"/>
        <s v="Vương Thị Ngọc Ánh"/>
        <s v="Đào Kim Dương"/>
        <s v="Nguyễn Xuân Tuấn"/>
        <s v="Truơng Văn Vũ"/>
        <s v="Ngô Thị Hồng Thắm"/>
        <s v="Nguyễn Vũ Linh Chi"/>
        <s v="Nguyễn Thị Thái Hà"/>
        <s v="Trần Quốc Toản"/>
        <s v="Trịnh Nguyên Hà"/>
        <s v="Phạm Thị Thùy Anh"/>
        <s v="Phan Yến Vi"/>
        <s v="Đặng Ngọc Cẩm Tú"/>
        <s v="Trần Ngọc Bảo Minh"/>
        <s v="Đinh Thị Phương Anh"/>
        <s v="Hoàng Phú Quý"/>
        <s v="Lê Bảo Anh"/>
        <s v="Nhâm Tuyết Ngọc"/>
        <s v="Nguyễn Tấn Hưng"/>
        <s v="Dương Nhật Huy"/>
        <s v="Trần Thọ Tuấn"/>
        <s v="Nguyễn Thị Tuyết Nhung"/>
        <s v="Lê Thảo Linh"/>
        <s v="Trần Thị Thu"/>
        <s v="Đoàn Khánh Nam"/>
        <s v="Đinh Thị Diệu Linh"/>
        <s v="Trương Bình"/>
        <s v="Đinh Toàn Nhật"/>
        <s v="Bế Viết Hùng"/>
        <s v="Nguyễn Thái Hiền"/>
        <s v="Kim Nam Sol"/>
        <s v="Nguyễn Như Ngọc"/>
        <s v="Nguyễn Tạ Mai Dương"/>
        <s v="Đặng Đình Vũ"/>
        <s v="Lê Ánh Nguyệt"/>
        <s v="Nguyễn Hoàng Thảo Ngân"/>
        <s v="Vũ Thị Hồng Vân"/>
        <s v="Đàm Nhật Hoàng"/>
        <s v="Nguyễn Đăng Nam"/>
        <s v="Lê Quang Minh"/>
        <s v="Lê Nguyễn Ngọc Anh"/>
        <s v="Lê Minh Sơn"/>
        <s v="Phan Duy Tuấn"/>
        <s v="Lê Thị Phương"/>
        <s v="Vương Việt Cường"/>
        <s v="Nguyễn Ngọc Lan Chi"/>
        <s v="Phạm Gia Khiêm"/>
        <s v="Nguyễn Kim Huyền"/>
        <s v="Phan Thị Bảo Nhi"/>
        <s v="Trần Phương Lan"/>
        <s v="Lương Văn Phước"/>
        <s v="Mai Đức Tùng"/>
        <s v="Trần Huỳnh Tấn An"/>
        <s v="Nguyễn Kiều Lan Nhi"/>
        <s v="Lê Hà Anh"/>
        <s v="Lê Nguyễn Quỳnh Trang"/>
        <s v="Jordan Phú Ngô"/>
        <s v="Nguyễn Duy Mạnh"/>
        <s v="Trương Ngọc Anh"/>
        <s v="Dương Phạm Tâm Như"/>
        <s v="Vương Ngọc Huy"/>
        <s v="Lê Trần Minh Nghĩa"/>
        <s v="Kiều Xuân Kiên"/>
        <s v="Cao Minh Ngọc"/>
        <s v="Lê Tấn Vũ"/>
        <s v="Đinh Khánh Ly"/>
        <s v="Lý Ngọc Quỳnh Anh"/>
        <s v="Trần Quốc Việt"/>
        <s v="Lê Na"/>
        <s v="Nguyễn Như Vinh"/>
        <s v="Vũ Cường Chinh"/>
        <s v="Đàm Trung Kiên"/>
        <s v="Đinh Quốc Dũng"/>
        <s v="Tống Thành Quân"/>
        <s v="Trần Văn Cảm"/>
        <s v="Lâm Thị Ngọc Hân"/>
        <s v="Nguyễn Hà Anh Khoa"/>
        <s v="Trần Ngọc Khánh Hà"/>
        <s v="Lê Thị Vi Anh"/>
        <s v="Nguyễn Vĩnh Phú"/>
        <s v="Phùng Minh Quang"/>
        <s v="Lê Hữu Phước"/>
        <s v="Nguyễn Thành Phước"/>
        <s v="Trần Mạnh Khánh"/>
        <s v="Phạm Quốc Việt"/>
        <s v="Nguyễn Quang Tùng"/>
        <s v="Nguyễn Trần Huy"/>
        <s v="Nguyễn Thị Thùy Tiên"/>
        <s v="Hoàng Việt Hùng"/>
        <s v="Nguyễn Hoài Anh"/>
        <s v="Lê Sơn Thành"/>
        <s v="Nguyễn Văn Công"/>
        <s v="Đậu Việt Hoàng"/>
        <s v="Doãn Hà Linh"/>
        <s v="Phan Bảo Hưng"/>
        <s v="Đoàn Uyển Nhi"/>
        <s v="Nguyễn Duy Tuấn"/>
        <s v="Mạnh Duy Hiếu"/>
        <s v="Lê Thị Lan Hương"/>
        <s v="Trần Hoàn Vũ"/>
        <s v="Huỳnh Thị Yến Kiều"/>
        <s v="Trần Hải Linh"/>
        <s v="Trương Ngọc Diễm"/>
        <s v="Nguyễn Duy Đạt"/>
        <s v="Lã Ngọc Thiện"/>
        <s v="Vương Diệu Anh"/>
        <s v="Đào Trần Tuấn Minh"/>
        <s v="Vương Tuấn Nghĩa"/>
        <s v="Phù Thị Mỹ Dung"/>
        <s v="Nguyễn Thùy Giang"/>
        <s v="Phạm Trần Minh Châu"/>
        <s v="Trịnh Tiến Anh"/>
        <s v="Trần Ngọc Thanh Vy"/>
        <s v="Trịnh Khắc Trường"/>
        <s v="Trần Thị Thanh Trà"/>
        <s v="Trần Hà Khoa"/>
        <s v="Hồ Quốc Thịnh"/>
        <s v="Nguyễn Phúc Khang"/>
        <s v="La Gia Nghi"/>
        <s v="Ngô Phạm Thế Bảo"/>
        <s v="Vũ Ngọc Huy"/>
        <s v="Vũ Thị Mai Anh"/>
        <s v="Nguyễn Vũ Ngọc Mai"/>
        <s v="Nguyễn Lan Phương"/>
        <s v="Chu Trần Tuyết Như"/>
        <s v="Dương Thị Tám"/>
        <s v="Hoàng Trà My"/>
        <s v="Nguyễn Võ Anh Minh"/>
        <s v="Huỳnh Trần Cảnh Điền"/>
        <s v="Ngô Văn Kin"/>
        <s v="Nguyễn Phạm Thảo Vy"/>
        <s v="Đoàn Thị Minh Tiến"/>
        <s v="Phạm Thị Thái Linh"/>
        <s v="Nguyễn Hoàng Thu Trang"/>
        <s v="Dương Quế Anh"/>
        <s v="Võ Thị Ngọc Hoa"/>
        <s v="Võ Thị Kim Tuyền"/>
        <s v="Văn Thị Nga"/>
        <s v="Lê Thị Thanh Ngân"/>
        <s v="Ngô Đức Nam"/>
        <s v="Nguyễn Thanh Huy"/>
        <s v="Phạm Vinh Quang"/>
        <s v="Nguyễn Đại Luân"/>
        <s v="Lê Thành Đô"/>
        <s v="Phạm Tôn Lương"/>
        <s v="Lê Quỳnh Như"/>
        <s v="Lê Trang Hà My"/>
        <s v="Lê Hùng Anh"/>
        <s v="Dương Xuân Khôi"/>
        <s v="Lê Thanh Hà"/>
        <s v="Nguyễn Hải Phong"/>
        <s v="Đinh Hà Phương Như"/>
        <s v="Lê Hà Gia Bảo"/>
        <s v="Trần Lê Khánh Hưng"/>
        <s v="Kiều Hữu Hiền"/>
        <s v="Trần Thị Khánh Vy"/>
        <s v="Phạm Đình Công"/>
        <s v="Trần Nhật Vy"/>
        <s v="Cồ Lê Quỳnh Trang"/>
        <s v="Bùi Đức Tiến"/>
        <s v="Lê Anh Gia Bảo"/>
        <s v="Nguyễn Thái Dương"/>
        <s v="Vương Hữu Duy Anh"/>
        <s v="Trương Thế Kiệt"/>
        <s v="Nguyễn Bảo Hân"/>
        <s v="Hà Ngọc Thiên Bảo"/>
        <s v="Nguyễn Thị Tuyết Lan"/>
        <s v="Nguyễn Xuân Hải"/>
        <s v="Bùi Ngọc Minh Hoàng"/>
        <s v="Lê Hồng Phương Nam"/>
        <s v="Nguyễn Văn Lâm"/>
        <s v="Hoàng Khánh Hưng"/>
        <s v="Đinh Thị Minh Thư"/>
        <s v="Phan Thị Ngọc Thảo"/>
        <s v="Phan Duy Hiếu"/>
        <s v="Chương Quỳnh Như"/>
        <s v="Huỳnh Nguyễn Hoàng An"/>
        <s v="Trịnh Thị Huệ"/>
        <s v="Đàm Tuấn Anh"/>
        <s v="Tạ Thu Trang"/>
        <s v="Nguyễn Như Tuấn Dũng"/>
        <s v="Dương Minh Kha"/>
        <s v="Phạm Minh Trường"/>
        <s v="Tạ Hương Giang"/>
        <s v="Nguyễn Phi Anh"/>
        <s v="Nguyễn Thị Hà Vi"/>
        <s v="Lê Đinh Phương Anh"/>
        <s v="Đỗ Văn Minh"/>
        <s v="Lý Bá Quang Minh"/>
        <s v="Phan Hoàng Minh Thư"/>
        <s v="Phạm Khôi Nguyên"/>
        <s v="Lê Thục Hiền"/>
        <s v="Phan Ngọc Minh Thông"/>
        <s v="Chu Nguyễn Phương Thảo"/>
        <s v="Nguyễn Quang Thái Sơn"/>
        <s v="Huỳnh Bảo Khanh"/>
        <s v="Hồ Thanh Văn"/>
        <s v="Ngô Minh Đức"/>
        <s v="Đào Trọng Dũng"/>
        <s v="Phạm Phan Quốc Huy"/>
        <s v="Vũ Minh Tuấn"/>
        <s v="Đỗ Danh Sách"/>
        <s v="Trần Thị Thanh Bình"/>
        <s v="Nguyễn Trần Minh Quân"/>
        <s v="Phạm Thị Minh Thu"/>
        <s v="Lê Anh Sơn"/>
        <s v="Huỳnh Quang Đức Toàn"/>
        <s v="Liểu Quí Toàn"/>
        <s v="Trịnh Phan Thành Công"/>
        <s v="Tô Minh Ngọc"/>
        <s v="Trần Văn Quốc Bảo"/>
        <s v="Lê Đan Phương"/>
        <s v="Nguyễn Tuệ Vương"/>
        <s v="Lục Bảo Khánh Vy"/>
        <s v="Hoàng Nhân Vĩ"/>
        <s v="Nguyễn Bá Tú Anh"/>
        <s v="Phan Kim Diệp"/>
        <s v="Nguyễn Nhật Minh Anh"/>
        <s v="Trịnh Bảo An"/>
        <s v="Đào Mạnh Hiệp"/>
        <s v="Đào Việt Sơn"/>
        <s v="Nguyễn Đình Minh Nghĩa"/>
        <s v="Phạm Hoàng Anh Duy"/>
        <s v="Trương Minh An"/>
        <s v="Đinh Quỳnh Chi"/>
        <s v="Lục Thụy Tường Vy"/>
        <s v="Nguyễn Thủy Thảo"/>
        <s v="Hồ Thị Thanh Vy"/>
        <s v="Trần Ngọc Lan"/>
        <s v="Nguyễn Thụy Quỳnh Trâm"/>
        <s v="Đào Hương Thảo"/>
        <s v="Hoàng Trung Thành"/>
        <s v="Lê Văn An"/>
        <s v="Ong Văn Khánh"/>
        <s v="Nguyễn Bá Duy Anh"/>
        <s v="Đỗ Trần Khánh Nam"/>
        <s v="Phùng Huyền Trang"/>
        <s v="Hoàng Văn Thăng"/>
        <s v="Nguyễn Trọng Chính"/>
        <s v="Mai Hoàng Phương Anh"/>
        <s v="Hoàng Văn Cường"/>
        <s v="Vũ Anh Kiệt"/>
        <s v="Dương Đình Phúc"/>
        <s v="Nguyễn Văn Tùng"/>
        <s v="Lê Nguyễn Gia Bảo"/>
        <s v="Phạm Hoàng Phú"/>
        <s v="Thiệu Quang Huy"/>
        <s v="Trần Danh Khoa"/>
        <s v="Lưu Thu Trà"/>
        <s v="Đoàn Minh Hưng"/>
        <s v="Lại Đức Thắng"/>
        <s v="Chung Tuấn Lâm"/>
        <s v="Hà Ngọc Anh Thư"/>
        <s v="Hà Thi Thu Thủy"/>
        <s v="Vũ Hữu Kiểm"/>
        <s v="Nguyễn Bá Hoàng"/>
        <s v="Nguyễn Minh An"/>
        <s v="Mai Thị Thùy Dung"/>
        <s v="Ngô Đình Phát"/>
        <s v="Trương Ngọc Kiều"/>
        <s v="Trần Ngọc Hoàng"/>
        <s v="Tô Hòa Thuận"/>
        <s v="Phạm Quyết Thắng"/>
        <s v="Thịnh Lương Hùng Anh"/>
        <s v="Trần Thị Yến Linh"/>
        <s v="Phạm Lê Hà"/>
        <s v="Nguyễn Đình Lập"/>
        <s v="Nguyễn Lê Cẩm Tú"/>
        <s v="Nguyễn Thị Quế Chân"/>
        <s v="Nguyễn Đồng Kim Vy"/>
        <s v="Nguyễn Đặng Thiên Hà"/>
        <s v="Phí Đức Vinh"/>
        <s v="Bùi Vy Hoàng Anh"/>
        <s v="Hoàng Thế Nam"/>
        <s v="Nguyễn Ngọc Yến Chi"/>
        <s v="Vương Thị Phương Loan"/>
        <s v="Trần Văn Mẫn"/>
        <s v="Đỗ Hoàng Long"/>
        <s v="Nguyễn Đức Ngà"/>
        <s v="Nguyễn Đoàn Minh Khánh"/>
        <s v="Nguyễn Thanh Ngọc"/>
        <s v="Phùng Tuấn Minh"/>
        <s v="Lê Thị Bảo Ngọc"/>
        <s v="Trịnh Thu Thủy"/>
        <s v="Phan Lê Minh Thùy"/>
        <s v="Bùi Thanh Hải"/>
        <s v="Lê Thuận Thành"/>
        <s v="Long Thị Nhật Minh"/>
        <s v="Nguyễn Nhật Anh"/>
        <s v="Nguyễn Trần Thành Tâm"/>
        <s v="Lê Tấn Anh"/>
        <s v="Lê Thị Hà Phương"/>
        <s v="Vũ Đức Hoàng"/>
        <s v="Nguyễn Ngọc Linh Chi"/>
        <s v="Nguyễn Đỗ Linh Chi"/>
        <s v="Trần Thị Thu Phương"/>
        <s v="Ngô Nguyễn Hùng Anh"/>
        <s v="Trương Hoàng Diệu Ly"/>
        <s v="Nguyễn Xuân Phú"/>
        <s v="Lâm Thị Hường"/>
        <s v="Trần Huy Đạt"/>
        <s v="Bùi Xuân Giáp"/>
        <s v="Trần Văn Sơn"/>
        <s v="Lương Công Hồng"/>
        <s v="Lê Vỹ Anh Thư"/>
        <s v="Hồ Hải Minh"/>
        <s v="Huỳnh Minh Huyền"/>
        <s v="Võ Nguyễn Thế Bảo"/>
        <s v="Nguyễn Văn Duy An"/>
        <s v="Đỗ Tiến Thành"/>
        <s v="Trần Quốc Hoàng Cương"/>
        <s v="Nguyễn Khánh Lâm"/>
        <s v="Nguyễn Phúc Trường Giang"/>
        <s v="Trần Phương Chi"/>
        <s v="Nguyễn Minh Thuận"/>
        <s v="Lành An Khang"/>
        <s v="Nguyễn Nhân Hoàng"/>
        <s v="Đoàn Thị Kim Dung"/>
        <s v="Nguyễn Hoàng Phương Nhi"/>
        <s v="Phạm Xuân Thành Đạt"/>
        <s v="Trần Lê Mỹ Hằng"/>
        <s v="Nguyễn Thu Cúc"/>
        <s v="Trịnh Gia Khánh"/>
        <s v="Nguyễn Ngọc Hoàng Hải"/>
        <s v="Phùng Khánh Ngân"/>
        <s v="Vũ Việt Thy"/>
        <s v="Vương Thị Linh Chi"/>
        <s v="Trần Nguyễn Hoàng Oanh"/>
        <s v="Ngô Duy Quân"/>
        <s v="Mai Ngọc Linh"/>
        <s v="Trương Thị Thủy"/>
        <s v="Hà Thảo Vy"/>
        <s v="Trần Tú Quyên"/>
        <s v="Kiều Quang Minh"/>
        <s v="Đỗ Xuân Phúc"/>
        <s v="Lâm Bá Phúc"/>
        <s v="Trần Việt Nguyên Anh"/>
        <s v="Đỗ Thị Phương Anh"/>
        <s v="Ngô Anh Hoàng"/>
        <s v="Bùi Gia Huy"/>
        <s v="Đào Trà My"/>
        <s v="Nguyễn Hữu Kiệt"/>
        <s v="Phạm Hoàng Anh Quân"/>
        <s v="Kiều Nguyễn Bảo Ngọc"/>
        <s v="Nguyễn Gia Khoa"/>
        <s v="Đăng Ngọc Anh"/>
        <s v="Quách Phương Linh"/>
        <s v="Tạ Kiều Linh"/>
        <s v="Nghiêm Tùng Dương"/>
        <s v="Diệp Kỳ Anh"/>
        <s v="Choi Sunghyun"/>
        <s v="Phạm Quỳnh Xuân Giang"/>
        <s v="Mai Phúc Phương Nghi"/>
        <s v="Lê Minh Triết"/>
        <s v="Lưu Tống Nhật Linh"/>
        <s v="Nguyễn Trọng Khánh An"/>
        <s v="Đinh Khả Chi"/>
        <s v="Lương Minh Quang"/>
        <s v="Phạm Đức Lợi"/>
        <s v="Đào Thị Thanh Thúy"/>
        <s v="Nguyễn Thị Tú Phương"/>
        <s v="Đoàn Sỹ Hiển"/>
        <s v="Trần Anh Dũng"/>
        <s v="Hoàng Viết Thành"/>
        <s v="Trịnh Gia Linh"/>
        <s v="Trần Thị Hồng Yến"/>
        <s v="Trần Hà Uyên"/>
        <s v="Nguyễn Lê Huỳnh Đạt"/>
        <s v="Đào Tư Huân"/>
        <s v="Thạch Anh Thư"/>
        <s v="Trần Thị Huệ"/>
        <s v="Trần Minh Tùng"/>
        <s v="Đỗ An Tâm"/>
        <s v="Lê Minh Thái"/>
        <s v="Bùi Thị Ngọc My"/>
        <s v="Nguyễn Đoàn Linh Chi"/>
        <s v="Nguyễn Tấn Huy"/>
        <s v="Vũ Hải Long"/>
        <s v="Nguyễn Thị Phương Trinh"/>
        <s v="Nguyễn Duy Quốc Khánh"/>
        <s v="Vũ Minh Khang"/>
        <s v="Quách Như Nga"/>
        <s v="Lâm Đức Hậu"/>
        <s v="Mai Ngọc Bảo Trâm"/>
        <s v="Lê Song Thư"/>
        <s v="Lương Trọng Nghĩa"/>
        <s v="Đỗ Văn Đức"/>
        <s v="Phạm Lê Thanh"/>
        <s v="Trịnh Quốc Triệu"/>
        <s v="Mai Huy Hoàng"/>
        <s v="Bùi Tiến Lực"/>
        <s v="Lại Xuân Phương Linh"/>
        <s v="Lư Nguyễn Trường Giang"/>
        <s v="Nguyễn Long Vũ"/>
        <s v="Lê Hoàng Minh Anh"/>
        <s v="Dương Đặng Phương Nam"/>
        <s v="Vũ Mỹ Linh"/>
        <s v="Hoàng Bảo Ngọc"/>
        <s v="Trần Kiều Nhung"/>
        <s v="Đoàn Yến Nhi"/>
        <s v="Ngô Thị Ánh Dương"/>
        <s v="Doãn Hoàng Anh"/>
        <s v="Ứng Quang Đạt"/>
        <s v="Nguyễn Huy Minh"/>
        <s v="Tăng Minh Nhật"/>
        <s v="Âu Vân Anh"/>
        <s v="Nguyễn Phú Hào"/>
        <s v="Đinh Công Hoàng Minh"/>
        <s v="Lã Thị Linh Giang"/>
        <s v="Phạm Hoàng Nam"/>
        <s v="Nguyễn Vũ Ngọc Hiếu"/>
        <s v="Triệu Thành Long"/>
        <s v="Ngô Nguyễn Ngọc Trâm"/>
        <s v="Trịnh Thị Lan Anh"/>
        <s v="Phạm Linh Đan"/>
        <s v="Lâm Anh Đức"/>
        <s v="Phạm Anh Minh"/>
        <s v="Nguyễn Thị Trâm Anh"/>
        <s v="Quách Phú Thành"/>
        <s v="Nguyễn Thừa Minh"/>
        <s v="Vũ Nguyễn Trí Hiếu"/>
        <s v="Phạm Thùy Linh Nhi"/>
        <s v="Nguyễn Kim Hưng"/>
        <s v="Hoàng Nhật Mai"/>
        <s v="Phan Thành Nam"/>
        <s v="Đinh Gia Huy"/>
        <s v="Nguyễn Nha Trang"/>
        <s v="Trần Diễm Phương"/>
        <s v="Chu Quỳnh Trang"/>
        <s v="Đinh Quang Anh"/>
        <s v="Hoàng Gia Huy"/>
        <s v="Mai Tường Thụy"/>
        <s v="Nguyễn Hoài Ly"/>
        <s v="Hoàng Võ Phương Anh"/>
        <s v="Đinh Phương Hoa"/>
        <s v="Trần Ngọc Lê Huy"/>
        <s v="Bùi Đình Trung"/>
        <s v="Nguyễn Hoàng Thiên Ân"/>
        <s v="Dương Bảo Ngọc"/>
        <s v="Thái Tuyết Doanh"/>
        <s v="Kống Thúy Hoa"/>
        <s v="Nguyễn Bảo Nam"/>
        <s v="Trần Nhật Huy Tâm"/>
        <s v="Trần Văn Quân"/>
        <s v="Doãn Huyền My"/>
        <s v="Nguyễn Thị Mai Trang"/>
        <s v="Bùi Thị Minh Thúy"/>
        <s v="Vũ Quang Huy"/>
        <s v="Tô Hải Vũ"/>
        <s v="Ứng Phương Thúy"/>
        <s v="Lại Phú Hưng"/>
        <s v="Ngân Phương Thảo"/>
        <s v="Hồ Trần Nhựt Long"/>
        <s v="Phùng Minh Anh"/>
        <s v="Hà Kim Qúi"/>
        <s v="Vũ Nguyễn Mỹ Khanh"/>
        <s v="Lý Đức Minh"/>
        <s v="Nguyễn Hữu Khang"/>
        <s v="Nguyễn Năng Mạnh"/>
        <s v="Huỳnh Thảo Vân"/>
        <s v="Triệu Thế Anh"/>
        <s v="Trần Lê Nguyên Vũ"/>
        <s v="Võ Minh Trung"/>
        <s v="Hà Trang"/>
        <s v="Trần Thiên Bảo"/>
        <s v="Võ Thị Kim Ngân"/>
        <s v="Đỗ Phương Ánh"/>
        <s v="Hoàng Gia Khánh"/>
        <s v="Nguyễn Trần Bảo Huy"/>
        <s v="Hồ Hải Nam"/>
        <s v="Dương Hải Đăng"/>
        <s v="Lưu Phương Anh"/>
        <s v="Hoàng Gia Hưng"/>
        <s v="Huỳnh Phương Quang"/>
        <s v="Phạm Tùng Quân"/>
        <s v="Nguyễn Đình Duy Hiếu"/>
        <s v="Thái Thành Đạt"/>
        <s v="Đoàn Phúc Kiên"/>
        <s v="Phạm Khánh Hà"/>
        <s v="Phạm Thế Vinh"/>
        <s v="Bùi Thị Minh Hà"/>
        <s v="Trần Thảo Quyên"/>
        <s v="Lê Phương Loan"/>
        <s v="Khuất Hùng Anh"/>
        <s v="Huỳnh Anh Tiến"/>
        <s v="Hoàng Ninh"/>
        <s v="Nguyễn Nhân Đức"/>
        <s v="Trần Thúy Hằng"/>
        <s v="Khổng Hoàng Anh"/>
        <s v="Đồng Gia Bảo"/>
        <s v="Phan Duy Nguyên"/>
        <s v="Lưu Minh Khôi"/>
        <s v="Trần Bảo Linh"/>
        <s v="Nguyễn Huyền Đan"/>
        <s v="Phạm Vũ Thanh Quang"/>
        <s v="Mai Ngọc Kiên"/>
        <s v="Đỗ Tuấn Minh"/>
        <s v="Trịnh Thành Long"/>
        <s v="Lê Nhật Hòa"/>
        <s v="Nguyễn Hiền Trang"/>
        <s v="Vũ Hoàng Giang"/>
        <s v="Nguyễn Lê Châu Anh"/>
        <s v="Huỳnh Ngọc Như Yến"/>
        <s v="Nguyễn Ngọc Châu"/>
        <s v="Nguyễn Quách Nam Phương"/>
        <s v="Võ Quyên"/>
        <s v="Đỗ Hữu Thiện"/>
        <s v="Phạm Huy Trường"/>
        <s v="Thân Ngọc Minh Châu"/>
        <s v="Nguyễn Hữu Việt Khuê"/>
        <s v="Nguyễn Thị Phương Châu"/>
        <s v="Nguyễn Lâm Bảo Châu"/>
        <s v="Nguyễn Đức Hoàng"/>
        <s v="Nguyễn Hàm Duy"/>
        <s v="Nguyễn Hồng Hà"/>
        <s v="Hoàng Hải Nam"/>
        <s v="Đỗ Bình Nguyên"/>
        <s v="Hồ Quỳnh Anh"/>
        <s v="Ngô Đức Quang"/>
        <s v="Nguyễn Lê Diệu Linh"/>
        <s v="Ngô Nam Dương"/>
        <s v="Nguyễn Bích Ngọc"/>
        <s v="Phạm Bích Ngân"/>
        <s v="Vũ Thị Ngọc Linh"/>
        <s v="Hà Mai Anh"/>
        <s v="Nguyễn Thị Thùy Chi"/>
        <s v="Nguyễn Vũ Ngọc Minh"/>
        <s v="Nguyễn Thị Hồng Cẩm"/>
        <s v="Đoàn Minh Khôi"/>
        <s v="Nguyễn Ngọc Khánh Vi"/>
        <s v="Tống Kiều Anh"/>
        <s v="Ngô Gia Hiếu"/>
        <s v="Lê Khánh Vân"/>
        <s v="Đỗ Thanh Sơn"/>
        <s v="Nguyễn Vũ Linh Nhi"/>
        <s v="Trần Phương Đạt"/>
        <s v="Mạc Như Nguyệt"/>
        <s v="Bùi Phạm Anh Kiên"/>
        <s v="Hoàng Thị Hồng Hà"/>
        <s v="Nguyễn Thi Thu Hương"/>
        <s v="Phạm Tuấn Đạt"/>
        <s v="Phạm Thị Phương Thảo"/>
        <s v="Đặng Linh Trang"/>
        <s v="Phạm Phước Bảo Quốc"/>
        <s v="Nguyễn Trần Minh Châu"/>
        <s v="Dương Minh Trang"/>
        <s v="Nguyễn Thị Thuỳ Dung"/>
        <s v="Bùi Tiến Dũng"/>
        <s v="Lương Thanh Hằng"/>
        <s v="Lê Mạnh Hùng"/>
        <s v="Đỗ Thanh Huân"/>
        <s v="Nguyễn Thị Quỳnh"/>
        <s v="Vũ Mạnh Hùng"/>
        <s v="Nguyễn Hữu Hiệp"/>
        <s v="Bùi Thị Việt Hà"/>
        <s v="Nguyễn Quốc Bảo Linh"/>
        <s v="Nguyễn Tuyết Mai"/>
        <s v="Vũ Văn Nghĩa"/>
        <s v="Trần Hương Ly"/>
        <s v="Lê Nguyễn Thảo Nguyên"/>
        <s v="Bùi Phương Thảo"/>
        <s v="Nguyễn Thanh Trang"/>
        <s v="Lê Hoàng Nhi"/>
        <s v="Võ Hà Linh"/>
        <s v="Đinh Thị Mai Linh"/>
        <s v="Võ Hoàng Hà"/>
        <s v="Trương Hạnh Nhi"/>
        <s v="Huỳnh Lâm Kỳ Duyên"/>
        <s v="Cao Xuân Đức Nguyên"/>
        <s v="Phạm Thanh Vân"/>
        <s v="Quách Thị Thiên Xanh"/>
        <s v="Nguyễn Huy Toàn Thăng"/>
        <s v="Nguyễn Ngọc Anh Thư"/>
        <s v="Ngô Việt Hà"/>
        <s v="Nguyễn Ngọc Huyền Nhi"/>
        <s v="Nguyễn Lê Thành Tài"/>
        <s v="Đào Thị Thuỳ Tâm"/>
        <s v="Trịnh Sơn Tùng"/>
        <s v="Nguyễn Ngọc Lâm Oanh"/>
        <s v="Nguyễn Thanh Hường"/>
        <s v="Hoàng Vũ Minh Giang"/>
        <s v="Phạm Xuân Phúc Anh"/>
        <s v="Phan Văn Bảo Linh"/>
        <s v="Nguyễn Ngọc Long"/>
        <s v="Lê Đình Khánh An"/>
        <s v="Trần Vũ Bảo Khánh"/>
        <s v="Lê Phan Thảo Trân"/>
        <s v="Dương Hồng Nhung"/>
        <s v="Nông Thị Trà My"/>
        <s v="Đỗ Ngọc Khuê"/>
        <s v="Lâm Anh Kiệt"/>
        <s v="Trương Bảo Long"/>
        <s v="Nguyễn Uyên Minh"/>
        <s v="Nguyễn Vũ Thành Duy"/>
        <s v="Đỗ Lê Xuân"/>
        <s v="Trương Kiều Linh"/>
        <s v="Lê Thụy Khanh"/>
        <s v="Huỳnh Nhật Bảo An"/>
        <s v="Nguyễn Đặng Phương Thùy"/>
        <s v="Nguyễn Thị Hồng Ngọc"/>
        <s v="Vũ Trần Anh Đức"/>
        <s v="Bùi Minh Hoàng"/>
        <s v="Vương Hà Vy"/>
        <s v="Nguyễn Nhật Trường Giang"/>
        <s v="Phan Đình Nhật Huy"/>
        <s v="Đinh Minh Hiếu"/>
        <s v="Đàm Thị Phương Anh"/>
        <s v="Trương Thái Đức"/>
        <s v="Hoàng Minh Khang"/>
        <s v="Chu Minh Chiến"/>
        <s v="Hoàng Thị Hải Yến"/>
        <s v="Đinh Nguyễn Ngọc Hải"/>
        <s v="Nguyễn Song Y"/>
        <s v="Xuân Quốc Long"/>
        <s v="Trần Lâm Gia Huy"/>
        <s v="Đặng Hoàng Linh Chi"/>
        <s v="Cao Phạm Vân Trang"/>
        <s v="Đinh Sỹ Trung Kiên"/>
        <s v="Đinh Yến Nhi"/>
        <s v="Nguyễn Thị Khương"/>
        <s v="Nguyễn Bảo"/>
        <s v="Nguyễn Tăng Xuân Quang"/>
        <s v="Nguyễn Phương Thanh Nghi"/>
        <s v="Ngô Bảo Long"/>
        <s v="Nguyễn Thị Hằng Nga"/>
        <s v="Nguyễn Anh Quốc"/>
        <s v="Nguyễn Thị Kim Ly"/>
        <s v="Bùi Hữu Đức Dũng"/>
        <s v="Bùi Đình Thắng"/>
        <s v="Bùi Ngọc Đạt"/>
        <s v="Ninh Vũ Như Quỳnh"/>
        <s v="Nguyễn Duy Đăng Quang"/>
        <s v="Lê Thị Hà Chi"/>
        <s v="Nguyễn Quốc Lê Hoàng"/>
        <s v="Nguyễn Thế Đạt"/>
        <s v="Lê Ngọc Thành Nam"/>
        <s v="Huỳnh Phạm Đăng Khoa"/>
        <s v="Phạm Ngọc Quỳnh Như"/>
        <s v="Đỗ An Hiếu"/>
        <s v="Đặng Nhật Minh"/>
        <s v="Phạm Trà Giang"/>
        <s v="Trần Hồ Hoài Thương"/>
        <s v="Mai Lê Kim Khánh"/>
        <s v="Phạm Lương Quân Sơn"/>
        <s v="Mai Thùy Dương"/>
        <s v="Nguyễn Hữu Nghị"/>
        <s v="Phan Nguyễn Hà Nhi"/>
        <s v="Nguyễn Thị Trà Giang"/>
        <s v="Tạ Thị Ngân Thương"/>
        <s v="Trương Phương Linh"/>
        <s v="Nguyễn Thị Kiều Linh"/>
        <s v="Phạm Nguyễn Minh Phương"/>
        <s v="Trần Thị Thủy"/>
        <s v="Từ Hữu Long"/>
        <s v="Bùi Thị Ngọc Mai"/>
        <s v="Hương Đạt Huy"/>
        <s v="Ngô Thúy Kiểu"/>
        <s v="Trần Linh Ngọc"/>
        <s v="Lê Thanh Sơn"/>
        <s v="Âu Minh Hiếu"/>
        <s v="Nguyễn Mạnh Hoàn"/>
        <s v="Đặng Tiểu Vy"/>
        <s v="Đặng Đình Điệp"/>
        <s v="Mai Diệu Linh"/>
        <s v="Ngô Đức Long"/>
        <s v="Cù Anh Hoàng"/>
        <s v="Bùi Thanh Trang"/>
        <s v="Nguyễn Lê Thu Giang"/>
        <s v="Lý Gia Huy"/>
        <s v="Võ Ngọc Phương Quỳnh"/>
        <s v="Trần Hải Lâm"/>
        <s v="Vũ Thị Thu Hiền"/>
        <s v="Tô Ngọc Hân"/>
        <s v="Ngô Hà My"/>
        <s v="Vũ Cao Minh"/>
        <s v="Hoàng Thanh Phúc"/>
        <s v="Lê Ngọc Quân"/>
        <s v="Phạm Anh Việt"/>
        <s v="Lê Thiều Bảo"/>
        <s v="Nguyễn Nhật Châu Anh"/>
        <s v="Phan Tuấn Quảng"/>
        <s v="Kiều Văn Quyền"/>
        <s v="Ngô Hoàng Sơn Dương"/>
        <s v="Nguyễn Phạm Như Hưng"/>
        <s v="Nguyễn Ngọc Tân"/>
        <s v="Nguyễn Ngọc Gia Linh"/>
        <s v="Nguyễn Kim Hiếu Cường"/>
        <s v="Cao Kim Ngân"/>
        <s v="Lê Ngọc Hoàng Huy"/>
        <s v="Trần Đoàn Gia Hân"/>
        <s v="Hoàng Ngọc Ánh"/>
        <s v="Dương Quỳnh Chi"/>
        <s v="Phan Khánh My"/>
        <s v="Lại Hà Linh"/>
        <s v="Trần Huyền Trang"/>
        <s v="Đỗ Anh Dũng"/>
        <s v="Nguyễn Minh Thông"/>
        <s v="Hồng Thục Phân"/>
        <s v="Trịnh Bá Long"/>
        <s v="Trần Đức Long"/>
        <s v="Đặng Thị Thu Hà"/>
        <s v="Nguyễn Nhật Phương"/>
        <s v="Cao Nhật Lâm"/>
        <s v="Vũ Minh Thuần"/>
        <s v="Cao Đăng Huy"/>
        <s v="Lưu Quang Thái"/>
        <s v="Lưu Xuân Anh"/>
        <s v="Phùng Trí Kiên"/>
        <s v="Phạm Ngọc Trà My"/>
        <s v="Đinh Huyền Chi"/>
        <s v="La Minh Thông"/>
        <s v="Phan Trọng Việt"/>
        <s v="Hồ Thị Nguyên Ngọc"/>
        <s v="Dương Thị Kim Duyên"/>
        <s v="Dương Thị Mai Phương"/>
        <s v="Phạm Thị Kim Trang"/>
        <s v="Lê Trần Quỳnh Chi"/>
        <s v="Vi Lan"/>
        <s v="Nguyễn Cảnh Nhân"/>
        <s v="Nguyễn Thị Xuân"/>
        <s v="Trịnh Đức Huy"/>
        <s v="Phạm Việt Anh"/>
        <s v="Đoàn Minh Đức"/>
        <s v="Lê Hoàng Cát Tiên"/>
        <s v="Trần Phương Như"/>
        <s v="Nguyễn Văn Hợp"/>
        <s v="Lưu Tuấn Nam"/>
        <s v="Đặng Thanh Hoàng Phúc"/>
        <s v="Ninh Nhật Linh"/>
        <s v="Phạm Thị Thúy Hằng"/>
        <s v="Vũ Nguyễn Minh Châu"/>
        <s v="Lê Trọng Phúc"/>
        <s v="Lê Thị Yến Trang"/>
        <s v="Đặng Ngọc Minh"/>
        <s v="Đinh Thị Tố Nga"/>
        <s v="Phạm Ngọc Sơn"/>
        <s v="Quách Thiện Chiến"/>
        <s v="Huỳnh Vũ Quỳnh Trâm"/>
        <s v="Nguyễn Phạm Minh Khánh"/>
        <s v="Đỗ Sinh Phúc"/>
        <s v="Võ Văn Hoàng Phúc"/>
        <s v="Bùi Anh Thúy"/>
        <s v="Mạnh Khánh Phương"/>
        <s v="Phạm Uyển Như"/>
        <s v="Bùi Vân Chi"/>
        <s v="Hà Minh Trí"/>
        <s v="Đoàn Thảo Linh"/>
        <s v="Đặng Linh Nga"/>
        <s v="Đỗ Thị Yến Nhi"/>
        <s v="Đỗ Minh Nhật"/>
        <s v="Đỗ Bá Phúc"/>
        <s v="Trần Minh Dương"/>
        <s v="Dương Đỗ Hà Vy"/>
        <s v="Nguyễn Thanh Hải Duy"/>
        <s v="Bùi Hữu Tâm"/>
        <s v="Lê Bình Minh"/>
        <s v="Đào Thị Thu"/>
        <s v="Đào Nguyễn Thùy Trang"/>
        <s v="Lê Trần Ngọc Ánh"/>
        <s v="Nguyễn Xuân Trọng"/>
        <s v="Nguyễn Quang Trí"/>
        <s v="Đình Thuỳ Ngân"/>
        <s v="Ng Ngọc Trúc"/>
        <s v="Hoàng Khánh Huyền"/>
        <s v="Võ Trung Quân"/>
        <s v="Nguyễn Hà Thanh Quý"/>
        <s v="Cao Khánh Hồng"/>
        <s v="Ngô Khắc Thọ"/>
        <s v="Nguyễn Cảnh Vinh"/>
        <s v="Phạm Nguyễn Tuấn Đạt"/>
        <s v="Vũ Hoàng Hải Linh"/>
        <s v="Quách Hồng Hải"/>
        <s v="Đặng Hồng Đoan"/>
        <s v="Nguyễn Văn Định"/>
        <s v="Nguyễn Huỳnh Phương Nghi"/>
        <s v="Trịnh Tú Anh"/>
        <s v="Trương Phạm Chi Mai"/>
        <s v="Đào Văn Hảo"/>
        <s v="Nguyễn Hồng Trang"/>
        <s v="Trần Hoàng Long"/>
        <s v="Nguyễn Tường Nhật Minh"/>
        <s v="Nguyễn Văn Bình"/>
        <s v="Phạm Thị Hiền Anh"/>
        <s v="Bùi Minh Trường"/>
        <s v="Trang Thị Chúc Quỳnh"/>
        <s v="Nguyễn Việt Kiên"/>
        <s v="Đinh Khánh Linh"/>
        <s v="Lê Nguyễn Hoàng Minh"/>
        <s v="Lê Gia Tuấn Hưng"/>
        <s v="Nguyễn Tấn Tài"/>
        <s v="Hoàng Thị Hoài"/>
        <s v="Cao Danh Nam"/>
        <s v="Nguyễn Quốc Vũ Hoàng"/>
        <s v="Hoàng Vĩnh Hưng"/>
        <s v="Bùi Nguyễn Khánh Chi"/>
        <s v="Tường Trần Thùy Anh"/>
        <s v="Đào Xuân Hiếu"/>
        <s v="Lê Việt Hùng"/>
        <s v="Đào Văn Tùng Dương"/>
        <s v="Trần Trúc Vy"/>
        <s v="Nguyễn Quốc Tuệ"/>
        <s v="Đặng Bình Minh"/>
        <s v="Phạm Vũ Minh Anh"/>
        <s v="Phạm Gia Trung"/>
        <s v="Đặng Linh Anh"/>
        <s v="Ngô Minh Tùng"/>
        <s v="Dương Văn Kiệt"/>
        <s v="Trương Viết Lâm"/>
        <s v="Đỗ Tường Vy"/>
        <s v="Kim Gia Huy"/>
        <s v="Dương Minh Hiếu"/>
        <s v="Lê Minh Thúy An"/>
        <s v="Lưu Thị Ngọc Kiều"/>
        <s v="Đinh Gia Khánh"/>
        <s v="Dương Phúc Đức Anh"/>
        <s v="Nguyễn Quang Nam"/>
        <s v="Nguyễn Thị Vân Thủy"/>
        <s v="Võ Nguyễn Phương An"/>
        <s v="Nguyễn Huỳnh Thảo Nhi"/>
        <s v="Nguyễn Châu Anh"/>
        <s v="Lê Nguyễn Hoàng Sơn"/>
        <s v="Đinh Mạnh Hà Duy"/>
        <s v="Trịnh Ngọc Thái"/>
        <s v="Ngũ Thượng Nghi"/>
        <s v="Lục Minh Anh"/>
        <s v="Nguyễn Đàm Khánh"/>
        <s v="Ngô Hoàng Phương Linh"/>
        <s v="Cao Hiếu My"/>
        <s v="Nguyễn Hữu Đạo"/>
        <s v="Lê Anh Tuấn(A)"/>
        <s v="Bùi Xuân Sang"/>
        <s v="Ông Yến Nhi"/>
        <s v="Nguyễn Xuân Khánh"/>
        <s v="Vũ Duy Quang"/>
        <s v="Vương Xuân Minh Nhật"/>
        <s v="Trịnh Hoàng Mỹ Uyên"/>
        <s v="Vũ Mạnh Dũng"/>
        <s v="Đàm Lê Chúc An"/>
        <s v="Nguyễn Hoàng Tuấn Duy"/>
        <s v="Nguyễn Schilling Minh Anh"/>
        <s v="Nguyễn Ngọc Minh Hằng"/>
        <s v="Phạm Hà Thu Trang"/>
        <s v="Phùng Khánh Hà"/>
        <s v="Trịnh Gia Khiêm"/>
        <s v="Lê Hoàng Hải"/>
        <s v="Huỳnh Huy Hiệu"/>
        <s v="Lưu Diệu An"/>
        <s v="Đặng Gia Bách"/>
        <s v="Vương Ngọc Giản"/>
        <s v="Lê Văn Tuấn"/>
        <s v="Lê Thị Phương Oanh"/>
        <s v="Đinh Hoàng Nhật Minh"/>
        <s v="Nguyễn Gia Đăng"/>
        <s v="Vũ Văn Giang"/>
        <s v="Phí Quang Thắng"/>
        <s v="Cao Thị Thu Hậu"/>
        <s v="Lê Nguyễn Gia Hân"/>
        <s v="Đinh Minh Đức"/>
        <s v="Lưu Thu An"/>
        <s v="Đặng Đức Mạnh"/>
        <s v="Nguyễn Phạm Trà My"/>
        <s v="Nguyễn Thị Minh Hoà"/>
        <s v="Nguyễn Xuân Dũng"/>
        <s v="Trần Gia An"/>
        <s v="Nguyễn Hệ"/>
        <s v="Ngô Trần Khả Hân"/>
        <s v="Nguyễn Bùi Gia Minh"/>
        <s v="Nguyễn Minh Hiển"/>
        <s v="Đặng Minh Hoa"/>
        <s v="Bùi Thị Thơm"/>
        <s v="Nguyễn Chí Vỹ"/>
        <s v="Lương Thị Bích Phượng"/>
        <s v="Phan Đặng Thủy Tiên"/>
        <s v="Lê Hạnh Quyên"/>
        <s v="Triệu Quốc Đạt"/>
        <s v="Nguyễn Thị Mỹ Ngọc"/>
        <s v="Nguyễn Bảo Sơn"/>
        <s v="Đàm Minh Đức"/>
        <s v="Nguyễn Hữu Đăng"/>
        <s v="Nguyễn Vương Anh Tuấn"/>
        <s v="Nguyễn Thị Xuân Hồng"/>
        <s v="Phạm Quốc Toàn"/>
        <s v="Trần Hữu Trí"/>
        <s v="Đào Duy Bình"/>
        <s v="Lâm Hải Yến"/>
        <s v="Vũ Đức Quỳnh"/>
        <s v="Nguyễn Tôn Trường Giang"/>
        <s v="Nguyễn Chí Minh"/>
        <s v="Nguyễn Thị Hà An"/>
        <s v="Đầu Khánh Linh"/>
        <s v="Nguyễn Ngọc Thu"/>
        <s v="Đoàn Anh Tú"/>
        <s v="Lê Ngọc Diễm Hương"/>
        <s v="Nguyễn Duy Tiến"/>
        <s v="Lê Thị Thanh Tuyền"/>
        <s v="Đặng Hoàng Bách"/>
        <s v="Phạm Ngọc Tiến"/>
        <s v="Nguyễn Ngọc Khánh Chi"/>
        <s v="Nguyễn Anh Huy"/>
        <s v="Nguyễn Trọng Nguyên"/>
        <s v="Phan Thảo Ngân"/>
        <s v="Đặng Thu Loan"/>
        <s v="Đàm Đức Hiếu"/>
        <s v="Phạm Quang Tùng"/>
        <s v="Nguyễn Kiều Linh"/>
        <s v="Dương Huyền My"/>
        <s v="Nguyễn Trung Trực"/>
        <s v="Nguyễn Thúy Hiền"/>
        <s v="Đào Thế Thành"/>
        <s v="Dư Hồng Anh"/>
        <s v="Nguyễn Trọng Nhị"/>
        <s v="Phạm Thục Anh"/>
        <s v="Châu Gia Phát"/>
        <s v="Trần Tuệ Mẫn"/>
        <s v="Vương Khánh Linh"/>
        <s v="Huỳnh Trần Bình Trọng"/>
        <s v="Lê Thị Bảo Ngân"/>
        <s v="Đào Hà Thanh"/>
        <s v="Lâm Hữu Ngọc Trinh"/>
        <s v="Hà Thị Ngọc Tuyền"/>
        <s v="Bùi Thị Như Nguyệt"/>
        <s v="Ngô Anh Thư"/>
        <s v="Lê Bùi Thảo Nhi"/>
        <s v="Dương Thị Hải Yến"/>
        <s v="Trần Tiến Đức"/>
        <s v="Nguyễn Bách Khoa"/>
        <s v="Lại Đình Hiển"/>
        <s v="Nguyễn Viết Bảo"/>
        <s v="Phạm Văn Diện"/>
        <s v="Mai Tường Nhi"/>
        <s v="Trịnh Tuấn Minh"/>
        <s v="Vũ Tiến Nhật"/>
        <s v="Dương Chí Thịnh"/>
        <s v="Phạm Văn Quốc"/>
        <s v="SoFiYa CaRim"/>
        <s v="Nguyễn Đỗ Phi Long"/>
        <s v="Đặng Lê Nhật Uyên"/>
        <s v="Vương Xuân Hải"/>
        <s v="Vũ Thị Xuân Mai"/>
        <s v="Phan Huyền Chi"/>
        <s v="Nguyễn Bá Quốc Anh"/>
        <s v="Nguyễn Thị Hà Như"/>
        <s v="Ngô Thiên Ngân"/>
        <s v="Sang Thành Phát"/>
        <s v="Đỗ Nguyễn Khánh Ly"/>
        <s v="Nguyễn Đình Lài"/>
        <s v="Nguyễn Anh Hùng"/>
        <s v="Ngô Quang Anh"/>
        <s v="Nguyễn Viên Nhi"/>
        <s v="Trần Phan Trung Hiếu"/>
        <s v="Nguyễn Trí Nghĩa"/>
        <s v="Lã Khánh Ly"/>
        <s v="Quách Thúy Phân"/>
        <s v="Trương Khả Vi"/>
        <s v="Tô Thị Thúy Hằng"/>
        <s v="Đình Thị Thu Trang"/>
        <s v="Nguyễn Huỳnh Trọng Nghĩa"/>
        <s v="Thiều Nguyên Hoàng"/>
        <s v="Thái Gia Phú"/>
        <s v="Quách Phương Chi"/>
        <s v="Huỳnh Trần Phi Hùng"/>
        <s v="Đào Thanh Hằng"/>
        <s v="Trần Nguyễn Gia Huy"/>
        <s v="Võ Thị Thanh Thúy"/>
        <s v="Quách Phạm Duy Anh"/>
        <s v="Nguyễn Huỳnh Ngọc Thảo My"/>
        <s v="Nguyễn Xuân Quảng"/>
        <s v="Lê Văn Thép"/>
        <s v="Nguyễn Bùi Quốc Tuấn"/>
        <s v="Nguyễn Đại Lâm"/>
        <s v="Vũ Minh Sơn"/>
        <s v="Nguyễn Thành Nhật"/>
        <s v="Nguyễn Hữu Đoàn Giỏi"/>
        <s v="Nguyễn Trần Trung Hiếu"/>
        <s v="Trần Minh Long"/>
        <s v="Nguyễn Lê Hồng Phúc"/>
        <s v="Dư Minh Châu"/>
        <s v="Phạm Thị Ngọc Hậu"/>
        <s v="Nguyễn Đắc Khiêm"/>
        <s v="Nguyễn Hà Kiều Anh"/>
        <s v="Lê Nguyễn Minh Ngọc"/>
        <s v="Hoàng Thành Đạt"/>
        <s v="Đỗ Ngọc Như Quỳnh"/>
        <s v="Thái Thị Kim Quyên"/>
        <s v="Nguyễn Trọng Gia Vinh"/>
        <s v="Võ Thị Tường Vy"/>
        <s v="Phạm Nữ Hải Yến"/>
        <s v="Nguyễn Mạnh Hiếu"/>
        <s v="Vũ Anh Đức"/>
        <s v="Đinh Thị Phương"/>
        <s v="Nguyễn Thị Kim Xuân"/>
        <s v="Phạm Nhất Phong"/>
        <s v="Trịnh Duy Anh"/>
        <s v="Phan Đình Duy"/>
        <s v="Ngô Thị Minh Ngọc"/>
        <s v="Nguyễn Như Quang Huy"/>
        <s v="Trần Thanh Thảo Vy"/>
        <s v="Trần Minh Hùng"/>
        <s v="Dương Tấn Lộc"/>
        <s v="Nguyễn Tường Quyên"/>
        <s v="Nguyễn Thị Hồng Ngát"/>
        <s v="Nguyễn Hoàng Đăng"/>
        <s v="Huỳnh Tấn Huy"/>
        <s v="Tạ Ngọc Quý"/>
        <s v="Trần Quang Tấn Phát"/>
        <s v="Vương Minh Nhân"/>
        <s v="Lê Quốc Bảo"/>
        <s v="Phạm Thị Trang"/>
        <s v="Nguyễn Nhật Đức"/>
        <s v="Hồ Quỳnh Phương"/>
        <s v="Phí Thị Ngọc Diệu"/>
        <s v="Nguyễn Minh Hồng"/>
        <s v="Vũ Quang Đức"/>
        <s v="Nguyễn Anh Thắng"/>
        <s v="Nguyễn Thị Nguyệt Ánh"/>
        <s v="Đinh Thị Phương Hà"/>
        <s v="Vũ Thế Hoàng"/>
        <s v="Đỗ Trung Đức"/>
        <s v="Lâm Trung Nghĩa"/>
        <s v="Nguyễn Thành Luân"/>
        <s v="Lê Thị Ngọc Chi"/>
        <s v="Cao Việt Hoàng"/>
        <s v="Hà Bảo Châu"/>
        <s v="Bùi Ngọc Hoàng Long"/>
        <s v="Trần Hà An"/>
        <s v="Thích Chí Hiển"/>
        <s v="Nguyễn Ngọc Hoàng Minh"/>
        <s v="Quách Chí Dũng"/>
        <s v="Thái Đại Dương"/>
        <s v="Trịnh Khánh Linh"/>
        <s v="Trần Việt Hoàng"/>
        <s v="Nguyễn Mỹ Ngân"/>
        <s v="Trần Hoài Nam"/>
        <s v="Bùi Quý Vương"/>
        <s v="Dương Tú Anh"/>
        <s v="Xuân Quốc Minh Vũ"/>
        <s v="Đặng Anh Duy"/>
        <s v="Trần Thị Kim Thư"/>
        <s v="Phạm Anh Thơ"/>
        <s v="Lê Hồng Băng"/>
        <s v="Nguyễn Ngọc Tùng"/>
        <s v="Lê Huy Đăng"/>
        <s v="Nguyễn Lương Hòa"/>
        <s v="Nguyễn Ngọc Đức Duy"/>
        <s v="Lê Thiên Bảo"/>
        <s v="Nguyễn Tạo Xuân Duy"/>
        <s v="Nguyễn Hồng Thái"/>
        <s v="Nguyễn Đỗ Hồng Sơn"/>
        <s v="Trịnh Hiền My"/>
        <s v="Ngô Trần Duy Hà"/>
        <s v="Đỗ Tuấn Phúc"/>
        <s v="Bùi Vân Anh"/>
        <s v="Hoàng Đức Dũng"/>
        <s v="Nguyễn Thị Bạch Tuyết"/>
        <s v="Nguyễn Hoàng Hữu Trí"/>
        <s v="Mai Nguyễn Gia Đại"/>
        <s v="Nguyễn Thị Ánh Ngân"/>
        <s v="Lê Văn Hiến"/>
        <s v="Bùi Ánh Dương"/>
        <s v="Đào Thanh Phong"/>
        <s v="Vòng Cẩm Doanh"/>
        <s v="Hoàng Huy Anh"/>
        <s v="Lê Bùi Anh Quân"/>
        <s v="Vũ Thị Kim Xuân"/>
        <s v="Đặng Quốc Hải"/>
        <s v="Hà Trí Vượng"/>
        <s v="Trình Tường Vy"/>
        <s v="Trấn Thu Ngân"/>
        <s v="Lê Phạm Hồng Phúc"/>
        <s v="Nguyễn Xuân Đại"/>
        <s v="Quách Việt Cường"/>
        <s v="Nguyễn Ngọc Minh Hiếu"/>
        <s v="Hoàng Thanh Nga"/>
        <s v="Đỗ Ngọc Mai"/>
        <s v="Lư Minh Phúc"/>
        <s v="Trần Huyền My"/>
        <s v="Trần Phạm Thị Lan Anh"/>
        <s v="Trần Thị Lịch"/>
        <s v="Trịnh Thị Minh Thư"/>
        <s v="Đỗ Hoàng Phúc"/>
        <s v="Nguyễn Huy Bảo Anh"/>
        <s v="Đỗ Xuân Trung"/>
        <s v="Lê Minh Nhật"/>
        <s v="Nguyễn Lam Khuê"/>
        <s v="Ngô Nhật Hoàng"/>
        <s v="Vũ Thanh Tú Trân"/>
        <s v="Vũ Tuấn Hải"/>
        <s v="Ngô Viết Hải Đăng"/>
        <s v="Đào Bùi Xuân Anh"/>
        <s v="Phạm Hồng Uyên Nhi"/>
        <s v="Nguyễn Ngọc Thanh Mai"/>
        <s v="Nguyễn Thị Hoài Phương"/>
        <s v="Nguyễn Trần Thế Anh"/>
        <s v="Cao Hà Ngân"/>
        <s v="Vũ Thị Ngọc Hân"/>
        <s v="Cao Nguyên Anh Khoa"/>
        <s v="Tạ Duy Anh"/>
        <s v="Thái Hào Phong"/>
        <s v="Châu Ngọc Định"/>
        <s v="Bùi Bích Thảo"/>
        <s v="Hoàng Nam"/>
        <s v="Phạm Bùi Bảo Ngọc Bách"/>
        <s v="Lê Thái Phương Linh"/>
        <s v="Lê Hợp Đức"/>
        <s v="Đặng Thanh Thảo Linh"/>
        <s v="Ng Thanh Thảo"/>
        <s v="Vũ Kim Ngân"/>
        <s v="Nguyễn Thị Vy"/>
        <s v="Mai Nguyễn Hà My"/>
        <s v="Nguyễn Thị Ngọc Dung"/>
        <s v="Phùng Xương Đạt"/>
        <s v="Bùi Đinh Ngọc Hân"/>
        <s v="Đàm Minh Quân"/>
        <s v="Trần Ngọc Cẩm Dung"/>
        <s v="Hoàng Văn Chiến"/>
        <s v="Nguyễn Bùi Bảo Trâm"/>
        <s v="Đào Hữu Đại"/>
        <s v="Nguyễn Yên Chi"/>
        <s v="Lê Thị Nam Anh"/>
        <s v="Trần Hoàng Khôi"/>
        <s v="Nguyễn Ngọc Tiến"/>
        <s v="Hoàng Đăng Quý"/>
        <s v="Nguyễn Thu Quyên"/>
        <s v="Nguyễn Thị Ngọc Quý"/>
        <s v="Trần Thị Khánh Nhung"/>
        <s v="Nguyễn Hữu Tùng Lâm"/>
        <s v="Nguyễn Phạm Đức Long"/>
        <s v="Quách Minh Anh"/>
        <s v="Nguyễn Văn Dũng"/>
        <s v="Nguyễn Viết Nguyên"/>
        <s v="Nguyễn Mai Cẩm Ngân"/>
        <s v="Mạc Trường Giang"/>
        <s v="Quách Lan Anh"/>
        <s v="Lê Ngọc Cường"/>
        <s v="Đan Nguyễn Nguyên Chương"/>
        <s v="Trần Thị Cẩm Hà"/>
        <s v="Nguyễn Tất Kha"/>
        <s v="Phạm Văn Sử"/>
        <s v="Phan Tú Ngọc"/>
        <s v="Trần Phước Quỳnh Trâm"/>
        <s v="Lưu Hải Nam"/>
        <s v="Hoàng Đặng Bảo Ngọc"/>
        <s v="Phan Thanh Vũ"/>
        <s v="Trần Quốc Minh"/>
        <s v="Lê Hữu Kha"/>
        <s v="Phạm Trần Anh Tuấn"/>
        <s v="Trang Thị Tuyết Hương"/>
        <s v="Nguyễn Ngọc Phương Mai"/>
        <s v="Nguyễn Phi Hùng"/>
        <s v="Phạm Thị Bảo Trân"/>
        <s v="Dương Trần Ngọc Ánh"/>
        <s v="Đặng Đình Thanh"/>
        <s v="Đoàn Đức Minh"/>
        <s v="Triệu Minh Hằng"/>
        <s v="Thiều Khánh Ly"/>
        <s v="Lê Công Dưỡng"/>
        <s v="Đoàn Khánh Hà"/>
        <s v="Nguyễn Khắc Nhật Minh"/>
        <s v="Đỗ Xuân Anh"/>
        <s v="Vi Tuyết Anh"/>
        <s v="Trương Nguyễn Tấn"/>
        <s v="Nguyễn Thị Cẩm Nhung"/>
        <s v="Lê Nữ Ái Minh"/>
        <s v="Nguyễn Phước Bảo Vy"/>
        <s v="Hoàng Kỳ Anh"/>
        <s v="Lê Đỗ Tấn Tài"/>
        <s v="Tống Đức Hiếu"/>
        <s v="Cao Trần Phương Linh"/>
        <s v="Vũ Thị Hà Vi"/>
        <s v="Phan Nguyễn Minh Nguyệt"/>
        <s v="Hồ Phi Hòa"/>
        <s v="Đặng Thái Nam"/>
        <s v="Nguyễn Trọng Bình"/>
        <s v="Khổng Tùng Anh"/>
        <s v="Lê Thiện Thanh Mai"/>
        <s v="Lưu Lan Phương"/>
        <s v="Nguyễn Tuấn Quang Minh"/>
        <s v="Lê Nguyễn Kỳ Duyên"/>
        <s v="Lê Minh Hanh"/>
        <s v="Phạm Thị Hà Giang"/>
        <s v="Trần Minh Hoàng Vũ"/>
        <s v="Nguyễn Hữu Ngọc Tuyền"/>
        <s v="Đào Thị Huyền"/>
        <s v="Nguyễn Giai Linh"/>
        <s v="Phạm Thị Bích Hồng"/>
        <s v="Bùi Tuấn Đức"/>
        <s v="Đào Ngọc Yến Nhi"/>
        <s v="Nguyễn Tùng Bách"/>
        <s v="Nguyễn Tiến Hoàng"/>
        <s v="Vũ Minh Long"/>
        <s v="Phạm Ngọc Duy"/>
        <s v="Trang Như Anh"/>
        <s v="Hà Minh Sơn"/>
        <s v="Vũ Ngọc Mai Linh"/>
        <s v="Lê Đại Hùng"/>
        <s v="Vũ Cảnh Kỳ"/>
        <s v="Lương Ngọc Diễm"/>
        <s v="Lê Nguyễn Tường Vy"/>
        <s v="Phạm Ngọc Thịnh"/>
        <s v="Nguyễn Thị Thanh Tú"/>
        <s v="Ngô Hà Phương"/>
        <s v="Nguyễn Bảo Khánh"/>
        <s v="Nguyễn Ngọc Phúc"/>
        <s v="Nguyễn Doãn Tuấn Anh"/>
        <s v="Trịnh Diễm Linh"/>
        <s v="Ngô Đình Quang Huy"/>
        <s v="Trịnh Trọng Tuấn"/>
        <s v="Trần Ngọc Khánh Linh"/>
        <s v="Nguyễn Bảo Nhi"/>
        <s v="Phạm Thị Thảo Ly"/>
        <s v="Đàm Lê Khánh Vi"/>
        <s v="Lương Hà Phương"/>
        <s v="Hoàng Thư Hương"/>
        <s v="Nguyễn Long Thuận"/>
        <s v="Đặng Quang Dũng"/>
        <s v="Nguyễn Hữu Khải"/>
        <s v="Tạ Quốc Trung"/>
        <s v="Nguyễn Hoàng Anh Thư"/>
        <s v="Phạm Lê Thúy Ngân"/>
        <s v="Đậu Hoàng Nhân"/>
        <s v="Đỗ Khôi Nguyên"/>
        <s v="Võ Duy Tú"/>
        <s v="Dương Trà My"/>
        <s v="Nguyễn Thị Quý Như"/>
        <s v="Nguyễn Tất Lâm"/>
        <s v="Đỗ Hoàng Anh"/>
        <s v="Lê Đình Anh"/>
        <s v="Võ Lý Chi Mai"/>
        <s v="Phạm Đình Khang"/>
        <s v="Hoàng Ngọc Hiếu"/>
        <s v="Bùi Đỗ Quyên"/>
        <s v="Phạm Ngọc Bảo Châu"/>
        <s v="Đỗ Hà Vy"/>
        <s v="Lương Hoàng Mỹ Khánh"/>
        <s v="Huỳnh Kim Ngọc Huyền"/>
        <s v="Nguyễn Hữu Tân"/>
        <s v="Lê Duy Phước"/>
        <s v="Phạm Thị Kim Ánh"/>
        <s v="Phạm Anh Đại"/>
        <s v="Ngô Tấn Dũng"/>
        <s v="Vũ Ngọc Kim Ngân"/>
        <s v="Trần Ngọc Tiến Dũng"/>
        <s v="Triệu Hoàng Thúy Vy"/>
        <s v="Nguyễn Sơn Nam"/>
        <s v="Trần Thiên Ái Nhi"/>
        <s v="Bùi Tiến Minh"/>
        <s v="Trần Đăng Tài"/>
        <s v="Phạm Dương Phong"/>
        <s v="Huỳnh Nguyễn Thiên Phát"/>
        <s v="Ngô Hữu Bảo Hoàng"/>
        <s v="Quách Hoàng Ân"/>
        <s v="Võ Đức Thịnh"/>
        <s v="Trần Hoàng Tân Duy"/>
        <s v="Dương Thuận Tiến"/>
        <s v="Nguyễn Thị Bích Thuận"/>
        <s v="Nguyễn Thị Phương Uyên"/>
        <s v="Nguyễn Vĩnh Quốc Hào"/>
        <s v="Võ Thành Huy"/>
        <s v="Đỗ Hoàng Nhật Quang"/>
        <s v="Lê Vũ Thiên Ngân"/>
        <s v="Nguyễn Xuân Anh"/>
        <s v="Nguyễn Quang Thành"/>
        <s v="Lưu Tiến Dũng"/>
        <s v="Nguyễn Băng Tâm"/>
        <s v="Đỗ Hà Duy Anh"/>
        <s v="Đỗ Trần Đông Anh"/>
        <s v="Nguyễn Thị Ngân An"/>
        <s v="Nguyễn Phúc An"/>
        <s v="Phạm Mỹ Hân"/>
        <s v="Phạm Hoàng Công Minh"/>
        <s v="Đỗ Thị Hà Trang"/>
        <s v="Nguyễn Thanh Long"/>
        <s v="Nguyễn Tiến Thành Đạt"/>
        <s v="Trần Việt Quyết"/>
        <s v="Vũ Tiến Thành"/>
        <s v="Trần Lê Hải Minh"/>
        <s v="Nguyễn Thị Trúc Quỳnh"/>
        <s v="Nguyễn Hoàng Bảo Trâm"/>
        <s v="Trần Ngọc Bảo Anh"/>
        <s v="Nguyễn Hữu Minh"/>
        <s v="Nguyễn Tài Dương"/>
        <s v="Đào Duy Khoa"/>
        <s v="Dư Văn Tiến Đạt"/>
        <s v="Hoàng Việt Anh"/>
        <s v="Trần Lê Hoàng Quân"/>
        <s v="Nguyễn Hoàng Nhật Thư"/>
        <s v="Phan Nhật Minh"/>
        <s v="Tạ Thị Ngọc Thảo"/>
        <s v="Bùi Hoàng Dương"/>
        <s v="Lê Thị Thanh Giang"/>
        <s v="Nguyễn Minh Uyên"/>
        <s v="Trần Khang"/>
        <s v="Đinh Hà My"/>
        <s v="Nguyễn Tiến Trung"/>
        <s v="Tạ Giáng My"/>
        <s v="Nguyễn Đỗ Bảo Phúc"/>
        <s v="Hoàng Minh Châu"/>
        <s v="Vũ Toàn Thắng"/>
        <s v="Phan Minh Thư"/>
        <s v="Lưu Ngọc Như Quỳnh"/>
        <s v="Nghiêm Thuỳ Anh"/>
        <s v="Đỗ Minh Khánh"/>
        <s v="Hoàng Nghĩa Duy"/>
        <s v="Đỗ Trương Tấn Bình"/>
        <s v="Nguyễn Trần Hoài Nhi"/>
        <s v="Nguyễn Huy Hiếu"/>
        <s v="Đào Tuấn Hiệp"/>
        <s v="Đặng Anh Tuấn"/>
        <s v="Trần Đình Khải"/>
        <s v="Ngô Ngọc Minh"/>
        <s v="Hà Đức Long"/>
        <s v="Lê Tiến Giang"/>
        <s v="Phạm Ngọc Phương Thảo"/>
        <s v="Triều Việt Thìn"/>
        <s v="Bùi T Huyền Trang"/>
        <s v="Nguyễn Thị Kim Tuyền"/>
        <s v="Đỗ Nguyễn Mỹ Hạnh"/>
        <s v="Trần Lương Nhật Minh"/>
        <s v="Nguyễn Yến Ngân"/>
        <s v="Ng Đình Anh Tài"/>
        <s v="Trần Văn Khải"/>
        <s v="Đỗ Văn Huân"/>
        <s v="Trần Đăng Quang Minh"/>
        <s v="Nguyễn Quốc Tuấn Đạt"/>
        <s v="Đỗ Thu Trang"/>
        <s v="Nguyễn Đoàn Công Khánh"/>
        <s v="Trịnh Khánh Vy"/>
        <s v="Trương Bách Kiên"/>
        <s v="Võ Thanh Hậu"/>
        <s v="Phạm Thị Thanh Nhi"/>
        <s v="Trần Vân Khánh"/>
        <s v="Nguyễn Tấn Sang"/>
        <s v="Nguyễn Hưng Việt Anh"/>
        <s v="Lê Thanh Trang"/>
        <s v="Vũ Đình Phúc"/>
        <s v="Nguyễn Hà Châm"/>
        <s v="Vũ Hồng Phượng"/>
        <s v="Ngô Việt Trường"/>
        <s v="Trịnh Hoài Anh"/>
        <s v="Nguyễn Ngọc Kim Đăng"/>
        <s v="Lê Thị Thanh Thanh"/>
        <s v="Trần Hữu Phúc"/>
        <s v="Nguyễn Hồ Tuấn Anh"/>
        <s v="Trần Hoài An"/>
        <s v="Vũ Thị Mai Linh"/>
        <s v="Trương Hà Vy"/>
        <s v="Nguyễn Hữu Toàn"/>
        <s v="Nguyễn Thị Thắm"/>
        <s v="Chu Thái Sơn"/>
        <s v="Đào Thế Hùng"/>
        <s v="Hứa Trọng Duy"/>
        <s v="Phạm Bảo Đoan Trang"/>
        <s v="Phạm Thị Thùy Trang"/>
        <s v="Trần Nguyễn Hà Vy"/>
        <s v="Nguyễn Đức Phát"/>
        <s v="Đoàn Duy Hiếu"/>
        <s v="Nguyễn Ngọc Hiếua"/>
        <s v="Đặng Gia Hân"/>
        <s v="Quách Văn Sáng"/>
        <s v="Võ Bá Khánh Nguyên"/>
        <s v="Phạm Đức Kiên"/>
        <s v="Vũ Thúy Vân"/>
        <s v="Hoàng Tuấn Minh"/>
        <s v="Nguyễn Vũ Hồng Hạnh"/>
        <s v="Lưu Đức Anh"/>
        <s v="Phan Bảo Linh"/>
        <s v="Nguyễn Công Lâm"/>
        <s v="Lê Hương Trà"/>
        <s v="Đỗ Phương Nhi"/>
        <s v="Đặng Trần Thảo Lam"/>
        <s v="Lâm Vũ Huyền Anh"/>
        <s v="Nguyễn Đức Quyết"/>
        <s v="Nguyễn Quốc Thắng"/>
        <s v="Đoàn Mai Trúc Linh"/>
        <s v="Phan Nguyễn Tường Vy"/>
        <s v="Trần Huỳnh Gia Huy"/>
        <s v="Lê Bá Sơn"/>
        <s v="Nguyễn Đức Khánh"/>
        <s v="Đào Phú Anh"/>
        <s v="Đoàn Thùy Linh"/>
        <s v="Liên Minh Khoa"/>
        <s v="Nguyễn Trọng Tuấn Minh"/>
        <s v="Vũ Bích Chi"/>
        <s v="Mai Đỗ Tùng Bách"/>
        <s v="Nguyễn Khánh Ngân"/>
        <s v="Vũ Quỳnh Nga"/>
        <s v="Ngô Thị Thu Thúy"/>
        <s v="Bùi Thanh Long"/>
        <s v="Lưu Thu Hằng"/>
        <s v="Bùi Nhật Nam"/>
        <s v="Nguyễn Hoàng Phương Linh"/>
        <s v="Nguyễn Tứ"/>
        <s v="Phạm Đức Trí"/>
        <s v="Nguyễn Đức Tri Thức"/>
        <s v="Nguyễn Thị Bích Diệp"/>
        <s v="Nguyễn Tú Trang"/>
        <s v="Ngô Huy Phúc"/>
        <s v="Trần Vũ Hà Anh"/>
        <s v="Hoàng Duy Bảo"/>
        <s v="Trần Ngọc Trà"/>
        <s v="Hà Hồng Minh"/>
        <s v="Đỗ Văn Cường"/>
        <s v="Trần Ngọc Nhi"/>
        <s v="Lưu Thị Minh Ngọc"/>
        <s v="Nguyễn Đình Giáp"/>
        <s v="Đặng Tùng Khánh"/>
        <s v="Vi Nguyễn Mai Phương"/>
        <s v="Trần Thị Nhung"/>
        <s v="Lê Khánh Huyền"/>
        <s v="Trịnh Phương Chi"/>
        <s v="Trảo Trần Đăng Khôi"/>
        <s v="Trần Nguyễn Chấn Huy"/>
        <s v="Tống Minh Đức"/>
        <s v="Nguyễn Phạm Thảo Ngân"/>
        <s v="Lý Thị Tâm Tài"/>
        <s v="Trần Đại Nghĩa"/>
        <s v="Nguyễn Vũ Kim Thư"/>
        <s v="Võ Mạnh Cường"/>
        <s v="Trần Thanh Tín Nghĩa"/>
        <s v="Nguyễn Minh Nguyên"/>
        <s v="Trần Mạnh Hiếu"/>
        <s v="Lê Trần Đan Thảo"/>
        <s v="Vũ Hà Mi"/>
        <s v="Trần Thị Huỳnh Như"/>
        <s v="Nguyễn Đức Hải Lâm"/>
        <s v="Lê Phương Nhi"/>
        <s v="Đinh Thu Thảo"/>
        <s v="Dương Thị Bích Hạnh"/>
        <s v="Nguyễn Quốc Trường Giang"/>
        <s v="Ngô Thế Khải"/>
        <s v="Lâm Văn Tài"/>
        <s v="Lê Hà Giang"/>
        <s v="Huỳnh Đức Phát"/>
        <s v="Đào Thanh Thủy"/>
        <s v="Đỗ Minh Tâm"/>
        <s v="Đỗ Thị Hà Phương"/>
        <s v="Trần Mỹ Phúc"/>
        <s v="Nguyễn Thị Mai Hoa"/>
        <s v="Phậm Tiến Đức"/>
        <s v="Tào Lê Minh"/>
        <s v="Bùi Văn Đà"/>
        <s v="Vũ Thu Hà"/>
        <s v="Đàm Duy Minh"/>
        <s v="Đỗ Hà Linh"/>
        <s v="Mai Nguyễn Thuy Thơ"/>
        <s v="Nguyễn Hoàng Nhật Linh"/>
        <s v="Trần Đỗ Ngọc Linh"/>
        <s v="Trịnh Minh Châu"/>
        <s v="Nguyễn Đình Lê Vinh"/>
        <s v="Phạm Bá Hồng Phúc"/>
        <s v="Đào Quang Phong"/>
        <s v="Đỗ Phú Cường"/>
        <s v="Nguyễn Quân Tùng"/>
        <s v="Đào Hữu An"/>
        <s v="Nguyễn Ngọc Châu Nhi"/>
        <s v="Trần Thị Ngọc Luyến"/>
        <s v="Hoàng Nhật Thái"/>
        <s v="Vũ Kiều Trang"/>
        <s v="Phạm Đức Tiến"/>
        <s v="Nguyễn Thị Anh Hoa"/>
        <s v="Trần Anh Kiệt"/>
        <s v="Vũ Diệu Huyền"/>
        <s v="Ngô Thanh Hùng"/>
        <s v="Phùng Thị Tố Uyên"/>
        <s v="Hồ Trần Bảo Trâm"/>
        <s v="Lưu Ngọc Yến"/>
        <s v="Ngô Huỳnh Thanh Tú"/>
        <s v="Mai Lê Anh"/>
        <s v="Hàn Minh Hiếu"/>
        <s v="Đậu Nguyễn Đức Huy"/>
        <s v="Nguyễn Thi Thu Huyền"/>
        <s v="Dương Minh Thu"/>
        <s v="Nguyễn Quang Lê"/>
        <s v="Nguyễn Lam Đô"/>
        <s v="Nguyễn Thị Thanh Xuân"/>
        <s v="Hồ Hoàng Anh"/>
        <s v="Nguyễn Bá Mạnh"/>
        <s v="Nguyễn Đại Toàn"/>
        <s v="Trần Hữu Hiệp"/>
        <s v="Đào Ngọc Thiện"/>
        <s v="Trần Phùng Xuân Mai"/>
        <s v="Lê Khánh Duy"/>
        <s v="Nguyễn Trần Hiệp"/>
        <s v="Phạm Nguyễn Khánh Trang"/>
        <s v="Lê Hoàng Diệp"/>
        <s v="Vũ Nguyễn Thảo Nguyên"/>
        <s v="Trần Thị Mỹ Duyên"/>
        <s v="Nguyễn Bá An Khánh"/>
        <s v="Bùi Hương Lan"/>
        <s v="Nguyễn Hải Bình"/>
        <s v="Phạm Thị Khánh Vân"/>
        <s v="Đình Thế Nghĩa"/>
        <s v="Nguyễn Kiều Diễm"/>
        <s v="Hồ Quang Huy"/>
        <s v="Đoàn Nam Anh"/>
        <s v="Nguyễn Trung An Phú"/>
        <s v="Nguyễn Minh Chiến"/>
        <s v="Nguyễn Khắc Tuấn"/>
        <s v="Nguyễn Lê Minh Quân"/>
        <s v="Hoàng Xuân Hoà"/>
        <s v="Nguyễn Trang Minh Anh"/>
        <s v="Đoàn Thành"/>
        <s v="Hoàng Công Gia Đạt"/>
        <s v="Từ Thái Sơn"/>
        <s v="Đào Thảo Vy"/>
        <s v="Trần Thị Thanh Tâm"/>
        <s v="Đoàn Mạnh Hùng"/>
        <s v="Lưu Thị Thu Thủy"/>
        <s v="Đỗ Minh Ngọc"/>
        <s v="Dương Ngọc Phương"/>
        <s v="Phạm Phú Quới"/>
        <s v="Nguyễn Thị Diễm My"/>
        <s v="Trần Tú Hân"/>
        <s v="Nguyễn Kim Lương"/>
        <s v="Lê Tuyết Mai"/>
        <s v="Nguyễn Hòa Tuấn"/>
        <s v="Trần Quang Phát"/>
        <s v="Trần Thanh Trúc"/>
        <s v="Đinh Vũ Khoa"/>
        <s v="Bùi Minh Cường"/>
        <s v="Trịnh Gia Hiển"/>
        <s v="Nguyễn Thị Mỹ Linh"/>
        <s v="Trần Kiều Ngân"/>
        <s v="Nguyễn Thị Nhài"/>
        <s v="Lê Văn Thành"/>
        <s v="Nguyễn Thị Tố Quyên"/>
        <s v="Trần Trí Tài"/>
        <s v="Phạm Hữu Khôi"/>
        <s v="Đàm Ngọc Trâm"/>
        <s v="Trần Lê Na"/>
        <s v="Võ Đoàn Dũng"/>
        <s v="Lê Đoàn Phương Quyên"/>
        <s v="Ngô Kim Hà"/>
        <s v="Lại Quốc Minh"/>
        <s v="Tạ Thị Diệu Linh"/>
        <s v="Nguyễn Thị Thuý Hường"/>
        <s v="Bùi Quang Tuấn Tú"/>
        <s v="La Thị Lan Hương"/>
        <s v="Lê Hữu Thanh"/>
        <s v="Trần Việt Hùng"/>
        <s v="Dương Tấn Thông"/>
        <s v="Trần Quốc Tuấn Minh"/>
        <s v="Phan Khánh Linh"/>
        <s v="Nguyễn Cao Kỳ An"/>
        <s v="Nguyễn Quang Trung"/>
        <s v="Vũ Thị Thúy Hiền"/>
        <s v="Nguyễn Quốc Chương"/>
        <s v="Trần Tuyết Vân"/>
        <s v="Nguyễn Linh Dung"/>
        <s v="Hà Mạnh Phú"/>
        <s v="Hoàng Quốc Trung"/>
        <s v="Giáp Vân Anh"/>
        <s v="Mai Công Thành"/>
        <s v="Trình Đăng An"/>
        <s v="Bùi Thị Như Ngọc"/>
        <s v="Nguyễn Hạnh Nguyên"/>
        <s v="Triệu Huỳnh Thanh Vân"/>
        <s v="Phí Trường Nhân"/>
        <s v="Dương Vân Nga"/>
        <s v="Trà Quang Minh"/>
        <s v="Vương Thanh Tùng"/>
        <s v="Phạm Quang Hùng"/>
        <s v="Nguyễn Phan Mạnh Long"/>
        <s v="Đồng Hà Minh Luân"/>
        <s v="Ngô An Phú"/>
        <s v="Trần Tùng Lâm"/>
        <s v="Kiều Thế Quang"/>
        <s v="Vương Ngọc Khánh Ly"/>
        <s v="Lê Bá Sự"/>
        <s v="Tạ Võ Triều Dương"/>
        <s v="Phạm Minh Tân"/>
        <s v="Lê Cẩm Giang"/>
        <s v="Nguyễn Văn Ý"/>
        <s v="Đoàn Ngọc Hùng"/>
        <s v="Đinh Thị Châu Anh"/>
        <s v="Lê Phương Tâm"/>
        <s v="Trịnh Thị Quỳnh Như"/>
        <s v="Nguyễn Thị Huyền An"/>
        <s v="Phạm Minh Hiền"/>
        <s v="Nguyễn Khắc Phúc Lộc"/>
        <s v="Phan Anh Quốc"/>
        <s v="Nguyễn Văn Trung Hiếu"/>
        <s v="Trịnh Hà Linh Chi"/>
        <s v="Cao Minh Quang"/>
        <s v="Trần Thanh Tâm"/>
        <s v="Bùi Minh Thành"/>
        <s v="Nguyễn Kim Duyên"/>
        <s v="Nguyễn Khắc Hải Anh"/>
        <s v="Trịnh Trang Linh"/>
        <s v="Đỗ Hữu Kiên"/>
        <s v="Phạm Thanh Nhàn"/>
        <s v="Bùi Huy Khang"/>
        <s v="Nguyễn Thị Như Huỳnh"/>
        <s v="Nguyễn Ngọc Đức Tâm"/>
        <s v="Đàm Thị Ngọc Ánh"/>
        <s v="Ngô An Tuyên"/>
        <s v="Bùi Huyền Trang"/>
        <s v="Trần Nho Tuấn Anh"/>
        <s v="Kha Đăng Khiêm"/>
        <s v="Lưu Gia Như"/>
        <s v="Nguyễn Thị Mai"/>
        <s v="Nguyễn Đỗ Tố Uyên"/>
        <s v="Nguyễn Hoàng Tú Linh"/>
        <s v="Lại Tuấn Hùng"/>
        <s v="Trần Kim Anh"/>
        <s v="Vũ Thế Tấn"/>
        <s v="Phạm Quang Nam"/>
        <s v="Trần Thị Thu Hồng"/>
        <s v="Nguyễn Lệ Diễm"/>
        <s v="Lâm Thị Hải Yến"/>
        <s v="Bùi Quang Hiếu"/>
        <s v="Bùi Bích Phương"/>
        <s v="Phạm Thuý Quỳnh"/>
        <s v="Triệu Bảo Duy"/>
        <s v="Ngô Thị Ánh Nguyệt"/>
        <s v="Nguyễn Duy Đương"/>
        <s v="Nguyễn Hữu Châu"/>
        <s v="Hoàng Thị Thái Thanh"/>
        <s v="Đào Phúc Hưng"/>
        <s v="Trịnh Thảo Vy"/>
        <s v="Ngô Đức Tùng"/>
        <s v="Trần Tiến Bảo"/>
        <s v="Đào Quốc Huy"/>
        <s v="Trần Vũ Tuấn Đạt"/>
        <s v="Chu Tiến Đạt"/>
        <s v="Bùi Thị Chúc"/>
        <s v="Phan Đào Minh Hiếu"/>
        <s v="Vũ Tú Minh"/>
        <s v="Lê Trọng Hiếu"/>
        <s v="Kiều Thị Mai"/>
        <s v="Nguyễn Ngọc Phương Thảo"/>
        <s v="Nguyễn Thị Lượng"/>
        <s v="Hoàng Hồng Phúc"/>
        <s v="Bùi Quỳnh Như"/>
        <s v="Lê Vũ Phúc An"/>
        <s v="Trầm Quốc Cường"/>
        <s v="Bùi Việt Dũng"/>
        <s v="Nguyễn Hữu Hùng"/>
        <s v="Nguyễn Thị Thúy Hạnh"/>
        <s v="Trần Trọng An"/>
        <s v="Phạm Thị Anh Thư"/>
        <s v="Nguyễn Văn Hợi"/>
        <s v="Nguyễn Nhất Chi Mai"/>
        <s v="Lâm Hoàng Gia Thọ"/>
        <s v="Vũ Văn Dũng"/>
        <s v="Đào Thị Quỳnh Anh"/>
        <s v="Nguyễn Khanh Ly"/>
        <s v="Nguyễn Thanh Hương"/>
        <s v="Hoàng Kiều Giang"/>
        <s v="Từ Hồng Quân"/>
        <s v="Ngô Ngọc Hiền Phương"/>
        <s v="Nguyễn Ngọc Bảo Minh"/>
        <s v="Vũ Thùy Trang"/>
        <s v="Nguyễn Văn Thảo"/>
        <s v="Bùi Hoàng Nam"/>
        <s v="Phạm Tiến Mạnh"/>
        <s v="Hoàng Sơn Lâm"/>
        <s v="Trần Công Minh"/>
        <s v="Trần Minh Thiện"/>
        <s v="Nguyễn Thị Ánh Ly"/>
        <s v="Lê Tư Đạt"/>
        <s v="Lê Đình Anh Tuấn"/>
        <s v="Bùi Xuân Hải"/>
        <s v="Nguyễn Thị Lộc Xuân"/>
        <s v="Trần Thu Phương"/>
        <s v="Bùi Đoàn Thu Hương"/>
        <s v="Đoàn Thị Quỳnh"/>
        <s v="Phạm Thị Thu Thảo"/>
        <s v="Lê Quốc Cương"/>
        <s v="Hồ Thành Sang"/>
        <s v="Triệu Khắc Quang Tú"/>
        <s v="Nguyễn Trọng Thủy"/>
        <s v="Ngô Tường Vi"/>
        <s v="Đào Thị Mùi"/>
        <s v="Vũ Minh Thùy"/>
        <s v="Trần Thị Kim Tuyến"/>
        <s v="Nguyễn Trọng Đức Anh"/>
        <s v="Trương Hoàng Nhật Anh"/>
        <s v="Đào Phương Uyên"/>
        <s v="Mai Vân Chi"/>
        <s v="Vũ Duy Phong"/>
        <s v="Lê Anh Khoa"/>
        <s v="Nguyễn Thị Việt"/>
        <s v="Nguyễn Thị Anh Châu"/>
        <s v="Phạm Anh Bảo"/>
        <s v="Nguyễn Hiếu Trung"/>
        <s v="Phạm Thùy Dung"/>
        <s v="Hoàng Minh Chiến"/>
        <s v="Lê Hồng Ngân"/>
        <s v="Trần Đức Việt"/>
        <s v="Mai Hà Linh"/>
        <s v="Nguyễn Ngọc Phương Thanh"/>
        <s v="Vũ Phương Mai"/>
        <s v="Đào Minh Tâm"/>
        <s v="Võ Ngọc Thanh Tú"/>
        <s v="Nguyễn Thị Vân Khánh"/>
        <s v="Lê Hoàng Hà Vy"/>
        <s v="Phạm Thùy Trang"/>
        <s v="Nguyễn Ngọc Thúy Anh"/>
        <s v="Trần Chí Thành"/>
        <s v="Lương Thành Trung"/>
        <s v="Bùi Lan Hương"/>
        <s v="Dương Văn Khánh"/>
        <s v="Đặng Vũ Quốc Minh"/>
        <s v="Nguyễn Hoàng Châu Long"/>
        <s v="Thiều Anh Vũ"/>
        <s v="Nguyễn Gia Kiên"/>
        <s v="Trình Thị Mai Linh"/>
        <s v="Hoàng Mạnh Quân"/>
        <s v="Nguyễn Ngọc Tường Vân"/>
        <s v="Phạm Thị Thùy Linh"/>
        <s v="Phan Minh Khuê"/>
        <s v="Đoàn Hải Đăng"/>
        <s v="Nhâm Gia Huy"/>
        <s v="Kiều Trung Hiếu"/>
        <s v="Phạm Văn Thành"/>
        <s v="Tô Hải Đăng"/>
        <s v="Nguyễn Thành Sơn"/>
        <s v="Ngô Phú Hưng"/>
        <s v="Lê Doãn Minh Quân"/>
        <s v="Nguyễn Hữu Bình"/>
        <s v="Nguyễn Phúc Long"/>
        <s v="Trần Việt Dũng"/>
        <s v="Nguyễn Bá Duy"/>
        <s v="Lê Lâm Khánh Vy"/>
        <s v="Phan Xuân Nhi"/>
        <s v="Nguyễn Quang Tường"/>
        <s v="Lê Nguyễn Thế Anh"/>
        <s v="Phạm Minh Tú"/>
        <s v="Hà Anh Trí"/>
        <s v="Ngô Thị Hồng Liên"/>
        <s v="Nguyễn Hà Phương Vy"/>
        <s v="Trương Thanh Thúy"/>
        <s v="Hoàng Huyền Trang"/>
        <s v="Nguyễn Thị Trà"/>
        <s v="Phạm Khánh Vân"/>
        <s v="Đào Thị Xuân Mai"/>
        <s v="Đỗ Thúy Hằng"/>
        <s v="Nguyễn Nhật Ánh"/>
        <s v="Nguyễn Trung Tính"/>
        <s v="Lê Quang Hoàn"/>
        <s v="Đặng Bùi Linh Đan"/>
        <s v="Chu Văn Hoàng Lâm"/>
        <s v="Lê Văn Tuấn Kiệt"/>
        <s v="Lại Hữu Phú Đạt"/>
        <s v="Hoàng Ngọc Nam"/>
        <s v="Nguyễn Phúc Nam"/>
        <s v="Hoàng Minh Nhật"/>
        <s v="Trần Tiểu Mai"/>
        <s v="Lâm Ngọc Duy"/>
        <s v="Lê Kiệt"/>
        <s v="Trần Vũ Hà"/>
        <s v="Nguyễn Lê Minh Tuyền"/>
        <s v="Nguyễn Tấn Phương"/>
        <s v="Võ Thị Kiều Anh"/>
        <s v="Mai Vũ Minh Trí"/>
        <s v="Trịnh Bảo Ngọc"/>
        <s v="Trần Công Hoàng An"/>
        <s v="Phạm Phương Ngân"/>
        <s v="Lê Thị Bích Đào"/>
        <s v="Phạm Trường Sơn"/>
        <s v="Đặng Ngọc Tâm"/>
        <s v="Đặng Tạ Yến Nhi"/>
        <s v="Phan Đức Anh"/>
        <s v="Vũ Thị Oanh"/>
        <s v="Vũ Thị Hải Thanh"/>
        <s v="Lâm Dương Trà My"/>
        <s v="Lê Đăng Khoa"/>
        <s v="Đào Xuân Quyết"/>
        <s v="Nguyễn Thị Bảo Vi"/>
        <s v="Lý Ngọc Thiên Thanh"/>
        <s v="Trần Thị Ngọc Hiếu"/>
        <s v="Tăng Quỳnh Trâm"/>
        <s v="Phạm Trúc Hà"/>
        <s v="Đinh Thị Yến Nhi"/>
        <s v="Trần Lê Linh Giang"/>
        <s v="Chu Việt Hà"/>
        <s v="Bùi Tiến Danh"/>
        <s v="Bùi Lê Hà"/>
        <s v="Nguyễn Ngọc Gia Hưng"/>
        <s v="Lê San Hải"/>
        <s v="Hoàng Ngân An"/>
        <s v="Ngô Ngọc Trâm Anh"/>
        <s v="Nguyễn Kim Giang"/>
        <s v="Đồng Nguyễn Ánh Thơ"/>
        <s v="Đào Mai Anh"/>
        <s v="Lê Trần Thanh Trọng"/>
        <s v="Nguyễn Văn Long"/>
        <s v="Hà Kỳ Linh"/>
        <s v="Vũ Tuấn Kiệt"/>
      </sharedItems>
    </cacheField>
    <cacheField name="Giá bán" numFmtId="165">
      <sharedItems containsSemiMixedTypes="0" containsString="0" containsNumber="1" containsInteger="1" minValue="2000" maxValue="7800000"/>
    </cacheField>
    <cacheField name="Giá mua" numFmtId="165">
      <sharedItems containsSemiMixedTypes="0" containsString="0" containsNumber="1" containsInteger="1" minValue="748" maxValue="4209324"/>
    </cacheField>
    <cacheField name="% Giảm Giá" numFmtId="9">
      <sharedItems containsSemiMixedTypes="0" containsString="0" containsNumber="1" minValue="0" maxValue="0.2"/>
    </cacheField>
    <cacheField name="Tổng giá tiền" numFmtId="165">
      <sharedItems containsSemiMixedTypes="0" containsString="0" containsNumber="1" containsInteger="1" minValue="2000" maxValue="16250000"/>
    </cacheField>
    <cacheField name="Tổng giảm giá" numFmtId="165">
      <sharedItems containsSemiMixedTypes="0" containsString="0" containsNumber="1" containsInteger="1" minValue="0" maxValue="2727000"/>
    </cacheField>
    <cacheField name="Tổng doanh thu" numFmtId="165">
      <sharedItems containsSemiMixedTypes="0" containsString="0" containsNumber="1" containsInteger="1" minValue="2000" maxValue="15925000"/>
    </cacheField>
    <cacheField name="Giá vốn hàng bán" numFmtId="165">
      <sharedItems containsSemiMixedTypes="0" containsString="0" containsNumber="1" containsInteger="1" minValue="748" maxValue="8769425"/>
    </cacheField>
    <cacheField name="Lợi nhuận gộp" numFmtId="165">
      <sharedItems containsSemiMixedTypes="0" containsString="0" containsNumber="1" containsInteger="1" minValue="1252" maxValue="7155575"/>
    </cacheField>
    <cacheField name="Tháng" numFmtId="14">
      <sharedItems containsSemiMixedTypes="0" containsNonDate="0" containsDate="1" containsString="0" minDate="2020-01-31T00:00:00" maxDate="2023-01-01T00:00:00"/>
    </cacheField>
    <cacheField name="Months (Ngày đặt hàng)" numFmtId="0" databaseField="0">
      <fieldGroup base="1">
        <rangePr groupBy="months" startDate="2020-01-01T00:00:00" endDate="2023-01-01T00:00:00"/>
        <groupItems count="14">
          <s v="&lt;1/1/2020"/>
          <s v="Jan"/>
          <s v="Feb"/>
          <s v="Mar"/>
          <s v="Apr"/>
          <s v="May"/>
          <s v="Jun"/>
          <s v="Jul"/>
          <s v="Aug"/>
          <s v="Sep"/>
          <s v="Oct"/>
          <s v="Nov"/>
          <s v="Dec"/>
          <s v="&gt;1/1/2023"/>
        </groupItems>
      </fieldGroup>
    </cacheField>
    <cacheField name="Quarters (Ngày đặt hàng)" numFmtId="0" databaseField="0">
      <fieldGroup base="1">
        <rangePr groupBy="quarters" startDate="2020-01-01T00:00:00" endDate="2023-01-01T00:00:00"/>
        <groupItems count="6">
          <s v="&lt;1/1/2020"/>
          <s v="Qtr1"/>
          <s v="Qtr2"/>
          <s v="Qtr3"/>
          <s v="Qtr4"/>
          <s v="&gt;1/1/2023"/>
        </groupItems>
      </fieldGroup>
    </cacheField>
    <cacheField name="Years (Ngày đặt hàng)" numFmtId="0" databaseField="0">
      <fieldGroup base="1">
        <rangePr groupBy="years" startDate="2020-01-01T00:00:00" endDate="2023-01-01T00:00:00"/>
        <groupItems count="6">
          <s v="&lt;1/1/2020"/>
          <s v="2020"/>
          <s v="2021"/>
          <s v="2022"/>
          <s v="2023"/>
          <s v="&gt;1/1/2023"/>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6759256" backgroundQuery="1" createdVersion="8" refreshedVersion="8" minRefreshableVersion="3" recordCount="0" supportSubquery="1" supportAdvancedDrill="1" xr:uid="{E0FB675A-4C99-4459-890D-F3211A8A4080}">
  <cacheSource type="external" connectionId="13">
    <extLst>
      <ext xmlns:x14="http://schemas.microsoft.com/office/spreadsheetml/2009/9/main" uri="{F057638F-6D5F-4e77-A914-E7F072B9BCA8}">
        <x14:sourceConnection name="ThisWorkbookDataModel"/>
      </ext>
    </extLst>
  </cacheSource>
  <cacheFields count="4">
    <cacheField name="[Measures].[Doanh Thu]" caption="Doanh Thu" numFmtId="0" hierarchy="73" level="32767"/>
    <cacheField name="[Measures].[% Tăng trưởng]" caption="% Tăng trưởng" numFmtId="0" hierarchy="77" level="32767"/>
    <cacheField name="[khach_hang].[Hạng thẻ].[Hạng thẻ]" caption="Hạng thẻ" numFmtId="0" hierarchy="51" level="1">
      <sharedItems count="5">
        <s v="Hạng Bạc"/>
        <s v="Hạng Đồng"/>
        <s v="Hạng Vàng"/>
        <s v="Kim Cương"/>
        <s v="Phổ Thông"/>
      </sharedItems>
    </cacheField>
    <cacheField name="[dim_date].[year].[year]" caption="year" numFmtId="0" hierarchy="45" level="1">
      <sharedItems containsSemiMixedTypes="0" containsNonDate="0" containsString="0"/>
    </cacheField>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0" memberValueDatatype="130" unbalanced="0"/>
    <cacheHierarchy uniqueName="[cua_hang].[Quản lý]" caption="Quản lý" attribute="1" defaultMemberUniqueName="[cua_hang].[Quản lý].[All]" allUniqueName="[cua_hang].[Quản lý].[All]" dimensionUniqueName="[cua_hang]" displayFolder="" count="0" memberValueDatatype="130" unbalanced="0"/>
    <cacheHierarchy uniqueName="[cua_hang].[Quận]" caption="Quận" attribute="1" defaultMemberUniqueName="[cua_hang].[Quận].[All]" allUniqueName="[cua_hang].[Quận].[All]" dimensionUniqueName="[cua_hang]" displayFolder="" count="0" memberValueDatatype="130" unbalanced="0"/>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3"/>
      </fieldsUsage>
    </cacheHierarchy>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2" memberValueDatatype="130" unbalanced="0">
      <fieldsUsage count="2">
        <fieldUsage x="-1"/>
        <fieldUsage x="2"/>
      </fieldsUsage>
    </cacheHierarchy>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0" memberValueDatatype="130" unbalanced="0"/>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cacheHierarchy uniqueName="[Measures].[Biên Lợi Nhuận]" caption="Biên Lợi Nhuận" measure="1" displayFolder="" measureGroup="ban_hang" count="0"/>
    <cacheHierarchy uniqueName="[Measures].[Doanh thu năm ngoái]" caption="Doanh thu năm ngoái" measure="1" displayFolder="" measureGroup="ban_hang" count="0"/>
    <cacheHierarchy uniqueName="[Measures].[% Tăng trưởng]" caption="% Tăng trưởng" measure="1" displayFolder="" measureGroup="ban_hang" count="0" oneField="1">
      <fieldsUsage count="1">
        <fieldUsage x="1"/>
      </fieldsUsage>
    </cacheHierarchy>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5766114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7106479" backgroundQuery="1" createdVersion="8" refreshedVersion="8" minRefreshableVersion="3" recordCount="0" supportSubquery="1" supportAdvancedDrill="1" xr:uid="{CC317ABE-5703-43D0-83BF-F6969C5BACF2}">
  <cacheSource type="external" connectionId="13">
    <extLst>
      <ext xmlns:x14="http://schemas.microsoft.com/office/spreadsheetml/2009/9/main" uri="{F057638F-6D5F-4e77-A914-E7F072B9BCA8}">
        <x14:sourceConnection name="ThisWorkbookDataModel"/>
      </ext>
    </extLst>
  </cacheSource>
  <cacheFields count="4">
    <cacheField name="[Measures].[Doanh Thu]" caption="Doanh Thu" numFmtId="0" hierarchy="73" level="32767"/>
    <cacheField name="[Measures].[% Tăng trưởng]" caption="% Tăng trưởng" numFmtId="0" hierarchy="77" level="32767"/>
    <cacheField name="[san_pham].[Ngành hàng].[Ngành hàng]" caption="Ngành hàng" numFmtId="0" hierarchy="68" level="1">
      <sharedItems count="4">
        <s v="Đồ gia dụng"/>
        <s v="Gia vị"/>
        <s v="Thực phẩm"/>
        <s v="Thức uống"/>
      </sharedItems>
    </cacheField>
    <cacheField name="[dim_date].[year].[year]" caption="year" numFmtId="0" hierarchy="45" level="1">
      <sharedItems containsSemiMixedTypes="0" containsNonDate="0" containsString="0"/>
    </cacheField>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0" memberValueDatatype="130" unbalanced="0"/>
    <cacheHierarchy uniqueName="[cua_hang].[Quản lý]" caption="Quản lý" attribute="1" defaultMemberUniqueName="[cua_hang].[Quản lý].[All]" allUniqueName="[cua_hang].[Quản lý].[All]" dimensionUniqueName="[cua_hang]" displayFolder="" count="0" memberValueDatatype="130" unbalanced="0"/>
    <cacheHierarchy uniqueName="[cua_hang].[Quận]" caption="Quận" attribute="1" defaultMemberUniqueName="[cua_hang].[Quận].[All]" allUniqueName="[cua_hang].[Quận].[All]" dimensionUniqueName="[cua_hang]" displayFolder="" count="0" memberValueDatatype="130" unbalanced="0"/>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3"/>
      </fieldsUsage>
    </cacheHierarchy>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2"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2" memberValueDatatype="130" unbalanced="0">
      <fieldsUsage count="2">
        <fieldUsage x="-1"/>
        <fieldUsage x="2"/>
      </fieldsUsage>
    </cacheHierarchy>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cacheHierarchy uniqueName="[Measures].[Biên Lợi Nhuận]" caption="Biên Lợi Nhuận" measure="1" displayFolder="" measureGroup="ban_hang" count="0"/>
    <cacheHierarchy uniqueName="[Measures].[Doanh thu năm ngoái]" caption="Doanh thu năm ngoái" measure="1" displayFolder="" measureGroup="ban_hang" count="0"/>
    <cacheHierarchy uniqueName="[Measures].[% Tăng trưởng]" caption="% Tăng trưởng" measure="1" displayFolder="" measureGroup="ban_hang" count="0" oneField="1">
      <fieldsUsage count="1">
        <fieldUsage x="1"/>
      </fieldsUsage>
    </cacheHierarchy>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16551680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7453703" backgroundQuery="1" createdVersion="8" refreshedVersion="8" minRefreshableVersion="3" recordCount="0" supportSubquery="1" supportAdvancedDrill="1" xr:uid="{CAB09CBA-3691-42DA-B8FB-E5E16AF49258}">
  <cacheSource type="external" connectionId="13">
    <extLst>
      <ext xmlns:x14="http://schemas.microsoft.com/office/spreadsheetml/2009/9/main" uri="{F057638F-6D5F-4e77-A914-E7F072B9BCA8}">
        <x14:sourceConnection name="ThisWorkbookDataModel"/>
      </ext>
    </extLst>
  </cacheSource>
  <cacheFields count="3">
    <cacheField name="[Measures].[Doanh Thu]" caption="Doanh Thu" numFmtId="0" hierarchy="73" level="32767"/>
    <cacheField name="[san_pham].[Ngành hàng].[Ngành hàng]" caption="Ngành hàng" numFmtId="0" hierarchy="68" level="1">
      <sharedItems count="4">
        <s v="Đồ gia dụng"/>
        <s v="Gia vị"/>
        <s v="Thực phẩm"/>
        <s v="Thức uống"/>
      </sharedItems>
    </cacheField>
    <cacheField name="[dim_date].[year].[year]" caption="year" numFmtId="0" hierarchy="45" level="1">
      <sharedItems containsSemiMixedTypes="0" containsNonDate="0" containsString="0"/>
    </cacheField>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0" memberValueDatatype="130" unbalanced="0"/>
    <cacheHierarchy uniqueName="[cua_hang].[Quản lý]" caption="Quản lý" attribute="1" defaultMemberUniqueName="[cua_hang].[Quản lý].[All]" allUniqueName="[cua_hang].[Quản lý].[All]" dimensionUniqueName="[cua_hang]" displayFolder="" count="0" memberValueDatatype="130" unbalanced="0"/>
    <cacheHierarchy uniqueName="[cua_hang].[Quận]" caption="Quận" attribute="1" defaultMemberUniqueName="[cua_hang].[Quận].[All]" allUniqueName="[cua_hang].[Quận].[All]" dimensionUniqueName="[cua_hang]" displayFolder="" count="0" memberValueDatatype="130" unbalanced="0"/>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0"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2" memberValueDatatype="130" unbalanced="0">
      <fieldsUsage count="2">
        <fieldUsage x="-1"/>
        <fieldUsage x="1"/>
      </fieldsUsage>
    </cacheHierarchy>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cacheHierarchy uniqueName="[Measures].[Biên Lợi Nhuận]" caption="Biên Lợi Nhuận" measure="1" displayFolder="" measureGroup="ban_hang" count="0"/>
    <cacheHierarchy uniqueName="[Measures].[Doanh thu năm ngoái]" caption="Doanh thu năm ngoái" measure="1" displayFolder="" measureGroup="ban_hang" count="0"/>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76790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7800926" backgroundQuery="1" createdVersion="8" refreshedVersion="8" minRefreshableVersion="3" recordCount="0" supportSubquery="1" supportAdvancedDrill="1" xr:uid="{19E348B0-709F-4326-8F74-C6514E6864C9}">
  <cacheSource type="external" connectionId="13">
    <extLst>
      <ext xmlns:x14="http://schemas.microsoft.com/office/spreadsheetml/2009/9/main" uri="{F057638F-6D5F-4e77-A914-E7F072B9BCA8}">
        <x14:sourceConnection name="ThisWorkbookDataModel"/>
      </ext>
    </extLst>
  </cacheSource>
  <cacheFields count="3">
    <cacheField name="[Measures].[Doanh Thu]" caption="Doanh Thu" numFmtId="0" hierarchy="73" level="32767"/>
    <cacheField name="[cua_hang].[Quản lý].[Quản lý]" caption="Quản lý" numFmtId="0" hierarchy="37" level="1">
      <sharedItems count="6">
        <s v="Bùi Thị Thanh Phương"/>
        <s v="Cao Nhựt Minh"/>
        <s v="Nguyễn Hoàng Hải"/>
        <s v="Nguyễn Quang Đức"/>
        <s v="Phạm Đức Phúc"/>
        <s v="Phạm Ngọc Thùy Dương"/>
      </sharedItems>
    </cacheField>
    <cacheField name="[dim_date].[year].[year]" caption="year" numFmtId="0" hierarchy="45" level="1">
      <sharedItems containsSemiMixedTypes="0" containsNonDate="0" containsString="0"/>
    </cacheField>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0" memberValueDatatype="130" unbalanced="0"/>
    <cacheHierarchy uniqueName="[cua_hang].[Quản lý]" caption="Quản lý" attribute="1" defaultMemberUniqueName="[cua_hang].[Quản lý].[All]" allUniqueName="[cua_hang].[Quản lý].[All]" dimensionUniqueName="[cua_hang]" displayFolder="" count="2" memberValueDatatype="130" unbalanced="0">
      <fieldsUsage count="2">
        <fieldUsage x="-1"/>
        <fieldUsage x="1"/>
      </fieldsUsage>
    </cacheHierarchy>
    <cacheHierarchy uniqueName="[cua_hang].[Quận]" caption="Quận" attribute="1" defaultMemberUniqueName="[cua_hang].[Quận].[All]" allUniqueName="[cua_hang].[Quận].[All]" dimensionUniqueName="[cua_hang]" displayFolder="" count="0" memberValueDatatype="130" unbalanced="0"/>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0"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0" memberValueDatatype="130" unbalanced="0"/>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cacheHierarchy uniqueName="[Measures].[Biên Lợi Nhuận]" caption="Biên Lợi Nhuận" measure="1" displayFolder="" measureGroup="ban_hang" count="0"/>
    <cacheHierarchy uniqueName="[Measures].[Doanh thu năm ngoái]" caption="Doanh thu năm ngoái" measure="1" displayFolder="" measureGroup="ban_hang" count="0"/>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8884858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3867708335" backgroundQuery="1" createdVersion="8" refreshedVersion="8" minRefreshableVersion="3" recordCount="0" supportSubquery="1" supportAdvancedDrill="1" xr:uid="{CB79E98B-B64A-42C1-AE82-C42424F36656}">
  <cacheSource type="external" connectionId="13"/>
  <cacheFields count="8">
    <cacheField name="[cua_hang].[Quản lý].[Quản lý]" caption="Quản lý" numFmtId="0" hierarchy="37" level="1">
      <sharedItems count="6">
        <s v="Bùi Thị Thanh Phương"/>
        <s v="Cao Nhựt Minh"/>
        <s v="Nguyễn Hoàng Hải"/>
        <s v="Nguyễn Quang Đức"/>
        <s v="Phạm Đức Phúc"/>
        <s v="Phạm Ngọc Thùy Dương"/>
      </sharedItems>
    </cacheField>
    <cacheField name="[cua_hang].[Quận].[Quận]" caption="Quận" numFmtId="0" hierarchy="38" level="1">
      <sharedItems count="10">
        <s v="Đống Đa"/>
        <s v="Long Biên"/>
        <s v="Ba Đình"/>
        <s v="Nam Từ Liêm"/>
        <s v="Quận Hoàng Mai"/>
        <s v="Thanh Xuân"/>
        <s v="Hoàn Kiếm"/>
        <s v="Hai Bà Trưng"/>
        <s v="Cầu Giấy"/>
        <s v="Tây Hồ"/>
      </sharedItems>
    </cacheField>
    <cacheField name="[cua_hang].[Tên cửa hàng].[Tên cửa hàng]" caption="Tên cửa hàng" numFmtId="0" hierarchy="36" level="1">
      <sharedItems count="29">
        <s v="KPIM Mart Chợ Dừa"/>
        <s v="KPIM Mart Hồ Đắc Di"/>
        <s v="KPIM Mart Tây Sơn"/>
        <s v="KPIM Mart Đức Giang"/>
        <s v="KPIM Mart Thạch Bàn"/>
        <s v="KPIM Mart Việt Hưng"/>
        <s v="KPIM Mart Dốc Chợ Thành Công"/>
        <s v="KPIM Mart Ngọc Hồ"/>
        <s v="KPIM Mart CT1A Hateco Apolo"/>
        <s v="KPIM Mart Lĩnh Nam"/>
        <s v="KPIM Mart Golden Land"/>
        <s v="KPIM Mart Royal City"/>
        <s v="KPIM Mart Vũ Tông Phan"/>
        <s v="KPIM Mart Bạch Đằng"/>
        <s v="KPIM Mart Hàng Buồm"/>
        <s v="KPIM Mart Hàng Trống"/>
        <s v="KPIM Mart Phúc Tân"/>
        <s v="KPIM Mart Hàn Thuyên"/>
        <s v="KPIM Mart Phan Chu Trinh"/>
        <s v="KPIM Mart Phố Huế"/>
        <s v="KPIM Mart UDIC Riverside 1"/>
        <s v="KPIM Mart CT1 Vimeco Nguyễn Chánh"/>
        <s v="KPIM Mart Dịch Vọng"/>
        <s v="KPIM Mart Nghĩa Đô"/>
        <s v="KPIM Mart Nguyễn Khang"/>
        <s v="KPIM Mart Nguyễn Khánh Toàn"/>
        <s v="KPIM Mart Trần Duy Hưng"/>
        <s v="KPIM Mart SunPlaza"/>
        <s v="KPIM Mart Võng Thị"/>
      </sharedItems>
    </cacheField>
    <cacheField name="[Measures].[Doanh Thu]" caption="Doanh Thu" numFmtId="0" hierarchy="73" level="32767"/>
    <cacheField name="[Measures].[Lợi nhuận]" caption="Lợi nhuận" numFmtId="0" hierarchy="74" level="32767"/>
    <cacheField name="[Measures].[Biên Lợi Nhuận]" caption="Biên Lợi Nhuận" numFmtId="0" hierarchy="75" level="32767"/>
    <cacheField name="[Measures].[Doanh thu năm ngoái]" caption="Doanh thu năm ngoái" numFmtId="0" hierarchy="76" level="32767"/>
    <cacheField name="[Measures].[% Tăng trưởng]" caption="% Tăng trưởng" numFmtId="0" hierarchy="77" level="32767"/>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2" memberValueDatatype="130" unbalanced="0">
      <fieldsUsage count="2">
        <fieldUsage x="-1"/>
        <fieldUsage x="2"/>
      </fieldsUsage>
    </cacheHierarchy>
    <cacheHierarchy uniqueName="[cua_hang].[Quản lý]" caption="Quản lý" attribute="1" defaultMemberUniqueName="[cua_hang].[Quản lý].[All]" allUniqueName="[cua_hang].[Quản lý].[All]" dimensionUniqueName="[cua_hang]" displayFolder="" count="2" memberValueDatatype="130" unbalanced="0">
      <fieldsUsage count="2">
        <fieldUsage x="-1"/>
        <fieldUsage x="0"/>
      </fieldsUsage>
    </cacheHierarchy>
    <cacheHierarchy uniqueName="[cua_hang].[Quận]" caption="Quận" attribute="1" defaultMemberUniqueName="[cua_hang].[Quận].[All]" allUniqueName="[cua_hang].[Quận].[All]" dimensionUniqueName="[cua_hang]" displayFolder="" count="2" memberValueDatatype="130" unbalanced="0">
      <fieldsUsage count="2">
        <fieldUsage x="-1"/>
        <fieldUsage x="1"/>
      </fieldsUsage>
    </cacheHierarchy>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0" memberValueDatatype="130" unbalanced="0"/>
    <cacheHierarchy uniqueName="[khach_hang].[Hạng thẻ]" caption="Hạng thẻ" attribute="1" defaultMemberUniqueName="[khach_hang].[Hạng thẻ].[All]" allUniqueName="[khach_hang].[Hạng thẻ].[All]" dimensionUniqueName="[khach_hang]" displayFolder="" count="0"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0"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0" memberValueDatatype="130" unbalanced="0"/>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3"/>
      </fieldsUsage>
    </cacheHierarchy>
    <cacheHierarchy uniqueName="[Measures].[Lợi nhuận]" caption="Lợi nhuận" measure="1" displayFolder="" measureGroup="ban_hang" count="0" oneField="1">
      <fieldsUsage count="1">
        <fieldUsage x="4"/>
      </fieldsUsage>
    </cacheHierarchy>
    <cacheHierarchy uniqueName="[Measures].[Biên Lợi Nhuận]" caption="Biên Lợi Nhuận" measure="1" displayFolder="" measureGroup="ban_hang" count="0" oneField="1">
      <fieldsUsage count="1">
        <fieldUsage x="5"/>
      </fieldsUsage>
    </cacheHierarchy>
    <cacheHierarchy uniqueName="[Measures].[Doanh thu năm ngoái]" caption="Doanh thu năm ngoái" measure="1" displayFolder="" measureGroup="ban_hang" count="0" oneField="1">
      <fieldsUsage count="1">
        <fieldUsage x="6"/>
      </fieldsUsage>
    </cacheHierarchy>
    <cacheHierarchy uniqueName="[Measures].[% Tăng trưởng]" caption="% Tăng trưởng" measure="1" displayFolder="" measureGroup="ban_hang" count="0" oneField="1">
      <fieldsUsage count="1">
        <fieldUsage x="7"/>
      </fieldsUsage>
    </cacheHierarchy>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3868055558" backgroundQuery="1" createdVersion="8" refreshedVersion="8" minRefreshableVersion="3" recordCount="0" supportSubquery="1" supportAdvancedDrill="1" xr:uid="{BAD60B4D-8733-4428-BBCE-B360DC2A89F9}">
  <cacheSource type="external" connectionId="13"/>
  <cacheFields count="5">
    <cacheField name="[cua_hang].[Quản lý].[Quản lý]" caption="Quản lý" numFmtId="0" hierarchy="37" level="1">
      <sharedItems count="6">
        <s v="Bùi Thị Thanh Phương"/>
        <s v="Cao Nhựt Minh"/>
        <s v="Nguyễn Hoàng Hải"/>
        <s v="Nguyễn Quang Đức"/>
        <s v="Phạm Đức Phúc"/>
        <s v="Phạm Ngọc Thùy Dương"/>
      </sharedItems>
    </cacheField>
    <cacheField name="[cua_hang].[Quận].[Quận]" caption="Quận" numFmtId="0" hierarchy="38" level="1">
      <sharedItems count="10">
        <s v="Đống Đa"/>
        <s v="Long Biên"/>
        <s v="Ba Đình"/>
        <s v="Nam Từ Liêm"/>
        <s v="Quận Hoàng Mai"/>
        <s v="Thanh Xuân"/>
        <s v="Hoàn Kiếm"/>
        <s v="Hai Bà Trưng"/>
        <s v="Cầu Giấy"/>
        <s v="Tây Hồ"/>
      </sharedItems>
    </cacheField>
    <cacheField name="[cua_hang].[Tên cửa hàng].[Tên cửa hàng]" caption="Tên cửa hàng" numFmtId="0" hierarchy="36" level="1">
      <sharedItems count="29">
        <s v="KPIM Mart Chợ Dừa"/>
        <s v="KPIM Mart Hồ Đắc Di"/>
        <s v="KPIM Mart Tây Sơn"/>
        <s v="KPIM Mart Đức Giang"/>
        <s v="KPIM Mart Thạch Bàn"/>
        <s v="KPIM Mart Việt Hưng"/>
        <s v="KPIM Mart Dốc Chợ Thành Công"/>
        <s v="KPIM Mart Ngọc Hồ"/>
        <s v="KPIM Mart CT1A Hateco Apolo"/>
        <s v="KPIM Mart Lĩnh Nam"/>
        <s v="KPIM Mart Golden Land"/>
        <s v="KPIM Mart Royal City"/>
        <s v="KPIM Mart Vũ Tông Phan"/>
        <s v="KPIM Mart Bạch Đằng"/>
        <s v="KPIM Mart Hàng Buồm"/>
        <s v="KPIM Mart Hàng Trống"/>
        <s v="KPIM Mart Phúc Tân"/>
        <s v="KPIM Mart Hàn Thuyên"/>
        <s v="KPIM Mart Phan Chu Trinh"/>
        <s v="KPIM Mart Phố Huế"/>
        <s v="KPIM Mart UDIC Riverside 1"/>
        <s v="KPIM Mart CT1 Vimeco Nguyễn Chánh"/>
        <s v="KPIM Mart Dịch Vọng"/>
        <s v="KPIM Mart Nghĩa Đô"/>
        <s v="KPIM Mart Nguyễn Khang"/>
        <s v="KPIM Mart Nguyễn Khánh Toàn"/>
        <s v="KPIM Mart Trần Duy Hưng"/>
        <s v="KPIM Mart SunPlaza"/>
        <s v="KPIM Mart Võng Thị"/>
      </sharedItems>
    </cacheField>
    <cacheField name="[Measures].[Biên Lợi Nhuận]" caption="Biên Lợi Nhuận" numFmtId="0" hierarchy="75" level="32767"/>
    <cacheField name="[dim_date].[month].[month]" caption="month" numFmtId="0" hierarchy="4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th].&amp;[1]"/>
            <x15:cachedUniqueName index="1" name="[dim_date].[month].&amp;[2]"/>
            <x15:cachedUniqueName index="2" name="[dim_date].[month].&amp;[3]"/>
            <x15:cachedUniqueName index="3" name="[dim_date].[month].&amp;[4]"/>
            <x15:cachedUniqueName index="4" name="[dim_date].[month].&amp;[5]"/>
            <x15:cachedUniqueName index="5" name="[dim_date].[month].&amp;[6]"/>
            <x15:cachedUniqueName index="6" name="[dim_date].[month].&amp;[7]"/>
            <x15:cachedUniqueName index="7" name="[dim_date].[month].&amp;[8]"/>
            <x15:cachedUniqueName index="8" name="[dim_date].[month].&amp;[9]"/>
            <x15:cachedUniqueName index="9" name="[dim_date].[month].&amp;[10]"/>
            <x15:cachedUniqueName index="10" name="[dim_date].[month].&amp;[11]"/>
            <x15:cachedUniqueName index="11" name="[dim_date].[month].&amp;[12]"/>
          </x15:cachedUniqueNames>
        </ext>
      </extLst>
    </cacheField>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2" memberValueDatatype="130" unbalanced="0">
      <fieldsUsage count="2">
        <fieldUsage x="-1"/>
        <fieldUsage x="2"/>
      </fieldsUsage>
    </cacheHierarchy>
    <cacheHierarchy uniqueName="[cua_hang].[Quản lý]" caption="Quản lý" attribute="1" defaultMemberUniqueName="[cua_hang].[Quản lý].[All]" allUniqueName="[cua_hang].[Quản lý].[All]" dimensionUniqueName="[cua_hang]" displayFolder="" count="2" memberValueDatatype="130" unbalanced="0">
      <fieldsUsage count="2">
        <fieldUsage x="-1"/>
        <fieldUsage x="0"/>
      </fieldsUsage>
    </cacheHierarchy>
    <cacheHierarchy uniqueName="[cua_hang].[Quận]" caption="Quận" attribute="1" defaultMemberUniqueName="[cua_hang].[Quận].[All]" allUniqueName="[cua_hang].[Quận].[All]" dimensionUniqueName="[cua_hang]" displayFolder="" count="2" memberValueDatatype="130" unbalanced="0">
      <fieldsUsage count="2">
        <fieldUsage x="-1"/>
        <fieldUsage x="1"/>
      </fieldsUsage>
    </cacheHierarchy>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2" memberValueDatatype="20" unbalanced="0">
      <fieldsUsage count="2">
        <fieldUsage x="-1"/>
        <fieldUsage x="4"/>
      </fieldsUsage>
    </cacheHierarchy>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0" memberValueDatatype="130" unbalanced="0"/>
    <cacheHierarchy uniqueName="[khach_hang].[Hạng thẻ]" caption="Hạng thẻ" attribute="1" defaultMemberUniqueName="[khach_hang].[Hạng thẻ].[All]" allUniqueName="[khach_hang].[Hạng thẻ].[All]" dimensionUniqueName="[khach_hang]" displayFolder="" count="0"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0"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0" memberValueDatatype="130" unbalanced="0"/>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cacheHierarchy uniqueName="[Measures].[Lợi nhuận]" caption="Lợi nhuận" measure="1" displayFolder="" measureGroup="ban_hang" count="0"/>
    <cacheHierarchy uniqueName="[Measures].[Biên Lợi Nhuận]" caption="Biên Lợi Nhuận" measure="1" displayFolder="" measureGroup="ban_hang" count="0" oneField="1">
      <fieldsUsage count="1">
        <fieldUsage x="3"/>
      </fieldsUsage>
    </cacheHierarchy>
    <cacheHierarchy uniqueName="[Measures].[Doanh thu năm ngoái]" caption="Doanh thu năm ngoái" measure="1" displayFolder="" measureGroup="ban_hang" count="0"/>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1349074074" backgroundQuery="1" createdVersion="3" refreshedVersion="8" minRefreshableVersion="3" recordCount="0" supportSubquery="1" supportAdvancedDrill="1" xr:uid="{3BC6191C-8194-40C8-BBBA-4CB74EAAB9E4}">
  <cacheSource type="external" connectionId="13">
    <extLst>
      <ext xmlns:x14="http://schemas.microsoft.com/office/spreadsheetml/2009/9/main" uri="{F057638F-6D5F-4e77-A914-E7F072B9BCA8}">
        <x14:sourceConnection name="ThisWorkbookDataModel"/>
      </ext>
    </extLst>
  </cacheSource>
  <cacheFields count="0"/>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0" memberValueDatatype="130" unbalanced="0"/>
    <cacheHierarchy uniqueName="[cua_hang].[Quản lý]" caption="Quản lý" attribute="1" defaultMemberUniqueName="[cua_hang].[Quản lý].[All]" allUniqueName="[cua_hang].[Quản lý].[All]" dimensionUniqueName="[cua_hang]" displayFolder="" count="0" memberValueDatatype="130" unbalanced="0"/>
    <cacheHierarchy uniqueName="[cua_hang].[Quận]" caption="Quận" attribute="1" defaultMemberUniqueName="[cua_hang].[Quận].[All]" allUniqueName="[cua_hang].[Quận].[All]" dimensionUniqueName="[cua_hang]" displayFolder="" count="0" memberValueDatatype="130" unbalanced="0"/>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2"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0"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0" memberValueDatatype="130" unbalanced="0"/>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cacheHierarchy uniqueName="[Measures].[Lợi nhuận]" caption="Lợi nhuận" measure="1" displayFolder="" measureGroup="ban_hang" count="0"/>
    <cacheHierarchy uniqueName="[Measures].[Biên Lợi Nhuận]" caption="Biên Lợi Nhuận" measure="1" displayFolder="" measureGroup="ban_hang" count="0"/>
    <cacheHierarchy uniqueName="[Measures].[Doanh thu năm ngoái]" caption="Doanh thu năm ngoái" measure="1" displayFolder="" measureGroup="ban_hang" count="0"/>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195230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4907408" backgroundQuery="1" createdVersion="8" refreshedVersion="8" minRefreshableVersion="3" recordCount="0" supportSubquery="1" supportAdvancedDrill="1" xr:uid="{6A6A8FB0-57D6-4DC9-836F-1C8E474BF0B8}">
  <cacheSource type="external" connectionId="13">
    <extLst>
      <ext xmlns:x14="http://schemas.microsoft.com/office/spreadsheetml/2009/9/main" uri="{F057638F-6D5F-4e77-A914-E7F072B9BCA8}">
        <x14:sourceConnection name="ThisWorkbookDataModel"/>
      </ext>
    </extLst>
  </cacheSource>
  <cacheFields count="4">
    <cacheField name="[Measures].[Doanh Thu]" caption="Doanh Thu" numFmtId="0" hierarchy="73" level="32767"/>
    <cacheField name="[Measures].[Doanh thu năm ngoái]" caption="Doanh thu năm ngoái" numFmtId="0" hierarchy="76" level="32767"/>
    <cacheField name="[Measures].[Lợi nhuận]" caption="Lợi nhuận" numFmtId="0" hierarchy="74" level="32767"/>
    <cacheField name="[dim_date].[year].[year]" caption="year" numFmtId="0" hierarchy="45" level="1">
      <sharedItems containsSemiMixedTypes="0" containsNonDate="0" containsString="0"/>
    </cacheField>
  </cacheFields>
  <cacheHierarchies count="86">
    <cacheHierarchy uniqueName="[ban_hang].[Mã giao dịch]" caption="Mã giao dịch" attribute="1" defaultMemberUniqueName="[ban_hang].[Mã giao dịch].[All]" allUniqueName="[ban_hang].[Mã giao dịch].[All]" dimensionUniqueName="[ban_hang]" displayFolder="" count="2" memberValueDatatype="130" unbalanced="0"/>
    <cacheHierarchy uniqueName="[ban_hang].[Ngày đặt hàng]" caption="Ngày đặt hàng" attribute="1" time="1" defaultMemberUniqueName="[ban_hang].[Ngày đặt hàng].[All]" allUniqueName="[ban_hang].[Ngày đặt hàng].[All]" dimensionUniqueName="[ban_hang]" displayFolder="" count="2" memberValueDatatype="7" unbalanced="0"/>
    <cacheHierarchy uniqueName="[ban_hang].[Tên cửa hàng]" caption="Tên cửa hàng" attribute="1" defaultMemberUniqueName="[ban_hang].[Tên cửa hàng].[All]" allUniqueName="[ban_hang].[Tên cửa hàng].[All]" dimensionUniqueName="[ban_hang]" displayFolder="" count="2" memberValueDatatype="130" unbalanced="0"/>
    <cacheHierarchy uniqueName="[ban_hang].[Sản phẩm]" caption="Sản phẩm" attribute="1" defaultMemberUniqueName="[ban_hang].[Sản phẩm].[All]" allUniqueName="[ban_hang].[Sản phẩm].[All]" dimensionUniqueName="[ban_hang]" displayFolder="" count="2" memberValueDatatype="130" unbalanced="0"/>
    <cacheHierarchy uniqueName="[ban_hang].[Khuyến mãi]" caption="Khuyến mãi" attribute="1" defaultMemberUniqueName="[ban_hang].[Khuyến mãi].[All]" allUniqueName="[ban_hang].[Khuyến mãi].[All]" dimensionUniqueName="[ban_hang]" displayFolder="" count="2" memberValueDatatype="130" unbalanced="0"/>
    <cacheHierarchy uniqueName="[ban_hang].[Số lượng]" caption="Số lượng" attribute="1" defaultMemberUniqueName="[ban_hang].[Số lượng].[All]" allUniqueName="[ban_hang].[Số lượng].[All]" dimensionUniqueName="[ban_hang]" displayFolder="" count="2" memberValueDatatype="20" unbalanced="0"/>
    <cacheHierarchy uniqueName="[ban_hang].[Số điện thoại]" caption="Số điện thoại" attribute="1" defaultMemberUniqueName="[ban_hang].[Số điện thoại].[All]" allUniqueName="[ban_hang].[Số điện thoại].[All]" dimensionUniqueName="[ban_hang]" displayFolder="" count="2" memberValueDatatype="20" unbalanced="0"/>
    <cacheHierarchy uniqueName="[ban_hang].[Tên khách hàng]" caption="Tên khách hàng" attribute="1" defaultMemberUniqueName="[ban_hang].[Tên khách hàng].[All]" allUniqueName="[ban_hang].[Tên khách hàng].[All]" dimensionUniqueName="[ban_hang]" displayFolder="" count="2" memberValueDatatype="130" unbalanced="0"/>
    <cacheHierarchy uniqueName="[ban_hang].[Giá bán]" caption="Giá bán" attribute="1" defaultMemberUniqueName="[ban_hang].[Giá bán].[All]" allUniqueName="[ban_hang].[Giá bán].[All]" dimensionUniqueName="[ban_hang]" displayFolder="" count="2" memberValueDatatype="20" unbalanced="0"/>
    <cacheHierarchy uniqueName="[ban_hang].[Giá mua]" caption="Giá mua" attribute="1" defaultMemberUniqueName="[ban_hang].[Giá mua].[All]" allUniqueName="[ban_hang].[Giá mua].[All]" dimensionUniqueName="[ban_hang]" displayFolder="" count="2" memberValueDatatype="20" unbalanced="0"/>
    <cacheHierarchy uniqueName="[ban_hang].[% Giảm Giá]" caption="% Giảm Giá" attribute="1" defaultMemberUniqueName="[ban_hang].[% Giảm Giá].[All]" allUniqueName="[ban_hang].[% Giảm Giá].[All]" dimensionUniqueName="[ban_hang]" displayFolder="" count="2" memberValueDatatype="5" unbalanced="0"/>
    <cacheHierarchy uniqueName="[ban_hang].[Tổng giá tiền]" caption="Tổng giá tiền" attribute="1" defaultMemberUniqueName="[ban_hang].[Tổng giá tiền].[All]" allUniqueName="[ban_hang].[Tổng giá tiền].[All]" dimensionUniqueName="[ban_hang]" displayFolder="" count="2" memberValueDatatype="20" unbalanced="0"/>
    <cacheHierarchy uniqueName="[ban_hang].[Tổng giảm giá]" caption="Tổng giảm giá" attribute="1" defaultMemberUniqueName="[ban_hang].[Tổng giảm giá].[All]" allUniqueName="[ban_hang].[Tổng giảm giá].[All]" dimensionUniqueName="[ban_hang]" displayFolder="" count="2" memberValueDatatype="20" unbalanced="0"/>
    <cacheHierarchy uniqueName="[ban_hang].[Tổng doanh thu]" caption="Tổng doanh thu" attribute="1" defaultMemberUniqueName="[ban_hang].[Tổng doanh thu].[All]" allUniqueName="[ban_hang].[Tổng doanh thu].[All]" dimensionUniqueName="[ban_hang]" displayFolder="" count="2" memberValueDatatype="20" unbalanced="0"/>
    <cacheHierarchy uniqueName="[ban_hang].[Giá vốn hàng bán]" caption="Giá vốn hàng bán" attribute="1" defaultMemberUniqueName="[ban_hang].[Giá vốn hàng bán].[All]" allUniqueName="[ban_hang].[Giá vốn hàng bán].[All]" dimensionUniqueName="[ban_hang]" displayFolder="" count="2" memberValueDatatype="20" unbalanced="0"/>
    <cacheHierarchy uniqueName="[ban_hang].[Lợi nhuận gộp]" caption="Lợi nhuận gộp" attribute="1" defaultMemberUniqueName="[ban_hang].[Lợi nhuận gộp].[All]" allUniqueName="[ban_hang].[Lợi nhuận gộp].[All]" dimensionUniqueName="[ban_hang]" displayFolder="" count="2" memberValueDatatype="20" unbalanced="0"/>
    <cacheHierarchy uniqueName="[ban_hang].[Tháng]" caption="Tháng" attribute="1" time="1" defaultMemberUniqueName="[ban_hang].[Tháng].[All]" allUniqueName="[ban_hang].[Tháng].[All]" dimensionUniqueName="[ban_hang]" displayFolder="" count="2" memberValueDatatype="7" unbalanced="0"/>
    <cacheHierarchy uniqueName="[ban_hang].[Tháng (Month)]" caption="Tháng (Month)" attribute="1" defaultMemberUniqueName="[ban_hang].[Tháng (Month)].[All]" allUniqueName="[ban_hang].[Tháng (Month)].[All]" dimensionUniqueName="[ban_hang]" displayFolder="" count="2" memberValueDatatype="130" unbalanced="0"/>
    <cacheHierarchy uniqueName="[ban_hang 1].[Mã giao dịch]" caption="Mã giao dịch" attribute="1" defaultMemberUniqueName="[ban_hang 1].[Mã giao dịch].[All]" allUniqueName="[ban_hang 1].[Mã giao dịch].[All]" dimensionUniqueName="[ban_hang 1]" displayFolder="" count="2"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2" memberValueDatatype="7" unbalanced="0"/>
    <cacheHierarchy uniqueName="[ban_hang 1].[Tên cửa hàng]" caption="Tên cửa hàng" attribute="1" defaultMemberUniqueName="[ban_hang 1].[Tên cửa hàng].[All]" allUniqueName="[ban_hang 1].[Tên cửa hàng].[All]" dimensionUniqueName="[ban_hang 1]" displayFolder="" count="2" memberValueDatatype="130" unbalanced="0"/>
    <cacheHierarchy uniqueName="[ban_hang 1].[Sản phẩm]" caption="Sản phẩm" attribute="1" defaultMemberUniqueName="[ban_hang 1].[Sản phẩm].[All]" allUniqueName="[ban_hang 1].[Sản phẩm].[All]" dimensionUniqueName="[ban_hang 1]" displayFolder="" count="2" memberValueDatatype="130" unbalanced="0"/>
    <cacheHierarchy uniqueName="[ban_hang 1].[Khuyến mãi]" caption="Khuyến mãi" attribute="1" defaultMemberUniqueName="[ban_hang 1].[Khuyến mãi].[All]" allUniqueName="[ban_hang 1].[Khuyến mãi].[All]" dimensionUniqueName="[ban_hang 1]" displayFolder="" count="2" memberValueDatatype="130" unbalanced="0"/>
    <cacheHierarchy uniqueName="[ban_hang 1].[Số lượng]" caption="Số lượng" attribute="1" defaultMemberUniqueName="[ban_hang 1].[Số lượng].[All]" allUniqueName="[ban_hang 1].[Số lượng].[All]" dimensionUniqueName="[ban_hang 1]" displayFolder="" count="2"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2" memberValueDatatype="130" unbalanced="0"/>
    <cacheHierarchy uniqueName="[ban_hang 1].[Tên khách hàng]" caption="Tên khách hàng" attribute="1" defaultMemberUniqueName="[ban_hang 1].[Tên khách hàng].[All]" allUniqueName="[ban_hang 1].[Tên khách hàng].[All]" dimensionUniqueName="[ban_hang 1]" displayFolder="" count="2" memberValueDatatype="130" unbalanced="0"/>
    <cacheHierarchy uniqueName="[ban_hang 1].[Giá bán]" caption="Giá bán" attribute="1" defaultMemberUniqueName="[ban_hang 1].[Giá bán].[All]" allUniqueName="[ban_hang 1].[Giá bán].[All]" dimensionUniqueName="[ban_hang 1]" displayFolder="" count="2" memberValueDatatype="20" unbalanced="0"/>
    <cacheHierarchy uniqueName="[ban_hang 1].[Giá mua]" caption="Giá mua" attribute="1" defaultMemberUniqueName="[ban_hang 1].[Giá mua].[All]" allUniqueName="[ban_hang 1].[Giá mua].[All]" dimensionUniqueName="[ban_hang 1]" displayFolder="" count="2" memberValueDatatype="20" unbalanced="0"/>
    <cacheHierarchy uniqueName="[ban_hang 1].[% Giảm Giá]" caption="% Giảm Giá" attribute="1" defaultMemberUniqueName="[ban_hang 1].[% Giảm Giá].[All]" allUniqueName="[ban_hang 1].[% Giảm Giá].[All]" dimensionUniqueName="[ban_hang 1]" displayFolder="" count="2" memberValueDatatype="5" unbalanced="0"/>
    <cacheHierarchy uniqueName="[ban_hang 1].[Tổng giá tiền]" caption="Tổng giá tiền" attribute="1" defaultMemberUniqueName="[ban_hang 1].[Tổng giá tiền].[All]" allUniqueName="[ban_hang 1].[Tổng giá tiền].[All]" dimensionUniqueName="[ban_hang 1]" displayFolder="" count="2" memberValueDatatype="20" unbalanced="0"/>
    <cacheHierarchy uniqueName="[ban_hang 1].[Tổng giảm giá]" caption="Tổng giảm giá" attribute="1" defaultMemberUniqueName="[ban_hang 1].[Tổng giảm giá].[All]" allUniqueName="[ban_hang 1].[Tổng giảm giá].[All]" dimensionUniqueName="[ban_hang 1]" displayFolder="" count="2" memberValueDatatype="20" unbalanced="0"/>
    <cacheHierarchy uniqueName="[ban_hang 1].[Tổng doanh thu]" caption="Tổng doanh thu" attribute="1" defaultMemberUniqueName="[ban_hang 1].[Tổng doanh thu].[All]" allUniqueName="[ban_hang 1].[Tổng doanh thu].[All]" dimensionUniqueName="[ban_hang 1]" displayFolder="" count="2"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2" memberValueDatatype="20" unbalanced="0"/>
    <cacheHierarchy uniqueName="[ban_hang 1].[Lợi nhuận gộp]" caption="Lợi nhuận gộp" attribute="1" defaultMemberUniqueName="[ban_hang 1].[Lợi nhuận gộp].[All]" allUniqueName="[ban_hang 1].[Lợi nhuận gộp].[All]" dimensionUniqueName="[ban_hang 1]" displayFolder="" count="2" memberValueDatatype="20" unbalanced="0"/>
    <cacheHierarchy uniqueName="[ban_hang 1].[Tháng]" caption="Tháng" attribute="1" time="1" defaultMemberUniqueName="[ban_hang 1].[Tháng].[All]" allUniqueName="[ban_hang 1].[Tháng].[All]" dimensionUniqueName="[ban_hang 1]" displayFolder="" count="2" memberValueDatatype="7" unbalanced="0"/>
    <cacheHierarchy uniqueName="[cua_hang].[ID cửa hàng]" caption="ID cửa hàng" attribute="1" defaultMemberUniqueName="[cua_hang].[ID cửa hàng].[All]" allUniqueName="[cua_hang].[ID cửa hàng].[All]" dimensionUniqueName="[cua_hang]" displayFolder="" count="2" memberValueDatatype="130" unbalanced="0"/>
    <cacheHierarchy uniqueName="[cua_hang].[Tên cửa hàng]" caption="Tên cửa hàng" attribute="1" defaultMemberUniqueName="[cua_hang].[Tên cửa hàng].[All]" allUniqueName="[cua_hang].[Tên cửa hàng].[All]" dimensionUniqueName="[cua_hang]" displayFolder="" count="2" memberValueDatatype="130" unbalanced="0"/>
    <cacheHierarchy uniqueName="[cua_hang].[Quản lý]" caption="Quản lý" attribute="1" defaultMemberUniqueName="[cua_hang].[Quản lý].[All]" allUniqueName="[cua_hang].[Quản lý].[All]" dimensionUniqueName="[cua_hang]" displayFolder="" count="2" memberValueDatatype="130" unbalanced="0"/>
    <cacheHierarchy uniqueName="[cua_hang].[Quận]" caption="Quận" attribute="1" defaultMemberUniqueName="[cua_hang].[Quận].[All]" allUniqueName="[cua_hang].[Quận].[All]" dimensionUniqueName="[cua_hang]" displayFolder="" count="2" memberValueDatatype="130" unbalanced="0"/>
    <cacheHierarchy uniqueName="[cua_hang].[Địa chỉ]" caption="Địa chỉ" attribute="1" defaultMemberUniqueName="[cua_hang].[Địa chỉ].[All]" allUniqueName="[cua_hang].[Địa chỉ].[All]" dimensionUniqueName="[cua_hang]" displayFolder="" count="2" memberValueDatatype="130" unbalanced="0"/>
    <cacheHierarchy uniqueName="[dim_date].[date_key]" caption="date_key" attribute="1" defaultMemberUniqueName="[dim_date].[date_key].[All]" allUniqueName="[dim_date].[date_key].[All]" dimensionUniqueName="[dim_date]" displayFolder="" count="2" memberValueDatatype="20" unbalanced="0"/>
    <cacheHierarchy uniqueName="[dim_date].[date]" caption="date" attribute="1" time="1" defaultMemberUniqueName="[dim_date].[date].[All]" allUniqueName="[dim_date].[date].[All]" dimensionUniqueName="[dim_date]" displayFolder="" count="2" memberValueDatatype="7" unbalanced="0"/>
    <cacheHierarchy uniqueName="[dim_date].[day]" caption="day" attribute="1" defaultMemberUniqueName="[dim_date].[day].[All]" allUniqueName="[dim_date].[day].[All]" dimensionUniqueName="[dim_date]" displayFolder="" count="2" memberValueDatatype="20" unbalanced="0"/>
    <cacheHierarchy uniqueName="[dim_date].[month]" caption="month" attribute="1" defaultMemberUniqueName="[dim_date].[month].[All]" allUniqueName="[dim_date].[month].[All]" dimensionUniqueName="[dim_date]" displayFolder="" count="2" memberValueDatatype="20" unbalanced="0"/>
    <cacheHierarchy uniqueName="[dim_date].[quarter]" caption="quarter" attribute="1" defaultMemberUniqueName="[dim_date].[quarter].[All]" allUniqueName="[dim_date].[quarter].[All]" dimensionUniqueName="[dim_date]" displayFolder="" count="2"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3"/>
      </fieldsUsage>
    </cacheHierarchy>
    <cacheHierarchy uniqueName="[khach_hang].[Mã khách hàng]" caption="Mã khách hàng" attribute="1" defaultMemberUniqueName="[khach_hang].[Mã khách hàng].[All]" allUniqueName="[khach_hang].[Mã khách hàng].[All]" dimensionUniqueName="[khach_hang]" displayFolder="" count="2"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2" memberValueDatatype="20" unbalanced="0"/>
    <cacheHierarchy uniqueName="[khach_hang].[Họ &amp; Tên]" caption="Họ &amp; Tên" attribute="1" defaultMemberUniqueName="[khach_hang].[Họ &amp; Tên].[All]" allUniqueName="[khach_hang].[Họ &amp; Tên].[All]" dimensionUniqueName="[khach_hang]" displayFolder="" count="2" memberValueDatatype="130" unbalanced="0"/>
    <cacheHierarchy uniqueName="[khach_hang].[Ngày sinh]" caption="Ngày sinh" attribute="1" time="1" defaultMemberUniqueName="[khach_hang].[Ngày sinh].[All]" allUniqueName="[khach_hang].[Ngày sinh].[All]" dimensionUniqueName="[khach_hang]" displayFolder="" count="2"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2" memberValueDatatype="130" unbalanced="0"/>
    <cacheHierarchy uniqueName="[khach_hang].[Học vấn]" caption="Học vấn" attribute="1" defaultMemberUniqueName="[khach_hang].[Học vấn].[All]" allUniqueName="[khach_hang].[Học vấn].[All]" dimensionUniqueName="[khach_hang]" displayFolder="" count="2"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2"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2"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2"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2" memberValueDatatype="20" unbalanced="0"/>
    <cacheHierarchy uniqueName="[khuyen_mai].[STT]" caption="STT" attribute="1" defaultMemberUniqueName="[khuyen_mai].[STT].[All]" allUniqueName="[khuyen_mai].[STT].[All]" dimensionUniqueName="[khuyen_mai]" displayFolder="" count="2"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2" memberValueDatatype="130" unbalanced="0"/>
    <cacheHierarchy uniqueName="[khuyen_mai].[Loại giảm giá]" caption="Loại giảm giá" attribute="1" defaultMemberUniqueName="[khuyen_mai].[Loại giảm giá].[All]" allUniqueName="[khuyen_mai].[Loại giảm giá].[All]" dimensionUniqueName="[khuyen_mai]" displayFolder="" count="2" memberValueDatatype="130" unbalanced="0"/>
    <cacheHierarchy uniqueName="[khuyen_mai].[% Giảm giá]" caption="% Giảm giá" attribute="1" defaultMemberUniqueName="[khuyen_mai].[% Giảm giá].[All]" allUniqueName="[khuyen_mai].[% Giảm giá].[All]" dimensionUniqueName="[khuyen_mai]" displayFolder="" count="2" memberValueDatatype="5" unbalanced="0"/>
    <cacheHierarchy uniqueName="[san_pham].[Mã Sản Phẩm]" caption="Mã Sản Phẩm" attribute="1" defaultMemberUniqueName="[san_pham].[Mã Sản Phẩm].[All]" allUniqueName="[san_pham].[Mã Sản Phẩm].[All]" dimensionUniqueName="[san_pham]" displayFolder="" count="2" memberValueDatatype="130" unbalanced="0"/>
    <cacheHierarchy uniqueName="[san_pham].[Sản phẩm]" caption="Sản phẩm" attribute="1" defaultMemberUniqueName="[san_pham].[Sản phẩm].[All]" allUniqueName="[san_pham].[Sản phẩm].[All]" dimensionUniqueName="[san_pham]" displayFolder="" count="2" memberValueDatatype="130" unbalanced="0"/>
    <cacheHierarchy uniqueName="[san_pham].[Tên sản phẩm]" caption="Tên sản phẩm" attribute="1" defaultMemberUniqueName="[san_pham].[Tên sản phẩm].[All]" allUniqueName="[san_pham].[Tên sản phẩm].[All]" dimensionUniqueName="[san_pham]" displayFolder="" count="2" memberValueDatatype="130" unbalanced="0"/>
    <cacheHierarchy uniqueName="[san_pham].[Thương hiệu]" caption="Thương hiệu" attribute="1" defaultMemberUniqueName="[san_pham].[Thương hiệu].[All]" allUniqueName="[san_pham].[Thương hiệu].[All]" dimensionUniqueName="[san_pham]" displayFolder="" count="2" memberValueDatatype="130" unbalanced="0"/>
    <cacheHierarchy uniqueName="[san_pham].[Xuất xứ]" caption="Xuất xứ" attribute="1" defaultMemberUniqueName="[san_pham].[Xuất xứ].[All]" allUniqueName="[san_pham].[Xuất xứ].[All]" dimensionUniqueName="[san_pham]" displayFolder="" count="2" memberValueDatatype="130" unbalanced="0"/>
    <cacheHierarchy uniqueName="[san_pham].[Nhóm sản phẩm]" caption="Nhóm sản phẩm" attribute="1" defaultMemberUniqueName="[san_pham].[Nhóm sản phẩm].[All]" allUniqueName="[san_pham].[Nhóm sản phẩm].[All]" dimensionUniqueName="[san_pham]" displayFolder="" count="2" memberValueDatatype="130" unbalanced="0"/>
    <cacheHierarchy uniqueName="[san_pham].[Ngành hàng]" caption="Ngành hàng" attribute="1" defaultMemberUniqueName="[san_pham].[Ngành hàng].[All]" allUniqueName="[san_pham].[Ngành hàng].[All]" dimensionUniqueName="[san_pham]" displayFolder="" count="2" memberValueDatatype="130" unbalanced="0"/>
    <cacheHierarchy uniqueName="[san_pham].[Giá bán]" caption="Giá bán" attribute="1" defaultMemberUniqueName="[san_pham].[Giá bán].[All]" allUniqueName="[san_pham].[Giá bán].[All]" dimensionUniqueName="[san_pham]" displayFolder="" count="2" memberValueDatatype="20" unbalanced="0"/>
    <cacheHierarchy uniqueName="[san_pham].[Giá mua]" caption="Giá mua" attribute="1" defaultMemberUniqueName="[san_pham].[Giá mua].[All]" allUniqueName="[san_pham].[Giá mua].[All]" dimensionUniqueName="[san_pham]" displayFolder="" count="2" memberValueDatatype="20" unbalanced="0"/>
    <cacheHierarchy uniqueName="[ban_hang].[Tháng (Month Index)]" caption="Tháng (Month Index)" attribute="1" defaultMemberUniqueName="[ban_hang].[Tháng (Month Index)].[All]" allUniqueName="[ban_hang].[Tháng (Month Index)].[All]" dimensionUniqueName="[ban_hang]" displayFolder="" count="2"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oneField="1">
      <fieldsUsage count="1">
        <fieldUsage x="2"/>
      </fieldsUsage>
    </cacheHierarchy>
    <cacheHierarchy uniqueName="[Measures].[Biên Lợi Nhuận]" caption="Biên Lợi Nhuận" measure="1" displayFolder="" measureGroup="ban_hang" count="0"/>
    <cacheHierarchy uniqueName="[Measures].[Doanh thu năm ngoái]" caption="Doanh thu năm ngoái" measure="1" displayFolder="" measureGroup="ban_hang" count="0" oneField="1">
      <fieldsUsage count="1">
        <fieldUsage x="1"/>
      </fieldsUsage>
    </cacheHierarchy>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15836688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5254632" backgroundQuery="1" createdVersion="8" refreshedVersion="8" minRefreshableVersion="3" recordCount="0" supportSubquery="1" supportAdvancedDrill="1" xr:uid="{67EF6729-52F2-483C-BF40-5A75F5BDC4B0}">
  <cacheSource type="external" connectionId="13">
    <extLst>
      <ext xmlns:x14="http://schemas.microsoft.com/office/spreadsheetml/2009/9/main" uri="{F057638F-6D5F-4e77-A914-E7F072B9BCA8}">
        <x14:sourceConnection name="ThisWorkbookDataModel"/>
      </ext>
    </extLst>
  </cacheSource>
  <cacheFields count="3">
    <cacheField name="[Measures].[Doanh Thu]" caption="Doanh Thu" numFmtId="0" hierarchy="73" level="32767"/>
    <cacheField name="[khach_hang].[Hạng thẻ].[Hạng thẻ]" caption="Hạng thẻ" numFmtId="0" hierarchy="51" level="1">
      <sharedItems count="5">
        <s v="Hạng Bạc"/>
        <s v="Hạng Đồng"/>
        <s v="Hạng Vàng"/>
        <s v="Kim Cương"/>
        <s v="Phổ Thông"/>
      </sharedItems>
    </cacheField>
    <cacheField name="[dim_date].[year].[year]" caption="year" numFmtId="0" hierarchy="45" level="1">
      <sharedItems containsSemiMixedTypes="0" containsNonDate="0" containsString="0"/>
    </cacheField>
  </cacheFields>
  <cacheHierarchies count="86">
    <cacheHierarchy uniqueName="[ban_hang].[Mã giao dịch]" caption="Mã giao dịch" attribute="1" defaultMemberUniqueName="[ban_hang].[Mã giao dịch].[All]" allUniqueName="[ban_hang].[Mã giao dịch].[All]" dimensionUniqueName="[ban_hang]" displayFolder="" count="2" memberValueDatatype="130" unbalanced="0"/>
    <cacheHierarchy uniqueName="[ban_hang].[Ngày đặt hàng]" caption="Ngày đặt hàng" attribute="1" time="1" defaultMemberUniqueName="[ban_hang].[Ngày đặt hàng].[All]" allUniqueName="[ban_hang].[Ngày đặt hàng].[All]" dimensionUniqueName="[ban_hang]" displayFolder="" count="2" memberValueDatatype="7" unbalanced="0"/>
    <cacheHierarchy uniqueName="[ban_hang].[Tên cửa hàng]" caption="Tên cửa hàng" attribute="1" defaultMemberUniqueName="[ban_hang].[Tên cửa hàng].[All]" allUniqueName="[ban_hang].[Tên cửa hàng].[All]" dimensionUniqueName="[ban_hang]" displayFolder="" count="2" memberValueDatatype="130" unbalanced="0"/>
    <cacheHierarchy uniqueName="[ban_hang].[Sản phẩm]" caption="Sản phẩm" attribute="1" defaultMemberUniqueName="[ban_hang].[Sản phẩm].[All]" allUniqueName="[ban_hang].[Sản phẩm].[All]" dimensionUniqueName="[ban_hang]" displayFolder="" count="2" memberValueDatatype="130" unbalanced="0"/>
    <cacheHierarchy uniqueName="[ban_hang].[Khuyến mãi]" caption="Khuyến mãi" attribute="1" defaultMemberUniqueName="[ban_hang].[Khuyến mãi].[All]" allUniqueName="[ban_hang].[Khuyến mãi].[All]" dimensionUniqueName="[ban_hang]" displayFolder="" count="2" memberValueDatatype="130" unbalanced="0"/>
    <cacheHierarchy uniqueName="[ban_hang].[Số lượng]" caption="Số lượng" attribute="1" defaultMemberUniqueName="[ban_hang].[Số lượng].[All]" allUniqueName="[ban_hang].[Số lượng].[All]" dimensionUniqueName="[ban_hang]" displayFolder="" count="2" memberValueDatatype="20" unbalanced="0"/>
    <cacheHierarchy uniqueName="[ban_hang].[Số điện thoại]" caption="Số điện thoại" attribute="1" defaultMemberUniqueName="[ban_hang].[Số điện thoại].[All]" allUniqueName="[ban_hang].[Số điện thoại].[All]" dimensionUniqueName="[ban_hang]" displayFolder="" count="2" memberValueDatatype="20" unbalanced="0"/>
    <cacheHierarchy uniqueName="[ban_hang].[Tên khách hàng]" caption="Tên khách hàng" attribute="1" defaultMemberUniqueName="[ban_hang].[Tên khách hàng].[All]" allUniqueName="[ban_hang].[Tên khách hàng].[All]" dimensionUniqueName="[ban_hang]" displayFolder="" count="2" memberValueDatatype="130" unbalanced="0"/>
    <cacheHierarchy uniqueName="[ban_hang].[Giá bán]" caption="Giá bán" attribute="1" defaultMemberUniqueName="[ban_hang].[Giá bán].[All]" allUniqueName="[ban_hang].[Giá bán].[All]" dimensionUniqueName="[ban_hang]" displayFolder="" count="2" memberValueDatatype="20" unbalanced="0"/>
    <cacheHierarchy uniqueName="[ban_hang].[Giá mua]" caption="Giá mua" attribute="1" defaultMemberUniqueName="[ban_hang].[Giá mua].[All]" allUniqueName="[ban_hang].[Giá mua].[All]" dimensionUniqueName="[ban_hang]" displayFolder="" count="2" memberValueDatatype="20" unbalanced="0"/>
    <cacheHierarchy uniqueName="[ban_hang].[% Giảm Giá]" caption="% Giảm Giá" attribute="1" defaultMemberUniqueName="[ban_hang].[% Giảm Giá].[All]" allUniqueName="[ban_hang].[% Giảm Giá].[All]" dimensionUniqueName="[ban_hang]" displayFolder="" count="2" memberValueDatatype="5" unbalanced="0"/>
    <cacheHierarchy uniqueName="[ban_hang].[Tổng giá tiền]" caption="Tổng giá tiền" attribute="1" defaultMemberUniqueName="[ban_hang].[Tổng giá tiền].[All]" allUniqueName="[ban_hang].[Tổng giá tiền].[All]" dimensionUniqueName="[ban_hang]" displayFolder="" count="2" memberValueDatatype="20" unbalanced="0"/>
    <cacheHierarchy uniqueName="[ban_hang].[Tổng giảm giá]" caption="Tổng giảm giá" attribute="1" defaultMemberUniqueName="[ban_hang].[Tổng giảm giá].[All]" allUniqueName="[ban_hang].[Tổng giảm giá].[All]" dimensionUniqueName="[ban_hang]" displayFolder="" count="2" memberValueDatatype="20" unbalanced="0"/>
    <cacheHierarchy uniqueName="[ban_hang].[Tổng doanh thu]" caption="Tổng doanh thu" attribute="1" defaultMemberUniqueName="[ban_hang].[Tổng doanh thu].[All]" allUniqueName="[ban_hang].[Tổng doanh thu].[All]" dimensionUniqueName="[ban_hang]" displayFolder="" count="2" memberValueDatatype="20" unbalanced="0"/>
    <cacheHierarchy uniqueName="[ban_hang].[Giá vốn hàng bán]" caption="Giá vốn hàng bán" attribute="1" defaultMemberUniqueName="[ban_hang].[Giá vốn hàng bán].[All]" allUniqueName="[ban_hang].[Giá vốn hàng bán].[All]" dimensionUniqueName="[ban_hang]" displayFolder="" count="2" memberValueDatatype="20" unbalanced="0"/>
    <cacheHierarchy uniqueName="[ban_hang].[Lợi nhuận gộp]" caption="Lợi nhuận gộp" attribute="1" defaultMemberUniqueName="[ban_hang].[Lợi nhuận gộp].[All]" allUniqueName="[ban_hang].[Lợi nhuận gộp].[All]" dimensionUniqueName="[ban_hang]" displayFolder="" count="2" memberValueDatatype="20" unbalanced="0"/>
    <cacheHierarchy uniqueName="[ban_hang].[Tháng]" caption="Tháng" attribute="1" time="1" defaultMemberUniqueName="[ban_hang].[Tháng].[All]" allUniqueName="[ban_hang].[Tháng].[All]" dimensionUniqueName="[ban_hang]" displayFolder="" count="2" memberValueDatatype="7" unbalanced="0"/>
    <cacheHierarchy uniqueName="[ban_hang].[Tháng (Month)]" caption="Tháng (Month)" attribute="1" defaultMemberUniqueName="[ban_hang].[Tháng (Month)].[All]" allUniqueName="[ban_hang].[Tháng (Month)].[All]" dimensionUniqueName="[ban_hang]" displayFolder="" count="2" memberValueDatatype="130" unbalanced="0"/>
    <cacheHierarchy uniqueName="[ban_hang 1].[Mã giao dịch]" caption="Mã giao dịch" attribute="1" defaultMemberUniqueName="[ban_hang 1].[Mã giao dịch].[All]" allUniqueName="[ban_hang 1].[Mã giao dịch].[All]" dimensionUniqueName="[ban_hang 1]" displayFolder="" count="2"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2" memberValueDatatype="7" unbalanced="0"/>
    <cacheHierarchy uniqueName="[ban_hang 1].[Tên cửa hàng]" caption="Tên cửa hàng" attribute="1" defaultMemberUniqueName="[ban_hang 1].[Tên cửa hàng].[All]" allUniqueName="[ban_hang 1].[Tên cửa hàng].[All]" dimensionUniqueName="[ban_hang 1]" displayFolder="" count="2" memberValueDatatype="130" unbalanced="0"/>
    <cacheHierarchy uniqueName="[ban_hang 1].[Sản phẩm]" caption="Sản phẩm" attribute="1" defaultMemberUniqueName="[ban_hang 1].[Sản phẩm].[All]" allUniqueName="[ban_hang 1].[Sản phẩm].[All]" dimensionUniqueName="[ban_hang 1]" displayFolder="" count="2" memberValueDatatype="130" unbalanced="0"/>
    <cacheHierarchy uniqueName="[ban_hang 1].[Khuyến mãi]" caption="Khuyến mãi" attribute="1" defaultMemberUniqueName="[ban_hang 1].[Khuyến mãi].[All]" allUniqueName="[ban_hang 1].[Khuyến mãi].[All]" dimensionUniqueName="[ban_hang 1]" displayFolder="" count="2" memberValueDatatype="130" unbalanced="0"/>
    <cacheHierarchy uniqueName="[ban_hang 1].[Số lượng]" caption="Số lượng" attribute="1" defaultMemberUniqueName="[ban_hang 1].[Số lượng].[All]" allUniqueName="[ban_hang 1].[Số lượng].[All]" dimensionUniqueName="[ban_hang 1]" displayFolder="" count="2"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2" memberValueDatatype="130" unbalanced="0"/>
    <cacheHierarchy uniqueName="[ban_hang 1].[Tên khách hàng]" caption="Tên khách hàng" attribute="1" defaultMemberUniqueName="[ban_hang 1].[Tên khách hàng].[All]" allUniqueName="[ban_hang 1].[Tên khách hàng].[All]" dimensionUniqueName="[ban_hang 1]" displayFolder="" count="2" memberValueDatatype="130" unbalanced="0"/>
    <cacheHierarchy uniqueName="[ban_hang 1].[Giá bán]" caption="Giá bán" attribute="1" defaultMemberUniqueName="[ban_hang 1].[Giá bán].[All]" allUniqueName="[ban_hang 1].[Giá bán].[All]" dimensionUniqueName="[ban_hang 1]" displayFolder="" count="2" memberValueDatatype="20" unbalanced="0"/>
    <cacheHierarchy uniqueName="[ban_hang 1].[Giá mua]" caption="Giá mua" attribute="1" defaultMemberUniqueName="[ban_hang 1].[Giá mua].[All]" allUniqueName="[ban_hang 1].[Giá mua].[All]" dimensionUniqueName="[ban_hang 1]" displayFolder="" count="2" memberValueDatatype="20" unbalanced="0"/>
    <cacheHierarchy uniqueName="[ban_hang 1].[% Giảm Giá]" caption="% Giảm Giá" attribute="1" defaultMemberUniqueName="[ban_hang 1].[% Giảm Giá].[All]" allUniqueName="[ban_hang 1].[% Giảm Giá].[All]" dimensionUniqueName="[ban_hang 1]" displayFolder="" count="2" memberValueDatatype="5" unbalanced="0"/>
    <cacheHierarchy uniqueName="[ban_hang 1].[Tổng giá tiền]" caption="Tổng giá tiền" attribute="1" defaultMemberUniqueName="[ban_hang 1].[Tổng giá tiền].[All]" allUniqueName="[ban_hang 1].[Tổng giá tiền].[All]" dimensionUniqueName="[ban_hang 1]" displayFolder="" count="2" memberValueDatatype="20" unbalanced="0"/>
    <cacheHierarchy uniqueName="[ban_hang 1].[Tổng giảm giá]" caption="Tổng giảm giá" attribute="1" defaultMemberUniqueName="[ban_hang 1].[Tổng giảm giá].[All]" allUniqueName="[ban_hang 1].[Tổng giảm giá].[All]" dimensionUniqueName="[ban_hang 1]" displayFolder="" count="2" memberValueDatatype="20" unbalanced="0"/>
    <cacheHierarchy uniqueName="[ban_hang 1].[Tổng doanh thu]" caption="Tổng doanh thu" attribute="1" defaultMemberUniqueName="[ban_hang 1].[Tổng doanh thu].[All]" allUniqueName="[ban_hang 1].[Tổng doanh thu].[All]" dimensionUniqueName="[ban_hang 1]" displayFolder="" count="2"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2" memberValueDatatype="20" unbalanced="0"/>
    <cacheHierarchy uniqueName="[ban_hang 1].[Lợi nhuận gộp]" caption="Lợi nhuận gộp" attribute="1" defaultMemberUniqueName="[ban_hang 1].[Lợi nhuận gộp].[All]" allUniqueName="[ban_hang 1].[Lợi nhuận gộp].[All]" dimensionUniqueName="[ban_hang 1]" displayFolder="" count="2" memberValueDatatype="20" unbalanced="0"/>
    <cacheHierarchy uniqueName="[ban_hang 1].[Tháng]" caption="Tháng" attribute="1" time="1" defaultMemberUniqueName="[ban_hang 1].[Tháng].[All]" allUniqueName="[ban_hang 1].[Tháng].[All]" dimensionUniqueName="[ban_hang 1]" displayFolder="" count="2" memberValueDatatype="7" unbalanced="0"/>
    <cacheHierarchy uniqueName="[cua_hang].[ID cửa hàng]" caption="ID cửa hàng" attribute="1" defaultMemberUniqueName="[cua_hang].[ID cửa hàng].[All]" allUniqueName="[cua_hang].[ID cửa hàng].[All]" dimensionUniqueName="[cua_hang]" displayFolder="" count="2" memberValueDatatype="130" unbalanced="0"/>
    <cacheHierarchy uniqueName="[cua_hang].[Tên cửa hàng]" caption="Tên cửa hàng" attribute="1" defaultMemberUniqueName="[cua_hang].[Tên cửa hàng].[All]" allUniqueName="[cua_hang].[Tên cửa hàng].[All]" dimensionUniqueName="[cua_hang]" displayFolder="" count="2" memberValueDatatype="130" unbalanced="0"/>
    <cacheHierarchy uniqueName="[cua_hang].[Quản lý]" caption="Quản lý" attribute="1" defaultMemberUniqueName="[cua_hang].[Quản lý].[All]" allUniqueName="[cua_hang].[Quản lý].[All]" dimensionUniqueName="[cua_hang]" displayFolder="" count="2" memberValueDatatype="130" unbalanced="0"/>
    <cacheHierarchy uniqueName="[cua_hang].[Quận]" caption="Quận" attribute="1" defaultMemberUniqueName="[cua_hang].[Quận].[All]" allUniqueName="[cua_hang].[Quận].[All]" dimensionUniqueName="[cua_hang]" displayFolder="" count="2" memberValueDatatype="130" unbalanced="0"/>
    <cacheHierarchy uniqueName="[cua_hang].[Địa chỉ]" caption="Địa chỉ" attribute="1" defaultMemberUniqueName="[cua_hang].[Địa chỉ].[All]" allUniqueName="[cua_hang].[Địa chỉ].[All]" dimensionUniqueName="[cua_hang]" displayFolder="" count="2" memberValueDatatype="130" unbalanced="0"/>
    <cacheHierarchy uniqueName="[dim_date].[date_key]" caption="date_key" attribute="1" defaultMemberUniqueName="[dim_date].[date_key].[All]" allUniqueName="[dim_date].[date_key].[All]" dimensionUniqueName="[dim_date]" displayFolder="" count="2" memberValueDatatype="20" unbalanced="0"/>
    <cacheHierarchy uniqueName="[dim_date].[date]" caption="date" attribute="1" time="1" defaultMemberUniqueName="[dim_date].[date].[All]" allUniqueName="[dim_date].[date].[All]" dimensionUniqueName="[dim_date]" displayFolder="" count="2" memberValueDatatype="7" unbalanced="0"/>
    <cacheHierarchy uniqueName="[dim_date].[day]" caption="day" attribute="1" defaultMemberUniqueName="[dim_date].[day].[All]" allUniqueName="[dim_date].[day].[All]" dimensionUniqueName="[dim_date]" displayFolder="" count="2" memberValueDatatype="20" unbalanced="0"/>
    <cacheHierarchy uniqueName="[dim_date].[month]" caption="month" attribute="1" defaultMemberUniqueName="[dim_date].[month].[All]" allUniqueName="[dim_date].[month].[All]" dimensionUniqueName="[dim_date]" displayFolder="" count="2" memberValueDatatype="20" unbalanced="0"/>
    <cacheHierarchy uniqueName="[dim_date].[quarter]" caption="quarter" attribute="1" defaultMemberUniqueName="[dim_date].[quarter].[All]" allUniqueName="[dim_date].[quarter].[All]" dimensionUniqueName="[dim_date]" displayFolder="" count="2"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khach_hang].[Mã khách hàng]" caption="Mã khách hàng" attribute="1" defaultMemberUniqueName="[khach_hang].[Mã khách hàng].[All]" allUniqueName="[khach_hang].[Mã khách hàng].[All]" dimensionUniqueName="[khach_hang]" displayFolder="" count="2"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2" memberValueDatatype="20" unbalanced="0"/>
    <cacheHierarchy uniqueName="[khach_hang].[Họ &amp; Tên]" caption="Họ &amp; Tên" attribute="1" defaultMemberUniqueName="[khach_hang].[Họ &amp; Tên].[All]" allUniqueName="[khach_hang].[Họ &amp; Tên].[All]" dimensionUniqueName="[khach_hang]" displayFolder="" count="2" memberValueDatatype="130" unbalanced="0"/>
    <cacheHierarchy uniqueName="[khach_hang].[Ngày sinh]" caption="Ngày sinh" attribute="1" time="1" defaultMemberUniqueName="[khach_hang].[Ngày sinh].[All]" allUniqueName="[khach_hang].[Ngày sinh].[All]" dimensionUniqueName="[khach_hang]" displayFolder="" count="2"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2" memberValueDatatype="130" unbalanced="0">
      <fieldsUsage count="2">
        <fieldUsage x="-1"/>
        <fieldUsage x="1"/>
      </fieldsUsage>
    </cacheHierarchy>
    <cacheHierarchy uniqueName="[khach_hang].[Học vấn]" caption="Học vấn" attribute="1" defaultMemberUniqueName="[khach_hang].[Học vấn].[All]" allUniqueName="[khach_hang].[Học vấn].[All]" dimensionUniqueName="[khach_hang]" displayFolder="" count="2"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2"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2"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2"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2" memberValueDatatype="20" unbalanced="0"/>
    <cacheHierarchy uniqueName="[khuyen_mai].[STT]" caption="STT" attribute="1" defaultMemberUniqueName="[khuyen_mai].[STT].[All]" allUniqueName="[khuyen_mai].[STT].[All]" dimensionUniqueName="[khuyen_mai]" displayFolder="" count="2"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2" memberValueDatatype="130" unbalanced="0"/>
    <cacheHierarchy uniqueName="[khuyen_mai].[Loại giảm giá]" caption="Loại giảm giá" attribute="1" defaultMemberUniqueName="[khuyen_mai].[Loại giảm giá].[All]" allUniqueName="[khuyen_mai].[Loại giảm giá].[All]" dimensionUniqueName="[khuyen_mai]" displayFolder="" count="2" memberValueDatatype="130" unbalanced="0"/>
    <cacheHierarchy uniqueName="[khuyen_mai].[% Giảm giá]" caption="% Giảm giá" attribute="1" defaultMemberUniqueName="[khuyen_mai].[% Giảm giá].[All]" allUniqueName="[khuyen_mai].[% Giảm giá].[All]" dimensionUniqueName="[khuyen_mai]" displayFolder="" count="2" memberValueDatatype="5" unbalanced="0"/>
    <cacheHierarchy uniqueName="[san_pham].[Mã Sản Phẩm]" caption="Mã Sản Phẩm" attribute="1" defaultMemberUniqueName="[san_pham].[Mã Sản Phẩm].[All]" allUniqueName="[san_pham].[Mã Sản Phẩm].[All]" dimensionUniqueName="[san_pham]" displayFolder="" count="2" memberValueDatatype="130" unbalanced="0"/>
    <cacheHierarchy uniqueName="[san_pham].[Sản phẩm]" caption="Sản phẩm" attribute="1" defaultMemberUniqueName="[san_pham].[Sản phẩm].[All]" allUniqueName="[san_pham].[Sản phẩm].[All]" dimensionUniqueName="[san_pham]" displayFolder="" count="2" memberValueDatatype="130" unbalanced="0"/>
    <cacheHierarchy uniqueName="[san_pham].[Tên sản phẩm]" caption="Tên sản phẩm" attribute="1" defaultMemberUniqueName="[san_pham].[Tên sản phẩm].[All]" allUniqueName="[san_pham].[Tên sản phẩm].[All]" dimensionUniqueName="[san_pham]" displayFolder="" count="2" memberValueDatatype="130" unbalanced="0"/>
    <cacheHierarchy uniqueName="[san_pham].[Thương hiệu]" caption="Thương hiệu" attribute="1" defaultMemberUniqueName="[san_pham].[Thương hiệu].[All]" allUniqueName="[san_pham].[Thương hiệu].[All]" dimensionUniqueName="[san_pham]" displayFolder="" count="2" memberValueDatatype="130" unbalanced="0"/>
    <cacheHierarchy uniqueName="[san_pham].[Xuất xứ]" caption="Xuất xứ" attribute="1" defaultMemberUniqueName="[san_pham].[Xuất xứ].[All]" allUniqueName="[san_pham].[Xuất xứ].[All]" dimensionUniqueName="[san_pham]" displayFolder="" count="2" memberValueDatatype="130" unbalanced="0"/>
    <cacheHierarchy uniqueName="[san_pham].[Nhóm sản phẩm]" caption="Nhóm sản phẩm" attribute="1" defaultMemberUniqueName="[san_pham].[Nhóm sản phẩm].[All]" allUniqueName="[san_pham].[Nhóm sản phẩm].[All]" dimensionUniqueName="[san_pham]" displayFolder="" count="2" memberValueDatatype="130" unbalanced="0"/>
    <cacheHierarchy uniqueName="[san_pham].[Ngành hàng]" caption="Ngành hàng" attribute="1" defaultMemberUniqueName="[san_pham].[Ngành hàng].[All]" allUniqueName="[san_pham].[Ngành hàng].[All]" dimensionUniqueName="[san_pham]" displayFolder="" count="2" memberValueDatatype="130" unbalanced="0"/>
    <cacheHierarchy uniqueName="[san_pham].[Giá bán]" caption="Giá bán" attribute="1" defaultMemberUniqueName="[san_pham].[Giá bán].[All]" allUniqueName="[san_pham].[Giá bán].[All]" dimensionUniqueName="[san_pham]" displayFolder="" count="2" memberValueDatatype="20" unbalanced="0"/>
    <cacheHierarchy uniqueName="[san_pham].[Giá mua]" caption="Giá mua" attribute="1" defaultMemberUniqueName="[san_pham].[Giá mua].[All]" allUniqueName="[san_pham].[Giá mua].[All]" dimensionUniqueName="[san_pham]" displayFolder="" count="2" memberValueDatatype="20" unbalanced="0"/>
    <cacheHierarchy uniqueName="[ban_hang].[Tháng (Month Index)]" caption="Tháng (Month Index)" attribute="1" defaultMemberUniqueName="[ban_hang].[Tháng (Month Index)].[All]" allUniqueName="[ban_hang].[Tháng (Month Index)].[All]" dimensionUniqueName="[ban_hang]" displayFolder="" count="2"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cacheHierarchy uniqueName="[Measures].[Biên Lợi Nhuận]" caption="Biên Lợi Nhuận" measure="1" displayFolder="" measureGroup="ban_hang" count="0"/>
    <cacheHierarchy uniqueName="[Measures].[Doanh thu năm ngoái]" caption="Doanh thu năm ngoái" measure="1" displayFolder="" measureGroup="ban_hang" count="0"/>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1577124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5717594" backgroundQuery="1" createdVersion="8" refreshedVersion="8" minRefreshableVersion="3" recordCount="0" supportSubquery="1" supportAdvancedDrill="1" xr:uid="{CA7CB5F1-8EB8-4561-B3CC-13A42262AF3E}">
  <cacheSource type="external" connectionId="13">
    <extLst>
      <ext xmlns:x14="http://schemas.microsoft.com/office/spreadsheetml/2009/9/main" uri="{F057638F-6D5F-4e77-A914-E7F072B9BCA8}">
        <x14:sourceConnection name="ThisWorkbookDataModel"/>
      </ext>
    </extLst>
  </cacheSource>
  <cacheFields count="5">
    <cacheField name="[Measures].[Doanh Thu]" caption="Doanh Thu" numFmtId="0" hierarchy="73" level="32767"/>
    <cacheField name="[Measures].[Doanh thu năm ngoái]" caption="Doanh thu năm ngoái" numFmtId="0" hierarchy="76" level="32767"/>
    <cacheField name="[Measures].[Lợi nhuận]" caption="Lợi nhuận" numFmtId="0" hierarchy="74" level="32767"/>
    <cacheField name="[dim_date].[year].[year]" caption="year" numFmtId="0" hierarchy="45" level="1">
      <sharedItems containsSemiMixedTypes="0" containsString="0" containsNumber="1" containsInteger="1" minValue="2021" maxValue="2021" count="1">
        <n v="2021"/>
      </sharedItems>
      <extLst>
        <ext xmlns:x15="http://schemas.microsoft.com/office/spreadsheetml/2010/11/main" uri="{4F2E5C28-24EA-4eb8-9CBF-B6C8F9C3D259}">
          <x15:cachedUniqueNames>
            <x15:cachedUniqueName index="0" name="[dim_date].[year].&amp;[2021]"/>
          </x15:cachedUniqueNames>
        </ext>
      </extLst>
    </cacheField>
    <cacheField name="[dim_date].[month].[month]" caption="month" numFmtId="0" hierarchy="4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th].&amp;[1]"/>
            <x15:cachedUniqueName index="1" name="[dim_date].[month].&amp;[2]"/>
            <x15:cachedUniqueName index="2" name="[dim_date].[month].&amp;[3]"/>
            <x15:cachedUniqueName index="3" name="[dim_date].[month].&amp;[4]"/>
            <x15:cachedUniqueName index="4" name="[dim_date].[month].&amp;[5]"/>
            <x15:cachedUniqueName index="5" name="[dim_date].[month].&amp;[6]"/>
            <x15:cachedUniqueName index="6" name="[dim_date].[month].&amp;[7]"/>
            <x15:cachedUniqueName index="7" name="[dim_date].[month].&amp;[8]"/>
            <x15:cachedUniqueName index="8" name="[dim_date].[month].&amp;[9]"/>
            <x15:cachedUniqueName index="9" name="[dim_date].[month].&amp;[10]"/>
            <x15:cachedUniqueName index="10" name="[dim_date].[month].&amp;[11]"/>
            <x15:cachedUniqueName index="11" name="[dim_date].[month].&amp;[12]"/>
          </x15:cachedUniqueNames>
        </ext>
      </extLst>
    </cacheField>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0" memberValueDatatype="130" unbalanced="0"/>
    <cacheHierarchy uniqueName="[cua_hang].[Quản lý]" caption="Quản lý" attribute="1" defaultMemberUniqueName="[cua_hang].[Quản lý].[All]" allUniqueName="[cua_hang].[Quản lý].[All]" dimensionUniqueName="[cua_hang]" displayFolder="" count="0" memberValueDatatype="130" unbalanced="0"/>
    <cacheHierarchy uniqueName="[cua_hang].[Quận]" caption="Quận" attribute="1" defaultMemberUniqueName="[cua_hang].[Quận].[All]" allUniqueName="[cua_hang].[Quận].[All]" dimensionUniqueName="[cua_hang]" displayFolder="" count="0" memberValueDatatype="130" unbalanced="0"/>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2" memberValueDatatype="20" unbalanced="0">
      <fieldsUsage count="2">
        <fieldUsage x="-1"/>
        <fieldUsage x="4"/>
      </fieldsUsage>
    </cacheHierarchy>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3"/>
      </fieldsUsage>
    </cacheHierarchy>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0"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0" memberValueDatatype="130" unbalanced="0"/>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oneField="1">
      <fieldsUsage count="1">
        <fieldUsage x="2"/>
      </fieldsUsage>
    </cacheHierarchy>
    <cacheHierarchy uniqueName="[Measures].[Biên Lợi Nhuận]" caption="Biên Lợi Nhuận" measure="1" displayFolder="" measureGroup="ban_hang" count="0"/>
    <cacheHierarchy uniqueName="[Measures].[Doanh thu năm ngoái]" caption="Doanh thu năm ngoái" measure="1" displayFolder="" measureGroup="ban_hang" count="0" oneField="1">
      <fieldsUsage count="1">
        <fieldUsage x="1"/>
      </fieldsUsage>
    </cacheHierarchy>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11004588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6064817" backgroundQuery="1" createdVersion="8" refreshedVersion="8" minRefreshableVersion="3" recordCount="0" supportSubquery="1" supportAdvancedDrill="1" xr:uid="{EE9D044D-3EC1-407E-B597-9FC70BB42B55}">
  <cacheSource type="external" connectionId="13">
    <extLst>
      <ext xmlns:x14="http://schemas.microsoft.com/office/spreadsheetml/2009/9/main" uri="{F057638F-6D5F-4e77-A914-E7F072B9BCA8}">
        <x14:sourceConnection name="ThisWorkbookDataModel"/>
      </ext>
    </extLst>
  </cacheSource>
  <cacheFields count="4">
    <cacheField name="[Measures].[Doanh Thu]" caption="Doanh Thu" numFmtId="0" hierarchy="73" level="32767"/>
    <cacheField name="[Measures].[Doanh thu năm ngoái]" caption="Doanh thu năm ngoái" numFmtId="0" hierarchy="76" level="32767"/>
    <cacheField name="[cua_hang].[Quản lý].[Quản lý]" caption="Quản lý" numFmtId="0" hierarchy="37" level="1">
      <sharedItems count="6">
        <s v="Bùi Thị Thanh Phương"/>
        <s v="Cao Nhựt Minh"/>
        <s v="Nguyễn Hoàng Hải"/>
        <s v="Nguyễn Quang Đức"/>
        <s v="Phạm Đức Phúc"/>
        <s v="Phạm Ngọc Thùy Dương"/>
      </sharedItems>
    </cacheField>
    <cacheField name="[dim_date].[year].[year]" caption="year" numFmtId="0" hierarchy="45" level="1">
      <sharedItems containsSemiMixedTypes="0" containsNonDate="0" containsString="0"/>
    </cacheField>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0" memberValueDatatype="130" unbalanced="0"/>
    <cacheHierarchy uniqueName="[cua_hang].[Quản lý]" caption="Quản lý" attribute="1" defaultMemberUniqueName="[cua_hang].[Quản lý].[All]" allUniqueName="[cua_hang].[Quản lý].[All]" dimensionUniqueName="[cua_hang]" displayFolder="" count="2" memberValueDatatype="130" unbalanced="0">
      <fieldsUsage count="2">
        <fieldUsage x="-1"/>
        <fieldUsage x="2"/>
      </fieldsUsage>
    </cacheHierarchy>
    <cacheHierarchy uniqueName="[cua_hang].[Quận]" caption="Quận" attribute="1" defaultMemberUniqueName="[cua_hang].[Quận].[All]" allUniqueName="[cua_hang].[Quận].[All]" dimensionUniqueName="[cua_hang]" displayFolder="" count="0" memberValueDatatype="130" unbalanced="0"/>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3"/>
      </fieldsUsage>
    </cacheHierarchy>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0"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0" memberValueDatatype="130" unbalanced="0"/>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cacheHierarchy uniqueName="[Measures].[Biên Lợi Nhuận]" caption="Biên Lợi Nhuận" measure="1" displayFolder="" measureGroup="ban_hang" count="0"/>
    <cacheHierarchy uniqueName="[Measures].[Doanh thu năm ngoái]" caption="Doanh thu năm ngoái" measure="1" displayFolder="" measureGroup="ban_hang" count="0" oneField="1">
      <fieldsUsage count="1">
        <fieldUsage x="1"/>
      </fieldsUsage>
    </cacheHierarchy>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12695210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855.78454641204" backgroundQuery="1" createdVersion="8" refreshedVersion="8" minRefreshableVersion="3" recordCount="0" supportSubquery="1" supportAdvancedDrill="1" xr:uid="{1EE2209B-D3E9-4EF0-8280-9ED6196BA46F}">
  <cacheSource type="external" connectionId="13">
    <extLst>
      <ext xmlns:x14="http://schemas.microsoft.com/office/spreadsheetml/2009/9/main" uri="{F057638F-6D5F-4e77-A914-E7F072B9BCA8}">
        <x14:sourceConnection name="ThisWorkbookDataModel"/>
      </ext>
    </extLst>
  </cacheSource>
  <cacheFields count="5">
    <cacheField name="[Measures].[Doanh Thu]" caption="Doanh Thu" numFmtId="0" hierarchy="73" level="32767"/>
    <cacheField name="[Measures].[Doanh thu năm ngoái]" caption="Doanh thu năm ngoái" numFmtId="0" hierarchy="76" level="32767"/>
    <cacheField name="[cua_hang].[Quản lý].[Quản lý]" caption="Quản lý" numFmtId="0" hierarchy="37" level="1">
      <sharedItems count="6">
        <s v="Bùi Thị Thanh Phương"/>
        <s v="Cao Nhựt Minh"/>
        <s v="Nguyễn Hoàng Hải"/>
        <s v="Nguyễn Quang Đức"/>
        <s v="Phạm Đức Phúc"/>
        <s v="Phạm Ngọc Thùy Dương"/>
      </sharedItems>
    </cacheField>
    <cacheField name="[cua_hang].[Quận].[Quận]" caption="Quận" numFmtId="0" hierarchy="38" level="1">
      <sharedItems count="10">
        <s v="Ba Đình"/>
        <s v="Cầu Giấy"/>
        <s v="Đống Đa"/>
        <s v="Hai Bà Trưng"/>
        <s v="Hoàn Kiếm"/>
        <s v="Long Biên"/>
        <s v="Nam Từ Liêm"/>
        <s v="Quận Hoàng Mai"/>
        <s v="Tây Hồ"/>
        <s v="Thanh Xuân"/>
      </sharedItems>
    </cacheField>
    <cacheField name="[dim_date].[year].[year]" caption="year" numFmtId="0" hierarchy="45" level="1">
      <sharedItems containsSemiMixedTypes="0" containsNonDate="0" containsString="0"/>
    </cacheField>
  </cacheFields>
  <cacheHierarchies count="86">
    <cacheHierarchy uniqueName="[ban_hang].[Mã giao dịch]" caption="Mã giao dịch" attribute="1" defaultMemberUniqueName="[ban_hang].[Mã giao dịch].[All]" allUniqueName="[ban_hang].[Mã giao dịch].[All]" dimensionUniqueName="[ban_hang]" displayFolder="" count="0" memberValueDatatype="130" unbalanced="0"/>
    <cacheHierarchy uniqueName="[ban_hang].[Ngày đặt hàng]" caption="Ngày đặt hàng" attribute="1" time="1" defaultMemberUniqueName="[ban_hang].[Ngày đặt hàng].[All]" allUniqueName="[ban_hang].[Ngày đặt hàng].[All]" dimensionUniqueName="[ban_hang]" displayFolder="" count="0" memberValueDatatype="7" unbalanced="0"/>
    <cacheHierarchy uniqueName="[ban_hang].[Tên cửa hàng]" caption="Tên cửa hàng" attribute="1" defaultMemberUniqueName="[ban_hang].[Tên cửa hàng].[All]" allUniqueName="[ban_hang].[Tên cửa hàng].[All]" dimensionUniqueName="[ban_hang]" displayFolder="" count="0" memberValueDatatype="130" unbalanced="0"/>
    <cacheHierarchy uniqueName="[ban_hang].[Sản phẩm]" caption="Sản phẩm" attribute="1" defaultMemberUniqueName="[ban_hang].[Sản phẩm].[All]" allUniqueName="[ban_hang].[Sản phẩm].[All]" dimensionUniqueName="[ban_hang]" displayFolder="" count="0" memberValueDatatype="130" unbalanced="0"/>
    <cacheHierarchy uniqueName="[ban_hang].[Khuyến mãi]" caption="Khuyến mãi" attribute="1" defaultMemberUniqueName="[ban_hang].[Khuyến mãi].[All]" allUniqueName="[ban_hang].[Khuyến mãi].[All]" dimensionUniqueName="[ban_hang]" displayFolder="" count="0" memberValueDatatype="130" unbalanced="0"/>
    <cacheHierarchy uniqueName="[ban_hang].[Số lượng]" caption="Số lượng" attribute="1" defaultMemberUniqueName="[ban_hang].[Số lượng].[All]" allUniqueName="[ban_hang].[Số lượng].[All]" dimensionUniqueName="[ban_hang]" displayFolder="" count="0" memberValueDatatype="20" unbalanced="0"/>
    <cacheHierarchy uniqueName="[ban_hang].[Số điện thoại]" caption="Số điện thoại" attribute="1" defaultMemberUniqueName="[ban_hang].[Số điện thoại].[All]" allUniqueName="[ban_hang].[Số điện thoại].[All]" dimensionUniqueName="[ban_hang]" displayFolder="" count="0" memberValueDatatype="20" unbalanced="0"/>
    <cacheHierarchy uniqueName="[ban_hang].[Tên khách hàng]" caption="Tên khách hàng" attribute="1" defaultMemberUniqueName="[ban_hang].[Tên khách hàng].[All]" allUniqueName="[ban_hang].[Tên khách hàng].[All]" dimensionUniqueName="[ban_hang]" displayFolder="" count="0" memberValueDatatype="130" unbalanced="0"/>
    <cacheHierarchy uniqueName="[ban_hang].[Giá bán]" caption="Giá bán" attribute="1" defaultMemberUniqueName="[ban_hang].[Giá bán].[All]" allUniqueName="[ban_hang].[Giá bán].[All]" dimensionUniqueName="[ban_hang]" displayFolder="" count="0" memberValueDatatype="20" unbalanced="0"/>
    <cacheHierarchy uniqueName="[ban_hang].[Giá mua]" caption="Giá mua" attribute="1" defaultMemberUniqueName="[ban_hang].[Giá mua].[All]" allUniqueName="[ban_hang].[Giá mua].[All]" dimensionUniqueName="[ban_hang]" displayFolder="" count="0" memberValueDatatype="20" unbalanced="0"/>
    <cacheHierarchy uniqueName="[ban_hang].[% Giảm Giá]" caption="% Giảm Giá" attribute="1" defaultMemberUniqueName="[ban_hang].[% Giảm Giá].[All]" allUniqueName="[ban_hang].[% Giảm Giá].[All]" dimensionUniqueName="[ban_hang]" displayFolder="" count="0" memberValueDatatype="5" unbalanced="0"/>
    <cacheHierarchy uniqueName="[ban_hang].[Tổng giá tiền]" caption="Tổng giá tiền" attribute="1" defaultMemberUniqueName="[ban_hang].[Tổng giá tiền].[All]" allUniqueName="[ban_hang].[Tổng giá tiền].[All]" dimensionUniqueName="[ban_hang]" displayFolder="" count="0" memberValueDatatype="20" unbalanced="0"/>
    <cacheHierarchy uniqueName="[ban_hang].[Tổng giảm giá]" caption="Tổng giảm giá" attribute="1" defaultMemberUniqueName="[ban_hang].[Tổng giảm giá].[All]" allUniqueName="[ban_hang].[Tổng giảm giá].[All]" dimensionUniqueName="[ban_hang]" displayFolder="" count="0" memberValueDatatype="20" unbalanced="0"/>
    <cacheHierarchy uniqueName="[ban_hang].[Tổng doanh thu]" caption="Tổng doanh thu" attribute="1" defaultMemberUniqueName="[ban_hang].[Tổng doanh thu].[All]" allUniqueName="[ban_hang].[Tổng doanh thu].[All]" dimensionUniqueName="[ban_hang]" displayFolder="" count="0" memberValueDatatype="20" unbalanced="0"/>
    <cacheHierarchy uniqueName="[ban_hang].[Giá vốn hàng bán]" caption="Giá vốn hàng bán" attribute="1" defaultMemberUniqueName="[ban_hang].[Giá vốn hàng bán].[All]" allUniqueName="[ban_hang].[Giá vốn hàng bán].[All]" dimensionUniqueName="[ban_hang]" displayFolder="" count="0" memberValueDatatype="20" unbalanced="0"/>
    <cacheHierarchy uniqueName="[ban_hang].[Lợi nhuận gộp]" caption="Lợi nhuận gộp" attribute="1" defaultMemberUniqueName="[ban_hang].[Lợi nhuận gộp].[All]" allUniqueName="[ban_hang].[Lợi nhuận gộp].[All]" dimensionUniqueName="[ban_hang]" displayFolder="" count="0" memberValueDatatype="20" unbalanced="0"/>
    <cacheHierarchy uniqueName="[ban_hang].[Tháng]" caption="Tháng" attribute="1" time="1" defaultMemberUniqueName="[ban_hang].[Tháng].[All]" allUniqueName="[ban_hang].[Tháng].[All]" dimensionUniqueName="[ban_hang]" displayFolder="" count="0" memberValueDatatype="7" unbalanced="0"/>
    <cacheHierarchy uniqueName="[ban_hang].[Tháng (Month)]" caption="Tháng (Month)" attribute="1" defaultMemberUniqueName="[ban_hang].[Tháng (Month)].[All]" allUniqueName="[ban_hang].[Tháng (Month)].[All]" dimensionUniqueName="[ban_hang]" displayFolder="" count="0" memberValueDatatype="130" unbalanced="0"/>
    <cacheHierarchy uniqueName="[ban_hang 1].[Mã giao dịch]" caption="Mã giao dịch" attribute="1" defaultMemberUniqueName="[ban_hang 1].[Mã giao dịch].[All]" allUniqueName="[ban_hang 1].[Mã giao dịch].[All]" dimensionUniqueName="[ban_hang 1]" displayFolder="" count="0" memberValueDatatype="130" unbalanced="0"/>
    <cacheHierarchy uniqueName="[ban_hang 1].[Ngày đặt hàng]" caption="Ngày đặt hàng" attribute="1" time="1" defaultMemberUniqueName="[ban_hang 1].[Ngày đặt hàng].[All]" allUniqueName="[ban_hang 1].[Ngày đặt hàng].[All]" dimensionUniqueName="[ban_hang 1]" displayFolder="" count="0" memberValueDatatype="7" unbalanced="0"/>
    <cacheHierarchy uniqueName="[ban_hang 1].[Tên cửa hàng]" caption="Tên cửa hàng" attribute="1" defaultMemberUniqueName="[ban_hang 1].[Tên cửa hàng].[All]" allUniqueName="[ban_hang 1].[Tên cửa hàng].[All]" dimensionUniqueName="[ban_hang 1]" displayFolder="" count="0" memberValueDatatype="130" unbalanced="0"/>
    <cacheHierarchy uniqueName="[ban_hang 1].[Sản phẩm]" caption="Sản phẩm" attribute="1" defaultMemberUniqueName="[ban_hang 1].[Sản phẩm].[All]" allUniqueName="[ban_hang 1].[Sản phẩm].[All]" dimensionUniqueName="[ban_hang 1]" displayFolder="" count="0" memberValueDatatype="130" unbalanced="0"/>
    <cacheHierarchy uniqueName="[ban_hang 1].[Khuyến mãi]" caption="Khuyến mãi" attribute="1" defaultMemberUniqueName="[ban_hang 1].[Khuyến mãi].[All]" allUniqueName="[ban_hang 1].[Khuyến mãi].[All]" dimensionUniqueName="[ban_hang 1]" displayFolder="" count="0" memberValueDatatype="130" unbalanced="0"/>
    <cacheHierarchy uniqueName="[ban_hang 1].[Số lượng]" caption="Số lượng" attribute="1" defaultMemberUniqueName="[ban_hang 1].[Số lượng].[All]" allUniqueName="[ban_hang 1].[Số lượng].[All]" dimensionUniqueName="[ban_hang 1]" displayFolder="" count="0" memberValueDatatype="20" unbalanced="0"/>
    <cacheHierarchy uniqueName="[ban_hang 1].[Số điện thoại]" caption="Số điện thoại" attribute="1" defaultMemberUniqueName="[ban_hang 1].[Số điện thoại].[All]" allUniqueName="[ban_hang 1].[Số điện thoại].[All]" dimensionUniqueName="[ban_hang 1]" displayFolder="" count="0" memberValueDatatype="130" unbalanced="0"/>
    <cacheHierarchy uniqueName="[ban_hang 1].[Tên khách hàng]" caption="Tên khách hàng" attribute="1" defaultMemberUniqueName="[ban_hang 1].[Tên khách hàng].[All]" allUniqueName="[ban_hang 1].[Tên khách hàng].[All]" dimensionUniqueName="[ban_hang 1]" displayFolder="" count="0" memberValueDatatype="130" unbalanced="0"/>
    <cacheHierarchy uniqueName="[ban_hang 1].[Giá bán]" caption="Giá bán" attribute="1" defaultMemberUniqueName="[ban_hang 1].[Giá bán].[All]" allUniqueName="[ban_hang 1].[Giá bán].[All]" dimensionUniqueName="[ban_hang 1]" displayFolder="" count="0" memberValueDatatype="20" unbalanced="0"/>
    <cacheHierarchy uniqueName="[ban_hang 1].[Giá mua]" caption="Giá mua" attribute="1" defaultMemberUniqueName="[ban_hang 1].[Giá mua].[All]" allUniqueName="[ban_hang 1].[Giá mua].[All]" dimensionUniqueName="[ban_hang 1]" displayFolder="" count="0" memberValueDatatype="20" unbalanced="0"/>
    <cacheHierarchy uniqueName="[ban_hang 1].[% Giảm Giá]" caption="% Giảm Giá" attribute="1" defaultMemberUniqueName="[ban_hang 1].[% Giảm Giá].[All]" allUniqueName="[ban_hang 1].[% Giảm Giá].[All]" dimensionUniqueName="[ban_hang 1]" displayFolder="" count="0" memberValueDatatype="5" unbalanced="0"/>
    <cacheHierarchy uniqueName="[ban_hang 1].[Tổng giá tiền]" caption="Tổng giá tiền" attribute="1" defaultMemberUniqueName="[ban_hang 1].[Tổng giá tiền].[All]" allUniqueName="[ban_hang 1].[Tổng giá tiền].[All]" dimensionUniqueName="[ban_hang 1]" displayFolder="" count="0" memberValueDatatype="20" unbalanced="0"/>
    <cacheHierarchy uniqueName="[ban_hang 1].[Tổng giảm giá]" caption="Tổng giảm giá" attribute="1" defaultMemberUniqueName="[ban_hang 1].[Tổng giảm giá].[All]" allUniqueName="[ban_hang 1].[Tổng giảm giá].[All]" dimensionUniqueName="[ban_hang 1]" displayFolder="" count="0" memberValueDatatype="20" unbalanced="0"/>
    <cacheHierarchy uniqueName="[ban_hang 1].[Tổng doanh thu]" caption="Tổng doanh thu" attribute="1" defaultMemberUniqueName="[ban_hang 1].[Tổng doanh thu].[All]" allUniqueName="[ban_hang 1].[Tổng doanh thu].[All]" dimensionUniqueName="[ban_hang 1]" displayFolder="" count="0" memberValueDatatype="20" unbalanced="0"/>
    <cacheHierarchy uniqueName="[ban_hang 1].[Giá vốn hàng bán]" caption="Giá vốn hàng bán" attribute="1" defaultMemberUniqueName="[ban_hang 1].[Giá vốn hàng bán].[All]" allUniqueName="[ban_hang 1].[Giá vốn hàng bán].[All]" dimensionUniqueName="[ban_hang 1]" displayFolder="" count="0" memberValueDatatype="20" unbalanced="0"/>
    <cacheHierarchy uniqueName="[ban_hang 1].[Lợi nhuận gộp]" caption="Lợi nhuận gộp" attribute="1" defaultMemberUniqueName="[ban_hang 1].[Lợi nhuận gộp].[All]" allUniqueName="[ban_hang 1].[Lợi nhuận gộp].[All]" dimensionUniqueName="[ban_hang 1]" displayFolder="" count="0" memberValueDatatype="20" unbalanced="0"/>
    <cacheHierarchy uniqueName="[ban_hang 1].[Tháng]" caption="Tháng" attribute="1" time="1" defaultMemberUniqueName="[ban_hang 1].[Tháng].[All]" allUniqueName="[ban_hang 1].[Tháng].[All]" dimensionUniqueName="[ban_hang 1]" displayFolder="" count="0" memberValueDatatype="7" unbalanced="0"/>
    <cacheHierarchy uniqueName="[cua_hang].[ID cửa hàng]" caption="ID cửa hàng" attribute="1" defaultMemberUniqueName="[cua_hang].[ID cửa hàng].[All]" allUniqueName="[cua_hang].[ID cửa hàng].[All]" dimensionUniqueName="[cua_hang]" displayFolder="" count="0" memberValueDatatype="130" unbalanced="0"/>
    <cacheHierarchy uniqueName="[cua_hang].[Tên cửa hàng]" caption="Tên cửa hàng" attribute="1" defaultMemberUniqueName="[cua_hang].[Tên cửa hàng].[All]" allUniqueName="[cua_hang].[Tên cửa hàng].[All]" dimensionUniqueName="[cua_hang]" displayFolder="" count="0" memberValueDatatype="130" unbalanced="0"/>
    <cacheHierarchy uniqueName="[cua_hang].[Quản lý]" caption="Quản lý" attribute="1" defaultMemberUniqueName="[cua_hang].[Quản lý].[All]" allUniqueName="[cua_hang].[Quản lý].[All]" dimensionUniqueName="[cua_hang]" displayFolder="" count="2" memberValueDatatype="130" unbalanced="0">
      <fieldsUsage count="2">
        <fieldUsage x="-1"/>
        <fieldUsage x="2"/>
      </fieldsUsage>
    </cacheHierarchy>
    <cacheHierarchy uniqueName="[cua_hang].[Quận]" caption="Quận" attribute="1" defaultMemberUniqueName="[cua_hang].[Quận].[All]" allUniqueName="[cua_hang].[Quận].[All]" dimensionUniqueName="[cua_hang]" displayFolder="" count="2" memberValueDatatype="130" unbalanced="0">
      <fieldsUsage count="2">
        <fieldUsage x="-1"/>
        <fieldUsage x="3"/>
      </fieldsUsage>
    </cacheHierarchy>
    <cacheHierarchy uniqueName="[cua_hang].[Địa chỉ]" caption="Địa chỉ" attribute="1" defaultMemberUniqueName="[cua_hang].[Địa chỉ].[All]" allUniqueName="[cua_hang].[Địa chỉ].[All]" dimensionUniqueName="[cua_hang]" displayFolder="" count="0" memberValueDatatype="130" unbalanced="0"/>
    <cacheHierarchy uniqueName="[dim_date].[date_key]" caption="date_key" attribute="1" defaultMemberUniqueName="[dim_date].[date_key].[All]" allUniqueName="[dim_date].[date_key].[All]" dimensionUniqueName="[dim_date]"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year]" caption="year" attribute="1" defaultMemberUniqueName="[dim_date].[year].[All]" allUniqueName="[dim_date].[year].[All]" dimensionUniqueName="[dim_date]" displayFolder="" count="2" memberValueDatatype="20" unbalanced="0">
      <fieldsUsage count="2">
        <fieldUsage x="-1"/>
        <fieldUsage x="4"/>
      </fieldsUsage>
    </cacheHierarchy>
    <cacheHierarchy uniqueName="[khach_hang].[Mã khách hàng]" caption="Mã khách hàng" attribute="1" defaultMemberUniqueName="[khach_hang].[Mã khách hàng].[All]" allUniqueName="[khach_hang].[Mã khách hàng].[All]" dimensionUniqueName="[khach_hang]" displayFolder="" count="0" memberValueDatatype="130" unbalanced="0"/>
    <cacheHierarchy uniqueName="[khach_hang].[Số điện thoại]" caption="Số điện thoại" attribute="1" defaultMemberUniqueName="[khach_hang].[Số điện thoại].[All]" allUniqueName="[khach_hang].[Số điện thoại].[All]" dimensionUniqueName="[khach_hang]" displayFolder="" count="0" memberValueDatatype="20" unbalanced="0"/>
    <cacheHierarchy uniqueName="[khach_hang].[Họ &amp; Tên]" caption="Họ &amp; Tên" attribute="1" defaultMemberUniqueName="[khach_hang].[Họ &amp; Tên].[All]" allUniqueName="[khach_hang].[Họ &amp; Tên].[All]" dimensionUniqueName="[khach_hang]" displayFolder="" count="0" memberValueDatatype="130" unbalanced="0"/>
    <cacheHierarchy uniqueName="[khach_hang].[Ngày sinh]" caption="Ngày sinh" attribute="1" time="1" defaultMemberUniqueName="[khach_hang].[Ngày sinh].[All]" allUniqueName="[khach_hang].[Ngày sinh].[All]" dimensionUniqueName="[khach_hang]" displayFolder="" count="0" memberValueDatatype="7" unbalanced="0"/>
    <cacheHierarchy uniqueName="[khach_hang].[Giới tính]" caption="Giới tính" attribute="1" defaultMemberUniqueName="[khach_hang].[Giới tính].[All]" allUniqueName="[khach_hang].[Giới tính].[All]" dimensionUniqueName="[khach_hang]" displayFolder="" count="2" memberValueDatatype="130" unbalanced="0"/>
    <cacheHierarchy uniqueName="[khach_hang].[Hạng thẻ]" caption="Hạng thẻ" attribute="1" defaultMemberUniqueName="[khach_hang].[Hạng thẻ].[All]" allUniqueName="[khach_hang].[Hạng thẻ].[All]" dimensionUniqueName="[khach_hang]" displayFolder="" count="0" memberValueDatatype="130" unbalanced="0"/>
    <cacheHierarchy uniqueName="[khach_hang].[Học vấn]" caption="Học vấn" attribute="1" defaultMemberUniqueName="[khach_hang].[Học vấn].[All]" allUniqueName="[khach_hang].[Học vấn].[All]" dimensionUniqueName="[khach_hang]" displayFolder="" count="0" memberValueDatatype="130" unbalanced="0"/>
    <cacheHierarchy uniqueName="[khach_hang].[Nghề nghiệp]" caption="Nghề nghiệp" attribute="1" defaultMemberUniqueName="[khach_hang].[Nghề nghiệp].[All]" allUniqueName="[khach_hang].[Nghề nghiệp].[All]" dimensionUniqueName="[khach_hang]" displayFolder="" count="2" memberValueDatatype="130" unbalanced="0"/>
    <cacheHierarchy uniqueName="[khach_hang].[Số con cái]" caption="Số con cái" attribute="1" defaultMemberUniqueName="[khach_hang].[Số con cái].[All]" allUniqueName="[khach_hang].[Số con cái].[All]" dimensionUniqueName="[khach_hang]" displayFolder="" count="0" memberValueDatatype="20" unbalanced="0"/>
    <cacheHierarchy uniqueName="[khach_hang].[Tổng số giao dịch]" caption="Tổng số giao dịch" attribute="1" defaultMemberUniqueName="[khach_hang].[Tổng số giao dịch].[All]" allUniqueName="[khach_hang].[Tổng số giao dịch].[All]" dimensionUniqueName="[khach_hang]" displayFolder="" count="0" memberValueDatatype="20" unbalanced="0"/>
    <cacheHierarchy uniqueName="[khach_hang].[Tổng số sản phẩm]" caption="Tổng số sản phẩm" attribute="1" defaultMemberUniqueName="[khach_hang].[Tổng số sản phẩm].[All]" allUniqueName="[khach_hang].[Tổng số sản phẩm].[All]" dimensionUniqueName="[khach_hang]" displayFolder="" count="0" memberValueDatatype="20" unbalanced="0"/>
    <cacheHierarchy uniqueName="[khach_hang].[Tổng lợi nhuận]" caption="Tổng lợi nhuận" attribute="1" defaultMemberUniqueName="[khach_hang].[Tổng lợi nhuận].[All]" allUniqueName="[khach_hang].[Tổng lợi nhuận].[All]" dimensionUniqueName="[khach_hang]" displayFolder="" count="0" memberValueDatatype="20" unbalanced="0"/>
    <cacheHierarchy uniqueName="[khuyen_mai].[STT]" caption="STT" attribute="1" defaultMemberUniqueName="[khuyen_mai].[STT].[All]" allUniqueName="[khuyen_mai].[STT].[All]" dimensionUniqueName="[khuyen_mai]" displayFolder="" count="0" memberValueDatatype="20" unbalanced="0"/>
    <cacheHierarchy uniqueName="[khuyen_mai].[Tên chương trình]" caption="Tên chương trình" attribute="1" defaultMemberUniqueName="[khuyen_mai].[Tên chương trình].[All]" allUniqueName="[khuyen_mai].[Tên chương trình].[All]" dimensionUniqueName="[khuyen_mai]" displayFolder="" count="0" memberValueDatatype="130" unbalanced="0"/>
    <cacheHierarchy uniqueName="[khuyen_mai].[Loại giảm giá]" caption="Loại giảm giá" attribute="1" defaultMemberUniqueName="[khuyen_mai].[Loại giảm giá].[All]" allUniqueName="[khuyen_mai].[Loại giảm giá].[All]" dimensionUniqueName="[khuyen_mai]" displayFolder="" count="0" memberValueDatatype="130" unbalanced="0"/>
    <cacheHierarchy uniqueName="[khuyen_mai].[% Giảm giá]" caption="% Giảm giá" attribute="1" defaultMemberUniqueName="[khuyen_mai].[% Giảm giá].[All]" allUniqueName="[khuyen_mai].[% Giảm giá].[All]" dimensionUniqueName="[khuyen_mai]" displayFolder="" count="0" memberValueDatatype="5" unbalanced="0"/>
    <cacheHierarchy uniqueName="[san_pham].[Mã Sản Phẩm]" caption="Mã Sản Phẩm" attribute="1" defaultMemberUniqueName="[san_pham].[Mã Sản Phẩm].[All]" allUniqueName="[san_pham].[Mã Sản Phẩm].[All]" dimensionUniqueName="[san_pham]" displayFolder="" count="0" memberValueDatatype="130" unbalanced="0"/>
    <cacheHierarchy uniqueName="[san_pham].[Sản phẩm]" caption="Sản phẩm" attribute="1" defaultMemberUniqueName="[san_pham].[Sản phẩm].[All]" allUniqueName="[san_pham].[Sản phẩm].[All]" dimensionUniqueName="[san_pham]" displayFolder="" count="0" memberValueDatatype="130" unbalanced="0"/>
    <cacheHierarchy uniqueName="[san_pham].[Tên sản phẩm]" caption="Tên sản phẩm" attribute="1" defaultMemberUniqueName="[san_pham].[Tên sản phẩm].[All]" allUniqueName="[san_pham].[Tên sản phẩm].[All]" dimensionUniqueName="[san_pham]" displayFolder="" count="0" memberValueDatatype="130" unbalanced="0"/>
    <cacheHierarchy uniqueName="[san_pham].[Thương hiệu]" caption="Thương hiệu" attribute="1" defaultMemberUniqueName="[san_pham].[Thương hiệu].[All]" allUniqueName="[san_pham].[Thương hiệu].[All]" dimensionUniqueName="[san_pham]" displayFolder="" count="0" memberValueDatatype="130" unbalanced="0"/>
    <cacheHierarchy uniqueName="[san_pham].[Xuất xứ]" caption="Xuất xứ" attribute="1" defaultMemberUniqueName="[san_pham].[Xuất xứ].[All]" allUniqueName="[san_pham].[Xuất xứ].[All]" dimensionUniqueName="[san_pham]" displayFolder="" count="0" memberValueDatatype="130" unbalanced="0"/>
    <cacheHierarchy uniqueName="[san_pham].[Nhóm sản phẩm]" caption="Nhóm sản phẩm" attribute="1" defaultMemberUniqueName="[san_pham].[Nhóm sản phẩm].[All]" allUniqueName="[san_pham].[Nhóm sản phẩm].[All]" dimensionUniqueName="[san_pham]" displayFolder="" count="0" memberValueDatatype="130" unbalanced="0"/>
    <cacheHierarchy uniqueName="[san_pham].[Ngành hàng]" caption="Ngành hàng" attribute="1" defaultMemberUniqueName="[san_pham].[Ngành hàng].[All]" allUniqueName="[san_pham].[Ngành hàng].[All]" dimensionUniqueName="[san_pham]" displayFolder="" count="0" memberValueDatatype="130" unbalanced="0"/>
    <cacheHierarchy uniqueName="[san_pham].[Giá bán]" caption="Giá bán" attribute="1" defaultMemberUniqueName="[san_pham].[Giá bán].[All]" allUniqueName="[san_pham].[Giá bán].[All]" dimensionUniqueName="[san_pham]" displayFolder="" count="0" memberValueDatatype="20" unbalanced="0"/>
    <cacheHierarchy uniqueName="[san_pham].[Giá mua]" caption="Giá mua" attribute="1" defaultMemberUniqueName="[san_pham].[Giá mua].[All]" allUniqueName="[san_pham].[Giá mua].[All]" dimensionUniqueName="[san_pham]" displayFolder="" count="0" memberValueDatatype="20" unbalanced="0"/>
    <cacheHierarchy uniqueName="[ban_hang].[Tháng (Month Index)]" caption="Tháng (Month Index)" attribute="1" defaultMemberUniqueName="[ban_hang].[Tháng (Month Index)].[All]" allUniqueName="[ban_hang].[Tháng (Month Index)].[All]" dimensionUniqueName="[ban_hang]" displayFolder="" count="0" memberValueDatatype="20" unbalanced="0" hidden="1"/>
    <cacheHierarchy uniqueName="[Measures].[Sum of Tổng doanh thu]" caption="Sum of Tổng doanh thu" measure="1" displayFolder="" measureGroup="ban_hang" count="0">
      <extLst>
        <ext xmlns:x15="http://schemas.microsoft.com/office/spreadsheetml/2010/11/main" uri="{B97F6D7D-B522-45F9-BDA1-12C45D357490}">
          <x15:cacheHierarchy aggregatedColumn="13"/>
        </ext>
      </extLst>
    </cacheHierarchy>
    <cacheHierarchy uniqueName="[Measures].[Doanh Thu]" caption="Doanh Thu" measure="1" displayFolder="" measureGroup="ban_hang" count="0" oneField="1">
      <fieldsUsage count="1">
        <fieldUsage x="0"/>
      </fieldsUsage>
    </cacheHierarchy>
    <cacheHierarchy uniqueName="[Measures].[Lợi nhuận]" caption="Lợi nhuận" measure="1" displayFolder="" measureGroup="ban_hang" count="0"/>
    <cacheHierarchy uniqueName="[Measures].[Biên Lợi Nhuận]" caption="Biên Lợi Nhuận" measure="1" displayFolder="" measureGroup="ban_hang" count="0"/>
    <cacheHierarchy uniqueName="[Measures].[Doanh thu năm ngoái]" caption="Doanh thu năm ngoái" measure="1" displayFolder="" measureGroup="ban_hang" count="0" oneField="1">
      <fieldsUsage count="1">
        <fieldUsage x="1"/>
      </fieldsUsage>
    </cacheHierarchy>
    <cacheHierarchy uniqueName="[Measures].[% Tăng trưởng]" caption="% Tăng trưởng" measure="1" displayFolder="" measureGroup="ban_hang" count="0"/>
    <cacheHierarchy uniqueName="[Measures].[__XL_Count ban_hang]" caption="__XL_Count ban_hang" measure="1" displayFolder="" measureGroup="ban_hang" count="0" hidden="1"/>
    <cacheHierarchy uniqueName="[Measures].[__XL_Count dim_date]" caption="__XL_Count dim_date" measure="1" displayFolder="" measureGroup="dim_date" count="0" hidden="1"/>
    <cacheHierarchy uniqueName="[Measures].[__XL_Count san_pham]" caption="__XL_Count san_pham" measure="1" displayFolder="" measureGroup="san_pham" count="0" hidden="1"/>
    <cacheHierarchy uniqueName="[Measures].[__XL_Count cua_hang]" caption="__XL_Count cua_hang" measure="1" displayFolder="" measureGroup="cua_hang" count="0" hidden="1"/>
    <cacheHierarchy uniqueName="[Measures].[__XL_Count khach_hang]" caption="__XL_Count khach_hang" measure="1" displayFolder="" measureGroup="khach_hang" count="0" hidden="1"/>
    <cacheHierarchy uniqueName="[Measures].[__XL_Count khuyen_mai]" caption="__XL_Count khuyen_mai" measure="1" displayFolder="" measureGroup="khuyen_mai" count="0" hidden="1"/>
    <cacheHierarchy uniqueName="[Measures].[__XL_Count ban_hang 1]" caption="__XL_Count ban_hang 1" measure="1" displayFolder="" measureGroup="ban_hang 1" count="0" hidden="1"/>
    <cacheHierarchy uniqueName="[Measures].[__No measures defined]" caption="__No measures defined" measure="1" displayFolder="" count="0" hidden="1"/>
  </cacheHierarchies>
  <kpis count="0"/>
  <dimensions count="8">
    <dimension name="ban_hang" uniqueName="[ban_hang]" caption="ban_hang"/>
    <dimension name="ban_hang 1" uniqueName="[ban_hang 1]" caption="ban_hang 1"/>
    <dimension name="cua_hang" uniqueName="[cua_hang]" caption="cua_hang"/>
    <dimension name="dim_date" uniqueName="[dim_date]" caption="dim_date"/>
    <dimension name="khach_hang" uniqueName="[khach_hang]" caption="khach_hang"/>
    <dimension name="khuyen_mai" uniqueName="[khuyen_mai]" caption="khuyen_mai"/>
    <dimension measure="1" name="Measures" uniqueName="[Measures]" caption="Measures"/>
    <dimension name="san_pham" uniqueName="[san_pham]" caption="san_pham"/>
  </dimensions>
  <measureGroups count="7">
    <measureGroup name="ban_hang" caption="ban_hang"/>
    <measureGroup name="ban_hang 1" caption="ban_hang 1"/>
    <measureGroup name="cua_hang" caption="cua_hang"/>
    <measureGroup name="dim_date" caption="dim_date"/>
    <measureGroup name="khach_hang" caption="khach_hang"/>
    <measureGroup name="khuyen_mai" caption="khuyen_mai"/>
    <measureGroup name="san_pham" caption="san_pham"/>
  </measureGroups>
  <maps count="12">
    <map measureGroup="0" dimension="0"/>
    <map measureGroup="0" dimension="2"/>
    <map measureGroup="0" dimension="3"/>
    <map measureGroup="0" dimension="4"/>
    <map measureGroup="0" dimension="5"/>
    <map measureGroup="0" dimension="7"/>
    <map measureGroup="1" dimension="1"/>
    <map measureGroup="2" dimension="2"/>
    <map measureGroup="3" dimension="3"/>
    <map measureGroup="4" dimension="4"/>
    <map measureGroup="5" dimension="5"/>
    <map measureGroup="6" dimension="7"/>
  </maps>
  <extLst>
    <ext xmlns:x14="http://schemas.microsoft.com/office/spreadsheetml/2009/9/main" uri="{725AE2AE-9491-48be-B2B4-4EB974FC3084}">
      <x14:pivotCacheDefinition pivotCacheId="10732179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414">
  <r>
    <s v="GD000001"/>
    <x v="0"/>
    <x v="0"/>
    <x v="0"/>
    <s v="Giảm giá mua trên 25 sản phẩm"/>
    <n v="1"/>
    <s v="0927990535"/>
    <x v="0"/>
    <n v="3190000"/>
    <n v="1935692"/>
    <n v="0.1"/>
    <n v="3190000"/>
    <n v="319000"/>
    <n v="2871000"/>
    <n v="1935692"/>
    <n v="935308"/>
    <d v="2020-01-31T00:00:00"/>
  </r>
  <r>
    <s v="GD000002"/>
    <x v="0"/>
    <x v="1"/>
    <x v="1"/>
    <s v="Không giảm giá"/>
    <n v="1"/>
    <s v="0938586205"/>
    <x v="1"/>
    <n v="2290000"/>
    <n v="1389572"/>
    <n v="0"/>
    <n v="2290000"/>
    <n v="0"/>
    <n v="2290000"/>
    <n v="1389572"/>
    <n v="900428"/>
    <d v="2020-01-31T00:00:00"/>
  </r>
  <r>
    <s v="GD000003"/>
    <x v="1"/>
    <x v="2"/>
    <x v="2"/>
    <s v="Không giảm giá"/>
    <n v="1"/>
    <s v="0904426637"/>
    <x v="2"/>
    <n v="3250000"/>
    <n v="1972100"/>
    <n v="0"/>
    <n v="3250000"/>
    <n v="0"/>
    <n v="3250000"/>
    <n v="1972100"/>
    <n v="1277900"/>
    <d v="2020-01-31T00:00:00"/>
  </r>
  <r>
    <s v="GD000004"/>
    <x v="1"/>
    <x v="3"/>
    <x v="2"/>
    <s v="Không giảm giá"/>
    <n v="1"/>
    <s v="0928890803"/>
    <x v="3"/>
    <n v="3250000"/>
    <n v="1972100"/>
    <n v="0"/>
    <n v="3250000"/>
    <n v="0"/>
    <n v="3250000"/>
    <n v="1972100"/>
    <n v="1277900"/>
    <d v="2020-01-31T00:00:00"/>
  </r>
  <r>
    <s v="GD000005"/>
    <x v="1"/>
    <x v="4"/>
    <x v="3"/>
    <s v="Giảm giá mua trên 45 sản phẩm"/>
    <n v="45"/>
    <s v="0914257124"/>
    <x v="4"/>
    <n v="84000"/>
    <n v="49642"/>
    <n v="0.2"/>
    <n v="3780000"/>
    <n v="756000"/>
    <n v="3024000"/>
    <n v="2233890"/>
    <n v="790110"/>
    <d v="2020-01-31T00:00:00"/>
  </r>
  <r>
    <s v="GD000006"/>
    <x v="1"/>
    <x v="2"/>
    <x v="1"/>
    <s v="Không giảm giá"/>
    <n v="1"/>
    <s v="0912008691"/>
    <x v="5"/>
    <n v="2290000"/>
    <n v="1389572"/>
    <n v="0"/>
    <n v="2290000"/>
    <n v="0"/>
    <n v="2290000"/>
    <n v="1389572"/>
    <n v="900428"/>
    <d v="2020-01-31T00:00:00"/>
  </r>
  <r>
    <s v="GD000007"/>
    <x v="1"/>
    <x v="5"/>
    <x v="1"/>
    <s v="Không giảm giá"/>
    <n v="1"/>
    <s v="0914988665"/>
    <x v="6"/>
    <n v="2290000"/>
    <n v="1389572"/>
    <n v="0"/>
    <n v="2290000"/>
    <n v="0"/>
    <n v="2290000"/>
    <n v="1389572"/>
    <n v="900428"/>
    <d v="2020-01-31T00:00:00"/>
  </r>
  <r>
    <s v="GD000008"/>
    <x v="2"/>
    <x v="6"/>
    <x v="2"/>
    <s v="Không giảm giá"/>
    <n v="1"/>
    <s v="0911767810"/>
    <x v="7"/>
    <n v="3250000"/>
    <n v="1972100"/>
    <n v="0"/>
    <n v="3250000"/>
    <n v="0"/>
    <n v="3250000"/>
    <n v="1972100"/>
    <n v="1277900"/>
    <d v="2020-01-31T00:00:00"/>
  </r>
  <r>
    <s v="GD000009"/>
    <x v="2"/>
    <x v="7"/>
    <x v="4"/>
    <s v="Không giảm giá"/>
    <n v="1"/>
    <s v="0937566680"/>
    <x v="8"/>
    <n v="2520000"/>
    <n v="1529136"/>
    <n v="0"/>
    <n v="2520000"/>
    <n v="0"/>
    <n v="2520000"/>
    <n v="1529136"/>
    <n v="990864"/>
    <d v="2020-01-31T00:00:00"/>
  </r>
  <r>
    <s v="GD000010"/>
    <x v="2"/>
    <x v="8"/>
    <x v="1"/>
    <s v="Không giảm giá"/>
    <n v="1"/>
    <s v="0954351839"/>
    <x v="9"/>
    <n v="2290000"/>
    <n v="1389572"/>
    <n v="0"/>
    <n v="2290000"/>
    <n v="0"/>
    <n v="2290000"/>
    <n v="1389572"/>
    <n v="900428"/>
    <d v="2020-01-31T00:00:00"/>
  </r>
  <r>
    <s v="GD000011"/>
    <x v="2"/>
    <x v="9"/>
    <x v="1"/>
    <s v="Không giảm giá"/>
    <n v="1"/>
    <s v="0956578106"/>
    <x v="10"/>
    <n v="2290000"/>
    <n v="1389572"/>
    <n v="0"/>
    <n v="2290000"/>
    <n v="0"/>
    <n v="2290000"/>
    <n v="1389572"/>
    <n v="900428"/>
    <d v="2020-01-31T00:00:00"/>
  </r>
  <r>
    <s v="GD000012"/>
    <x v="3"/>
    <x v="8"/>
    <x v="5"/>
    <s v="Không giảm giá"/>
    <n v="1"/>
    <s v="0951069888"/>
    <x v="11"/>
    <n v="80000"/>
    <n v="47278"/>
    <n v="0"/>
    <n v="80000"/>
    <n v="0"/>
    <n v="80000"/>
    <n v="47278"/>
    <n v="32722"/>
    <d v="2020-01-31T00:00:00"/>
  </r>
  <r>
    <s v="GD000013"/>
    <x v="3"/>
    <x v="10"/>
    <x v="4"/>
    <s v="Không giảm giá"/>
    <n v="1"/>
    <s v="0915016849"/>
    <x v="12"/>
    <n v="2520000"/>
    <n v="1529136"/>
    <n v="0"/>
    <n v="2520000"/>
    <n v="0"/>
    <n v="2520000"/>
    <n v="1529136"/>
    <n v="990864"/>
    <d v="2020-01-31T00:00:00"/>
  </r>
  <r>
    <s v="GD000014"/>
    <x v="3"/>
    <x v="11"/>
    <x v="1"/>
    <s v="Không giảm giá"/>
    <n v="1"/>
    <s v="0939941315"/>
    <x v="13"/>
    <n v="2290000"/>
    <n v="1389572"/>
    <n v="0"/>
    <n v="2290000"/>
    <n v="0"/>
    <n v="2290000"/>
    <n v="1389572"/>
    <n v="900428"/>
    <d v="2020-01-31T00:00:00"/>
  </r>
  <r>
    <s v="GD000015"/>
    <x v="4"/>
    <x v="3"/>
    <x v="5"/>
    <s v="Giảm giá mua trên 45 sản phẩm"/>
    <n v="45"/>
    <s v="0951291987"/>
    <x v="14"/>
    <n v="80000"/>
    <n v="47278"/>
    <n v="0.2"/>
    <n v="3600000"/>
    <n v="720000"/>
    <n v="2880000"/>
    <n v="2127510"/>
    <n v="752490"/>
    <d v="2020-01-31T00:00:00"/>
  </r>
  <r>
    <s v="GD000016"/>
    <x v="4"/>
    <x v="4"/>
    <x v="1"/>
    <s v="Không giảm giá"/>
    <n v="1"/>
    <s v="0917930102"/>
    <x v="15"/>
    <n v="2290000"/>
    <n v="1389572"/>
    <n v="0"/>
    <n v="2290000"/>
    <n v="0"/>
    <n v="2290000"/>
    <n v="1389572"/>
    <n v="900428"/>
    <d v="2020-01-31T00:00:00"/>
  </r>
  <r>
    <s v="GD000017"/>
    <x v="4"/>
    <x v="12"/>
    <x v="1"/>
    <s v="Không giảm giá"/>
    <n v="1"/>
    <s v="0922645230"/>
    <x v="16"/>
    <n v="2290000"/>
    <n v="1389572"/>
    <n v="0"/>
    <n v="2290000"/>
    <n v="0"/>
    <n v="2290000"/>
    <n v="1389572"/>
    <n v="900428"/>
    <d v="2020-01-31T00:00:00"/>
  </r>
  <r>
    <s v="GD000018"/>
    <x v="5"/>
    <x v="13"/>
    <x v="0"/>
    <s v="Không giảm giá"/>
    <n v="1"/>
    <s v="0923911637"/>
    <x v="17"/>
    <n v="3190000"/>
    <n v="1935692"/>
    <n v="0"/>
    <n v="3190000"/>
    <n v="0"/>
    <n v="3190000"/>
    <n v="1935692"/>
    <n v="1254308"/>
    <d v="2020-01-31T00:00:00"/>
  </r>
  <r>
    <s v="GD000019"/>
    <x v="5"/>
    <x v="7"/>
    <x v="6"/>
    <s v="Không giảm giá"/>
    <n v="1"/>
    <s v="0906116577"/>
    <x v="18"/>
    <n v="3100000"/>
    <n v="1881080"/>
    <n v="0"/>
    <n v="3100000"/>
    <n v="0"/>
    <n v="3100000"/>
    <n v="1881080"/>
    <n v="1218920"/>
    <d v="2020-01-31T00:00:00"/>
  </r>
  <r>
    <s v="GD000020"/>
    <x v="5"/>
    <x v="14"/>
    <x v="7"/>
    <s v="Không giảm giá"/>
    <n v="1"/>
    <s v="0936644530"/>
    <x v="19"/>
    <n v="1500000"/>
    <n v="843600"/>
    <n v="0"/>
    <n v="1500000"/>
    <n v="0"/>
    <n v="1500000"/>
    <n v="843600"/>
    <n v="656400"/>
    <d v="2020-01-31T00:00:00"/>
  </r>
  <r>
    <s v="GD000021"/>
    <x v="5"/>
    <x v="5"/>
    <x v="7"/>
    <s v="Không giảm giá"/>
    <n v="1"/>
    <s v="0945217098"/>
    <x v="20"/>
    <n v="1500000"/>
    <n v="843600"/>
    <n v="0"/>
    <n v="1500000"/>
    <n v="0"/>
    <n v="1500000"/>
    <n v="843600"/>
    <n v="656400"/>
    <d v="2020-01-31T00:00:00"/>
  </r>
  <r>
    <s v="GD000022"/>
    <x v="5"/>
    <x v="8"/>
    <x v="4"/>
    <s v="Không giảm giá"/>
    <n v="1"/>
    <s v="0926504274"/>
    <x v="21"/>
    <n v="2520000"/>
    <n v="1529136"/>
    <n v="0"/>
    <n v="2520000"/>
    <n v="0"/>
    <n v="2520000"/>
    <n v="1529136"/>
    <n v="990864"/>
    <d v="2020-01-31T00:00:00"/>
  </r>
  <r>
    <s v="GD000023"/>
    <x v="5"/>
    <x v="15"/>
    <x v="8"/>
    <s v="Không giảm giá"/>
    <n v="1"/>
    <s v="0933388177"/>
    <x v="22"/>
    <n v="1226000"/>
    <n v="689502"/>
    <n v="0"/>
    <n v="1226000"/>
    <n v="0"/>
    <n v="1226000"/>
    <n v="689502"/>
    <n v="536498"/>
    <d v="2020-01-31T00:00:00"/>
  </r>
  <r>
    <s v="GD000024"/>
    <x v="6"/>
    <x v="11"/>
    <x v="7"/>
    <s v="Không giảm giá"/>
    <n v="1"/>
    <s v="0952363637"/>
    <x v="23"/>
    <n v="1500000"/>
    <n v="843600"/>
    <n v="0"/>
    <n v="1500000"/>
    <n v="0"/>
    <n v="1500000"/>
    <n v="843600"/>
    <n v="656400"/>
    <d v="2020-01-31T00:00:00"/>
  </r>
  <r>
    <s v="GD000025"/>
    <x v="6"/>
    <x v="4"/>
    <x v="2"/>
    <s v="Không giảm giá"/>
    <n v="1"/>
    <s v="0912050155"/>
    <x v="24"/>
    <n v="3250000"/>
    <n v="1972100"/>
    <n v="0"/>
    <n v="3250000"/>
    <n v="0"/>
    <n v="3250000"/>
    <n v="1972100"/>
    <n v="1277900"/>
    <d v="2020-01-31T00:00:00"/>
  </r>
  <r>
    <s v="GD000026"/>
    <x v="6"/>
    <x v="0"/>
    <x v="4"/>
    <s v="Không giảm giá"/>
    <n v="1"/>
    <s v="0959161493"/>
    <x v="25"/>
    <n v="2520000"/>
    <n v="1529136"/>
    <n v="0"/>
    <n v="2520000"/>
    <n v="0"/>
    <n v="2520000"/>
    <n v="1529136"/>
    <n v="990864"/>
    <d v="2020-01-31T00:00:00"/>
  </r>
  <r>
    <s v="GD000027"/>
    <x v="7"/>
    <x v="6"/>
    <x v="2"/>
    <s v="Không giảm giá"/>
    <n v="1"/>
    <s v="0903929817"/>
    <x v="26"/>
    <n v="3250000"/>
    <n v="1972100"/>
    <n v="0"/>
    <n v="3250000"/>
    <n v="0"/>
    <n v="3250000"/>
    <n v="1972100"/>
    <n v="1277900"/>
    <d v="2020-01-31T00:00:00"/>
  </r>
  <r>
    <s v="GD000028"/>
    <x v="7"/>
    <x v="11"/>
    <x v="4"/>
    <s v="Không giảm giá"/>
    <n v="1"/>
    <s v="0955833248"/>
    <x v="27"/>
    <n v="2520000"/>
    <n v="1529136"/>
    <n v="0"/>
    <n v="2520000"/>
    <n v="0"/>
    <n v="2520000"/>
    <n v="1529136"/>
    <n v="990864"/>
    <d v="2020-01-31T00:00:00"/>
  </r>
  <r>
    <s v="GD000029"/>
    <x v="7"/>
    <x v="16"/>
    <x v="4"/>
    <s v="Không giảm giá"/>
    <n v="1"/>
    <s v="0938712385"/>
    <x v="28"/>
    <n v="2520000"/>
    <n v="1529136"/>
    <n v="0"/>
    <n v="2520000"/>
    <n v="0"/>
    <n v="2520000"/>
    <n v="1529136"/>
    <n v="990864"/>
    <d v="2020-01-31T00:00:00"/>
  </r>
  <r>
    <s v="GD000030"/>
    <x v="7"/>
    <x v="12"/>
    <x v="1"/>
    <s v="Không giảm giá"/>
    <n v="1"/>
    <s v="0914548347"/>
    <x v="29"/>
    <n v="2290000"/>
    <n v="1389572"/>
    <n v="0"/>
    <n v="2290000"/>
    <n v="0"/>
    <n v="2290000"/>
    <n v="1389572"/>
    <n v="900428"/>
    <d v="2020-01-31T00:00:00"/>
  </r>
  <r>
    <s v="GD000031"/>
    <x v="8"/>
    <x v="5"/>
    <x v="0"/>
    <s v="Không giảm giá"/>
    <n v="1"/>
    <s v="0955729766"/>
    <x v="30"/>
    <n v="3190000"/>
    <n v="1935692"/>
    <n v="0"/>
    <n v="3190000"/>
    <n v="0"/>
    <n v="3190000"/>
    <n v="1935692"/>
    <n v="1254308"/>
    <d v="2020-01-31T00:00:00"/>
  </r>
  <r>
    <s v="GD000032"/>
    <x v="8"/>
    <x v="13"/>
    <x v="6"/>
    <s v="Không giảm giá"/>
    <n v="1"/>
    <s v="0938450156"/>
    <x v="31"/>
    <n v="3100000"/>
    <n v="1881080"/>
    <n v="0"/>
    <n v="3100000"/>
    <n v="0"/>
    <n v="3100000"/>
    <n v="1881080"/>
    <n v="1218920"/>
    <d v="2020-01-31T00:00:00"/>
  </r>
  <r>
    <s v="GD000033"/>
    <x v="8"/>
    <x v="8"/>
    <x v="2"/>
    <s v="Không giảm giá"/>
    <n v="1"/>
    <s v="0954404372"/>
    <x v="32"/>
    <n v="3250000"/>
    <n v="1972100"/>
    <n v="0"/>
    <n v="3250000"/>
    <n v="0"/>
    <n v="3250000"/>
    <n v="1972100"/>
    <n v="1277900"/>
    <d v="2020-01-31T00:00:00"/>
  </r>
  <r>
    <s v="GD000034"/>
    <x v="8"/>
    <x v="13"/>
    <x v="9"/>
    <s v="Không giảm giá"/>
    <n v="1"/>
    <s v="0904710565"/>
    <x v="33"/>
    <n v="2250000"/>
    <n v="1265400"/>
    <n v="0"/>
    <n v="2250000"/>
    <n v="0"/>
    <n v="2250000"/>
    <n v="1265400"/>
    <n v="984600"/>
    <d v="2020-01-31T00:00:00"/>
  </r>
  <r>
    <s v="GD000035"/>
    <x v="9"/>
    <x v="11"/>
    <x v="4"/>
    <s v="Không giảm giá"/>
    <n v="1"/>
    <s v="0932687371"/>
    <x v="34"/>
    <n v="2520000"/>
    <n v="1529136"/>
    <n v="0"/>
    <n v="2520000"/>
    <n v="0"/>
    <n v="2520000"/>
    <n v="1529136"/>
    <n v="990864"/>
    <d v="2020-01-31T00:00:00"/>
  </r>
  <r>
    <s v="GD000036"/>
    <x v="9"/>
    <x v="2"/>
    <x v="1"/>
    <s v="Không giảm giá"/>
    <n v="1"/>
    <s v="0908871928"/>
    <x v="35"/>
    <n v="2290000"/>
    <n v="1389572"/>
    <n v="0"/>
    <n v="2290000"/>
    <n v="0"/>
    <n v="2290000"/>
    <n v="1389572"/>
    <n v="900428"/>
    <d v="2020-01-31T00:00:00"/>
  </r>
  <r>
    <s v="GD000037"/>
    <x v="10"/>
    <x v="7"/>
    <x v="0"/>
    <s v="Không giảm giá"/>
    <n v="1"/>
    <s v="0945907699"/>
    <x v="36"/>
    <n v="3190000"/>
    <n v="1935692"/>
    <n v="0"/>
    <n v="3190000"/>
    <n v="0"/>
    <n v="3190000"/>
    <n v="1935692"/>
    <n v="1254308"/>
    <d v="2020-01-31T00:00:00"/>
  </r>
  <r>
    <s v="GD000038"/>
    <x v="10"/>
    <x v="0"/>
    <x v="0"/>
    <s v="Không giảm giá"/>
    <n v="1"/>
    <s v="0938123579"/>
    <x v="37"/>
    <n v="3190000"/>
    <n v="1935692"/>
    <n v="0"/>
    <n v="3190000"/>
    <n v="0"/>
    <n v="3190000"/>
    <n v="1935692"/>
    <n v="1254308"/>
    <d v="2020-01-31T00:00:00"/>
  </r>
  <r>
    <s v="GD000039"/>
    <x v="10"/>
    <x v="8"/>
    <x v="6"/>
    <s v="Không giảm giá"/>
    <n v="1"/>
    <s v="0942760075"/>
    <x v="38"/>
    <n v="3100000"/>
    <n v="1881080"/>
    <n v="0"/>
    <n v="3100000"/>
    <n v="0"/>
    <n v="3100000"/>
    <n v="1881080"/>
    <n v="1218920"/>
    <d v="2020-01-31T00:00:00"/>
  </r>
  <r>
    <s v="GD000040"/>
    <x v="10"/>
    <x v="17"/>
    <x v="6"/>
    <s v="Không giảm giá"/>
    <n v="1"/>
    <s v="0956085445"/>
    <x v="39"/>
    <n v="3100000"/>
    <n v="1881080"/>
    <n v="0"/>
    <n v="3100000"/>
    <n v="0"/>
    <n v="3100000"/>
    <n v="1881080"/>
    <n v="1218920"/>
    <d v="2020-01-31T00:00:00"/>
  </r>
  <r>
    <s v="GD000041"/>
    <x v="10"/>
    <x v="15"/>
    <x v="2"/>
    <s v="Không giảm giá"/>
    <n v="1"/>
    <s v="0913000280"/>
    <x v="40"/>
    <n v="3250000"/>
    <n v="1972100"/>
    <n v="0"/>
    <n v="3250000"/>
    <n v="0"/>
    <n v="3250000"/>
    <n v="1972100"/>
    <n v="1277900"/>
    <d v="2020-01-31T00:00:00"/>
  </r>
  <r>
    <s v="GD000042"/>
    <x v="10"/>
    <x v="17"/>
    <x v="1"/>
    <s v="Không giảm giá"/>
    <n v="1"/>
    <s v="0906165483"/>
    <x v="41"/>
    <n v="2290000"/>
    <n v="1389572"/>
    <n v="0"/>
    <n v="2290000"/>
    <n v="0"/>
    <n v="2290000"/>
    <n v="1389572"/>
    <n v="900428"/>
    <d v="2020-01-31T00:00:00"/>
  </r>
  <r>
    <s v="GD000043"/>
    <x v="10"/>
    <x v="1"/>
    <x v="1"/>
    <s v="Không giảm giá"/>
    <n v="1"/>
    <s v="0951113357"/>
    <x v="42"/>
    <n v="2290000"/>
    <n v="1389572"/>
    <n v="0"/>
    <n v="2290000"/>
    <n v="0"/>
    <n v="2290000"/>
    <n v="1389572"/>
    <n v="900428"/>
    <d v="2020-01-31T00:00:00"/>
  </r>
  <r>
    <s v="GD000044"/>
    <x v="11"/>
    <x v="18"/>
    <x v="5"/>
    <s v="Không giảm giá"/>
    <n v="1"/>
    <s v="0919354227"/>
    <x v="43"/>
    <n v="80000"/>
    <n v="47278"/>
    <n v="0"/>
    <n v="80000"/>
    <n v="0"/>
    <n v="80000"/>
    <n v="47278"/>
    <n v="32722"/>
    <d v="2020-01-31T00:00:00"/>
  </r>
  <r>
    <s v="GD000045"/>
    <x v="11"/>
    <x v="8"/>
    <x v="4"/>
    <s v="Không giảm giá"/>
    <n v="1"/>
    <s v="0913817040"/>
    <x v="44"/>
    <n v="2520000"/>
    <n v="1529136"/>
    <n v="0"/>
    <n v="2520000"/>
    <n v="0"/>
    <n v="2520000"/>
    <n v="1529136"/>
    <n v="990864"/>
    <d v="2020-01-31T00:00:00"/>
  </r>
  <r>
    <s v="GD000046"/>
    <x v="11"/>
    <x v="19"/>
    <x v="8"/>
    <s v="Không giảm giá"/>
    <n v="1"/>
    <s v="0948938334"/>
    <x v="45"/>
    <n v="1226000"/>
    <n v="689502"/>
    <n v="0"/>
    <n v="1226000"/>
    <n v="0"/>
    <n v="1226000"/>
    <n v="689502"/>
    <n v="536498"/>
    <d v="2020-01-31T00:00:00"/>
  </r>
  <r>
    <s v="GD000047"/>
    <x v="11"/>
    <x v="20"/>
    <x v="1"/>
    <s v="Không giảm giá"/>
    <n v="1"/>
    <s v="0913476056"/>
    <x v="46"/>
    <n v="2290000"/>
    <n v="1389572"/>
    <n v="0"/>
    <n v="2290000"/>
    <n v="0"/>
    <n v="2290000"/>
    <n v="1389572"/>
    <n v="900428"/>
    <d v="2020-01-31T00:00:00"/>
  </r>
  <r>
    <s v="GD000048"/>
    <x v="12"/>
    <x v="11"/>
    <x v="0"/>
    <s v="Không giảm giá"/>
    <n v="1"/>
    <s v="0941546921"/>
    <x v="47"/>
    <n v="3190000"/>
    <n v="1935692"/>
    <n v="0"/>
    <n v="3190000"/>
    <n v="0"/>
    <n v="3190000"/>
    <n v="1935692"/>
    <n v="1254308"/>
    <d v="2020-01-31T00:00:00"/>
  </r>
  <r>
    <s v="GD000049"/>
    <x v="12"/>
    <x v="15"/>
    <x v="2"/>
    <s v="Không giảm giá"/>
    <n v="1"/>
    <s v="0953273371"/>
    <x v="48"/>
    <n v="3250000"/>
    <n v="1972100"/>
    <n v="0"/>
    <n v="3250000"/>
    <n v="0"/>
    <n v="3250000"/>
    <n v="1972100"/>
    <n v="1277900"/>
    <d v="2020-01-31T00:00:00"/>
  </r>
  <r>
    <s v="GD000050"/>
    <x v="12"/>
    <x v="7"/>
    <x v="2"/>
    <s v="Không giảm giá"/>
    <n v="1"/>
    <s v="0958744777"/>
    <x v="49"/>
    <n v="3250000"/>
    <n v="1972100"/>
    <n v="0"/>
    <n v="3250000"/>
    <n v="0"/>
    <n v="3250000"/>
    <n v="1972100"/>
    <n v="1277900"/>
    <d v="2020-01-31T00:00:00"/>
  </r>
  <r>
    <s v="GD000051"/>
    <x v="12"/>
    <x v="1"/>
    <x v="2"/>
    <s v="Không giảm giá"/>
    <n v="1"/>
    <s v="0921762294"/>
    <x v="50"/>
    <n v="3250000"/>
    <n v="1972100"/>
    <n v="0"/>
    <n v="3250000"/>
    <n v="0"/>
    <n v="3250000"/>
    <n v="1972100"/>
    <n v="1277900"/>
    <d v="2020-01-31T00:00:00"/>
  </r>
  <r>
    <s v="GD000052"/>
    <x v="13"/>
    <x v="7"/>
    <x v="0"/>
    <s v="Không giảm giá"/>
    <n v="1"/>
    <s v="0949087096"/>
    <x v="51"/>
    <n v="3190000"/>
    <n v="1935692"/>
    <n v="0"/>
    <n v="3190000"/>
    <n v="0"/>
    <n v="3190000"/>
    <n v="1935692"/>
    <n v="1254308"/>
    <d v="2020-01-31T00:00:00"/>
  </r>
  <r>
    <s v="GD000053"/>
    <x v="13"/>
    <x v="2"/>
    <x v="6"/>
    <s v="Không giảm giá"/>
    <n v="1"/>
    <s v="0956180732"/>
    <x v="52"/>
    <n v="3100000"/>
    <n v="1881080"/>
    <n v="0"/>
    <n v="3100000"/>
    <n v="0"/>
    <n v="3100000"/>
    <n v="1881080"/>
    <n v="1218920"/>
    <d v="2020-01-31T00:00:00"/>
  </r>
  <r>
    <s v="GD000054"/>
    <x v="13"/>
    <x v="11"/>
    <x v="7"/>
    <s v="Không giảm giá"/>
    <n v="1"/>
    <s v="0935001345"/>
    <x v="53"/>
    <n v="1500000"/>
    <n v="843600"/>
    <n v="0"/>
    <n v="1500000"/>
    <n v="0"/>
    <n v="1500000"/>
    <n v="843600"/>
    <n v="656400"/>
    <d v="2020-01-31T00:00:00"/>
  </r>
  <r>
    <s v="GD000055"/>
    <x v="13"/>
    <x v="11"/>
    <x v="2"/>
    <s v="Không giảm giá"/>
    <n v="1"/>
    <s v="0941388440"/>
    <x v="54"/>
    <n v="3250000"/>
    <n v="1972100"/>
    <n v="0"/>
    <n v="3250000"/>
    <n v="0"/>
    <n v="3250000"/>
    <n v="1972100"/>
    <n v="1277900"/>
    <d v="2020-01-31T00:00:00"/>
  </r>
  <r>
    <s v="GD000056"/>
    <x v="14"/>
    <x v="13"/>
    <x v="6"/>
    <s v="Không giảm giá"/>
    <n v="1"/>
    <s v="0918341314"/>
    <x v="55"/>
    <n v="3100000"/>
    <n v="1881080"/>
    <n v="0"/>
    <n v="3100000"/>
    <n v="0"/>
    <n v="3100000"/>
    <n v="1881080"/>
    <n v="1218920"/>
    <d v="2020-01-31T00:00:00"/>
  </r>
  <r>
    <s v="GD000057"/>
    <x v="14"/>
    <x v="15"/>
    <x v="8"/>
    <s v="Không giảm giá"/>
    <n v="1"/>
    <s v="0918751558"/>
    <x v="56"/>
    <n v="1226000"/>
    <n v="689502"/>
    <n v="0"/>
    <n v="1226000"/>
    <n v="0"/>
    <n v="1226000"/>
    <n v="689502"/>
    <n v="536498"/>
    <d v="2020-01-31T00:00:00"/>
  </r>
  <r>
    <s v="GD000058"/>
    <x v="15"/>
    <x v="11"/>
    <x v="0"/>
    <s v="Không giảm giá"/>
    <n v="1"/>
    <s v="0945109455"/>
    <x v="57"/>
    <n v="3190000"/>
    <n v="1935692"/>
    <n v="0"/>
    <n v="3190000"/>
    <n v="0"/>
    <n v="3190000"/>
    <n v="1935692"/>
    <n v="1254308"/>
    <d v="2020-01-31T00:00:00"/>
  </r>
  <r>
    <s v="GD000059"/>
    <x v="15"/>
    <x v="2"/>
    <x v="6"/>
    <s v="Không giảm giá"/>
    <n v="1"/>
    <s v="0909324294"/>
    <x v="58"/>
    <n v="3100000"/>
    <n v="1881080"/>
    <n v="0"/>
    <n v="3100000"/>
    <n v="0"/>
    <n v="3100000"/>
    <n v="1881080"/>
    <n v="1218920"/>
    <d v="2020-01-31T00:00:00"/>
  </r>
  <r>
    <s v="GD000060"/>
    <x v="15"/>
    <x v="20"/>
    <x v="10"/>
    <s v="Không giảm giá"/>
    <n v="1"/>
    <s v="0948164862"/>
    <x v="59"/>
    <n v="80000"/>
    <n v="47278"/>
    <n v="0"/>
    <n v="80000"/>
    <n v="0"/>
    <n v="80000"/>
    <n v="47278"/>
    <n v="32722"/>
    <d v="2020-01-31T00:00:00"/>
  </r>
  <r>
    <s v="GD000061"/>
    <x v="15"/>
    <x v="2"/>
    <x v="9"/>
    <s v="Không giảm giá"/>
    <n v="1"/>
    <s v="0905864423"/>
    <x v="60"/>
    <n v="2250000"/>
    <n v="1265400"/>
    <n v="0"/>
    <n v="2250000"/>
    <n v="0"/>
    <n v="2250000"/>
    <n v="1265400"/>
    <n v="984600"/>
    <d v="2020-01-31T00:00:00"/>
  </r>
  <r>
    <s v="GD000062"/>
    <x v="15"/>
    <x v="4"/>
    <x v="4"/>
    <s v="Không giảm giá"/>
    <n v="1"/>
    <s v="0934419540"/>
    <x v="61"/>
    <n v="2520000"/>
    <n v="1529136"/>
    <n v="0"/>
    <n v="2520000"/>
    <n v="0"/>
    <n v="2520000"/>
    <n v="1529136"/>
    <n v="990864"/>
    <d v="2020-01-31T00:00:00"/>
  </r>
  <r>
    <s v="GD000063"/>
    <x v="15"/>
    <x v="8"/>
    <x v="4"/>
    <s v="Không giảm giá"/>
    <n v="1"/>
    <s v="0944153251"/>
    <x v="62"/>
    <n v="2520000"/>
    <n v="1529136"/>
    <n v="0"/>
    <n v="2520000"/>
    <n v="0"/>
    <n v="2520000"/>
    <n v="1529136"/>
    <n v="990864"/>
    <d v="2020-01-31T00:00:00"/>
  </r>
  <r>
    <s v="GD000064"/>
    <x v="15"/>
    <x v="8"/>
    <x v="4"/>
    <s v="Không giảm giá"/>
    <n v="1"/>
    <s v="0901953320"/>
    <x v="63"/>
    <n v="2520000"/>
    <n v="1529136"/>
    <n v="0"/>
    <n v="2520000"/>
    <n v="0"/>
    <n v="2520000"/>
    <n v="1529136"/>
    <n v="990864"/>
    <d v="2020-01-31T00:00:00"/>
  </r>
  <r>
    <s v="GD000065"/>
    <x v="15"/>
    <x v="21"/>
    <x v="4"/>
    <s v="Không giảm giá"/>
    <n v="1"/>
    <s v="0956858522"/>
    <x v="64"/>
    <n v="2520000"/>
    <n v="1529136"/>
    <n v="0"/>
    <n v="2520000"/>
    <n v="0"/>
    <n v="2520000"/>
    <n v="1529136"/>
    <n v="990864"/>
    <d v="2020-01-31T00:00:00"/>
  </r>
  <r>
    <s v="GD000066"/>
    <x v="16"/>
    <x v="1"/>
    <x v="0"/>
    <s v="Không giảm giá"/>
    <n v="1"/>
    <s v="0915855509"/>
    <x v="65"/>
    <n v="3190000"/>
    <n v="1935692"/>
    <n v="0"/>
    <n v="3190000"/>
    <n v="0"/>
    <n v="3190000"/>
    <n v="1935692"/>
    <n v="1254308"/>
    <d v="2020-01-31T00:00:00"/>
  </r>
  <r>
    <s v="GD000067"/>
    <x v="16"/>
    <x v="4"/>
    <x v="11"/>
    <s v="Giảm giá mua trên 45 sản phẩm"/>
    <n v="45"/>
    <s v="0951057539"/>
    <x v="66"/>
    <n v="78000"/>
    <n v="46096"/>
    <n v="0.2"/>
    <n v="3510000"/>
    <n v="702000"/>
    <n v="2808000"/>
    <n v="2074320"/>
    <n v="733680"/>
    <d v="2020-01-31T00:00:00"/>
  </r>
  <r>
    <s v="GD000068"/>
    <x v="16"/>
    <x v="19"/>
    <x v="12"/>
    <s v="Không giảm giá"/>
    <n v="1"/>
    <s v="0954255573"/>
    <x v="67"/>
    <n v="1500000"/>
    <n v="843600"/>
    <n v="0"/>
    <n v="1500000"/>
    <n v="0"/>
    <n v="1500000"/>
    <n v="843600"/>
    <n v="656400"/>
    <d v="2020-01-31T00:00:00"/>
  </r>
  <r>
    <s v="GD000069"/>
    <x v="16"/>
    <x v="2"/>
    <x v="1"/>
    <s v="Không giảm giá"/>
    <n v="1"/>
    <s v="0932822922"/>
    <x v="68"/>
    <n v="2290000"/>
    <n v="1389572"/>
    <n v="0"/>
    <n v="2290000"/>
    <n v="0"/>
    <n v="2290000"/>
    <n v="1389572"/>
    <n v="900428"/>
    <d v="2020-01-31T00:00:00"/>
  </r>
  <r>
    <s v="GD000070"/>
    <x v="17"/>
    <x v="2"/>
    <x v="4"/>
    <s v="Không giảm giá"/>
    <n v="1"/>
    <s v="0903972052"/>
    <x v="69"/>
    <n v="2520000"/>
    <n v="1529136"/>
    <n v="0"/>
    <n v="2520000"/>
    <n v="0"/>
    <n v="2520000"/>
    <n v="1529136"/>
    <n v="990864"/>
    <d v="2020-01-31T00:00:00"/>
  </r>
  <r>
    <s v="GD000071"/>
    <x v="17"/>
    <x v="11"/>
    <x v="4"/>
    <s v="Không giảm giá"/>
    <n v="1"/>
    <s v="0939804128"/>
    <x v="70"/>
    <n v="2520000"/>
    <n v="1529136"/>
    <n v="0"/>
    <n v="2520000"/>
    <n v="0"/>
    <n v="2520000"/>
    <n v="1529136"/>
    <n v="990864"/>
    <d v="2020-01-31T00:00:00"/>
  </r>
  <r>
    <s v="GD000072"/>
    <x v="17"/>
    <x v="4"/>
    <x v="4"/>
    <s v="Không giảm giá"/>
    <n v="1"/>
    <s v="0911774526"/>
    <x v="71"/>
    <n v="2520000"/>
    <n v="1529136"/>
    <n v="0"/>
    <n v="2520000"/>
    <n v="0"/>
    <n v="2520000"/>
    <n v="1529136"/>
    <n v="990864"/>
    <d v="2020-01-31T00:00:00"/>
  </r>
  <r>
    <s v="GD000073"/>
    <x v="17"/>
    <x v="22"/>
    <x v="1"/>
    <s v="Không giảm giá"/>
    <n v="1"/>
    <s v="0945547279"/>
    <x v="72"/>
    <n v="2290000"/>
    <n v="1389572"/>
    <n v="0"/>
    <n v="2290000"/>
    <n v="0"/>
    <n v="2290000"/>
    <n v="1389572"/>
    <n v="900428"/>
    <d v="2020-01-31T00:00:00"/>
  </r>
  <r>
    <s v="GD000074"/>
    <x v="18"/>
    <x v="19"/>
    <x v="0"/>
    <s v="Không giảm giá"/>
    <n v="1"/>
    <s v="0906477821"/>
    <x v="73"/>
    <n v="3190000"/>
    <n v="1935692"/>
    <n v="0"/>
    <n v="3190000"/>
    <n v="0"/>
    <n v="3190000"/>
    <n v="1935692"/>
    <n v="1254308"/>
    <d v="2020-01-31T00:00:00"/>
  </r>
  <r>
    <s v="GD000075"/>
    <x v="18"/>
    <x v="19"/>
    <x v="13"/>
    <s v="Không giảm giá"/>
    <n v="1"/>
    <s v="0935495813"/>
    <x v="74"/>
    <n v="1390000"/>
    <n v="781736"/>
    <n v="0"/>
    <n v="1390000"/>
    <n v="0"/>
    <n v="1390000"/>
    <n v="781736"/>
    <n v="608264"/>
    <d v="2020-01-31T00:00:00"/>
  </r>
  <r>
    <s v="GD000076"/>
    <x v="18"/>
    <x v="8"/>
    <x v="13"/>
    <s v="Không giảm giá"/>
    <n v="1"/>
    <s v="0902502685"/>
    <x v="75"/>
    <n v="1390000"/>
    <n v="781736"/>
    <n v="0"/>
    <n v="1390000"/>
    <n v="0"/>
    <n v="1390000"/>
    <n v="781736"/>
    <n v="608264"/>
    <d v="2020-01-31T00:00:00"/>
  </r>
  <r>
    <s v="GD000077"/>
    <x v="18"/>
    <x v="1"/>
    <x v="13"/>
    <s v="Không giảm giá"/>
    <n v="1"/>
    <s v="0958667757"/>
    <x v="76"/>
    <n v="1390000"/>
    <n v="781736"/>
    <n v="0"/>
    <n v="1390000"/>
    <n v="0"/>
    <n v="1390000"/>
    <n v="781736"/>
    <n v="608264"/>
    <d v="2020-01-31T00:00:00"/>
  </r>
  <r>
    <s v="GD000078"/>
    <x v="18"/>
    <x v="7"/>
    <x v="2"/>
    <s v="Không giảm giá"/>
    <n v="1"/>
    <s v="0904717003"/>
    <x v="77"/>
    <n v="3250000"/>
    <n v="1972100"/>
    <n v="0"/>
    <n v="3250000"/>
    <n v="0"/>
    <n v="3250000"/>
    <n v="1972100"/>
    <n v="1277900"/>
    <d v="2020-01-31T00:00:00"/>
  </r>
  <r>
    <s v="GD000079"/>
    <x v="18"/>
    <x v="8"/>
    <x v="14"/>
    <s v="Không giảm giá"/>
    <n v="1"/>
    <s v="0918313445"/>
    <x v="78"/>
    <n v="1350000"/>
    <n v="759240"/>
    <n v="0"/>
    <n v="1350000"/>
    <n v="0"/>
    <n v="1350000"/>
    <n v="759240"/>
    <n v="590760"/>
    <d v="2020-01-31T00:00:00"/>
  </r>
  <r>
    <s v="GD000080"/>
    <x v="18"/>
    <x v="10"/>
    <x v="14"/>
    <s v="Không giảm giá"/>
    <n v="1"/>
    <s v="0906713517"/>
    <x v="79"/>
    <n v="1350000"/>
    <n v="759240"/>
    <n v="0"/>
    <n v="1350000"/>
    <n v="0"/>
    <n v="1350000"/>
    <n v="759240"/>
    <n v="590760"/>
    <d v="2020-01-31T00:00:00"/>
  </r>
  <r>
    <s v="GD000081"/>
    <x v="18"/>
    <x v="15"/>
    <x v="9"/>
    <s v="Không giảm giá"/>
    <n v="1"/>
    <s v="0934419540"/>
    <x v="61"/>
    <n v="2250000"/>
    <n v="1265400"/>
    <n v="0"/>
    <n v="2250000"/>
    <n v="0"/>
    <n v="2250000"/>
    <n v="1265400"/>
    <n v="984600"/>
    <d v="2020-01-31T00:00:00"/>
  </r>
  <r>
    <s v="GD000082"/>
    <x v="18"/>
    <x v="4"/>
    <x v="4"/>
    <s v="Không giảm giá"/>
    <n v="1"/>
    <s v="0909609244"/>
    <x v="80"/>
    <n v="2520000"/>
    <n v="1529136"/>
    <n v="0"/>
    <n v="2520000"/>
    <n v="0"/>
    <n v="2520000"/>
    <n v="1529136"/>
    <n v="990864"/>
    <d v="2020-01-31T00:00:00"/>
  </r>
  <r>
    <s v="GD000083"/>
    <x v="18"/>
    <x v="22"/>
    <x v="1"/>
    <s v="Không giảm giá"/>
    <n v="1"/>
    <s v="0916720442"/>
    <x v="81"/>
    <n v="2290000"/>
    <n v="1389572"/>
    <n v="0"/>
    <n v="2290000"/>
    <n v="0"/>
    <n v="2290000"/>
    <n v="1389572"/>
    <n v="900428"/>
    <d v="2020-01-31T00:00:00"/>
  </r>
  <r>
    <s v="GD000084"/>
    <x v="18"/>
    <x v="22"/>
    <x v="1"/>
    <s v="Không giảm giá"/>
    <n v="1"/>
    <s v="0923452015"/>
    <x v="82"/>
    <n v="2290000"/>
    <n v="1389572"/>
    <n v="0"/>
    <n v="2290000"/>
    <n v="0"/>
    <n v="2290000"/>
    <n v="1389572"/>
    <n v="900428"/>
    <d v="2020-01-31T00:00:00"/>
  </r>
  <r>
    <s v="GD000085"/>
    <x v="19"/>
    <x v="17"/>
    <x v="15"/>
    <s v="Không giảm giá"/>
    <n v="1"/>
    <s v="0906948225"/>
    <x v="83"/>
    <n v="80000"/>
    <n v="47278"/>
    <n v="0"/>
    <n v="80000"/>
    <n v="0"/>
    <n v="80000"/>
    <n v="47278"/>
    <n v="32722"/>
    <d v="2020-01-31T00:00:00"/>
  </r>
  <r>
    <s v="GD000086"/>
    <x v="19"/>
    <x v="4"/>
    <x v="2"/>
    <s v="Không giảm giá"/>
    <n v="1"/>
    <s v="0956726064"/>
    <x v="84"/>
    <n v="3250000"/>
    <n v="1972100"/>
    <n v="0"/>
    <n v="3250000"/>
    <n v="0"/>
    <n v="3250000"/>
    <n v="1972100"/>
    <n v="1277900"/>
    <d v="2020-01-31T00:00:00"/>
  </r>
  <r>
    <s v="GD000087"/>
    <x v="19"/>
    <x v="15"/>
    <x v="4"/>
    <s v="Không giảm giá"/>
    <n v="1"/>
    <s v="0924976905"/>
    <x v="85"/>
    <n v="2520000"/>
    <n v="1529136"/>
    <n v="0"/>
    <n v="2520000"/>
    <n v="0"/>
    <n v="2520000"/>
    <n v="1529136"/>
    <n v="990864"/>
    <d v="2020-01-31T00:00:00"/>
  </r>
  <r>
    <s v="GD000088"/>
    <x v="19"/>
    <x v="15"/>
    <x v="4"/>
    <s v="Không giảm giá"/>
    <n v="1"/>
    <s v="0958492016"/>
    <x v="86"/>
    <n v="2520000"/>
    <n v="1529136"/>
    <n v="0"/>
    <n v="2520000"/>
    <n v="0"/>
    <n v="2520000"/>
    <n v="1529136"/>
    <n v="990864"/>
    <d v="2020-01-31T00:00:00"/>
  </r>
  <r>
    <s v="GD000089"/>
    <x v="19"/>
    <x v="3"/>
    <x v="4"/>
    <s v="Không giảm giá"/>
    <n v="1"/>
    <s v="0917574238"/>
    <x v="87"/>
    <n v="2520000"/>
    <n v="1529136"/>
    <n v="0"/>
    <n v="2520000"/>
    <n v="0"/>
    <n v="2520000"/>
    <n v="1529136"/>
    <n v="990864"/>
    <d v="2020-01-31T00:00:00"/>
  </r>
  <r>
    <s v="GD000090"/>
    <x v="20"/>
    <x v="17"/>
    <x v="4"/>
    <s v="Không giảm giá"/>
    <n v="1"/>
    <s v="0958211847"/>
    <x v="88"/>
    <n v="2520000"/>
    <n v="1529136"/>
    <n v="0"/>
    <n v="2520000"/>
    <n v="0"/>
    <n v="2520000"/>
    <n v="1529136"/>
    <n v="990864"/>
    <d v="2020-01-31T00:00:00"/>
  </r>
  <r>
    <s v="GD000091"/>
    <x v="20"/>
    <x v="21"/>
    <x v="1"/>
    <s v="Không giảm giá"/>
    <n v="1"/>
    <s v="0923435736"/>
    <x v="89"/>
    <n v="2290000"/>
    <n v="1389572"/>
    <n v="0"/>
    <n v="2290000"/>
    <n v="0"/>
    <n v="2290000"/>
    <n v="1389572"/>
    <n v="900428"/>
    <d v="2020-01-31T00:00:00"/>
  </r>
  <r>
    <s v="GD000092"/>
    <x v="20"/>
    <x v="18"/>
    <x v="1"/>
    <s v="Không giảm giá"/>
    <n v="1"/>
    <s v="0947945759"/>
    <x v="90"/>
    <n v="2290000"/>
    <n v="1389572"/>
    <n v="0"/>
    <n v="2290000"/>
    <n v="0"/>
    <n v="2290000"/>
    <n v="1389572"/>
    <n v="900428"/>
    <d v="2020-01-31T00:00:00"/>
  </r>
  <r>
    <s v="GD000093"/>
    <x v="21"/>
    <x v="23"/>
    <x v="0"/>
    <s v="Không giảm giá"/>
    <n v="1"/>
    <s v="0943515861"/>
    <x v="91"/>
    <n v="3190000"/>
    <n v="1935692"/>
    <n v="0"/>
    <n v="3190000"/>
    <n v="0"/>
    <n v="3190000"/>
    <n v="1935692"/>
    <n v="1254308"/>
    <d v="2020-01-31T00:00:00"/>
  </r>
  <r>
    <s v="GD000094"/>
    <x v="21"/>
    <x v="0"/>
    <x v="16"/>
    <s v="Không giảm giá"/>
    <n v="1"/>
    <s v="0922796886"/>
    <x v="92"/>
    <n v="80000"/>
    <n v="47278"/>
    <n v="0"/>
    <n v="80000"/>
    <n v="0"/>
    <n v="80000"/>
    <n v="47278"/>
    <n v="32722"/>
    <d v="2020-01-31T00:00:00"/>
  </r>
  <r>
    <s v="GD000095"/>
    <x v="21"/>
    <x v="18"/>
    <x v="2"/>
    <s v="Không giảm giá"/>
    <n v="1"/>
    <s v="0926001676"/>
    <x v="93"/>
    <n v="3250000"/>
    <n v="1972100"/>
    <n v="0"/>
    <n v="3250000"/>
    <n v="0"/>
    <n v="3250000"/>
    <n v="1972100"/>
    <n v="1277900"/>
    <d v="2020-01-31T00:00:00"/>
  </r>
  <r>
    <s v="GD000096"/>
    <x v="21"/>
    <x v="19"/>
    <x v="4"/>
    <s v="Không giảm giá"/>
    <n v="1"/>
    <s v="0922646432"/>
    <x v="94"/>
    <n v="2520000"/>
    <n v="1529136"/>
    <n v="0"/>
    <n v="2520000"/>
    <n v="0"/>
    <n v="2520000"/>
    <n v="1529136"/>
    <n v="990864"/>
    <d v="2020-01-31T00:00:00"/>
  </r>
  <r>
    <s v="GD000097"/>
    <x v="22"/>
    <x v="1"/>
    <x v="6"/>
    <s v="Không giảm giá"/>
    <n v="1"/>
    <s v="0936063926"/>
    <x v="95"/>
    <n v="3100000"/>
    <n v="1881080"/>
    <n v="0"/>
    <n v="3100000"/>
    <n v="0"/>
    <n v="3100000"/>
    <n v="1881080"/>
    <n v="1218920"/>
    <d v="2020-01-31T00:00:00"/>
  </r>
  <r>
    <s v="GD000098"/>
    <x v="22"/>
    <x v="4"/>
    <x v="12"/>
    <s v="Không giảm giá"/>
    <n v="1"/>
    <s v="0924626912"/>
    <x v="96"/>
    <n v="1500000"/>
    <n v="843600"/>
    <n v="0"/>
    <n v="1500000"/>
    <n v="0"/>
    <n v="1500000"/>
    <n v="843600"/>
    <n v="656400"/>
    <d v="2020-01-31T00:00:00"/>
  </r>
  <r>
    <s v="GD000099"/>
    <x v="22"/>
    <x v="2"/>
    <x v="7"/>
    <s v="Không giảm giá"/>
    <n v="1"/>
    <s v="0923644839"/>
    <x v="97"/>
    <n v="1500000"/>
    <n v="843600"/>
    <n v="0"/>
    <n v="1500000"/>
    <n v="0"/>
    <n v="1500000"/>
    <n v="843600"/>
    <n v="656400"/>
    <d v="2020-01-31T00:00:00"/>
  </r>
  <r>
    <s v="GD000100"/>
    <x v="22"/>
    <x v="11"/>
    <x v="2"/>
    <s v="Không giảm giá"/>
    <n v="1"/>
    <s v="0957193730"/>
    <x v="98"/>
    <n v="3250000"/>
    <n v="1972100"/>
    <n v="0"/>
    <n v="3250000"/>
    <n v="0"/>
    <n v="3250000"/>
    <n v="1972100"/>
    <n v="1277900"/>
    <d v="2020-01-31T00:00:00"/>
  </r>
  <r>
    <s v="GD000101"/>
    <x v="22"/>
    <x v="16"/>
    <x v="4"/>
    <s v="Không giảm giá"/>
    <n v="1"/>
    <s v="0913123729"/>
    <x v="99"/>
    <n v="2520000"/>
    <n v="1529136"/>
    <n v="0"/>
    <n v="2520000"/>
    <n v="0"/>
    <n v="2520000"/>
    <n v="1529136"/>
    <n v="990864"/>
    <d v="2020-01-31T00:00:00"/>
  </r>
  <r>
    <s v="GD000102"/>
    <x v="23"/>
    <x v="4"/>
    <x v="0"/>
    <s v="Không giảm giá"/>
    <n v="1"/>
    <s v="0917482302"/>
    <x v="100"/>
    <n v="3190000"/>
    <n v="1935692"/>
    <n v="0"/>
    <n v="3190000"/>
    <n v="0"/>
    <n v="3190000"/>
    <n v="1935692"/>
    <n v="1254308"/>
    <d v="2020-01-31T00:00:00"/>
  </r>
  <r>
    <s v="GD000103"/>
    <x v="23"/>
    <x v="13"/>
    <x v="7"/>
    <s v="Không giảm giá"/>
    <n v="1"/>
    <s v="0905941353"/>
    <x v="101"/>
    <n v="1500000"/>
    <n v="843600"/>
    <n v="0"/>
    <n v="1500000"/>
    <n v="0"/>
    <n v="1500000"/>
    <n v="843600"/>
    <n v="656400"/>
    <d v="2020-01-31T00:00:00"/>
  </r>
  <r>
    <s v="GD000104"/>
    <x v="23"/>
    <x v="15"/>
    <x v="2"/>
    <s v="Không giảm giá"/>
    <n v="1"/>
    <s v="0944386047"/>
    <x v="102"/>
    <n v="3250000"/>
    <n v="1972100"/>
    <n v="0"/>
    <n v="3250000"/>
    <n v="0"/>
    <n v="3250000"/>
    <n v="1972100"/>
    <n v="1277900"/>
    <d v="2020-01-31T00:00:00"/>
  </r>
  <r>
    <s v="GD000105"/>
    <x v="23"/>
    <x v="11"/>
    <x v="4"/>
    <s v="Không giảm giá"/>
    <n v="1"/>
    <s v="0933468692"/>
    <x v="103"/>
    <n v="2520000"/>
    <n v="1529136"/>
    <n v="0"/>
    <n v="2520000"/>
    <n v="0"/>
    <n v="2520000"/>
    <n v="1529136"/>
    <n v="990864"/>
    <d v="2020-01-31T00:00:00"/>
  </r>
  <r>
    <s v="GD000106"/>
    <x v="23"/>
    <x v="7"/>
    <x v="4"/>
    <s v="Không giảm giá"/>
    <n v="1"/>
    <s v="0903501322"/>
    <x v="104"/>
    <n v="2520000"/>
    <n v="1529136"/>
    <n v="0"/>
    <n v="2520000"/>
    <n v="0"/>
    <n v="2520000"/>
    <n v="1529136"/>
    <n v="990864"/>
    <d v="2020-01-31T00:00:00"/>
  </r>
  <r>
    <s v="GD000107"/>
    <x v="23"/>
    <x v="8"/>
    <x v="8"/>
    <s v="Không giảm giá"/>
    <n v="1"/>
    <s v="0908715671"/>
    <x v="105"/>
    <n v="1226000"/>
    <n v="689502"/>
    <n v="0"/>
    <n v="1226000"/>
    <n v="0"/>
    <n v="1226000"/>
    <n v="689502"/>
    <n v="536498"/>
    <d v="2020-01-31T00:00:00"/>
  </r>
  <r>
    <s v="GD000108"/>
    <x v="23"/>
    <x v="17"/>
    <x v="8"/>
    <s v="Không giảm giá"/>
    <n v="1"/>
    <s v="0916007161"/>
    <x v="106"/>
    <n v="1226000"/>
    <n v="689502"/>
    <n v="0"/>
    <n v="1226000"/>
    <n v="0"/>
    <n v="1226000"/>
    <n v="689502"/>
    <n v="536498"/>
    <d v="2020-01-31T00:00:00"/>
  </r>
  <r>
    <s v="GD000109"/>
    <x v="23"/>
    <x v="2"/>
    <x v="1"/>
    <s v="Không giảm giá"/>
    <n v="1"/>
    <s v="0958062937"/>
    <x v="107"/>
    <n v="2290000"/>
    <n v="1389572"/>
    <n v="0"/>
    <n v="2290000"/>
    <n v="0"/>
    <n v="2290000"/>
    <n v="1389572"/>
    <n v="900428"/>
    <d v="2020-01-31T00:00:00"/>
  </r>
  <r>
    <s v="GD000110"/>
    <x v="24"/>
    <x v="4"/>
    <x v="17"/>
    <s v="Không giảm giá"/>
    <n v="1"/>
    <s v="0911053095"/>
    <x v="108"/>
    <n v="76500"/>
    <n v="45209"/>
    <n v="0"/>
    <n v="76500"/>
    <n v="0"/>
    <n v="76500"/>
    <n v="45209"/>
    <n v="31291"/>
    <d v="2020-01-31T00:00:00"/>
  </r>
  <r>
    <s v="GD000111"/>
    <x v="24"/>
    <x v="0"/>
    <x v="17"/>
    <s v="Không giảm giá"/>
    <n v="1"/>
    <s v="0953038987"/>
    <x v="109"/>
    <n v="76500"/>
    <n v="45209"/>
    <n v="0"/>
    <n v="76500"/>
    <n v="0"/>
    <n v="76500"/>
    <n v="45209"/>
    <n v="31291"/>
    <d v="2020-01-31T00:00:00"/>
  </r>
  <r>
    <s v="GD000112"/>
    <x v="24"/>
    <x v="11"/>
    <x v="6"/>
    <s v="Không giảm giá"/>
    <n v="1"/>
    <s v="0947607835"/>
    <x v="110"/>
    <n v="3100000"/>
    <n v="1881080"/>
    <n v="0"/>
    <n v="3100000"/>
    <n v="0"/>
    <n v="3100000"/>
    <n v="1881080"/>
    <n v="1218920"/>
    <d v="2020-01-31T00:00:00"/>
  </r>
  <r>
    <s v="GD000113"/>
    <x v="24"/>
    <x v="20"/>
    <x v="6"/>
    <s v="Không giảm giá"/>
    <n v="1"/>
    <s v="0907795170"/>
    <x v="111"/>
    <n v="3100000"/>
    <n v="1881080"/>
    <n v="0"/>
    <n v="3100000"/>
    <n v="0"/>
    <n v="3100000"/>
    <n v="1881080"/>
    <n v="1218920"/>
    <d v="2020-01-31T00:00:00"/>
  </r>
  <r>
    <s v="GD000114"/>
    <x v="24"/>
    <x v="10"/>
    <x v="15"/>
    <s v="Không giảm giá"/>
    <n v="1"/>
    <s v="0918136504"/>
    <x v="112"/>
    <n v="80000"/>
    <n v="47278"/>
    <n v="0"/>
    <n v="80000"/>
    <n v="0"/>
    <n v="80000"/>
    <n v="47278"/>
    <n v="32722"/>
    <d v="2020-01-31T00:00:00"/>
  </r>
  <r>
    <s v="GD000115"/>
    <x v="24"/>
    <x v="20"/>
    <x v="2"/>
    <s v="Không giảm giá"/>
    <n v="1"/>
    <s v="0955780793"/>
    <x v="113"/>
    <n v="3250000"/>
    <n v="1972100"/>
    <n v="0"/>
    <n v="3250000"/>
    <n v="0"/>
    <n v="3250000"/>
    <n v="1972100"/>
    <n v="1277900"/>
    <d v="2020-01-31T00:00:00"/>
  </r>
  <r>
    <s v="GD000116"/>
    <x v="24"/>
    <x v="7"/>
    <x v="4"/>
    <s v="Không giảm giá"/>
    <n v="1"/>
    <s v="0924523058"/>
    <x v="114"/>
    <n v="2520000"/>
    <n v="1529136"/>
    <n v="0"/>
    <n v="2520000"/>
    <n v="0"/>
    <n v="2520000"/>
    <n v="1529136"/>
    <n v="990864"/>
    <d v="2020-01-31T00:00:00"/>
  </r>
  <r>
    <s v="GD000117"/>
    <x v="24"/>
    <x v="4"/>
    <x v="18"/>
    <s v="Không giảm giá"/>
    <n v="1"/>
    <s v="0931158328"/>
    <x v="115"/>
    <n v="840000"/>
    <n v="472416"/>
    <n v="0"/>
    <n v="840000"/>
    <n v="0"/>
    <n v="840000"/>
    <n v="472416"/>
    <n v="367584"/>
    <d v="2020-01-31T00:00:00"/>
  </r>
  <r>
    <s v="GD000118"/>
    <x v="25"/>
    <x v="4"/>
    <x v="19"/>
    <s v="Không giảm giá"/>
    <n v="1"/>
    <s v="0916322802"/>
    <x v="116"/>
    <n v="1190000"/>
    <n v="669256"/>
    <n v="0"/>
    <n v="1190000"/>
    <n v="0"/>
    <n v="1190000"/>
    <n v="669256"/>
    <n v="520744"/>
    <d v="2020-01-31T00:00:00"/>
  </r>
  <r>
    <s v="GD000119"/>
    <x v="25"/>
    <x v="20"/>
    <x v="2"/>
    <s v="Không giảm giá"/>
    <n v="1"/>
    <s v="0937955693"/>
    <x v="117"/>
    <n v="3250000"/>
    <n v="1972100"/>
    <n v="0"/>
    <n v="3250000"/>
    <n v="0"/>
    <n v="3250000"/>
    <n v="1972100"/>
    <n v="1277900"/>
    <d v="2020-01-31T00:00:00"/>
  </r>
  <r>
    <s v="GD000120"/>
    <x v="25"/>
    <x v="0"/>
    <x v="2"/>
    <s v="Không giảm giá"/>
    <n v="1"/>
    <s v="0915752186"/>
    <x v="118"/>
    <n v="3250000"/>
    <n v="1972100"/>
    <n v="0"/>
    <n v="3250000"/>
    <n v="0"/>
    <n v="3250000"/>
    <n v="1972100"/>
    <n v="1277900"/>
    <d v="2020-01-31T00:00:00"/>
  </r>
  <r>
    <s v="GD000121"/>
    <x v="25"/>
    <x v="10"/>
    <x v="2"/>
    <s v="Không giảm giá"/>
    <n v="1"/>
    <s v="0902341854"/>
    <x v="119"/>
    <n v="3250000"/>
    <n v="1972100"/>
    <n v="0"/>
    <n v="3250000"/>
    <n v="0"/>
    <n v="3250000"/>
    <n v="1972100"/>
    <n v="1277900"/>
    <d v="2020-01-31T00:00:00"/>
  </r>
  <r>
    <s v="GD000122"/>
    <x v="25"/>
    <x v="4"/>
    <x v="1"/>
    <s v="Không giảm giá"/>
    <n v="1"/>
    <s v="0929099848"/>
    <x v="120"/>
    <n v="2290000"/>
    <n v="1389572"/>
    <n v="0"/>
    <n v="2290000"/>
    <n v="0"/>
    <n v="2290000"/>
    <n v="1389572"/>
    <n v="900428"/>
    <d v="2020-01-31T00:00:00"/>
  </r>
  <r>
    <s v="GD000123"/>
    <x v="26"/>
    <x v="21"/>
    <x v="2"/>
    <s v="Không giảm giá"/>
    <n v="1"/>
    <s v="0953806907"/>
    <x v="65"/>
    <n v="3250000"/>
    <n v="1972100"/>
    <n v="0"/>
    <n v="3250000"/>
    <n v="0"/>
    <n v="3250000"/>
    <n v="1972100"/>
    <n v="1277900"/>
    <d v="2020-01-31T00:00:00"/>
  </r>
  <r>
    <s v="GD000124"/>
    <x v="26"/>
    <x v="24"/>
    <x v="20"/>
    <s v="Không giảm giá"/>
    <n v="1"/>
    <s v="0926904610"/>
    <x v="121"/>
    <n v="85000"/>
    <n v="50232"/>
    <n v="0"/>
    <n v="85000"/>
    <n v="0"/>
    <n v="85000"/>
    <n v="50232"/>
    <n v="34768"/>
    <d v="2020-01-31T00:00:00"/>
  </r>
  <r>
    <s v="GD000125"/>
    <x v="26"/>
    <x v="23"/>
    <x v="18"/>
    <s v="Không giảm giá"/>
    <n v="1"/>
    <s v="0918644256"/>
    <x v="122"/>
    <n v="840000"/>
    <n v="472416"/>
    <n v="0"/>
    <n v="840000"/>
    <n v="0"/>
    <n v="840000"/>
    <n v="472416"/>
    <n v="367584"/>
    <d v="2020-01-31T00:00:00"/>
  </r>
  <r>
    <s v="GD000126"/>
    <x v="26"/>
    <x v="16"/>
    <x v="18"/>
    <s v="Không giảm giá"/>
    <n v="1"/>
    <s v="0946044586"/>
    <x v="123"/>
    <n v="840000"/>
    <n v="472416"/>
    <n v="0"/>
    <n v="840000"/>
    <n v="0"/>
    <n v="840000"/>
    <n v="472416"/>
    <n v="367584"/>
    <d v="2020-01-31T00:00:00"/>
  </r>
  <r>
    <s v="GD000127"/>
    <x v="26"/>
    <x v="2"/>
    <x v="8"/>
    <s v="Không giảm giá"/>
    <n v="1"/>
    <s v="0919693481"/>
    <x v="124"/>
    <n v="1226000"/>
    <n v="689502"/>
    <n v="0"/>
    <n v="1226000"/>
    <n v="0"/>
    <n v="1226000"/>
    <n v="689502"/>
    <n v="536498"/>
    <d v="2020-01-31T00:00:00"/>
  </r>
  <r>
    <s v="GD000128"/>
    <x v="27"/>
    <x v="1"/>
    <x v="0"/>
    <s v="Không giảm giá"/>
    <n v="1"/>
    <s v="0926242073"/>
    <x v="125"/>
    <n v="3190000"/>
    <n v="1935692"/>
    <n v="0"/>
    <n v="3190000"/>
    <n v="0"/>
    <n v="3190000"/>
    <n v="1935692"/>
    <n v="1254308"/>
    <d v="2020-01-31T00:00:00"/>
  </r>
  <r>
    <s v="GD000129"/>
    <x v="27"/>
    <x v="17"/>
    <x v="11"/>
    <s v="Không giảm giá"/>
    <n v="1"/>
    <s v="0947079951"/>
    <x v="126"/>
    <n v="78000"/>
    <n v="46096"/>
    <n v="0"/>
    <n v="78000"/>
    <n v="0"/>
    <n v="78000"/>
    <n v="46096"/>
    <n v="31904"/>
    <d v="2020-01-31T00:00:00"/>
  </r>
  <r>
    <s v="GD000130"/>
    <x v="27"/>
    <x v="7"/>
    <x v="6"/>
    <s v="Không giảm giá"/>
    <n v="1"/>
    <s v="0907897895"/>
    <x v="64"/>
    <n v="3100000"/>
    <n v="1881080"/>
    <n v="0"/>
    <n v="3100000"/>
    <n v="0"/>
    <n v="3100000"/>
    <n v="1881080"/>
    <n v="1218920"/>
    <d v="2020-01-31T00:00:00"/>
  </r>
  <r>
    <s v="GD000131"/>
    <x v="27"/>
    <x v="2"/>
    <x v="4"/>
    <s v="Không giảm giá"/>
    <n v="1"/>
    <s v="0944894767"/>
    <x v="127"/>
    <n v="2520000"/>
    <n v="1529136"/>
    <n v="0"/>
    <n v="2520000"/>
    <n v="0"/>
    <n v="2520000"/>
    <n v="1529136"/>
    <n v="990864"/>
    <d v="2020-01-31T00:00:00"/>
  </r>
  <r>
    <s v="GD000132"/>
    <x v="27"/>
    <x v="0"/>
    <x v="1"/>
    <s v="Không giảm giá"/>
    <n v="1"/>
    <s v="0944183331"/>
    <x v="128"/>
    <n v="2290000"/>
    <n v="1389572"/>
    <n v="0"/>
    <n v="2290000"/>
    <n v="0"/>
    <n v="2290000"/>
    <n v="1389572"/>
    <n v="900428"/>
    <d v="2020-01-31T00:00:00"/>
  </r>
  <r>
    <s v="GD000133"/>
    <x v="28"/>
    <x v="16"/>
    <x v="0"/>
    <s v="Không giảm giá"/>
    <n v="1"/>
    <s v="0916314477"/>
    <x v="129"/>
    <n v="3190000"/>
    <n v="1935692"/>
    <n v="0"/>
    <n v="3190000"/>
    <n v="0"/>
    <n v="3190000"/>
    <n v="1935692"/>
    <n v="1254308"/>
    <d v="2020-01-31T00:00:00"/>
  </r>
  <r>
    <s v="GD000134"/>
    <x v="28"/>
    <x v="19"/>
    <x v="6"/>
    <s v="Không giảm giá"/>
    <n v="1"/>
    <s v="0921492730"/>
    <x v="130"/>
    <n v="3100000"/>
    <n v="1881080"/>
    <n v="0"/>
    <n v="3100000"/>
    <n v="0"/>
    <n v="3100000"/>
    <n v="1881080"/>
    <n v="1218920"/>
    <d v="2020-01-31T00:00:00"/>
  </r>
  <r>
    <s v="GD000135"/>
    <x v="28"/>
    <x v="14"/>
    <x v="6"/>
    <s v="Không giảm giá"/>
    <n v="1"/>
    <s v="0902244887"/>
    <x v="131"/>
    <n v="3100000"/>
    <n v="1881080"/>
    <n v="0"/>
    <n v="3100000"/>
    <n v="0"/>
    <n v="3100000"/>
    <n v="1881080"/>
    <n v="1218920"/>
    <d v="2020-01-31T00:00:00"/>
  </r>
  <r>
    <s v="GD000136"/>
    <x v="28"/>
    <x v="24"/>
    <x v="6"/>
    <s v="Không giảm giá"/>
    <n v="1"/>
    <s v="0915424766"/>
    <x v="132"/>
    <n v="3100000"/>
    <n v="1881080"/>
    <n v="0"/>
    <n v="3100000"/>
    <n v="0"/>
    <n v="3100000"/>
    <n v="1881080"/>
    <n v="1218920"/>
    <d v="2020-01-31T00:00:00"/>
  </r>
  <r>
    <s v="GD000137"/>
    <x v="28"/>
    <x v="9"/>
    <x v="2"/>
    <s v="Không giảm giá"/>
    <n v="1"/>
    <s v="0912166595"/>
    <x v="133"/>
    <n v="3250000"/>
    <n v="1972100"/>
    <n v="0"/>
    <n v="3250000"/>
    <n v="0"/>
    <n v="3250000"/>
    <n v="1972100"/>
    <n v="1277900"/>
    <d v="2020-01-31T00:00:00"/>
  </r>
  <r>
    <s v="GD000138"/>
    <x v="29"/>
    <x v="11"/>
    <x v="0"/>
    <s v="Không giảm giá"/>
    <n v="1"/>
    <s v="0947607835"/>
    <x v="110"/>
    <n v="3190000"/>
    <n v="1935692"/>
    <n v="0"/>
    <n v="3190000"/>
    <n v="0"/>
    <n v="3190000"/>
    <n v="1935692"/>
    <n v="1254308"/>
    <d v="2020-01-31T00:00:00"/>
  </r>
  <r>
    <s v="GD000139"/>
    <x v="29"/>
    <x v="16"/>
    <x v="2"/>
    <s v="Không giảm giá"/>
    <n v="1"/>
    <s v="0955217665"/>
    <x v="134"/>
    <n v="3250000"/>
    <n v="1972100"/>
    <n v="0"/>
    <n v="3250000"/>
    <n v="0"/>
    <n v="3250000"/>
    <n v="1972100"/>
    <n v="1277900"/>
    <d v="2020-01-31T00:00:00"/>
  </r>
  <r>
    <s v="GD000140"/>
    <x v="29"/>
    <x v="20"/>
    <x v="4"/>
    <s v="Không giảm giá"/>
    <n v="1"/>
    <s v="0925914077"/>
    <x v="135"/>
    <n v="2520000"/>
    <n v="1529136"/>
    <n v="0"/>
    <n v="2520000"/>
    <n v="0"/>
    <n v="2520000"/>
    <n v="1529136"/>
    <n v="990864"/>
    <d v="2020-01-31T00:00:00"/>
  </r>
  <r>
    <s v="GD000141"/>
    <x v="30"/>
    <x v="19"/>
    <x v="0"/>
    <s v="Không giảm giá"/>
    <n v="1"/>
    <s v="0902258251"/>
    <x v="136"/>
    <n v="3190000"/>
    <n v="1935692"/>
    <n v="0"/>
    <n v="3190000"/>
    <n v="0"/>
    <n v="3190000"/>
    <n v="1935692"/>
    <n v="1254308"/>
    <d v="2020-01-31T00:00:00"/>
  </r>
  <r>
    <s v="GD000142"/>
    <x v="30"/>
    <x v="15"/>
    <x v="6"/>
    <s v="Không giảm giá"/>
    <n v="1"/>
    <s v="0949725863"/>
    <x v="137"/>
    <n v="3100000"/>
    <n v="1881080"/>
    <n v="0"/>
    <n v="3100000"/>
    <n v="0"/>
    <n v="3100000"/>
    <n v="1881080"/>
    <n v="1218920"/>
    <d v="2020-01-31T00:00:00"/>
  </r>
  <r>
    <s v="GD000143"/>
    <x v="30"/>
    <x v="15"/>
    <x v="21"/>
    <s v="Không giảm giá"/>
    <n v="1"/>
    <s v="0909149858"/>
    <x v="138"/>
    <n v="82000"/>
    <n v="48460"/>
    <n v="0"/>
    <n v="82000"/>
    <n v="0"/>
    <n v="82000"/>
    <n v="48460"/>
    <n v="33540"/>
    <d v="2020-01-31T00:00:00"/>
  </r>
  <r>
    <s v="GD000144"/>
    <x v="30"/>
    <x v="2"/>
    <x v="14"/>
    <s v="Không giảm giá"/>
    <n v="1"/>
    <s v="0959653486"/>
    <x v="139"/>
    <n v="1350000"/>
    <n v="759240"/>
    <n v="0"/>
    <n v="1350000"/>
    <n v="0"/>
    <n v="1350000"/>
    <n v="759240"/>
    <n v="590760"/>
    <d v="2020-01-31T00:00:00"/>
  </r>
  <r>
    <s v="GD000145"/>
    <x v="31"/>
    <x v="19"/>
    <x v="0"/>
    <s v="Không giảm giá"/>
    <n v="1"/>
    <s v="0914035359"/>
    <x v="140"/>
    <n v="3190000"/>
    <n v="1935692"/>
    <n v="0"/>
    <n v="3190000"/>
    <n v="0"/>
    <n v="3190000"/>
    <n v="1935692"/>
    <n v="1254308"/>
    <d v="2020-02-29T00:00:00"/>
  </r>
  <r>
    <s v="GD000146"/>
    <x v="31"/>
    <x v="12"/>
    <x v="6"/>
    <s v="Không giảm giá"/>
    <n v="1"/>
    <s v="0922751532"/>
    <x v="141"/>
    <n v="3100000"/>
    <n v="1881080"/>
    <n v="0"/>
    <n v="3100000"/>
    <n v="0"/>
    <n v="3100000"/>
    <n v="1881080"/>
    <n v="1218920"/>
    <d v="2020-02-29T00:00:00"/>
  </r>
  <r>
    <s v="GD000147"/>
    <x v="31"/>
    <x v="15"/>
    <x v="7"/>
    <s v="Không giảm giá"/>
    <n v="1"/>
    <s v="0942189569"/>
    <x v="142"/>
    <n v="1500000"/>
    <n v="843600"/>
    <n v="0"/>
    <n v="1500000"/>
    <n v="0"/>
    <n v="1500000"/>
    <n v="843600"/>
    <n v="656400"/>
    <d v="2020-02-29T00:00:00"/>
  </r>
  <r>
    <s v="GD000148"/>
    <x v="31"/>
    <x v="13"/>
    <x v="9"/>
    <s v="Không giảm giá"/>
    <n v="1"/>
    <s v="0937921740"/>
    <x v="143"/>
    <n v="2250000"/>
    <n v="1265400"/>
    <n v="0"/>
    <n v="2250000"/>
    <n v="0"/>
    <n v="2250000"/>
    <n v="1265400"/>
    <n v="984600"/>
    <d v="2020-02-29T00:00:00"/>
  </r>
  <r>
    <s v="GD000149"/>
    <x v="31"/>
    <x v="7"/>
    <x v="4"/>
    <s v="Không giảm giá"/>
    <n v="1"/>
    <s v="0923385668"/>
    <x v="144"/>
    <n v="2520000"/>
    <n v="1529136"/>
    <n v="0"/>
    <n v="2520000"/>
    <n v="0"/>
    <n v="2520000"/>
    <n v="1529136"/>
    <n v="990864"/>
    <d v="2020-02-29T00:00:00"/>
  </r>
  <r>
    <s v="GD000150"/>
    <x v="32"/>
    <x v="10"/>
    <x v="22"/>
    <s v="Không giảm giá"/>
    <n v="1"/>
    <s v="0959319035"/>
    <x v="145"/>
    <n v="82000"/>
    <n v="48460"/>
    <n v="0"/>
    <n v="82000"/>
    <n v="0"/>
    <n v="82000"/>
    <n v="48460"/>
    <n v="33540"/>
    <d v="2020-02-29T00:00:00"/>
  </r>
  <r>
    <s v="GD000151"/>
    <x v="32"/>
    <x v="13"/>
    <x v="3"/>
    <s v="Không giảm giá"/>
    <n v="1"/>
    <s v="0935102685"/>
    <x v="146"/>
    <n v="84000"/>
    <n v="49642"/>
    <n v="0"/>
    <n v="84000"/>
    <n v="0"/>
    <n v="84000"/>
    <n v="49642"/>
    <n v="34358"/>
    <d v="2020-02-29T00:00:00"/>
  </r>
  <r>
    <s v="GD000152"/>
    <x v="32"/>
    <x v="19"/>
    <x v="2"/>
    <s v="Không giảm giá"/>
    <n v="1"/>
    <s v="0937716574"/>
    <x v="147"/>
    <n v="3250000"/>
    <n v="1972100"/>
    <n v="0"/>
    <n v="3250000"/>
    <n v="0"/>
    <n v="3250000"/>
    <n v="1972100"/>
    <n v="1277900"/>
    <d v="2020-02-29T00:00:00"/>
  </r>
  <r>
    <s v="GD000153"/>
    <x v="32"/>
    <x v="4"/>
    <x v="4"/>
    <s v="Không giảm giá"/>
    <n v="1"/>
    <s v="0913533646"/>
    <x v="148"/>
    <n v="2520000"/>
    <n v="1529136"/>
    <n v="0"/>
    <n v="2520000"/>
    <n v="0"/>
    <n v="2520000"/>
    <n v="1529136"/>
    <n v="990864"/>
    <d v="2020-02-29T00:00:00"/>
  </r>
  <r>
    <s v="GD000154"/>
    <x v="32"/>
    <x v="13"/>
    <x v="4"/>
    <s v="Không giảm giá"/>
    <n v="1"/>
    <s v="0919042473"/>
    <x v="149"/>
    <n v="2520000"/>
    <n v="1529136"/>
    <n v="0"/>
    <n v="2520000"/>
    <n v="0"/>
    <n v="2520000"/>
    <n v="1529136"/>
    <n v="990864"/>
    <d v="2020-02-29T00:00:00"/>
  </r>
  <r>
    <s v="GD000155"/>
    <x v="32"/>
    <x v="3"/>
    <x v="1"/>
    <s v="Không giảm giá"/>
    <n v="1"/>
    <s v="0934621042"/>
    <x v="150"/>
    <n v="2290000"/>
    <n v="1389572"/>
    <n v="0"/>
    <n v="2290000"/>
    <n v="0"/>
    <n v="2290000"/>
    <n v="1389572"/>
    <n v="900428"/>
    <d v="2020-02-29T00:00:00"/>
  </r>
  <r>
    <s v="GD000156"/>
    <x v="33"/>
    <x v="5"/>
    <x v="0"/>
    <s v="Không giảm giá"/>
    <n v="1"/>
    <s v="0939867125"/>
    <x v="151"/>
    <n v="3190000"/>
    <n v="1935692"/>
    <n v="0"/>
    <n v="3190000"/>
    <n v="0"/>
    <n v="3190000"/>
    <n v="1935692"/>
    <n v="1254308"/>
    <d v="2020-02-29T00:00:00"/>
  </r>
  <r>
    <s v="GD000157"/>
    <x v="33"/>
    <x v="14"/>
    <x v="17"/>
    <s v="Không giảm giá"/>
    <n v="1"/>
    <s v="0934894464"/>
    <x v="152"/>
    <n v="76500"/>
    <n v="45209"/>
    <n v="0"/>
    <n v="76500"/>
    <n v="0"/>
    <n v="76500"/>
    <n v="45209"/>
    <n v="31291"/>
    <d v="2020-02-29T00:00:00"/>
  </r>
  <r>
    <s v="GD000158"/>
    <x v="33"/>
    <x v="15"/>
    <x v="6"/>
    <s v="Không giảm giá"/>
    <n v="1"/>
    <s v="0911370551"/>
    <x v="153"/>
    <n v="3100000"/>
    <n v="1881080"/>
    <n v="0"/>
    <n v="3100000"/>
    <n v="0"/>
    <n v="3100000"/>
    <n v="1881080"/>
    <n v="1218920"/>
    <d v="2020-02-29T00:00:00"/>
  </r>
  <r>
    <s v="GD000159"/>
    <x v="33"/>
    <x v="13"/>
    <x v="13"/>
    <s v="Không giảm giá"/>
    <n v="1"/>
    <s v="0936110998"/>
    <x v="154"/>
    <n v="1390000"/>
    <n v="781736"/>
    <n v="0"/>
    <n v="1390000"/>
    <n v="0"/>
    <n v="1390000"/>
    <n v="781736"/>
    <n v="608264"/>
    <d v="2020-02-29T00:00:00"/>
  </r>
  <r>
    <s v="GD000160"/>
    <x v="33"/>
    <x v="13"/>
    <x v="12"/>
    <s v="Không giảm giá"/>
    <n v="1"/>
    <s v="0911250243"/>
    <x v="155"/>
    <n v="1500000"/>
    <n v="843600"/>
    <n v="0"/>
    <n v="1500000"/>
    <n v="0"/>
    <n v="1500000"/>
    <n v="843600"/>
    <n v="656400"/>
    <d v="2020-02-29T00:00:00"/>
  </r>
  <r>
    <s v="GD000161"/>
    <x v="33"/>
    <x v="19"/>
    <x v="2"/>
    <s v="Không giảm giá"/>
    <n v="1"/>
    <s v="0944123611"/>
    <x v="156"/>
    <n v="3250000"/>
    <n v="1972100"/>
    <n v="0"/>
    <n v="3250000"/>
    <n v="0"/>
    <n v="3250000"/>
    <n v="1972100"/>
    <n v="1277900"/>
    <d v="2020-02-29T00:00:00"/>
  </r>
  <r>
    <s v="GD000162"/>
    <x v="33"/>
    <x v="15"/>
    <x v="2"/>
    <s v="Không giảm giá"/>
    <n v="1"/>
    <s v="0928857660"/>
    <x v="157"/>
    <n v="3250000"/>
    <n v="1972100"/>
    <n v="0"/>
    <n v="3250000"/>
    <n v="0"/>
    <n v="3250000"/>
    <n v="1972100"/>
    <n v="1277900"/>
    <d v="2020-02-29T00:00:00"/>
  </r>
  <r>
    <s v="GD000163"/>
    <x v="33"/>
    <x v="19"/>
    <x v="2"/>
    <s v="Không giảm giá"/>
    <n v="1"/>
    <s v="0954436166"/>
    <x v="158"/>
    <n v="3250000"/>
    <n v="1972100"/>
    <n v="0"/>
    <n v="3250000"/>
    <n v="0"/>
    <n v="3250000"/>
    <n v="1972100"/>
    <n v="1277900"/>
    <d v="2020-02-29T00:00:00"/>
  </r>
  <r>
    <s v="GD000164"/>
    <x v="34"/>
    <x v="3"/>
    <x v="2"/>
    <s v="Không giảm giá"/>
    <n v="1"/>
    <s v="0943219906"/>
    <x v="159"/>
    <n v="3250000"/>
    <n v="1972100"/>
    <n v="0"/>
    <n v="3250000"/>
    <n v="0"/>
    <n v="3250000"/>
    <n v="1972100"/>
    <n v="1277900"/>
    <d v="2020-02-29T00:00:00"/>
  </r>
  <r>
    <s v="GD000165"/>
    <x v="34"/>
    <x v="4"/>
    <x v="4"/>
    <s v="Không giảm giá"/>
    <n v="1"/>
    <s v="0954209681"/>
    <x v="160"/>
    <n v="2520000"/>
    <n v="1529136"/>
    <n v="0"/>
    <n v="2520000"/>
    <n v="0"/>
    <n v="2520000"/>
    <n v="1529136"/>
    <n v="990864"/>
    <d v="2020-02-29T00:00:00"/>
  </r>
  <r>
    <s v="GD000166"/>
    <x v="34"/>
    <x v="2"/>
    <x v="1"/>
    <s v="Không giảm giá"/>
    <n v="1"/>
    <s v="0953156269"/>
    <x v="161"/>
    <n v="2290000"/>
    <n v="1389572"/>
    <n v="0"/>
    <n v="2290000"/>
    <n v="0"/>
    <n v="2290000"/>
    <n v="1389572"/>
    <n v="900428"/>
    <d v="2020-02-29T00:00:00"/>
  </r>
  <r>
    <s v="GD000167"/>
    <x v="34"/>
    <x v="14"/>
    <x v="1"/>
    <s v="Không giảm giá"/>
    <n v="1"/>
    <s v="0916454148"/>
    <x v="162"/>
    <n v="2290000"/>
    <n v="1389572"/>
    <n v="0"/>
    <n v="2290000"/>
    <n v="0"/>
    <n v="2290000"/>
    <n v="1389572"/>
    <n v="900428"/>
    <d v="2020-02-29T00:00:00"/>
  </r>
  <r>
    <s v="GD000168"/>
    <x v="35"/>
    <x v="10"/>
    <x v="0"/>
    <s v="Không giảm giá"/>
    <n v="1"/>
    <s v="0904184163"/>
    <x v="163"/>
    <n v="3190000"/>
    <n v="1935692"/>
    <n v="0"/>
    <n v="3190000"/>
    <n v="0"/>
    <n v="3190000"/>
    <n v="1935692"/>
    <n v="1254308"/>
    <d v="2020-02-29T00:00:00"/>
  </r>
  <r>
    <s v="GD000169"/>
    <x v="35"/>
    <x v="4"/>
    <x v="13"/>
    <s v="Không giảm giá"/>
    <n v="1"/>
    <s v="0902486737"/>
    <x v="18"/>
    <n v="1390000"/>
    <n v="781736"/>
    <n v="0"/>
    <n v="1390000"/>
    <n v="0"/>
    <n v="1390000"/>
    <n v="781736"/>
    <n v="608264"/>
    <d v="2020-02-29T00:00:00"/>
  </r>
  <r>
    <s v="GD000170"/>
    <x v="35"/>
    <x v="5"/>
    <x v="15"/>
    <s v="Không giảm giá"/>
    <n v="1"/>
    <s v="0909274232"/>
    <x v="164"/>
    <n v="80000"/>
    <n v="47278"/>
    <n v="0"/>
    <n v="80000"/>
    <n v="0"/>
    <n v="80000"/>
    <n v="47278"/>
    <n v="32722"/>
    <d v="2020-02-29T00:00:00"/>
  </r>
  <r>
    <s v="GD000171"/>
    <x v="35"/>
    <x v="6"/>
    <x v="1"/>
    <s v="Không giảm giá"/>
    <n v="1"/>
    <s v="0927453918"/>
    <x v="165"/>
    <n v="2290000"/>
    <n v="1389572"/>
    <n v="0"/>
    <n v="2290000"/>
    <n v="0"/>
    <n v="2290000"/>
    <n v="1389572"/>
    <n v="900428"/>
    <d v="2020-02-29T00:00:00"/>
  </r>
  <r>
    <s v="GD000172"/>
    <x v="36"/>
    <x v="7"/>
    <x v="6"/>
    <s v="Không giảm giá"/>
    <n v="1"/>
    <s v="0919120443"/>
    <x v="166"/>
    <n v="3100000"/>
    <n v="1881080"/>
    <n v="0"/>
    <n v="3100000"/>
    <n v="0"/>
    <n v="3100000"/>
    <n v="1881080"/>
    <n v="1218920"/>
    <d v="2020-02-29T00:00:00"/>
  </r>
  <r>
    <s v="GD000173"/>
    <x v="36"/>
    <x v="13"/>
    <x v="19"/>
    <s v="Không giảm giá"/>
    <n v="1"/>
    <s v="0936741653"/>
    <x v="167"/>
    <n v="1190000"/>
    <n v="669256"/>
    <n v="0"/>
    <n v="1190000"/>
    <n v="0"/>
    <n v="1190000"/>
    <n v="669256"/>
    <n v="520744"/>
    <d v="2020-02-29T00:00:00"/>
  </r>
  <r>
    <s v="GD000174"/>
    <x v="36"/>
    <x v="13"/>
    <x v="18"/>
    <s v="Không giảm giá"/>
    <n v="1"/>
    <s v="0936791830"/>
    <x v="168"/>
    <n v="840000"/>
    <n v="472416"/>
    <n v="0"/>
    <n v="840000"/>
    <n v="0"/>
    <n v="840000"/>
    <n v="472416"/>
    <n v="367584"/>
    <d v="2020-02-29T00:00:00"/>
  </r>
  <r>
    <s v="GD000175"/>
    <x v="36"/>
    <x v="2"/>
    <x v="4"/>
    <s v="Không giảm giá"/>
    <n v="1"/>
    <s v="0927269196"/>
    <x v="169"/>
    <n v="2520000"/>
    <n v="1529136"/>
    <n v="0"/>
    <n v="2520000"/>
    <n v="0"/>
    <n v="2520000"/>
    <n v="1529136"/>
    <n v="990864"/>
    <d v="2020-02-29T00:00:00"/>
  </r>
  <r>
    <s v="GD000176"/>
    <x v="37"/>
    <x v="8"/>
    <x v="0"/>
    <s v="Không giảm giá"/>
    <n v="1"/>
    <s v="0931963139"/>
    <x v="170"/>
    <n v="3190000"/>
    <n v="1935692"/>
    <n v="0"/>
    <n v="3190000"/>
    <n v="0"/>
    <n v="3190000"/>
    <n v="1935692"/>
    <n v="1254308"/>
    <d v="2020-02-29T00:00:00"/>
  </r>
  <r>
    <s v="GD000177"/>
    <x v="37"/>
    <x v="13"/>
    <x v="14"/>
    <s v="Không giảm giá"/>
    <n v="1"/>
    <s v="0935566429"/>
    <x v="171"/>
    <n v="1350000"/>
    <n v="759240"/>
    <n v="0"/>
    <n v="1350000"/>
    <n v="0"/>
    <n v="1350000"/>
    <n v="759240"/>
    <n v="590760"/>
    <d v="2020-02-29T00:00:00"/>
  </r>
  <r>
    <s v="GD000178"/>
    <x v="37"/>
    <x v="15"/>
    <x v="9"/>
    <s v="Không giảm giá"/>
    <n v="1"/>
    <s v="0953156269"/>
    <x v="161"/>
    <n v="2250000"/>
    <n v="1265400"/>
    <n v="0"/>
    <n v="2250000"/>
    <n v="0"/>
    <n v="2250000"/>
    <n v="1265400"/>
    <n v="984600"/>
    <d v="2020-02-29T00:00:00"/>
  </r>
  <r>
    <s v="GD000179"/>
    <x v="37"/>
    <x v="15"/>
    <x v="4"/>
    <s v="Không giảm giá"/>
    <n v="1"/>
    <s v="0939126890"/>
    <x v="172"/>
    <n v="2520000"/>
    <n v="1529136"/>
    <n v="0"/>
    <n v="2520000"/>
    <n v="0"/>
    <n v="2520000"/>
    <n v="1529136"/>
    <n v="990864"/>
    <d v="2020-02-29T00:00:00"/>
  </r>
  <r>
    <s v="GD000180"/>
    <x v="37"/>
    <x v="20"/>
    <x v="4"/>
    <s v="Không giảm giá"/>
    <n v="1"/>
    <s v="0932216573"/>
    <x v="173"/>
    <n v="2520000"/>
    <n v="1529136"/>
    <n v="0"/>
    <n v="2520000"/>
    <n v="0"/>
    <n v="2520000"/>
    <n v="1529136"/>
    <n v="990864"/>
    <d v="2020-02-29T00:00:00"/>
  </r>
  <r>
    <s v="GD000181"/>
    <x v="37"/>
    <x v="3"/>
    <x v="1"/>
    <s v="Không giảm giá"/>
    <n v="1"/>
    <s v="0924816360"/>
    <x v="174"/>
    <n v="2290000"/>
    <n v="1389572"/>
    <n v="0"/>
    <n v="2290000"/>
    <n v="0"/>
    <n v="2290000"/>
    <n v="1389572"/>
    <n v="900428"/>
    <d v="2020-02-29T00:00:00"/>
  </r>
  <r>
    <s v="GD000182"/>
    <x v="38"/>
    <x v="4"/>
    <x v="0"/>
    <s v="Không giảm giá"/>
    <n v="1"/>
    <s v="0935588173"/>
    <x v="175"/>
    <n v="3190000"/>
    <n v="1935692"/>
    <n v="0"/>
    <n v="3190000"/>
    <n v="0"/>
    <n v="3190000"/>
    <n v="1935692"/>
    <n v="1254308"/>
    <d v="2020-02-29T00:00:00"/>
  </r>
  <r>
    <s v="GD000183"/>
    <x v="38"/>
    <x v="11"/>
    <x v="1"/>
    <s v="Không giảm giá"/>
    <n v="1"/>
    <s v="0939374389"/>
    <x v="176"/>
    <n v="2290000"/>
    <n v="1389572"/>
    <n v="0"/>
    <n v="2290000"/>
    <n v="0"/>
    <n v="2290000"/>
    <n v="1389572"/>
    <n v="900428"/>
    <d v="2020-02-29T00:00:00"/>
  </r>
  <r>
    <s v="GD000184"/>
    <x v="38"/>
    <x v="14"/>
    <x v="6"/>
    <s v="Không giảm giá"/>
    <n v="1"/>
    <s v="0948622313"/>
    <x v="177"/>
    <n v="3100000"/>
    <n v="1881080"/>
    <n v="0"/>
    <n v="3100000"/>
    <n v="0"/>
    <n v="3100000"/>
    <n v="1881080"/>
    <n v="1218920"/>
    <d v="2020-02-29T00:00:00"/>
  </r>
  <r>
    <s v="GD000185"/>
    <x v="38"/>
    <x v="0"/>
    <x v="6"/>
    <s v="Không giảm giá"/>
    <n v="1"/>
    <s v="0941674550"/>
    <x v="178"/>
    <n v="3100000"/>
    <n v="1881080"/>
    <n v="0"/>
    <n v="3100000"/>
    <n v="0"/>
    <n v="3100000"/>
    <n v="1881080"/>
    <n v="1218920"/>
    <d v="2020-02-29T00:00:00"/>
  </r>
  <r>
    <s v="GD000186"/>
    <x v="38"/>
    <x v="20"/>
    <x v="2"/>
    <s v="Không giảm giá"/>
    <n v="1"/>
    <s v="0922949721"/>
    <x v="179"/>
    <n v="3250000"/>
    <n v="1972100"/>
    <n v="0"/>
    <n v="3250000"/>
    <n v="0"/>
    <n v="3250000"/>
    <n v="1972100"/>
    <n v="1277900"/>
    <d v="2020-02-29T00:00:00"/>
  </r>
  <r>
    <s v="GD000187"/>
    <x v="39"/>
    <x v="23"/>
    <x v="0"/>
    <s v="Không giảm giá"/>
    <n v="1"/>
    <s v="0905494548"/>
    <x v="180"/>
    <n v="3190000"/>
    <n v="1935692"/>
    <n v="0"/>
    <n v="3190000"/>
    <n v="0"/>
    <n v="3190000"/>
    <n v="1935692"/>
    <n v="1254308"/>
    <d v="2020-02-29T00:00:00"/>
  </r>
  <r>
    <s v="GD000188"/>
    <x v="39"/>
    <x v="14"/>
    <x v="2"/>
    <s v="Không giảm giá"/>
    <n v="1"/>
    <s v="0959617891"/>
    <x v="181"/>
    <n v="3250000"/>
    <n v="1972100"/>
    <n v="0"/>
    <n v="3250000"/>
    <n v="0"/>
    <n v="3250000"/>
    <n v="1972100"/>
    <n v="1277900"/>
    <d v="2020-02-29T00:00:00"/>
  </r>
  <r>
    <s v="GD000189"/>
    <x v="39"/>
    <x v="15"/>
    <x v="4"/>
    <s v="Không giảm giá"/>
    <n v="1"/>
    <s v="0924204109"/>
    <x v="182"/>
    <n v="2520000"/>
    <n v="1529136"/>
    <n v="0"/>
    <n v="2520000"/>
    <n v="0"/>
    <n v="2520000"/>
    <n v="1529136"/>
    <n v="990864"/>
    <d v="2020-02-29T00:00:00"/>
  </r>
  <r>
    <s v="GD000190"/>
    <x v="39"/>
    <x v="20"/>
    <x v="4"/>
    <s v="Không giảm giá"/>
    <n v="1"/>
    <s v="0949396427"/>
    <x v="183"/>
    <n v="2520000"/>
    <n v="1529136"/>
    <n v="0"/>
    <n v="2520000"/>
    <n v="0"/>
    <n v="2520000"/>
    <n v="1529136"/>
    <n v="990864"/>
    <d v="2020-02-29T00:00:00"/>
  </r>
  <r>
    <s v="GD000191"/>
    <x v="39"/>
    <x v="18"/>
    <x v="4"/>
    <s v="Không giảm giá"/>
    <n v="1"/>
    <s v="0901093833"/>
    <x v="184"/>
    <n v="2520000"/>
    <n v="1529136"/>
    <n v="0"/>
    <n v="2520000"/>
    <n v="0"/>
    <n v="2520000"/>
    <n v="1529136"/>
    <n v="990864"/>
    <d v="2020-02-29T00:00:00"/>
  </r>
  <r>
    <s v="GD000192"/>
    <x v="39"/>
    <x v="12"/>
    <x v="4"/>
    <s v="Không giảm giá"/>
    <n v="1"/>
    <s v="0953671904"/>
    <x v="185"/>
    <n v="2520000"/>
    <n v="1529136"/>
    <n v="0"/>
    <n v="2520000"/>
    <n v="0"/>
    <n v="2520000"/>
    <n v="1529136"/>
    <n v="990864"/>
    <d v="2020-02-29T00:00:00"/>
  </r>
  <r>
    <s v="GD000193"/>
    <x v="40"/>
    <x v="13"/>
    <x v="0"/>
    <s v="Không giảm giá"/>
    <n v="1"/>
    <s v="0956449886"/>
    <x v="186"/>
    <n v="3190000"/>
    <n v="1935692"/>
    <n v="0"/>
    <n v="3190000"/>
    <n v="0"/>
    <n v="3190000"/>
    <n v="1935692"/>
    <n v="1254308"/>
    <d v="2020-02-29T00:00:00"/>
  </r>
  <r>
    <s v="GD000194"/>
    <x v="40"/>
    <x v="15"/>
    <x v="15"/>
    <s v="Không giảm giá"/>
    <n v="1"/>
    <s v="0959921539"/>
    <x v="187"/>
    <n v="80000"/>
    <n v="47278"/>
    <n v="0"/>
    <n v="80000"/>
    <n v="0"/>
    <n v="80000"/>
    <n v="47278"/>
    <n v="32722"/>
    <d v="2020-02-29T00:00:00"/>
  </r>
  <r>
    <s v="GD000195"/>
    <x v="40"/>
    <x v="0"/>
    <x v="21"/>
    <s v="Không giảm giá"/>
    <n v="1"/>
    <s v="0912194636"/>
    <x v="188"/>
    <n v="82000"/>
    <n v="48460"/>
    <n v="0"/>
    <n v="82000"/>
    <n v="0"/>
    <n v="82000"/>
    <n v="48460"/>
    <n v="33540"/>
    <d v="2020-02-29T00:00:00"/>
  </r>
  <r>
    <s v="GD000196"/>
    <x v="40"/>
    <x v="4"/>
    <x v="14"/>
    <s v="Không giảm giá"/>
    <n v="1"/>
    <s v="0941269719"/>
    <x v="189"/>
    <n v="1350000"/>
    <n v="759240"/>
    <n v="0"/>
    <n v="1350000"/>
    <n v="0"/>
    <n v="1350000"/>
    <n v="759240"/>
    <n v="590760"/>
    <d v="2020-02-29T00:00:00"/>
  </r>
  <r>
    <s v="GD000197"/>
    <x v="40"/>
    <x v="0"/>
    <x v="2"/>
    <s v="Không giảm giá"/>
    <n v="1"/>
    <s v="0945798830"/>
    <x v="190"/>
    <n v="3250000"/>
    <n v="1972100"/>
    <n v="0"/>
    <n v="3250000"/>
    <n v="0"/>
    <n v="3250000"/>
    <n v="1972100"/>
    <n v="1277900"/>
    <d v="2020-02-29T00:00:00"/>
  </r>
  <r>
    <s v="GD000198"/>
    <x v="41"/>
    <x v="0"/>
    <x v="0"/>
    <s v="Không giảm giá"/>
    <n v="1"/>
    <s v="0924902956"/>
    <x v="191"/>
    <n v="3190000"/>
    <n v="1935692"/>
    <n v="0"/>
    <n v="3190000"/>
    <n v="0"/>
    <n v="3190000"/>
    <n v="1935692"/>
    <n v="1254308"/>
    <d v="2020-02-29T00:00:00"/>
  </r>
  <r>
    <s v="GD000199"/>
    <x v="41"/>
    <x v="1"/>
    <x v="1"/>
    <s v="Không giảm giá"/>
    <n v="1"/>
    <s v="0949281571"/>
    <x v="192"/>
    <n v="2290000"/>
    <n v="1389572"/>
    <n v="0"/>
    <n v="2290000"/>
    <n v="0"/>
    <n v="2290000"/>
    <n v="1389572"/>
    <n v="900428"/>
    <d v="2020-02-29T00:00:00"/>
  </r>
  <r>
    <s v="GD000200"/>
    <x v="41"/>
    <x v="12"/>
    <x v="6"/>
    <s v="Không giảm giá"/>
    <n v="1"/>
    <s v="0919877827"/>
    <x v="193"/>
    <n v="3100000"/>
    <n v="1881080"/>
    <n v="0"/>
    <n v="3100000"/>
    <n v="0"/>
    <n v="3100000"/>
    <n v="1881080"/>
    <n v="1218920"/>
    <d v="2020-02-29T00:00:00"/>
  </r>
  <r>
    <s v="GD000201"/>
    <x v="41"/>
    <x v="3"/>
    <x v="2"/>
    <s v="Không giảm giá"/>
    <n v="1"/>
    <s v="0909067014"/>
    <x v="194"/>
    <n v="3250000"/>
    <n v="1972100"/>
    <n v="0"/>
    <n v="3250000"/>
    <n v="0"/>
    <n v="3250000"/>
    <n v="1972100"/>
    <n v="1277900"/>
    <d v="2020-02-29T00:00:00"/>
  </r>
  <r>
    <s v="GD000202"/>
    <x v="42"/>
    <x v="4"/>
    <x v="1"/>
    <s v="Không giảm giá"/>
    <n v="1"/>
    <s v="0952975224"/>
    <x v="195"/>
    <n v="2290000"/>
    <n v="1389572"/>
    <n v="0"/>
    <n v="2290000"/>
    <n v="0"/>
    <n v="2290000"/>
    <n v="1389572"/>
    <n v="900428"/>
    <d v="2020-02-29T00:00:00"/>
  </r>
  <r>
    <s v="GD000203"/>
    <x v="42"/>
    <x v="8"/>
    <x v="13"/>
    <s v="Không giảm giá"/>
    <n v="1"/>
    <s v="0938046097"/>
    <x v="196"/>
    <n v="1390000"/>
    <n v="781736"/>
    <n v="0"/>
    <n v="1390000"/>
    <n v="0"/>
    <n v="1390000"/>
    <n v="781736"/>
    <n v="608264"/>
    <d v="2020-02-29T00:00:00"/>
  </r>
  <r>
    <s v="GD000204"/>
    <x v="42"/>
    <x v="18"/>
    <x v="13"/>
    <s v="Không giảm giá"/>
    <n v="1"/>
    <s v="0951922371"/>
    <x v="197"/>
    <n v="1390000"/>
    <n v="781736"/>
    <n v="0"/>
    <n v="1390000"/>
    <n v="0"/>
    <n v="1390000"/>
    <n v="781736"/>
    <n v="608264"/>
    <d v="2020-02-29T00:00:00"/>
  </r>
  <r>
    <s v="GD000205"/>
    <x v="42"/>
    <x v="15"/>
    <x v="2"/>
    <s v="Không giảm giá"/>
    <n v="1"/>
    <s v="0948715407"/>
    <x v="198"/>
    <n v="3250000"/>
    <n v="1972100"/>
    <n v="0"/>
    <n v="3250000"/>
    <n v="0"/>
    <n v="3250000"/>
    <n v="1972100"/>
    <n v="1277900"/>
    <d v="2020-02-29T00:00:00"/>
  </r>
  <r>
    <s v="GD000206"/>
    <x v="42"/>
    <x v="20"/>
    <x v="2"/>
    <s v="Không giảm giá"/>
    <n v="1"/>
    <s v="0908932050"/>
    <x v="199"/>
    <n v="3250000"/>
    <n v="1972100"/>
    <n v="0"/>
    <n v="3250000"/>
    <n v="0"/>
    <n v="3250000"/>
    <n v="1972100"/>
    <n v="1277900"/>
    <d v="2020-02-29T00:00:00"/>
  </r>
  <r>
    <s v="GD000207"/>
    <x v="42"/>
    <x v="20"/>
    <x v="4"/>
    <s v="Không giảm giá"/>
    <n v="1"/>
    <s v="0945326244"/>
    <x v="200"/>
    <n v="2520000"/>
    <n v="1529136"/>
    <n v="0"/>
    <n v="2520000"/>
    <n v="0"/>
    <n v="2520000"/>
    <n v="1529136"/>
    <n v="990864"/>
    <d v="2020-02-29T00:00:00"/>
  </r>
  <r>
    <s v="GD000208"/>
    <x v="43"/>
    <x v="11"/>
    <x v="0"/>
    <s v="Không giảm giá"/>
    <n v="1"/>
    <s v="0923385668"/>
    <x v="144"/>
    <n v="3190000"/>
    <n v="1935692"/>
    <n v="0"/>
    <n v="3190000"/>
    <n v="0"/>
    <n v="3190000"/>
    <n v="1935692"/>
    <n v="1254308"/>
    <d v="2020-02-29T00:00:00"/>
  </r>
  <r>
    <s v="GD000209"/>
    <x v="44"/>
    <x v="3"/>
    <x v="0"/>
    <s v="Không giảm giá"/>
    <n v="1"/>
    <s v="0908524450"/>
    <x v="201"/>
    <n v="3190000"/>
    <n v="1935692"/>
    <n v="0"/>
    <n v="3190000"/>
    <n v="0"/>
    <n v="3190000"/>
    <n v="1935692"/>
    <n v="1254308"/>
    <d v="2020-02-29T00:00:00"/>
  </r>
  <r>
    <s v="GD000210"/>
    <x v="44"/>
    <x v="8"/>
    <x v="1"/>
    <s v="Không giảm giá"/>
    <n v="1"/>
    <s v="0956846998"/>
    <x v="202"/>
    <n v="2290000"/>
    <n v="1389572"/>
    <n v="0"/>
    <n v="2290000"/>
    <n v="0"/>
    <n v="2290000"/>
    <n v="1389572"/>
    <n v="900428"/>
    <d v="2020-02-29T00:00:00"/>
  </r>
  <r>
    <s v="GD000211"/>
    <x v="44"/>
    <x v="21"/>
    <x v="4"/>
    <s v="Không giảm giá"/>
    <n v="1"/>
    <s v="0937965844"/>
    <x v="203"/>
    <n v="2520000"/>
    <n v="1529136"/>
    <n v="0"/>
    <n v="2520000"/>
    <n v="0"/>
    <n v="2520000"/>
    <n v="1529136"/>
    <n v="990864"/>
    <d v="2020-02-29T00:00:00"/>
  </r>
  <r>
    <s v="GD000212"/>
    <x v="44"/>
    <x v="3"/>
    <x v="2"/>
    <s v="Không giảm giá"/>
    <n v="1"/>
    <s v="0924398974"/>
    <x v="204"/>
    <n v="3250000"/>
    <n v="1972100"/>
    <n v="0"/>
    <n v="3250000"/>
    <n v="0"/>
    <n v="3250000"/>
    <n v="1972100"/>
    <n v="1277900"/>
    <d v="2020-02-29T00:00:00"/>
  </r>
  <r>
    <s v="GD000213"/>
    <x v="44"/>
    <x v="14"/>
    <x v="2"/>
    <s v="Không giảm giá"/>
    <n v="1"/>
    <s v="0939831153"/>
    <x v="205"/>
    <n v="3250000"/>
    <n v="1972100"/>
    <n v="0"/>
    <n v="3250000"/>
    <n v="0"/>
    <n v="3250000"/>
    <n v="1972100"/>
    <n v="1277900"/>
    <d v="2020-02-29T00:00:00"/>
  </r>
  <r>
    <s v="GD000214"/>
    <x v="44"/>
    <x v="11"/>
    <x v="18"/>
    <s v="Không giảm giá"/>
    <n v="1"/>
    <s v="0908320525"/>
    <x v="206"/>
    <n v="840000"/>
    <n v="472416"/>
    <n v="0"/>
    <n v="840000"/>
    <n v="0"/>
    <n v="840000"/>
    <n v="472416"/>
    <n v="367584"/>
    <d v="2020-02-29T00:00:00"/>
  </r>
  <r>
    <s v="GD000215"/>
    <x v="45"/>
    <x v="20"/>
    <x v="1"/>
    <s v="Không giảm giá"/>
    <n v="1"/>
    <s v="0931021439"/>
    <x v="207"/>
    <n v="2290000"/>
    <n v="1389572"/>
    <n v="0"/>
    <n v="2290000"/>
    <n v="0"/>
    <n v="2290000"/>
    <n v="1389572"/>
    <n v="900428"/>
    <d v="2020-02-29T00:00:00"/>
  </r>
  <r>
    <s v="GD000216"/>
    <x v="45"/>
    <x v="7"/>
    <x v="6"/>
    <s v="Không giảm giá"/>
    <n v="1"/>
    <s v="0952898580"/>
    <x v="208"/>
    <n v="3100000"/>
    <n v="1881080"/>
    <n v="0"/>
    <n v="3100000"/>
    <n v="0"/>
    <n v="3100000"/>
    <n v="1881080"/>
    <n v="1218920"/>
    <d v="2020-02-29T00:00:00"/>
  </r>
  <r>
    <s v="GD000217"/>
    <x v="45"/>
    <x v="12"/>
    <x v="15"/>
    <s v="Giảm giá mua trên 45 sản phẩm"/>
    <n v="45"/>
    <s v="0924672801"/>
    <x v="209"/>
    <n v="80000"/>
    <n v="47278"/>
    <n v="0.2"/>
    <n v="3600000"/>
    <n v="720000"/>
    <n v="2880000"/>
    <n v="2127510"/>
    <n v="752490"/>
    <d v="2020-02-29T00:00:00"/>
  </r>
  <r>
    <s v="GD000218"/>
    <x v="45"/>
    <x v="13"/>
    <x v="23"/>
    <s v="Không giảm giá"/>
    <n v="1"/>
    <s v="0908635684"/>
    <x v="210"/>
    <n v="81000"/>
    <n v="47869"/>
    <n v="0"/>
    <n v="81000"/>
    <n v="0"/>
    <n v="81000"/>
    <n v="47869"/>
    <n v="33131"/>
    <d v="2020-02-29T00:00:00"/>
  </r>
  <r>
    <s v="GD000219"/>
    <x v="45"/>
    <x v="23"/>
    <x v="22"/>
    <s v="Không giảm giá"/>
    <n v="1"/>
    <s v="0955059675"/>
    <x v="211"/>
    <n v="82000"/>
    <n v="48460"/>
    <n v="0"/>
    <n v="82000"/>
    <n v="0"/>
    <n v="82000"/>
    <n v="48460"/>
    <n v="33540"/>
    <d v="2020-02-29T00:00:00"/>
  </r>
  <r>
    <s v="GD000220"/>
    <x v="45"/>
    <x v="20"/>
    <x v="3"/>
    <s v="Không giảm giá"/>
    <n v="1"/>
    <s v="0946622314"/>
    <x v="212"/>
    <n v="84000"/>
    <n v="49642"/>
    <n v="0"/>
    <n v="84000"/>
    <n v="0"/>
    <n v="84000"/>
    <n v="49642"/>
    <n v="34358"/>
    <d v="2020-02-29T00:00:00"/>
  </r>
  <r>
    <s v="GD000221"/>
    <x v="45"/>
    <x v="15"/>
    <x v="2"/>
    <s v="Không giảm giá"/>
    <n v="1"/>
    <s v="0956629086"/>
    <x v="213"/>
    <n v="3250000"/>
    <n v="1972100"/>
    <n v="0"/>
    <n v="3250000"/>
    <n v="0"/>
    <n v="3250000"/>
    <n v="1972100"/>
    <n v="1277900"/>
    <d v="2020-02-29T00:00:00"/>
  </r>
  <r>
    <s v="GD000222"/>
    <x v="45"/>
    <x v="14"/>
    <x v="2"/>
    <s v="Không giảm giá"/>
    <n v="1"/>
    <s v="0913724851"/>
    <x v="214"/>
    <n v="3250000"/>
    <n v="1972100"/>
    <n v="0"/>
    <n v="3250000"/>
    <n v="0"/>
    <n v="3250000"/>
    <n v="1972100"/>
    <n v="1277900"/>
    <d v="2020-02-29T00:00:00"/>
  </r>
  <r>
    <s v="GD000223"/>
    <x v="46"/>
    <x v="0"/>
    <x v="0"/>
    <s v="Không giảm giá"/>
    <n v="1"/>
    <s v="0911774526"/>
    <x v="71"/>
    <n v="3190000"/>
    <n v="1935692"/>
    <n v="0"/>
    <n v="3190000"/>
    <n v="0"/>
    <n v="3190000"/>
    <n v="1935692"/>
    <n v="1254308"/>
    <d v="2020-02-29T00:00:00"/>
  </r>
  <r>
    <s v="GD000224"/>
    <x v="46"/>
    <x v="4"/>
    <x v="4"/>
    <s v="Không giảm giá"/>
    <n v="1"/>
    <s v="0944100154"/>
    <x v="215"/>
    <n v="2520000"/>
    <n v="1529136"/>
    <n v="0"/>
    <n v="2520000"/>
    <n v="0"/>
    <n v="2520000"/>
    <n v="1529136"/>
    <n v="990864"/>
    <d v="2020-02-29T00:00:00"/>
  </r>
  <r>
    <s v="GD000225"/>
    <x v="46"/>
    <x v="0"/>
    <x v="4"/>
    <s v="Không giảm giá"/>
    <n v="1"/>
    <s v="0937345943"/>
    <x v="216"/>
    <n v="2520000"/>
    <n v="1529136"/>
    <n v="0"/>
    <n v="2520000"/>
    <n v="0"/>
    <n v="2520000"/>
    <n v="1529136"/>
    <n v="990864"/>
    <d v="2020-02-29T00:00:00"/>
  </r>
  <r>
    <s v="GD000226"/>
    <x v="46"/>
    <x v="19"/>
    <x v="19"/>
    <s v="Không giảm giá"/>
    <n v="1"/>
    <s v="0947148541"/>
    <x v="217"/>
    <n v="1190000"/>
    <n v="669256"/>
    <n v="0"/>
    <n v="1190000"/>
    <n v="0"/>
    <n v="1190000"/>
    <n v="669256"/>
    <n v="520744"/>
    <d v="2020-02-29T00:00:00"/>
  </r>
  <r>
    <s v="GD000227"/>
    <x v="46"/>
    <x v="10"/>
    <x v="2"/>
    <s v="Không giảm giá"/>
    <n v="1"/>
    <s v="0909703668"/>
    <x v="218"/>
    <n v="3250000"/>
    <n v="1972100"/>
    <n v="0"/>
    <n v="3250000"/>
    <n v="0"/>
    <n v="3250000"/>
    <n v="1972100"/>
    <n v="1277900"/>
    <d v="2020-02-29T00:00:00"/>
  </r>
  <r>
    <s v="GD000228"/>
    <x v="46"/>
    <x v="9"/>
    <x v="2"/>
    <s v="Không giảm giá"/>
    <n v="1"/>
    <s v="0938136189"/>
    <x v="219"/>
    <n v="3250000"/>
    <n v="1972100"/>
    <n v="0"/>
    <n v="3250000"/>
    <n v="0"/>
    <n v="3250000"/>
    <n v="1972100"/>
    <n v="1277900"/>
    <d v="2020-02-29T00:00:00"/>
  </r>
  <r>
    <s v="GD000229"/>
    <x v="47"/>
    <x v="2"/>
    <x v="1"/>
    <s v="Không giảm giá"/>
    <n v="1"/>
    <s v="0948286876"/>
    <x v="220"/>
    <n v="2290000"/>
    <n v="1389572"/>
    <n v="0"/>
    <n v="2290000"/>
    <n v="0"/>
    <n v="2290000"/>
    <n v="1389572"/>
    <n v="900428"/>
    <d v="2020-02-29T00:00:00"/>
  </r>
  <r>
    <s v="GD000230"/>
    <x v="47"/>
    <x v="10"/>
    <x v="1"/>
    <s v="Không giảm giá"/>
    <n v="1"/>
    <s v="0901506129"/>
    <x v="221"/>
    <n v="2290000"/>
    <n v="1389572"/>
    <n v="0"/>
    <n v="2290000"/>
    <n v="0"/>
    <n v="2290000"/>
    <n v="1389572"/>
    <n v="900428"/>
    <d v="2020-02-29T00:00:00"/>
  </r>
  <r>
    <s v="GD000231"/>
    <x v="47"/>
    <x v="3"/>
    <x v="6"/>
    <s v="Không giảm giá"/>
    <n v="1"/>
    <s v="0938790985"/>
    <x v="222"/>
    <n v="3100000"/>
    <n v="1881080"/>
    <n v="0"/>
    <n v="3100000"/>
    <n v="0"/>
    <n v="3100000"/>
    <n v="1881080"/>
    <n v="1218920"/>
    <d v="2020-02-29T00:00:00"/>
  </r>
  <r>
    <s v="GD000232"/>
    <x v="47"/>
    <x v="15"/>
    <x v="2"/>
    <s v="Không giảm giá"/>
    <n v="1"/>
    <s v="0922030843"/>
    <x v="223"/>
    <n v="3250000"/>
    <n v="1972100"/>
    <n v="0"/>
    <n v="3250000"/>
    <n v="0"/>
    <n v="3250000"/>
    <n v="1972100"/>
    <n v="1277900"/>
    <d v="2020-02-29T00:00:00"/>
  </r>
  <r>
    <s v="GD000233"/>
    <x v="47"/>
    <x v="0"/>
    <x v="2"/>
    <s v="Không giảm giá"/>
    <n v="1"/>
    <s v="0902278972"/>
    <x v="224"/>
    <n v="3250000"/>
    <n v="1972100"/>
    <n v="0"/>
    <n v="3250000"/>
    <n v="0"/>
    <n v="3250000"/>
    <n v="1972100"/>
    <n v="1277900"/>
    <d v="2020-02-29T00:00:00"/>
  </r>
  <r>
    <s v="GD000234"/>
    <x v="47"/>
    <x v="2"/>
    <x v="18"/>
    <s v="Không giảm giá"/>
    <n v="1"/>
    <s v="0929473088"/>
    <x v="225"/>
    <n v="840000"/>
    <n v="472416"/>
    <n v="0"/>
    <n v="840000"/>
    <n v="0"/>
    <n v="840000"/>
    <n v="472416"/>
    <n v="367584"/>
    <d v="2020-02-29T00:00:00"/>
  </r>
  <r>
    <s v="GD000235"/>
    <x v="47"/>
    <x v="8"/>
    <x v="8"/>
    <s v="Không giảm giá"/>
    <n v="1"/>
    <s v="0929548997"/>
    <x v="226"/>
    <n v="1226000"/>
    <n v="689502"/>
    <n v="0"/>
    <n v="1226000"/>
    <n v="0"/>
    <n v="1226000"/>
    <n v="689502"/>
    <n v="536498"/>
    <d v="2020-02-29T00:00:00"/>
  </r>
  <r>
    <s v="GD000236"/>
    <x v="47"/>
    <x v="5"/>
    <x v="8"/>
    <s v="Không giảm giá"/>
    <n v="1"/>
    <s v="0928465474"/>
    <x v="227"/>
    <n v="1226000"/>
    <n v="689502"/>
    <n v="0"/>
    <n v="1226000"/>
    <n v="0"/>
    <n v="1226000"/>
    <n v="689502"/>
    <n v="536498"/>
    <d v="2020-02-29T00:00:00"/>
  </r>
  <r>
    <s v="GD000237"/>
    <x v="48"/>
    <x v="2"/>
    <x v="0"/>
    <s v="Không giảm giá"/>
    <n v="1"/>
    <s v="0906645929"/>
    <x v="228"/>
    <n v="3190000"/>
    <n v="1935692"/>
    <n v="0"/>
    <n v="3190000"/>
    <n v="0"/>
    <n v="3190000"/>
    <n v="1935692"/>
    <n v="1254308"/>
    <d v="2020-02-29T00:00:00"/>
  </r>
  <r>
    <s v="GD000238"/>
    <x v="48"/>
    <x v="15"/>
    <x v="0"/>
    <s v="Không giảm giá"/>
    <n v="1"/>
    <s v="0926138172"/>
    <x v="229"/>
    <n v="3190000"/>
    <n v="1935692"/>
    <n v="0"/>
    <n v="3190000"/>
    <n v="0"/>
    <n v="3190000"/>
    <n v="1935692"/>
    <n v="1254308"/>
    <d v="2020-02-29T00:00:00"/>
  </r>
  <r>
    <s v="GD000239"/>
    <x v="48"/>
    <x v="21"/>
    <x v="6"/>
    <s v="Không giảm giá"/>
    <n v="1"/>
    <s v="0954169564"/>
    <x v="230"/>
    <n v="3100000"/>
    <n v="1881080"/>
    <n v="0"/>
    <n v="3100000"/>
    <n v="0"/>
    <n v="3100000"/>
    <n v="1881080"/>
    <n v="1218920"/>
    <d v="2020-02-29T00:00:00"/>
  </r>
  <r>
    <s v="GD000240"/>
    <x v="48"/>
    <x v="23"/>
    <x v="19"/>
    <s v="Không giảm giá"/>
    <n v="1"/>
    <s v="0925689398"/>
    <x v="231"/>
    <n v="1190000"/>
    <n v="669256"/>
    <n v="0"/>
    <n v="1190000"/>
    <n v="0"/>
    <n v="1190000"/>
    <n v="669256"/>
    <n v="520744"/>
    <d v="2020-02-29T00:00:00"/>
  </r>
  <r>
    <s v="GD000241"/>
    <x v="48"/>
    <x v="4"/>
    <x v="2"/>
    <s v="Không giảm giá"/>
    <n v="1"/>
    <s v="0905222235"/>
    <x v="232"/>
    <n v="3250000"/>
    <n v="1972100"/>
    <n v="0"/>
    <n v="3250000"/>
    <n v="0"/>
    <n v="3250000"/>
    <n v="1972100"/>
    <n v="1277900"/>
    <d v="2020-02-29T00:00:00"/>
  </r>
  <r>
    <s v="GD000242"/>
    <x v="49"/>
    <x v="4"/>
    <x v="4"/>
    <s v="Không giảm giá"/>
    <n v="1"/>
    <s v="0933892445"/>
    <x v="233"/>
    <n v="2520000"/>
    <n v="1529136"/>
    <n v="0"/>
    <n v="2520000"/>
    <n v="0"/>
    <n v="2520000"/>
    <n v="1529136"/>
    <n v="990864"/>
    <d v="2020-02-29T00:00:00"/>
  </r>
  <r>
    <s v="GD000243"/>
    <x v="49"/>
    <x v="23"/>
    <x v="2"/>
    <s v="Không giảm giá"/>
    <n v="1"/>
    <s v="0945623592"/>
    <x v="234"/>
    <n v="3250000"/>
    <n v="1972100"/>
    <n v="0"/>
    <n v="3250000"/>
    <n v="0"/>
    <n v="3250000"/>
    <n v="1972100"/>
    <n v="1277900"/>
    <d v="2020-02-29T00:00:00"/>
  </r>
  <r>
    <s v="GD000244"/>
    <x v="49"/>
    <x v="15"/>
    <x v="8"/>
    <s v="Không giảm giá"/>
    <n v="1"/>
    <s v="0928747258"/>
    <x v="235"/>
    <n v="1226000"/>
    <n v="689502"/>
    <n v="0"/>
    <n v="1226000"/>
    <n v="0"/>
    <n v="1226000"/>
    <n v="689502"/>
    <n v="536498"/>
    <d v="2020-02-29T00:00:00"/>
  </r>
  <r>
    <s v="GD000245"/>
    <x v="50"/>
    <x v="15"/>
    <x v="0"/>
    <s v="Không giảm giá"/>
    <n v="1"/>
    <s v="0923206040"/>
    <x v="236"/>
    <n v="3190000"/>
    <n v="1935692"/>
    <n v="0"/>
    <n v="3190000"/>
    <n v="0"/>
    <n v="3190000"/>
    <n v="1935692"/>
    <n v="1254308"/>
    <d v="2020-02-29T00:00:00"/>
  </r>
  <r>
    <s v="GD000246"/>
    <x v="50"/>
    <x v="17"/>
    <x v="1"/>
    <s v="Không giảm giá"/>
    <n v="1"/>
    <s v="0925601792"/>
    <x v="237"/>
    <n v="2290000"/>
    <n v="1389572"/>
    <n v="0"/>
    <n v="2290000"/>
    <n v="0"/>
    <n v="2290000"/>
    <n v="1389572"/>
    <n v="900428"/>
    <d v="2020-02-29T00:00:00"/>
  </r>
  <r>
    <s v="GD000247"/>
    <x v="50"/>
    <x v="15"/>
    <x v="4"/>
    <s v="Không giảm giá"/>
    <n v="1"/>
    <s v="0953098927"/>
    <x v="238"/>
    <n v="2520000"/>
    <n v="1529136"/>
    <n v="0"/>
    <n v="2520000"/>
    <n v="0"/>
    <n v="2520000"/>
    <n v="1529136"/>
    <n v="990864"/>
    <d v="2020-02-29T00:00:00"/>
  </r>
  <r>
    <s v="GD000248"/>
    <x v="50"/>
    <x v="20"/>
    <x v="13"/>
    <s v="Không giảm giá"/>
    <n v="1"/>
    <s v="0908304618"/>
    <x v="239"/>
    <n v="1390000"/>
    <n v="781736"/>
    <n v="0"/>
    <n v="1390000"/>
    <n v="0"/>
    <n v="1390000"/>
    <n v="781736"/>
    <n v="608264"/>
    <d v="2020-02-29T00:00:00"/>
  </r>
  <r>
    <s v="GD000249"/>
    <x v="50"/>
    <x v="6"/>
    <x v="13"/>
    <s v="Không giảm giá"/>
    <n v="1"/>
    <s v="0951741782"/>
    <x v="240"/>
    <n v="1390000"/>
    <n v="781736"/>
    <n v="0"/>
    <n v="1390000"/>
    <n v="0"/>
    <n v="1390000"/>
    <n v="781736"/>
    <n v="608264"/>
    <d v="2020-02-29T00:00:00"/>
  </r>
  <r>
    <s v="GD000250"/>
    <x v="50"/>
    <x v="19"/>
    <x v="6"/>
    <s v="Không giảm giá"/>
    <n v="1"/>
    <s v="0935028191"/>
    <x v="241"/>
    <n v="3100000"/>
    <n v="1881080"/>
    <n v="0"/>
    <n v="3100000"/>
    <n v="0"/>
    <n v="3100000"/>
    <n v="1881080"/>
    <n v="1218920"/>
    <d v="2020-02-29T00:00:00"/>
  </r>
  <r>
    <s v="GD000251"/>
    <x v="50"/>
    <x v="18"/>
    <x v="6"/>
    <s v="Không giảm giá"/>
    <n v="1"/>
    <s v="0917515613"/>
    <x v="242"/>
    <n v="3100000"/>
    <n v="1881080"/>
    <n v="0"/>
    <n v="3100000"/>
    <n v="0"/>
    <n v="3100000"/>
    <n v="1881080"/>
    <n v="1218920"/>
    <d v="2020-02-29T00:00:00"/>
  </r>
  <r>
    <s v="GD000252"/>
    <x v="50"/>
    <x v="15"/>
    <x v="16"/>
    <s v="Không giảm giá"/>
    <n v="1"/>
    <s v="0941875369"/>
    <x v="243"/>
    <n v="80000"/>
    <n v="47278"/>
    <n v="0"/>
    <n v="80000"/>
    <n v="0"/>
    <n v="80000"/>
    <n v="47278"/>
    <n v="32722"/>
    <d v="2020-02-29T00:00:00"/>
  </r>
  <r>
    <s v="GD000253"/>
    <x v="50"/>
    <x v="4"/>
    <x v="2"/>
    <s v="Không giảm giá"/>
    <n v="1"/>
    <s v="0909580788"/>
    <x v="244"/>
    <n v="3250000"/>
    <n v="1972100"/>
    <n v="0"/>
    <n v="3250000"/>
    <n v="0"/>
    <n v="3250000"/>
    <n v="1972100"/>
    <n v="1277900"/>
    <d v="2020-02-29T00:00:00"/>
  </r>
  <r>
    <s v="GD000254"/>
    <x v="51"/>
    <x v="19"/>
    <x v="6"/>
    <s v="Không giảm giá"/>
    <n v="1"/>
    <s v="0911786919"/>
    <x v="245"/>
    <n v="3100000"/>
    <n v="1881080"/>
    <n v="0"/>
    <n v="3100000"/>
    <n v="0"/>
    <n v="3100000"/>
    <n v="1881080"/>
    <n v="1218920"/>
    <d v="2020-02-29T00:00:00"/>
  </r>
  <r>
    <s v="GD000255"/>
    <x v="51"/>
    <x v="22"/>
    <x v="15"/>
    <s v="Không giảm giá"/>
    <n v="1"/>
    <s v="0907223749"/>
    <x v="246"/>
    <n v="80000"/>
    <n v="47278"/>
    <n v="0"/>
    <n v="80000"/>
    <n v="0"/>
    <n v="80000"/>
    <n v="47278"/>
    <n v="32722"/>
    <d v="2020-02-29T00:00:00"/>
  </r>
  <r>
    <s v="GD000256"/>
    <x v="51"/>
    <x v="19"/>
    <x v="14"/>
    <s v="Không giảm giá"/>
    <n v="1"/>
    <s v="0922053644"/>
    <x v="247"/>
    <n v="1350000"/>
    <n v="759240"/>
    <n v="0"/>
    <n v="1350000"/>
    <n v="0"/>
    <n v="1350000"/>
    <n v="759240"/>
    <n v="590760"/>
    <d v="2020-02-29T00:00:00"/>
  </r>
  <r>
    <s v="GD000257"/>
    <x v="52"/>
    <x v="11"/>
    <x v="0"/>
    <s v="Không giảm giá"/>
    <n v="1"/>
    <s v="0905575272"/>
    <x v="248"/>
    <n v="3190000"/>
    <n v="1935692"/>
    <n v="0"/>
    <n v="3190000"/>
    <n v="0"/>
    <n v="3190000"/>
    <n v="1935692"/>
    <n v="1254308"/>
    <d v="2020-02-29T00:00:00"/>
  </r>
  <r>
    <s v="GD000258"/>
    <x v="52"/>
    <x v="5"/>
    <x v="0"/>
    <s v="Không giảm giá"/>
    <n v="1"/>
    <s v="0956177476"/>
    <x v="249"/>
    <n v="3190000"/>
    <n v="1935692"/>
    <n v="0"/>
    <n v="3190000"/>
    <n v="0"/>
    <n v="3190000"/>
    <n v="1935692"/>
    <n v="1254308"/>
    <d v="2020-02-29T00:00:00"/>
  </r>
  <r>
    <s v="GD000259"/>
    <x v="52"/>
    <x v="5"/>
    <x v="1"/>
    <s v="Không giảm giá"/>
    <n v="1"/>
    <s v="0919693481"/>
    <x v="124"/>
    <n v="2290000"/>
    <n v="1389572"/>
    <n v="0"/>
    <n v="2290000"/>
    <n v="0"/>
    <n v="2290000"/>
    <n v="1389572"/>
    <n v="900428"/>
    <d v="2020-02-29T00:00:00"/>
  </r>
  <r>
    <s v="GD000260"/>
    <x v="52"/>
    <x v="20"/>
    <x v="13"/>
    <s v="Không giảm giá"/>
    <n v="1"/>
    <s v="0931658081"/>
    <x v="250"/>
    <n v="1390000"/>
    <n v="781736"/>
    <n v="0"/>
    <n v="1390000"/>
    <n v="0"/>
    <n v="1390000"/>
    <n v="781736"/>
    <n v="608264"/>
    <d v="2020-02-29T00:00:00"/>
  </r>
  <r>
    <s v="GD000261"/>
    <x v="52"/>
    <x v="22"/>
    <x v="13"/>
    <s v="Không giảm giá"/>
    <n v="1"/>
    <s v="0924672801"/>
    <x v="209"/>
    <n v="1390000"/>
    <n v="781736"/>
    <n v="0"/>
    <n v="1390000"/>
    <n v="0"/>
    <n v="1390000"/>
    <n v="781736"/>
    <n v="608264"/>
    <d v="2020-02-29T00:00:00"/>
  </r>
  <r>
    <s v="GD000262"/>
    <x v="52"/>
    <x v="0"/>
    <x v="6"/>
    <s v="Không giảm giá"/>
    <n v="1"/>
    <s v="0957865641"/>
    <x v="251"/>
    <n v="3100000"/>
    <n v="1881080"/>
    <n v="0"/>
    <n v="3100000"/>
    <n v="0"/>
    <n v="3100000"/>
    <n v="1881080"/>
    <n v="1218920"/>
    <d v="2020-02-29T00:00:00"/>
  </r>
  <r>
    <s v="GD000263"/>
    <x v="52"/>
    <x v="10"/>
    <x v="6"/>
    <s v="Không giảm giá"/>
    <n v="1"/>
    <s v="0952731921"/>
    <x v="252"/>
    <n v="3100000"/>
    <n v="1881080"/>
    <n v="0"/>
    <n v="3100000"/>
    <n v="0"/>
    <n v="3100000"/>
    <n v="1881080"/>
    <n v="1218920"/>
    <d v="2020-02-29T00:00:00"/>
  </r>
  <r>
    <s v="GD000264"/>
    <x v="53"/>
    <x v="1"/>
    <x v="0"/>
    <s v="Không giảm giá"/>
    <n v="1"/>
    <s v="0942384883"/>
    <x v="253"/>
    <n v="3190000"/>
    <n v="1935692"/>
    <n v="0"/>
    <n v="3190000"/>
    <n v="0"/>
    <n v="3190000"/>
    <n v="1935692"/>
    <n v="1254308"/>
    <d v="2020-02-29T00:00:00"/>
  </r>
  <r>
    <s v="GD000265"/>
    <x v="53"/>
    <x v="19"/>
    <x v="2"/>
    <s v="Không giảm giá"/>
    <n v="1"/>
    <s v="0912807974"/>
    <x v="254"/>
    <n v="3250000"/>
    <n v="1972100"/>
    <n v="0"/>
    <n v="3250000"/>
    <n v="0"/>
    <n v="3250000"/>
    <n v="1972100"/>
    <n v="1277900"/>
    <d v="2020-02-29T00:00:00"/>
  </r>
  <r>
    <s v="GD000266"/>
    <x v="54"/>
    <x v="4"/>
    <x v="0"/>
    <s v="Không giảm giá"/>
    <n v="1"/>
    <s v="0951375576"/>
    <x v="255"/>
    <n v="3190000"/>
    <n v="1935692"/>
    <n v="0"/>
    <n v="3190000"/>
    <n v="0"/>
    <n v="3190000"/>
    <n v="1935692"/>
    <n v="1254308"/>
    <d v="2020-02-29T00:00:00"/>
  </r>
  <r>
    <s v="GD000267"/>
    <x v="54"/>
    <x v="6"/>
    <x v="2"/>
    <s v="Không giảm giá"/>
    <n v="1"/>
    <s v="0914920924"/>
    <x v="256"/>
    <n v="3250000"/>
    <n v="1972100"/>
    <n v="0"/>
    <n v="3250000"/>
    <n v="0"/>
    <n v="3250000"/>
    <n v="1972100"/>
    <n v="1277900"/>
    <d v="2020-02-29T00:00:00"/>
  </r>
  <r>
    <s v="GD000268"/>
    <x v="55"/>
    <x v="1"/>
    <x v="0"/>
    <s v="Không giảm giá"/>
    <n v="1"/>
    <s v="0951324603"/>
    <x v="257"/>
    <n v="3190000"/>
    <n v="1935692"/>
    <n v="0"/>
    <n v="3190000"/>
    <n v="0"/>
    <n v="3190000"/>
    <n v="1935692"/>
    <n v="1254308"/>
    <d v="2020-02-29T00:00:00"/>
  </r>
  <r>
    <s v="GD000269"/>
    <x v="55"/>
    <x v="12"/>
    <x v="0"/>
    <s v="Không giảm giá"/>
    <n v="1"/>
    <s v="0933284263"/>
    <x v="258"/>
    <n v="3190000"/>
    <n v="1935692"/>
    <n v="0"/>
    <n v="3190000"/>
    <n v="0"/>
    <n v="3190000"/>
    <n v="1935692"/>
    <n v="1254308"/>
    <d v="2020-02-29T00:00:00"/>
  </r>
  <r>
    <s v="GD000270"/>
    <x v="55"/>
    <x v="4"/>
    <x v="8"/>
    <s v="Không giảm giá"/>
    <n v="1"/>
    <s v="0945361329"/>
    <x v="259"/>
    <n v="1226000"/>
    <n v="689502"/>
    <n v="0"/>
    <n v="1226000"/>
    <n v="0"/>
    <n v="1226000"/>
    <n v="689502"/>
    <n v="536498"/>
    <d v="2020-02-29T00:00:00"/>
  </r>
  <r>
    <s v="GD000271"/>
    <x v="55"/>
    <x v="8"/>
    <x v="17"/>
    <s v="Không giảm giá"/>
    <n v="1"/>
    <s v="0912731138"/>
    <x v="260"/>
    <n v="76500"/>
    <n v="45209"/>
    <n v="0"/>
    <n v="76500"/>
    <n v="0"/>
    <n v="76500"/>
    <n v="45209"/>
    <n v="31291"/>
    <d v="2020-02-29T00:00:00"/>
  </r>
  <r>
    <s v="GD000272"/>
    <x v="55"/>
    <x v="12"/>
    <x v="17"/>
    <s v="Không giảm giá"/>
    <n v="1"/>
    <s v="0925048806"/>
    <x v="261"/>
    <n v="76500"/>
    <n v="45209"/>
    <n v="0"/>
    <n v="76500"/>
    <n v="0"/>
    <n v="76500"/>
    <n v="45209"/>
    <n v="31291"/>
    <d v="2020-02-29T00:00:00"/>
  </r>
  <r>
    <s v="GD000273"/>
    <x v="55"/>
    <x v="2"/>
    <x v="6"/>
    <s v="Không giảm giá"/>
    <n v="1"/>
    <s v="0902647274"/>
    <x v="262"/>
    <n v="3100000"/>
    <n v="1881080"/>
    <n v="0"/>
    <n v="3100000"/>
    <n v="0"/>
    <n v="3100000"/>
    <n v="1881080"/>
    <n v="1218920"/>
    <d v="2020-02-29T00:00:00"/>
  </r>
  <r>
    <s v="GD000274"/>
    <x v="55"/>
    <x v="11"/>
    <x v="15"/>
    <s v="Không giảm giá"/>
    <n v="1"/>
    <s v="0939014594"/>
    <x v="263"/>
    <n v="80000"/>
    <n v="47278"/>
    <n v="0"/>
    <n v="80000"/>
    <n v="0"/>
    <n v="80000"/>
    <n v="47278"/>
    <n v="32722"/>
    <d v="2020-02-29T00:00:00"/>
  </r>
  <r>
    <s v="GD000275"/>
    <x v="55"/>
    <x v="9"/>
    <x v="2"/>
    <s v="Không giảm giá"/>
    <n v="1"/>
    <s v="0946947671"/>
    <x v="264"/>
    <n v="3250000"/>
    <n v="1972100"/>
    <n v="0"/>
    <n v="3250000"/>
    <n v="0"/>
    <n v="3250000"/>
    <n v="1972100"/>
    <n v="1277900"/>
    <d v="2020-02-29T00:00:00"/>
  </r>
  <r>
    <s v="GD000276"/>
    <x v="56"/>
    <x v="20"/>
    <x v="13"/>
    <s v="Không giảm giá"/>
    <n v="1"/>
    <s v="0942162118"/>
    <x v="265"/>
    <n v="1390000"/>
    <n v="781736"/>
    <n v="0"/>
    <n v="1390000"/>
    <n v="0"/>
    <n v="1390000"/>
    <n v="781736"/>
    <n v="608264"/>
    <d v="2020-02-29T00:00:00"/>
  </r>
  <r>
    <s v="GD000277"/>
    <x v="56"/>
    <x v="6"/>
    <x v="13"/>
    <s v="Không giảm giá"/>
    <n v="1"/>
    <s v="0943264669"/>
    <x v="266"/>
    <n v="1390000"/>
    <n v="781736"/>
    <n v="0"/>
    <n v="1390000"/>
    <n v="0"/>
    <n v="1390000"/>
    <n v="781736"/>
    <n v="608264"/>
    <d v="2020-02-29T00:00:00"/>
  </r>
  <r>
    <s v="GD000278"/>
    <x v="56"/>
    <x v="11"/>
    <x v="2"/>
    <s v="Không giảm giá"/>
    <n v="1"/>
    <s v="0954072357"/>
    <x v="267"/>
    <n v="3250000"/>
    <n v="1972100"/>
    <n v="0"/>
    <n v="3250000"/>
    <n v="0"/>
    <n v="3250000"/>
    <n v="1972100"/>
    <n v="1277900"/>
    <d v="2020-02-29T00:00:00"/>
  </r>
  <r>
    <s v="GD000279"/>
    <x v="56"/>
    <x v="3"/>
    <x v="2"/>
    <s v="Không giảm giá"/>
    <n v="1"/>
    <s v="0955180377"/>
    <x v="268"/>
    <n v="3250000"/>
    <n v="1972100"/>
    <n v="0"/>
    <n v="3250000"/>
    <n v="0"/>
    <n v="3250000"/>
    <n v="1972100"/>
    <n v="1277900"/>
    <d v="2020-02-29T00:00:00"/>
  </r>
  <r>
    <s v="GD000280"/>
    <x v="56"/>
    <x v="0"/>
    <x v="2"/>
    <s v="Không giảm giá"/>
    <n v="1"/>
    <s v="0904250458"/>
    <x v="269"/>
    <n v="3250000"/>
    <n v="1972100"/>
    <n v="0"/>
    <n v="3250000"/>
    <n v="0"/>
    <n v="3250000"/>
    <n v="1972100"/>
    <n v="1277900"/>
    <d v="2020-02-29T00:00:00"/>
  </r>
  <r>
    <s v="GD000281"/>
    <x v="56"/>
    <x v="8"/>
    <x v="2"/>
    <s v="Không giảm giá"/>
    <n v="1"/>
    <s v="0913432538"/>
    <x v="270"/>
    <n v="3250000"/>
    <n v="1972100"/>
    <n v="0"/>
    <n v="3250000"/>
    <n v="0"/>
    <n v="3250000"/>
    <n v="1972100"/>
    <n v="1277900"/>
    <d v="2020-02-29T00:00:00"/>
  </r>
  <r>
    <s v="GD000282"/>
    <x v="56"/>
    <x v="21"/>
    <x v="2"/>
    <s v="Không giảm giá"/>
    <n v="1"/>
    <s v="0957356975"/>
    <x v="271"/>
    <n v="3250000"/>
    <n v="1972100"/>
    <n v="0"/>
    <n v="3250000"/>
    <n v="0"/>
    <n v="3250000"/>
    <n v="1972100"/>
    <n v="1277900"/>
    <d v="2020-02-29T00:00:00"/>
  </r>
  <r>
    <s v="GD000283"/>
    <x v="57"/>
    <x v="2"/>
    <x v="1"/>
    <s v="Không giảm giá"/>
    <n v="1"/>
    <s v="0956999313"/>
    <x v="272"/>
    <n v="2290000"/>
    <n v="1389572"/>
    <n v="0"/>
    <n v="2290000"/>
    <n v="0"/>
    <n v="2290000"/>
    <n v="1389572"/>
    <n v="900428"/>
    <d v="2020-02-29T00:00:00"/>
  </r>
  <r>
    <s v="GD000284"/>
    <x v="57"/>
    <x v="11"/>
    <x v="6"/>
    <s v="Không giảm giá"/>
    <n v="1"/>
    <s v="0946015731"/>
    <x v="273"/>
    <n v="3100000"/>
    <n v="1881080"/>
    <n v="0"/>
    <n v="3100000"/>
    <n v="0"/>
    <n v="3100000"/>
    <n v="1881080"/>
    <n v="1218920"/>
    <d v="2020-02-29T00:00:00"/>
  </r>
  <r>
    <s v="GD000285"/>
    <x v="57"/>
    <x v="12"/>
    <x v="6"/>
    <s v="Không giảm giá"/>
    <n v="1"/>
    <s v="0928576976"/>
    <x v="274"/>
    <n v="3100000"/>
    <n v="1881080"/>
    <n v="0"/>
    <n v="3100000"/>
    <n v="0"/>
    <n v="3100000"/>
    <n v="1881080"/>
    <n v="1218920"/>
    <d v="2020-02-29T00:00:00"/>
  </r>
  <r>
    <s v="GD000286"/>
    <x v="57"/>
    <x v="23"/>
    <x v="19"/>
    <s v="Không giảm giá"/>
    <n v="1"/>
    <s v="0957717648"/>
    <x v="275"/>
    <n v="1190000"/>
    <n v="669256"/>
    <n v="0"/>
    <n v="1190000"/>
    <n v="0"/>
    <n v="1190000"/>
    <n v="669256"/>
    <n v="520744"/>
    <d v="2020-02-29T00:00:00"/>
  </r>
  <r>
    <s v="GD000287"/>
    <x v="57"/>
    <x v="22"/>
    <x v="19"/>
    <s v="Không giảm giá"/>
    <n v="1"/>
    <s v="0904996557"/>
    <x v="125"/>
    <n v="1190000"/>
    <n v="669256"/>
    <n v="0"/>
    <n v="1190000"/>
    <n v="0"/>
    <n v="1190000"/>
    <n v="669256"/>
    <n v="520744"/>
    <d v="2020-02-29T00:00:00"/>
  </r>
  <r>
    <s v="GD000288"/>
    <x v="57"/>
    <x v="4"/>
    <x v="14"/>
    <s v="Không giảm giá"/>
    <n v="1"/>
    <s v="0915122488"/>
    <x v="276"/>
    <n v="1350000"/>
    <n v="759240"/>
    <n v="0"/>
    <n v="1350000"/>
    <n v="0"/>
    <n v="1350000"/>
    <n v="759240"/>
    <n v="590760"/>
    <d v="2020-02-29T00:00:00"/>
  </r>
  <r>
    <s v="GD000289"/>
    <x v="58"/>
    <x v="19"/>
    <x v="0"/>
    <s v="Không giảm giá"/>
    <n v="1"/>
    <s v="0926943478"/>
    <x v="277"/>
    <n v="3190000"/>
    <n v="1935692"/>
    <n v="0"/>
    <n v="3190000"/>
    <n v="0"/>
    <n v="3190000"/>
    <n v="1935692"/>
    <n v="1254308"/>
    <d v="2020-03-31T00:00:00"/>
  </r>
  <r>
    <s v="GD000290"/>
    <x v="58"/>
    <x v="23"/>
    <x v="1"/>
    <s v="Không giảm giá"/>
    <n v="1"/>
    <s v="0931006225"/>
    <x v="278"/>
    <n v="2290000"/>
    <n v="1389572"/>
    <n v="0"/>
    <n v="2290000"/>
    <n v="0"/>
    <n v="2290000"/>
    <n v="1389572"/>
    <n v="900428"/>
    <d v="2020-03-31T00:00:00"/>
  </r>
  <r>
    <s v="GD000291"/>
    <x v="58"/>
    <x v="5"/>
    <x v="2"/>
    <s v="Không giảm giá"/>
    <n v="1"/>
    <s v="0931986321"/>
    <x v="279"/>
    <n v="3250000"/>
    <n v="1972100"/>
    <n v="0"/>
    <n v="3250000"/>
    <n v="0"/>
    <n v="3250000"/>
    <n v="1972100"/>
    <n v="1277900"/>
    <d v="2020-03-31T00:00:00"/>
  </r>
  <r>
    <s v="GD000292"/>
    <x v="58"/>
    <x v="7"/>
    <x v="2"/>
    <s v="Không giảm giá"/>
    <n v="1"/>
    <s v="0931717126"/>
    <x v="280"/>
    <n v="3250000"/>
    <n v="1972100"/>
    <n v="0"/>
    <n v="3250000"/>
    <n v="0"/>
    <n v="3250000"/>
    <n v="1972100"/>
    <n v="1277900"/>
    <d v="2020-03-31T00:00:00"/>
  </r>
  <r>
    <s v="GD000293"/>
    <x v="59"/>
    <x v="5"/>
    <x v="1"/>
    <s v="Không giảm giá"/>
    <n v="1"/>
    <s v="0908062405"/>
    <x v="281"/>
    <n v="2290000"/>
    <n v="1389572"/>
    <n v="0"/>
    <n v="2290000"/>
    <n v="0"/>
    <n v="2290000"/>
    <n v="1389572"/>
    <n v="900428"/>
    <d v="2020-03-31T00:00:00"/>
  </r>
  <r>
    <s v="GD000294"/>
    <x v="59"/>
    <x v="16"/>
    <x v="1"/>
    <s v="Không giảm giá"/>
    <n v="1"/>
    <s v="0948841573"/>
    <x v="282"/>
    <n v="2290000"/>
    <n v="1389572"/>
    <n v="0"/>
    <n v="2290000"/>
    <n v="0"/>
    <n v="2290000"/>
    <n v="1389572"/>
    <n v="900428"/>
    <d v="2020-03-31T00:00:00"/>
  </r>
  <r>
    <s v="GD000295"/>
    <x v="59"/>
    <x v="8"/>
    <x v="2"/>
    <s v="Không giảm giá"/>
    <n v="1"/>
    <s v="0959252872"/>
    <x v="283"/>
    <n v="3250000"/>
    <n v="1972100"/>
    <n v="0"/>
    <n v="3250000"/>
    <n v="0"/>
    <n v="3250000"/>
    <n v="1972100"/>
    <n v="1277900"/>
    <d v="2020-03-31T00:00:00"/>
  </r>
  <r>
    <s v="GD000296"/>
    <x v="59"/>
    <x v="15"/>
    <x v="2"/>
    <s v="Không giảm giá"/>
    <n v="1"/>
    <s v="0909945159"/>
    <x v="284"/>
    <n v="3250000"/>
    <n v="1972100"/>
    <n v="0"/>
    <n v="3250000"/>
    <n v="0"/>
    <n v="3250000"/>
    <n v="1972100"/>
    <n v="1277900"/>
    <d v="2020-03-31T00:00:00"/>
  </r>
  <r>
    <s v="GD000297"/>
    <x v="59"/>
    <x v="10"/>
    <x v="2"/>
    <s v="Không giảm giá"/>
    <n v="1"/>
    <s v="0952611465"/>
    <x v="285"/>
    <n v="3250000"/>
    <n v="1972100"/>
    <n v="0"/>
    <n v="3250000"/>
    <n v="0"/>
    <n v="3250000"/>
    <n v="1972100"/>
    <n v="1277900"/>
    <d v="2020-03-31T00:00:00"/>
  </r>
  <r>
    <s v="GD000298"/>
    <x v="59"/>
    <x v="4"/>
    <x v="4"/>
    <s v="Không giảm giá"/>
    <n v="1"/>
    <s v="0925074845"/>
    <x v="286"/>
    <n v="2520000"/>
    <n v="1529136"/>
    <n v="0"/>
    <n v="2520000"/>
    <n v="0"/>
    <n v="2520000"/>
    <n v="1529136"/>
    <n v="990864"/>
    <d v="2020-03-31T00:00:00"/>
  </r>
  <r>
    <s v="GD000299"/>
    <x v="59"/>
    <x v="2"/>
    <x v="6"/>
    <s v="Không giảm giá"/>
    <n v="1"/>
    <s v="0945340373"/>
    <x v="287"/>
    <n v="3100000"/>
    <n v="1881080"/>
    <n v="0"/>
    <n v="3100000"/>
    <n v="0"/>
    <n v="3100000"/>
    <n v="1881080"/>
    <n v="1218920"/>
    <d v="2020-03-31T00:00:00"/>
  </r>
  <r>
    <s v="GD000300"/>
    <x v="59"/>
    <x v="20"/>
    <x v="6"/>
    <s v="Không giảm giá"/>
    <n v="1"/>
    <s v="0922893087"/>
    <x v="288"/>
    <n v="3100000"/>
    <n v="1881080"/>
    <n v="0"/>
    <n v="3100000"/>
    <n v="0"/>
    <n v="3100000"/>
    <n v="1881080"/>
    <n v="1218920"/>
    <d v="2020-03-31T00:00:00"/>
  </r>
  <r>
    <s v="GD000301"/>
    <x v="59"/>
    <x v="24"/>
    <x v="6"/>
    <s v="Không giảm giá"/>
    <n v="1"/>
    <s v="0919121854"/>
    <x v="289"/>
    <n v="3100000"/>
    <n v="1881080"/>
    <n v="0"/>
    <n v="3100000"/>
    <n v="0"/>
    <n v="3100000"/>
    <n v="1881080"/>
    <n v="1218920"/>
    <d v="2020-03-31T00:00:00"/>
  </r>
  <r>
    <s v="GD000302"/>
    <x v="59"/>
    <x v="12"/>
    <x v="6"/>
    <s v="Không giảm giá"/>
    <n v="1"/>
    <s v="0903071337"/>
    <x v="290"/>
    <n v="3100000"/>
    <n v="1881080"/>
    <n v="0"/>
    <n v="3100000"/>
    <n v="0"/>
    <n v="3100000"/>
    <n v="1881080"/>
    <n v="1218920"/>
    <d v="2020-03-31T00:00:00"/>
  </r>
  <r>
    <s v="GD000303"/>
    <x v="60"/>
    <x v="20"/>
    <x v="2"/>
    <s v="Không giảm giá"/>
    <n v="1"/>
    <s v="0934656477"/>
    <x v="291"/>
    <n v="3250000"/>
    <n v="1972100"/>
    <n v="0"/>
    <n v="3250000"/>
    <n v="0"/>
    <n v="3250000"/>
    <n v="1972100"/>
    <n v="1277900"/>
    <d v="2020-03-31T00:00:00"/>
  </r>
  <r>
    <s v="GD000304"/>
    <x v="60"/>
    <x v="13"/>
    <x v="4"/>
    <s v="Không giảm giá"/>
    <n v="1"/>
    <s v="0905580941"/>
    <x v="292"/>
    <n v="2520000"/>
    <n v="1529136"/>
    <n v="0"/>
    <n v="2520000"/>
    <n v="0"/>
    <n v="2520000"/>
    <n v="1529136"/>
    <n v="990864"/>
    <d v="2020-03-31T00:00:00"/>
  </r>
  <r>
    <s v="GD000305"/>
    <x v="60"/>
    <x v="2"/>
    <x v="4"/>
    <s v="Không giảm giá"/>
    <n v="1"/>
    <s v="0909727491"/>
    <x v="293"/>
    <n v="2520000"/>
    <n v="1529136"/>
    <n v="0"/>
    <n v="2520000"/>
    <n v="0"/>
    <n v="2520000"/>
    <n v="1529136"/>
    <n v="990864"/>
    <d v="2020-03-31T00:00:00"/>
  </r>
  <r>
    <s v="GD000306"/>
    <x v="60"/>
    <x v="4"/>
    <x v="16"/>
    <s v="Không giảm giá"/>
    <n v="1"/>
    <s v="0928170109"/>
    <x v="294"/>
    <n v="80000"/>
    <n v="47278"/>
    <n v="0"/>
    <n v="80000"/>
    <n v="0"/>
    <n v="80000"/>
    <n v="47278"/>
    <n v="32722"/>
    <d v="2020-03-31T00:00:00"/>
  </r>
  <r>
    <s v="GD000307"/>
    <x v="61"/>
    <x v="15"/>
    <x v="0"/>
    <s v="Không giảm giá"/>
    <n v="1"/>
    <s v="0934762667"/>
    <x v="295"/>
    <n v="3190000"/>
    <n v="1935692"/>
    <n v="0"/>
    <n v="3190000"/>
    <n v="0"/>
    <n v="3190000"/>
    <n v="1935692"/>
    <n v="1254308"/>
    <d v="2020-03-31T00:00:00"/>
  </r>
  <r>
    <s v="GD000308"/>
    <x v="61"/>
    <x v="0"/>
    <x v="1"/>
    <s v="Không giảm giá"/>
    <n v="1"/>
    <s v="0906667149"/>
    <x v="296"/>
    <n v="2290000"/>
    <n v="1389572"/>
    <n v="0"/>
    <n v="2290000"/>
    <n v="0"/>
    <n v="2290000"/>
    <n v="1389572"/>
    <n v="900428"/>
    <d v="2020-03-31T00:00:00"/>
  </r>
  <r>
    <s v="GD000309"/>
    <x v="61"/>
    <x v="7"/>
    <x v="4"/>
    <s v="Không giảm giá"/>
    <n v="1"/>
    <s v="0902244887"/>
    <x v="131"/>
    <n v="2520000"/>
    <n v="1529136"/>
    <n v="0"/>
    <n v="2520000"/>
    <n v="0"/>
    <n v="2520000"/>
    <n v="1529136"/>
    <n v="990864"/>
    <d v="2020-03-31T00:00:00"/>
  </r>
  <r>
    <s v="GD000310"/>
    <x v="61"/>
    <x v="20"/>
    <x v="6"/>
    <s v="Không giảm giá"/>
    <n v="1"/>
    <s v="0953627343"/>
    <x v="297"/>
    <n v="3100000"/>
    <n v="1881080"/>
    <n v="0"/>
    <n v="3100000"/>
    <n v="0"/>
    <n v="3100000"/>
    <n v="1881080"/>
    <n v="1218920"/>
    <d v="2020-03-31T00:00:00"/>
  </r>
  <r>
    <s v="GD000311"/>
    <x v="61"/>
    <x v="0"/>
    <x v="7"/>
    <s v="Không giảm giá"/>
    <n v="1"/>
    <s v="0938491061"/>
    <x v="298"/>
    <n v="1500000"/>
    <n v="843600"/>
    <n v="0"/>
    <n v="1500000"/>
    <n v="0"/>
    <n v="1500000"/>
    <n v="843600"/>
    <n v="656400"/>
    <d v="2020-03-31T00:00:00"/>
  </r>
  <r>
    <s v="GD000312"/>
    <x v="61"/>
    <x v="6"/>
    <x v="7"/>
    <s v="Không giảm giá"/>
    <n v="1"/>
    <s v="0916866012"/>
    <x v="299"/>
    <n v="1500000"/>
    <n v="843600"/>
    <n v="0"/>
    <n v="1500000"/>
    <n v="0"/>
    <n v="1500000"/>
    <n v="843600"/>
    <n v="656400"/>
    <d v="2020-03-31T00:00:00"/>
  </r>
  <r>
    <s v="GD000313"/>
    <x v="62"/>
    <x v="3"/>
    <x v="1"/>
    <s v="Không giảm giá"/>
    <n v="1"/>
    <s v="0905257543"/>
    <x v="278"/>
    <n v="2290000"/>
    <n v="1389572"/>
    <n v="0"/>
    <n v="2290000"/>
    <n v="0"/>
    <n v="2290000"/>
    <n v="1389572"/>
    <n v="900428"/>
    <d v="2020-03-31T00:00:00"/>
  </r>
  <r>
    <s v="GD000314"/>
    <x v="62"/>
    <x v="1"/>
    <x v="1"/>
    <s v="Không giảm giá"/>
    <n v="1"/>
    <s v="0935473260"/>
    <x v="300"/>
    <n v="2290000"/>
    <n v="1389572"/>
    <n v="0"/>
    <n v="2290000"/>
    <n v="0"/>
    <n v="2290000"/>
    <n v="1389572"/>
    <n v="900428"/>
    <d v="2020-03-31T00:00:00"/>
  </r>
  <r>
    <s v="GD000315"/>
    <x v="62"/>
    <x v="8"/>
    <x v="4"/>
    <s v="Không giảm giá"/>
    <n v="1"/>
    <s v="0905394417"/>
    <x v="301"/>
    <n v="2520000"/>
    <n v="1529136"/>
    <n v="0"/>
    <n v="2520000"/>
    <n v="0"/>
    <n v="2520000"/>
    <n v="1529136"/>
    <n v="990864"/>
    <d v="2020-03-31T00:00:00"/>
  </r>
  <r>
    <s v="GD000316"/>
    <x v="63"/>
    <x v="2"/>
    <x v="0"/>
    <s v="Không giảm giá"/>
    <n v="1"/>
    <s v="0905583093"/>
    <x v="302"/>
    <n v="3190000"/>
    <n v="1935692"/>
    <n v="0"/>
    <n v="3190000"/>
    <n v="0"/>
    <n v="3190000"/>
    <n v="1935692"/>
    <n v="1254308"/>
    <d v="2020-03-31T00:00:00"/>
  </r>
  <r>
    <s v="GD000317"/>
    <x v="63"/>
    <x v="20"/>
    <x v="0"/>
    <s v="Không giảm giá"/>
    <n v="1"/>
    <s v="0955167625"/>
    <x v="303"/>
    <n v="3190000"/>
    <n v="1935692"/>
    <n v="0"/>
    <n v="3190000"/>
    <n v="0"/>
    <n v="3190000"/>
    <n v="1935692"/>
    <n v="1254308"/>
    <d v="2020-03-31T00:00:00"/>
  </r>
  <r>
    <s v="GD000318"/>
    <x v="63"/>
    <x v="6"/>
    <x v="0"/>
    <s v="Không giảm giá"/>
    <n v="1"/>
    <s v="0917960610"/>
    <x v="304"/>
    <n v="3190000"/>
    <n v="1935692"/>
    <n v="0"/>
    <n v="3190000"/>
    <n v="0"/>
    <n v="3190000"/>
    <n v="1935692"/>
    <n v="1254308"/>
    <d v="2020-03-31T00:00:00"/>
  </r>
  <r>
    <s v="GD000319"/>
    <x v="63"/>
    <x v="14"/>
    <x v="1"/>
    <s v="Không giảm giá"/>
    <n v="1"/>
    <s v="0903302146"/>
    <x v="305"/>
    <n v="2290000"/>
    <n v="1389572"/>
    <n v="0"/>
    <n v="2290000"/>
    <n v="0"/>
    <n v="2290000"/>
    <n v="1389572"/>
    <n v="900428"/>
    <d v="2020-03-31T00:00:00"/>
  </r>
  <r>
    <s v="GD000320"/>
    <x v="63"/>
    <x v="0"/>
    <x v="17"/>
    <s v="Không giảm giá"/>
    <n v="1"/>
    <s v="0905974784"/>
    <x v="306"/>
    <n v="76500"/>
    <n v="45209"/>
    <n v="0"/>
    <n v="76500"/>
    <n v="0"/>
    <n v="76500"/>
    <n v="45209"/>
    <n v="31291"/>
    <d v="2020-03-31T00:00:00"/>
  </r>
  <r>
    <s v="GD000321"/>
    <x v="63"/>
    <x v="7"/>
    <x v="2"/>
    <s v="Không giảm giá"/>
    <n v="1"/>
    <s v="0948561274"/>
    <x v="307"/>
    <n v="3250000"/>
    <n v="1972100"/>
    <n v="0"/>
    <n v="3250000"/>
    <n v="0"/>
    <n v="3250000"/>
    <n v="1972100"/>
    <n v="1277900"/>
    <d v="2020-03-31T00:00:00"/>
  </r>
  <r>
    <s v="GD000322"/>
    <x v="63"/>
    <x v="2"/>
    <x v="6"/>
    <s v="Không giảm giá"/>
    <n v="1"/>
    <s v="0907750731"/>
    <x v="308"/>
    <n v="3100000"/>
    <n v="1881080"/>
    <n v="0"/>
    <n v="3100000"/>
    <n v="0"/>
    <n v="3100000"/>
    <n v="1881080"/>
    <n v="1218920"/>
    <d v="2020-03-31T00:00:00"/>
  </r>
  <r>
    <s v="GD000323"/>
    <x v="64"/>
    <x v="20"/>
    <x v="0"/>
    <s v="Không giảm giá"/>
    <n v="1"/>
    <s v="0944685069"/>
    <x v="309"/>
    <n v="3190000"/>
    <n v="1935692"/>
    <n v="0"/>
    <n v="3190000"/>
    <n v="0"/>
    <n v="3190000"/>
    <n v="1935692"/>
    <n v="1254308"/>
    <d v="2020-03-31T00:00:00"/>
  </r>
  <r>
    <s v="GD000324"/>
    <x v="64"/>
    <x v="8"/>
    <x v="1"/>
    <s v="Không giảm giá"/>
    <n v="1"/>
    <s v="0943212538"/>
    <x v="310"/>
    <n v="2290000"/>
    <n v="1389572"/>
    <n v="0"/>
    <n v="2290000"/>
    <n v="0"/>
    <n v="2290000"/>
    <n v="1389572"/>
    <n v="900428"/>
    <d v="2020-03-31T00:00:00"/>
  </r>
  <r>
    <s v="GD000325"/>
    <x v="64"/>
    <x v="3"/>
    <x v="17"/>
    <s v="Không giảm giá"/>
    <n v="1"/>
    <s v="0936713218"/>
    <x v="311"/>
    <n v="76500"/>
    <n v="45209"/>
    <n v="0"/>
    <n v="76500"/>
    <n v="0"/>
    <n v="76500"/>
    <n v="45209"/>
    <n v="31291"/>
    <d v="2020-03-31T00:00:00"/>
  </r>
  <r>
    <s v="GD000326"/>
    <x v="64"/>
    <x v="14"/>
    <x v="6"/>
    <s v="Không giảm giá"/>
    <n v="1"/>
    <s v="0928322882"/>
    <x v="312"/>
    <n v="3100000"/>
    <n v="1881080"/>
    <n v="0"/>
    <n v="3100000"/>
    <n v="0"/>
    <n v="3100000"/>
    <n v="1881080"/>
    <n v="1218920"/>
    <d v="2020-03-31T00:00:00"/>
  </r>
  <r>
    <s v="GD000327"/>
    <x v="64"/>
    <x v="22"/>
    <x v="6"/>
    <s v="Không giảm giá"/>
    <n v="1"/>
    <s v="0929053601"/>
    <x v="313"/>
    <n v="3100000"/>
    <n v="1881080"/>
    <n v="0"/>
    <n v="3100000"/>
    <n v="0"/>
    <n v="3100000"/>
    <n v="1881080"/>
    <n v="1218920"/>
    <d v="2020-03-31T00:00:00"/>
  </r>
  <r>
    <s v="GD000328"/>
    <x v="65"/>
    <x v="4"/>
    <x v="1"/>
    <s v="Không giảm giá"/>
    <n v="1"/>
    <s v="0957646496"/>
    <x v="314"/>
    <n v="2290000"/>
    <n v="1389572"/>
    <n v="0"/>
    <n v="2290000"/>
    <n v="0"/>
    <n v="2290000"/>
    <n v="1389572"/>
    <n v="900428"/>
    <d v="2020-03-31T00:00:00"/>
  </r>
  <r>
    <s v="GD000329"/>
    <x v="65"/>
    <x v="5"/>
    <x v="4"/>
    <s v="Không giảm giá"/>
    <n v="1"/>
    <s v="0929189553"/>
    <x v="315"/>
    <n v="2520000"/>
    <n v="1529136"/>
    <n v="0"/>
    <n v="2520000"/>
    <n v="0"/>
    <n v="2520000"/>
    <n v="1529136"/>
    <n v="990864"/>
    <d v="2020-03-31T00:00:00"/>
  </r>
  <r>
    <s v="GD000330"/>
    <x v="65"/>
    <x v="13"/>
    <x v="6"/>
    <s v="Không giảm giá"/>
    <n v="1"/>
    <s v="0908761511"/>
    <x v="316"/>
    <n v="3100000"/>
    <n v="1881080"/>
    <n v="0"/>
    <n v="3100000"/>
    <n v="0"/>
    <n v="3100000"/>
    <n v="1881080"/>
    <n v="1218920"/>
    <d v="2020-03-31T00:00:00"/>
  </r>
  <r>
    <s v="GD000331"/>
    <x v="66"/>
    <x v="22"/>
    <x v="0"/>
    <s v="Không giảm giá"/>
    <n v="1"/>
    <s v="0955573745"/>
    <x v="317"/>
    <n v="3190000"/>
    <n v="1935692"/>
    <n v="0"/>
    <n v="3190000"/>
    <n v="0"/>
    <n v="3190000"/>
    <n v="1935692"/>
    <n v="1254308"/>
    <d v="2020-03-31T00:00:00"/>
  </r>
  <r>
    <s v="GD000332"/>
    <x v="66"/>
    <x v="8"/>
    <x v="8"/>
    <s v="Không giảm giá"/>
    <n v="1"/>
    <s v="0948925580"/>
    <x v="318"/>
    <n v="1226000"/>
    <n v="689502"/>
    <n v="0"/>
    <n v="1226000"/>
    <n v="0"/>
    <n v="1226000"/>
    <n v="689502"/>
    <n v="536498"/>
    <d v="2020-03-31T00:00:00"/>
  </r>
  <r>
    <s v="GD000333"/>
    <x v="66"/>
    <x v="18"/>
    <x v="8"/>
    <s v="Không giảm giá"/>
    <n v="1"/>
    <s v="0905694362"/>
    <x v="319"/>
    <n v="1226000"/>
    <n v="689502"/>
    <n v="0"/>
    <n v="1226000"/>
    <n v="0"/>
    <n v="1226000"/>
    <n v="689502"/>
    <n v="536498"/>
    <d v="2020-03-31T00:00:00"/>
  </r>
  <r>
    <s v="GD000334"/>
    <x v="66"/>
    <x v="19"/>
    <x v="2"/>
    <s v="Không giảm giá"/>
    <n v="1"/>
    <s v="0943895700"/>
    <x v="320"/>
    <n v="3250000"/>
    <n v="1972100"/>
    <n v="0"/>
    <n v="3250000"/>
    <n v="0"/>
    <n v="3250000"/>
    <n v="1972100"/>
    <n v="1277900"/>
    <d v="2020-03-31T00:00:00"/>
  </r>
  <r>
    <s v="GD000335"/>
    <x v="66"/>
    <x v="4"/>
    <x v="4"/>
    <s v="Không giảm giá"/>
    <n v="1"/>
    <s v="0943669608"/>
    <x v="321"/>
    <n v="2520000"/>
    <n v="1529136"/>
    <n v="0"/>
    <n v="2520000"/>
    <n v="0"/>
    <n v="2520000"/>
    <n v="1529136"/>
    <n v="990864"/>
    <d v="2020-03-31T00:00:00"/>
  </r>
  <r>
    <s v="GD000336"/>
    <x v="66"/>
    <x v="20"/>
    <x v="4"/>
    <s v="Không giảm giá"/>
    <n v="1"/>
    <s v="0954356678"/>
    <x v="322"/>
    <n v="2520000"/>
    <n v="1529136"/>
    <n v="0"/>
    <n v="2520000"/>
    <n v="0"/>
    <n v="2520000"/>
    <n v="1529136"/>
    <n v="990864"/>
    <d v="2020-03-31T00:00:00"/>
  </r>
  <r>
    <s v="GD000337"/>
    <x v="66"/>
    <x v="11"/>
    <x v="9"/>
    <s v="Không giảm giá"/>
    <n v="1"/>
    <s v="0945709709"/>
    <x v="323"/>
    <n v="2250000"/>
    <n v="1265400"/>
    <n v="0"/>
    <n v="2250000"/>
    <n v="0"/>
    <n v="2250000"/>
    <n v="1265400"/>
    <n v="984600"/>
    <d v="2020-03-31T00:00:00"/>
  </r>
  <r>
    <s v="GD000338"/>
    <x v="67"/>
    <x v="19"/>
    <x v="0"/>
    <s v="Không giảm giá"/>
    <n v="1"/>
    <s v="0938799293"/>
    <x v="324"/>
    <n v="3190000"/>
    <n v="1935692"/>
    <n v="0"/>
    <n v="3190000"/>
    <n v="0"/>
    <n v="3190000"/>
    <n v="1935692"/>
    <n v="1254308"/>
    <d v="2020-03-31T00:00:00"/>
  </r>
  <r>
    <s v="GD000339"/>
    <x v="67"/>
    <x v="11"/>
    <x v="2"/>
    <s v="Không giảm giá"/>
    <n v="1"/>
    <s v="0908534165"/>
    <x v="325"/>
    <n v="3250000"/>
    <n v="1972100"/>
    <n v="0"/>
    <n v="3250000"/>
    <n v="0"/>
    <n v="3250000"/>
    <n v="1972100"/>
    <n v="1277900"/>
    <d v="2020-03-31T00:00:00"/>
  </r>
  <r>
    <s v="GD000340"/>
    <x v="67"/>
    <x v="14"/>
    <x v="2"/>
    <s v="Không giảm giá"/>
    <n v="1"/>
    <s v="0949727632"/>
    <x v="326"/>
    <n v="3250000"/>
    <n v="1972100"/>
    <n v="0"/>
    <n v="3250000"/>
    <n v="0"/>
    <n v="3250000"/>
    <n v="1972100"/>
    <n v="1277900"/>
    <d v="2020-03-31T00:00:00"/>
  </r>
  <r>
    <s v="GD000341"/>
    <x v="68"/>
    <x v="11"/>
    <x v="6"/>
    <s v="Không giảm giá"/>
    <n v="1"/>
    <s v="0903725033"/>
    <x v="327"/>
    <n v="3100000"/>
    <n v="1881080"/>
    <n v="0"/>
    <n v="3100000"/>
    <n v="0"/>
    <n v="3100000"/>
    <n v="1881080"/>
    <n v="1218920"/>
    <d v="2020-03-31T00:00:00"/>
  </r>
  <r>
    <s v="GD000342"/>
    <x v="68"/>
    <x v="20"/>
    <x v="9"/>
    <s v="Không giảm giá"/>
    <n v="1"/>
    <s v="0922620648"/>
    <x v="284"/>
    <n v="2250000"/>
    <n v="1265400"/>
    <n v="0"/>
    <n v="2250000"/>
    <n v="0"/>
    <n v="2250000"/>
    <n v="1265400"/>
    <n v="984600"/>
    <d v="2020-03-31T00:00:00"/>
  </r>
  <r>
    <s v="GD000343"/>
    <x v="69"/>
    <x v="4"/>
    <x v="2"/>
    <s v="Không giảm giá"/>
    <n v="1"/>
    <s v="0907812234"/>
    <x v="328"/>
    <n v="3250000"/>
    <n v="1972100"/>
    <n v="0"/>
    <n v="3250000"/>
    <n v="0"/>
    <n v="3250000"/>
    <n v="1972100"/>
    <n v="1277900"/>
    <d v="2020-03-31T00:00:00"/>
  </r>
  <r>
    <s v="GD000344"/>
    <x v="69"/>
    <x v="6"/>
    <x v="22"/>
    <s v="Không giảm giá"/>
    <n v="1"/>
    <s v="0913009921"/>
    <x v="329"/>
    <n v="82000"/>
    <n v="48460"/>
    <n v="0"/>
    <n v="82000"/>
    <n v="0"/>
    <n v="82000"/>
    <n v="48460"/>
    <n v="33540"/>
    <d v="2020-03-31T00:00:00"/>
  </r>
  <r>
    <s v="GD000345"/>
    <x v="69"/>
    <x v="10"/>
    <x v="21"/>
    <s v="Không giảm giá"/>
    <n v="1"/>
    <s v="0954001204"/>
    <x v="309"/>
    <n v="82000"/>
    <n v="48460"/>
    <n v="0"/>
    <n v="82000"/>
    <n v="0"/>
    <n v="82000"/>
    <n v="48460"/>
    <n v="33540"/>
    <d v="2020-03-31T00:00:00"/>
  </r>
  <r>
    <s v="GD000346"/>
    <x v="69"/>
    <x v="15"/>
    <x v="18"/>
    <s v="Không giảm giá"/>
    <n v="1"/>
    <s v="0918954429"/>
    <x v="330"/>
    <n v="840000"/>
    <n v="472416"/>
    <n v="0"/>
    <n v="840000"/>
    <n v="0"/>
    <n v="840000"/>
    <n v="472416"/>
    <n v="367584"/>
    <d v="2020-03-31T00:00:00"/>
  </r>
  <r>
    <s v="GD000347"/>
    <x v="70"/>
    <x v="2"/>
    <x v="0"/>
    <s v="Không giảm giá"/>
    <n v="1"/>
    <s v="0902393863"/>
    <x v="331"/>
    <n v="3190000"/>
    <n v="1935692"/>
    <n v="0"/>
    <n v="3190000"/>
    <n v="0"/>
    <n v="3190000"/>
    <n v="1935692"/>
    <n v="1254308"/>
    <d v="2020-03-31T00:00:00"/>
  </r>
  <r>
    <s v="GD000348"/>
    <x v="70"/>
    <x v="13"/>
    <x v="2"/>
    <s v="Không giảm giá"/>
    <n v="1"/>
    <s v="0947079951"/>
    <x v="126"/>
    <n v="3250000"/>
    <n v="1972100"/>
    <n v="0"/>
    <n v="3250000"/>
    <n v="0"/>
    <n v="3250000"/>
    <n v="1972100"/>
    <n v="1277900"/>
    <d v="2020-03-31T00:00:00"/>
  </r>
  <r>
    <s v="GD000349"/>
    <x v="70"/>
    <x v="7"/>
    <x v="4"/>
    <s v="Không giảm giá"/>
    <n v="1"/>
    <s v="0933699901"/>
    <x v="332"/>
    <n v="2520000"/>
    <n v="1529136"/>
    <n v="0"/>
    <n v="2520000"/>
    <n v="0"/>
    <n v="2520000"/>
    <n v="1529136"/>
    <n v="990864"/>
    <d v="2020-03-31T00:00:00"/>
  </r>
  <r>
    <s v="GD000350"/>
    <x v="70"/>
    <x v="1"/>
    <x v="4"/>
    <s v="Không giảm giá"/>
    <n v="1"/>
    <s v="0904088685"/>
    <x v="333"/>
    <n v="2520000"/>
    <n v="1529136"/>
    <n v="0"/>
    <n v="2520000"/>
    <n v="0"/>
    <n v="2520000"/>
    <n v="1529136"/>
    <n v="990864"/>
    <d v="2020-03-31T00:00:00"/>
  </r>
  <r>
    <s v="GD000351"/>
    <x v="70"/>
    <x v="13"/>
    <x v="6"/>
    <s v="Không giảm giá"/>
    <n v="1"/>
    <s v="0956882519"/>
    <x v="334"/>
    <n v="3100000"/>
    <n v="1881080"/>
    <n v="0"/>
    <n v="3100000"/>
    <n v="0"/>
    <n v="3100000"/>
    <n v="1881080"/>
    <n v="1218920"/>
    <d v="2020-03-31T00:00:00"/>
  </r>
  <r>
    <s v="GD000352"/>
    <x v="71"/>
    <x v="13"/>
    <x v="1"/>
    <s v="Không giảm giá"/>
    <n v="1"/>
    <s v="0959395145"/>
    <x v="335"/>
    <n v="2290000"/>
    <n v="1389572"/>
    <n v="0"/>
    <n v="2290000"/>
    <n v="0"/>
    <n v="2290000"/>
    <n v="1389572"/>
    <n v="900428"/>
    <d v="2020-03-31T00:00:00"/>
  </r>
  <r>
    <s v="GD000353"/>
    <x v="71"/>
    <x v="3"/>
    <x v="2"/>
    <s v="Không giảm giá"/>
    <n v="1"/>
    <s v="0945954344"/>
    <x v="336"/>
    <n v="3250000"/>
    <n v="1972100"/>
    <n v="0"/>
    <n v="3250000"/>
    <n v="0"/>
    <n v="3250000"/>
    <n v="1972100"/>
    <n v="1277900"/>
    <d v="2020-03-31T00:00:00"/>
  </r>
  <r>
    <s v="GD000354"/>
    <x v="71"/>
    <x v="7"/>
    <x v="4"/>
    <s v="Không giảm giá"/>
    <n v="1"/>
    <s v="0947179203"/>
    <x v="337"/>
    <n v="2520000"/>
    <n v="1529136"/>
    <n v="0"/>
    <n v="2520000"/>
    <n v="0"/>
    <n v="2520000"/>
    <n v="1529136"/>
    <n v="990864"/>
    <d v="2020-03-31T00:00:00"/>
  </r>
  <r>
    <s v="GD000355"/>
    <x v="71"/>
    <x v="2"/>
    <x v="6"/>
    <s v="Không giảm giá"/>
    <n v="1"/>
    <s v="0914199661"/>
    <x v="338"/>
    <n v="3100000"/>
    <n v="1881080"/>
    <n v="0"/>
    <n v="3100000"/>
    <n v="0"/>
    <n v="3100000"/>
    <n v="1881080"/>
    <n v="1218920"/>
    <d v="2020-03-31T00:00:00"/>
  </r>
  <r>
    <s v="GD000356"/>
    <x v="72"/>
    <x v="7"/>
    <x v="1"/>
    <s v="Không giảm giá"/>
    <n v="1"/>
    <s v="0951530497"/>
    <x v="339"/>
    <n v="2290000"/>
    <n v="1389572"/>
    <n v="0"/>
    <n v="2290000"/>
    <n v="0"/>
    <n v="2290000"/>
    <n v="1389572"/>
    <n v="900428"/>
    <d v="2020-03-31T00:00:00"/>
  </r>
  <r>
    <s v="GD000357"/>
    <x v="72"/>
    <x v="13"/>
    <x v="4"/>
    <s v="Không giảm giá"/>
    <n v="1"/>
    <s v="0947531804"/>
    <x v="340"/>
    <n v="2520000"/>
    <n v="1529136"/>
    <n v="0"/>
    <n v="2520000"/>
    <n v="0"/>
    <n v="2520000"/>
    <n v="1529136"/>
    <n v="990864"/>
    <d v="2020-03-31T00:00:00"/>
  </r>
  <r>
    <s v="GD000358"/>
    <x v="72"/>
    <x v="20"/>
    <x v="4"/>
    <s v="Không giảm giá"/>
    <n v="1"/>
    <s v="0935425290"/>
    <x v="341"/>
    <n v="2520000"/>
    <n v="1529136"/>
    <n v="0"/>
    <n v="2520000"/>
    <n v="0"/>
    <n v="2520000"/>
    <n v="1529136"/>
    <n v="990864"/>
    <d v="2020-03-31T00:00:00"/>
  </r>
  <r>
    <s v="GD000359"/>
    <x v="72"/>
    <x v="22"/>
    <x v="6"/>
    <s v="Không giảm giá"/>
    <n v="1"/>
    <s v="0943078795"/>
    <x v="309"/>
    <n v="3100000"/>
    <n v="1881080"/>
    <n v="0"/>
    <n v="3100000"/>
    <n v="0"/>
    <n v="3100000"/>
    <n v="1881080"/>
    <n v="1218920"/>
    <d v="2020-03-31T00:00:00"/>
  </r>
  <r>
    <s v="GD000360"/>
    <x v="72"/>
    <x v="14"/>
    <x v="3"/>
    <s v="Không giảm giá"/>
    <n v="1"/>
    <s v="0929048274"/>
    <x v="342"/>
    <n v="84000"/>
    <n v="49642"/>
    <n v="0"/>
    <n v="84000"/>
    <n v="0"/>
    <n v="84000"/>
    <n v="49642"/>
    <n v="34358"/>
    <d v="2020-03-31T00:00:00"/>
  </r>
  <r>
    <s v="GD000361"/>
    <x v="73"/>
    <x v="19"/>
    <x v="1"/>
    <s v="Không giảm giá"/>
    <n v="1"/>
    <s v="0941058127"/>
    <x v="215"/>
    <n v="2290000"/>
    <n v="1389572"/>
    <n v="0"/>
    <n v="2290000"/>
    <n v="0"/>
    <n v="2290000"/>
    <n v="1389572"/>
    <n v="900428"/>
    <d v="2020-03-31T00:00:00"/>
  </r>
  <r>
    <s v="GD000362"/>
    <x v="73"/>
    <x v="7"/>
    <x v="6"/>
    <s v="Không giảm giá"/>
    <n v="1"/>
    <s v="0937182307"/>
    <x v="343"/>
    <n v="3100000"/>
    <n v="1881080"/>
    <n v="0"/>
    <n v="3100000"/>
    <n v="0"/>
    <n v="3100000"/>
    <n v="1881080"/>
    <n v="1218920"/>
    <d v="2020-03-31T00:00:00"/>
  </r>
  <r>
    <s v="GD000363"/>
    <x v="73"/>
    <x v="3"/>
    <x v="9"/>
    <s v="Không giảm giá"/>
    <n v="1"/>
    <s v="0933673608"/>
    <x v="272"/>
    <n v="2250000"/>
    <n v="1265400"/>
    <n v="0"/>
    <n v="2250000"/>
    <n v="0"/>
    <n v="2250000"/>
    <n v="1265400"/>
    <n v="984600"/>
    <d v="2020-03-31T00:00:00"/>
  </r>
  <r>
    <s v="GD000364"/>
    <x v="73"/>
    <x v="18"/>
    <x v="9"/>
    <s v="Không giảm giá"/>
    <n v="1"/>
    <s v="0911774526"/>
    <x v="71"/>
    <n v="2250000"/>
    <n v="1265400"/>
    <n v="0"/>
    <n v="2250000"/>
    <n v="0"/>
    <n v="2250000"/>
    <n v="1265400"/>
    <n v="984600"/>
    <d v="2020-03-31T00:00:00"/>
  </r>
  <r>
    <s v="GD000365"/>
    <x v="74"/>
    <x v="13"/>
    <x v="1"/>
    <s v="Không giảm giá"/>
    <n v="1"/>
    <s v="0919922358"/>
    <x v="344"/>
    <n v="2290000"/>
    <n v="1389572"/>
    <n v="0"/>
    <n v="2290000"/>
    <n v="0"/>
    <n v="2290000"/>
    <n v="1389572"/>
    <n v="900428"/>
    <d v="2020-03-31T00:00:00"/>
  </r>
  <r>
    <s v="GD000366"/>
    <x v="74"/>
    <x v="13"/>
    <x v="2"/>
    <s v="Không giảm giá"/>
    <n v="1"/>
    <s v="0902046517"/>
    <x v="345"/>
    <n v="3250000"/>
    <n v="1972100"/>
    <n v="0"/>
    <n v="3250000"/>
    <n v="0"/>
    <n v="3250000"/>
    <n v="1972100"/>
    <n v="1277900"/>
    <d v="2020-03-31T00:00:00"/>
  </r>
  <r>
    <s v="GD000367"/>
    <x v="74"/>
    <x v="6"/>
    <x v="2"/>
    <s v="Không giảm giá"/>
    <n v="1"/>
    <s v="0942710974"/>
    <x v="346"/>
    <n v="3250000"/>
    <n v="1972100"/>
    <n v="0"/>
    <n v="3250000"/>
    <n v="0"/>
    <n v="3250000"/>
    <n v="1972100"/>
    <n v="1277900"/>
    <d v="2020-03-31T00:00:00"/>
  </r>
  <r>
    <s v="GD000368"/>
    <x v="74"/>
    <x v="7"/>
    <x v="4"/>
    <s v="Không giảm giá"/>
    <n v="1"/>
    <s v="0947428439"/>
    <x v="347"/>
    <n v="2520000"/>
    <n v="1529136"/>
    <n v="0"/>
    <n v="2520000"/>
    <n v="0"/>
    <n v="2520000"/>
    <n v="1529136"/>
    <n v="990864"/>
    <d v="2020-03-31T00:00:00"/>
  </r>
  <r>
    <s v="GD000369"/>
    <x v="74"/>
    <x v="3"/>
    <x v="6"/>
    <s v="Không giảm giá"/>
    <n v="1"/>
    <s v="0913624988"/>
    <x v="348"/>
    <n v="3100000"/>
    <n v="1881080"/>
    <n v="0"/>
    <n v="3100000"/>
    <n v="0"/>
    <n v="3100000"/>
    <n v="1881080"/>
    <n v="1218920"/>
    <d v="2020-03-31T00:00:00"/>
  </r>
  <r>
    <s v="GD000370"/>
    <x v="75"/>
    <x v="15"/>
    <x v="0"/>
    <s v="Không giảm giá"/>
    <n v="1"/>
    <s v="0922411504"/>
    <x v="91"/>
    <n v="3190000"/>
    <n v="1935692"/>
    <n v="0"/>
    <n v="3190000"/>
    <n v="0"/>
    <n v="3190000"/>
    <n v="1935692"/>
    <n v="1254308"/>
    <d v="2020-03-31T00:00:00"/>
  </r>
  <r>
    <s v="GD000371"/>
    <x v="75"/>
    <x v="9"/>
    <x v="0"/>
    <s v="Không giảm giá"/>
    <n v="1"/>
    <s v="0902646840"/>
    <x v="349"/>
    <n v="3190000"/>
    <n v="1935692"/>
    <n v="0"/>
    <n v="3190000"/>
    <n v="0"/>
    <n v="3190000"/>
    <n v="1935692"/>
    <n v="1254308"/>
    <d v="2020-03-31T00:00:00"/>
  </r>
  <r>
    <s v="GD000372"/>
    <x v="75"/>
    <x v="3"/>
    <x v="17"/>
    <s v="Giảm giá mua trên 45 sản phẩm"/>
    <n v="45"/>
    <s v="0947124831"/>
    <x v="350"/>
    <n v="76500"/>
    <n v="45209"/>
    <n v="0.2"/>
    <n v="3442500"/>
    <n v="688500"/>
    <n v="2754000"/>
    <n v="2034405"/>
    <n v="719595"/>
    <d v="2020-03-31T00:00:00"/>
  </r>
  <r>
    <s v="GD000373"/>
    <x v="75"/>
    <x v="19"/>
    <x v="1"/>
    <s v="Không giảm giá"/>
    <n v="1"/>
    <s v="0917674213"/>
    <x v="351"/>
    <n v="2290000"/>
    <n v="1389572"/>
    <n v="0"/>
    <n v="2290000"/>
    <n v="0"/>
    <n v="2290000"/>
    <n v="1389572"/>
    <n v="900428"/>
    <d v="2020-03-31T00:00:00"/>
  </r>
  <r>
    <s v="GD000374"/>
    <x v="75"/>
    <x v="21"/>
    <x v="1"/>
    <s v="Không giảm giá"/>
    <n v="1"/>
    <s v="0954767224"/>
    <x v="352"/>
    <n v="2290000"/>
    <n v="1389572"/>
    <n v="0"/>
    <n v="2290000"/>
    <n v="0"/>
    <n v="2290000"/>
    <n v="1389572"/>
    <n v="900428"/>
    <d v="2020-03-31T00:00:00"/>
  </r>
  <r>
    <s v="GD000375"/>
    <x v="75"/>
    <x v="8"/>
    <x v="2"/>
    <s v="Không giảm giá"/>
    <n v="1"/>
    <s v="0924809359"/>
    <x v="353"/>
    <n v="3250000"/>
    <n v="1972100"/>
    <n v="0"/>
    <n v="3250000"/>
    <n v="0"/>
    <n v="3250000"/>
    <n v="1972100"/>
    <n v="1277900"/>
    <d v="2020-03-31T00:00:00"/>
  </r>
  <r>
    <s v="GD000376"/>
    <x v="75"/>
    <x v="8"/>
    <x v="4"/>
    <s v="Không giảm giá"/>
    <n v="1"/>
    <s v="0925526500"/>
    <x v="354"/>
    <n v="2520000"/>
    <n v="1529136"/>
    <n v="0"/>
    <n v="2520000"/>
    <n v="0"/>
    <n v="2520000"/>
    <n v="1529136"/>
    <n v="990864"/>
    <d v="2020-03-31T00:00:00"/>
  </r>
  <r>
    <s v="GD000377"/>
    <x v="75"/>
    <x v="19"/>
    <x v="12"/>
    <s v="Không giảm giá"/>
    <n v="1"/>
    <s v="0938367276"/>
    <x v="355"/>
    <n v="1500000"/>
    <n v="843600"/>
    <n v="0"/>
    <n v="1500000"/>
    <n v="0"/>
    <n v="1500000"/>
    <n v="843600"/>
    <n v="656400"/>
    <d v="2020-03-31T00:00:00"/>
  </r>
  <r>
    <s v="GD000378"/>
    <x v="76"/>
    <x v="14"/>
    <x v="0"/>
    <s v="Không giảm giá"/>
    <n v="1"/>
    <s v="0957200315"/>
    <x v="356"/>
    <n v="3190000"/>
    <n v="1935692"/>
    <n v="0"/>
    <n v="3190000"/>
    <n v="0"/>
    <n v="3190000"/>
    <n v="1935692"/>
    <n v="1254308"/>
    <d v="2020-03-31T00:00:00"/>
  </r>
  <r>
    <s v="GD000379"/>
    <x v="76"/>
    <x v="6"/>
    <x v="2"/>
    <s v="Không giảm giá"/>
    <n v="1"/>
    <s v="0909146500"/>
    <x v="357"/>
    <n v="3250000"/>
    <n v="1972100"/>
    <n v="0"/>
    <n v="3250000"/>
    <n v="0"/>
    <n v="3250000"/>
    <n v="1972100"/>
    <n v="1277900"/>
    <d v="2020-03-31T00:00:00"/>
  </r>
  <r>
    <s v="GD000380"/>
    <x v="77"/>
    <x v="0"/>
    <x v="13"/>
    <s v="Không giảm giá"/>
    <n v="1"/>
    <s v="0955309506"/>
    <x v="358"/>
    <n v="1390000"/>
    <n v="781736"/>
    <n v="0"/>
    <n v="1390000"/>
    <n v="0"/>
    <n v="1390000"/>
    <n v="781736"/>
    <n v="608264"/>
    <d v="2020-03-31T00:00:00"/>
  </r>
  <r>
    <s v="GD000381"/>
    <x v="77"/>
    <x v="6"/>
    <x v="13"/>
    <s v="Không giảm giá"/>
    <n v="1"/>
    <s v="0931466116"/>
    <x v="359"/>
    <n v="1390000"/>
    <n v="781736"/>
    <n v="0"/>
    <n v="1390000"/>
    <n v="0"/>
    <n v="1390000"/>
    <n v="781736"/>
    <n v="608264"/>
    <d v="2020-03-31T00:00:00"/>
  </r>
  <r>
    <s v="GD000382"/>
    <x v="77"/>
    <x v="2"/>
    <x v="4"/>
    <s v="Không giảm giá"/>
    <n v="1"/>
    <s v="0909833454"/>
    <x v="360"/>
    <n v="2520000"/>
    <n v="1529136"/>
    <n v="0"/>
    <n v="2520000"/>
    <n v="0"/>
    <n v="2520000"/>
    <n v="1529136"/>
    <n v="990864"/>
    <d v="2020-03-31T00:00:00"/>
  </r>
  <r>
    <s v="GD000383"/>
    <x v="77"/>
    <x v="13"/>
    <x v="4"/>
    <s v="Không giảm giá"/>
    <n v="1"/>
    <s v="0949387533"/>
    <x v="63"/>
    <n v="2520000"/>
    <n v="1529136"/>
    <n v="0"/>
    <n v="2520000"/>
    <n v="0"/>
    <n v="2520000"/>
    <n v="1529136"/>
    <n v="990864"/>
    <d v="2020-03-31T00:00:00"/>
  </r>
  <r>
    <s v="GD000384"/>
    <x v="77"/>
    <x v="16"/>
    <x v="6"/>
    <s v="Không giảm giá"/>
    <n v="1"/>
    <s v="0922957171"/>
    <x v="361"/>
    <n v="3100000"/>
    <n v="1881080"/>
    <n v="0"/>
    <n v="3100000"/>
    <n v="0"/>
    <n v="3100000"/>
    <n v="1881080"/>
    <n v="1218920"/>
    <d v="2020-03-31T00:00:00"/>
  </r>
  <r>
    <s v="GD000385"/>
    <x v="77"/>
    <x v="17"/>
    <x v="19"/>
    <s v="Không giảm giá"/>
    <n v="1"/>
    <s v="0933005485"/>
    <x v="362"/>
    <n v="1190000"/>
    <n v="669256"/>
    <n v="0"/>
    <n v="1190000"/>
    <n v="0"/>
    <n v="1190000"/>
    <n v="669256"/>
    <n v="520744"/>
    <d v="2020-03-31T00:00:00"/>
  </r>
  <r>
    <s v="GD000386"/>
    <x v="77"/>
    <x v="18"/>
    <x v="21"/>
    <s v="Không giảm giá"/>
    <n v="1"/>
    <s v="0949644712"/>
    <x v="363"/>
    <n v="82000"/>
    <n v="48460"/>
    <n v="0"/>
    <n v="82000"/>
    <n v="0"/>
    <n v="82000"/>
    <n v="48460"/>
    <n v="33540"/>
    <d v="2020-03-31T00:00:00"/>
  </r>
  <r>
    <s v="GD000387"/>
    <x v="77"/>
    <x v="16"/>
    <x v="22"/>
    <s v="Không giảm giá"/>
    <n v="1"/>
    <s v="0925748734"/>
    <x v="282"/>
    <n v="82000"/>
    <n v="48460"/>
    <n v="0"/>
    <n v="82000"/>
    <n v="0"/>
    <n v="82000"/>
    <n v="48460"/>
    <n v="33540"/>
    <d v="2020-03-31T00:00:00"/>
  </r>
  <r>
    <s v="GD000388"/>
    <x v="78"/>
    <x v="19"/>
    <x v="1"/>
    <s v="Không giảm giá"/>
    <n v="1"/>
    <s v="0945516666"/>
    <x v="364"/>
    <n v="2290000"/>
    <n v="1389572"/>
    <n v="0"/>
    <n v="2290000"/>
    <n v="0"/>
    <n v="2290000"/>
    <n v="1389572"/>
    <n v="900428"/>
    <d v="2020-03-31T00:00:00"/>
  </r>
  <r>
    <s v="GD000389"/>
    <x v="78"/>
    <x v="4"/>
    <x v="2"/>
    <s v="Không giảm giá"/>
    <n v="1"/>
    <s v="0956143307"/>
    <x v="365"/>
    <n v="3250000"/>
    <n v="1972100"/>
    <n v="0"/>
    <n v="3250000"/>
    <n v="0"/>
    <n v="3250000"/>
    <n v="1972100"/>
    <n v="1277900"/>
    <d v="2020-03-31T00:00:00"/>
  </r>
  <r>
    <s v="GD000390"/>
    <x v="78"/>
    <x v="10"/>
    <x v="2"/>
    <s v="Không giảm giá"/>
    <n v="1"/>
    <s v="0936872945"/>
    <x v="366"/>
    <n v="3250000"/>
    <n v="1972100"/>
    <n v="0"/>
    <n v="3250000"/>
    <n v="0"/>
    <n v="3250000"/>
    <n v="1972100"/>
    <n v="1277900"/>
    <d v="2020-03-31T00:00:00"/>
  </r>
  <r>
    <s v="GD000391"/>
    <x v="78"/>
    <x v="14"/>
    <x v="4"/>
    <s v="Không giảm giá"/>
    <n v="1"/>
    <s v="0933410755"/>
    <x v="367"/>
    <n v="2520000"/>
    <n v="1529136"/>
    <n v="0"/>
    <n v="2520000"/>
    <n v="0"/>
    <n v="2520000"/>
    <n v="1529136"/>
    <n v="990864"/>
    <d v="2020-03-31T00:00:00"/>
  </r>
  <r>
    <s v="GD000392"/>
    <x v="78"/>
    <x v="0"/>
    <x v="4"/>
    <s v="Không giảm giá"/>
    <n v="1"/>
    <s v="0928163943"/>
    <x v="368"/>
    <n v="2520000"/>
    <n v="1529136"/>
    <n v="0"/>
    <n v="2520000"/>
    <n v="0"/>
    <n v="2520000"/>
    <n v="1529136"/>
    <n v="990864"/>
    <d v="2020-03-31T00:00:00"/>
  </r>
  <r>
    <s v="GD000393"/>
    <x v="78"/>
    <x v="24"/>
    <x v="6"/>
    <s v="Không giảm giá"/>
    <n v="1"/>
    <s v="0939513378"/>
    <x v="284"/>
    <n v="3100000"/>
    <n v="1881080"/>
    <n v="0"/>
    <n v="3100000"/>
    <n v="0"/>
    <n v="3100000"/>
    <n v="1881080"/>
    <n v="1218920"/>
    <d v="2020-03-31T00:00:00"/>
  </r>
  <r>
    <s v="GD000394"/>
    <x v="79"/>
    <x v="17"/>
    <x v="1"/>
    <s v="Không giảm giá"/>
    <n v="1"/>
    <s v="0926309797"/>
    <x v="369"/>
    <n v="2290000"/>
    <n v="1389572"/>
    <n v="0"/>
    <n v="2290000"/>
    <n v="0"/>
    <n v="2290000"/>
    <n v="1389572"/>
    <n v="900428"/>
    <d v="2020-03-31T00:00:00"/>
  </r>
  <r>
    <s v="GD000395"/>
    <x v="79"/>
    <x v="9"/>
    <x v="1"/>
    <s v="Không giảm giá"/>
    <n v="1"/>
    <s v="0956088803"/>
    <x v="370"/>
    <n v="2290000"/>
    <n v="1389572"/>
    <n v="0"/>
    <n v="2290000"/>
    <n v="0"/>
    <n v="2290000"/>
    <n v="1389572"/>
    <n v="900428"/>
    <d v="2020-03-31T00:00:00"/>
  </r>
  <r>
    <s v="GD000396"/>
    <x v="79"/>
    <x v="2"/>
    <x v="4"/>
    <s v="Không giảm giá"/>
    <n v="1"/>
    <s v="0903843617"/>
    <x v="371"/>
    <n v="2520000"/>
    <n v="1529136"/>
    <n v="0"/>
    <n v="2520000"/>
    <n v="0"/>
    <n v="2520000"/>
    <n v="1529136"/>
    <n v="990864"/>
    <d v="2020-03-31T00:00:00"/>
  </r>
  <r>
    <s v="GD000397"/>
    <x v="79"/>
    <x v="13"/>
    <x v="4"/>
    <s v="Không giảm giá"/>
    <n v="1"/>
    <s v="0939337648"/>
    <x v="372"/>
    <n v="2520000"/>
    <n v="1529136"/>
    <n v="0"/>
    <n v="2520000"/>
    <n v="0"/>
    <n v="2520000"/>
    <n v="1529136"/>
    <n v="990864"/>
    <d v="2020-03-31T00:00:00"/>
  </r>
  <r>
    <s v="GD000398"/>
    <x v="79"/>
    <x v="15"/>
    <x v="10"/>
    <s v="Không giảm giá"/>
    <n v="1"/>
    <s v="0926916522"/>
    <x v="373"/>
    <n v="80000"/>
    <n v="47278"/>
    <n v="0"/>
    <n v="80000"/>
    <n v="0"/>
    <n v="80000"/>
    <n v="47278"/>
    <n v="32722"/>
    <d v="2020-03-31T00:00:00"/>
  </r>
  <r>
    <s v="GD000399"/>
    <x v="79"/>
    <x v="7"/>
    <x v="6"/>
    <s v="Không giảm giá"/>
    <n v="1"/>
    <s v="0954014438"/>
    <x v="374"/>
    <n v="3100000"/>
    <n v="1881080"/>
    <n v="0"/>
    <n v="3100000"/>
    <n v="0"/>
    <n v="3100000"/>
    <n v="1881080"/>
    <n v="1218920"/>
    <d v="2020-03-31T00:00:00"/>
  </r>
  <r>
    <s v="GD000400"/>
    <x v="79"/>
    <x v="0"/>
    <x v="6"/>
    <s v="Không giảm giá"/>
    <n v="1"/>
    <s v="0946286924"/>
    <x v="375"/>
    <n v="3100000"/>
    <n v="1881080"/>
    <n v="0"/>
    <n v="3100000"/>
    <n v="0"/>
    <n v="3100000"/>
    <n v="1881080"/>
    <n v="1218920"/>
    <d v="2020-03-31T00:00:00"/>
  </r>
  <r>
    <s v="GD000401"/>
    <x v="80"/>
    <x v="4"/>
    <x v="2"/>
    <s v="Không giảm giá"/>
    <n v="1"/>
    <s v="0924780499"/>
    <x v="376"/>
    <n v="3250000"/>
    <n v="1972100"/>
    <n v="0"/>
    <n v="3250000"/>
    <n v="0"/>
    <n v="3250000"/>
    <n v="1972100"/>
    <n v="1277900"/>
    <d v="2020-03-31T00:00:00"/>
  </r>
  <r>
    <s v="GD000402"/>
    <x v="80"/>
    <x v="22"/>
    <x v="4"/>
    <s v="Không giảm giá"/>
    <n v="1"/>
    <s v="0912841059"/>
    <x v="377"/>
    <n v="2520000"/>
    <n v="1529136"/>
    <n v="0"/>
    <n v="2520000"/>
    <n v="0"/>
    <n v="2520000"/>
    <n v="1529136"/>
    <n v="990864"/>
    <d v="2020-03-31T00:00:00"/>
  </r>
  <r>
    <s v="GD000403"/>
    <x v="80"/>
    <x v="11"/>
    <x v="6"/>
    <s v="Không giảm giá"/>
    <n v="1"/>
    <s v="0901593486"/>
    <x v="378"/>
    <n v="3100000"/>
    <n v="1881080"/>
    <n v="0"/>
    <n v="3100000"/>
    <n v="0"/>
    <n v="3100000"/>
    <n v="1881080"/>
    <n v="1218920"/>
    <d v="2020-03-31T00:00:00"/>
  </r>
  <r>
    <s v="GD000404"/>
    <x v="81"/>
    <x v="7"/>
    <x v="1"/>
    <s v="Không giảm giá"/>
    <n v="1"/>
    <s v="0917653059"/>
    <x v="379"/>
    <n v="2290000"/>
    <n v="1389572"/>
    <n v="0"/>
    <n v="2290000"/>
    <n v="0"/>
    <n v="2290000"/>
    <n v="1389572"/>
    <n v="900428"/>
    <d v="2020-03-31T00:00:00"/>
  </r>
  <r>
    <s v="GD000405"/>
    <x v="81"/>
    <x v="3"/>
    <x v="4"/>
    <s v="Không giảm giá"/>
    <n v="1"/>
    <s v="0904768693"/>
    <x v="380"/>
    <n v="2520000"/>
    <n v="1529136"/>
    <n v="0"/>
    <n v="2520000"/>
    <n v="0"/>
    <n v="2520000"/>
    <n v="1529136"/>
    <n v="990864"/>
    <d v="2020-03-31T00:00:00"/>
  </r>
  <r>
    <s v="GD000406"/>
    <x v="81"/>
    <x v="6"/>
    <x v="6"/>
    <s v="Không giảm giá"/>
    <n v="1"/>
    <s v="0912527610"/>
    <x v="381"/>
    <n v="3100000"/>
    <n v="1881080"/>
    <n v="0"/>
    <n v="3100000"/>
    <n v="0"/>
    <n v="3100000"/>
    <n v="1881080"/>
    <n v="1218920"/>
    <d v="2020-03-31T00:00:00"/>
  </r>
  <r>
    <s v="GD000407"/>
    <x v="82"/>
    <x v="8"/>
    <x v="0"/>
    <s v="Không giảm giá"/>
    <n v="1"/>
    <s v="0927664859"/>
    <x v="382"/>
    <n v="3190000"/>
    <n v="1935692"/>
    <n v="0"/>
    <n v="3190000"/>
    <n v="0"/>
    <n v="3190000"/>
    <n v="1935692"/>
    <n v="1254308"/>
    <d v="2020-03-31T00:00:00"/>
  </r>
  <r>
    <s v="GD000408"/>
    <x v="82"/>
    <x v="20"/>
    <x v="2"/>
    <s v="Không giảm giá"/>
    <n v="1"/>
    <s v="0947628911"/>
    <x v="383"/>
    <n v="3250000"/>
    <n v="1972100"/>
    <n v="0"/>
    <n v="3250000"/>
    <n v="0"/>
    <n v="3250000"/>
    <n v="1972100"/>
    <n v="1277900"/>
    <d v="2020-03-31T00:00:00"/>
  </r>
  <r>
    <s v="GD000409"/>
    <x v="82"/>
    <x v="7"/>
    <x v="24"/>
    <s v="Không giảm giá"/>
    <n v="1"/>
    <s v="0924118859"/>
    <x v="384"/>
    <n v="79000"/>
    <n v="46687"/>
    <n v="0"/>
    <n v="79000"/>
    <n v="0"/>
    <n v="79000"/>
    <n v="46687"/>
    <n v="32313"/>
    <d v="2020-03-31T00:00:00"/>
  </r>
  <r>
    <s v="GD000410"/>
    <x v="82"/>
    <x v="13"/>
    <x v="4"/>
    <s v="Không giảm giá"/>
    <n v="1"/>
    <s v="0929007682"/>
    <x v="385"/>
    <n v="2520000"/>
    <n v="1529136"/>
    <n v="0"/>
    <n v="2520000"/>
    <n v="0"/>
    <n v="2520000"/>
    <n v="1529136"/>
    <n v="990864"/>
    <d v="2020-03-31T00:00:00"/>
  </r>
  <r>
    <s v="GD000411"/>
    <x v="82"/>
    <x v="6"/>
    <x v="4"/>
    <s v="Không giảm giá"/>
    <n v="1"/>
    <s v="0933294120"/>
    <x v="386"/>
    <n v="2520000"/>
    <n v="1529136"/>
    <n v="0"/>
    <n v="2520000"/>
    <n v="0"/>
    <n v="2520000"/>
    <n v="1529136"/>
    <n v="990864"/>
    <d v="2020-03-31T00:00:00"/>
  </r>
  <r>
    <s v="GD000412"/>
    <x v="83"/>
    <x v="2"/>
    <x v="2"/>
    <s v="Không giảm giá"/>
    <n v="1"/>
    <s v="0906549018"/>
    <x v="387"/>
    <n v="3250000"/>
    <n v="1972100"/>
    <n v="0"/>
    <n v="3250000"/>
    <n v="0"/>
    <n v="3250000"/>
    <n v="1972100"/>
    <n v="1277900"/>
    <d v="2020-03-31T00:00:00"/>
  </r>
  <r>
    <s v="GD000413"/>
    <x v="83"/>
    <x v="1"/>
    <x v="2"/>
    <s v="Không giảm giá"/>
    <n v="1"/>
    <s v="0917838041"/>
    <x v="388"/>
    <n v="3250000"/>
    <n v="1972100"/>
    <n v="0"/>
    <n v="3250000"/>
    <n v="0"/>
    <n v="3250000"/>
    <n v="1972100"/>
    <n v="1277900"/>
    <d v="2020-03-31T00:00:00"/>
  </r>
  <r>
    <s v="GD000414"/>
    <x v="83"/>
    <x v="0"/>
    <x v="4"/>
    <s v="Không giảm giá"/>
    <n v="1"/>
    <s v="0913663900"/>
    <x v="389"/>
    <n v="2520000"/>
    <n v="1529136"/>
    <n v="0"/>
    <n v="2520000"/>
    <n v="0"/>
    <n v="2520000"/>
    <n v="1529136"/>
    <n v="990864"/>
    <d v="2020-03-31T00:00:00"/>
  </r>
  <r>
    <s v="GD000415"/>
    <x v="83"/>
    <x v="8"/>
    <x v="4"/>
    <s v="Không giảm giá"/>
    <n v="1"/>
    <s v="0956667393"/>
    <x v="390"/>
    <n v="2520000"/>
    <n v="1529136"/>
    <n v="0"/>
    <n v="2520000"/>
    <n v="0"/>
    <n v="2520000"/>
    <n v="1529136"/>
    <n v="990864"/>
    <d v="2020-03-31T00:00:00"/>
  </r>
  <r>
    <s v="GD000416"/>
    <x v="83"/>
    <x v="23"/>
    <x v="4"/>
    <s v="Không giảm giá"/>
    <n v="1"/>
    <s v="0929327584"/>
    <x v="391"/>
    <n v="2520000"/>
    <n v="1529136"/>
    <n v="0"/>
    <n v="2520000"/>
    <n v="0"/>
    <n v="2520000"/>
    <n v="1529136"/>
    <n v="990864"/>
    <d v="2020-03-31T00:00:00"/>
  </r>
  <r>
    <s v="GD000417"/>
    <x v="83"/>
    <x v="2"/>
    <x v="6"/>
    <s v="Không giảm giá"/>
    <n v="1"/>
    <s v="0906724562"/>
    <x v="392"/>
    <n v="3100000"/>
    <n v="1881080"/>
    <n v="0"/>
    <n v="3100000"/>
    <n v="0"/>
    <n v="3100000"/>
    <n v="1881080"/>
    <n v="1218920"/>
    <d v="2020-03-31T00:00:00"/>
  </r>
  <r>
    <s v="GD000418"/>
    <x v="83"/>
    <x v="17"/>
    <x v="6"/>
    <s v="Không giảm giá"/>
    <n v="1"/>
    <s v="0911909060"/>
    <x v="393"/>
    <n v="3100000"/>
    <n v="1881080"/>
    <n v="0"/>
    <n v="3100000"/>
    <n v="0"/>
    <n v="3100000"/>
    <n v="1881080"/>
    <n v="1218920"/>
    <d v="2020-03-31T00:00:00"/>
  </r>
  <r>
    <s v="GD000419"/>
    <x v="83"/>
    <x v="11"/>
    <x v="23"/>
    <s v="Không giảm giá"/>
    <n v="1"/>
    <s v="0923573274"/>
    <x v="394"/>
    <n v="81000"/>
    <n v="47869"/>
    <n v="0"/>
    <n v="81000"/>
    <n v="0"/>
    <n v="81000"/>
    <n v="47869"/>
    <n v="33131"/>
    <d v="2020-03-31T00:00:00"/>
  </r>
  <r>
    <s v="GD000420"/>
    <x v="83"/>
    <x v="10"/>
    <x v="21"/>
    <s v="Không giảm giá"/>
    <n v="1"/>
    <s v="0947601166"/>
    <x v="395"/>
    <n v="82000"/>
    <n v="48460"/>
    <n v="0"/>
    <n v="82000"/>
    <n v="0"/>
    <n v="82000"/>
    <n v="48460"/>
    <n v="33540"/>
    <d v="2020-03-31T00:00:00"/>
  </r>
  <r>
    <s v="GD000421"/>
    <x v="83"/>
    <x v="19"/>
    <x v="3"/>
    <s v="Không giảm giá"/>
    <n v="1"/>
    <s v="0955911984"/>
    <x v="396"/>
    <n v="84000"/>
    <n v="49642"/>
    <n v="0"/>
    <n v="84000"/>
    <n v="0"/>
    <n v="84000"/>
    <n v="49642"/>
    <n v="34358"/>
    <d v="2020-03-31T00:00:00"/>
  </r>
  <r>
    <s v="GD000422"/>
    <x v="84"/>
    <x v="10"/>
    <x v="4"/>
    <s v="Không giảm giá"/>
    <n v="1"/>
    <s v="0953842125"/>
    <x v="397"/>
    <n v="2520000"/>
    <n v="1529136"/>
    <n v="0"/>
    <n v="2520000"/>
    <n v="0"/>
    <n v="2520000"/>
    <n v="1529136"/>
    <n v="990864"/>
    <d v="2020-03-31T00:00:00"/>
  </r>
  <r>
    <s v="GD000423"/>
    <x v="84"/>
    <x v="12"/>
    <x v="3"/>
    <s v="Không giảm giá"/>
    <n v="1"/>
    <s v="0924023059"/>
    <x v="398"/>
    <n v="84000"/>
    <n v="49642"/>
    <n v="0"/>
    <n v="84000"/>
    <n v="0"/>
    <n v="84000"/>
    <n v="49642"/>
    <n v="34358"/>
    <d v="2020-03-31T00:00:00"/>
  </r>
  <r>
    <s v="GD000424"/>
    <x v="85"/>
    <x v="20"/>
    <x v="11"/>
    <s v="Không giảm giá"/>
    <n v="1"/>
    <s v="0926309797"/>
    <x v="369"/>
    <n v="78000"/>
    <n v="46096"/>
    <n v="0"/>
    <n v="78000"/>
    <n v="0"/>
    <n v="78000"/>
    <n v="46096"/>
    <n v="31904"/>
    <d v="2020-03-31T00:00:00"/>
  </r>
  <r>
    <s v="GD000425"/>
    <x v="86"/>
    <x v="20"/>
    <x v="0"/>
    <s v="Không giảm giá"/>
    <n v="1"/>
    <s v="0915739763"/>
    <x v="399"/>
    <n v="3190000"/>
    <n v="1935692"/>
    <n v="0"/>
    <n v="3190000"/>
    <n v="0"/>
    <n v="3190000"/>
    <n v="1935692"/>
    <n v="1254308"/>
    <d v="2020-03-31T00:00:00"/>
  </r>
  <r>
    <s v="GD000426"/>
    <x v="86"/>
    <x v="18"/>
    <x v="0"/>
    <s v="Không giảm giá"/>
    <n v="1"/>
    <s v="0933399762"/>
    <x v="400"/>
    <n v="3190000"/>
    <n v="1935692"/>
    <n v="0"/>
    <n v="3190000"/>
    <n v="0"/>
    <n v="3190000"/>
    <n v="1935692"/>
    <n v="1254308"/>
    <d v="2020-03-31T00:00:00"/>
  </r>
  <r>
    <s v="GD000427"/>
    <x v="86"/>
    <x v="5"/>
    <x v="0"/>
    <s v="Không giảm giá"/>
    <n v="1"/>
    <s v="0914224308"/>
    <x v="401"/>
    <n v="3190000"/>
    <n v="1935692"/>
    <n v="0"/>
    <n v="3190000"/>
    <n v="0"/>
    <n v="3190000"/>
    <n v="1935692"/>
    <n v="1254308"/>
    <d v="2020-03-31T00:00:00"/>
  </r>
  <r>
    <s v="GD000428"/>
    <x v="86"/>
    <x v="19"/>
    <x v="1"/>
    <s v="Không giảm giá"/>
    <n v="1"/>
    <s v="0941277511"/>
    <x v="402"/>
    <n v="2290000"/>
    <n v="1389572"/>
    <n v="0"/>
    <n v="2290000"/>
    <n v="0"/>
    <n v="2290000"/>
    <n v="1389572"/>
    <n v="900428"/>
    <d v="2020-03-31T00:00:00"/>
  </r>
  <r>
    <s v="GD000429"/>
    <x v="86"/>
    <x v="15"/>
    <x v="1"/>
    <s v="Không giảm giá"/>
    <n v="1"/>
    <s v="0921755481"/>
    <x v="358"/>
    <n v="2290000"/>
    <n v="1389572"/>
    <n v="0"/>
    <n v="2290000"/>
    <n v="0"/>
    <n v="2290000"/>
    <n v="1389572"/>
    <n v="900428"/>
    <d v="2020-03-31T00:00:00"/>
  </r>
  <r>
    <s v="GD000430"/>
    <x v="86"/>
    <x v="14"/>
    <x v="1"/>
    <s v="Không giảm giá"/>
    <n v="1"/>
    <s v="0933029853"/>
    <x v="403"/>
    <n v="2290000"/>
    <n v="1389572"/>
    <n v="0"/>
    <n v="2290000"/>
    <n v="0"/>
    <n v="2290000"/>
    <n v="1389572"/>
    <n v="900428"/>
    <d v="2020-03-31T00:00:00"/>
  </r>
  <r>
    <s v="GD000431"/>
    <x v="86"/>
    <x v="17"/>
    <x v="1"/>
    <s v="Không giảm giá"/>
    <n v="1"/>
    <s v="0911025094"/>
    <x v="404"/>
    <n v="2290000"/>
    <n v="1389572"/>
    <n v="0"/>
    <n v="2290000"/>
    <n v="0"/>
    <n v="2290000"/>
    <n v="1389572"/>
    <n v="900428"/>
    <d v="2020-03-31T00:00:00"/>
  </r>
  <r>
    <s v="GD000432"/>
    <x v="86"/>
    <x v="19"/>
    <x v="2"/>
    <s v="Không giảm giá"/>
    <n v="1"/>
    <s v="0924877090"/>
    <x v="405"/>
    <n v="3250000"/>
    <n v="1972100"/>
    <n v="0"/>
    <n v="3250000"/>
    <n v="0"/>
    <n v="3250000"/>
    <n v="1972100"/>
    <n v="1277900"/>
    <d v="2020-03-31T00:00:00"/>
  </r>
  <r>
    <s v="GD000433"/>
    <x v="86"/>
    <x v="15"/>
    <x v="6"/>
    <s v="Không giảm giá"/>
    <n v="1"/>
    <s v="0939707450"/>
    <x v="406"/>
    <n v="3100000"/>
    <n v="1881080"/>
    <n v="0"/>
    <n v="3100000"/>
    <n v="0"/>
    <n v="3100000"/>
    <n v="1881080"/>
    <n v="1218920"/>
    <d v="2020-03-31T00:00:00"/>
  </r>
  <r>
    <s v="GD000434"/>
    <x v="86"/>
    <x v="11"/>
    <x v="6"/>
    <s v="Không giảm giá"/>
    <n v="1"/>
    <s v="0953210978"/>
    <x v="407"/>
    <n v="3100000"/>
    <n v="1881080"/>
    <n v="0"/>
    <n v="3100000"/>
    <n v="0"/>
    <n v="3100000"/>
    <n v="1881080"/>
    <n v="1218920"/>
    <d v="2020-03-31T00:00:00"/>
  </r>
  <r>
    <s v="GD000435"/>
    <x v="87"/>
    <x v="18"/>
    <x v="0"/>
    <s v="Không giảm giá"/>
    <n v="1"/>
    <s v="0947040171"/>
    <x v="408"/>
    <n v="3190000"/>
    <n v="1935692"/>
    <n v="0"/>
    <n v="3190000"/>
    <n v="0"/>
    <n v="3190000"/>
    <n v="1935692"/>
    <n v="1254308"/>
    <d v="2020-03-31T00:00:00"/>
  </r>
  <r>
    <s v="GD000436"/>
    <x v="87"/>
    <x v="0"/>
    <x v="1"/>
    <s v="Không giảm giá"/>
    <n v="1"/>
    <s v="0952208235"/>
    <x v="409"/>
    <n v="2290000"/>
    <n v="1389572"/>
    <n v="0"/>
    <n v="2290000"/>
    <n v="0"/>
    <n v="2290000"/>
    <n v="1389572"/>
    <n v="900428"/>
    <d v="2020-03-31T00:00:00"/>
  </r>
  <r>
    <s v="GD000437"/>
    <x v="87"/>
    <x v="4"/>
    <x v="13"/>
    <s v="Không giảm giá"/>
    <n v="1"/>
    <s v="0906388759"/>
    <x v="410"/>
    <n v="1390000"/>
    <n v="781736"/>
    <n v="0"/>
    <n v="1390000"/>
    <n v="0"/>
    <n v="1390000"/>
    <n v="781736"/>
    <n v="608264"/>
    <d v="2020-03-31T00:00:00"/>
  </r>
  <r>
    <s v="GD000438"/>
    <x v="87"/>
    <x v="17"/>
    <x v="16"/>
    <s v="Không giảm giá"/>
    <n v="1"/>
    <s v="0943829971"/>
    <x v="411"/>
    <n v="80000"/>
    <n v="47278"/>
    <n v="0"/>
    <n v="80000"/>
    <n v="0"/>
    <n v="80000"/>
    <n v="47278"/>
    <n v="32722"/>
    <d v="2020-03-31T00:00:00"/>
  </r>
  <r>
    <s v="GD000439"/>
    <x v="88"/>
    <x v="16"/>
    <x v="1"/>
    <s v="Không giảm giá"/>
    <n v="1"/>
    <s v="0939681674"/>
    <x v="412"/>
    <n v="2290000"/>
    <n v="1389572"/>
    <n v="0"/>
    <n v="2290000"/>
    <n v="0"/>
    <n v="2290000"/>
    <n v="1389572"/>
    <n v="900428"/>
    <d v="2020-04-30T00:00:00"/>
  </r>
  <r>
    <s v="GD000440"/>
    <x v="88"/>
    <x v="4"/>
    <x v="4"/>
    <s v="Không giảm giá"/>
    <n v="1"/>
    <s v="0903893156"/>
    <x v="413"/>
    <n v="2520000"/>
    <n v="1529136"/>
    <n v="0"/>
    <n v="2520000"/>
    <n v="0"/>
    <n v="2520000"/>
    <n v="1529136"/>
    <n v="990864"/>
    <d v="2020-04-30T00:00:00"/>
  </r>
  <r>
    <s v="GD000441"/>
    <x v="88"/>
    <x v="2"/>
    <x v="14"/>
    <s v="Không giảm giá"/>
    <n v="1"/>
    <s v="0902906537"/>
    <x v="414"/>
    <n v="1350000"/>
    <n v="759240"/>
    <n v="0"/>
    <n v="1350000"/>
    <n v="0"/>
    <n v="1350000"/>
    <n v="759240"/>
    <n v="590760"/>
    <d v="2020-04-30T00:00:00"/>
  </r>
  <r>
    <s v="GD000442"/>
    <x v="89"/>
    <x v="14"/>
    <x v="0"/>
    <s v="Không giảm giá"/>
    <n v="1"/>
    <s v="0915671695"/>
    <x v="415"/>
    <n v="3190000"/>
    <n v="1935692"/>
    <n v="0"/>
    <n v="3190000"/>
    <n v="0"/>
    <n v="3190000"/>
    <n v="1935692"/>
    <n v="1254308"/>
    <d v="2020-04-30T00:00:00"/>
  </r>
  <r>
    <s v="GD000443"/>
    <x v="89"/>
    <x v="15"/>
    <x v="1"/>
    <s v="Không giảm giá"/>
    <n v="1"/>
    <s v="0932505183"/>
    <x v="416"/>
    <n v="2290000"/>
    <n v="1389572"/>
    <n v="0"/>
    <n v="2290000"/>
    <n v="0"/>
    <n v="2290000"/>
    <n v="1389572"/>
    <n v="900428"/>
    <d v="2020-04-30T00:00:00"/>
  </r>
  <r>
    <s v="GD000444"/>
    <x v="89"/>
    <x v="19"/>
    <x v="2"/>
    <s v="Không giảm giá"/>
    <n v="1"/>
    <s v="0957252507"/>
    <x v="417"/>
    <n v="3250000"/>
    <n v="1972100"/>
    <n v="0"/>
    <n v="3250000"/>
    <n v="0"/>
    <n v="3250000"/>
    <n v="1972100"/>
    <n v="1277900"/>
    <d v="2020-04-30T00:00:00"/>
  </r>
  <r>
    <s v="GD000445"/>
    <x v="89"/>
    <x v="3"/>
    <x v="4"/>
    <s v="Không giảm giá"/>
    <n v="1"/>
    <s v="0937958319"/>
    <x v="418"/>
    <n v="2520000"/>
    <n v="1529136"/>
    <n v="0"/>
    <n v="2520000"/>
    <n v="0"/>
    <n v="2520000"/>
    <n v="1529136"/>
    <n v="990864"/>
    <d v="2020-04-30T00:00:00"/>
  </r>
  <r>
    <s v="GD000446"/>
    <x v="90"/>
    <x v="0"/>
    <x v="1"/>
    <s v="Không giảm giá"/>
    <n v="1"/>
    <s v="0903574775"/>
    <x v="419"/>
    <n v="2290000"/>
    <n v="1389572"/>
    <n v="0"/>
    <n v="2290000"/>
    <n v="0"/>
    <n v="2290000"/>
    <n v="1389572"/>
    <n v="900428"/>
    <d v="2020-04-30T00:00:00"/>
  </r>
  <r>
    <s v="GD000447"/>
    <x v="90"/>
    <x v="13"/>
    <x v="2"/>
    <s v="Không giảm giá"/>
    <n v="1"/>
    <s v="0958513926"/>
    <x v="420"/>
    <n v="3250000"/>
    <n v="1972100"/>
    <n v="0"/>
    <n v="3250000"/>
    <n v="0"/>
    <n v="3250000"/>
    <n v="1972100"/>
    <n v="1277900"/>
    <d v="2020-04-30T00:00:00"/>
  </r>
  <r>
    <s v="GD000448"/>
    <x v="91"/>
    <x v="13"/>
    <x v="0"/>
    <s v="Không giảm giá"/>
    <n v="1"/>
    <s v="0953373267"/>
    <x v="421"/>
    <n v="3190000"/>
    <n v="1935692"/>
    <n v="0"/>
    <n v="3190000"/>
    <n v="0"/>
    <n v="3190000"/>
    <n v="1935692"/>
    <n v="1254308"/>
    <d v="2020-04-30T00:00:00"/>
  </r>
  <r>
    <s v="GD000449"/>
    <x v="91"/>
    <x v="11"/>
    <x v="0"/>
    <s v="Không giảm giá"/>
    <n v="1"/>
    <s v="0912309309"/>
    <x v="422"/>
    <n v="3190000"/>
    <n v="1935692"/>
    <n v="0"/>
    <n v="3190000"/>
    <n v="0"/>
    <n v="3190000"/>
    <n v="1935692"/>
    <n v="1254308"/>
    <d v="2020-04-30T00:00:00"/>
  </r>
  <r>
    <s v="GD000450"/>
    <x v="91"/>
    <x v="13"/>
    <x v="1"/>
    <s v="Không giảm giá"/>
    <n v="1"/>
    <s v="0947459010"/>
    <x v="423"/>
    <n v="2290000"/>
    <n v="1389572"/>
    <n v="0"/>
    <n v="2290000"/>
    <n v="0"/>
    <n v="2290000"/>
    <n v="1389572"/>
    <n v="900428"/>
    <d v="2020-04-30T00:00:00"/>
  </r>
  <r>
    <s v="GD000451"/>
    <x v="91"/>
    <x v="14"/>
    <x v="1"/>
    <s v="Không giảm giá"/>
    <n v="1"/>
    <s v="0943717890"/>
    <x v="424"/>
    <n v="2290000"/>
    <n v="1389572"/>
    <n v="0"/>
    <n v="2290000"/>
    <n v="0"/>
    <n v="2290000"/>
    <n v="1389572"/>
    <n v="900428"/>
    <d v="2020-04-30T00:00:00"/>
  </r>
  <r>
    <s v="GD000452"/>
    <x v="91"/>
    <x v="0"/>
    <x v="12"/>
    <s v="Không giảm giá"/>
    <n v="1"/>
    <s v="0916123042"/>
    <x v="425"/>
    <n v="1500000"/>
    <n v="843600"/>
    <n v="0"/>
    <n v="1500000"/>
    <n v="0"/>
    <n v="1500000"/>
    <n v="843600"/>
    <n v="656400"/>
    <d v="2020-04-30T00:00:00"/>
  </r>
  <r>
    <s v="GD000453"/>
    <x v="91"/>
    <x v="10"/>
    <x v="12"/>
    <s v="Không giảm giá"/>
    <n v="1"/>
    <s v="0931080091"/>
    <x v="426"/>
    <n v="1500000"/>
    <n v="843600"/>
    <n v="0"/>
    <n v="1500000"/>
    <n v="0"/>
    <n v="1500000"/>
    <n v="843600"/>
    <n v="656400"/>
    <d v="2020-04-30T00:00:00"/>
  </r>
  <r>
    <s v="GD000454"/>
    <x v="91"/>
    <x v="18"/>
    <x v="20"/>
    <s v="Không giảm giá"/>
    <n v="1"/>
    <s v="0903233815"/>
    <x v="427"/>
    <n v="85000"/>
    <n v="50232"/>
    <n v="0"/>
    <n v="85000"/>
    <n v="0"/>
    <n v="85000"/>
    <n v="50232"/>
    <n v="34768"/>
    <d v="2020-04-30T00:00:00"/>
  </r>
  <r>
    <s v="GD000455"/>
    <x v="91"/>
    <x v="15"/>
    <x v="14"/>
    <s v="Không giảm giá"/>
    <n v="1"/>
    <s v="0958211847"/>
    <x v="88"/>
    <n v="1350000"/>
    <n v="759240"/>
    <n v="0"/>
    <n v="1350000"/>
    <n v="0"/>
    <n v="1350000"/>
    <n v="759240"/>
    <n v="590760"/>
    <d v="2020-04-30T00:00:00"/>
  </r>
  <r>
    <s v="GD000456"/>
    <x v="92"/>
    <x v="15"/>
    <x v="0"/>
    <s v="Không giảm giá"/>
    <n v="1"/>
    <s v="0902988697"/>
    <x v="428"/>
    <n v="3190000"/>
    <n v="1935692"/>
    <n v="0"/>
    <n v="3190000"/>
    <n v="0"/>
    <n v="3190000"/>
    <n v="1935692"/>
    <n v="1254308"/>
    <d v="2020-04-30T00:00:00"/>
  </r>
  <r>
    <s v="GD000457"/>
    <x v="92"/>
    <x v="0"/>
    <x v="23"/>
    <s v="Không giảm giá"/>
    <n v="1"/>
    <s v="0951499511"/>
    <x v="429"/>
    <n v="81000"/>
    <n v="47869"/>
    <n v="0"/>
    <n v="81000"/>
    <n v="0"/>
    <n v="81000"/>
    <n v="47869"/>
    <n v="33131"/>
    <d v="2020-04-30T00:00:00"/>
  </r>
  <r>
    <s v="GD000458"/>
    <x v="92"/>
    <x v="20"/>
    <x v="18"/>
    <s v="Không giảm giá"/>
    <n v="1"/>
    <s v="0936396997"/>
    <x v="430"/>
    <n v="840000"/>
    <n v="472416"/>
    <n v="0"/>
    <n v="840000"/>
    <n v="0"/>
    <n v="840000"/>
    <n v="472416"/>
    <n v="367584"/>
    <d v="2020-04-30T00:00:00"/>
  </r>
  <r>
    <s v="GD000459"/>
    <x v="93"/>
    <x v="10"/>
    <x v="2"/>
    <s v="Không giảm giá"/>
    <n v="1"/>
    <s v="0935714334"/>
    <x v="431"/>
    <n v="3250000"/>
    <n v="1972100"/>
    <n v="0"/>
    <n v="3250000"/>
    <n v="0"/>
    <n v="3250000"/>
    <n v="1972100"/>
    <n v="1277900"/>
    <d v="2020-04-30T00:00:00"/>
  </r>
  <r>
    <s v="GD000460"/>
    <x v="93"/>
    <x v="19"/>
    <x v="4"/>
    <s v="Không giảm giá"/>
    <n v="1"/>
    <s v="0954579873"/>
    <x v="432"/>
    <n v="2520000"/>
    <n v="1529136"/>
    <n v="0"/>
    <n v="2520000"/>
    <n v="0"/>
    <n v="2520000"/>
    <n v="1529136"/>
    <n v="990864"/>
    <d v="2020-04-30T00:00:00"/>
  </r>
  <r>
    <s v="GD000461"/>
    <x v="93"/>
    <x v="14"/>
    <x v="6"/>
    <s v="Không giảm giá"/>
    <n v="1"/>
    <s v="0937673526"/>
    <x v="433"/>
    <n v="3100000"/>
    <n v="1881080"/>
    <n v="0"/>
    <n v="3100000"/>
    <n v="0"/>
    <n v="3100000"/>
    <n v="1881080"/>
    <n v="1218920"/>
    <d v="2020-04-30T00:00:00"/>
  </r>
  <r>
    <s v="GD000462"/>
    <x v="93"/>
    <x v="7"/>
    <x v="3"/>
    <s v="Không giảm giá"/>
    <n v="1"/>
    <s v="0904503046"/>
    <x v="434"/>
    <n v="84000"/>
    <n v="49642"/>
    <n v="0"/>
    <n v="84000"/>
    <n v="0"/>
    <n v="84000"/>
    <n v="49642"/>
    <n v="34358"/>
    <d v="2020-04-30T00:00:00"/>
  </r>
  <r>
    <s v="GD000463"/>
    <x v="94"/>
    <x v="7"/>
    <x v="0"/>
    <s v="Không giảm giá"/>
    <n v="1"/>
    <s v="0933327540"/>
    <x v="114"/>
    <n v="3190000"/>
    <n v="1935692"/>
    <n v="0"/>
    <n v="3190000"/>
    <n v="0"/>
    <n v="3190000"/>
    <n v="1935692"/>
    <n v="1254308"/>
    <d v="2020-04-30T00:00:00"/>
  </r>
  <r>
    <s v="GD000464"/>
    <x v="94"/>
    <x v="7"/>
    <x v="11"/>
    <s v="Không giảm giá"/>
    <n v="1"/>
    <s v="0921027553"/>
    <x v="435"/>
    <n v="78000"/>
    <n v="46096"/>
    <n v="0"/>
    <n v="78000"/>
    <n v="0"/>
    <n v="78000"/>
    <n v="46096"/>
    <n v="31904"/>
    <d v="2020-04-30T00:00:00"/>
  </r>
  <r>
    <s v="GD000465"/>
    <x v="94"/>
    <x v="14"/>
    <x v="1"/>
    <s v="Không giảm giá"/>
    <n v="1"/>
    <s v="0924623468"/>
    <x v="436"/>
    <n v="2290000"/>
    <n v="1389572"/>
    <n v="0"/>
    <n v="2290000"/>
    <n v="0"/>
    <n v="2290000"/>
    <n v="1389572"/>
    <n v="900428"/>
    <d v="2020-04-30T00:00:00"/>
  </r>
  <r>
    <s v="GD000466"/>
    <x v="94"/>
    <x v="8"/>
    <x v="1"/>
    <s v="Không giảm giá"/>
    <n v="1"/>
    <s v="0933151636"/>
    <x v="437"/>
    <n v="2290000"/>
    <n v="1389572"/>
    <n v="0"/>
    <n v="2290000"/>
    <n v="0"/>
    <n v="2290000"/>
    <n v="1389572"/>
    <n v="900428"/>
    <d v="2020-04-30T00:00:00"/>
  </r>
  <r>
    <s v="GD000467"/>
    <x v="94"/>
    <x v="13"/>
    <x v="2"/>
    <s v="Không giảm giá"/>
    <n v="1"/>
    <s v="0933852355"/>
    <x v="438"/>
    <n v="3250000"/>
    <n v="1972100"/>
    <n v="0"/>
    <n v="3250000"/>
    <n v="0"/>
    <n v="3250000"/>
    <n v="1972100"/>
    <n v="1277900"/>
    <d v="2020-04-30T00:00:00"/>
  </r>
  <r>
    <s v="GD000468"/>
    <x v="94"/>
    <x v="2"/>
    <x v="2"/>
    <s v="Không giảm giá"/>
    <n v="1"/>
    <s v="0907795375"/>
    <x v="439"/>
    <n v="3250000"/>
    <n v="1972100"/>
    <n v="0"/>
    <n v="3250000"/>
    <n v="0"/>
    <n v="3250000"/>
    <n v="1972100"/>
    <n v="1277900"/>
    <d v="2020-04-30T00:00:00"/>
  </r>
  <r>
    <s v="GD000469"/>
    <x v="94"/>
    <x v="3"/>
    <x v="4"/>
    <s v="Không giảm giá"/>
    <n v="1"/>
    <s v="0922519196"/>
    <x v="440"/>
    <n v="2520000"/>
    <n v="1529136"/>
    <n v="0"/>
    <n v="2520000"/>
    <n v="0"/>
    <n v="2520000"/>
    <n v="1529136"/>
    <n v="990864"/>
    <d v="2020-04-30T00:00:00"/>
  </r>
  <r>
    <s v="GD000470"/>
    <x v="94"/>
    <x v="19"/>
    <x v="12"/>
    <s v="Không giảm giá"/>
    <n v="1"/>
    <s v="0935578753"/>
    <x v="441"/>
    <n v="1500000"/>
    <n v="843600"/>
    <n v="0"/>
    <n v="1500000"/>
    <n v="0"/>
    <n v="1500000"/>
    <n v="843600"/>
    <n v="656400"/>
    <d v="2020-04-30T00:00:00"/>
  </r>
  <r>
    <s v="GD000471"/>
    <x v="94"/>
    <x v="18"/>
    <x v="6"/>
    <s v="Không giảm giá"/>
    <n v="1"/>
    <s v="0941273254"/>
    <x v="271"/>
    <n v="3100000"/>
    <n v="1881080"/>
    <n v="0"/>
    <n v="3100000"/>
    <n v="0"/>
    <n v="3100000"/>
    <n v="1881080"/>
    <n v="1218920"/>
    <d v="2020-04-30T00:00:00"/>
  </r>
  <r>
    <s v="GD000472"/>
    <x v="94"/>
    <x v="3"/>
    <x v="3"/>
    <s v="Không giảm giá"/>
    <n v="1"/>
    <s v="0901966206"/>
    <x v="442"/>
    <n v="84000"/>
    <n v="49642"/>
    <n v="0"/>
    <n v="84000"/>
    <n v="0"/>
    <n v="84000"/>
    <n v="49642"/>
    <n v="34358"/>
    <d v="2020-04-30T00:00:00"/>
  </r>
  <r>
    <s v="GD000473"/>
    <x v="94"/>
    <x v="15"/>
    <x v="9"/>
    <s v="Không giảm giá"/>
    <n v="1"/>
    <s v="0924976905"/>
    <x v="85"/>
    <n v="2250000"/>
    <n v="1265400"/>
    <n v="0"/>
    <n v="2250000"/>
    <n v="0"/>
    <n v="2250000"/>
    <n v="1265400"/>
    <n v="984600"/>
    <d v="2020-04-30T00:00:00"/>
  </r>
  <r>
    <s v="GD000474"/>
    <x v="95"/>
    <x v="10"/>
    <x v="1"/>
    <s v="Không giảm giá"/>
    <n v="1"/>
    <s v="0943965011"/>
    <x v="443"/>
    <n v="2290000"/>
    <n v="1389572"/>
    <n v="0"/>
    <n v="2290000"/>
    <n v="0"/>
    <n v="2290000"/>
    <n v="1389572"/>
    <n v="900428"/>
    <d v="2020-04-30T00:00:00"/>
  </r>
  <r>
    <s v="GD000475"/>
    <x v="95"/>
    <x v="5"/>
    <x v="1"/>
    <s v="Không giảm giá"/>
    <n v="1"/>
    <s v="0939565641"/>
    <x v="444"/>
    <n v="2290000"/>
    <n v="1389572"/>
    <n v="0"/>
    <n v="2290000"/>
    <n v="0"/>
    <n v="2290000"/>
    <n v="1389572"/>
    <n v="900428"/>
    <d v="2020-04-30T00:00:00"/>
  </r>
  <r>
    <s v="GD000476"/>
    <x v="95"/>
    <x v="3"/>
    <x v="2"/>
    <s v="Không giảm giá"/>
    <n v="1"/>
    <s v="0956455507"/>
    <x v="445"/>
    <n v="3250000"/>
    <n v="1972100"/>
    <n v="0"/>
    <n v="3250000"/>
    <n v="0"/>
    <n v="3250000"/>
    <n v="1972100"/>
    <n v="1277900"/>
    <d v="2020-04-30T00:00:00"/>
  </r>
  <r>
    <s v="GD000477"/>
    <x v="95"/>
    <x v="12"/>
    <x v="2"/>
    <s v="Không giảm giá"/>
    <n v="1"/>
    <s v="0933852355"/>
    <x v="438"/>
    <n v="3250000"/>
    <n v="1972100"/>
    <n v="0"/>
    <n v="3250000"/>
    <n v="0"/>
    <n v="3250000"/>
    <n v="1972100"/>
    <n v="1277900"/>
    <d v="2020-04-30T00:00:00"/>
  </r>
  <r>
    <s v="GD000478"/>
    <x v="95"/>
    <x v="2"/>
    <x v="16"/>
    <s v="Không giảm giá"/>
    <n v="1"/>
    <s v="0959958451"/>
    <x v="446"/>
    <n v="80000"/>
    <n v="47278"/>
    <n v="0"/>
    <n v="80000"/>
    <n v="0"/>
    <n v="80000"/>
    <n v="47278"/>
    <n v="32722"/>
    <d v="2020-04-30T00:00:00"/>
  </r>
  <r>
    <s v="GD000479"/>
    <x v="95"/>
    <x v="0"/>
    <x v="4"/>
    <s v="Không giảm giá"/>
    <n v="1"/>
    <s v="0926323743"/>
    <x v="447"/>
    <n v="2520000"/>
    <n v="1529136"/>
    <n v="0"/>
    <n v="2520000"/>
    <n v="0"/>
    <n v="2520000"/>
    <n v="1529136"/>
    <n v="990864"/>
    <d v="2020-04-30T00:00:00"/>
  </r>
  <r>
    <s v="GD000480"/>
    <x v="95"/>
    <x v="19"/>
    <x v="6"/>
    <s v="Không giảm giá"/>
    <n v="1"/>
    <s v="0926643968"/>
    <x v="448"/>
    <n v="3100000"/>
    <n v="1881080"/>
    <n v="0"/>
    <n v="3100000"/>
    <n v="0"/>
    <n v="3100000"/>
    <n v="1881080"/>
    <n v="1218920"/>
    <d v="2020-04-30T00:00:00"/>
  </r>
  <r>
    <s v="GD000481"/>
    <x v="95"/>
    <x v="4"/>
    <x v="6"/>
    <s v="Không giảm giá"/>
    <n v="1"/>
    <s v="0906734215"/>
    <x v="449"/>
    <n v="3100000"/>
    <n v="1881080"/>
    <n v="0"/>
    <n v="3100000"/>
    <n v="0"/>
    <n v="3100000"/>
    <n v="1881080"/>
    <n v="1218920"/>
    <d v="2020-04-30T00:00:00"/>
  </r>
  <r>
    <s v="GD000482"/>
    <x v="95"/>
    <x v="13"/>
    <x v="18"/>
    <s v="Không giảm giá"/>
    <n v="1"/>
    <s v="0941023678"/>
    <x v="450"/>
    <n v="840000"/>
    <n v="472416"/>
    <n v="0"/>
    <n v="840000"/>
    <n v="0"/>
    <n v="840000"/>
    <n v="472416"/>
    <n v="367584"/>
    <d v="2020-04-30T00:00:00"/>
  </r>
  <r>
    <s v="GD000483"/>
    <x v="96"/>
    <x v="18"/>
    <x v="0"/>
    <s v="Không giảm giá"/>
    <n v="1"/>
    <s v="0923074175"/>
    <x v="451"/>
    <n v="3190000"/>
    <n v="1935692"/>
    <n v="0"/>
    <n v="3190000"/>
    <n v="0"/>
    <n v="3190000"/>
    <n v="1935692"/>
    <n v="1254308"/>
    <d v="2020-04-30T00:00:00"/>
  </r>
  <r>
    <s v="GD000484"/>
    <x v="96"/>
    <x v="15"/>
    <x v="1"/>
    <s v="Không giảm giá"/>
    <n v="1"/>
    <s v="0932384467"/>
    <x v="452"/>
    <n v="2290000"/>
    <n v="1389572"/>
    <n v="0"/>
    <n v="2290000"/>
    <n v="0"/>
    <n v="2290000"/>
    <n v="1389572"/>
    <n v="900428"/>
    <d v="2020-04-30T00:00:00"/>
  </r>
  <r>
    <s v="GD000485"/>
    <x v="96"/>
    <x v="2"/>
    <x v="2"/>
    <s v="Không giảm giá"/>
    <n v="1"/>
    <s v="0921317195"/>
    <x v="453"/>
    <n v="3250000"/>
    <n v="1972100"/>
    <n v="0"/>
    <n v="3250000"/>
    <n v="0"/>
    <n v="3250000"/>
    <n v="1972100"/>
    <n v="1277900"/>
    <d v="2020-04-30T00:00:00"/>
  </r>
  <r>
    <s v="GD000486"/>
    <x v="96"/>
    <x v="20"/>
    <x v="2"/>
    <s v="Không giảm giá"/>
    <n v="1"/>
    <s v="0907594186"/>
    <x v="454"/>
    <n v="3250000"/>
    <n v="1972100"/>
    <n v="0"/>
    <n v="3250000"/>
    <n v="0"/>
    <n v="3250000"/>
    <n v="1972100"/>
    <n v="1277900"/>
    <d v="2020-04-30T00:00:00"/>
  </r>
  <r>
    <s v="GD000487"/>
    <x v="96"/>
    <x v="13"/>
    <x v="6"/>
    <s v="Không giảm giá"/>
    <n v="1"/>
    <s v="0943236594"/>
    <x v="455"/>
    <n v="3100000"/>
    <n v="1881080"/>
    <n v="0"/>
    <n v="3100000"/>
    <n v="0"/>
    <n v="3100000"/>
    <n v="1881080"/>
    <n v="1218920"/>
    <d v="2020-04-30T00:00:00"/>
  </r>
  <r>
    <s v="GD000488"/>
    <x v="97"/>
    <x v="19"/>
    <x v="2"/>
    <s v="Không giảm giá"/>
    <n v="1"/>
    <s v="0902396116"/>
    <x v="456"/>
    <n v="3250000"/>
    <n v="1972100"/>
    <n v="0"/>
    <n v="3250000"/>
    <n v="0"/>
    <n v="3250000"/>
    <n v="1972100"/>
    <n v="1277900"/>
    <d v="2020-04-30T00:00:00"/>
  </r>
  <r>
    <s v="GD000489"/>
    <x v="97"/>
    <x v="7"/>
    <x v="2"/>
    <s v="Không giảm giá"/>
    <n v="1"/>
    <s v="0926887360"/>
    <x v="457"/>
    <n v="3250000"/>
    <n v="1972100"/>
    <n v="0"/>
    <n v="3250000"/>
    <n v="0"/>
    <n v="3250000"/>
    <n v="1972100"/>
    <n v="1277900"/>
    <d v="2020-04-30T00:00:00"/>
  </r>
  <r>
    <s v="GD000490"/>
    <x v="97"/>
    <x v="10"/>
    <x v="2"/>
    <s v="Không giảm giá"/>
    <n v="1"/>
    <s v="0911374840"/>
    <x v="458"/>
    <n v="3250000"/>
    <n v="1972100"/>
    <n v="0"/>
    <n v="3250000"/>
    <n v="0"/>
    <n v="3250000"/>
    <n v="1972100"/>
    <n v="1277900"/>
    <d v="2020-04-30T00:00:00"/>
  </r>
  <r>
    <s v="GD000491"/>
    <x v="97"/>
    <x v="18"/>
    <x v="2"/>
    <s v="Không giảm giá"/>
    <n v="1"/>
    <s v="0938641329"/>
    <x v="459"/>
    <n v="3250000"/>
    <n v="1972100"/>
    <n v="0"/>
    <n v="3250000"/>
    <n v="0"/>
    <n v="3250000"/>
    <n v="1972100"/>
    <n v="1277900"/>
    <d v="2020-04-30T00:00:00"/>
  </r>
  <r>
    <s v="GD000492"/>
    <x v="97"/>
    <x v="1"/>
    <x v="2"/>
    <s v="Không giảm giá"/>
    <n v="1"/>
    <s v="0906383949"/>
    <x v="460"/>
    <n v="3250000"/>
    <n v="1972100"/>
    <n v="0"/>
    <n v="3250000"/>
    <n v="0"/>
    <n v="3250000"/>
    <n v="1972100"/>
    <n v="1277900"/>
    <d v="2020-04-30T00:00:00"/>
  </r>
  <r>
    <s v="GD000493"/>
    <x v="97"/>
    <x v="8"/>
    <x v="19"/>
    <s v="Không giảm giá"/>
    <n v="1"/>
    <s v="0928726265"/>
    <x v="461"/>
    <n v="1190000"/>
    <n v="669256"/>
    <n v="0"/>
    <n v="1190000"/>
    <n v="0"/>
    <n v="1190000"/>
    <n v="669256"/>
    <n v="520744"/>
    <d v="2020-04-30T00:00:00"/>
  </r>
  <r>
    <s v="GD000494"/>
    <x v="97"/>
    <x v="12"/>
    <x v="19"/>
    <s v="Không giảm giá"/>
    <n v="1"/>
    <s v="0937710988"/>
    <x v="462"/>
    <n v="1190000"/>
    <n v="669256"/>
    <n v="0"/>
    <n v="1190000"/>
    <n v="0"/>
    <n v="1190000"/>
    <n v="669256"/>
    <n v="520744"/>
    <d v="2020-04-30T00:00:00"/>
  </r>
  <r>
    <s v="GD000495"/>
    <x v="97"/>
    <x v="11"/>
    <x v="14"/>
    <s v="Không giảm giá"/>
    <n v="1"/>
    <s v="0939982951"/>
    <x v="276"/>
    <n v="1350000"/>
    <n v="759240"/>
    <n v="0"/>
    <n v="1350000"/>
    <n v="0"/>
    <n v="1350000"/>
    <n v="759240"/>
    <n v="590760"/>
    <d v="2020-04-30T00:00:00"/>
  </r>
  <r>
    <s v="GD000496"/>
    <x v="98"/>
    <x v="19"/>
    <x v="0"/>
    <s v="Không giảm giá"/>
    <n v="1"/>
    <s v="0937366412"/>
    <x v="463"/>
    <n v="3190000"/>
    <n v="1935692"/>
    <n v="0"/>
    <n v="3190000"/>
    <n v="0"/>
    <n v="3190000"/>
    <n v="1935692"/>
    <n v="1254308"/>
    <d v="2020-04-30T00:00:00"/>
  </r>
  <r>
    <s v="GD000497"/>
    <x v="98"/>
    <x v="25"/>
    <x v="0"/>
    <s v="Không giảm giá"/>
    <n v="1"/>
    <s v="0933139957"/>
    <x v="464"/>
    <n v="3190000"/>
    <n v="1935692"/>
    <n v="0"/>
    <n v="3190000"/>
    <n v="0"/>
    <n v="3190000"/>
    <n v="1935692"/>
    <n v="1254308"/>
    <d v="2020-04-30T00:00:00"/>
  </r>
  <r>
    <s v="GD000498"/>
    <x v="98"/>
    <x v="7"/>
    <x v="0"/>
    <s v="Không giảm giá"/>
    <n v="1"/>
    <s v="0936769627"/>
    <x v="465"/>
    <n v="3190000"/>
    <n v="1935692"/>
    <n v="0"/>
    <n v="3190000"/>
    <n v="0"/>
    <n v="3190000"/>
    <n v="1935692"/>
    <n v="1254308"/>
    <d v="2020-04-30T00:00:00"/>
  </r>
  <r>
    <s v="GD000499"/>
    <x v="98"/>
    <x v="14"/>
    <x v="1"/>
    <s v="Không giảm giá"/>
    <n v="1"/>
    <s v="0947616960"/>
    <x v="466"/>
    <n v="2290000"/>
    <n v="1389572"/>
    <n v="0"/>
    <n v="2290000"/>
    <n v="0"/>
    <n v="2290000"/>
    <n v="1389572"/>
    <n v="900428"/>
    <d v="2020-04-30T00:00:00"/>
  </r>
  <r>
    <s v="GD000500"/>
    <x v="98"/>
    <x v="19"/>
    <x v="2"/>
    <s v="Không giảm giá"/>
    <n v="1"/>
    <s v="0947896353"/>
    <x v="467"/>
    <n v="3250000"/>
    <n v="1972100"/>
    <n v="0"/>
    <n v="3250000"/>
    <n v="0"/>
    <n v="3250000"/>
    <n v="1972100"/>
    <n v="1277900"/>
    <d v="2020-04-30T00:00:00"/>
  </r>
  <r>
    <s v="GD000501"/>
    <x v="98"/>
    <x v="20"/>
    <x v="2"/>
    <s v="Không giảm giá"/>
    <n v="1"/>
    <s v="0936418224"/>
    <x v="468"/>
    <n v="3250000"/>
    <n v="1972100"/>
    <n v="0"/>
    <n v="3250000"/>
    <n v="0"/>
    <n v="3250000"/>
    <n v="1972100"/>
    <n v="1277900"/>
    <d v="2020-04-30T00:00:00"/>
  </r>
  <r>
    <s v="GD000502"/>
    <x v="98"/>
    <x v="20"/>
    <x v="4"/>
    <s v="Không giảm giá"/>
    <n v="1"/>
    <s v="0957595828"/>
    <x v="469"/>
    <n v="2520000"/>
    <n v="1529136"/>
    <n v="0"/>
    <n v="2520000"/>
    <n v="0"/>
    <n v="2520000"/>
    <n v="1529136"/>
    <n v="990864"/>
    <d v="2020-04-30T00:00:00"/>
  </r>
  <r>
    <s v="GD000503"/>
    <x v="98"/>
    <x v="2"/>
    <x v="6"/>
    <s v="Không giảm giá"/>
    <n v="1"/>
    <s v="0904200916"/>
    <x v="470"/>
    <n v="3100000"/>
    <n v="1881080"/>
    <n v="0"/>
    <n v="3100000"/>
    <n v="0"/>
    <n v="3100000"/>
    <n v="1881080"/>
    <n v="1218920"/>
    <d v="2020-04-30T00:00:00"/>
  </r>
  <r>
    <s v="GD000504"/>
    <x v="98"/>
    <x v="4"/>
    <x v="6"/>
    <s v="Không giảm giá"/>
    <n v="1"/>
    <s v="0914711728"/>
    <x v="471"/>
    <n v="3100000"/>
    <n v="1881080"/>
    <n v="0"/>
    <n v="3100000"/>
    <n v="0"/>
    <n v="3100000"/>
    <n v="1881080"/>
    <n v="1218920"/>
    <d v="2020-04-30T00:00:00"/>
  </r>
  <r>
    <s v="GD000505"/>
    <x v="98"/>
    <x v="6"/>
    <x v="6"/>
    <s v="Không giảm giá"/>
    <n v="1"/>
    <s v="0924784810"/>
    <x v="472"/>
    <n v="3100000"/>
    <n v="1881080"/>
    <n v="0"/>
    <n v="3100000"/>
    <n v="0"/>
    <n v="3100000"/>
    <n v="1881080"/>
    <n v="1218920"/>
    <d v="2020-04-30T00:00:00"/>
  </r>
  <r>
    <s v="GD000506"/>
    <x v="98"/>
    <x v="10"/>
    <x v="9"/>
    <s v="Không giảm giá"/>
    <n v="1"/>
    <s v="0911141181"/>
    <x v="473"/>
    <n v="2250000"/>
    <n v="1265400"/>
    <n v="0"/>
    <n v="2250000"/>
    <n v="0"/>
    <n v="2250000"/>
    <n v="1265400"/>
    <n v="984600"/>
    <d v="2020-04-30T00:00:00"/>
  </r>
  <r>
    <s v="GD000507"/>
    <x v="98"/>
    <x v="19"/>
    <x v="14"/>
    <s v="Không giảm giá"/>
    <n v="1"/>
    <s v="0926951902"/>
    <x v="474"/>
    <n v="1350000"/>
    <n v="759240"/>
    <n v="0"/>
    <n v="1350000"/>
    <n v="0"/>
    <n v="1350000"/>
    <n v="759240"/>
    <n v="590760"/>
    <d v="2020-04-30T00:00:00"/>
  </r>
  <r>
    <s v="GD000508"/>
    <x v="99"/>
    <x v="8"/>
    <x v="0"/>
    <s v="Không giảm giá"/>
    <n v="1"/>
    <s v="0956249753"/>
    <x v="475"/>
    <n v="3190000"/>
    <n v="1935692"/>
    <n v="0"/>
    <n v="3190000"/>
    <n v="0"/>
    <n v="3190000"/>
    <n v="1935692"/>
    <n v="1254308"/>
    <d v="2020-04-30T00:00:00"/>
  </r>
  <r>
    <s v="GD000509"/>
    <x v="99"/>
    <x v="14"/>
    <x v="10"/>
    <s v="Không giảm giá"/>
    <n v="1"/>
    <s v="0947975615"/>
    <x v="476"/>
    <n v="80000"/>
    <n v="47278"/>
    <n v="0"/>
    <n v="80000"/>
    <n v="0"/>
    <n v="80000"/>
    <n v="47278"/>
    <n v="32722"/>
    <d v="2020-04-30T00:00:00"/>
  </r>
  <r>
    <s v="GD000510"/>
    <x v="99"/>
    <x v="19"/>
    <x v="4"/>
    <s v="Không giảm giá"/>
    <n v="1"/>
    <s v="0931640704"/>
    <x v="477"/>
    <n v="2520000"/>
    <n v="1529136"/>
    <n v="0"/>
    <n v="2520000"/>
    <n v="0"/>
    <n v="2520000"/>
    <n v="1529136"/>
    <n v="990864"/>
    <d v="2020-04-30T00:00:00"/>
  </r>
  <r>
    <s v="GD000511"/>
    <x v="99"/>
    <x v="20"/>
    <x v="12"/>
    <s v="Không giảm giá"/>
    <n v="1"/>
    <s v="0947852360"/>
    <x v="478"/>
    <n v="1500000"/>
    <n v="843600"/>
    <n v="0"/>
    <n v="1500000"/>
    <n v="0"/>
    <n v="1500000"/>
    <n v="843600"/>
    <n v="656400"/>
    <d v="2020-04-30T00:00:00"/>
  </r>
  <r>
    <s v="GD000512"/>
    <x v="99"/>
    <x v="1"/>
    <x v="12"/>
    <s v="Không giảm giá"/>
    <n v="1"/>
    <s v="0954497084"/>
    <x v="479"/>
    <n v="1500000"/>
    <n v="843600"/>
    <n v="0"/>
    <n v="1500000"/>
    <n v="0"/>
    <n v="1500000"/>
    <n v="843600"/>
    <n v="656400"/>
    <d v="2020-04-30T00:00:00"/>
  </r>
  <r>
    <s v="GD000513"/>
    <x v="99"/>
    <x v="0"/>
    <x v="6"/>
    <s v="Không giảm giá"/>
    <n v="1"/>
    <s v="0946683625"/>
    <x v="480"/>
    <n v="3100000"/>
    <n v="1881080"/>
    <n v="0"/>
    <n v="3100000"/>
    <n v="0"/>
    <n v="3100000"/>
    <n v="1881080"/>
    <n v="1218920"/>
    <d v="2020-04-30T00:00:00"/>
  </r>
  <r>
    <s v="GD000514"/>
    <x v="100"/>
    <x v="0"/>
    <x v="1"/>
    <s v="Không giảm giá"/>
    <n v="1"/>
    <s v="0935402846"/>
    <x v="481"/>
    <n v="2290000"/>
    <n v="1389572"/>
    <n v="0"/>
    <n v="2290000"/>
    <n v="0"/>
    <n v="2290000"/>
    <n v="1389572"/>
    <n v="900428"/>
    <d v="2020-04-30T00:00:00"/>
  </r>
  <r>
    <s v="GD000515"/>
    <x v="100"/>
    <x v="13"/>
    <x v="4"/>
    <s v="Không giảm giá"/>
    <n v="1"/>
    <s v="0933105165"/>
    <x v="482"/>
    <n v="2520000"/>
    <n v="1529136"/>
    <n v="0"/>
    <n v="2520000"/>
    <n v="0"/>
    <n v="2520000"/>
    <n v="1529136"/>
    <n v="990864"/>
    <d v="2020-04-30T00:00:00"/>
  </r>
  <r>
    <s v="GD000516"/>
    <x v="100"/>
    <x v="14"/>
    <x v="4"/>
    <s v="Không giảm giá"/>
    <n v="1"/>
    <s v="0946593698"/>
    <x v="483"/>
    <n v="2520000"/>
    <n v="1529136"/>
    <n v="0"/>
    <n v="2520000"/>
    <n v="0"/>
    <n v="2520000"/>
    <n v="1529136"/>
    <n v="990864"/>
    <d v="2020-04-30T00:00:00"/>
  </r>
  <r>
    <s v="GD000517"/>
    <x v="101"/>
    <x v="1"/>
    <x v="0"/>
    <s v="Không giảm giá"/>
    <n v="1"/>
    <s v="0957937418"/>
    <x v="484"/>
    <n v="3190000"/>
    <n v="1935692"/>
    <n v="0"/>
    <n v="3190000"/>
    <n v="0"/>
    <n v="3190000"/>
    <n v="1935692"/>
    <n v="1254308"/>
    <d v="2020-04-30T00:00:00"/>
  </r>
  <r>
    <s v="GD000518"/>
    <x v="101"/>
    <x v="23"/>
    <x v="8"/>
    <s v="Không giảm giá"/>
    <n v="1"/>
    <s v="0958882028"/>
    <x v="485"/>
    <n v="1226000"/>
    <n v="689502"/>
    <n v="0"/>
    <n v="1226000"/>
    <n v="0"/>
    <n v="1226000"/>
    <n v="689502"/>
    <n v="536498"/>
    <d v="2020-04-30T00:00:00"/>
  </r>
  <r>
    <s v="GD000519"/>
    <x v="102"/>
    <x v="14"/>
    <x v="0"/>
    <s v="Không giảm giá"/>
    <n v="1"/>
    <s v="0952725372"/>
    <x v="486"/>
    <n v="3190000"/>
    <n v="1935692"/>
    <n v="0"/>
    <n v="3190000"/>
    <n v="0"/>
    <n v="3190000"/>
    <n v="1935692"/>
    <n v="1254308"/>
    <d v="2020-04-30T00:00:00"/>
  </r>
  <r>
    <s v="GD000520"/>
    <x v="102"/>
    <x v="3"/>
    <x v="2"/>
    <s v="Không giảm giá"/>
    <n v="1"/>
    <s v="0935035704"/>
    <x v="487"/>
    <n v="3250000"/>
    <n v="1972100"/>
    <n v="0"/>
    <n v="3250000"/>
    <n v="0"/>
    <n v="3250000"/>
    <n v="1972100"/>
    <n v="1277900"/>
    <d v="2020-04-30T00:00:00"/>
  </r>
  <r>
    <s v="GD000521"/>
    <x v="102"/>
    <x v="14"/>
    <x v="6"/>
    <s v="Không giảm giá"/>
    <n v="1"/>
    <s v="0935529010"/>
    <x v="488"/>
    <n v="3100000"/>
    <n v="1881080"/>
    <n v="0"/>
    <n v="3100000"/>
    <n v="0"/>
    <n v="3100000"/>
    <n v="1881080"/>
    <n v="1218920"/>
    <d v="2020-04-30T00:00:00"/>
  </r>
  <r>
    <s v="GD000522"/>
    <x v="102"/>
    <x v="11"/>
    <x v="23"/>
    <s v="Không giảm giá"/>
    <n v="1"/>
    <s v="0942704814"/>
    <x v="489"/>
    <n v="81000"/>
    <n v="47869"/>
    <n v="0"/>
    <n v="81000"/>
    <n v="0"/>
    <n v="81000"/>
    <n v="47869"/>
    <n v="33131"/>
    <d v="2020-04-30T00:00:00"/>
  </r>
  <r>
    <s v="GD000523"/>
    <x v="102"/>
    <x v="15"/>
    <x v="14"/>
    <s v="Không giảm giá"/>
    <n v="1"/>
    <s v="0911083557"/>
    <x v="490"/>
    <n v="1350000"/>
    <n v="759240"/>
    <n v="0"/>
    <n v="1350000"/>
    <n v="0"/>
    <n v="1350000"/>
    <n v="759240"/>
    <n v="590760"/>
    <d v="2020-04-30T00:00:00"/>
  </r>
  <r>
    <s v="GD000524"/>
    <x v="102"/>
    <x v="4"/>
    <x v="14"/>
    <s v="Không giảm giá"/>
    <n v="1"/>
    <s v="0932701425"/>
    <x v="491"/>
    <n v="1350000"/>
    <n v="759240"/>
    <n v="0"/>
    <n v="1350000"/>
    <n v="0"/>
    <n v="1350000"/>
    <n v="759240"/>
    <n v="590760"/>
    <d v="2020-04-30T00:00:00"/>
  </r>
  <r>
    <s v="GD000525"/>
    <x v="103"/>
    <x v="7"/>
    <x v="2"/>
    <s v="Không giảm giá"/>
    <n v="1"/>
    <s v="0955691156"/>
    <x v="492"/>
    <n v="3250000"/>
    <n v="1972100"/>
    <n v="0"/>
    <n v="3250000"/>
    <n v="0"/>
    <n v="3250000"/>
    <n v="1972100"/>
    <n v="1277900"/>
    <d v="2020-04-30T00:00:00"/>
  </r>
  <r>
    <s v="GD000526"/>
    <x v="103"/>
    <x v="7"/>
    <x v="4"/>
    <s v="Không giảm giá"/>
    <n v="1"/>
    <s v="0942538341"/>
    <x v="493"/>
    <n v="2520000"/>
    <n v="1529136"/>
    <n v="0"/>
    <n v="2520000"/>
    <n v="0"/>
    <n v="2520000"/>
    <n v="1529136"/>
    <n v="990864"/>
    <d v="2020-04-30T00:00:00"/>
  </r>
  <r>
    <s v="GD000527"/>
    <x v="103"/>
    <x v="4"/>
    <x v="19"/>
    <s v="Không giảm giá"/>
    <n v="1"/>
    <s v="0942639443"/>
    <x v="494"/>
    <n v="1190000"/>
    <n v="669256"/>
    <n v="0"/>
    <n v="1190000"/>
    <n v="0"/>
    <n v="1190000"/>
    <n v="669256"/>
    <n v="520744"/>
    <d v="2020-04-30T00:00:00"/>
  </r>
  <r>
    <s v="GD000528"/>
    <x v="104"/>
    <x v="11"/>
    <x v="1"/>
    <s v="Không giảm giá"/>
    <n v="1"/>
    <s v="0913019380"/>
    <x v="495"/>
    <n v="2290000"/>
    <n v="1389572"/>
    <n v="0"/>
    <n v="2290000"/>
    <n v="0"/>
    <n v="2290000"/>
    <n v="1389572"/>
    <n v="900428"/>
    <d v="2020-04-30T00:00:00"/>
  </r>
  <r>
    <s v="GD000529"/>
    <x v="104"/>
    <x v="11"/>
    <x v="1"/>
    <s v="Không giảm giá"/>
    <n v="1"/>
    <s v="0933773383"/>
    <x v="496"/>
    <n v="2290000"/>
    <n v="1389572"/>
    <n v="0"/>
    <n v="2290000"/>
    <n v="0"/>
    <n v="2290000"/>
    <n v="1389572"/>
    <n v="900428"/>
    <d v="2020-04-30T00:00:00"/>
  </r>
  <r>
    <s v="GD000530"/>
    <x v="104"/>
    <x v="4"/>
    <x v="1"/>
    <s v="Không giảm giá"/>
    <n v="1"/>
    <s v="0933362145"/>
    <x v="497"/>
    <n v="2290000"/>
    <n v="1389572"/>
    <n v="0"/>
    <n v="2290000"/>
    <n v="0"/>
    <n v="2290000"/>
    <n v="1389572"/>
    <n v="900428"/>
    <d v="2020-04-30T00:00:00"/>
  </r>
  <r>
    <s v="GD000531"/>
    <x v="104"/>
    <x v="3"/>
    <x v="1"/>
    <s v="Không giảm giá"/>
    <n v="1"/>
    <s v="0917400405"/>
    <x v="498"/>
    <n v="2290000"/>
    <n v="1389572"/>
    <n v="0"/>
    <n v="2290000"/>
    <n v="0"/>
    <n v="2290000"/>
    <n v="1389572"/>
    <n v="900428"/>
    <d v="2020-04-30T00:00:00"/>
  </r>
  <r>
    <s v="GD000532"/>
    <x v="104"/>
    <x v="19"/>
    <x v="2"/>
    <s v="Không giảm giá"/>
    <n v="1"/>
    <s v="0923086088"/>
    <x v="499"/>
    <n v="3250000"/>
    <n v="1972100"/>
    <n v="0"/>
    <n v="3250000"/>
    <n v="0"/>
    <n v="3250000"/>
    <n v="1972100"/>
    <n v="1277900"/>
    <d v="2020-04-30T00:00:00"/>
  </r>
  <r>
    <s v="GD000533"/>
    <x v="104"/>
    <x v="1"/>
    <x v="2"/>
    <s v="Không giảm giá"/>
    <n v="1"/>
    <s v="0943962136"/>
    <x v="500"/>
    <n v="3250000"/>
    <n v="1972100"/>
    <n v="0"/>
    <n v="3250000"/>
    <n v="0"/>
    <n v="3250000"/>
    <n v="1972100"/>
    <n v="1277900"/>
    <d v="2020-04-30T00:00:00"/>
  </r>
  <r>
    <s v="GD000534"/>
    <x v="104"/>
    <x v="20"/>
    <x v="4"/>
    <s v="Không giảm giá"/>
    <n v="1"/>
    <s v="0925689398"/>
    <x v="231"/>
    <n v="2520000"/>
    <n v="1529136"/>
    <n v="0"/>
    <n v="2520000"/>
    <n v="0"/>
    <n v="2520000"/>
    <n v="1529136"/>
    <n v="990864"/>
    <d v="2020-04-30T00:00:00"/>
  </r>
  <r>
    <s v="GD000535"/>
    <x v="104"/>
    <x v="15"/>
    <x v="12"/>
    <s v="Không giảm giá"/>
    <n v="1"/>
    <s v="0926605976"/>
    <x v="137"/>
    <n v="1500000"/>
    <n v="843600"/>
    <n v="0"/>
    <n v="1500000"/>
    <n v="0"/>
    <n v="1500000"/>
    <n v="843600"/>
    <n v="656400"/>
    <d v="2020-04-30T00:00:00"/>
  </r>
  <r>
    <s v="GD000536"/>
    <x v="105"/>
    <x v="12"/>
    <x v="11"/>
    <s v="Giảm giá mua trên 45 sản phẩm"/>
    <n v="45"/>
    <s v="0931847962"/>
    <x v="501"/>
    <n v="78000"/>
    <n v="46096"/>
    <n v="0.2"/>
    <n v="3510000"/>
    <n v="702000"/>
    <n v="2808000"/>
    <n v="2074320"/>
    <n v="733680"/>
    <d v="2020-04-30T00:00:00"/>
  </r>
  <r>
    <s v="GD000537"/>
    <x v="105"/>
    <x v="2"/>
    <x v="1"/>
    <s v="Không giảm giá"/>
    <n v="1"/>
    <s v="0924672801"/>
    <x v="209"/>
    <n v="2290000"/>
    <n v="1389572"/>
    <n v="0"/>
    <n v="2290000"/>
    <n v="0"/>
    <n v="2290000"/>
    <n v="1389572"/>
    <n v="900428"/>
    <d v="2020-04-30T00:00:00"/>
  </r>
  <r>
    <s v="GD000538"/>
    <x v="105"/>
    <x v="4"/>
    <x v="4"/>
    <s v="Không giảm giá"/>
    <n v="1"/>
    <s v="0914286269"/>
    <x v="502"/>
    <n v="2520000"/>
    <n v="1529136"/>
    <n v="0"/>
    <n v="2520000"/>
    <n v="0"/>
    <n v="2520000"/>
    <n v="1529136"/>
    <n v="990864"/>
    <d v="2020-04-30T00:00:00"/>
  </r>
  <r>
    <s v="GD000539"/>
    <x v="105"/>
    <x v="20"/>
    <x v="6"/>
    <s v="Không giảm giá"/>
    <n v="1"/>
    <s v="0946208767"/>
    <x v="503"/>
    <n v="3100000"/>
    <n v="1881080"/>
    <n v="0"/>
    <n v="3100000"/>
    <n v="0"/>
    <n v="3100000"/>
    <n v="1881080"/>
    <n v="1218920"/>
    <d v="2020-04-30T00:00:00"/>
  </r>
  <r>
    <s v="GD000540"/>
    <x v="105"/>
    <x v="9"/>
    <x v="6"/>
    <s v="Không giảm giá"/>
    <n v="1"/>
    <s v="0905367769"/>
    <x v="504"/>
    <n v="3100000"/>
    <n v="1881080"/>
    <n v="0"/>
    <n v="3100000"/>
    <n v="0"/>
    <n v="3100000"/>
    <n v="1881080"/>
    <n v="1218920"/>
    <d v="2020-04-30T00:00:00"/>
  </r>
  <r>
    <s v="GD000541"/>
    <x v="106"/>
    <x v="0"/>
    <x v="0"/>
    <s v="Không giảm giá"/>
    <n v="1"/>
    <s v="0934553071"/>
    <x v="337"/>
    <n v="3190000"/>
    <n v="1935692"/>
    <n v="0"/>
    <n v="3190000"/>
    <n v="0"/>
    <n v="3190000"/>
    <n v="1935692"/>
    <n v="1254308"/>
    <d v="2020-04-30T00:00:00"/>
  </r>
  <r>
    <s v="GD000542"/>
    <x v="106"/>
    <x v="5"/>
    <x v="0"/>
    <s v="Không giảm giá"/>
    <n v="1"/>
    <s v="0924126126"/>
    <x v="505"/>
    <n v="3190000"/>
    <n v="1935692"/>
    <n v="0"/>
    <n v="3190000"/>
    <n v="0"/>
    <n v="3190000"/>
    <n v="1935692"/>
    <n v="1254308"/>
    <d v="2020-04-30T00:00:00"/>
  </r>
  <r>
    <s v="GD000543"/>
    <x v="106"/>
    <x v="9"/>
    <x v="0"/>
    <s v="Không giảm giá"/>
    <n v="1"/>
    <s v="0929509482"/>
    <x v="506"/>
    <n v="3190000"/>
    <n v="1935692"/>
    <n v="0"/>
    <n v="3190000"/>
    <n v="0"/>
    <n v="3190000"/>
    <n v="1935692"/>
    <n v="1254308"/>
    <d v="2020-04-30T00:00:00"/>
  </r>
  <r>
    <s v="GD000544"/>
    <x v="106"/>
    <x v="15"/>
    <x v="4"/>
    <s v="Không giảm giá"/>
    <n v="1"/>
    <s v="0906285434"/>
    <x v="507"/>
    <n v="2520000"/>
    <n v="1529136"/>
    <n v="0"/>
    <n v="2520000"/>
    <n v="0"/>
    <n v="2520000"/>
    <n v="1529136"/>
    <n v="990864"/>
    <d v="2020-04-30T00:00:00"/>
  </r>
  <r>
    <s v="GD000545"/>
    <x v="106"/>
    <x v="19"/>
    <x v="6"/>
    <s v="Không giảm giá"/>
    <n v="1"/>
    <s v="0902625094"/>
    <x v="508"/>
    <n v="3100000"/>
    <n v="1881080"/>
    <n v="0"/>
    <n v="3100000"/>
    <n v="0"/>
    <n v="3100000"/>
    <n v="1881080"/>
    <n v="1218920"/>
    <d v="2020-04-30T00:00:00"/>
  </r>
  <r>
    <s v="GD000546"/>
    <x v="106"/>
    <x v="20"/>
    <x v="6"/>
    <s v="Không giảm giá"/>
    <n v="1"/>
    <s v="0946757686"/>
    <x v="509"/>
    <n v="3100000"/>
    <n v="1881080"/>
    <n v="0"/>
    <n v="3100000"/>
    <n v="0"/>
    <n v="3100000"/>
    <n v="1881080"/>
    <n v="1218920"/>
    <d v="2020-04-30T00:00:00"/>
  </r>
  <r>
    <s v="GD000547"/>
    <x v="107"/>
    <x v="18"/>
    <x v="0"/>
    <s v="Không giảm giá"/>
    <n v="1"/>
    <s v="0913940100"/>
    <x v="510"/>
    <n v="3190000"/>
    <n v="1935692"/>
    <n v="0"/>
    <n v="3190000"/>
    <n v="0"/>
    <n v="3190000"/>
    <n v="1935692"/>
    <n v="1254308"/>
    <d v="2020-04-30T00:00:00"/>
  </r>
  <r>
    <s v="GD000548"/>
    <x v="107"/>
    <x v="14"/>
    <x v="2"/>
    <s v="Không giảm giá"/>
    <n v="1"/>
    <s v="0927771963"/>
    <x v="511"/>
    <n v="3250000"/>
    <n v="1972100"/>
    <n v="0"/>
    <n v="3250000"/>
    <n v="0"/>
    <n v="3250000"/>
    <n v="1972100"/>
    <n v="1277900"/>
    <d v="2020-04-30T00:00:00"/>
  </r>
  <r>
    <s v="GD000549"/>
    <x v="107"/>
    <x v="0"/>
    <x v="4"/>
    <s v="Không giảm giá"/>
    <n v="1"/>
    <s v="0943223328"/>
    <x v="512"/>
    <n v="2520000"/>
    <n v="1529136"/>
    <n v="0"/>
    <n v="2520000"/>
    <n v="0"/>
    <n v="2520000"/>
    <n v="1529136"/>
    <n v="990864"/>
    <d v="2020-04-30T00:00:00"/>
  </r>
  <r>
    <s v="GD000550"/>
    <x v="108"/>
    <x v="4"/>
    <x v="13"/>
    <s v="Không giảm giá"/>
    <n v="1"/>
    <s v="0956208898"/>
    <x v="258"/>
    <n v="1390000"/>
    <n v="781736"/>
    <n v="0"/>
    <n v="1390000"/>
    <n v="0"/>
    <n v="1390000"/>
    <n v="781736"/>
    <n v="608264"/>
    <d v="2020-04-30T00:00:00"/>
  </r>
  <r>
    <s v="GD000551"/>
    <x v="108"/>
    <x v="11"/>
    <x v="4"/>
    <s v="Không giảm giá"/>
    <n v="1"/>
    <s v="0936644530"/>
    <x v="19"/>
    <n v="2520000"/>
    <n v="1529136"/>
    <n v="0"/>
    <n v="2520000"/>
    <n v="0"/>
    <n v="2520000"/>
    <n v="1529136"/>
    <n v="990864"/>
    <d v="2020-04-30T00:00:00"/>
  </r>
  <r>
    <s v="GD000552"/>
    <x v="108"/>
    <x v="8"/>
    <x v="4"/>
    <s v="Không giảm giá"/>
    <n v="1"/>
    <s v="0938877063"/>
    <x v="513"/>
    <n v="2520000"/>
    <n v="1529136"/>
    <n v="0"/>
    <n v="2520000"/>
    <n v="0"/>
    <n v="2520000"/>
    <n v="1529136"/>
    <n v="990864"/>
    <d v="2020-04-30T00:00:00"/>
  </r>
  <r>
    <s v="GD000553"/>
    <x v="108"/>
    <x v="21"/>
    <x v="21"/>
    <s v="Không giảm giá"/>
    <n v="1"/>
    <s v="0931711484"/>
    <x v="514"/>
    <n v="82000"/>
    <n v="48460"/>
    <n v="0"/>
    <n v="82000"/>
    <n v="0"/>
    <n v="82000"/>
    <n v="48460"/>
    <n v="33540"/>
    <d v="2020-04-30T00:00:00"/>
  </r>
  <r>
    <s v="GD000554"/>
    <x v="109"/>
    <x v="15"/>
    <x v="2"/>
    <s v="Không giảm giá"/>
    <n v="1"/>
    <s v="0901504081"/>
    <x v="515"/>
    <n v="3250000"/>
    <n v="1972100"/>
    <n v="0"/>
    <n v="3250000"/>
    <n v="0"/>
    <n v="3250000"/>
    <n v="1972100"/>
    <n v="1277900"/>
    <d v="2020-04-30T00:00:00"/>
  </r>
  <r>
    <s v="GD000555"/>
    <x v="109"/>
    <x v="10"/>
    <x v="2"/>
    <s v="Không giảm giá"/>
    <n v="1"/>
    <s v="0924798794"/>
    <x v="516"/>
    <n v="3250000"/>
    <n v="1972100"/>
    <n v="0"/>
    <n v="3250000"/>
    <n v="0"/>
    <n v="3250000"/>
    <n v="1972100"/>
    <n v="1277900"/>
    <d v="2020-04-30T00:00:00"/>
  </r>
  <r>
    <s v="GD000556"/>
    <x v="109"/>
    <x v="23"/>
    <x v="4"/>
    <s v="Không giảm giá"/>
    <n v="1"/>
    <s v="0938968661"/>
    <x v="517"/>
    <n v="2520000"/>
    <n v="1529136"/>
    <n v="0"/>
    <n v="2520000"/>
    <n v="0"/>
    <n v="2520000"/>
    <n v="1529136"/>
    <n v="990864"/>
    <d v="2020-04-30T00:00:00"/>
  </r>
  <r>
    <s v="GD000557"/>
    <x v="109"/>
    <x v="16"/>
    <x v="4"/>
    <s v="Không giảm giá"/>
    <n v="1"/>
    <s v="0959530535"/>
    <x v="518"/>
    <n v="2520000"/>
    <n v="1529136"/>
    <n v="0"/>
    <n v="2520000"/>
    <n v="0"/>
    <n v="2520000"/>
    <n v="1529136"/>
    <n v="990864"/>
    <d v="2020-04-30T00:00:00"/>
  </r>
  <r>
    <s v="GD000558"/>
    <x v="109"/>
    <x v="0"/>
    <x v="22"/>
    <s v="Không giảm giá"/>
    <n v="1"/>
    <s v="0921960862"/>
    <x v="519"/>
    <n v="82000"/>
    <n v="48460"/>
    <n v="0"/>
    <n v="82000"/>
    <n v="0"/>
    <n v="82000"/>
    <n v="48460"/>
    <n v="33540"/>
    <d v="2020-04-30T00:00:00"/>
  </r>
  <r>
    <s v="GD000559"/>
    <x v="110"/>
    <x v="12"/>
    <x v="1"/>
    <s v="Không giảm giá"/>
    <n v="1"/>
    <s v="0927694159"/>
    <x v="520"/>
    <n v="2290000"/>
    <n v="1389572"/>
    <n v="0"/>
    <n v="2290000"/>
    <n v="0"/>
    <n v="2290000"/>
    <n v="1389572"/>
    <n v="900428"/>
    <d v="2020-04-30T00:00:00"/>
  </r>
  <r>
    <s v="GD000560"/>
    <x v="111"/>
    <x v="4"/>
    <x v="0"/>
    <s v="Không giảm giá"/>
    <n v="1"/>
    <s v="0915122488"/>
    <x v="276"/>
    <n v="3190000"/>
    <n v="1935692"/>
    <n v="0"/>
    <n v="3190000"/>
    <n v="0"/>
    <n v="3190000"/>
    <n v="1935692"/>
    <n v="1254308"/>
    <d v="2020-04-30T00:00:00"/>
  </r>
  <r>
    <s v="GD000561"/>
    <x v="111"/>
    <x v="19"/>
    <x v="6"/>
    <s v="Không giảm giá"/>
    <n v="1"/>
    <s v="0956865678"/>
    <x v="521"/>
    <n v="3100000"/>
    <n v="1881080"/>
    <n v="0"/>
    <n v="3100000"/>
    <n v="0"/>
    <n v="3100000"/>
    <n v="1881080"/>
    <n v="1218920"/>
    <d v="2020-04-30T00:00:00"/>
  </r>
  <r>
    <s v="GD000562"/>
    <x v="112"/>
    <x v="8"/>
    <x v="1"/>
    <s v="Không giảm giá"/>
    <n v="1"/>
    <s v="0959895911"/>
    <x v="522"/>
    <n v="2290000"/>
    <n v="1389572"/>
    <n v="0"/>
    <n v="2290000"/>
    <n v="0"/>
    <n v="2290000"/>
    <n v="1389572"/>
    <n v="900428"/>
    <d v="2020-04-30T00:00:00"/>
  </r>
  <r>
    <s v="GD000563"/>
    <x v="112"/>
    <x v="5"/>
    <x v="5"/>
    <s v="Không giảm giá"/>
    <n v="1"/>
    <s v="0905006245"/>
    <x v="523"/>
    <n v="80000"/>
    <n v="47278"/>
    <n v="0"/>
    <n v="80000"/>
    <n v="0"/>
    <n v="80000"/>
    <n v="47278"/>
    <n v="32722"/>
    <d v="2020-04-30T00:00:00"/>
  </r>
  <r>
    <s v="GD000564"/>
    <x v="112"/>
    <x v="13"/>
    <x v="2"/>
    <s v="Không giảm giá"/>
    <n v="1"/>
    <s v="0941694184"/>
    <x v="524"/>
    <n v="3250000"/>
    <n v="1972100"/>
    <n v="0"/>
    <n v="3250000"/>
    <n v="0"/>
    <n v="3250000"/>
    <n v="1972100"/>
    <n v="1277900"/>
    <d v="2020-04-30T00:00:00"/>
  </r>
  <r>
    <s v="GD000565"/>
    <x v="112"/>
    <x v="19"/>
    <x v="2"/>
    <s v="Không giảm giá"/>
    <n v="1"/>
    <s v="0953394929"/>
    <x v="525"/>
    <n v="3250000"/>
    <n v="1972100"/>
    <n v="0"/>
    <n v="3250000"/>
    <n v="0"/>
    <n v="3250000"/>
    <n v="1972100"/>
    <n v="1277900"/>
    <d v="2020-04-30T00:00:00"/>
  </r>
  <r>
    <s v="GD000566"/>
    <x v="112"/>
    <x v="7"/>
    <x v="2"/>
    <s v="Không giảm giá"/>
    <n v="1"/>
    <s v="0902921523"/>
    <x v="526"/>
    <n v="3250000"/>
    <n v="1972100"/>
    <n v="0"/>
    <n v="3250000"/>
    <n v="0"/>
    <n v="3250000"/>
    <n v="1972100"/>
    <n v="1277900"/>
    <d v="2020-04-30T00:00:00"/>
  </r>
  <r>
    <s v="GD000567"/>
    <x v="112"/>
    <x v="15"/>
    <x v="4"/>
    <s v="Không giảm giá"/>
    <n v="1"/>
    <s v="0906983901"/>
    <x v="527"/>
    <n v="2520000"/>
    <n v="1529136"/>
    <n v="0"/>
    <n v="2520000"/>
    <n v="0"/>
    <n v="2520000"/>
    <n v="1529136"/>
    <n v="990864"/>
    <d v="2020-04-30T00:00:00"/>
  </r>
  <r>
    <s v="GD000568"/>
    <x v="112"/>
    <x v="14"/>
    <x v="4"/>
    <s v="Không giảm giá"/>
    <n v="1"/>
    <s v="0915757667"/>
    <x v="528"/>
    <n v="2520000"/>
    <n v="1529136"/>
    <n v="0"/>
    <n v="2520000"/>
    <n v="0"/>
    <n v="2520000"/>
    <n v="1529136"/>
    <n v="990864"/>
    <d v="2020-04-30T00:00:00"/>
  </r>
  <r>
    <s v="GD000569"/>
    <x v="112"/>
    <x v="22"/>
    <x v="4"/>
    <s v="Không giảm giá"/>
    <n v="1"/>
    <s v="0907427805"/>
    <x v="529"/>
    <n v="2520000"/>
    <n v="1529136"/>
    <n v="0"/>
    <n v="2520000"/>
    <n v="0"/>
    <n v="2520000"/>
    <n v="1529136"/>
    <n v="990864"/>
    <d v="2020-04-30T00:00:00"/>
  </r>
  <r>
    <s v="GD000570"/>
    <x v="112"/>
    <x v="11"/>
    <x v="23"/>
    <s v="Không giảm giá"/>
    <n v="1"/>
    <s v="0911120047"/>
    <x v="530"/>
    <n v="81000"/>
    <n v="47869"/>
    <n v="0"/>
    <n v="81000"/>
    <n v="0"/>
    <n v="81000"/>
    <n v="47869"/>
    <n v="33131"/>
    <d v="2020-04-30T00:00:00"/>
  </r>
  <r>
    <s v="GD000571"/>
    <x v="112"/>
    <x v="8"/>
    <x v="6"/>
    <s v="Không giảm giá"/>
    <n v="1"/>
    <s v="0941256159"/>
    <x v="531"/>
    <n v="3100000"/>
    <n v="1881080"/>
    <n v="0"/>
    <n v="3100000"/>
    <n v="0"/>
    <n v="3100000"/>
    <n v="1881080"/>
    <n v="1218920"/>
    <d v="2020-04-30T00:00:00"/>
  </r>
  <r>
    <s v="GD000572"/>
    <x v="113"/>
    <x v="7"/>
    <x v="0"/>
    <s v="Không giảm giá"/>
    <n v="1"/>
    <s v="0926177078"/>
    <x v="532"/>
    <n v="3190000"/>
    <n v="1935692"/>
    <n v="0"/>
    <n v="3190000"/>
    <n v="0"/>
    <n v="3190000"/>
    <n v="1935692"/>
    <n v="1254308"/>
    <d v="2020-04-30T00:00:00"/>
  </r>
  <r>
    <s v="GD000573"/>
    <x v="113"/>
    <x v="0"/>
    <x v="0"/>
    <s v="Không giảm giá"/>
    <n v="1"/>
    <s v="0908916705"/>
    <x v="533"/>
    <n v="3190000"/>
    <n v="1935692"/>
    <n v="0"/>
    <n v="3190000"/>
    <n v="0"/>
    <n v="3190000"/>
    <n v="1935692"/>
    <n v="1254308"/>
    <d v="2020-04-30T00:00:00"/>
  </r>
  <r>
    <s v="GD000574"/>
    <x v="113"/>
    <x v="8"/>
    <x v="1"/>
    <s v="Không giảm giá"/>
    <n v="1"/>
    <s v="0906348671"/>
    <x v="534"/>
    <n v="2290000"/>
    <n v="1389572"/>
    <n v="0"/>
    <n v="2290000"/>
    <n v="0"/>
    <n v="2290000"/>
    <n v="1389572"/>
    <n v="900428"/>
    <d v="2020-04-30T00:00:00"/>
  </r>
  <r>
    <s v="GD000575"/>
    <x v="113"/>
    <x v="15"/>
    <x v="6"/>
    <s v="Không giảm giá"/>
    <n v="1"/>
    <s v="0912640524"/>
    <x v="535"/>
    <n v="3100000"/>
    <n v="1881080"/>
    <n v="0"/>
    <n v="3100000"/>
    <n v="0"/>
    <n v="3100000"/>
    <n v="1881080"/>
    <n v="1218920"/>
    <d v="2020-04-30T00:00:00"/>
  </r>
  <r>
    <s v="GD000576"/>
    <x v="113"/>
    <x v="5"/>
    <x v="22"/>
    <s v="Không giảm giá"/>
    <n v="1"/>
    <s v="0942041755"/>
    <x v="536"/>
    <n v="82000"/>
    <n v="48460"/>
    <n v="0"/>
    <n v="82000"/>
    <n v="0"/>
    <n v="82000"/>
    <n v="48460"/>
    <n v="33540"/>
    <d v="2020-04-30T00:00:00"/>
  </r>
  <r>
    <s v="GD000577"/>
    <x v="114"/>
    <x v="2"/>
    <x v="0"/>
    <s v="Không giảm giá"/>
    <n v="1"/>
    <s v="0936791830"/>
    <x v="168"/>
    <n v="3190000"/>
    <n v="1935692"/>
    <n v="0"/>
    <n v="3190000"/>
    <n v="0"/>
    <n v="3190000"/>
    <n v="1935692"/>
    <n v="1254308"/>
    <d v="2020-04-30T00:00:00"/>
  </r>
  <r>
    <s v="GD000578"/>
    <x v="114"/>
    <x v="21"/>
    <x v="0"/>
    <s v="Không giảm giá"/>
    <n v="1"/>
    <s v="0938694991"/>
    <x v="413"/>
    <n v="3190000"/>
    <n v="1935692"/>
    <n v="0"/>
    <n v="3190000"/>
    <n v="0"/>
    <n v="3190000"/>
    <n v="1935692"/>
    <n v="1254308"/>
    <d v="2020-04-30T00:00:00"/>
  </r>
  <r>
    <s v="GD000579"/>
    <x v="114"/>
    <x v="5"/>
    <x v="1"/>
    <s v="Không giảm giá"/>
    <n v="1"/>
    <s v="0942187207"/>
    <x v="537"/>
    <n v="2290000"/>
    <n v="1389572"/>
    <n v="0"/>
    <n v="2290000"/>
    <n v="0"/>
    <n v="2290000"/>
    <n v="1389572"/>
    <n v="900428"/>
    <d v="2020-04-30T00:00:00"/>
  </r>
  <r>
    <s v="GD000580"/>
    <x v="114"/>
    <x v="1"/>
    <x v="5"/>
    <s v="Không giảm giá"/>
    <n v="1"/>
    <s v="0953980943"/>
    <x v="538"/>
    <n v="80000"/>
    <n v="47278"/>
    <n v="0"/>
    <n v="80000"/>
    <n v="0"/>
    <n v="80000"/>
    <n v="47278"/>
    <n v="32722"/>
    <d v="2020-04-30T00:00:00"/>
  </r>
  <r>
    <s v="GD000581"/>
    <x v="114"/>
    <x v="19"/>
    <x v="7"/>
    <s v="Không giảm giá"/>
    <n v="1"/>
    <s v="0946691617"/>
    <x v="426"/>
    <n v="1500000"/>
    <n v="843600"/>
    <n v="0"/>
    <n v="1500000"/>
    <n v="0"/>
    <n v="1500000"/>
    <n v="843600"/>
    <n v="656400"/>
    <d v="2020-04-30T00:00:00"/>
  </r>
  <r>
    <s v="GD000582"/>
    <x v="114"/>
    <x v="8"/>
    <x v="23"/>
    <s v="Không giảm giá"/>
    <n v="1"/>
    <s v="0935685915"/>
    <x v="539"/>
    <n v="81000"/>
    <n v="47869"/>
    <n v="0"/>
    <n v="81000"/>
    <n v="0"/>
    <n v="81000"/>
    <n v="47869"/>
    <n v="33131"/>
    <d v="2020-04-30T00:00:00"/>
  </r>
  <r>
    <s v="GD000583"/>
    <x v="114"/>
    <x v="11"/>
    <x v="6"/>
    <s v="Không giảm giá"/>
    <n v="1"/>
    <s v="0907972813"/>
    <x v="540"/>
    <n v="3100000"/>
    <n v="1881080"/>
    <n v="0"/>
    <n v="3100000"/>
    <n v="0"/>
    <n v="3100000"/>
    <n v="1881080"/>
    <n v="1218920"/>
    <d v="2020-04-30T00:00:00"/>
  </r>
  <r>
    <s v="GD000584"/>
    <x v="114"/>
    <x v="2"/>
    <x v="21"/>
    <s v="Không giảm giá"/>
    <n v="1"/>
    <s v="0942632039"/>
    <x v="541"/>
    <n v="82000"/>
    <n v="48460"/>
    <n v="0"/>
    <n v="82000"/>
    <n v="0"/>
    <n v="82000"/>
    <n v="48460"/>
    <n v="33540"/>
    <d v="2020-04-30T00:00:00"/>
  </r>
  <r>
    <s v="GD000585"/>
    <x v="114"/>
    <x v="23"/>
    <x v="22"/>
    <s v="Không giảm giá"/>
    <n v="1"/>
    <s v="0925773045"/>
    <x v="542"/>
    <n v="82000"/>
    <n v="48460"/>
    <n v="0"/>
    <n v="82000"/>
    <n v="0"/>
    <n v="82000"/>
    <n v="48460"/>
    <n v="33540"/>
    <d v="2020-04-30T00:00:00"/>
  </r>
  <r>
    <s v="GD000586"/>
    <x v="114"/>
    <x v="4"/>
    <x v="14"/>
    <s v="Không giảm giá"/>
    <n v="1"/>
    <s v="0944685546"/>
    <x v="540"/>
    <n v="1350000"/>
    <n v="759240"/>
    <n v="0"/>
    <n v="1350000"/>
    <n v="0"/>
    <n v="1350000"/>
    <n v="759240"/>
    <n v="590760"/>
    <d v="2020-04-30T00:00:00"/>
  </r>
  <r>
    <s v="GD000587"/>
    <x v="115"/>
    <x v="19"/>
    <x v="0"/>
    <s v="Không giảm giá"/>
    <n v="1"/>
    <s v="0937182307"/>
    <x v="343"/>
    <n v="3190000"/>
    <n v="1935692"/>
    <n v="0"/>
    <n v="3190000"/>
    <n v="0"/>
    <n v="3190000"/>
    <n v="1935692"/>
    <n v="1254308"/>
    <d v="2020-04-30T00:00:00"/>
  </r>
  <r>
    <s v="GD000588"/>
    <x v="115"/>
    <x v="2"/>
    <x v="0"/>
    <s v="Không giảm giá"/>
    <n v="1"/>
    <s v="0919839349"/>
    <x v="543"/>
    <n v="3190000"/>
    <n v="1935692"/>
    <n v="0"/>
    <n v="3190000"/>
    <n v="0"/>
    <n v="3190000"/>
    <n v="1935692"/>
    <n v="1254308"/>
    <d v="2020-04-30T00:00:00"/>
  </r>
  <r>
    <s v="GD000589"/>
    <x v="115"/>
    <x v="20"/>
    <x v="10"/>
    <s v="Không giảm giá"/>
    <n v="1"/>
    <s v="0922440881"/>
    <x v="179"/>
    <n v="80000"/>
    <n v="47278"/>
    <n v="0"/>
    <n v="80000"/>
    <n v="0"/>
    <n v="80000"/>
    <n v="47278"/>
    <n v="32722"/>
    <d v="2020-04-30T00:00:00"/>
  </r>
  <r>
    <s v="GD000590"/>
    <x v="115"/>
    <x v="13"/>
    <x v="2"/>
    <s v="Không giảm giá"/>
    <n v="1"/>
    <s v="0931347139"/>
    <x v="544"/>
    <n v="3250000"/>
    <n v="1972100"/>
    <n v="0"/>
    <n v="3250000"/>
    <n v="0"/>
    <n v="3250000"/>
    <n v="1972100"/>
    <n v="1277900"/>
    <d v="2020-04-30T00:00:00"/>
  </r>
  <r>
    <s v="GD000591"/>
    <x v="115"/>
    <x v="0"/>
    <x v="4"/>
    <s v="Không giảm giá"/>
    <n v="1"/>
    <s v="0942706923"/>
    <x v="545"/>
    <n v="2520000"/>
    <n v="1529136"/>
    <n v="0"/>
    <n v="2520000"/>
    <n v="0"/>
    <n v="2520000"/>
    <n v="1529136"/>
    <n v="990864"/>
    <d v="2020-04-30T00:00:00"/>
  </r>
  <r>
    <s v="GD000592"/>
    <x v="115"/>
    <x v="1"/>
    <x v="4"/>
    <s v="Không giảm giá"/>
    <n v="1"/>
    <s v="0914548347"/>
    <x v="29"/>
    <n v="2520000"/>
    <n v="1529136"/>
    <n v="0"/>
    <n v="2520000"/>
    <n v="0"/>
    <n v="2520000"/>
    <n v="1529136"/>
    <n v="990864"/>
    <d v="2020-04-30T00:00:00"/>
  </r>
  <r>
    <s v="GD000593"/>
    <x v="115"/>
    <x v="15"/>
    <x v="12"/>
    <s v="Không giảm giá"/>
    <n v="1"/>
    <s v="0957086928"/>
    <x v="546"/>
    <n v="1500000"/>
    <n v="843600"/>
    <n v="0"/>
    <n v="1500000"/>
    <n v="0"/>
    <n v="1500000"/>
    <n v="843600"/>
    <n v="656400"/>
    <d v="2020-04-30T00:00:00"/>
  </r>
  <r>
    <s v="GD000594"/>
    <x v="116"/>
    <x v="7"/>
    <x v="8"/>
    <s v="Không giảm giá"/>
    <n v="1"/>
    <s v="0946624416"/>
    <x v="547"/>
    <n v="1226000"/>
    <n v="689502"/>
    <n v="0"/>
    <n v="1226000"/>
    <n v="0"/>
    <n v="1226000"/>
    <n v="689502"/>
    <n v="536498"/>
    <d v="2020-04-30T00:00:00"/>
  </r>
  <r>
    <s v="GD000595"/>
    <x v="116"/>
    <x v="12"/>
    <x v="8"/>
    <s v="Không giảm giá"/>
    <n v="1"/>
    <s v="0902018115"/>
    <x v="548"/>
    <n v="1226000"/>
    <n v="689502"/>
    <n v="0"/>
    <n v="1226000"/>
    <n v="0"/>
    <n v="1226000"/>
    <n v="689502"/>
    <n v="536498"/>
    <d v="2020-04-30T00:00:00"/>
  </r>
  <r>
    <s v="GD000596"/>
    <x v="117"/>
    <x v="0"/>
    <x v="0"/>
    <s v="Không giảm giá"/>
    <n v="1"/>
    <s v="0948467709"/>
    <x v="549"/>
    <n v="3190000"/>
    <n v="1935692"/>
    <n v="0"/>
    <n v="3190000"/>
    <n v="0"/>
    <n v="3190000"/>
    <n v="1935692"/>
    <n v="1254308"/>
    <d v="2020-05-31T00:00:00"/>
  </r>
  <r>
    <s v="GD000597"/>
    <x v="117"/>
    <x v="13"/>
    <x v="13"/>
    <s v="Không giảm giá"/>
    <n v="1"/>
    <s v="0909503051"/>
    <x v="550"/>
    <n v="1390000"/>
    <n v="781736"/>
    <n v="0"/>
    <n v="1390000"/>
    <n v="0"/>
    <n v="1390000"/>
    <n v="781736"/>
    <n v="608264"/>
    <d v="2020-05-31T00:00:00"/>
  </r>
  <r>
    <s v="GD000598"/>
    <x v="117"/>
    <x v="11"/>
    <x v="19"/>
    <s v="Không giảm giá"/>
    <n v="1"/>
    <s v="0934756233"/>
    <x v="551"/>
    <n v="1190000"/>
    <n v="669256"/>
    <n v="0"/>
    <n v="1190000"/>
    <n v="0"/>
    <n v="1190000"/>
    <n v="669256"/>
    <n v="520744"/>
    <d v="2020-05-31T00:00:00"/>
  </r>
  <r>
    <s v="GD000599"/>
    <x v="117"/>
    <x v="0"/>
    <x v="6"/>
    <s v="Không giảm giá"/>
    <n v="1"/>
    <s v="0939782500"/>
    <x v="337"/>
    <n v="3100000"/>
    <n v="1881080"/>
    <n v="0"/>
    <n v="3100000"/>
    <n v="0"/>
    <n v="3100000"/>
    <n v="1881080"/>
    <n v="1218920"/>
    <d v="2020-05-31T00:00:00"/>
  </r>
  <r>
    <s v="GD000600"/>
    <x v="117"/>
    <x v="14"/>
    <x v="9"/>
    <s v="Không giảm giá"/>
    <n v="1"/>
    <s v="0931242783"/>
    <x v="552"/>
    <n v="2250000"/>
    <n v="1265400"/>
    <n v="0"/>
    <n v="2250000"/>
    <n v="0"/>
    <n v="2250000"/>
    <n v="1265400"/>
    <n v="984600"/>
    <d v="2020-05-31T00:00:00"/>
  </r>
  <r>
    <s v="GD000601"/>
    <x v="117"/>
    <x v="9"/>
    <x v="9"/>
    <s v="Không giảm giá"/>
    <n v="1"/>
    <s v="0959972800"/>
    <x v="553"/>
    <n v="2250000"/>
    <n v="1265400"/>
    <n v="0"/>
    <n v="2250000"/>
    <n v="0"/>
    <n v="2250000"/>
    <n v="1265400"/>
    <n v="984600"/>
    <d v="2020-05-31T00:00:00"/>
  </r>
  <r>
    <s v="GD000602"/>
    <x v="118"/>
    <x v="7"/>
    <x v="0"/>
    <s v="Không giảm giá"/>
    <n v="1"/>
    <s v="0905222553"/>
    <x v="100"/>
    <n v="3190000"/>
    <n v="1935692"/>
    <n v="0"/>
    <n v="3190000"/>
    <n v="0"/>
    <n v="3190000"/>
    <n v="1935692"/>
    <n v="1254308"/>
    <d v="2020-05-31T00:00:00"/>
  </r>
  <r>
    <s v="GD000603"/>
    <x v="118"/>
    <x v="8"/>
    <x v="0"/>
    <s v="Không giảm giá"/>
    <n v="1"/>
    <s v="0901494803"/>
    <x v="554"/>
    <n v="3190000"/>
    <n v="1935692"/>
    <n v="0"/>
    <n v="3190000"/>
    <n v="0"/>
    <n v="3190000"/>
    <n v="1935692"/>
    <n v="1254308"/>
    <d v="2020-05-31T00:00:00"/>
  </r>
  <r>
    <s v="GD000604"/>
    <x v="118"/>
    <x v="3"/>
    <x v="4"/>
    <s v="Không giảm giá"/>
    <n v="1"/>
    <s v="0925979098"/>
    <x v="555"/>
    <n v="2520000"/>
    <n v="1529136"/>
    <n v="0"/>
    <n v="2520000"/>
    <n v="0"/>
    <n v="2520000"/>
    <n v="1529136"/>
    <n v="990864"/>
    <d v="2020-05-31T00:00:00"/>
  </r>
  <r>
    <s v="GD000605"/>
    <x v="119"/>
    <x v="12"/>
    <x v="0"/>
    <s v="Không giảm giá"/>
    <n v="1"/>
    <s v="0947260946"/>
    <x v="556"/>
    <n v="3190000"/>
    <n v="1935692"/>
    <n v="0"/>
    <n v="3190000"/>
    <n v="0"/>
    <n v="3190000"/>
    <n v="1935692"/>
    <n v="1254308"/>
    <d v="2020-05-31T00:00:00"/>
  </r>
  <r>
    <s v="GD000606"/>
    <x v="119"/>
    <x v="11"/>
    <x v="2"/>
    <s v="Không giảm giá"/>
    <n v="1"/>
    <s v="0917831986"/>
    <x v="557"/>
    <n v="3250000"/>
    <n v="1972100"/>
    <n v="0"/>
    <n v="3250000"/>
    <n v="0"/>
    <n v="3250000"/>
    <n v="1972100"/>
    <n v="1277900"/>
    <d v="2020-05-31T00:00:00"/>
  </r>
  <r>
    <s v="GD000607"/>
    <x v="119"/>
    <x v="4"/>
    <x v="7"/>
    <s v="Không giảm giá"/>
    <n v="1"/>
    <s v="0958969236"/>
    <x v="558"/>
    <n v="1500000"/>
    <n v="843600"/>
    <n v="0"/>
    <n v="1500000"/>
    <n v="0"/>
    <n v="1500000"/>
    <n v="843600"/>
    <n v="656400"/>
    <d v="2020-05-31T00:00:00"/>
  </r>
  <r>
    <s v="GD000608"/>
    <x v="119"/>
    <x v="11"/>
    <x v="18"/>
    <s v="Không giảm giá"/>
    <n v="1"/>
    <s v="0923783376"/>
    <x v="559"/>
    <n v="840000"/>
    <n v="472416"/>
    <n v="0"/>
    <n v="840000"/>
    <n v="0"/>
    <n v="840000"/>
    <n v="472416"/>
    <n v="367584"/>
    <d v="2020-05-31T00:00:00"/>
  </r>
  <r>
    <s v="GD000609"/>
    <x v="120"/>
    <x v="8"/>
    <x v="0"/>
    <s v="Không giảm giá"/>
    <n v="1"/>
    <s v="0959621417"/>
    <x v="560"/>
    <n v="3190000"/>
    <n v="1935692"/>
    <n v="0"/>
    <n v="3190000"/>
    <n v="0"/>
    <n v="3190000"/>
    <n v="1935692"/>
    <n v="1254308"/>
    <d v="2020-05-31T00:00:00"/>
  </r>
  <r>
    <s v="GD000610"/>
    <x v="120"/>
    <x v="14"/>
    <x v="1"/>
    <s v="Không giảm giá"/>
    <n v="1"/>
    <s v="0938919069"/>
    <x v="561"/>
    <n v="2290000"/>
    <n v="1389572"/>
    <n v="0"/>
    <n v="2290000"/>
    <n v="0"/>
    <n v="2290000"/>
    <n v="1389572"/>
    <n v="900428"/>
    <d v="2020-05-31T00:00:00"/>
  </r>
  <r>
    <s v="GD000611"/>
    <x v="120"/>
    <x v="21"/>
    <x v="15"/>
    <s v="Không giảm giá"/>
    <n v="1"/>
    <s v="0943064378"/>
    <x v="562"/>
    <n v="80000"/>
    <n v="47278"/>
    <n v="0"/>
    <n v="80000"/>
    <n v="0"/>
    <n v="80000"/>
    <n v="47278"/>
    <n v="32722"/>
    <d v="2020-05-31T00:00:00"/>
  </r>
  <r>
    <s v="GD000612"/>
    <x v="120"/>
    <x v="11"/>
    <x v="7"/>
    <s v="Không giảm giá"/>
    <n v="1"/>
    <s v="0933798954"/>
    <x v="563"/>
    <n v="1500000"/>
    <n v="843600"/>
    <n v="0"/>
    <n v="1500000"/>
    <n v="0"/>
    <n v="1500000"/>
    <n v="843600"/>
    <n v="656400"/>
    <d v="2020-05-31T00:00:00"/>
  </r>
  <r>
    <s v="GD000613"/>
    <x v="120"/>
    <x v="8"/>
    <x v="4"/>
    <s v="Không giảm giá"/>
    <n v="1"/>
    <s v="0913207450"/>
    <x v="564"/>
    <n v="2520000"/>
    <n v="1529136"/>
    <n v="0"/>
    <n v="2520000"/>
    <n v="0"/>
    <n v="2520000"/>
    <n v="1529136"/>
    <n v="990864"/>
    <d v="2020-05-31T00:00:00"/>
  </r>
  <r>
    <s v="GD000614"/>
    <x v="120"/>
    <x v="0"/>
    <x v="6"/>
    <s v="Không giảm giá"/>
    <n v="1"/>
    <s v="0939953395"/>
    <x v="565"/>
    <n v="3100000"/>
    <n v="1881080"/>
    <n v="0"/>
    <n v="3100000"/>
    <n v="0"/>
    <n v="3100000"/>
    <n v="1881080"/>
    <n v="1218920"/>
    <d v="2020-05-31T00:00:00"/>
  </r>
  <r>
    <s v="GD000615"/>
    <x v="121"/>
    <x v="7"/>
    <x v="0"/>
    <s v="Không giảm giá"/>
    <n v="1"/>
    <s v="0903781272"/>
    <x v="566"/>
    <n v="3190000"/>
    <n v="1935692"/>
    <n v="0"/>
    <n v="3190000"/>
    <n v="0"/>
    <n v="3190000"/>
    <n v="1935692"/>
    <n v="1254308"/>
    <d v="2020-05-31T00:00:00"/>
  </r>
  <r>
    <s v="GD000616"/>
    <x v="121"/>
    <x v="17"/>
    <x v="10"/>
    <s v="Không giảm giá"/>
    <n v="1"/>
    <s v="0906108847"/>
    <x v="567"/>
    <n v="80000"/>
    <n v="47278"/>
    <n v="0"/>
    <n v="80000"/>
    <n v="0"/>
    <n v="80000"/>
    <n v="47278"/>
    <n v="32722"/>
    <d v="2020-05-31T00:00:00"/>
  </r>
  <r>
    <s v="GD000617"/>
    <x v="121"/>
    <x v="19"/>
    <x v="2"/>
    <s v="Không giảm giá"/>
    <n v="1"/>
    <s v="0909307092"/>
    <x v="568"/>
    <n v="3250000"/>
    <n v="1972100"/>
    <n v="0"/>
    <n v="3250000"/>
    <n v="0"/>
    <n v="3250000"/>
    <n v="1972100"/>
    <n v="1277900"/>
    <d v="2020-05-31T00:00:00"/>
  </r>
  <r>
    <s v="GD000618"/>
    <x v="121"/>
    <x v="9"/>
    <x v="2"/>
    <s v="Không giảm giá"/>
    <n v="1"/>
    <s v="0906320654"/>
    <x v="569"/>
    <n v="3250000"/>
    <n v="1972100"/>
    <n v="0"/>
    <n v="3250000"/>
    <n v="0"/>
    <n v="3250000"/>
    <n v="1972100"/>
    <n v="1277900"/>
    <d v="2020-05-31T00:00:00"/>
  </r>
  <r>
    <s v="GD000619"/>
    <x v="121"/>
    <x v="11"/>
    <x v="12"/>
    <s v="Không giảm giá"/>
    <n v="1"/>
    <s v="0906477821"/>
    <x v="73"/>
    <n v="1500000"/>
    <n v="843600"/>
    <n v="0"/>
    <n v="1500000"/>
    <n v="0"/>
    <n v="1500000"/>
    <n v="843600"/>
    <n v="656400"/>
    <d v="2020-05-31T00:00:00"/>
  </r>
  <r>
    <s v="GD000620"/>
    <x v="121"/>
    <x v="4"/>
    <x v="6"/>
    <s v="Không giảm giá"/>
    <n v="1"/>
    <s v="0925017385"/>
    <x v="570"/>
    <n v="3100000"/>
    <n v="1881080"/>
    <n v="0"/>
    <n v="3100000"/>
    <n v="0"/>
    <n v="3100000"/>
    <n v="1881080"/>
    <n v="1218920"/>
    <d v="2020-05-31T00:00:00"/>
  </r>
  <r>
    <s v="GD000621"/>
    <x v="121"/>
    <x v="7"/>
    <x v="6"/>
    <s v="Không giảm giá"/>
    <n v="1"/>
    <s v="0934353066"/>
    <x v="64"/>
    <n v="3100000"/>
    <n v="1881080"/>
    <n v="0"/>
    <n v="3100000"/>
    <n v="0"/>
    <n v="3100000"/>
    <n v="1881080"/>
    <n v="1218920"/>
    <d v="2020-05-31T00:00:00"/>
  </r>
  <r>
    <s v="GD000622"/>
    <x v="122"/>
    <x v="15"/>
    <x v="0"/>
    <s v="Không giảm giá"/>
    <n v="1"/>
    <s v="0923391836"/>
    <x v="278"/>
    <n v="3190000"/>
    <n v="1935692"/>
    <n v="0"/>
    <n v="3190000"/>
    <n v="0"/>
    <n v="3190000"/>
    <n v="1935692"/>
    <n v="1254308"/>
    <d v="2020-05-31T00:00:00"/>
  </r>
  <r>
    <s v="GD000623"/>
    <x v="122"/>
    <x v="8"/>
    <x v="2"/>
    <s v="Không giảm giá"/>
    <n v="1"/>
    <s v="0902340724"/>
    <x v="571"/>
    <n v="3250000"/>
    <n v="1972100"/>
    <n v="0"/>
    <n v="3250000"/>
    <n v="0"/>
    <n v="3250000"/>
    <n v="1972100"/>
    <n v="1277900"/>
    <d v="2020-05-31T00:00:00"/>
  </r>
  <r>
    <s v="GD000624"/>
    <x v="122"/>
    <x v="22"/>
    <x v="2"/>
    <s v="Không giảm giá"/>
    <n v="1"/>
    <s v="0915361502"/>
    <x v="572"/>
    <n v="3250000"/>
    <n v="1972100"/>
    <n v="0"/>
    <n v="3250000"/>
    <n v="0"/>
    <n v="3250000"/>
    <n v="1972100"/>
    <n v="1277900"/>
    <d v="2020-05-31T00:00:00"/>
  </r>
  <r>
    <s v="GD000625"/>
    <x v="122"/>
    <x v="15"/>
    <x v="12"/>
    <s v="Không giảm giá"/>
    <n v="1"/>
    <s v="0915624448"/>
    <x v="573"/>
    <n v="1500000"/>
    <n v="843600"/>
    <n v="0"/>
    <n v="1500000"/>
    <n v="0"/>
    <n v="1500000"/>
    <n v="843600"/>
    <n v="656400"/>
    <d v="2020-05-31T00:00:00"/>
  </r>
  <r>
    <s v="GD000626"/>
    <x v="122"/>
    <x v="12"/>
    <x v="18"/>
    <s v="Không giảm giá"/>
    <n v="1"/>
    <s v="0926587297"/>
    <x v="574"/>
    <n v="840000"/>
    <n v="472416"/>
    <n v="0"/>
    <n v="840000"/>
    <n v="0"/>
    <n v="840000"/>
    <n v="472416"/>
    <n v="367584"/>
    <d v="2020-05-31T00:00:00"/>
  </r>
  <r>
    <s v="GD000627"/>
    <x v="123"/>
    <x v="7"/>
    <x v="0"/>
    <s v="Không giảm giá"/>
    <n v="1"/>
    <s v="0924160101"/>
    <x v="575"/>
    <n v="3190000"/>
    <n v="1935692"/>
    <n v="0"/>
    <n v="3190000"/>
    <n v="0"/>
    <n v="3190000"/>
    <n v="1935692"/>
    <n v="1254308"/>
    <d v="2020-05-31T00:00:00"/>
  </r>
  <r>
    <s v="GD000628"/>
    <x v="123"/>
    <x v="6"/>
    <x v="0"/>
    <s v="Không giảm giá"/>
    <n v="1"/>
    <s v="0903871759"/>
    <x v="576"/>
    <n v="3190000"/>
    <n v="1935692"/>
    <n v="0"/>
    <n v="3190000"/>
    <n v="0"/>
    <n v="3190000"/>
    <n v="1935692"/>
    <n v="1254308"/>
    <d v="2020-05-31T00:00:00"/>
  </r>
  <r>
    <s v="GD000629"/>
    <x v="123"/>
    <x v="13"/>
    <x v="1"/>
    <s v="Không giảm giá"/>
    <n v="1"/>
    <s v="0925304280"/>
    <x v="577"/>
    <n v="2290000"/>
    <n v="1389572"/>
    <n v="0"/>
    <n v="2290000"/>
    <n v="0"/>
    <n v="2290000"/>
    <n v="1389572"/>
    <n v="900428"/>
    <d v="2020-05-31T00:00:00"/>
  </r>
  <r>
    <s v="GD000630"/>
    <x v="123"/>
    <x v="6"/>
    <x v="15"/>
    <s v="Không giảm giá"/>
    <n v="1"/>
    <s v="0956525939"/>
    <x v="578"/>
    <n v="80000"/>
    <n v="47278"/>
    <n v="0"/>
    <n v="80000"/>
    <n v="0"/>
    <n v="80000"/>
    <n v="47278"/>
    <n v="32722"/>
    <d v="2020-05-31T00:00:00"/>
  </r>
  <r>
    <s v="GD000631"/>
    <x v="123"/>
    <x v="14"/>
    <x v="2"/>
    <s v="Không giảm giá"/>
    <n v="1"/>
    <s v="0913180312"/>
    <x v="579"/>
    <n v="3250000"/>
    <n v="1972100"/>
    <n v="0"/>
    <n v="3250000"/>
    <n v="0"/>
    <n v="3250000"/>
    <n v="1972100"/>
    <n v="1277900"/>
    <d v="2020-05-31T00:00:00"/>
  </r>
  <r>
    <s v="GD000632"/>
    <x v="123"/>
    <x v="1"/>
    <x v="21"/>
    <s v="Không giảm giá"/>
    <n v="1"/>
    <s v="0915373466"/>
    <x v="580"/>
    <n v="82000"/>
    <n v="48460"/>
    <n v="0"/>
    <n v="82000"/>
    <n v="0"/>
    <n v="82000"/>
    <n v="48460"/>
    <n v="33540"/>
    <d v="2020-05-31T00:00:00"/>
  </r>
  <r>
    <s v="GD000633"/>
    <x v="123"/>
    <x v="15"/>
    <x v="6"/>
    <s v="Không giảm giá"/>
    <n v="1"/>
    <s v="0953826544"/>
    <x v="581"/>
    <n v="3100000"/>
    <n v="1881080"/>
    <n v="0"/>
    <n v="3100000"/>
    <n v="0"/>
    <n v="3100000"/>
    <n v="1881080"/>
    <n v="1218920"/>
    <d v="2020-05-31T00:00:00"/>
  </r>
  <r>
    <s v="GD000634"/>
    <x v="123"/>
    <x v="2"/>
    <x v="6"/>
    <s v="Không giảm giá"/>
    <n v="1"/>
    <s v="0912723115"/>
    <x v="582"/>
    <n v="3100000"/>
    <n v="1881080"/>
    <n v="0"/>
    <n v="3100000"/>
    <n v="0"/>
    <n v="3100000"/>
    <n v="1881080"/>
    <n v="1218920"/>
    <d v="2020-05-31T00:00:00"/>
  </r>
  <r>
    <s v="GD000635"/>
    <x v="123"/>
    <x v="8"/>
    <x v="6"/>
    <s v="Không giảm giá"/>
    <n v="1"/>
    <s v="0931512639"/>
    <x v="294"/>
    <n v="3100000"/>
    <n v="1881080"/>
    <n v="0"/>
    <n v="3100000"/>
    <n v="0"/>
    <n v="3100000"/>
    <n v="1881080"/>
    <n v="1218920"/>
    <d v="2020-05-31T00:00:00"/>
  </r>
  <r>
    <s v="GD000636"/>
    <x v="124"/>
    <x v="15"/>
    <x v="0"/>
    <s v="Không giảm giá"/>
    <n v="1"/>
    <s v="0906656780"/>
    <x v="583"/>
    <n v="3190000"/>
    <n v="1935692"/>
    <n v="0"/>
    <n v="3190000"/>
    <n v="0"/>
    <n v="3190000"/>
    <n v="1935692"/>
    <n v="1254308"/>
    <d v="2020-05-31T00:00:00"/>
  </r>
  <r>
    <s v="GD000637"/>
    <x v="124"/>
    <x v="8"/>
    <x v="0"/>
    <s v="Không giảm giá"/>
    <n v="1"/>
    <s v="0945088430"/>
    <x v="584"/>
    <n v="3190000"/>
    <n v="1935692"/>
    <n v="0"/>
    <n v="3190000"/>
    <n v="0"/>
    <n v="3190000"/>
    <n v="1935692"/>
    <n v="1254308"/>
    <d v="2020-05-31T00:00:00"/>
  </r>
  <r>
    <s v="GD000638"/>
    <x v="124"/>
    <x v="8"/>
    <x v="0"/>
    <s v="Không giảm giá"/>
    <n v="1"/>
    <s v="0954547383"/>
    <x v="585"/>
    <n v="3190000"/>
    <n v="1935692"/>
    <n v="0"/>
    <n v="3190000"/>
    <n v="0"/>
    <n v="3190000"/>
    <n v="1935692"/>
    <n v="1254308"/>
    <d v="2020-05-31T00:00:00"/>
  </r>
  <r>
    <s v="GD000639"/>
    <x v="124"/>
    <x v="12"/>
    <x v="0"/>
    <s v="Không giảm giá"/>
    <n v="1"/>
    <s v="0922962992"/>
    <x v="586"/>
    <n v="3190000"/>
    <n v="1935692"/>
    <n v="0"/>
    <n v="3190000"/>
    <n v="0"/>
    <n v="3190000"/>
    <n v="1935692"/>
    <n v="1254308"/>
    <d v="2020-05-31T00:00:00"/>
  </r>
  <r>
    <s v="GD000640"/>
    <x v="124"/>
    <x v="20"/>
    <x v="1"/>
    <s v="Không giảm giá"/>
    <n v="1"/>
    <s v="0909683487"/>
    <x v="587"/>
    <n v="2290000"/>
    <n v="1389572"/>
    <n v="0"/>
    <n v="2290000"/>
    <n v="0"/>
    <n v="2290000"/>
    <n v="1389572"/>
    <n v="900428"/>
    <d v="2020-05-31T00:00:00"/>
  </r>
  <r>
    <s v="GD000641"/>
    <x v="124"/>
    <x v="7"/>
    <x v="4"/>
    <s v="Không giảm giá"/>
    <n v="1"/>
    <s v="0938435111"/>
    <x v="392"/>
    <n v="2520000"/>
    <n v="1529136"/>
    <n v="0"/>
    <n v="2520000"/>
    <n v="0"/>
    <n v="2520000"/>
    <n v="1529136"/>
    <n v="990864"/>
    <d v="2020-05-31T00:00:00"/>
  </r>
  <r>
    <s v="GD000642"/>
    <x v="124"/>
    <x v="0"/>
    <x v="6"/>
    <s v="Không giảm giá"/>
    <n v="1"/>
    <s v="0904595482"/>
    <x v="588"/>
    <n v="3100000"/>
    <n v="1881080"/>
    <n v="0"/>
    <n v="3100000"/>
    <n v="0"/>
    <n v="3100000"/>
    <n v="1881080"/>
    <n v="1218920"/>
    <d v="2020-05-31T00:00:00"/>
  </r>
  <r>
    <s v="GD000643"/>
    <x v="124"/>
    <x v="0"/>
    <x v="6"/>
    <s v="Không giảm giá"/>
    <n v="1"/>
    <s v="0932301199"/>
    <x v="589"/>
    <n v="3100000"/>
    <n v="1881080"/>
    <n v="0"/>
    <n v="3100000"/>
    <n v="0"/>
    <n v="3100000"/>
    <n v="1881080"/>
    <n v="1218920"/>
    <d v="2020-05-31T00:00:00"/>
  </r>
  <r>
    <s v="GD000644"/>
    <x v="125"/>
    <x v="12"/>
    <x v="1"/>
    <s v="Không giảm giá"/>
    <n v="1"/>
    <s v="0939175877"/>
    <x v="590"/>
    <n v="2290000"/>
    <n v="1389572"/>
    <n v="0"/>
    <n v="2290000"/>
    <n v="0"/>
    <n v="2290000"/>
    <n v="1389572"/>
    <n v="900428"/>
    <d v="2020-05-31T00:00:00"/>
  </r>
  <r>
    <s v="GD000645"/>
    <x v="125"/>
    <x v="13"/>
    <x v="4"/>
    <s v="Không giảm giá"/>
    <n v="1"/>
    <s v="0939990724"/>
    <x v="591"/>
    <n v="2520000"/>
    <n v="1529136"/>
    <n v="0"/>
    <n v="2520000"/>
    <n v="0"/>
    <n v="2520000"/>
    <n v="1529136"/>
    <n v="990864"/>
    <d v="2020-05-31T00:00:00"/>
  </r>
  <r>
    <s v="GD000646"/>
    <x v="125"/>
    <x v="12"/>
    <x v="4"/>
    <s v="Không giảm giá"/>
    <n v="1"/>
    <s v="0918537270"/>
    <x v="592"/>
    <n v="2520000"/>
    <n v="1529136"/>
    <n v="0"/>
    <n v="2520000"/>
    <n v="0"/>
    <n v="2520000"/>
    <n v="1529136"/>
    <n v="990864"/>
    <d v="2020-05-31T00:00:00"/>
  </r>
  <r>
    <s v="GD000647"/>
    <x v="125"/>
    <x v="13"/>
    <x v="6"/>
    <s v="Không giảm giá"/>
    <n v="1"/>
    <s v="0936311322"/>
    <x v="593"/>
    <n v="3100000"/>
    <n v="1881080"/>
    <n v="0"/>
    <n v="3100000"/>
    <n v="0"/>
    <n v="3100000"/>
    <n v="1881080"/>
    <n v="1218920"/>
    <d v="2020-05-31T00:00:00"/>
  </r>
  <r>
    <s v="GD000648"/>
    <x v="126"/>
    <x v="7"/>
    <x v="0"/>
    <s v="Không giảm giá"/>
    <n v="1"/>
    <s v="0957717242"/>
    <x v="594"/>
    <n v="3190000"/>
    <n v="1935692"/>
    <n v="0"/>
    <n v="3190000"/>
    <n v="0"/>
    <n v="3190000"/>
    <n v="1935692"/>
    <n v="1254308"/>
    <d v="2020-05-31T00:00:00"/>
  </r>
  <r>
    <s v="GD000649"/>
    <x v="126"/>
    <x v="4"/>
    <x v="1"/>
    <s v="Không giảm giá"/>
    <n v="1"/>
    <s v="0939707404"/>
    <x v="595"/>
    <n v="2290000"/>
    <n v="1389572"/>
    <n v="0"/>
    <n v="2290000"/>
    <n v="0"/>
    <n v="2290000"/>
    <n v="1389572"/>
    <n v="900428"/>
    <d v="2020-05-31T00:00:00"/>
  </r>
  <r>
    <s v="GD000650"/>
    <x v="126"/>
    <x v="12"/>
    <x v="15"/>
    <s v="Không giảm giá"/>
    <n v="1"/>
    <s v="0918619285"/>
    <x v="596"/>
    <n v="80000"/>
    <n v="47278"/>
    <n v="0"/>
    <n v="80000"/>
    <n v="0"/>
    <n v="80000"/>
    <n v="47278"/>
    <n v="32722"/>
    <d v="2020-05-31T00:00:00"/>
  </r>
  <r>
    <s v="GD000651"/>
    <x v="126"/>
    <x v="22"/>
    <x v="4"/>
    <s v="Không giảm giá"/>
    <n v="1"/>
    <s v="0903300608"/>
    <x v="597"/>
    <n v="2520000"/>
    <n v="1529136"/>
    <n v="0"/>
    <n v="2520000"/>
    <n v="0"/>
    <n v="2520000"/>
    <n v="1529136"/>
    <n v="990864"/>
    <d v="2020-05-31T00:00:00"/>
  </r>
  <r>
    <s v="GD000652"/>
    <x v="126"/>
    <x v="2"/>
    <x v="19"/>
    <s v="Không giảm giá"/>
    <n v="1"/>
    <s v="0947916849"/>
    <x v="598"/>
    <n v="1190000"/>
    <n v="669256"/>
    <n v="0"/>
    <n v="1190000"/>
    <n v="0"/>
    <n v="1190000"/>
    <n v="669256"/>
    <n v="520744"/>
    <d v="2020-05-31T00:00:00"/>
  </r>
  <r>
    <s v="GD000653"/>
    <x v="126"/>
    <x v="4"/>
    <x v="6"/>
    <s v="Không giảm giá"/>
    <n v="1"/>
    <s v="0913164011"/>
    <x v="599"/>
    <n v="3100000"/>
    <n v="1881080"/>
    <n v="0"/>
    <n v="3100000"/>
    <n v="0"/>
    <n v="3100000"/>
    <n v="1881080"/>
    <n v="1218920"/>
    <d v="2020-05-31T00:00:00"/>
  </r>
  <r>
    <s v="GD000654"/>
    <x v="126"/>
    <x v="15"/>
    <x v="18"/>
    <s v="Không giảm giá"/>
    <n v="1"/>
    <s v="0913476056"/>
    <x v="46"/>
    <n v="840000"/>
    <n v="472416"/>
    <n v="0"/>
    <n v="840000"/>
    <n v="0"/>
    <n v="840000"/>
    <n v="472416"/>
    <n v="367584"/>
    <d v="2020-05-31T00:00:00"/>
  </r>
  <r>
    <s v="GD000655"/>
    <x v="127"/>
    <x v="2"/>
    <x v="0"/>
    <s v="Không giảm giá"/>
    <n v="1"/>
    <s v="0909261363"/>
    <x v="600"/>
    <n v="3190000"/>
    <n v="1935692"/>
    <n v="0"/>
    <n v="3190000"/>
    <n v="0"/>
    <n v="3190000"/>
    <n v="1935692"/>
    <n v="1254308"/>
    <d v="2020-05-31T00:00:00"/>
  </r>
  <r>
    <s v="GD000656"/>
    <x v="127"/>
    <x v="2"/>
    <x v="1"/>
    <s v="Không giảm giá"/>
    <n v="1"/>
    <s v="0917642006"/>
    <x v="601"/>
    <n v="2290000"/>
    <n v="1389572"/>
    <n v="0"/>
    <n v="2290000"/>
    <n v="0"/>
    <n v="2290000"/>
    <n v="1389572"/>
    <n v="900428"/>
    <d v="2020-05-31T00:00:00"/>
  </r>
  <r>
    <s v="GD000657"/>
    <x v="127"/>
    <x v="15"/>
    <x v="2"/>
    <s v="Không giảm giá"/>
    <n v="1"/>
    <s v="0906001430"/>
    <x v="602"/>
    <n v="3250000"/>
    <n v="1972100"/>
    <n v="0"/>
    <n v="3250000"/>
    <n v="0"/>
    <n v="3250000"/>
    <n v="1972100"/>
    <n v="1277900"/>
    <d v="2020-05-31T00:00:00"/>
  </r>
  <r>
    <s v="GD000658"/>
    <x v="127"/>
    <x v="19"/>
    <x v="2"/>
    <s v="Không giảm giá"/>
    <n v="1"/>
    <s v="0931842038"/>
    <x v="603"/>
    <n v="3250000"/>
    <n v="1972100"/>
    <n v="0"/>
    <n v="3250000"/>
    <n v="0"/>
    <n v="3250000"/>
    <n v="1972100"/>
    <n v="1277900"/>
    <d v="2020-05-31T00:00:00"/>
  </r>
  <r>
    <s v="GD000659"/>
    <x v="127"/>
    <x v="20"/>
    <x v="2"/>
    <s v="Không giảm giá"/>
    <n v="1"/>
    <s v="0918765121"/>
    <x v="604"/>
    <n v="3250000"/>
    <n v="1972100"/>
    <n v="0"/>
    <n v="3250000"/>
    <n v="0"/>
    <n v="3250000"/>
    <n v="1972100"/>
    <n v="1277900"/>
    <d v="2020-05-31T00:00:00"/>
  </r>
  <r>
    <s v="GD000660"/>
    <x v="127"/>
    <x v="7"/>
    <x v="4"/>
    <s v="Không giảm giá"/>
    <n v="1"/>
    <s v="0953193298"/>
    <x v="605"/>
    <n v="2520000"/>
    <n v="1529136"/>
    <n v="0"/>
    <n v="2520000"/>
    <n v="0"/>
    <n v="2520000"/>
    <n v="1529136"/>
    <n v="990864"/>
    <d v="2020-05-31T00:00:00"/>
  </r>
  <r>
    <s v="GD000661"/>
    <x v="128"/>
    <x v="6"/>
    <x v="0"/>
    <s v="Không giảm giá"/>
    <n v="1"/>
    <s v="0911388312"/>
    <x v="606"/>
    <n v="3190000"/>
    <n v="1935692"/>
    <n v="0"/>
    <n v="3190000"/>
    <n v="0"/>
    <n v="3190000"/>
    <n v="1935692"/>
    <n v="1254308"/>
    <d v="2020-05-31T00:00:00"/>
  </r>
  <r>
    <s v="GD000662"/>
    <x v="128"/>
    <x v="8"/>
    <x v="1"/>
    <s v="Không giảm giá"/>
    <n v="1"/>
    <s v="0917234114"/>
    <x v="607"/>
    <n v="2290000"/>
    <n v="1389572"/>
    <n v="0"/>
    <n v="2290000"/>
    <n v="0"/>
    <n v="2290000"/>
    <n v="1389572"/>
    <n v="900428"/>
    <d v="2020-05-31T00:00:00"/>
  </r>
  <r>
    <s v="GD000663"/>
    <x v="128"/>
    <x v="2"/>
    <x v="10"/>
    <s v="Không giảm giá"/>
    <n v="1"/>
    <s v="0951246399"/>
    <x v="608"/>
    <n v="80000"/>
    <n v="47278"/>
    <n v="0"/>
    <n v="80000"/>
    <n v="0"/>
    <n v="80000"/>
    <n v="47278"/>
    <n v="32722"/>
    <d v="2020-05-31T00:00:00"/>
  </r>
  <r>
    <s v="GD000664"/>
    <x v="128"/>
    <x v="8"/>
    <x v="10"/>
    <s v="Không giảm giá"/>
    <n v="1"/>
    <s v="0922440881"/>
    <x v="179"/>
    <n v="80000"/>
    <n v="47278"/>
    <n v="0"/>
    <n v="80000"/>
    <n v="0"/>
    <n v="80000"/>
    <n v="47278"/>
    <n v="32722"/>
    <d v="2020-05-31T00:00:00"/>
  </r>
  <r>
    <s v="GD000665"/>
    <x v="128"/>
    <x v="14"/>
    <x v="2"/>
    <s v="Không giảm giá"/>
    <n v="1"/>
    <s v="0908176953"/>
    <x v="609"/>
    <n v="3250000"/>
    <n v="1972100"/>
    <n v="0"/>
    <n v="3250000"/>
    <n v="0"/>
    <n v="3250000"/>
    <n v="1972100"/>
    <n v="1277900"/>
    <d v="2020-05-31T00:00:00"/>
  </r>
  <r>
    <s v="GD000666"/>
    <x v="128"/>
    <x v="13"/>
    <x v="6"/>
    <s v="Không giảm giá"/>
    <n v="1"/>
    <s v="0903556408"/>
    <x v="610"/>
    <n v="3100000"/>
    <n v="1881080"/>
    <n v="0"/>
    <n v="3100000"/>
    <n v="0"/>
    <n v="3100000"/>
    <n v="1881080"/>
    <n v="1218920"/>
    <d v="2020-05-31T00:00:00"/>
  </r>
  <r>
    <s v="GD000667"/>
    <x v="128"/>
    <x v="13"/>
    <x v="6"/>
    <s v="Không giảm giá"/>
    <n v="1"/>
    <s v="0906069186"/>
    <x v="611"/>
    <n v="3100000"/>
    <n v="1881080"/>
    <n v="0"/>
    <n v="3100000"/>
    <n v="0"/>
    <n v="3100000"/>
    <n v="1881080"/>
    <n v="1218920"/>
    <d v="2020-05-31T00:00:00"/>
  </r>
  <r>
    <s v="GD000668"/>
    <x v="129"/>
    <x v="16"/>
    <x v="0"/>
    <s v="Không giảm giá"/>
    <n v="1"/>
    <s v="0928419827"/>
    <x v="612"/>
    <n v="3190000"/>
    <n v="1935692"/>
    <n v="0"/>
    <n v="3190000"/>
    <n v="0"/>
    <n v="3190000"/>
    <n v="1935692"/>
    <n v="1254308"/>
    <d v="2020-05-31T00:00:00"/>
  </r>
  <r>
    <s v="GD000669"/>
    <x v="129"/>
    <x v="3"/>
    <x v="13"/>
    <s v="Không giảm giá"/>
    <n v="1"/>
    <s v="0946258626"/>
    <x v="613"/>
    <n v="1390000"/>
    <n v="781736"/>
    <n v="0"/>
    <n v="1390000"/>
    <n v="0"/>
    <n v="1390000"/>
    <n v="781736"/>
    <n v="608264"/>
    <d v="2020-05-31T00:00:00"/>
  </r>
  <r>
    <s v="GD000670"/>
    <x v="129"/>
    <x v="16"/>
    <x v="1"/>
    <s v="Không giảm giá"/>
    <n v="1"/>
    <s v="0928244662"/>
    <x v="614"/>
    <n v="2290000"/>
    <n v="1389572"/>
    <n v="0"/>
    <n v="2290000"/>
    <n v="0"/>
    <n v="2290000"/>
    <n v="1389572"/>
    <n v="900428"/>
    <d v="2020-05-31T00:00:00"/>
  </r>
  <r>
    <s v="GD000671"/>
    <x v="129"/>
    <x v="3"/>
    <x v="13"/>
    <s v="Không giảm giá"/>
    <n v="1"/>
    <s v="0935981745"/>
    <x v="615"/>
    <n v="1390000"/>
    <n v="781736"/>
    <n v="0"/>
    <n v="1390000"/>
    <n v="0"/>
    <n v="1390000"/>
    <n v="781736"/>
    <n v="608264"/>
    <d v="2020-05-31T00:00:00"/>
  </r>
  <r>
    <s v="GD000672"/>
    <x v="129"/>
    <x v="6"/>
    <x v="13"/>
    <s v="Không giảm giá"/>
    <n v="1"/>
    <s v="0902646840"/>
    <x v="349"/>
    <n v="1390000"/>
    <n v="781736"/>
    <n v="0"/>
    <n v="1390000"/>
    <n v="0"/>
    <n v="1390000"/>
    <n v="781736"/>
    <n v="608264"/>
    <d v="2020-05-31T00:00:00"/>
  </r>
  <r>
    <s v="GD000673"/>
    <x v="129"/>
    <x v="9"/>
    <x v="13"/>
    <s v="Không giảm giá"/>
    <n v="1"/>
    <s v="0944161339"/>
    <x v="616"/>
    <n v="1390000"/>
    <n v="781736"/>
    <n v="0"/>
    <n v="1390000"/>
    <n v="0"/>
    <n v="1390000"/>
    <n v="781736"/>
    <n v="608264"/>
    <d v="2020-05-31T00:00:00"/>
  </r>
  <r>
    <s v="GD000674"/>
    <x v="129"/>
    <x v="0"/>
    <x v="4"/>
    <s v="Không giảm giá"/>
    <n v="1"/>
    <s v="0954926245"/>
    <x v="617"/>
    <n v="2520000"/>
    <n v="1529136"/>
    <n v="0"/>
    <n v="2520000"/>
    <n v="0"/>
    <n v="2520000"/>
    <n v="1529136"/>
    <n v="990864"/>
    <d v="2020-05-31T00:00:00"/>
  </r>
  <r>
    <s v="GD000675"/>
    <x v="129"/>
    <x v="11"/>
    <x v="14"/>
    <s v="Không giảm giá"/>
    <n v="1"/>
    <s v="0907683954"/>
    <x v="618"/>
    <n v="1350000"/>
    <n v="759240"/>
    <n v="0"/>
    <n v="1350000"/>
    <n v="0"/>
    <n v="1350000"/>
    <n v="759240"/>
    <n v="590760"/>
    <d v="2020-05-31T00:00:00"/>
  </r>
  <r>
    <s v="GD000676"/>
    <x v="130"/>
    <x v="19"/>
    <x v="8"/>
    <s v="Không giảm giá"/>
    <n v="1"/>
    <s v="0932022505"/>
    <x v="619"/>
    <n v="1226000"/>
    <n v="689502"/>
    <n v="0"/>
    <n v="1226000"/>
    <n v="0"/>
    <n v="1226000"/>
    <n v="689502"/>
    <n v="536498"/>
    <d v="2020-05-31T00:00:00"/>
  </r>
  <r>
    <s v="GD000677"/>
    <x v="130"/>
    <x v="16"/>
    <x v="8"/>
    <s v="Không giảm giá"/>
    <n v="1"/>
    <s v="0909503561"/>
    <x v="620"/>
    <n v="1226000"/>
    <n v="689502"/>
    <n v="0"/>
    <n v="1226000"/>
    <n v="0"/>
    <n v="1226000"/>
    <n v="689502"/>
    <n v="536498"/>
    <d v="2020-05-31T00:00:00"/>
  </r>
  <r>
    <s v="GD000678"/>
    <x v="130"/>
    <x v="18"/>
    <x v="11"/>
    <s v="Không giảm giá"/>
    <n v="1"/>
    <s v="0958077416"/>
    <x v="621"/>
    <n v="78000"/>
    <n v="46096"/>
    <n v="0"/>
    <n v="78000"/>
    <n v="0"/>
    <n v="78000"/>
    <n v="46096"/>
    <n v="31904"/>
    <d v="2020-05-31T00:00:00"/>
  </r>
  <r>
    <s v="GD000679"/>
    <x v="130"/>
    <x v="13"/>
    <x v="1"/>
    <s v="Không giảm giá"/>
    <n v="1"/>
    <s v="0935866738"/>
    <x v="213"/>
    <n v="2290000"/>
    <n v="1389572"/>
    <n v="0"/>
    <n v="2290000"/>
    <n v="0"/>
    <n v="2290000"/>
    <n v="1389572"/>
    <n v="900428"/>
    <d v="2020-05-31T00:00:00"/>
  </r>
  <r>
    <s v="GD000680"/>
    <x v="130"/>
    <x v="4"/>
    <x v="7"/>
    <s v="Không giảm giá"/>
    <n v="1"/>
    <s v="0902486737"/>
    <x v="18"/>
    <n v="1500000"/>
    <n v="843600"/>
    <n v="0"/>
    <n v="1500000"/>
    <n v="0"/>
    <n v="1500000"/>
    <n v="843600"/>
    <n v="656400"/>
    <d v="2020-05-31T00:00:00"/>
  </r>
  <r>
    <s v="GD000681"/>
    <x v="130"/>
    <x v="19"/>
    <x v="4"/>
    <s v="Không giảm giá"/>
    <n v="1"/>
    <s v="0951924045"/>
    <x v="622"/>
    <n v="2520000"/>
    <n v="1529136"/>
    <n v="0"/>
    <n v="2520000"/>
    <n v="0"/>
    <n v="2520000"/>
    <n v="1529136"/>
    <n v="990864"/>
    <d v="2020-05-31T00:00:00"/>
  </r>
  <r>
    <s v="GD000682"/>
    <x v="130"/>
    <x v="4"/>
    <x v="6"/>
    <s v="Không giảm giá"/>
    <n v="1"/>
    <s v="0944416163"/>
    <x v="623"/>
    <n v="3100000"/>
    <n v="1881080"/>
    <n v="0"/>
    <n v="3100000"/>
    <n v="0"/>
    <n v="3100000"/>
    <n v="1881080"/>
    <n v="1218920"/>
    <d v="2020-05-31T00:00:00"/>
  </r>
  <r>
    <s v="GD000683"/>
    <x v="130"/>
    <x v="7"/>
    <x v="6"/>
    <s v="Không giảm giá"/>
    <n v="1"/>
    <s v="0922019471"/>
    <x v="624"/>
    <n v="3100000"/>
    <n v="1881080"/>
    <n v="0"/>
    <n v="3100000"/>
    <n v="0"/>
    <n v="3100000"/>
    <n v="1881080"/>
    <n v="1218920"/>
    <d v="2020-05-31T00:00:00"/>
  </r>
  <r>
    <s v="GD000684"/>
    <x v="130"/>
    <x v="6"/>
    <x v="6"/>
    <s v="Không giảm giá"/>
    <n v="1"/>
    <s v="0904861762"/>
    <x v="625"/>
    <n v="3100000"/>
    <n v="1881080"/>
    <n v="0"/>
    <n v="3100000"/>
    <n v="0"/>
    <n v="3100000"/>
    <n v="1881080"/>
    <n v="1218920"/>
    <d v="2020-05-31T00:00:00"/>
  </r>
  <r>
    <s v="GD000685"/>
    <x v="131"/>
    <x v="2"/>
    <x v="1"/>
    <s v="Không giảm giá"/>
    <n v="1"/>
    <s v="0916095446"/>
    <x v="626"/>
    <n v="2290000"/>
    <n v="1389572"/>
    <n v="0"/>
    <n v="2290000"/>
    <n v="0"/>
    <n v="2290000"/>
    <n v="1389572"/>
    <n v="900428"/>
    <d v="2020-05-31T00:00:00"/>
  </r>
  <r>
    <s v="GD000686"/>
    <x v="131"/>
    <x v="14"/>
    <x v="2"/>
    <s v="Không giảm giá"/>
    <n v="1"/>
    <s v="0928965948"/>
    <x v="627"/>
    <n v="3250000"/>
    <n v="1972100"/>
    <n v="0"/>
    <n v="3250000"/>
    <n v="0"/>
    <n v="3250000"/>
    <n v="1972100"/>
    <n v="1277900"/>
    <d v="2020-05-31T00:00:00"/>
  </r>
  <r>
    <s v="GD000687"/>
    <x v="131"/>
    <x v="13"/>
    <x v="19"/>
    <s v="Không giảm giá"/>
    <n v="1"/>
    <s v="0951924045"/>
    <x v="622"/>
    <n v="1190000"/>
    <n v="669256"/>
    <n v="0"/>
    <n v="1190000"/>
    <n v="0"/>
    <n v="1190000"/>
    <n v="669256"/>
    <n v="520744"/>
    <d v="2020-05-31T00:00:00"/>
  </r>
  <r>
    <s v="GD000688"/>
    <x v="131"/>
    <x v="19"/>
    <x v="22"/>
    <s v="Không giảm giá"/>
    <n v="1"/>
    <s v="0944090197"/>
    <x v="628"/>
    <n v="82000"/>
    <n v="48460"/>
    <n v="0"/>
    <n v="82000"/>
    <n v="0"/>
    <n v="82000"/>
    <n v="48460"/>
    <n v="33540"/>
    <d v="2020-05-31T00:00:00"/>
  </r>
  <r>
    <s v="GD000689"/>
    <x v="131"/>
    <x v="11"/>
    <x v="6"/>
    <s v="Không giảm giá"/>
    <n v="1"/>
    <s v="0958090929"/>
    <x v="629"/>
    <n v="3100000"/>
    <n v="1881080"/>
    <n v="0"/>
    <n v="3100000"/>
    <n v="0"/>
    <n v="3100000"/>
    <n v="1881080"/>
    <n v="1218920"/>
    <d v="2020-05-31T00:00:00"/>
  </r>
  <r>
    <s v="GD000690"/>
    <x v="131"/>
    <x v="7"/>
    <x v="3"/>
    <s v="Không giảm giá"/>
    <n v="1"/>
    <s v="0926070576"/>
    <x v="630"/>
    <n v="84000"/>
    <n v="49642"/>
    <n v="0"/>
    <n v="84000"/>
    <n v="0"/>
    <n v="84000"/>
    <n v="49642"/>
    <n v="34358"/>
    <d v="2020-05-31T00:00:00"/>
  </r>
  <r>
    <s v="GD000691"/>
    <x v="132"/>
    <x v="14"/>
    <x v="8"/>
    <s v="Không giảm giá"/>
    <n v="1"/>
    <s v="0953821426"/>
    <x v="631"/>
    <n v="1226000"/>
    <n v="689502"/>
    <n v="0"/>
    <n v="1226000"/>
    <n v="0"/>
    <n v="1226000"/>
    <n v="689502"/>
    <n v="536498"/>
    <d v="2020-05-31T00:00:00"/>
  </r>
  <r>
    <s v="GD000692"/>
    <x v="132"/>
    <x v="13"/>
    <x v="1"/>
    <s v="Không giảm giá"/>
    <n v="1"/>
    <s v="0936130464"/>
    <x v="632"/>
    <n v="2290000"/>
    <n v="1389572"/>
    <n v="0"/>
    <n v="2290000"/>
    <n v="0"/>
    <n v="2290000"/>
    <n v="1389572"/>
    <n v="900428"/>
    <d v="2020-05-31T00:00:00"/>
  </r>
  <r>
    <s v="GD000693"/>
    <x v="132"/>
    <x v="2"/>
    <x v="2"/>
    <s v="Không giảm giá"/>
    <n v="1"/>
    <s v="0902192607"/>
    <x v="633"/>
    <n v="3250000"/>
    <n v="1972100"/>
    <n v="0"/>
    <n v="3250000"/>
    <n v="0"/>
    <n v="3250000"/>
    <n v="1972100"/>
    <n v="1277900"/>
    <d v="2020-05-31T00:00:00"/>
  </r>
  <r>
    <s v="GD000694"/>
    <x v="132"/>
    <x v="20"/>
    <x v="2"/>
    <s v="Không giảm giá"/>
    <n v="1"/>
    <s v="0957037666"/>
    <x v="634"/>
    <n v="3250000"/>
    <n v="1972100"/>
    <n v="0"/>
    <n v="3250000"/>
    <n v="0"/>
    <n v="3250000"/>
    <n v="1972100"/>
    <n v="1277900"/>
    <d v="2020-05-31T00:00:00"/>
  </r>
  <r>
    <s v="GD000695"/>
    <x v="132"/>
    <x v="4"/>
    <x v="6"/>
    <s v="Không giảm giá"/>
    <n v="1"/>
    <s v="0948697031"/>
    <x v="635"/>
    <n v="3100000"/>
    <n v="1881080"/>
    <n v="0"/>
    <n v="3100000"/>
    <n v="0"/>
    <n v="3100000"/>
    <n v="1881080"/>
    <n v="1218920"/>
    <d v="2020-05-31T00:00:00"/>
  </r>
  <r>
    <s v="GD000696"/>
    <x v="132"/>
    <x v="3"/>
    <x v="6"/>
    <s v="Không giảm giá"/>
    <n v="1"/>
    <s v="0934740300"/>
    <x v="636"/>
    <n v="3100000"/>
    <n v="1881080"/>
    <n v="0"/>
    <n v="3100000"/>
    <n v="0"/>
    <n v="3100000"/>
    <n v="1881080"/>
    <n v="1218920"/>
    <d v="2020-05-31T00:00:00"/>
  </r>
  <r>
    <s v="GD000697"/>
    <x v="132"/>
    <x v="7"/>
    <x v="6"/>
    <s v="Không giảm giá"/>
    <n v="1"/>
    <s v="0913084379"/>
    <x v="637"/>
    <n v="3100000"/>
    <n v="1881080"/>
    <n v="0"/>
    <n v="3100000"/>
    <n v="0"/>
    <n v="3100000"/>
    <n v="1881080"/>
    <n v="1218920"/>
    <d v="2020-05-31T00:00:00"/>
  </r>
  <r>
    <s v="GD000698"/>
    <x v="133"/>
    <x v="20"/>
    <x v="0"/>
    <s v="Không giảm giá"/>
    <n v="1"/>
    <s v="0933534810"/>
    <x v="638"/>
    <n v="3190000"/>
    <n v="1935692"/>
    <n v="0"/>
    <n v="3190000"/>
    <n v="0"/>
    <n v="3190000"/>
    <n v="1935692"/>
    <n v="1254308"/>
    <d v="2020-05-31T00:00:00"/>
  </r>
  <r>
    <s v="GD000699"/>
    <x v="133"/>
    <x v="1"/>
    <x v="0"/>
    <s v="Không giảm giá"/>
    <n v="1"/>
    <s v="0926701318"/>
    <x v="639"/>
    <n v="3190000"/>
    <n v="1935692"/>
    <n v="0"/>
    <n v="3190000"/>
    <n v="0"/>
    <n v="3190000"/>
    <n v="1935692"/>
    <n v="1254308"/>
    <d v="2020-05-31T00:00:00"/>
  </r>
  <r>
    <s v="GD000700"/>
    <x v="133"/>
    <x v="19"/>
    <x v="4"/>
    <s v="Không giảm giá"/>
    <n v="1"/>
    <s v="0955179929"/>
    <x v="537"/>
    <n v="2520000"/>
    <n v="1529136"/>
    <n v="0"/>
    <n v="2520000"/>
    <n v="0"/>
    <n v="2520000"/>
    <n v="1529136"/>
    <n v="990864"/>
    <d v="2020-05-31T00:00:00"/>
  </r>
  <r>
    <s v="GD000701"/>
    <x v="133"/>
    <x v="4"/>
    <x v="3"/>
    <s v="Không giảm giá"/>
    <n v="1"/>
    <s v="0936488253"/>
    <x v="426"/>
    <n v="84000"/>
    <n v="49642"/>
    <n v="0"/>
    <n v="84000"/>
    <n v="0"/>
    <n v="84000"/>
    <n v="49642"/>
    <n v="34358"/>
    <d v="2020-05-31T00:00:00"/>
  </r>
  <r>
    <s v="GD000702"/>
    <x v="134"/>
    <x v="19"/>
    <x v="7"/>
    <s v="Không giảm giá"/>
    <n v="1"/>
    <s v="0947139678"/>
    <x v="640"/>
    <n v="1500000"/>
    <n v="843600"/>
    <n v="0"/>
    <n v="1500000"/>
    <n v="0"/>
    <n v="1500000"/>
    <n v="843600"/>
    <n v="656400"/>
    <d v="2020-05-31T00:00:00"/>
  </r>
  <r>
    <s v="GD000703"/>
    <x v="134"/>
    <x v="23"/>
    <x v="2"/>
    <s v="Không giảm giá"/>
    <n v="1"/>
    <s v="0925419059"/>
    <x v="641"/>
    <n v="3250000"/>
    <n v="1972100"/>
    <n v="0"/>
    <n v="3250000"/>
    <n v="0"/>
    <n v="3250000"/>
    <n v="1972100"/>
    <n v="1277900"/>
    <d v="2020-05-31T00:00:00"/>
  </r>
  <r>
    <s v="GD000704"/>
    <x v="134"/>
    <x v="23"/>
    <x v="2"/>
    <s v="Không giảm giá"/>
    <n v="1"/>
    <s v="0939995413"/>
    <x v="642"/>
    <n v="3250000"/>
    <n v="1972100"/>
    <n v="0"/>
    <n v="3250000"/>
    <n v="0"/>
    <n v="3250000"/>
    <n v="1972100"/>
    <n v="1277900"/>
    <d v="2020-05-31T00:00:00"/>
  </r>
  <r>
    <s v="GD000705"/>
    <x v="135"/>
    <x v="22"/>
    <x v="15"/>
    <s v="Không giảm giá"/>
    <n v="1"/>
    <s v="0907086674"/>
    <x v="643"/>
    <n v="80000"/>
    <n v="47278"/>
    <n v="0"/>
    <n v="80000"/>
    <n v="0"/>
    <n v="80000"/>
    <n v="47278"/>
    <n v="32722"/>
    <d v="2020-05-31T00:00:00"/>
  </r>
  <r>
    <s v="GD000706"/>
    <x v="135"/>
    <x v="19"/>
    <x v="2"/>
    <s v="Không giảm giá"/>
    <n v="1"/>
    <s v="0932124703"/>
    <x v="644"/>
    <n v="3250000"/>
    <n v="1972100"/>
    <n v="0"/>
    <n v="3250000"/>
    <n v="0"/>
    <n v="3250000"/>
    <n v="1972100"/>
    <n v="1277900"/>
    <d v="2020-05-31T00:00:00"/>
  </r>
  <r>
    <s v="GD000707"/>
    <x v="135"/>
    <x v="20"/>
    <x v="2"/>
    <s v="Không giảm giá"/>
    <n v="1"/>
    <s v="0933964339"/>
    <x v="645"/>
    <n v="3250000"/>
    <n v="1972100"/>
    <n v="0"/>
    <n v="3250000"/>
    <n v="0"/>
    <n v="3250000"/>
    <n v="1972100"/>
    <n v="1277900"/>
    <d v="2020-05-31T00:00:00"/>
  </r>
  <r>
    <s v="GD000708"/>
    <x v="135"/>
    <x v="7"/>
    <x v="4"/>
    <s v="Không giảm giá"/>
    <n v="1"/>
    <s v="0903067699"/>
    <x v="646"/>
    <n v="2520000"/>
    <n v="1529136"/>
    <n v="0"/>
    <n v="2520000"/>
    <n v="0"/>
    <n v="2520000"/>
    <n v="1529136"/>
    <n v="990864"/>
    <d v="2020-05-31T00:00:00"/>
  </r>
  <r>
    <s v="GD000709"/>
    <x v="135"/>
    <x v="16"/>
    <x v="4"/>
    <s v="Không giảm giá"/>
    <n v="1"/>
    <s v="0923464944"/>
    <x v="647"/>
    <n v="2520000"/>
    <n v="1529136"/>
    <n v="0"/>
    <n v="2520000"/>
    <n v="0"/>
    <n v="2520000"/>
    <n v="1529136"/>
    <n v="990864"/>
    <d v="2020-05-31T00:00:00"/>
  </r>
  <r>
    <s v="GD000710"/>
    <x v="135"/>
    <x v="3"/>
    <x v="2"/>
    <s v="Không giảm giá"/>
    <n v="1"/>
    <s v="0942561525"/>
    <x v="648"/>
    <n v="3250000"/>
    <n v="1972100"/>
    <n v="0"/>
    <n v="3250000"/>
    <n v="0"/>
    <n v="3250000"/>
    <n v="1972100"/>
    <n v="1277900"/>
    <d v="2020-05-31T00:00:00"/>
  </r>
  <r>
    <s v="GD000711"/>
    <x v="136"/>
    <x v="11"/>
    <x v="13"/>
    <s v="Không giảm giá"/>
    <n v="1"/>
    <s v="0903745968"/>
    <x v="649"/>
    <n v="1390000"/>
    <n v="781736"/>
    <n v="0"/>
    <n v="1390000"/>
    <n v="0"/>
    <n v="1390000"/>
    <n v="781736"/>
    <n v="608264"/>
    <d v="2020-05-31T00:00:00"/>
  </r>
  <r>
    <s v="GD000712"/>
    <x v="136"/>
    <x v="6"/>
    <x v="15"/>
    <s v="Không giảm giá"/>
    <n v="1"/>
    <s v="0904126991"/>
    <x v="650"/>
    <n v="80000"/>
    <n v="47278"/>
    <n v="0"/>
    <n v="80000"/>
    <n v="0"/>
    <n v="80000"/>
    <n v="47278"/>
    <n v="32722"/>
    <d v="2020-05-31T00:00:00"/>
  </r>
  <r>
    <s v="GD000713"/>
    <x v="136"/>
    <x v="11"/>
    <x v="2"/>
    <s v="Không giảm giá"/>
    <n v="1"/>
    <s v="0933314496"/>
    <x v="651"/>
    <n v="3250000"/>
    <n v="1972100"/>
    <n v="0"/>
    <n v="3250000"/>
    <n v="0"/>
    <n v="3250000"/>
    <n v="1972100"/>
    <n v="1277900"/>
    <d v="2020-05-31T00:00:00"/>
  </r>
  <r>
    <s v="GD000714"/>
    <x v="136"/>
    <x v="15"/>
    <x v="2"/>
    <s v="Không giảm giá"/>
    <n v="1"/>
    <s v="0931447745"/>
    <x v="652"/>
    <n v="3250000"/>
    <n v="1972100"/>
    <n v="0"/>
    <n v="3250000"/>
    <n v="0"/>
    <n v="3250000"/>
    <n v="1972100"/>
    <n v="1277900"/>
    <d v="2020-05-31T00:00:00"/>
  </r>
  <r>
    <s v="GD000715"/>
    <x v="136"/>
    <x v="5"/>
    <x v="6"/>
    <s v="Không giảm giá"/>
    <n v="1"/>
    <s v="0926392439"/>
    <x v="653"/>
    <n v="3100000"/>
    <n v="1881080"/>
    <n v="0"/>
    <n v="3100000"/>
    <n v="0"/>
    <n v="3100000"/>
    <n v="1881080"/>
    <n v="1218920"/>
    <d v="2020-05-31T00:00:00"/>
  </r>
  <r>
    <s v="GD000716"/>
    <x v="137"/>
    <x v="20"/>
    <x v="1"/>
    <s v="Không giảm giá"/>
    <n v="1"/>
    <s v="0912100827"/>
    <x v="416"/>
    <n v="2290000"/>
    <n v="1389572"/>
    <n v="0"/>
    <n v="2290000"/>
    <n v="0"/>
    <n v="2290000"/>
    <n v="1389572"/>
    <n v="900428"/>
    <d v="2020-05-31T00:00:00"/>
  </r>
  <r>
    <s v="GD000717"/>
    <x v="137"/>
    <x v="8"/>
    <x v="1"/>
    <s v="Không giảm giá"/>
    <n v="1"/>
    <s v="0932393530"/>
    <x v="654"/>
    <n v="2290000"/>
    <n v="1389572"/>
    <n v="0"/>
    <n v="2290000"/>
    <n v="0"/>
    <n v="2290000"/>
    <n v="1389572"/>
    <n v="900428"/>
    <d v="2020-05-31T00:00:00"/>
  </r>
  <r>
    <s v="GD000718"/>
    <x v="137"/>
    <x v="24"/>
    <x v="1"/>
    <s v="Không giảm giá"/>
    <n v="1"/>
    <s v="0953075314"/>
    <x v="655"/>
    <n v="2290000"/>
    <n v="1389572"/>
    <n v="0"/>
    <n v="2290000"/>
    <n v="0"/>
    <n v="2290000"/>
    <n v="1389572"/>
    <n v="900428"/>
    <d v="2020-05-31T00:00:00"/>
  </r>
  <r>
    <s v="GD000719"/>
    <x v="137"/>
    <x v="21"/>
    <x v="7"/>
    <s v="Không giảm giá"/>
    <n v="1"/>
    <s v="0908432365"/>
    <x v="656"/>
    <n v="1500000"/>
    <n v="843600"/>
    <n v="0"/>
    <n v="1500000"/>
    <n v="0"/>
    <n v="1500000"/>
    <n v="843600"/>
    <n v="656400"/>
    <d v="2020-05-31T00:00:00"/>
  </r>
  <r>
    <s v="GD000720"/>
    <x v="137"/>
    <x v="22"/>
    <x v="7"/>
    <s v="Không giảm giá"/>
    <n v="1"/>
    <s v="0912694186"/>
    <x v="657"/>
    <n v="1500000"/>
    <n v="843600"/>
    <n v="0"/>
    <n v="1500000"/>
    <n v="0"/>
    <n v="1500000"/>
    <n v="843600"/>
    <n v="656400"/>
    <d v="2020-05-31T00:00:00"/>
  </r>
  <r>
    <s v="GD000721"/>
    <x v="137"/>
    <x v="4"/>
    <x v="6"/>
    <s v="Không giảm giá"/>
    <n v="1"/>
    <s v="0946125962"/>
    <x v="658"/>
    <n v="3100000"/>
    <n v="1881080"/>
    <n v="0"/>
    <n v="3100000"/>
    <n v="0"/>
    <n v="3100000"/>
    <n v="1881080"/>
    <n v="1218920"/>
    <d v="2020-05-31T00:00:00"/>
  </r>
  <r>
    <s v="GD000722"/>
    <x v="138"/>
    <x v="11"/>
    <x v="11"/>
    <s v="Không giảm giá"/>
    <n v="1"/>
    <s v="0924455831"/>
    <x v="659"/>
    <n v="78000"/>
    <n v="46096"/>
    <n v="0"/>
    <n v="78000"/>
    <n v="0"/>
    <n v="78000"/>
    <n v="46096"/>
    <n v="31904"/>
    <d v="2020-05-31T00:00:00"/>
  </r>
  <r>
    <s v="GD000723"/>
    <x v="138"/>
    <x v="2"/>
    <x v="2"/>
    <s v="Không giảm giá"/>
    <n v="1"/>
    <s v="0926632431"/>
    <x v="278"/>
    <n v="3250000"/>
    <n v="1972100"/>
    <n v="0"/>
    <n v="3250000"/>
    <n v="0"/>
    <n v="3250000"/>
    <n v="1972100"/>
    <n v="1277900"/>
    <d v="2020-05-31T00:00:00"/>
  </r>
  <r>
    <s v="GD000724"/>
    <x v="139"/>
    <x v="11"/>
    <x v="0"/>
    <s v="Không giảm giá"/>
    <n v="1"/>
    <s v="0953768318"/>
    <x v="609"/>
    <n v="3190000"/>
    <n v="1935692"/>
    <n v="0"/>
    <n v="3190000"/>
    <n v="0"/>
    <n v="3190000"/>
    <n v="1935692"/>
    <n v="1254308"/>
    <d v="2020-05-31T00:00:00"/>
  </r>
  <r>
    <s v="GD000725"/>
    <x v="139"/>
    <x v="8"/>
    <x v="0"/>
    <s v="Không giảm giá"/>
    <n v="1"/>
    <s v="0958450534"/>
    <x v="660"/>
    <n v="3190000"/>
    <n v="1935692"/>
    <n v="0"/>
    <n v="3190000"/>
    <n v="0"/>
    <n v="3190000"/>
    <n v="1935692"/>
    <n v="1254308"/>
    <d v="2020-05-31T00:00:00"/>
  </r>
  <r>
    <s v="GD000726"/>
    <x v="139"/>
    <x v="23"/>
    <x v="6"/>
    <s v="Không giảm giá"/>
    <n v="1"/>
    <s v="0946023913"/>
    <x v="661"/>
    <n v="3100000"/>
    <n v="1881080"/>
    <n v="0"/>
    <n v="3100000"/>
    <n v="0"/>
    <n v="3100000"/>
    <n v="1881080"/>
    <n v="1218920"/>
    <d v="2020-05-31T00:00:00"/>
  </r>
  <r>
    <s v="GD000727"/>
    <x v="139"/>
    <x v="0"/>
    <x v="3"/>
    <s v="Không giảm giá"/>
    <n v="1"/>
    <s v="0958815148"/>
    <x v="662"/>
    <n v="84000"/>
    <n v="49642"/>
    <n v="0"/>
    <n v="84000"/>
    <n v="0"/>
    <n v="84000"/>
    <n v="49642"/>
    <n v="34358"/>
    <d v="2020-05-31T00:00:00"/>
  </r>
  <r>
    <s v="GD000728"/>
    <x v="140"/>
    <x v="14"/>
    <x v="8"/>
    <s v="Không giảm giá"/>
    <n v="1"/>
    <s v="0935646932"/>
    <x v="663"/>
    <n v="1226000"/>
    <n v="689502"/>
    <n v="0"/>
    <n v="1226000"/>
    <n v="0"/>
    <n v="1226000"/>
    <n v="689502"/>
    <n v="536498"/>
    <d v="2020-05-31T00:00:00"/>
  </r>
  <r>
    <s v="GD000729"/>
    <x v="140"/>
    <x v="9"/>
    <x v="8"/>
    <s v="Không giảm giá"/>
    <n v="1"/>
    <s v="0929037494"/>
    <x v="125"/>
    <n v="1226000"/>
    <n v="689502"/>
    <n v="0"/>
    <n v="1226000"/>
    <n v="0"/>
    <n v="1226000"/>
    <n v="689502"/>
    <n v="536498"/>
    <d v="2020-05-31T00:00:00"/>
  </r>
  <r>
    <s v="GD000730"/>
    <x v="140"/>
    <x v="15"/>
    <x v="1"/>
    <s v="Không giảm giá"/>
    <n v="1"/>
    <s v="0903425156"/>
    <x v="664"/>
    <n v="2290000"/>
    <n v="1389572"/>
    <n v="0"/>
    <n v="2290000"/>
    <n v="0"/>
    <n v="2290000"/>
    <n v="1389572"/>
    <n v="900428"/>
    <d v="2020-05-31T00:00:00"/>
  </r>
  <r>
    <s v="GD000731"/>
    <x v="140"/>
    <x v="3"/>
    <x v="1"/>
    <s v="Không giảm giá"/>
    <n v="1"/>
    <s v="0946638794"/>
    <x v="1"/>
    <n v="2290000"/>
    <n v="1389572"/>
    <n v="0"/>
    <n v="2290000"/>
    <n v="0"/>
    <n v="2290000"/>
    <n v="1389572"/>
    <n v="900428"/>
    <d v="2020-05-31T00:00:00"/>
  </r>
  <r>
    <s v="GD000732"/>
    <x v="140"/>
    <x v="8"/>
    <x v="1"/>
    <s v="Không giảm giá"/>
    <n v="1"/>
    <s v="0949369079"/>
    <x v="665"/>
    <n v="2290000"/>
    <n v="1389572"/>
    <n v="0"/>
    <n v="2290000"/>
    <n v="0"/>
    <n v="2290000"/>
    <n v="1389572"/>
    <n v="900428"/>
    <d v="2020-05-31T00:00:00"/>
  </r>
  <r>
    <s v="GD000733"/>
    <x v="140"/>
    <x v="0"/>
    <x v="1"/>
    <s v="Không giảm giá"/>
    <n v="1"/>
    <s v="0911658831"/>
    <x v="666"/>
    <n v="2290000"/>
    <n v="1389572"/>
    <n v="0"/>
    <n v="2290000"/>
    <n v="0"/>
    <n v="2290000"/>
    <n v="1389572"/>
    <n v="900428"/>
    <d v="2020-05-31T00:00:00"/>
  </r>
  <r>
    <s v="GD000734"/>
    <x v="140"/>
    <x v="22"/>
    <x v="1"/>
    <s v="Không giảm giá"/>
    <n v="1"/>
    <s v="0933267884"/>
    <x v="667"/>
    <n v="2290000"/>
    <n v="1389572"/>
    <n v="0"/>
    <n v="2290000"/>
    <n v="0"/>
    <n v="2290000"/>
    <n v="1389572"/>
    <n v="900428"/>
    <d v="2020-05-31T00:00:00"/>
  </r>
  <r>
    <s v="GD000735"/>
    <x v="141"/>
    <x v="11"/>
    <x v="2"/>
    <s v="Không giảm giá"/>
    <n v="1"/>
    <s v="0919798815"/>
    <x v="668"/>
    <n v="3250000"/>
    <n v="1972100"/>
    <n v="0"/>
    <n v="3250000"/>
    <n v="0"/>
    <n v="3250000"/>
    <n v="1972100"/>
    <n v="1277900"/>
    <d v="2020-05-31T00:00:00"/>
  </r>
  <r>
    <s v="GD000736"/>
    <x v="141"/>
    <x v="3"/>
    <x v="6"/>
    <s v="Không giảm giá"/>
    <n v="1"/>
    <s v="0959974229"/>
    <x v="426"/>
    <n v="3100000"/>
    <n v="1881080"/>
    <n v="0"/>
    <n v="3100000"/>
    <n v="0"/>
    <n v="3100000"/>
    <n v="1881080"/>
    <n v="1218920"/>
    <d v="2020-05-31T00:00:00"/>
  </r>
  <r>
    <s v="GD000737"/>
    <x v="141"/>
    <x v="2"/>
    <x v="18"/>
    <s v="Không giảm giá"/>
    <n v="1"/>
    <s v="0954209681"/>
    <x v="160"/>
    <n v="840000"/>
    <n v="472416"/>
    <n v="0"/>
    <n v="840000"/>
    <n v="0"/>
    <n v="840000"/>
    <n v="472416"/>
    <n v="367584"/>
    <d v="2020-05-31T00:00:00"/>
  </r>
  <r>
    <s v="GD000738"/>
    <x v="142"/>
    <x v="11"/>
    <x v="0"/>
    <s v="Không giảm giá"/>
    <n v="1"/>
    <s v="0932655273"/>
    <x v="669"/>
    <n v="3190000"/>
    <n v="1935692"/>
    <n v="0"/>
    <n v="3190000"/>
    <n v="0"/>
    <n v="3190000"/>
    <n v="1935692"/>
    <n v="1254308"/>
    <d v="2020-05-31T00:00:00"/>
  </r>
  <r>
    <s v="GD000739"/>
    <x v="142"/>
    <x v="23"/>
    <x v="0"/>
    <s v="Không giảm giá"/>
    <n v="1"/>
    <s v="0908842307"/>
    <x v="670"/>
    <n v="3190000"/>
    <n v="1935692"/>
    <n v="0"/>
    <n v="3190000"/>
    <n v="0"/>
    <n v="3190000"/>
    <n v="1935692"/>
    <n v="1254308"/>
    <d v="2020-05-31T00:00:00"/>
  </r>
  <r>
    <s v="GD000740"/>
    <x v="142"/>
    <x v="21"/>
    <x v="0"/>
    <s v="Không giảm giá"/>
    <n v="1"/>
    <s v="0929580025"/>
    <x v="671"/>
    <n v="3190000"/>
    <n v="1935692"/>
    <n v="0"/>
    <n v="3190000"/>
    <n v="0"/>
    <n v="3190000"/>
    <n v="1935692"/>
    <n v="1254308"/>
    <d v="2020-05-31T00:00:00"/>
  </r>
  <r>
    <s v="GD000741"/>
    <x v="142"/>
    <x v="0"/>
    <x v="6"/>
    <s v="Không giảm giá"/>
    <n v="1"/>
    <s v="0928263706"/>
    <x v="672"/>
    <n v="3100000"/>
    <n v="1881080"/>
    <n v="0"/>
    <n v="3100000"/>
    <n v="0"/>
    <n v="3100000"/>
    <n v="1881080"/>
    <n v="1218920"/>
    <d v="2020-05-31T00:00:00"/>
  </r>
  <r>
    <s v="GD000742"/>
    <x v="142"/>
    <x v="23"/>
    <x v="6"/>
    <s v="Không giảm giá"/>
    <n v="1"/>
    <s v="0952807411"/>
    <x v="673"/>
    <n v="3100000"/>
    <n v="1881080"/>
    <n v="0"/>
    <n v="3100000"/>
    <n v="0"/>
    <n v="3100000"/>
    <n v="1881080"/>
    <n v="1218920"/>
    <d v="2020-05-31T00:00:00"/>
  </r>
  <r>
    <s v="GD000743"/>
    <x v="142"/>
    <x v="20"/>
    <x v="3"/>
    <s v="Không giảm giá"/>
    <n v="1"/>
    <s v="0905277556"/>
    <x v="674"/>
    <n v="84000"/>
    <n v="49642"/>
    <n v="0"/>
    <n v="84000"/>
    <n v="0"/>
    <n v="84000"/>
    <n v="49642"/>
    <n v="34358"/>
    <d v="2020-05-31T00:00:00"/>
  </r>
  <r>
    <s v="GD000744"/>
    <x v="143"/>
    <x v="8"/>
    <x v="1"/>
    <s v="Không giảm giá"/>
    <n v="1"/>
    <s v="0919260229"/>
    <x v="675"/>
    <n v="2290000"/>
    <n v="1389572"/>
    <n v="0"/>
    <n v="2290000"/>
    <n v="0"/>
    <n v="2290000"/>
    <n v="1389572"/>
    <n v="900428"/>
    <d v="2020-05-31T00:00:00"/>
  </r>
  <r>
    <s v="GD000745"/>
    <x v="143"/>
    <x v="23"/>
    <x v="15"/>
    <s v="Không giảm giá"/>
    <n v="1"/>
    <s v="0953442227"/>
    <x v="676"/>
    <n v="80000"/>
    <n v="47278"/>
    <n v="0"/>
    <n v="80000"/>
    <n v="0"/>
    <n v="80000"/>
    <n v="47278"/>
    <n v="32722"/>
    <d v="2020-05-31T00:00:00"/>
  </r>
  <r>
    <s v="GD000746"/>
    <x v="143"/>
    <x v="10"/>
    <x v="6"/>
    <s v="Không giảm giá"/>
    <n v="1"/>
    <s v="0913457847"/>
    <x v="677"/>
    <n v="3100000"/>
    <n v="1881080"/>
    <n v="0"/>
    <n v="3100000"/>
    <n v="0"/>
    <n v="3100000"/>
    <n v="1881080"/>
    <n v="1218920"/>
    <d v="2020-05-31T00:00:00"/>
  </r>
  <r>
    <s v="GD000747"/>
    <x v="144"/>
    <x v="8"/>
    <x v="0"/>
    <s v="Không giảm giá"/>
    <n v="1"/>
    <s v="0943846613"/>
    <x v="678"/>
    <n v="3190000"/>
    <n v="1935692"/>
    <n v="0"/>
    <n v="3190000"/>
    <n v="0"/>
    <n v="3190000"/>
    <n v="1935692"/>
    <n v="1254308"/>
    <d v="2020-05-31T00:00:00"/>
  </r>
  <r>
    <s v="GD000748"/>
    <x v="144"/>
    <x v="15"/>
    <x v="13"/>
    <s v="Không giảm giá"/>
    <n v="1"/>
    <s v="0906948225"/>
    <x v="83"/>
    <n v="1390000"/>
    <n v="781736"/>
    <n v="0"/>
    <n v="1390000"/>
    <n v="0"/>
    <n v="1390000"/>
    <n v="781736"/>
    <n v="608264"/>
    <d v="2020-05-31T00:00:00"/>
  </r>
  <r>
    <s v="GD000749"/>
    <x v="144"/>
    <x v="20"/>
    <x v="5"/>
    <s v="Không giảm giá"/>
    <n v="1"/>
    <s v="0911350224"/>
    <x v="679"/>
    <n v="80000"/>
    <n v="47278"/>
    <n v="0"/>
    <n v="80000"/>
    <n v="0"/>
    <n v="80000"/>
    <n v="47278"/>
    <n v="32722"/>
    <d v="2020-05-31T00:00:00"/>
  </r>
  <r>
    <s v="GD000750"/>
    <x v="144"/>
    <x v="14"/>
    <x v="12"/>
    <s v="Không giảm giá"/>
    <n v="1"/>
    <s v="0916473972"/>
    <x v="268"/>
    <n v="1500000"/>
    <n v="843600"/>
    <n v="0"/>
    <n v="1500000"/>
    <n v="0"/>
    <n v="1500000"/>
    <n v="843600"/>
    <n v="656400"/>
    <d v="2020-05-31T00:00:00"/>
  </r>
  <r>
    <s v="GD000751"/>
    <x v="144"/>
    <x v="1"/>
    <x v="12"/>
    <s v="Không giảm giá"/>
    <n v="1"/>
    <s v="0945391711"/>
    <x v="680"/>
    <n v="1500000"/>
    <n v="843600"/>
    <n v="0"/>
    <n v="1500000"/>
    <n v="0"/>
    <n v="1500000"/>
    <n v="843600"/>
    <n v="656400"/>
    <d v="2020-05-31T00:00:00"/>
  </r>
  <r>
    <s v="GD000752"/>
    <x v="144"/>
    <x v="12"/>
    <x v="2"/>
    <s v="Không giảm giá"/>
    <n v="1"/>
    <s v="0917831986"/>
    <x v="557"/>
    <n v="3250000"/>
    <n v="1972100"/>
    <n v="0"/>
    <n v="3250000"/>
    <n v="0"/>
    <n v="3250000"/>
    <n v="1972100"/>
    <n v="1277900"/>
    <d v="2020-05-31T00:00:00"/>
  </r>
  <r>
    <s v="GD000753"/>
    <x v="144"/>
    <x v="4"/>
    <x v="6"/>
    <s v="Không giảm giá"/>
    <n v="1"/>
    <s v="0903700993"/>
    <x v="517"/>
    <n v="3100000"/>
    <n v="1881080"/>
    <n v="0"/>
    <n v="3100000"/>
    <n v="0"/>
    <n v="3100000"/>
    <n v="1881080"/>
    <n v="1218920"/>
    <d v="2020-05-31T00:00:00"/>
  </r>
  <r>
    <s v="GD000754"/>
    <x v="145"/>
    <x v="18"/>
    <x v="1"/>
    <s v="Không giảm giá"/>
    <n v="1"/>
    <s v="0925131946"/>
    <x v="681"/>
    <n v="2290000"/>
    <n v="1389572"/>
    <n v="0"/>
    <n v="2290000"/>
    <n v="0"/>
    <n v="2290000"/>
    <n v="1389572"/>
    <n v="900428"/>
    <d v="2020-05-31T00:00:00"/>
  </r>
  <r>
    <s v="GD000755"/>
    <x v="145"/>
    <x v="13"/>
    <x v="4"/>
    <s v="Không giảm giá"/>
    <n v="1"/>
    <s v="0925526500"/>
    <x v="354"/>
    <n v="2520000"/>
    <n v="1529136"/>
    <n v="0"/>
    <n v="2520000"/>
    <n v="0"/>
    <n v="2520000"/>
    <n v="1529136"/>
    <n v="990864"/>
    <d v="2020-05-31T00:00:00"/>
  </r>
  <r>
    <s v="GD000756"/>
    <x v="145"/>
    <x v="17"/>
    <x v="2"/>
    <s v="Không giảm giá"/>
    <n v="1"/>
    <s v="0959935223"/>
    <x v="682"/>
    <n v="3250000"/>
    <n v="1972100"/>
    <n v="0"/>
    <n v="3250000"/>
    <n v="0"/>
    <n v="3250000"/>
    <n v="1972100"/>
    <n v="1277900"/>
    <d v="2020-05-31T00:00:00"/>
  </r>
  <r>
    <s v="GD000757"/>
    <x v="145"/>
    <x v="0"/>
    <x v="4"/>
    <s v="Không giảm giá"/>
    <n v="1"/>
    <s v="0901416800"/>
    <x v="683"/>
    <n v="2520000"/>
    <n v="1529136"/>
    <n v="0"/>
    <n v="2520000"/>
    <n v="0"/>
    <n v="2520000"/>
    <n v="1529136"/>
    <n v="990864"/>
    <d v="2020-05-31T00:00:00"/>
  </r>
  <r>
    <s v="GD000758"/>
    <x v="145"/>
    <x v="11"/>
    <x v="6"/>
    <s v="Không giảm giá"/>
    <n v="1"/>
    <s v="0945308487"/>
    <x v="684"/>
    <n v="3100000"/>
    <n v="1881080"/>
    <n v="0"/>
    <n v="3100000"/>
    <n v="0"/>
    <n v="3100000"/>
    <n v="1881080"/>
    <n v="1218920"/>
    <d v="2020-05-31T00:00:00"/>
  </r>
  <r>
    <s v="GD000759"/>
    <x v="146"/>
    <x v="2"/>
    <x v="0"/>
    <s v="Không giảm giá"/>
    <n v="1"/>
    <s v="0953371372"/>
    <x v="15"/>
    <n v="3190000"/>
    <n v="1935692"/>
    <n v="0"/>
    <n v="3190000"/>
    <n v="0"/>
    <n v="3190000"/>
    <n v="1935692"/>
    <n v="1254308"/>
    <d v="2020-05-31T00:00:00"/>
  </r>
  <r>
    <s v="GD000760"/>
    <x v="146"/>
    <x v="14"/>
    <x v="1"/>
    <s v="Không giảm giá"/>
    <n v="1"/>
    <s v="0928576976"/>
    <x v="274"/>
    <n v="2290000"/>
    <n v="1389572"/>
    <n v="0"/>
    <n v="2290000"/>
    <n v="0"/>
    <n v="2290000"/>
    <n v="1389572"/>
    <n v="900428"/>
    <d v="2020-05-31T00:00:00"/>
  </r>
  <r>
    <s v="GD000761"/>
    <x v="146"/>
    <x v="0"/>
    <x v="16"/>
    <s v="Không giảm giá"/>
    <n v="1"/>
    <s v="0918855722"/>
    <x v="685"/>
    <n v="80000"/>
    <n v="47278"/>
    <n v="0"/>
    <n v="80000"/>
    <n v="0"/>
    <n v="80000"/>
    <n v="47278"/>
    <n v="32722"/>
    <d v="2020-05-31T00:00:00"/>
  </r>
  <r>
    <s v="GD000762"/>
    <x v="146"/>
    <x v="19"/>
    <x v="4"/>
    <s v="Không giảm giá"/>
    <n v="1"/>
    <s v="0912259493"/>
    <x v="686"/>
    <n v="2520000"/>
    <n v="1529136"/>
    <n v="0"/>
    <n v="2520000"/>
    <n v="0"/>
    <n v="2520000"/>
    <n v="1529136"/>
    <n v="990864"/>
    <d v="2020-05-31T00:00:00"/>
  </r>
  <r>
    <s v="GD000763"/>
    <x v="146"/>
    <x v="11"/>
    <x v="6"/>
    <s v="Không giảm giá"/>
    <n v="1"/>
    <s v="0908939527"/>
    <x v="687"/>
    <n v="3100000"/>
    <n v="1881080"/>
    <n v="0"/>
    <n v="3100000"/>
    <n v="0"/>
    <n v="3100000"/>
    <n v="1881080"/>
    <n v="1218920"/>
    <d v="2020-05-31T00:00:00"/>
  </r>
  <r>
    <s v="GD000764"/>
    <x v="146"/>
    <x v="16"/>
    <x v="6"/>
    <s v="Không giảm giá"/>
    <n v="1"/>
    <s v="0905204411"/>
    <x v="688"/>
    <n v="3100000"/>
    <n v="1881080"/>
    <n v="0"/>
    <n v="3100000"/>
    <n v="0"/>
    <n v="3100000"/>
    <n v="1881080"/>
    <n v="1218920"/>
    <d v="2020-05-31T00:00:00"/>
  </r>
  <r>
    <s v="GD000765"/>
    <x v="147"/>
    <x v="3"/>
    <x v="0"/>
    <s v="Không giảm giá"/>
    <n v="1"/>
    <s v="0936834611"/>
    <x v="689"/>
    <n v="3190000"/>
    <n v="1935692"/>
    <n v="0"/>
    <n v="3190000"/>
    <n v="0"/>
    <n v="3190000"/>
    <n v="1935692"/>
    <n v="1254308"/>
    <d v="2020-05-31T00:00:00"/>
  </r>
  <r>
    <s v="GD000766"/>
    <x v="147"/>
    <x v="15"/>
    <x v="8"/>
    <s v="Không giảm giá"/>
    <n v="1"/>
    <s v="0954356678"/>
    <x v="322"/>
    <n v="1226000"/>
    <n v="689502"/>
    <n v="0"/>
    <n v="1226000"/>
    <n v="0"/>
    <n v="1226000"/>
    <n v="689502"/>
    <n v="536498"/>
    <d v="2020-05-31T00:00:00"/>
  </r>
  <r>
    <s v="GD000767"/>
    <x v="147"/>
    <x v="11"/>
    <x v="1"/>
    <s v="Không giảm giá"/>
    <n v="1"/>
    <s v="0926973135"/>
    <x v="690"/>
    <n v="2290000"/>
    <n v="1389572"/>
    <n v="0"/>
    <n v="2290000"/>
    <n v="0"/>
    <n v="2290000"/>
    <n v="1389572"/>
    <n v="900428"/>
    <d v="2020-05-31T00:00:00"/>
  </r>
  <r>
    <s v="GD000768"/>
    <x v="147"/>
    <x v="3"/>
    <x v="2"/>
    <s v="Không giảm giá"/>
    <n v="1"/>
    <s v="0909160377"/>
    <x v="691"/>
    <n v="3250000"/>
    <n v="1972100"/>
    <n v="0"/>
    <n v="3250000"/>
    <n v="0"/>
    <n v="3250000"/>
    <n v="1972100"/>
    <n v="1277900"/>
    <d v="2020-05-31T00:00:00"/>
  </r>
  <r>
    <s v="GD000769"/>
    <x v="147"/>
    <x v="16"/>
    <x v="2"/>
    <s v="Không giảm giá"/>
    <n v="1"/>
    <s v="0921997803"/>
    <x v="692"/>
    <n v="3250000"/>
    <n v="1972100"/>
    <n v="0"/>
    <n v="3250000"/>
    <n v="0"/>
    <n v="3250000"/>
    <n v="1972100"/>
    <n v="1277900"/>
    <d v="2020-05-31T00:00:00"/>
  </r>
  <r>
    <s v="GD000770"/>
    <x v="148"/>
    <x v="20"/>
    <x v="0"/>
    <s v="Không giảm giá"/>
    <n v="1"/>
    <s v="0948499865"/>
    <x v="693"/>
    <n v="3190000"/>
    <n v="1935692"/>
    <n v="0"/>
    <n v="3190000"/>
    <n v="0"/>
    <n v="3190000"/>
    <n v="1935692"/>
    <n v="1254308"/>
    <d v="2020-06-30T00:00:00"/>
  </r>
  <r>
    <s v="GD000771"/>
    <x v="148"/>
    <x v="14"/>
    <x v="1"/>
    <s v="Không giảm giá"/>
    <n v="1"/>
    <s v="0933027332"/>
    <x v="694"/>
    <n v="2290000"/>
    <n v="1389572"/>
    <n v="0"/>
    <n v="2290000"/>
    <n v="0"/>
    <n v="2290000"/>
    <n v="1389572"/>
    <n v="900428"/>
    <d v="2020-06-30T00:00:00"/>
  </r>
  <r>
    <s v="GD000772"/>
    <x v="148"/>
    <x v="23"/>
    <x v="1"/>
    <s v="Không giảm giá"/>
    <n v="1"/>
    <s v="0944158009"/>
    <x v="695"/>
    <n v="2290000"/>
    <n v="1389572"/>
    <n v="0"/>
    <n v="2290000"/>
    <n v="0"/>
    <n v="2290000"/>
    <n v="1389572"/>
    <n v="900428"/>
    <d v="2020-06-30T00:00:00"/>
  </r>
  <r>
    <s v="GD000773"/>
    <x v="148"/>
    <x v="9"/>
    <x v="1"/>
    <s v="Không giảm giá"/>
    <n v="1"/>
    <s v="0908226943"/>
    <x v="696"/>
    <n v="2290000"/>
    <n v="1389572"/>
    <n v="0"/>
    <n v="2290000"/>
    <n v="0"/>
    <n v="2290000"/>
    <n v="1389572"/>
    <n v="900428"/>
    <d v="2020-06-30T00:00:00"/>
  </r>
  <r>
    <s v="GD000774"/>
    <x v="148"/>
    <x v="18"/>
    <x v="15"/>
    <s v="Không giảm giá"/>
    <n v="1"/>
    <s v="0955059675"/>
    <x v="211"/>
    <n v="80000"/>
    <n v="47278"/>
    <n v="0"/>
    <n v="80000"/>
    <n v="0"/>
    <n v="80000"/>
    <n v="47278"/>
    <n v="32722"/>
    <d v="2020-06-30T00:00:00"/>
  </r>
  <r>
    <s v="GD000775"/>
    <x v="148"/>
    <x v="19"/>
    <x v="4"/>
    <s v="Không giảm giá"/>
    <n v="1"/>
    <s v="0903110501"/>
    <x v="697"/>
    <n v="2520000"/>
    <n v="1529136"/>
    <n v="0"/>
    <n v="2520000"/>
    <n v="0"/>
    <n v="2520000"/>
    <n v="1529136"/>
    <n v="990864"/>
    <d v="2020-06-30T00:00:00"/>
  </r>
  <r>
    <s v="GD000776"/>
    <x v="148"/>
    <x v="13"/>
    <x v="6"/>
    <s v="Không giảm giá"/>
    <n v="1"/>
    <s v="0936625053"/>
    <x v="698"/>
    <n v="3100000"/>
    <n v="1881080"/>
    <n v="0"/>
    <n v="3100000"/>
    <n v="0"/>
    <n v="3100000"/>
    <n v="1881080"/>
    <n v="1218920"/>
    <d v="2020-06-30T00:00:00"/>
  </r>
  <r>
    <s v="GD000777"/>
    <x v="148"/>
    <x v="15"/>
    <x v="14"/>
    <s v="Không giảm giá"/>
    <n v="1"/>
    <s v="0916481504"/>
    <x v="699"/>
    <n v="1350000"/>
    <n v="759240"/>
    <n v="0"/>
    <n v="1350000"/>
    <n v="0"/>
    <n v="1350000"/>
    <n v="759240"/>
    <n v="590760"/>
    <d v="2020-06-30T00:00:00"/>
  </r>
  <r>
    <s v="GD000778"/>
    <x v="149"/>
    <x v="8"/>
    <x v="8"/>
    <s v="Không giảm giá"/>
    <n v="1"/>
    <s v="0921497011"/>
    <x v="700"/>
    <n v="1226000"/>
    <n v="689502"/>
    <n v="0"/>
    <n v="1226000"/>
    <n v="0"/>
    <n v="1226000"/>
    <n v="689502"/>
    <n v="536498"/>
    <d v="2020-06-30T00:00:00"/>
  </r>
  <r>
    <s v="GD000779"/>
    <x v="149"/>
    <x v="2"/>
    <x v="1"/>
    <s v="Không giảm giá"/>
    <n v="1"/>
    <s v="0932755419"/>
    <x v="701"/>
    <n v="2290000"/>
    <n v="1389572"/>
    <n v="0"/>
    <n v="2290000"/>
    <n v="0"/>
    <n v="2290000"/>
    <n v="1389572"/>
    <n v="900428"/>
    <d v="2020-06-30T00:00:00"/>
  </r>
  <r>
    <s v="GD000780"/>
    <x v="149"/>
    <x v="0"/>
    <x v="12"/>
    <s v="Không giảm giá"/>
    <n v="1"/>
    <s v="0903650111"/>
    <x v="702"/>
    <n v="1500000"/>
    <n v="843600"/>
    <n v="0"/>
    <n v="1500000"/>
    <n v="0"/>
    <n v="1500000"/>
    <n v="843600"/>
    <n v="656400"/>
    <d v="2020-06-30T00:00:00"/>
  </r>
  <r>
    <s v="GD000781"/>
    <x v="149"/>
    <x v="11"/>
    <x v="4"/>
    <s v="Không giảm giá"/>
    <n v="1"/>
    <s v="0936209990"/>
    <x v="703"/>
    <n v="2520000"/>
    <n v="1529136"/>
    <n v="0"/>
    <n v="2520000"/>
    <n v="0"/>
    <n v="2520000"/>
    <n v="1529136"/>
    <n v="990864"/>
    <d v="2020-06-30T00:00:00"/>
  </r>
  <r>
    <s v="GD000782"/>
    <x v="149"/>
    <x v="13"/>
    <x v="4"/>
    <s v="Không giảm giá"/>
    <n v="1"/>
    <s v="0906299055"/>
    <x v="704"/>
    <n v="2520000"/>
    <n v="1529136"/>
    <n v="0"/>
    <n v="2520000"/>
    <n v="0"/>
    <n v="2520000"/>
    <n v="1529136"/>
    <n v="990864"/>
    <d v="2020-06-30T00:00:00"/>
  </r>
  <r>
    <s v="GD000783"/>
    <x v="149"/>
    <x v="6"/>
    <x v="4"/>
    <s v="Không giảm giá"/>
    <n v="1"/>
    <s v="0922406604"/>
    <x v="705"/>
    <n v="2520000"/>
    <n v="1529136"/>
    <n v="0"/>
    <n v="2520000"/>
    <n v="0"/>
    <n v="2520000"/>
    <n v="1529136"/>
    <n v="990864"/>
    <d v="2020-06-30T00:00:00"/>
  </r>
  <r>
    <s v="GD000784"/>
    <x v="149"/>
    <x v="17"/>
    <x v="4"/>
    <s v="Không giảm giá"/>
    <n v="1"/>
    <s v="0922217739"/>
    <x v="706"/>
    <n v="2520000"/>
    <n v="1529136"/>
    <n v="0"/>
    <n v="2520000"/>
    <n v="0"/>
    <n v="2520000"/>
    <n v="1529136"/>
    <n v="990864"/>
    <d v="2020-06-30T00:00:00"/>
  </r>
  <r>
    <s v="GD000785"/>
    <x v="149"/>
    <x v="13"/>
    <x v="6"/>
    <s v="Không giảm giá"/>
    <n v="1"/>
    <s v="0918478706"/>
    <x v="359"/>
    <n v="3100000"/>
    <n v="1881080"/>
    <n v="0"/>
    <n v="3100000"/>
    <n v="0"/>
    <n v="3100000"/>
    <n v="1881080"/>
    <n v="1218920"/>
    <d v="2020-06-30T00:00:00"/>
  </r>
  <r>
    <s v="GD000786"/>
    <x v="149"/>
    <x v="3"/>
    <x v="6"/>
    <s v="Không giảm giá"/>
    <n v="1"/>
    <s v="0941582311"/>
    <x v="577"/>
    <n v="3100000"/>
    <n v="1881080"/>
    <n v="0"/>
    <n v="3100000"/>
    <n v="0"/>
    <n v="3100000"/>
    <n v="1881080"/>
    <n v="1218920"/>
    <d v="2020-06-30T00:00:00"/>
  </r>
  <r>
    <s v="GD000787"/>
    <x v="149"/>
    <x v="0"/>
    <x v="6"/>
    <s v="Không giảm giá"/>
    <n v="1"/>
    <s v="0957218239"/>
    <x v="707"/>
    <n v="3100000"/>
    <n v="1881080"/>
    <n v="0"/>
    <n v="3100000"/>
    <n v="0"/>
    <n v="3100000"/>
    <n v="1881080"/>
    <n v="1218920"/>
    <d v="2020-06-30T00:00:00"/>
  </r>
  <r>
    <s v="GD000788"/>
    <x v="150"/>
    <x v="11"/>
    <x v="0"/>
    <s v="Không giảm giá"/>
    <n v="1"/>
    <s v="0944502722"/>
    <x v="708"/>
    <n v="3190000"/>
    <n v="1935692"/>
    <n v="0"/>
    <n v="3190000"/>
    <n v="0"/>
    <n v="3190000"/>
    <n v="1935692"/>
    <n v="1254308"/>
    <d v="2020-06-30T00:00:00"/>
  </r>
  <r>
    <s v="GD000789"/>
    <x v="150"/>
    <x v="22"/>
    <x v="0"/>
    <s v="Không giảm giá"/>
    <n v="1"/>
    <s v="0931543554"/>
    <x v="709"/>
    <n v="3190000"/>
    <n v="1935692"/>
    <n v="0"/>
    <n v="3190000"/>
    <n v="0"/>
    <n v="3190000"/>
    <n v="1935692"/>
    <n v="1254308"/>
    <d v="2020-06-30T00:00:00"/>
  </r>
  <r>
    <s v="GD000790"/>
    <x v="150"/>
    <x v="0"/>
    <x v="13"/>
    <s v="Không giảm giá"/>
    <n v="1"/>
    <s v="0939770309"/>
    <x v="485"/>
    <n v="1390000"/>
    <n v="781736"/>
    <n v="0"/>
    <n v="1390000"/>
    <n v="0"/>
    <n v="1390000"/>
    <n v="781736"/>
    <n v="608264"/>
    <d v="2020-06-30T00:00:00"/>
  </r>
  <r>
    <s v="GD000791"/>
    <x v="150"/>
    <x v="8"/>
    <x v="22"/>
    <s v="Không giảm giá"/>
    <n v="1"/>
    <s v="0937243199"/>
    <x v="710"/>
    <n v="82000"/>
    <n v="48460"/>
    <n v="0"/>
    <n v="82000"/>
    <n v="0"/>
    <n v="82000"/>
    <n v="48460"/>
    <n v="33540"/>
    <d v="2020-06-30T00:00:00"/>
  </r>
  <r>
    <s v="GD000792"/>
    <x v="150"/>
    <x v="14"/>
    <x v="4"/>
    <s v="Không giảm giá"/>
    <n v="1"/>
    <s v="0945903983"/>
    <x v="711"/>
    <n v="2520000"/>
    <n v="1529136"/>
    <n v="0"/>
    <n v="2520000"/>
    <n v="0"/>
    <n v="2520000"/>
    <n v="1529136"/>
    <n v="990864"/>
    <d v="2020-06-30T00:00:00"/>
  </r>
  <r>
    <s v="GD000793"/>
    <x v="151"/>
    <x v="19"/>
    <x v="0"/>
    <s v="Không giảm giá"/>
    <n v="1"/>
    <s v="0911512213"/>
    <x v="712"/>
    <n v="3190000"/>
    <n v="1935692"/>
    <n v="0"/>
    <n v="3190000"/>
    <n v="0"/>
    <n v="3190000"/>
    <n v="1935692"/>
    <n v="1254308"/>
    <d v="2020-06-30T00:00:00"/>
  </r>
  <r>
    <s v="GD000794"/>
    <x v="151"/>
    <x v="20"/>
    <x v="8"/>
    <s v="Không giảm giá"/>
    <n v="1"/>
    <s v="0945577203"/>
    <x v="713"/>
    <n v="1226000"/>
    <n v="689502"/>
    <n v="0"/>
    <n v="1226000"/>
    <n v="0"/>
    <n v="1226000"/>
    <n v="689502"/>
    <n v="536498"/>
    <d v="2020-06-30T00:00:00"/>
  </r>
  <r>
    <s v="GD000795"/>
    <x v="151"/>
    <x v="1"/>
    <x v="8"/>
    <s v="Không giảm giá"/>
    <n v="1"/>
    <s v="0917607111"/>
    <x v="714"/>
    <n v="1226000"/>
    <n v="689502"/>
    <n v="0"/>
    <n v="1226000"/>
    <n v="0"/>
    <n v="1226000"/>
    <n v="689502"/>
    <n v="536498"/>
    <d v="2020-06-30T00:00:00"/>
  </r>
  <r>
    <s v="GD000796"/>
    <x v="151"/>
    <x v="4"/>
    <x v="1"/>
    <s v="Không giảm giá"/>
    <n v="1"/>
    <s v="0941472224"/>
    <x v="715"/>
    <n v="2290000"/>
    <n v="1389572"/>
    <n v="0"/>
    <n v="2290000"/>
    <n v="0"/>
    <n v="2290000"/>
    <n v="1389572"/>
    <n v="900428"/>
    <d v="2020-06-30T00:00:00"/>
  </r>
  <r>
    <s v="GD000797"/>
    <x v="151"/>
    <x v="7"/>
    <x v="1"/>
    <s v="Không giảm giá"/>
    <n v="1"/>
    <s v="0932774896"/>
    <x v="408"/>
    <n v="2290000"/>
    <n v="1389572"/>
    <n v="0"/>
    <n v="2290000"/>
    <n v="0"/>
    <n v="2290000"/>
    <n v="1389572"/>
    <n v="900428"/>
    <d v="2020-06-30T00:00:00"/>
  </r>
  <r>
    <s v="GD000798"/>
    <x v="151"/>
    <x v="14"/>
    <x v="2"/>
    <s v="Không giảm giá"/>
    <n v="1"/>
    <s v="0951592264"/>
    <x v="716"/>
    <n v="3250000"/>
    <n v="1972100"/>
    <n v="0"/>
    <n v="3250000"/>
    <n v="0"/>
    <n v="3250000"/>
    <n v="1972100"/>
    <n v="1277900"/>
    <d v="2020-06-30T00:00:00"/>
  </r>
  <r>
    <s v="GD000799"/>
    <x v="152"/>
    <x v="15"/>
    <x v="0"/>
    <s v="Không giảm giá"/>
    <n v="1"/>
    <s v="0916658720"/>
    <x v="717"/>
    <n v="3190000"/>
    <n v="1935692"/>
    <n v="0"/>
    <n v="3190000"/>
    <n v="0"/>
    <n v="3190000"/>
    <n v="1935692"/>
    <n v="1254308"/>
    <d v="2020-06-30T00:00:00"/>
  </r>
  <r>
    <s v="GD000800"/>
    <x v="152"/>
    <x v="7"/>
    <x v="0"/>
    <s v="Không giảm giá"/>
    <n v="1"/>
    <s v="0928856131"/>
    <x v="718"/>
    <n v="3190000"/>
    <n v="1935692"/>
    <n v="0"/>
    <n v="3190000"/>
    <n v="0"/>
    <n v="3190000"/>
    <n v="1935692"/>
    <n v="1254308"/>
    <d v="2020-06-30T00:00:00"/>
  </r>
  <r>
    <s v="GD000801"/>
    <x v="152"/>
    <x v="8"/>
    <x v="0"/>
    <s v="Không giảm giá"/>
    <n v="1"/>
    <s v="0944091015"/>
    <x v="719"/>
    <n v="3190000"/>
    <n v="1935692"/>
    <n v="0"/>
    <n v="3190000"/>
    <n v="0"/>
    <n v="3190000"/>
    <n v="1935692"/>
    <n v="1254308"/>
    <d v="2020-06-30T00:00:00"/>
  </r>
  <r>
    <s v="GD000802"/>
    <x v="152"/>
    <x v="1"/>
    <x v="1"/>
    <s v="Không giảm giá"/>
    <n v="1"/>
    <s v="0946463675"/>
    <x v="720"/>
    <n v="2290000"/>
    <n v="1389572"/>
    <n v="0"/>
    <n v="2290000"/>
    <n v="0"/>
    <n v="2290000"/>
    <n v="1389572"/>
    <n v="900428"/>
    <d v="2020-06-30T00:00:00"/>
  </r>
  <r>
    <s v="GD000803"/>
    <x v="152"/>
    <x v="1"/>
    <x v="4"/>
    <s v="Không giảm giá"/>
    <n v="1"/>
    <s v="0901045955"/>
    <x v="721"/>
    <n v="2520000"/>
    <n v="1529136"/>
    <n v="0"/>
    <n v="2520000"/>
    <n v="0"/>
    <n v="2520000"/>
    <n v="1529136"/>
    <n v="990864"/>
    <d v="2020-06-30T00:00:00"/>
  </r>
  <r>
    <s v="GD000804"/>
    <x v="153"/>
    <x v="19"/>
    <x v="0"/>
    <s v="Không giảm giá"/>
    <n v="1"/>
    <s v="0938892481"/>
    <x v="137"/>
    <n v="3190000"/>
    <n v="1935692"/>
    <n v="0"/>
    <n v="3190000"/>
    <n v="0"/>
    <n v="3190000"/>
    <n v="1935692"/>
    <n v="1254308"/>
    <d v="2020-06-30T00:00:00"/>
  </r>
  <r>
    <s v="GD000805"/>
    <x v="153"/>
    <x v="14"/>
    <x v="0"/>
    <s v="Không giảm giá"/>
    <n v="1"/>
    <s v="0929007682"/>
    <x v="385"/>
    <n v="3190000"/>
    <n v="1935692"/>
    <n v="0"/>
    <n v="3190000"/>
    <n v="0"/>
    <n v="3190000"/>
    <n v="1935692"/>
    <n v="1254308"/>
    <d v="2020-06-30T00:00:00"/>
  </r>
  <r>
    <s v="GD000806"/>
    <x v="153"/>
    <x v="4"/>
    <x v="7"/>
    <s v="Không giảm giá"/>
    <n v="1"/>
    <s v="0957783666"/>
    <x v="722"/>
    <n v="1500000"/>
    <n v="843600"/>
    <n v="0"/>
    <n v="1500000"/>
    <n v="0"/>
    <n v="1500000"/>
    <n v="843600"/>
    <n v="656400"/>
    <d v="2020-06-30T00:00:00"/>
  </r>
  <r>
    <s v="GD000807"/>
    <x v="153"/>
    <x v="1"/>
    <x v="2"/>
    <s v="Không giảm giá"/>
    <n v="1"/>
    <s v="0915133501"/>
    <x v="723"/>
    <n v="3250000"/>
    <n v="1972100"/>
    <n v="0"/>
    <n v="3250000"/>
    <n v="0"/>
    <n v="3250000"/>
    <n v="1972100"/>
    <n v="1277900"/>
    <d v="2020-06-30T00:00:00"/>
  </r>
  <r>
    <s v="GD000808"/>
    <x v="153"/>
    <x v="20"/>
    <x v="4"/>
    <s v="Không giảm giá"/>
    <n v="1"/>
    <s v="0921176843"/>
    <x v="724"/>
    <n v="2520000"/>
    <n v="1529136"/>
    <n v="0"/>
    <n v="2520000"/>
    <n v="0"/>
    <n v="2520000"/>
    <n v="1529136"/>
    <n v="990864"/>
    <d v="2020-06-30T00:00:00"/>
  </r>
  <r>
    <s v="GD000809"/>
    <x v="153"/>
    <x v="8"/>
    <x v="6"/>
    <s v="Không giảm giá"/>
    <n v="1"/>
    <s v="0936844232"/>
    <x v="725"/>
    <n v="3100000"/>
    <n v="1881080"/>
    <n v="0"/>
    <n v="3100000"/>
    <n v="0"/>
    <n v="3100000"/>
    <n v="1881080"/>
    <n v="1218920"/>
    <d v="2020-06-30T00:00:00"/>
  </r>
  <r>
    <s v="GD000810"/>
    <x v="154"/>
    <x v="4"/>
    <x v="0"/>
    <s v="Không giảm giá"/>
    <n v="1"/>
    <s v="0933134952"/>
    <x v="726"/>
    <n v="3190000"/>
    <n v="1935692"/>
    <n v="0"/>
    <n v="3190000"/>
    <n v="0"/>
    <n v="3190000"/>
    <n v="1935692"/>
    <n v="1254308"/>
    <d v="2020-06-30T00:00:00"/>
  </r>
  <r>
    <s v="GD000811"/>
    <x v="154"/>
    <x v="13"/>
    <x v="8"/>
    <s v="Không giảm giá"/>
    <n v="1"/>
    <s v="0923107918"/>
    <x v="727"/>
    <n v="1226000"/>
    <n v="689502"/>
    <n v="0"/>
    <n v="1226000"/>
    <n v="0"/>
    <n v="1226000"/>
    <n v="689502"/>
    <n v="536498"/>
    <d v="2020-06-30T00:00:00"/>
  </r>
  <r>
    <s v="GD000812"/>
    <x v="154"/>
    <x v="14"/>
    <x v="1"/>
    <s v="Không giảm giá"/>
    <n v="1"/>
    <s v="0906694913"/>
    <x v="728"/>
    <n v="2290000"/>
    <n v="1389572"/>
    <n v="0"/>
    <n v="2290000"/>
    <n v="0"/>
    <n v="2290000"/>
    <n v="1389572"/>
    <n v="900428"/>
    <d v="2020-06-30T00:00:00"/>
  </r>
  <r>
    <s v="GD000813"/>
    <x v="154"/>
    <x v="14"/>
    <x v="1"/>
    <s v="Không giảm giá"/>
    <n v="1"/>
    <s v="0937332696"/>
    <x v="729"/>
    <n v="2290000"/>
    <n v="1389572"/>
    <n v="0"/>
    <n v="2290000"/>
    <n v="0"/>
    <n v="2290000"/>
    <n v="1389572"/>
    <n v="900428"/>
    <d v="2020-06-30T00:00:00"/>
  </r>
  <r>
    <s v="GD000814"/>
    <x v="154"/>
    <x v="0"/>
    <x v="16"/>
    <s v="Không giảm giá"/>
    <n v="1"/>
    <s v="0905709617"/>
    <x v="730"/>
    <n v="80000"/>
    <n v="47278"/>
    <n v="0"/>
    <n v="80000"/>
    <n v="0"/>
    <n v="80000"/>
    <n v="47278"/>
    <n v="32722"/>
    <d v="2020-06-30T00:00:00"/>
  </r>
  <r>
    <s v="GD000815"/>
    <x v="154"/>
    <x v="24"/>
    <x v="23"/>
    <s v="Không giảm giá"/>
    <n v="1"/>
    <s v="0914883500"/>
    <x v="731"/>
    <n v="81000"/>
    <n v="47869"/>
    <n v="0"/>
    <n v="81000"/>
    <n v="0"/>
    <n v="81000"/>
    <n v="47869"/>
    <n v="33131"/>
    <d v="2020-06-30T00:00:00"/>
  </r>
  <r>
    <s v="GD000816"/>
    <x v="154"/>
    <x v="16"/>
    <x v="21"/>
    <s v="Không giảm giá"/>
    <n v="1"/>
    <s v="0946084717"/>
    <x v="732"/>
    <n v="82000"/>
    <n v="48460"/>
    <n v="0"/>
    <n v="82000"/>
    <n v="0"/>
    <n v="82000"/>
    <n v="48460"/>
    <n v="33540"/>
    <d v="2020-06-30T00:00:00"/>
  </r>
  <r>
    <s v="GD000817"/>
    <x v="154"/>
    <x v="4"/>
    <x v="2"/>
    <s v="Không giảm giá"/>
    <n v="1"/>
    <s v="0931875950"/>
    <x v="733"/>
    <n v="3250000"/>
    <n v="1972100"/>
    <n v="0"/>
    <n v="3250000"/>
    <n v="0"/>
    <n v="3250000"/>
    <n v="1972100"/>
    <n v="1277900"/>
    <d v="2020-06-30T00:00:00"/>
  </r>
  <r>
    <s v="GD000818"/>
    <x v="154"/>
    <x v="19"/>
    <x v="2"/>
    <s v="Không giảm giá"/>
    <n v="1"/>
    <s v="0952887695"/>
    <x v="734"/>
    <n v="3250000"/>
    <n v="1972100"/>
    <n v="0"/>
    <n v="3250000"/>
    <n v="0"/>
    <n v="3250000"/>
    <n v="1972100"/>
    <n v="1277900"/>
    <d v="2020-06-30T00:00:00"/>
  </r>
  <r>
    <s v="GD000819"/>
    <x v="154"/>
    <x v="15"/>
    <x v="2"/>
    <s v="Không giảm giá"/>
    <n v="1"/>
    <s v="0921631266"/>
    <x v="735"/>
    <n v="3250000"/>
    <n v="1972100"/>
    <n v="0"/>
    <n v="3250000"/>
    <n v="0"/>
    <n v="3250000"/>
    <n v="1972100"/>
    <n v="1277900"/>
    <d v="2020-06-30T00:00:00"/>
  </r>
  <r>
    <s v="GD000820"/>
    <x v="154"/>
    <x v="2"/>
    <x v="2"/>
    <s v="Không giảm giá"/>
    <n v="1"/>
    <s v="0925062754"/>
    <x v="736"/>
    <n v="3250000"/>
    <n v="1972100"/>
    <n v="0"/>
    <n v="3250000"/>
    <n v="0"/>
    <n v="3250000"/>
    <n v="1972100"/>
    <n v="1277900"/>
    <d v="2020-06-30T00:00:00"/>
  </r>
  <r>
    <s v="GD000821"/>
    <x v="154"/>
    <x v="21"/>
    <x v="2"/>
    <s v="Không giảm giá"/>
    <n v="1"/>
    <s v="0925854930"/>
    <x v="685"/>
    <n v="3250000"/>
    <n v="1972100"/>
    <n v="0"/>
    <n v="3250000"/>
    <n v="0"/>
    <n v="3250000"/>
    <n v="1972100"/>
    <n v="1277900"/>
    <d v="2020-06-30T00:00:00"/>
  </r>
  <r>
    <s v="GD000822"/>
    <x v="154"/>
    <x v="12"/>
    <x v="3"/>
    <s v="Không giảm giá"/>
    <n v="1"/>
    <s v="0956678356"/>
    <x v="737"/>
    <n v="84000"/>
    <n v="49642"/>
    <n v="0"/>
    <n v="84000"/>
    <n v="0"/>
    <n v="84000"/>
    <n v="49642"/>
    <n v="34358"/>
    <d v="2020-06-30T00:00:00"/>
  </r>
  <r>
    <s v="GD000823"/>
    <x v="154"/>
    <x v="15"/>
    <x v="4"/>
    <s v="Không giảm giá"/>
    <n v="1"/>
    <s v="0937071032"/>
    <x v="738"/>
    <n v="2520000"/>
    <n v="1529136"/>
    <n v="0"/>
    <n v="2520000"/>
    <n v="0"/>
    <n v="2520000"/>
    <n v="1529136"/>
    <n v="990864"/>
    <d v="2020-06-30T00:00:00"/>
  </r>
  <r>
    <s v="GD000824"/>
    <x v="154"/>
    <x v="13"/>
    <x v="6"/>
    <s v="Không giảm giá"/>
    <n v="1"/>
    <s v="0945635809"/>
    <x v="718"/>
    <n v="3100000"/>
    <n v="1881080"/>
    <n v="0"/>
    <n v="3100000"/>
    <n v="0"/>
    <n v="3100000"/>
    <n v="1881080"/>
    <n v="1218920"/>
    <d v="2020-06-30T00:00:00"/>
  </r>
  <r>
    <s v="GD000825"/>
    <x v="154"/>
    <x v="4"/>
    <x v="14"/>
    <s v="Không giảm giá"/>
    <n v="1"/>
    <s v="0926053488"/>
    <x v="739"/>
    <n v="1350000"/>
    <n v="759240"/>
    <n v="0"/>
    <n v="1350000"/>
    <n v="0"/>
    <n v="1350000"/>
    <n v="759240"/>
    <n v="590760"/>
    <d v="2020-06-30T00:00:00"/>
  </r>
  <r>
    <s v="GD000826"/>
    <x v="154"/>
    <x v="13"/>
    <x v="18"/>
    <s v="Không giảm giá"/>
    <n v="1"/>
    <s v="0914223138"/>
    <x v="740"/>
    <n v="840000"/>
    <n v="472416"/>
    <n v="0"/>
    <n v="840000"/>
    <n v="0"/>
    <n v="840000"/>
    <n v="472416"/>
    <n v="367584"/>
    <d v="2020-06-30T00:00:00"/>
  </r>
  <r>
    <s v="GD000827"/>
    <x v="154"/>
    <x v="23"/>
    <x v="18"/>
    <s v="Không giảm giá"/>
    <n v="1"/>
    <s v="0958445459"/>
    <x v="741"/>
    <n v="840000"/>
    <n v="472416"/>
    <n v="0"/>
    <n v="840000"/>
    <n v="0"/>
    <n v="840000"/>
    <n v="472416"/>
    <n v="367584"/>
    <d v="2020-06-30T00:00:00"/>
  </r>
  <r>
    <s v="GD000828"/>
    <x v="154"/>
    <x v="22"/>
    <x v="18"/>
    <s v="Không giảm giá"/>
    <n v="1"/>
    <s v="0908379981"/>
    <x v="742"/>
    <n v="840000"/>
    <n v="472416"/>
    <n v="0"/>
    <n v="840000"/>
    <n v="0"/>
    <n v="840000"/>
    <n v="472416"/>
    <n v="367584"/>
    <d v="2020-06-30T00:00:00"/>
  </r>
  <r>
    <s v="GD000829"/>
    <x v="155"/>
    <x v="19"/>
    <x v="1"/>
    <s v="Không giảm giá"/>
    <n v="1"/>
    <s v="0935474209"/>
    <x v="743"/>
    <n v="2290000"/>
    <n v="1389572"/>
    <n v="0"/>
    <n v="2290000"/>
    <n v="0"/>
    <n v="2290000"/>
    <n v="1389572"/>
    <n v="900428"/>
    <d v="2020-06-30T00:00:00"/>
  </r>
  <r>
    <s v="GD000830"/>
    <x v="155"/>
    <x v="2"/>
    <x v="12"/>
    <s v="Không giảm giá"/>
    <n v="1"/>
    <s v="0958283638"/>
    <x v="744"/>
    <n v="1500000"/>
    <n v="843600"/>
    <n v="0"/>
    <n v="1500000"/>
    <n v="0"/>
    <n v="1500000"/>
    <n v="843600"/>
    <n v="656400"/>
    <d v="2020-06-30T00:00:00"/>
  </r>
  <r>
    <s v="GD000831"/>
    <x v="155"/>
    <x v="19"/>
    <x v="4"/>
    <s v="Không giảm giá"/>
    <n v="1"/>
    <s v="0906334200"/>
    <x v="636"/>
    <n v="2520000"/>
    <n v="1529136"/>
    <n v="0"/>
    <n v="2520000"/>
    <n v="0"/>
    <n v="2520000"/>
    <n v="1529136"/>
    <n v="990864"/>
    <d v="2020-06-30T00:00:00"/>
  </r>
  <r>
    <s v="GD000832"/>
    <x v="155"/>
    <x v="0"/>
    <x v="6"/>
    <s v="Không giảm giá"/>
    <n v="1"/>
    <s v="0915971463"/>
    <x v="745"/>
    <n v="3100000"/>
    <n v="1881080"/>
    <n v="0"/>
    <n v="3100000"/>
    <n v="0"/>
    <n v="3100000"/>
    <n v="1881080"/>
    <n v="1218920"/>
    <d v="2020-06-30T00:00:00"/>
  </r>
  <r>
    <s v="GD000833"/>
    <x v="155"/>
    <x v="5"/>
    <x v="6"/>
    <s v="Không giảm giá"/>
    <n v="1"/>
    <s v="0923688179"/>
    <x v="746"/>
    <n v="3100000"/>
    <n v="1881080"/>
    <n v="0"/>
    <n v="3100000"/>
    <n v="0"/>
    <n v="3100000"/>
    <n v="1881080"/>
    <n v="1218920"/>
    <d v="2020-06-30T00:00:00"/>
  </r>
  <r>
    <s v="GD000834"/>
    <x v="156"/>
    <x v="7"/>
    <x v="4"/>
    <s v="Không giảm giá"/>
    <n v="1"/>
    <s v="0947919702"/>
    <x v="747"/>
    <n v="2520000"/>
    <n v="1529136"/>
    <n v="0"/>
    <n v="2520000"/>
    <n v="0"/>
    <n v="2520000"/>
    <n v="1529136"/>
    <n v="990864"/>
    <d v="2020-06-30T00:00:00"/>
  </r>
  <r>
    <s v="GD000835"/>
    <x v="156"/>
    <x v="7"/>
    <x v="4"/>
    <s v="Không giảm giá"/>
    <n v="1"/>
    <s v="0931049553"/>
    <x v="748"/>
    <n v="2520000"/>
    <n v="1529136"/>
    <n v="0"/>
    <n v="2520000"/>
    <n v="0"/>
    <n v="2520000"/>
    <n v="1529136"/>
    <n v="990864"/>
    <d v="2020-06-30T00:00:00"/>
  </r>
  <r>
    <s v="GD000836"/>
    <x v="157"/>
    <x v="2"/>
    <x v="0"/>
    <s v="Không giảm giá"/>
    <n v="1"/>
    <s v="0935257860"/>
    <x v="749"/>
    <n v="3190000"/>
    <n v="1935692"/>
    <n v="0"/>
    <n v="3190000"/>
    <n v="0"/>
    <n v="3190000"/>
    <n v="1935692"/>
    <n v="1254308"/>
    <d v="2020-06-30T00:00:00"/>
  </r>
  <r>
    <s v="GD000837"/>
    <x v="157"/>
    <x v="2"/>
    <x v="1"/>
    <s v="Không giảm giá"/>
    <n v="1"/>
    <s v="0944717333"/>
    <x v="750"/>
    <n v="2290000"/>
    <n v="1389572"/>
    <n v="0"/>
    <n v="2290000"/>
    <n v="0"/>
    <n v="2290000"/>
    <n v="1389572"/>
    <n v="900428"/>
    <d v="2020-06-30T00:00:00"/>
  </r>
  <r>
    <s v="GD000838"/>
    <x v="157"/>
    <x v="11"/>
    <x v="1"/>
    <s v="Không giảm giá"/>
    <n v="1"/>
    <s v="0905006245"/>
    <x v="523"/>
    <n v="2290000"/>
    <n v="1389572"/>
    <n v="0"/>
    <n v="2290000"/>
    <n v="0"/>
    <n v="2290000"/>
    <n v="1389572"/>
    <n v="900428"/>
    <d v="2020-06-30T00:00:00"/>
  </r>
  <r>
    <s v="GD000839"/>
    <x v="157"/>
    <x v="14"/>
    <x v="1"/>
    <s v="Không giảm giá"/>
    <n v="1"/>
    <s v="0915309493"/>
    <x v="751"/>
    <n v="2290000"/>
    <n v="1389572"/>
    <n v="0"/>
    <n v="2290000"/>
    <n v="0"/>
    <n v="2290000"/>
    <n v="1389572"/>
    <n v="900428"/>
    <d v="2020-06-30T00:00:00"/>
  </r>
  <r>
    <s v="GD000840"/>
    <x v="157"/>
    <x v="0"/>
    <x v="1"/>
    <s v="Không giảm giá"/>
    <n v="1"/>
    <s v="0906377324"/>
    <x v="752"/>
    <n v="2290000"/>
    <n v="1389572"/>
    <n v="0"/>
    <n v="2290000"/>
    <n v="0"/>
    <n v="2290000"/>
    <n v="1389572"/>
    <n v="900428"/>
    <d v="2020-06-30T00:00:00"/>
  </r>
  <r>
    <s v="GD000841"/>
    <x v="157"/>
    <x v="22"/>
    <x v="23"/>
    <s v="Không giảm giá"/>
    <n v="1"/>
    <s v="0941256159"/>
    <x v="531"/>
    <n v="81000"/>
    <n v="47869"/>
    <n v="0"/>
    <n v="81000"/>
    <n v="0"/>
    <n v="81000"/>
    <n v="47869"/>
    <n v="33131"/>
    <d v="2020-06-30T00:00:00"/>
  </r>
  <r>
    <s v="GD000842"/>
    <x v="157"/>
    <x v="8"/>
    <x v="2"/>
    <s v="Không giảm giá"/>
    <n v="1"/>
    <s v="0922132674"/>
    <x v="753"/>
    <n v="3250000"/>
    <n v="1972100"/>
    <n v="0"/>
    <n v="3250000"/>
    <n v="0"/>
    <n v="3250000"/>
    <n v="1972100"/>
    <n v="1277900"/>
    <d v="2020-06-30T00:00:00"/>
  </r>
  <r>
    <s v="GD000843"/>
    <x v="157"/>
    <x v="11"/>
    <x v="4"/>
    <s v="Không giảm giá"/>
    <n v="1"/>
    <s v="0927019110"/>
    <x v="754"/>
    <n v="2520000"/>
    <n v="1529136"/>
    <n v="0"/>
    <n v="2520000"/>
    <n v="0"/>
    <n v="2520000"/>
    <n v="1529136"/>
    <n v="990864"/>
    <d v="2020-06-30T00:00:00"/>
  </r>
  <r>
    <s v="GD000844"/>
    <x v="157"/>
    <x v="14"/>
    <x v="4"/>
    <s v="Không giảm giá"/>
    <n v="1"/>
    <s v="0941811471"/>
    <x v="755"/>
    <n v="2520000"/>
    <n v="1529136"/>
    <n v="0"/>
    <n v="2520000"/>
    <n v="0"/>
    <n v="2520000"/>
    <n v="1529136"/>
    <n v="990864"/>
    <d v="2020-06-30T00:00:00"/>
  </r>
  <r>
    <s v="GD000845"/>
    <x v="157"/>
    <x v="2"/>
    <x v="6"/>
    <s v="Không giảm giá"/>
    <n v="1"/>
    <s v="0954200622"/>
    <x v="756"/>
    <n v="3100000"/>
    <n v="1881080"/>
    <n v="0"/>
    <n v="3100000"/>
    <n v="0"/>
    <n v="3100000"/>
    <n v="1881080"/>
    <n v="1218920"/>
    <d v="2020-06-30T00:00:00"/>
  </r>
  <r>
    <s v="GD000846"/>
    <x v="157"/>
    <x v="20"/>
    <x v="6"/>
    <s v="Không giảm giá"/>
    <n v="1"/>
    <s v="0928296667"/>
    <x v="757"/>
    <n v="3100000"/>
    <n v="1881080"/>
    <n v="0"/>
    <n v="3100000"/>
    <n v="0"/>
    <n v="3100000"/>
    <n v="1881080"/>
    <n v="1218920"/>
    <d v="2020-06-30T00:00:00"/>
  </r>
  <r>
    <s v="GD000847"/>
    <x v="158"/>
    <x v="3"/>
    <x v="0"/>
    <s v="Không giảm giá"/>
    <n v="1"/>
    <s v="0944281392"/>
    <x v="758"/>
    <n v="3190000"/>
    <n v="1935692"/>
    <n v="0"/>
    <n v="3190000"/>
    <n v="0"/>
    <n v="3190000"/>
    <n v="1935692"/>
    <n v="1254308"/>
    <d v="2020-06-30T00:00:00"/>
  </r>
  <r>
    <s v="GD000848"/>
    <x v="158"/>
    <x v="8"/>
    <x v="2"/>
    <s v="Không giảm giá"/>
    <n v="1"/>
    <s v="0909886666"/>
    <x v="759"/>
    <n v="3250000"/>
    <n v="1972100"/>
    <n v="0"/>
    <n v="3250000"/>
    <n v="0"/>
    <n v="3250000"/>
    <n v="1972100"/>
    <n v="1277900"/>
    <d v="2020-06-30T00:00:00"/>
  </r>
  <r>
    <s v="GD000849"/>
    <x v="158"/>
    <x v="0"/>
    <x v="2"/>
    <s v="Không giảm giá"/>
    <n v="1"/>
    <s v="0912250996"/>
    <x v="760"/>
    <n v="3250000"/>
    <n v="1972100"/>
    <n v="0"/>
    <n v="3250000"/>
    <n v="0"/>
    <n v="3250000"/>
    <n v="1972100"/>
    <n v="1277900"/>
    <d v="2020-06-30T00:00:00"/>
  </r>
  <r>
    <s v="GD000850"/>
    <x v="158"/>
    <x v="18"/>
    <x v="2"/>
    <s v="Không giảm giá"/>
    <n v="1"/>
    <s v="0934811839"/>
    <x v="761"/>
    <n v="3250000"/>
    <n v="1972100"/>
    <n v="0"/>
    <n v="3250000"/>
    <n v="0"/>
    <n v="3250000"/>
    <n v="1972100"/>
    <n v="1277900"/>
    <d v="2020-06-30T00:00:00"/>
  </r>
  <r>
    <s v="GD000851"/>
    <x v="159"/>
    <x v="13"/>
    <x v="0"/>
    <s v="Không giảm giá"/>
    <n v="1"/>
    <s v="0918125054"/>
    <x v="762"/>
    <n v="3190000"/>
    <n v="1935692"/>
    <n v="0"/>
    <n v="3190000"/>
    <n v="0"/>
    <n v="3190000"/>
    <n v="1935692"/>
    <n v="1254308"/>
    <d v="2020-06-30T00:00:00"/>
  </r>
  <r>
    <s v="GD000852"/>
    <x v="159"/>
    <x v="0"/>
    <x v="0"/>
    <s v="Không giảm giá"/>
    <n v="1"/>
    <s v="0958309099"/>
    <x v="763"/>
    <n v="3190000"/>
    <n v="1935692"/>
    <n v="0"/>
    <n v="3190000"/>
    <n v="0"/>
    <n v="3190000"/>
    <n v="1935692"/>
    <n v="1254308"/>
    <d v="2020-06-30T00:00:00"/>
  </r>
  <r>
    <s v="GD000853"/>
    <x v="159"/>
    <x v="0"/>
    <x v="7"/>
    <s v="Không giảm giá"/>
    <n v="1"/>
    <s v="0956244660"/>
    <x v="137"/>
    <n v="1500000"/>
    <n v="843600"/>
    <n v="0"/>
    <n v="1500000"/>
    <n v="0"/>
    <n v="1500000"/>
    <n v="843600"/>
    <n v="656400"/>
    <d v="2020-06-30T00:00:00"/>
  </r>
  <r>
    <s v="GD000854"/>
    <x v="159"/>
    <x v="10"/>
    <x v="7"/>
    <s v="Không giảm giá"/>
    <n v="1"/>
    <s v="0945608519"/>
    <x v="764"/>
    <n v="1500000"/>
    <n v="843600"/>
    <n v="0"/>
    <n v="1500000"/>
    <n v="0"/>
    <n v="1500000"/>
    <n v="843600"/>
    <n v="656400"/>
    <d v="2020-06-30T00:00:00"/>
  </r>
  <r>
    <s v="GD000855"/>
    <x v="159"/>
    <x v="2"/>
    <x v="2"/>
    <s v="Không giảm giá"/>
    <n v="1"/>
    <s v="0908604106"/>
    <x v="765"/>
    <n v="3250000"/>
    <n v="1972100"/>
    <n v="0"/>
    <n v="3250000"/>
    <n v="0"/>
    <n v="3250000"/>
    <n v="1972100"/>
    <n v="1277900"/>
    <d v="2020-06-30T00:00:00"/>
  </r>
  <r>
    <s v="GD000856"/>
    <x v="159"/>
    <x v="3"/>
    <x v="2"/>
    <s v="Không giảm giá"/>
    <n v="1"/>
    <s v="0951491783"/>
    <x v="766"/>
    <n v="3250000"/>
    <n v="1972100"/>
    <n v="0"/>
    <n v="3250000"/>
    <n v="0"/>
    <n v="3250000"/>
    <n v="1972100"/>
    <n v="1277900"/>
    <d v="2020-06-30T00:00:00"/>
  </r>
  <r>
    <s v="GD000857"/>
    <x v="159"/>
    <x v="23"/>
    <x v="6"/>
    <s v="Không giảm giá"/>
    <n v="1"/>
    <s v="0916013548"/>
    <x v="767"/>
    <n v="3100000"/>
    <n v="1881080"/>
    <n v="0"/>
    <n v="3100000"/>
    <n v="0"/>
    <n v="3100000"/>
    <n v="1881080"/>
    <n v="1218920"/>
    <d v="2020-06-30T00:00:00"/>
  </r>
  <r>
    <s v="GD000858"/>
    <x v="159"/>
    <x v="3"/>
    <x v="14"/>
    <s v="Không giảm giá"/>
    <n v="1"/>
    <s v="0906095261"/>
    <x v="768"/>
    <n v="1350000"/>
    <n v="759240"/>
    <n v="0"/>
    <n v="1350000"/>
    <n v="0"/>
    <n v="1350000"/>
    <n v="759240"/>
    <n v="590760"/>
    <d v="2020-06-30T00:00:00"/>
  </r>
  <r>
    <s v="GD000859"/>
    <x v="159"/>
    <x v="18"/>
    <x v="14"/>
    <s v="Không giảm giá"/>
    <n v="1"/>
    <s v="0909225678"/>
    <x v="769"/>
    <n v="1350000"/>
    <n v="759240"/>
    <n v="0"/>
    <n v="1350000"/>
    <n v="0"/>
    <n v="1350000"/>
    <n v="759240"/>
    <n v="590760"/>
    <d v="2020-06-30T00:00:00"/>
  </r>
  <r>
    <s v="GD000860"/>
    <x v="159"/>
    <x v="3"/>
    <x v="18"/>
    <s v="Không giảm giá"/>
    <n v="1"/>
    <s v="0914881890"/>
    <x v="770"/>
    <n v="840000"/>
    <n v="472416"/>
    <n v="0"/>
    <n v="840000"/>
    <n v="0"/>
    <n v="840000"/>
    <n v="472416"/>
    <n v="367584"/>
    <d v="2020-06-30T00:00:00"/>
  </r>
  <r>
    <s v="GD000861"/>
    <x v="159"/>
    <x v="6"/>
    <x v="18"/>
    <s v="Không giảm giá"/>
    <n v="1"/>
    <s v="0917511692"/>
    <x v="771"/>
    <n v="840000"/>
    <n v="472416"/>
    <n v="0"/>
    <n v="840000"/>
    <n v="0"/>
    <n v="840000"/>
    <n v="472416"/>
    <n v="367584"/>
    <d v="2020-06-30T00:00:00"/>
  </r>
  <r>
    <s v="GD000862"/>
    <x v="160"/>
    <x v="10"/>
    <x v="0"/>
    <s v="Không giảm giá"/>
    <n v="1"/>
    <s v="0935365258"/>
    <x v="772"/>
    <n v="3190000"/>
    <n v="1935692"/>
    <n v="0"/>
    <n v="3190000"/>
    <n v="0"/>
    <n v="3190000"/>
    <n v="1935692"/>
    <n v="1254308"/>
    <d v="2020-06-30T00:00:00"/>
  </r>
  <r>
    <s v="GD000863"/>
    <x v="160"/>
    <x v="9"/>
    <x v="0"/>
    <s v="Không giảm giá"/>
    <n v="1"/>
    <s v="0933604529"/>
    <x v="773"/>
    <n v="3190000"/>
    <n v="1935692"/>
    <n v="0"/>
    <n v="3190000"/>
    <n v="0"/>
    <n v="3190000"/>
    <n v="1935692"/>
    <n v="1254308"/>
    <d v="2020-06-30T00:00:00"/>
  </r>
  <r>
    <s v="GD000864"/>
    <x v="160"/>
    <x v="19"/>
    <x v="8"/>
    <s v="Không giảm giá"/>
    <n v="1"/>
    <s v="0918276630"/>
    <x v="774"/>
    <n v="1226000"/>
    <n v="689502"/>
    <n v="0"/>
    <n v="1226000"/>
    <n v="0"/>
    <n v="1226000"/>
    <n v="689502"/>
    <n v="536498"/>
    <d v="2020-06-30T00:00:00"/>
  </r>
  <r>
    <s v="GD000865"/>
    <x v="160"/>
    <x v="19"/>
    <x v="6"/>
    <s v="Không giảm giá"/>
    <n v="1"/>
    <s v="0918638173"/>
    <x v="775"/>
    <n v="3100000"/>
    <n v="1881080"/>
    <n v="0"/>
    <n v="3100000"/>
    <n v="0"/>
    <n v="3100000"/>
    <n v="1881080"/>
    <n v="1218920"/>
    <d v="2020-06-30T00:00:00"/>
  </r>
  <r>
    <s v="GD000866"/>
    <x v="160"/>
    <x v="16"/>
    <x v="6"/>
    <s v="Không giảm giá"/>
    <n v="1"/>
    <s v="0949801643"/>
    <x v="776"/>
    <n v="3100000"/>
    <n v="1881080"/>
    <n v="0"/>
    <n v="3100000"/>
    <n v="0"/>
    <n v="3100000"/>
    <n v="1881080"/>
    <n v="1218920"/>
    <d v="2020-06-30T00:00:00"/>
  </r>
  <r>
    <s v="GD000867"/>
    <x v="161"/>
    <x v="20"/>
    <x v="0"/>
    <s v="Không giảm giá"/>
    <n v="1"/>
    <s v="0959916795"/>
    <x v="696"/>
    <n v="3190000"/>
    <n v="1935692"/>
    <n v="0"/>
    <n v="3190000"/>
    <n v="0"/>
    <n v="3190000"/>
    <n v="1935692"/>
    <n v="1254308"/>
    <d v="2020-06-30T00:00:00"/>
  </r>
  <r>
    <s v="GD000868"/>
    <x v="161"/>
    <x v="3"/>
    <x v="13"/>
    <s v="Không giảm giá"/>
    <n v="1"/>
    <s v="0907806175"/>
    <x v="777"/>
    <n v="1390000"/>
    <n v="781736"/>
    <n v="0"/>
    <n v="1390000"/>
    <n v="0"/>
    <n v="1390000"/>
    <n v="781736"/>
    <n v="608264"/>
    <d v="2020-06-30T00:00:00"/>
  </r>
  <r>
    <s v="GD000869"/>
    <x v="161"/>
    <x v="11"/>
    <x v="1"/>
    <s v="Không giảm giá"/>
    <n v="1"/>
    <s v="0941326593"/>
    <x v="778"/>
    <n v="2290000"/>
    <n v="1389572"/>
    <n v="0"/>
    <n v="2290000"/>
    <n v="0"/>
    <n v="2290000"/>
    <n v="1389572"/>
    <n v="900428"/>
    <d v="2020-06-30T00:00:00"/>
  </r>
  <r>
    <s v="GD000870"/>
    <x v="161"/>
    <x v="13"/>
    <x v="1"/>
    <s v="Không giảm giá"/>
    <n v="1"/>
    <s v="0923441991"/>
    <x v="779"/>
    <n v="2290000"/>
    <n v="1389572"/>
    <n v="0"/>
    <n v="2290000"/>
    <n v="0"/>
    <n v="2290000"/>
    <n v="1389572"/>
    <n v="900428"/>
    <d v="2020-06-30T00:00:00"/>
  </r>
  <r>
    <s v="GD000871"/>
    <x v="161"/>
    <x v="13"/>
    <x v="1"/>
    <s v="Không giảm giá"/>
    <n v="1"/>
    <s v="0951246399"/>
    <x v="608"/>
    <n v="2290000"/>
    <n v="1389572"/>
    <n v="0"/>
    <n v="2290000"/>
    <n v="0"/>
    <n v="2290000"/>
    <n v="1389572"/>
    <n v="900428"/>
    <d v="2020-06-30T00:00:00"/>
  </r>
  <r>
    <s v="GD000872"/>
    <x v="161"/>
    <x v="6"/>
    <x v="1"/>
    <s v="Không giảm giá"/>
    <n v="1"/>
    <s v="0955027979"/>
    <x v="780"/>
    <n v="2290000"/>
    <n v="1389572"/>
    <n v="0"/>
    <n v="2290000"/>
    <n v="0"/>
    <n v="2290000"/>
    <n v="1389572"/>
    <n v="900428"/>
    <d v="2020-06-30T00:00:00"/>
  </r>
  <r>
    <s v="GD000873"/>
    <x v="161"/>
    <x v="7"/>
    <x v="19"/>
    <s v="Không giảm giá"/>
    <n v="1"/>
    <s v="0906612409"/>
    <x v="781"/>
    <n v="1190000"/>
    <n v="669256"/>
    <n v="0"/>
    <n v="1190000"/>
    <n v="0"/>
    <n v="1190000"/>
    <n v="669256"/>
    <n v="520744"/>
    <d v="2020-06-30T00:00:00"/>
  </r>
  <r>
    <s v="GD000874"/>
    <x v="161"/>
    <x v="20"/>
    <x v="2"/>
    <s v="Không giảm giá"/>
    <n v="1"/>
    <s v="0929975176"/>
    <x v="782"/>
    <n v="3250000"/>
    <n v="1972100"/>
    <n v="0"/>
    <n v="3250000"/>
    <n v="0"/>
    <n v="3250000"/>
    <n v="1972100"/>
    <n v="1277900"/>
    <d v="2020-06-30T00:00:00"/>
  </r>
  <r>
    <s v="GD000875"/>
    <x v="161"/>
    <x v="14"/>
    <x v="2"/>
    <s v="Không giảm giá"/>
    <n v="1"/>
    <s v="0937567360"/>
    <x v="783"/>
    <n v="3250000"/>
    <n v="1972100"/>
    <n v="0"/>
    <n v="3250000"/>
    <n v="0"/>
    <n v="3250000"/>
    <n v="1972100"/>
    <n v="1277900"/>
    <d v="2020-06-30T00:00:00"/>
  </r>
  <r>
    <s v="GD000876"/>
    <x v="161"/>
    <x v="1"/>
    <x v="20"/>
    <s v="Không giảm giá"/>
    <n v="1"/>
    <s v="0929904627"/>
    <x v="784"/>
    <n v="85000"/>
    <n v="50232"/>
    <n v="0"/>
    <n v="85000"/>
    <n v="0"/>
    <n v="85000"/>
    <n v="50232"/>
    <n v="34768"/>
    <d v="2020-06-30T00:00:00"/>
  </r>
  <r>
    <s v="GD000877"/>
    <x v="161"/>
    <x v="19"/>
    <x v="4"/>
    <s v="Không giảm giá"/>
    <n v="1"/>
    <s v="0938084267"/>
    <x v="785"/>
    <n v="2520000"/>
    <n v="1529136"/>
    <n v="0"/>
    <n v="2520000"/>
    <n v="0"/>
    <n v="2520000"/>
    <n v="1529136"/>
    <n v="990864"/>
    <d v="2020-06-30T00:00:00"/>
  </r>
  <r>
    <s v="GD000878"/>
    <x v="161"/>
    <x v="12"/>
    <x v="4"/>
    <s v="Không giảm giá"/>
    <n v="1"/>
    <s v="0914855051"/>
    <x v="786"/>
    <n v="2520000"/>
    <n v="1529136"/>
    <n v="0"/>
    <n v="2520000"/>
    <n v="0"/>
    <n v="2520000"/>
    <n v="1529136"/>
    <n v="990864"/>
    <d v="2020-06-30T00:00:00"/>
  </r>
  <r>
    <s v="GD000879"/>
    <x v="162"/>
    <x v="13"/>
    <x v="0"/>
    <s v="Không giảm giá"/>
    <n v="1"/>
    <s v="0914586963"/>
    <x v="787"/>
    <n v="3190000"/>
    <n v="1935692"/>
    <n v="0"/>
    <n v="3190000"/>
    <n v="0"/>
    <n v="3190000"/>
    <n v="1935692"/>
    <n v="1254308"/>
    <d v="2020-06-30T00:00:00"/>
  </r>
  <r>
    <s v="GD000880"/>
    <x v="162"/>
    <x v="14"/>
    <x v="17"/>
    <s v="Không giảm giá"/>
    <n v="1"/>
    <s v="0913516832"/>
    <x v="788"/>
    <n v="76500"/>
    <n v="45209"/>
    <n v="0"/>
    <n v="76500"/>
    <n v="0"/>
    <n v="76500"/>
    <n v="45209"/>
    <n v="31291"/>
    <d v="2020-06-30T00:00:00"/>
  </r>
  <r>
    <s v="GD000881"/>
    <x v="162"/>
    <x v="12"/>
    <x v="8"/>
    <s v="Không giảm giá"/>
    <n v="1"/>
    <s v="0904102718"/>
    <x v="789"/>
    <n v="1226000"/>
    <n v="689502"/>
    <n v="0"/>
    <n v="1226000"/>
    <n v="0"/>
    <n v="1226000"/>
    <n v="689502"/>
    <n v="536498"/>
    <d v="2020-06-30T00:00:00"/>
  </r>
  <r>
    <s v="GD000882"/>
    <x v="162"/>
    <x v="8"/>
    <x v="2"/>
    <s v="Không giảm giá"/>
    <n v="1"/>
    <s v="0927861625"/>
    <x v="790"/>
    <n v="3250000"/>
    <n v="1972100"/>
    <n v="0"/>
    <n v="3250000"/>
    <n v="0"/>
    <n v="3250000"/>
    <n v="1972100"/>
    <n v="1277900"/>
    <d v="2020-06-30T00:00:00"/>
  </r>
  <r>
    <s v="GD000883"/>
    <x v="162"/>
    <x v="9"/>
    <x v="2"/>
    <s v="Không giảm giá"/>
    <n v="1"/>
    <s v="0907795375"/>
    <x v="439"/>
    <n v="3250000"/>
    <n v="1972100"/>
    <n v="0"/>
    <n v="3250000"/>
    <n v="0"/>
    <n v="3250000"/>
    <n v="1972100"/>
    <n v="1277900"/>
    <d v="2020-06-30T00:00:00"/>
  </r>
  <r>
    <s v="GD000884"/>
    <x v="162"/>
    <x v="4"/>
    <x v="4"/>
    <s v="Không giảm giá"/>
    <n v="1"/>
    <s v="0903589044"/>
    <x v="791"/>
    <n v="2520000"/>
    <n v="1529136"/>
    <n v="0"/>
    <n v="2520000"/>
    <n v="0"/>
    <n v="2520000"/>
    <n v="1529136"/>
    <n v="990864"/>
    <d v="2020-06-30T00:00:00"/>
  </r>
  <r>
    <s v="GD000885"/>
    <x v="162"/>
    <x v="15"/>
    <x v="4"/>
    <s v="Không giảm giá"/>
    <n v="1"/>
    <s v="0939932155"/>
    <x v="792"/>
    <n v="2520000"/>
    <n v="1529136"/>
    <n v="0"/>
    <n v="2520000"/>
    <n v="0"/>
    <n v="2520000"/>
    <n v="1529136"/>
    <n v="990864"/>
    <d v="2020-06-30T00:00:00"/>
  </r>
  <r>
    <s v="GD000886"/>
    <x v="163"/>
    <x v="13"/>
    <x v="16"/>
    <s v="Không giảm giá"/>
    <n v="1"/>
    <s v="0906983790"/>
    <x v="793"/>
    <n v="80000"/>
    <n v="47278"/>
    <n v="0"/>
    <n v="80000"/>
    <n v="0"/>
    <n v="80000"/>
    <n v="47278"/>
    <n v="32722"/>
    <d v="2020-06-30T00:00:00"/>
  </r>
  <r>
    <s v="GD000887"/>
    <x v="163"/>
    <x v="0"/>
    <x v="2"/>
    <s v="Không giảm giá"/>
    <n v="1"/>
    <s v="0901410813"/>
    <x v="794"/>
    <n v="3250000"/>
    <n v="1972100"/>
    <n v="0"/>
    <n v="3250000"/>
    <n v="0"/>
    <n v="3250000"/>
    <n v="1972100"/>
    <n v="1277900"/>
    <d v="2020-06-30T00:00:00"/>
  </r>
  <r>
    <s v="GD000888"/>
    <x v="163"/>
    <x v="15"/>
    <x v="6"/>
    <s v="Không giảm giá"/>
    <n v="1"/>
    <s v="0904264064"/>
    <x v="795"/>
    <n v="3100000"/>
    <n v="1881080"/>
    <n v="0"/>
    <n v="3100000"/>
    <n v="0"/>
    <n v="3100000"/>
    <n v="1881080"/>
    <n v="1218920"/>
    <d v="2020-06-30T00:00:00"/>
  </r>
  <r>
    <s v="GD000889"/>
    <x v="163"/>
    <x v="13"/>
    <x v="18"/>
    <s v="Không giảm giá"/>
    <n v="1"/>
    <s v="0913510661"/>
    <x v="796"/>
    <n v="840000"/>
    <n v="472416"/>
    <n v="0"/>
    <n v="840000"/>
    <n v="0"/>
    <n v="840000"/>
    <n v="472416"/>
    <n v="367584"/>
    <d v="2020-06-30T00:00:00"/>
  </r>
  <r>
    <s v="GD000890"/>
    <x v="164"/>
    <x v="6"/>
    <x v="0"/>
    <s v="Không giảm giá"/>
    <n v="1"/>
    <s v="0934566224"/>
    <x v="664"/>
    <n v="3190000"/>
    <n v="1935692"/>
    <n v="0"/>
    <n v="3190000"/>
    <n v="0"/>
    <n v="3190000"/>
    <n v="1935692"/>
    <n v="1254308"/>
    <d v="2020-06-30T00:00:00"/>
  </r>
  <r>
    <s v="GD000891"/>
    <x v="164"/>
    <x v="19"/>
    <x v="4"/>
    <s v="Không giảm giá"/>
    <n v="1"/>
    <s v="0915491510"/>
    <x v="797"/>
    <n v="2520000"/>
    <n v="1529136"/>
    <n v="0"/>
    <n v="2520000"/>
    <n v="0"/>
    <n v="2520000"/>
    <n v="1529136"/>
    <n v="990864"/>
    <d v="2020-06-30T00:00:00"/>
  </r>
  <r>
    <s v="GD000892"/>
    <x v="164"/>
    <x v="11"/>
    <x v="4"/>
    <s v="Không giảm giá"/>
    <n v="1"/>
    <s v="0921594613"/>
    <x v="798"/>
    <n v="2520000"/>
    <n v="1529136"/>
    <n v="0"/>
    <n v="2520000"/>
    <n v="0"/>
    <n v="2520000"/>
    <n v="1529136"/>
    <n v="990864"/>
    <d v="2020-06-30T00:00:00"/>
  </r>
  <r>
    <s v="GD000893"/>
    <x v="164"/>
    <x v="20"/>
    <x v="4"/>
    <s v="Không giảm giá"/>
    <n v="1"/>
    <s v="0934918459"/>
    <x v="799"/>
    <n v="2520000"/>
    <n v="1529136"/>
    <n v="0"/>
    <n v="2520000"/>
    <n v="0"/>
    <n v="2520000"/>
    <n v="1529136"/>
    <n v="990864"/>
    <d v="2020-06-30T00:00:00"/>
  </r>
  <r>
    <s v="GD000894"/>
    <x v="164"/>
    <x v="0"/>
    <x v="4"/>
    <s v="Không giảm giá"/>
    <n v="1"/>
    <s v="0907503492"/>
    <x v="604"/>
    <n v="2520000"/>
    <n v="1529136"/>
    <n v="0"/>
    <n v="2520000"/>
    <n v="0"/>
    <n v="2520000"/>
    <n v="1529136"/>
    <n v="990864"/>
    <d v="2020-06-30T00:00:00"/>
  </r>
  <r>
    <s v="GD000895"/>
    <x v="164"/>
    <x v="16"/>
    <x v="4"/>
    <s v="Không giảm giá"/>
    <n v="1"/>
    <s v="0937501730"/>
    <x v="800"/>
    <n v="2520000"/>
    <n v="1529136"/>
    <n v="0"/>
    <n v="2520000"/>
    <n v="0"/>
    <n v="2520000"/>
    <n v="1529136"/>
    <n v="990864"/>
    <d v="2020-06-30T00:00:00"/>
  </r>
  <r>
    <s v="GD000896"/>
    <x v="165"/>
    <x v="0"/>
    <x v="0"/>
    <s v="Không giảm giá"/>
    <n v="1"/>
    <s v="0903831573"/>
    <x v="801"/>
    <n v="3190000"/>
    <n v="1935692"/>
    <n v="0"/>
    <n v="3190000"/>
    <n v="0"/>
    <n v="3190000"/>
    <n v="1935692"/>
    <n v="1254308"/>
    <d v="2020-06-30T00:00:00"/>
  </r>
  <r>
    <s v="GD000897"/>
    <x v="165"/>
    <x v="8"/>
    <x v="0"/>
    <s v="Không giảm giá"/>
    <n v="1"/>
    <s v="0919529124"/>
    <x v="802"/>
    <n v="3190000"/>
    <n v="1935692"/>
    <n v="0"/>
    <n v="3190000"/>
    <n v="0"/>
    <n v="3190000"/>
    <n v="1935692"/>
    <n v="1254308"/>
    <d v="2020-06-30T00:00:00"/>
  </r>
  <r>
    <s v="GD000898"/>
    <x v="165"/>
    <x v="15"/>
    <x v="1"/>
    <s v="Không giảm giá"/>
    <n v="1"/>
    <s v="0926427443"/>
    <x v="803"/>
    <n v="2290000"/>
    <n v="1389572"/>
    <n v="0"/>
    <n v="2290000"/>
    <n v="0"/>
    <n v="2290000"/>
    <n v="1389572"/>
    <n v="900428"/>
    <d v="2020-06-30T00:00:00"/>
  </r>
  <r>
    <s v="GD000899"/>
    <x v="165"/>
    <x v="24"/>
    <x v="1"/>
    <s v="Không giảm giá"/>
    <n v="1"/>
    <s v="0911023173"/>
    <x v="804"/>
    <n v="2290000"/>
    <n v="1389572"/>
    <n v="0"/>
    <n v="2290000"/>
    <n v="0"/>
    <n v="2290000"/>
    <n v="1389572"/>
    <n v="900428"/>
    <d v="2020-06-30T00:00:00"/>
  </r>
  <r>
    <s v="GD000900"/>
    <x v="165"/>
    <x v="15"/>
    <x v="10"/>
    <s v="Không giảm giá"/>
    <n v="1"/>
    <s v="0947601166"/>
    <x v="395"/>
    <n v="80000"/>
    <n v="47278"/>
    <n v="0"/>
    <n v="80000"/>
    <n v="0"/>
    <n v="80000"/>
    <n v="47278"/>
    <n v="32722"/>
    <d v="2020-06-30T00:00:00"/>
  </r>
  <r>
    <s v="GD000901"/>
    <x v="165"/>
    <x v="15"/>
    <x v="5"/>
    <s v="Giảm giá mua trên 45 sản phẩm"/>
    <n v="45"/>
    <s v="0927771963"/>
    <x v="511"/>
    <n v="80000"/>
    <n v="47278"/>
    <n v="0.2"/>
    <n v="3600000"/>
    <n v="720000"/>
    <n v="2880000"/>
    <n v="2127510"/>
    <n v="752490"/>
    <d v="2020-06-30T00:00:00"/>
  </r>
  <r>
    <s v="GD000902"/>
    <x v="165"/>
    <x v="11"/>
    <x v="7"/>
    <s v="Không giảm giá"/>
    <n v="1"/>
    <s v="0946642435"/>
    <x v="805"/>
    <n v="1500000"/>
    <n v="843600"/>
    <n v="0"/>
    <n v="1500000"/>
    <n v="0"/>
    <n v="1500000"/>
    <n v="843600"/>
    <n v="656400"/>
    <d v="2020-06-30T00:00:00"/>
  </r>
  <r>
    <s v="GD000903"/>
    <x v="165"/>
    <x v="19"/>
    <x v="19"/>
    <s v="Không giảm giá"/>
    <n v="1"/>
    <s v="0931153878"/>
    <x v="806"/>
    <n v="1190000"/>
    <n v="669256"/>
    <n v="0"/>
    <n v="1190000"/>
    <n v="0"/>
    <n v="1190000"/>
    <n v="669256"/>
    <n v="520744"/>
    <d v="2020-06-30T00:00:00"/>
  </r>
  <r>
    <s v="GD000904"/>
    <x v="165"/>
    <x v="4"/>
    <x v="21"/>
    <s v="Không giảm giá"/>
    <n v="1"/>
    <s v="0948164862"/>
    <x v="59"/>
    <n v="82000"/>
    <n v="48460"/>
    <n v="0"/>
    <n v="82000"/>
    <n v="0"/>
    <n v="82000"/>
    <n v="48460"/>
    <n v="33540"/>
    <d v="2020-06-30T00:00:00"/>
  </r>
  <r>
    <s v="GD000905"/>
    <x v="165"/>
    <x v="2"/>
    <x v="2"/>
    <s v="Không giảm giá"/>
    <n v="1"/>
    <s v="0956116789"/>
    <x v="807"/>
    <n v="3250000"/>
    <n v="1972100"/>
    <n v="0"/>
    <n v="3250000"/>
    <n v="0"/>
    <n v="3250000"/>
    <n v="1972100"/>
    <n v="1277900"/>
    <d v="2020-06-30T00:00:00"/>
  </r>
  <r>
    <s v="GD000906"/>
    <x v="165"/>
    <x v="13"/>
    <x v="2"/>
    <s v="Không giảm giá"/>
    <n v="1"/>
    <s v="0917347874"/>
    <x v="209"/>
    <n v="3250000"/>
    <n v="1972100"/>
    <n v="0"/>
    <n v="3250000"/>
    <n v="0"/>
    <n v="3250000"/>
    <n v="1972100"/>
    <n v="1277900"/>
    <d v="2020-06-30T00:00:00"/>
  </r>
  <r>
    <s v="GD000907"/>
    <x v="165"/>
    <x v="0"/>
    <x v="4"/>
    <s v="Không giảm giá"/>
    <n v="1"/>
    <s v="0941805766"/>
    <x v="808"/>
    <n v="2520000"/>
    <n v="1529136"/>
    <n v="0"/>
    <n v="2520000"/>
    <n v="0"/>
    <n v="2520000"/>
    <n v="1529136"/>
    <n v="990864"/>
    <d v="2020-06-30T00:00:00"/>
  </r>
  <r>
    <s v="GD000908"/>
    <x v="165"/>
    <x v="6"/>
    <x v="4"/>
    <s v="Không giảm giá"/>
    <n v="1"/>
    <s v="0919328631"/>
    <x v="809"/>
    <n v="2520000"/>
    <n v="1529136"/>
    <n v="0"/>
    <n v="2520000"/>
    <n v="0"/>
    <n v="2520000"/>
    <n v="1529136"/>
    <n v="990864"/>
    <d v="2020-06-30T00:00:00"/>
  </r>
  <r>
    <s v="GD000909"/>
    <x v="165"/>
    <x v="17"/>
    <x v="4"/>
    <s v="Không giảm giá"/>
    <n v="1"/>
    <s v="0959222292"/>
    <x v="810"/>
    <n v="2520000"/>
    <n v="1529136"/>
    <n v="0"/>
    <n v="2520000"/>
    <n v="0"/>
    <n v="2520000"/>
    <n v="1529136"/>
    <n v="990864"/>
    <d v="2020-06-30T00:00:00"/>
  </r>
  <r>
    <s v="GD000910"/>
    <x v="166"/>
    <x v="14"/>
    <x v="1"/>
    <s v="Không giảm giá"/>
    <n v="1"/>
    <s v="0929262792"/>
    <x v="811"/>
    <n v="2290000"/>
    <n v="1389572"/>
    <n v="0"/>
    <n v="2290000"/>
    <n v="0"/>
    <n v="2290000"/>
    <n v="1389572"/>
    <n v="900428"/>
    <d v="2020-06-30T00:00:00"/>
  </r>
  <r>
    <s v="GD000911"/>
    <x v="166"/>
    <x v="15"/>
    <x v="15"/>
    <s v="Không giảm giá"/>
    <n v="1"/>
    <s v="0938023244"/>
    <x v="812"/>
    <n v="80000"/>
    <n v="47278"/>
    <n v="0"/>
    <n v="80000"/>
    <n v="0"/>
    <n v="80000"/>
    <n v="47278"/>
    <n v="32722"/>
    <d v="2020-06-30T00:00:00"/>
  </r>
  <r>
    <s v="GD000912"/>
    <x v="166"/>
    <x v="3"/>
    <x v="19"/>
    <s v="Không giảm giá"/>
    <n v="1"/>
    <s v="0908141323"/>
    <x v="813"/>
    <n v="1190000"/>
    <n v="669256"/>
    <n v="0"/>
    <n v="1190000"/>
    <n v="0"/>
    <n v="1190000"/>
    <n v="669256"/>
    <n v="520744"/>
    <d v="2020-06-30T00:00:00"/>
  </r>
  <r>
    <s v="GD000913"/>
    <x v="166"/>
    <x v="1"/>
    <x v="19"/>
    <s v="Không giảm giá"/>
    <n v="1"/>
    <s v="0949562965"/>
    <x v="814"/>
    <n v="1190000"/>
    <n v="669256"/>
    <n v="0"/>
    <n v="1190000"/>
    <n v="0"/>
    <n v="1190000"/>
    <n v="669256"/>
    <n v="520744"/>
    <d v="2020-06-30T00:00:00"/>
  </r>
  <r>
    <s v="GD000914"/>
    <x v="166"/>
    <x v="3"/>
    <x v="2"/>
    <s v="Không giảm giá"/>
    <n v="1"/>
    <s v="0943508085"/>
    <x v="815"/>
    <n v="3250000"/>
    <n v="1972100"/>
    <n v="0"/>
    <n v="3250000"/>
    <n v="0"/>
    <n v="3250000"/>
    <n v="1972100"/>
    <n v="1277900"/>
    <d v="2020-06-30T00:00:00"/>
  </r>
  <r>
    <s v="GD000915"/>
    <x v="166"/>
    <x v="20"/>
    <x v="6"/>
    <s v="Không giảm giá"/>
    <n v="1"/>
    <s v="0954500872"/>
    <x v="816"/>
    <n v="3100000"/>
    <n v="1881080"/>
    <n v="0"/>
    <n v="3100000"/>
    <n v="0"/>
    <n v="3100000"/>
    <n v="1881080"/>
    <n v="1218920"/>
    <d v="2020-06-30T00:00:00"/>
  </r>
  <r>
    <s v="GD000916"/>
    <x v="166"/>
    <x v="19"/>
    <x v="14"/>
    <s v="Không giảm giá"/>
    <n v="1"/>
    <s v="0908537470"/>
    <x v="817"/>
    <n v="1350000"/>
    <n v="759240"/>
    <n v="0"/>
    <n v="1350000"/>
    <n v="0"/>
    <n v="1350000"/>
    <n v="759240"/>
    <n v="590760"/>
    <d v="2020-06-30T00:00:00"/>
  </r>
  <r>
    <s v="GD000917"/>
    <x v="166"/>
    <x v="0"/>
    <x v="4"/>
    <s v="Không giảm giá"/>
    <n v="1"/>
    <s v="0946672212"/>
    <x v="677"/>
    <n v="2520000"/>
    <n v="1529136"/>
    <n v="0"/>
    <n v="2520000"/>
    <n v="0"/>
    <n v="2520000"/>
    <n v="1529136"/>
    <n v="990864"/>
    <d v="2020-06-30T00:00:00"/>
  </r>
  <r>
    <s v="GD000918"/>
    <x v="166"/>
    <x v="16"/>
    <x v="4"/>
    <s v="Không giảm giá"/>
    <n v="1"/>
    <s v="0926252629"/>
    <x v="818"/>
    <n v="2520000"/>
    <n v="1529136"/>
    <n v="0"/>
    <n v="2520000"/>
    <n v="0"/>
    <n v="2520000"/>
    <n v="1529136"/>
    <n v="990864"/>
    <d v="2020-06-30T00:00:00"/>
  </r>
  <r>
    <s v="GD000919"/>
    <x v="167"/>
    <x v="19"/>
    <x v="0"/>
    <s v="Không giảm giá"/>
    <n v="1"/>
    <s v="0928787809"/>
    <x v="819"/>
    <n v="3190000"/>
    <n v="1935692"/>
    <n v="0"/>
    <n v="3190000"/>
    <n v="0"/>
    <n v="3190000"/>
    <n v="1935692"/>
    <n v="1254308"/>
    <d v="2020-06-30T00:00:00"/>
  </r>
  <r>
    <s v="GD000920"/>
    <x v="167"/>
    <x v="24"/>
    <x v="0"/>
    <s v="Không giảm giá"/>
    <n v="1"/>
    <s v="0933084123"/>
    <x v="409"/>
    <n v="3190000"/>
    <n v="1935692"/>
    <n v="0"/>
    <n v="3190000"/>
    <n v="0"/>
    <n v="3190000"/>
    <n v="1935692"/>
    <n v="1254308"/>
    <d v="2020-06-30T00:00:00"/>
  </r>
  <r>
    <s v="GD000921"/>
    <x v="167"/>
    <x v="14"/>
    <x v="5"/>
    <s v="Không giảm giá"/>
    <n v="1"/>
    <s v="0924792811"/>
    <x v="820"/>
    <n v="80000"/>
    <n v="47278"/>
    <n v="0"/>
    <n v="80000"/>
    <n v="0"/>
    <n v="80000"/>
    <n v="47278"/>
    <n v="32722"/>
    <d v="2020-06-30T00:00:00"/>
  </r>
  <r>
    <s v="GD000922"/>
    <x v="167"/>
    <x v="10"/>
    <x v="5"/>
    <s v="Không giảm giá"/>
    <n v="1"/>
    <s v="0947341533"/>
    <x v="821"/>
    <n v="80000"/>
    <n v="47278"/>
    <n v="0"/>
    <n v="80000"/>
    <n v="0"/>
    <n v="80000"/>
    <n v="47278"/>
    <n v="32722"/>
    <d v="2020-06-30T00:00:00"/>
  </r>
  <r>
    <s v="GD000923"/>
    <x v="167"/>
    <x v="7"/>
    <x v="7"/>
    <s v="Không giảm giá"/>
    <n v="1"/>
    <s v="0959673772"/>
    <x v="822"/>
    <n v="1500000"/>
    <n v="843600"/>
    <n v="0"/>
    <n v="1500000"/>
    <n v="0"/>
    <n v="1500000"/>
    <n v="843600"/>
    <n v="656400"/>
    <d v="2020-06-30T00:00:00"/>
  </r>
  <r>
    <s v="GD000924"/>
    <x v="167"/>
    <x v="14"/>
    <x v="22"/>
    <s v="Không giảm giá"/>
    <n v="1"/>
    <s v="0951232504"/>
    <x v="823"/>
    <n v="82000"/>
    <n v="48460"/>
    <n v="0"/>
    <n v="82000"/>
    <n v="0"/>
    <n v="82000"/>
    <n v="48460"/>
    <n v="33540"/>
    <d v="2020-06-30T00:00:00"/>
  </r>
  <r>
    <s v="GD000925"/>
    <x v="167"/>
    <x v="14"/>
    <x v="2"/>
    <s v="Không giảm giá"/>
    <n v="1"/>
    <s v="0933852355"/>
    <x v="438"/>
    <n v="3250000"/>
    <n v="1972100"/>
    <n v="0"/>
    <n v="3250000"/>
    <n v="0"/>
    <n v="3250000"/>
    <n v="1972100"/>
    <n v="1277900"/>
    <d v="2020-06-30T00:00:00"/>
  </r>
  <r>
    <s v="GD000926"/>
    <x v="167"/>
    <x v="23"/>
    <x v="2"/>
    <s v="Không giảm giá"/>
    <n v="1"/>
    <s v="0953160482"/>
    <x v="824"/>
    <n v="3250000"/>
    <n v="1972100"/>
    <n v="0"/>
    <n v="3250000"/>
    <n v="0"/>
    <n v="3250000"/>
    <n v="1972100"/>
    <n v="1277900"/>
    <d v="2020-06-30T00:00:00"/>
  </r>
  <r>
    <s v="GD000927"/>
    <x v="167"/>
    <x v="14"/>
    <x v="6"/>
    <s v="Không giảm giá"/>
    <n v="1"/>
    <s v="0959310484"/>
    <x v="825"/>
    <n v="3100000"/>
    <n v="1881080"/>
    <n v="0"/>
    <n v="3100000"/>
    <n v="0"/>
    <n v="3100000"/>
    <n v="1881080"/>
    <n v="1218920"/>
    <d v="2020-06-30T00:00:00"/>
  </r>
  <r>
    <s v="GD000928"/>
    <x v="167"/>
    <x v="20"/>
    <x v="4"/>
    <s v="Không giảm giá"/>
    <n v="1"/>
    <s v="0925773045"/>
    <x v="542"/>
    <n v="2520000"/>
    <n v="1529136"/>
    <n v="0"/>
    <n v="2520000"/>
    <n v="0"/>
    <n v="2520000"/>
    <n v="1529136"/>
    <n v="990864"/>
    <d v="2020-06-30T00:00:00"/>
  </r>
  <r>
    <s v="GD000929"/>
    <x v="168"/>
    <x v="13"/>
    <x v="0"/>
    <s v="Không giảm giá"/>
    <n v="1"/>
    <s v="0921828759"/>
    <x v="826"/>
    <n v="3190000"/>
    <n v="1935692"/>
    <n v="0"/>
    <n v="3190000"/>
    <n v="0"/>
    <n v="3190000"/>
    <n v="1935692"/>
    <n v="1254308"/>
    <d v="2020-06-30T00:00:00"/>
  </r>
  <r>
    <s v="GD000930"/>
    <x v="168"/>
    <x v="0"/>
    <x v="1"/>
    <s v="Không giảm giá"/>
    <n v="1"/>
    <s v="0906611816"/>
    <x v="827"/>
    <n v="2290000"/>
    <n v="1389572"/>
    <n v="0"/>
    <n v="2290000"/>
    <n v="0"/>
    <n v="2290000"/>
    <n v="1389572"/>
    <n v="900428"/>
    <d v="2020-06-30T00:00:00"/>
  </r>
  <r>
    <s v="GD000931"/>
    <x v="168"/>
    <x v="9"/>
    <x v="15"/>
    <s v="Không giảm giá"/>
    <n v="1"/>
    <s v="0941525161"/>
    <x v="828"/>
    <n v="80000"/>
    <n v="47278"/>
    <n v="0"/>
    <n v="80000"/>
    <n v="0"/>
    <n v="80000"/>
    <n v="47278"/>
    <n v="32722"/>
    <d v="2020-06-30T00:00:00"/>
  </r>
  <r>
    <s v="GD000932"/>
    <x v="168"/>
    <x v="6"/>
    <x v="2"/>
    <s v="Không giảm giá"/>
    <n v="1"/>
    <s v="0952576156"/>
    <x v="829"/>
    <n v="3250000"/>
    <n v="1972100"/>
    <n v="0"/>
    <n v="3250000"/>
    <n v="0"/>
    <n v="3250000"/>
    <n v="1972100"/>
    <n v="1277900"/>
    <d v="2020-06-30T00:00:00"/>
  </r>
  <r>
    <s v="GD000933"/>
    <x v="168"/>
    <x v="0"/>
    <x v="6"/>
    <s v="Không giảm giá"/>
    <n v="1"/>
    <s v="0953061276"/>
    <x v="830"/>
    <n v="3100000"/>
    <n v="1881080"/>
    <n v="0"/>
    <n v="3100000"/>
    <n v="0"/>
    <n v="3100000"/>
    <n v="1881080"/>
    <n v="1218920"/>
    <d v="2020-06-30T00:00:00"/>
  </r>
  <r>
    <s v="GD000934"/>
    <x v="168"/>
    <x v="0"/>
    <x v="4"/>
    <s v="Không giảm giá"/>
    <n v="1"/>
    <s v="0914881890"/>
    <x v="770"/>
    <n v="2520000"/>
    <n v="1529136"/>
    <n v="0"/>
    <n v="2520000"/>
    <n v="0"/>
    <n v="2520000"/>
    <n v="1529136"/>
    <n v="990864"/>
    <d v="2020-06-30T00:00:00"/>
  </r>
  <r>
    <s v="GD000935"/>
    <x v="168"/>
    <x v="24"/>
    <x v="4"/>
    <s v="Không giảm giá"/>
    <n v="1"/>
    <s v="0909274232"/>
    <x v="164"/>
    <n v="2520000"/>
    <n v="1529136"/>
    <n v="0"/>
    <n v="2520000"/>
    <n v="0"/>
    <n v="2520000"/>
    <n v="1529136"/>
    <n v="990864"/>
    <d v="2020-06-30T00:00:00"/>
  </r>
  <r>
    <s v="GD000936"/>
    <x v="169"/>
    <x v="0"/>
    <x v="1"/>
    <s v="Không giảm giá"/>
    <n v="1"/>
    <s v="0914570148"/>
    <x v="831"/>
    <n v="2290000"/>
    <n v="1389572"/>
    <n v="0"/>
    <n v="2290000"/>
    <n v="0"/>
    <n v="2290000"/>
    <n v="1389572"/>
    <n v="900428"/>
    <d v="2020-06-30T00:00:00"/>
  </r>
  <r>
    <s v="GD000937"/>
    <x v="169"/>
    <x v="8"/>
    <x v="1"/>
    <s v="Không giảm giá"/>
    <n v="1"/>
    <s v="0915587206"/>
    <x v="832"/>
    <n v="2290000"/>
    <n v="1389572"/>
    <n v="0"/>
    <n v="2290000"/>
    <n v="0"/>
    <n v="2290000"/>
    <n v="1389572"/>
    <n v="900428"/>
    <d v="2020-06-30T00:00:00"/>
  </r>
  <r>
    <s v="GD000938"/>
    <x v="169"/>
    <x v="3"/>
    <x v="21"/>
    <s v="Không giảm giá"/>
    <n v="1"/>
    <s v="0932937712"/>
    <x v="833"/>
    <n v="82000"/>
    <n v="48460"/>
    <n v="0"/>
    <n v="82000"/>
    <n v="0"/>
    <n v="82000"/>
    <n v="48460"/>
    <n v="33540"/>
    <d v="2020-06-30T00:00:00"/>
  </r>
  <r>
    <s v="GD000939"/>
    <x v="169"/>
    <x v="19"/>
    <x v="2"/>
    <s v="Không giảm giá"/>
    <n v="1"/>
    <s v="0908696256"/>
    <x v="834"/>
    <n v="3250000"/>
    <n v="1972100"/>
    <n v="0"/>
    <n v="3250000"/>
    <n v="0"/>
    <n v="3250000"/>
    <n v="1972100"/>
    <n v="1277900"/>
    <d v="2020-06-30T00:00:00"/>
  </r>
  <r>
    <s v="GD000940"/>
    <x v="169"/>
    <x v="19"/>
    <x v="2"/>
    <s v="Không giảm giá"/>
    <n v="1"/>
    <s v="0956487444"/>
    <x v="835"/>
    <n v="3250000"/>
    <n v="1972100"/>
    <n v="0"/>
    <n v="3250000"/>
    <n v="0"/>
    <n v="3250000"/>
    <n v="1972100"/>
    <n v="1277900"/>
    <d v="2020-06-30T00:00:00"/>
  </r>
  <r>
    <s v="GD000941"/>
    <x v="169"/>
    <x v="2"/>
    <x v="2"/>
    <s v="Không giảm giá"/>
    <n v="1"/>
    <s v="0909629100"/>
    <x v="836"/>
    <n v="3250000"/>
    <n v="1972100"/>
    <n v="0"/>
    <n v="3250000"/>
    <n v="0"/>
    <n v="3250000"/>
    <n v="1972100"/>
    <n v="1277900"/>
    <d v="2020-06-30T00:00:00"/>
  </r>
  <r>
    <s v="GD000942"/>
    <x v="169"/>
    <x v="3"/>
    <x v="6"/>
    <s v="Không giảm giá"/>
    <n v="1"/>
    <s v="0923783376"/>
    <x v="559"/>
    <n v="3100000"/>
    <n v="1881080"/>
    <n v="0"/>
    <n v="3100000"/>
    <n v="0"/>
    <n v="3100000"/>
    <n v="1881080"/>
    <n v="1218920"/>
    <d v="2020-06-30T00:00:00"/>
  </r>
  <r>
    <s v="GD000943"/>
    <x v="169"/>
    <x v="6"/>
    <x v="4"/>
    <s v="Không giảm giá"/>
    <n v="1"/>
    <s v="0916456222"/>
    <x v="837"/>
    <n v="2520000"/>
    <n v="1529136"/>
    <n v="0"/>
    <n v="2520000"/>
    <n v="0"/>
    <n v="2520000"/>
    <n v="1529136"/>
    <n v="990864"/>
    <d v="2020-06-30T00:00:00"/>
  </r>
  <r>
    <s v="GD000944"/>
    <x v="170"/>
    <x v="14"/>
    <x v="0"/>
    <s v="Không giảm giá"/>
    <n v="1"/>
    <s v="0912034093"/>
    <x v="827"/>
    <n v="3190000"/>
    <n v="1935692"/>
    <n v="0"/>
    <n v="3190000"/>
    <n v="0"/>
    <n v="3190000"/>
    <n v="1935692"/>
    <n v="1254308"/>
    <d v="2020-06-30T00:00:00"/>
  </r>
  <r>
    <s v="GD000945"/>
    <x v="170"/>
    <x v="15"/>
    <x v="16"/>
    <s v="Không giảm giá"/>
    <n v="1"/>
    <s v="0958865318"/>
    <x v="838"/>
    <n v="80000"/>
    <n v="47278"/>
    <n v="0"/>
    <n v="80000"/>
    <n v="0"/>
    <n v="80000"/>
    <n v="47278"/>
    <n v="32722"/>
    <d v="2020-06-30T00:00:00"/>
  </r>
  <r>
    <s v="GD000946"/>
    <x v="170"/>
    <x v="13"/>
    <x v="1"/>
    <s v="Không giảm giá"/>
    <n v="1"/>
    <s v="0914413101"/>
    <x v="839"/>
    <n v="2290000"/>
    <n v="1389572"/>
    <n v="0"/>
    <n v="2290000"/>
    <n v="0"/>
    <n v="2290000"/>
    <n v="1389572"/>
    <n v="900428"/>
    <d v="2020-06-30T00:00:00"/>
  </r>
  <r>
    <s v="GD000947"/>
    <x v="170"/>
    <x v="21"/>
    <x v="2"/>
    <s v="Không giảm giá"/>
    <n v="1"/>
    <s v="0901974364"/>
    <x v="840"/>
    <n v="3250000"/>
    <n v="1972100"/>
    <n v="0"/>
    <n v="3250000"/>
    <n v="0"/>
    <n v="3250000"/>
    <n v="1972100"/>
    <n v="1277900"/>
    <d v="2020-06-30T00:00:00"/>
  </r>
  <r>
    <s v="GD000948"/>
    <x v="170"/>
    <x v="14"/>
    <x v="4"/>
    <s v="Không giảm giá"/>
    <n v="1"/>
    <s v="0906091279"/>
    <x v="841"/>
    <n v="2520000"/>
    <n v="1529136"/>
    <n v="0"/>
    <n v="2520000"/>
    <n v="0"/>
    <n v="2520000"/>
    <n v="1529136"/>
    <n v="990864"/>
    <d v="2020-06-30T00:00:00"/>
  </r>
  <r>
    <s v="GD000949"/>
    <x v="171"/>
    <x v="13"/>
    <x v="0"/>
    <s v="Không giảm giá"/>
    <n v="1"/>
    <s v="0927692760"/>
    <x v="842"/>
    <n v="3190000"/>
    <n v="1935692"/>
    <n v="0"/>
    <n v="3190000"/>
    <n v="0"/>
    <n v="3190000"/>
    <n v="1935692"/>
    <n v="1254308"/>
    <d v="2020-06-30T00:00:00"/>
  </r>
  <r>
    <s v="GD000950"/>
    <x v="171"/>
    <x v="16"/>
    <x v="0"/>
    <s v="Không giảm giá"/>
    <n v="1"/>
    <s v="0904498410"/>
    <x v="843"/>
    <n v="3190000"/>
    <n v="1935692"/>
    <n v="0"/>
    <n v="3190000"/>
    <n v="0"/>
    <n v="3190000"/>
    <n v="1935692"/>
    <n v="1254308"/>
    <d v="2020-06-30T00:00:00"/>
  </r>
  <r>
    <s v="GD000951"/>
    <x v="171"/>
    <x v="20"/>
    <x v="17"/>
    <s v="Không giảm giá"/>
    <n v="1"/>
    <s v="0953660183"/>
    <x v="844"/>
    <n v="76500"/>
    <n v="45209"/>
    <n v="0"/>
    <n v="76500"/>
    <n v="0"/>
    <n v="76500"/>
    <n v="45209"/>
    <n v="31291"/>
    <d v="2020-06-30T00:00:00"/>
  </r>
  <r>
    <s v="GD000952"/>
    <x v="171"/>
    <x v="16"/>
    <x v="17"/>
    <s v="Không giảm giá"/>
    <n v="1"/>
    <s v="0905418063"/>
    <x v="845"/>
    <n v="76500"/>
    <n v="45209"/>
    <n v="0"/>
    <n v="76500"/>
    <n v="0"/>
    <n v="76500"/>
    <n v="45209"/>
    <n v="31291"/>
    <d v="2020-06-30T00:00:00"/>
  </r>
  <r>
    <s v="GD000953"/>
    <x v="171"/>
    <x v="13"/>
    <x v="8"/>
    <s v="Không giảm giá"/>
    <n v="1"/>
    <s v="0944433430"/>
    <x v="846"/>
    <n v="1226000"/>
    <n v="689502"/>
    <n v="0"/>
    <n v="1226000"/>
    <n v="0"/>
    <n v="1226000"/>
    <n v="689502"/>
    <n v="536498"/>
    <d v="2020-06-30T00:00:00"/>
  </r>
  <r>
    <s v="GD000954"/>
    <x v="171"/>
    <x v="4"/>
    <x v="1"/>
    <s v="Không giảm giá"/>
    <n v="1"/>
    <s v="0909809065"/>
    <x v="847"/>
    <n v="2290000"/>
    <n v="1389572"/>
    <n v="0"/>
    <n v="2290000"/>
    <n v="0"/>
    <n v="2290000"/>
    <n v="1389572"/>
    <n v="900428"/>
    <d v="2020-06-30T00:00:00"/>
  </r>
  <r>
    <s v="GD000955"/>
    <x v="171"/>
    <x v="8"/>
    <x v="1"/>
    <s v="Không giảm giá"/>
    <n v="1"/>
    <s v="0922957171"/>
    <x v="361"/>
    <n v="2290000"/>
    <n v="1389572"/>
    <n v="0"/>
    <n v="2290000"/>
    <n v="0"/>
    <n v="2290000"/>
    <n v="1389572"/>
    <n v="900428"/>
    <d v="2020-06-30T00:00:00"/>
  </r>
  <r>
    <s v="GD000956"/>
    <x v="172"/>
    <x v="7"/>
    <x v="24"/>
    <s v="Không giảm giá"/>
    <n v="1"/>
    <s v="0948627929"/>
    <x v="848"/>
    <n v="79000"/>
    <n v="46687"/>
    <n v="0"/>
    <n v="79000"/>
    <n v="0"/>
    <n v="79000"/>
    <n v="46687"/>
    <n v="32313"/>
    <d v="2020-06-30T00:00:00"/>
  </r>
  <r>
    <s v="GD000957"/>
    <x v="172"/>
    <x v="19"/>
    <x v="1"/>
    <s v="Không giảm giá"/>
    <n v="1"/>
    <s v="0924869077"/>
    <x v="849"/>
    <n v="2290000"/>
    <n v="1389572"/>
    <n v="0"/>
    <n v="2290000"/>
    <n v="0"/>
    <n v="2290000"/>
    <n v="1389572"/>
    <n v="900428"/>
    <d v="2020-06-30T00:00:00"/>
  </r>
  <r>
    <s v="GD000958"/>
    <x v="172"/>
    <x v="14"/>
    <x v="1"/>
    <s v="Không giảm giá"/>
    <n v="1"/>
    <s v="0918665514"/>
    <x v="850"/>
    <n v="2290000"/>
    <n v="1389572"/>
    <n v="0"/>
    <n v="2290000"/>
    <n v="0"/>
    <n v="2290000"/>
    <n v="1389572"/>
    <n v="900428"/>
    <d v="2020-06-30T00:00:00"/>
  </r>
  <r>
    <s v="GD000959"/>
    <x v="172"/>
    <x v="0"/>
    <x v="19"/>
    <s v="Không giảm giá"/>
    <n v="1"/>
    <s v="0934862237"/>
    <x v="504"/>
    <n v="1190000"/>
    <n v="669256"/>
    <n v="0"/>
    <n v="1190000"/>
    <n v="0"/>
    <n v="1190000"/>
    <n v="669256"/>
    <n v="520744"/>
    <d v="2020-06-30T00:00:00"/>
  </r>
  <r>
    <s v="GD000960"/>
    <x v="172"/>
    <x v="0"/>
    <x v="2"/>
    <s v="Không giảm giá"/>
    <n v="1"/>
    <s v="0933142716"/>
    <x v="851"/>
    <n v="3250000"/>
    <n v="1972100"/>
    <n v="0"/>
    <n v="3250000"/>
    <n v="0"/>
    <n v="3250000"/>
    <n v="1972100"/>
    <n v="1277900"/>
    <d v="2020-06-30T00:00:00"/>
  </r>
  <r>
    <s v="GD000961"/>
    <x v="172"/>
    <x v="14"/>
    <x v="6"/>
    <s v="Không giảm giá"/>
    <n v="1"/>
    <s v="0919042473"/>
    <x v="149"/>
    <n v="3100000"/>
    <n v="1881080"/>
    <n v="0"/>
    <n v="3100000"/>
    <n v="0"/>
    <n v="3100000"/>
    <n v="1881080"/>
    <n v="1218920"/>
    <d v="2020-06-30T00:00:00"/>
  </r>
  <r>
    <s v="GD000962"/>
    <x v="172"/>
    <x v="15"/>
    <x v="4"/>
    <s v="Không giảm giá"/>
    <n v="1"/>
    <s v="0953738616"/>
    <x v="852"/>
    <n v="2520000"/>
    <n v="1529136"/>
    <n v="0"/>
    <n v="2520000"/>
    <n v="0"/>
    <n v="2520000"/>
    <n v="1529136"/>
    <n v="990864"/>
    <d v="2020-06-30T00:00:00"/>
  </r>
  <r>
    <s v="GD000963"/>
    <x v="172"/>
    <x v="15"/>
    <x v="4"/>
    <s v="Không giảm giá"/>
    <n v="1"/>
    <s v="0957434651"/>
    <x v="853"/>
    <n v="2520000"/>
    <n v="1529136"/>
    <n v="0"/>
    <n v="2520000"/>
    <n v="0"/>
    <n v="2520000"/>
    <n v="1529136"/>
    <n v="990864"/>
    <d v="2020-06-30T00:00:00"/>
  </r>
  <r>
    <s v="GD000964"/>
    <x v="173"/>
    <x v="7"/>
    <x v="0"/>
    <s v="Không giảm giá"/>
    <n v="1"/>
    <s v="0905418063"/>
    <x v="845"/>
    <n v="3190000"/>
    <n v="1935692"/>
    <n v="0"/>
    <n v="3190000"/>
    <n v="0"/>
    <n v="3190000"/>
    <n v="1935692"/>
    <n v="1254308"/>
    <d v="2020-06-30T00:00:00"/>
  </r>
  <r>
    <s v="GD000965"/>
    <x v="173"/>
    <x v="14"/>
    <x v="0"/>
    <s v="Không giảm giá"/>
    <n v="1"/>
    <s v="0938401114"/>
    <x v="854"/>
    <n v="3190000"/>
    <n v="1935692"/>
    <n v="0"/>
    <n v="3190000"/>
    <n v="0"/>
    <n v="3190000"/>
    <n v="1935692"/>
    <n v="1254308"/>
    <d v="2020-06-30T00:00:00"/>
  </r>
  <r>
    <s v="GD000966"/>
    <x v="173"/>
    <x v="3"/>
    <x v="4"/>
    <s v="Không giảm giá"/>
    <n v="1"/>
    <s v="0942875202"/>
    <x v="560"/>
    <n v="2520000"/>
    <n v="1529136"/>
    <n v="0"/>
    <n v="2520000"/>
    <n v="0"/>
    <n v="2520000"/>
    <n v="1529136"/>
    <n v="990864"/>
    <d v="2020-06-30T00:00:00"/>
  </r>
  <r>
    <s v="GD000967"/>
    <x v="173"/>
    <x v="1"/>
    <x v="4"/>
    <s v="Không giảm giá"/>
    <n v="1"/>
    <s v="0913576434"/>
    <x v="855"/>
    <n v="2520000"/>
    <n v="1529136"/>
    <n v="0"/>
    <n v="2520000"/>
    <n v="0"/>
    <n v="2520000"/>
    <n v="1529136"/>
    <n v="990864"/>
    <d v="2020-06-30T00:00:00"/>
  </r>
  <r>
    <s v="GD000968"/>
    <x v="174"/>
    <x v="12"/>
    <x v="17"/>
    <s v="Không giảm giá"/>
    <n v="1"/>
    <s v="0903781868"/>
    <x v="856"/>
    <n v="76500"/>
    <n v="45209"/>
    <n v="0"/>
    <n v="76500"/>
    <n v="0"/>
    <n v="76500"/>
    <n v="45209"/>
    <n v="31291"/>
    <d v="2020-06-30T00:00:00"/>
  </r>
  <r>
    <s v="GD000969"/>
    <x v="174"/>
    <x v="8"/>
    <x v="15"/>
    <s v="Không giảm giá"/>
    <n v="1"/>
    <s v="0944061233"/>
    <x v="857"/>
    <n v="80000"/>
    <n v="47278"/>
    <n v="0"/>
    <n v="80000"/>
    <n v="0"/>
    <n v="80000"/>
    <n v="47278"/>
    <n v="32722"/>
    <d v="2020-06-30T00:00:00"/>
  </r>
  <r>
    <s v="GD000970"/>
    <x v="174"/>
    <x v="4"/>
    <x v="7"/>
    <s v="Không giảm giá"/>
    <n v="1"/>
    <s v="0901860388"/>
    <x v="858"/>
    <n v="1500000"/>
    <n v="843600"/>
    <n v="0"/>
    <n v="1500000"/>
    <n v="0"/>
    <n v="1500000"/>
    <n v="843600"/>
    <n v="656400"/>
    <d v="2020-06-30T00:00:00"/>
  </r>
  <r>
    <s v="GD000971"/>
    <x v="174"/>
    <x v="19"/>
    <x v="21"/>
    <s v="Không giảm giá"/>
    <n v="1"/>
    <s v="0929774167"/>
    <x v="859"/>
    <n v="82000"/>
    <n v="48460"/>
    <n v="0"/>
    <n v="82000"/>
    <n v="0"/>
    <n v="82000"/>
    <n v="48460"/>
    <n v="33540"/>
    <d v="2020-06-30T00:00:00"/>
  </r>
  <r>
    <s v="GD000972"/>
    <x v="174"/>
    <x v="4"/>
    <x v="2"/>
    <s v="Không giảm giá"/>
    <n v="1"/>
    <s v="0928267101"/>
    <x v="860"/>
    <n v="3250000"/>
    <n v="1972100"/>
    <n v="0"/>
    <n v="3250000"/>
    <n v="0"/>
    <n v="3250000"/>
    <n v="1972100"/>
    <n v="1277900"/>
    <d v="2020-06-30T00:00:00"/>
  </r>
  <r>
    <s v="GD000973"/>
    <x v="174"/>
    <x v="9"/>
    <x v="2"/>
    <s v="Không giảm giá"/>
    <n v="1"/>
    <s v="0959694583"/>
    <x v="861"/>
    <n v="3250000"/>
    <n v="1972100"/>
    <n v="0"/>
    <n v="3250000"/>
    <n v="0"/>
    <n v="3250000"/>
    <n v="1972100"/>
    <n v="1277900"/>
    <d v="2020-06-30T00:00:00"/>
  </r>
  <r>
    <s v="GD000974"/>
    <x v="174"/>
    <x v="0"/>
    <x v="6"/>
    <s v="Không giảm giá"/>
    <n v="1"/>
    <s v="0951284786"/>
    <x v="862"/>
    <n v="3100000"/>
    <n v="1881080"/>
    <n v="0"/>
    <n v="3100000"/>
    <n v="0"/>
    <n v="3100000"/>
    <n v="1881080"/>
    <n v="1218920"/>
    <d v="2020-06-30T00:00:00"/>
  </r>
  <r>
    <s v="GD000975"/>
    <x v="174"/>
    <x v="24"/>
    <x v="6"/>
    <s v="Không giảm giá"/>
    <n v="1"/>
    <s v="0931657861"/>
    <x v="863"/>
    <n v="3100000"/>
    <n v="1881080"/>
    <n v="0"/>
    <n v="3100000"/>
    <n v="0"/>
    <n v="3100000"/>
    <n v="1881080"/>
    <n v="1218920"/>
    <d v="2020-06-30T00:00:00"/>
  </r>
  <r>
    <s v="GD000976"/>
    <x v="174"/>
    <x v="18"/>
    <x v="6"/>
    <s v="Không giảm giá"/>
    <n v="1"/>
    <s v="0957990478"/>
    <x v="864"/>
    <n v="3100000"/>
    <n v="1881080"/>
    <n v="0"/>
    <n v="3100000"/>
    <n v="0"/>
    <n v="3100000"/>
    <n v="1881080"/>
    <n v="1218920"/>
    <d v="2020-06-30T00:00:00"/>
  </r>
  <r>
    <s v="GD000977"/>
    <x v="174"/>
    <x v="17"/>
    <x v="4"/>
    <s v="Không giảm giá"/>
    <n v="1"/>
    <s v="0902564081"/>
    <x v="865"/>
    <n v="2520000"/>
    <n v="1529136"/>
    <n v="0"/>
    <n v="2520000"/>
    <n v="0"/>
    <n v="2520000"/>
    <n v="1529136"/>
    <n v="990864"/>
    <d v="2020-06-30T00:00:00"/>
  </r>
  <r>
    <s v="GD000978"/>
    <x v="175"/>
    <x v="2"/>
    <x v="8"/>
    <s v="Không giảm giá"/>
    <n v="1"/>
    <s v="0944782855"/>
    <x v="866"/>
    <n v="1226000"/>
    <n v="689502"/>
    <n v="0"/>
    <n v="1226000"/>
    <n v="0"/>
    <n v="1226000"/>
    <n v="689502"/>
    <n v="536498"/>
    <d v="2020-06-30T00:00:00"/>
  </r>
  <r>
    <s v="GD000979"/>
    <x v="175"/>
    <x v="15"/>
    <x v="1"/>
    <s v="Không giảm giá"/>
    <n v="1"/>
    <s v="0922844864"/>
    <x v="867"/>
    <n v="2290000"/>
    <n v="1389572"/>
    <n v="0"/>
    <n v="2290000"/>
    <n v="0"/>
    <n v="2290000"/>
    <n v="1389572"/>
    <n v="900428"/>
    <d v="2020-06-30T00:00:00"/>
  </r>
  <r>
    <s v="GD000980"/>
    <x v="175"/>
    <x v="6"/>
    <x v="2"/>
    <s v="Không giảm giá"/>
    <n v="1"/>
    <s v="0918473603"/>
    <x v="868"/>
    <n v="3250000"/>
    <n v="1972100"/>
    <n v="0"/>
    <n v="3250000"/>
    <n v="0"/>
    <n v="3250000"/>
    <n v="1972100"/>
    <n v="1277900"/>
    <d v="2020-06-30T00:00:00"/>
  </r>
  <r>
    <s v="GD000981"/>
    <x v="175"/>
    <x v="9"/>
    <x v="2"/>
    <s v="Không giảm giá"/>
    <n v="1"/>
    <s v="0943034800"/>
    <x v="869"/>
    <n v="3250000"/>
    <n v="1972100"/>
    <n v="0"/>
    <n v="3250000"/>
    <n v="0"/>
    <n v="3250000"/>
    <n v="1972100"/>
    <n v="1277900"/>
    <d v="2020-06-30T00:00:00"/>
  </r>
  <r>
    <s v="GD000982"/>
    <x v="175"/>
    <x v="2"/>
    <x v="6"/>
    <s v="Không giảm giá"/>
    <n v="1"/>
    <s v="0946580375"/>
    <x v="870"/>
    <n v="3100000"/>
    <n v="1881080"/>
    <n v="0"/>
    <n v="3100000"/>
    <n v="0"/>
    <n v="3100000"/>
    <n v="1881080"/>
    <n v="1218920"/>
    <d v="2020-06-30T00:00:00"/>
  </r>
  <r>
    <s v="GD000983"/>
    <x v="175"/>
    <x v="4"/>
    <x v="6"/>
    <s v="Không giảm giá"/>
    <n v="1"/>
    <s v="0915787530"/>
    <x v="871"/>
    <n v="3100000"/>
    <n v="1881080"/>
    <n v="0"/>
    <n v="3100000"/>
    <n v="0"/>
    <n v="3100000"/>
    <n v="1881080"/>
    <n v="1218920"/>
    <d v="2020-06-30T00:00:00"/>
  </r>
  <r>
    <s v="GD000984"/>
    <x v="175"/>
    <x v="19"/>
    <x v="18"/>
    <s v="Không giảm giá"/>
    <n v="1"/>
    <s v="0904460116"/>
    <x v="872"/>
    <n v="840000"/>
    <n v="472416"/>
    <n v="0"/>
    <n v="840000"/>
    <n v="0"/>
    <n v="840000"/>
    <n v="472416"/>
    <n v="367584"/>
    <d v="2020-06-30T00:00:00"/>
  </r>
  <r>
    <s v="GD000985"/>
    <x v="175"/>
    <x v="0"/>
    <x v="4"/>
    <s v="Không giảm giá"/>
    <n v="1"/>
    <s v="0952392692"/>
    <x v="873"/>
    <n v="2520000"/>
    <n v="1529136"/>
    <n v="0"/>
    <n v="2520000"/>
    <n v="0"/>
    <n v="2520000"/>
    <n v="1529136"/>
    <n v="990864"/>
    <d v="2020-06-30T00:00:00"/>
  </r>
  <r>
    <s v="GD000986"/>
    <x v="176"/>
    <x v="4"/>
    <x v="0"/>
    <s v="Không giảm giá"/>
    <n v="1"/>
    <s v="0904102478"/>
    <x v="874"/>
    <n v="3190000"/>
    <n v="1935692"/>
    <n v="0"/>
    <n v="3190000"/>
    <n v="0"/>
    <n v="3190000"/>
    <n v="1935692"/>
    <n v="1254308"/>
    <d v="2020-06-30T00:00:00"/>
  </r>
  <r>
    <s v="GD000987"/>
    <x v="176"/>
    <x v="0"/>
    <x v="0"/>
    <s v="Không giảm giá"/>
    <n v="1"/>
    <s v="0931706673"/>
    <x v="875"/>
    <n v="3190000"/>
    <n v="1935692"/>
    <n v="0"/>
    <n v="3190000"/>
    <n v="0"/>
    <n v="3190000"/>
    <n v="1935692"/>
    <n v="1254308"/>
    <d v="2020-06-30T00:00:00"/>
  </r>
  <r>
    <s v="GD000988"/>
    <x v="176"/>
    <x v="0"/>
    <x v="13"/>
    <s v="Không giảm giá"/>
    <n v="1"/>
    <s v="0929563623"/>
    <x v="876"/>
    <n v="1390000"/>
    <n v="781736"/>
    <n v="0"/>
    <n v="1390000"/>
    <n v="0"/>
    <n v="1390000"/>
    <n v="781736"/>
    <n v="608264"/>
    <d v="2020-06-30T00:00:00"/>
  </r>
  <r>
    <s v="GD000989"/>
    <x v="176"/>
    <x v="1"/>
    <x v="13"/>
    <s v="Không giảm giá"/>
    <n v="1"/>
    <s v="0903180363"/>
    <x v="877"/>
    <n v="1390000"/>
    <n v="781736"/>
    <n v="0"/>
    <n v="1390000"/>
    <n v="0"/>
    <n v="1390000"/>
    <n v="781736"/>
    <n v="608264"/>
    <d v="2020-06-30T00:00:00"/>
  </r>
  <r>
    <s v="GD000990"/>
    <x v="176"/>
    <x v="11"/>
    <x v="1"/>
    <s v="Không giảm giá"/>
    <n v="1"/>
    <s v="0928521397"/>
    <x v="878"/>
    <n v="2290000"/>
    <n v="1389572"/>
    <n v="0"/>
    <n v="2290000"/>
    <n v="0"/>
    <n v="2290000"/>
    <n v="1389572"/>
    <n v="900428"/>
    <d v="2020-06-30T00:00:00"/>
  </r>
  <r>
    <s v="GD000991"/>
    <x v="176"/>
    <x v="14"/>
    <x v="1"/>
    <s v="Không giảm giá"/>
    <n v="1"/>
    <s v="0927236006"/>
    <x v="879"/>
    <n v="2290000"/>
    <n v="1389572"/>
    <n v="0"/>
    <n v="2290000"/>
    <n v="0"/>
    <n v="2290000"/>
    <n v="1389572"/>
    <n v="900428"/>
    <d v="2020-06-30T00:00:00"/>
  </r>
  <r>
    <s v="GD000992"/>
    <x v="176"/>
    <x v="2"/>
    <x v="18"/>
    <s v="Không giảm giá"/>
    <n v="1"/>
    <s v="0906178711"/>
    <x v="880"/>
    <n v="840000"/>
    <n v="472416"/>
    <n v="0"/>
    <n v="840000"/>
    <n v="0"/>
    <n v="840000"/>
    <n v="472416"/>
    <n v="367584"/>
    <d v="2020-06-30T00:00:00"/>
  </r>
  <r>
    <s v="GD000993"/>
    <x v="177"/>
    <x v="11"/>
    <x v="5"/>
    <s v="Không giảm giá"/>
    <n v="1"/>
    <s v="0948134714"/>
    <x v="881"/>
    <n v="80000"/>
    <n v="47278"/>
    <n v="0"/>
    <n v="80000"/>
    <n v="0"/>
    <n v="80000"/>
    <n v="47278"/>
    <n v="32722"/>
    <d v="2020-06-30T00:00:00"/>
  </r>
  <r>
    <s v="GD000994"/>
    <x v="177"/>
    <x v="20"/>
    <x v="1"/>
    <s v="Không giảm giá"/>
    <n v="1"/>
    <s v="0914035359"/>
    <x v="140"/>
    <n v="2290000"/>
    <n v="1389572"/>
    <n v="0"/>
    <n v="2290000"/>
    <n v="0"/>
    <n v="2290000"/>
    <n v="1389572"/>
    <n v="900428"/>
    <d v="2020-06-30T00:00:00"/>
  </r>
  <r>
    <s v="GD000995"/>
    <x v="177"/>
    <x v="12"/>
    <x v="1"/>
    <s v="Không giảm giá"/>
    <n v="1"/>
    <s v="0943239562"/>
    <x v="882"/>
    <n v="2290000"/>
    <n v="1389572"/>
    <n v="0"/>
    <n v="2290000"/>
    <n v="0"/>
    <n v="2290000"/>
    <n v="1389572"/>
    <n v="900428"/>
    <d v="2020-06-30T00:00:00"/>
  </r>
  <r>
    <s v="GD000996"/>
    <x v="177"/>
    <x v="8"/>
    <x v="2"/>
    <s v="Không giảm giá"/>
    <n v="1"/>
    <s v="0907361665"/>
    <x v="883"/>
    <n v="3250000"/>
    <n v="1972100"/>
    <n v="0"/>
    <n v="3250000"/>
    <n v="0"/>
    <n v="3250000"/>
    <n v="1972100"/>
    <n v="1277900"/>
    <d v="2020-06-30T00:00:00"/>
  </r>
  <r>
    <s v="GD000997"/>
    <x v="177"/>
    <x v="0"/>
    <x v="2"/>
    <s v="Không giảm giá"/>
    <n v="1"/>
    <s v="0906819794"/>
    <x v="884"/>
    <n v="3250000"/>
    <n v="1972100"/>
    <n v="0"/>
    <n v="3250000"/>
    <n v="0"/>
    <n v="3250000"/>
    <n v="1972100"/>
    <n v="1277900"/>
    <d v="2020-06-30T00:00:00"/>
  </r>
  <r>
    <s v="GD000998"/>
    <x v="177"/>
    <x v="5"/>
    <x v="6"/>
    <s v="Không giảm giá"/>
    <n v="1"/>
    <s v="0929020006"/>
    <x v="885"/>
    <n v="3100000"/>
    <n v="1881080"/>
    <n v="0"/>
    <n v="3100000"/>
    <n v="0"/>
    <n v="3100000"/>
    <n v="1881080"/>
    <n v="1218920"/>
    <d v="2020-06-30T00:00:00"/>
  </r>
  <r>
    <s v="GD000999"/>
    <x v="177"/>
    <x v="20"/>
    <x v="4"/>
    <s v="Không giảm giá"/>
    <n v="1"/>
    <s v="0914761914"/>
    <x v="886"/>
    <n v="2520000"/>
    <n v="1529136"/>
    <n v="0"/>
    <n v="2520000"/>
    <n v="0"/>
    <n v="2520000"/>
    <n v="1529136"/>
    <n v="990864"/>
    <d v="2020-06-30T00:00:00"/>
  </r>
  <r>
    <s v="GD001000"/>
    <x v="178"/>
    <x v="7"/>
    <x v="4"/>
    <s v="Không giảm giá"/>
    <n v="1"/>
    <s v="0959395432"/>
    <x v="887"/>
    <n v="2520000"/>
    <n v="1529136"/>
    <n v="0"/>
    <n v="2520000"/>
    <n v="0"/>
    <n v="2520000"/>
    <n v="1529136"/>
    <n v="990864"/>
    <d v="2020-07-31T00:00:00"/>
  </r>
  <r>
    <s v="GD001001"/>
    <x v="178"/>
    <x v="21"/>
    <x v="17"/>
    <s v="Không giảm giá"/>
    <n v="1"/>
    <s v="0941268284"/>
    <x v="888"/>
    <n v="76500"/>
    <n v="45209"/>
    <n v="0"/>
    <n v="76500"/>
    <n v="0"/>
    <n v="76500"/>
    <n v="45209"/>
    <n v="31291"/>
    <d v="2020-07-31T00:00:00"/>
  </r>
  <r>
    <s v="GD001002"/>
    <x v="178"/>
    <x v="13"/>
    <x v="8"/>
    <s v="Không giảm giá"/>
    <n v="1"/>
    <s v="0959836920"/>
    <x v="889"/>
    <n v="1226000"/>
    <n v="689502"/>
    <n v="0"/>
    <n v="1226000"/>
    <n v="0"/>
    <n v="1226000"/>
    <n v="689502"/>
    <n v="536498"/>
    <d v="2020-07-31T00:00:00"/>
  </r>
  <r>
    <s v="GD001003"/>
    <x v="178"/>
    <x v="8"/>
    <x v="5"/>
    <s v="Không giảm giá"/>
    <n v="1"/>
    <s v="0941560279"/>
    <x v="890"/>
    <n v="80000"/>
    <n v="47278"/>
    <n v="0"/>
    <n v="80000"/>
    <n v="0"/>
    <n v="80000"/>
    <n v="47278"/>
    <n v="32722"/>
    <d v="2020-07-31T00:00:00"/>
  </r>
  <r>
    <s v="GD001004"/>
    <x v="178"/>
    <x v="22"/>
    <x v="6"/>
    <s v="Không giảm giá"/>
    <n v="1"/>
    <s v="0917314923"/>
    <x v="891"/>
    <n v="3100000"/>
    <n v="1881080"/>
    <n v="0"/>
    <n v="3100000"/>
    <n v="0"/>
    <n v="3100000"/>
    <n v="1881080"/>
    <n v="1218920"/>
    <d v="2020-07-31T00:00:00"/>
  </r>
  <r>
    <s v="GD001005"/>
    <x v="179"/>
    <x v="19"/>
    <x v="0"/>
    <s v="Không giảm giá"/>
    <n v="1"/>
    <s v="0926298886"/>
    <x v="892"/>
    <n v="3190000"/>
    <n v="1935692"/>
    <n v="0"/>
    <n v="3190000"/>
    <n v="0"/>
    <n v="3190000"/>
    <n v="1935692"/>
    <n v="1254308"/>
    <d v="2020-07-31T00:00:00"/>
  </r>
  <r>
    <s v="GD001006"/>
    <x v="179"/>
    <x v="4"/>
    <x v="4"/>
    <s v="Không giảm giá"/>
    <n v="1"/>
    <s v="0956846998"/>
    <x v="202"/>
    <n v="2520000"/>
    <n v="1529136"/>
    <n v="0"/>
    <n v="2520000"/>
    <n v="0"/>
    <n v="2520000"/>
    <n v="1529136"/>
    <n v="990864"/>
    <d v="2020-07-31T00:00:00"/>
  </r>
  <r>
    <s v="GD001007"/>
    <x v="179"/>
    <x v="10"/>
    <x v="4"/>
    <s v="Không giảm giá"/>
    <n v="1"/>
    <s v="0919693481"/>
    <x v="124"/>
    <n v="2520000"/>
    <n v="1529136"/>
    <n v="0"/>
    <n v="2520000"/>
    <n v="0"/>
    <n v="2520000"/>
    <n v="1529136"/>
    <n v="990864"/>
    <d v="2020-07-31T00:00:00"/>
  </r>
  <r>
    <s v="GD001008"/>
    <x v="179"/>
    <x v="7"/>
    <x v="2"/>
    <s v="Không giảm giá"/>
    <n v="1"/>
    <s v="0929214559"/>
    <x v="893"/>
    <n v="3250000"/>
    <n v="1972100"/>
    <n v="0"/>
    <n v="3250000"/>
    <n v="0"/>
    <n v="3250000"/>
    <n v="1972100"/>
    <n v="1277900"/>
    <d v="2020-07-31T00:00:00"/>
  </r>
  <r>
    <s v="GD001009"/>
    <x v="180"/>
    <x v="13"/>
    <x v="0"/>
    <s v="Không giảm giá"/>
    <n v="1"/>
    <s v="0911345690"/>
    <x v="894"/>
    <n v="3190000"/>
    <n v="1935692"/>
    <n v="0"/>
    <n v="3190000"/>
    <n v="0"/>
    <n v="3190000"/>
    <n v="1935692"/>
    <n v="1254308"/>
    <d v="2020-07-31T00:00:00"/>
  </r>
  <r>
    <s v="GD001010"/>
    <x v="180"/>
    <x v="15"/>
    <x v="4"/>
    <s v="Không giảm giá"/>
    <n v="1"/>
    <s v="0931006225"/>
    <x v="278"/>
    <n v="2520000"/>
    <n v="1529136"/>
    <n v="0"/>
    <n v="2520000"/>
    <n v="0"/>
    <n v="2520000"/>
    <n v="1529136"/>
    <n v="990864"/>
    <d v="2020-07-31T00:00:00"/>
  </r>
  <r>
    <s v="GD001011"/>
    <x v="180"/>
    <x v="18"/>
    <x v="8"/>
    <s v="Không giảm giá"/>
    <n v="1"/>
    <s v="0929327584"/>
    <x v="391"/>
    <n v="1226000"/>
    <n v="689502"/>
    <n v="0"/>
    <n v="1226000"/>
    <n v="0"/>
    <n v="1226000"/>
    <n v="689502"/>
    <n v="536498"/>
    <d v="2020-07-31T00:00:00"/>
  </r>
  <r>
    <s v="GD001012"/>
    <x v="180"/>
    <x v="5"/>
    <x v="12"/>
    <s v="Không giảm giá"/>
    <n v="1"/>
    <s v="0928696202"/>
    <x v="895"/>
    <n v="1500000"/>
    <n v="843600"/>
    <n v="0"/>
    <n v="1500000"/>
    <n v="0"/>
    <n v="1500000"/>
    <n v="843600"/>
    <n v="656400"/>
    <d v="2020-07-31T00:00:00"/>
  </r>
  <r>
    <s v="GD001013"/>
    <x v="180"/>
    <x v="3"/>
    <x v="2"/>
    <s v="Không giảm giá"/>
    <n v="1"/>
    <s v="0912341962"/>
    <x v="896"/>
    <n v="3250000"/>
    <n v="1972100"/>
    <n v="0"/>
    <n v="3250000"/>
    <n v="0"/>
    <n v="3250000"/>
    <n v="1972100"/>
    <n v="1277900"/>
    <d v="2020-07-31T00:00:00"/>
  </r>
  <r>
    <s v="GD001014"/>
    <x v="180"/>
    <x v="3"/>
    <x v="14"/>
    <s v="Không giảm giá"/>
    <n v="1"/>
    <s v="0939770233"/>
    <x v="897"/>
    <n v="1350000"/>
    <n v="759240"/>
    <n v="0"/>
    <n v="1350000"/>
    <n v="0"/>
    <n v="1350000"/>
    <n v="759240"/>
    <n v="590760"/>
    <d v="2020-07-31T00:00:00"/>
  </r>
  <r>
    <s v="GD001015"/>
    <x v="180"/>
    <x v="23"/>
    <x v="2"/>
    <s v="Không giảm giá"/>
    <n v="1"/>
    <s v="0958990684"/>
    <x v="898"/>
    <n v="3250000"/>
    <n v="1972100"/>
    <n v="0"/>
    <n v="3250000"/>
    <n v="0"/>
    <n v="3250000"/>
    <n v="1972100"/>
    <n v="1277900"/>
    <d v="2020-07-31T00:00:00"/>
  </r>
  <r>
    <s v="GD001016"/>
    <x v="180"/>
    <x v="11"/>
    <x v="6"/>
    <s v="Không giảm giá"/>
    <n v="1"/>
    <s v="0942517807"/>
    <x v="899"/>
    <n v="3100000"/>
    <n v="1881080"/>
    <n v="0"/>
    <n v="3100000"/>
    <n v="0"/>
    <n v="3100000"/>
    <n v="1881080"/>
    <n v="1218920"/>
    <d v="2020-07-31T00:00:00"/>
  </r>
  <r>
    <s v="GD001017"/>
    <x v="181"/>
    <x v="0"/>
    <x v="4"/>
    <s v="Không giảm giá"/>
    <n v="1"/>
    <s v="0936492899"/>
    <x v="900"/>
    <n v="2520000"/>
    <n v="1529136"/>
    <n v="0"/>
    <n v="2520000"/>
    <n v="0"/>
    <n v="2520000"/>
    <n v="1529136"/>
    <n v="990864"/>
    <d v="2020-07-31T00:00:00"/>
  </r>
  <r>
    <s v="GD001018"/>
    <x v="181"/>
    <x v="22"/>
    <x v="4"/>
    <s v="Không giảm giá"/>
    <n v="1"/>
    <s v="0935473260"/>
    <x v="300"/>
    <n v="2520000"/>
    <n v="1529136"/>
    <n v="0"/>
    <n v="2520000"/>
    <n v="0"/>
    <n v="2520000"/>
    <n v="1529136"/>
    <n v="990864"/>
    <d v="2020-07-31T00:00:00"/>
  </r>
  <r>
    <s v="GD001019"/>
    <x v="181"/>
    <x v="10"/>
    <x v="13"/>
    <s v="Không giảm giá"/>
    <n v="1"/>
    <s v="0955782325"/>
    <x v="832"/>
    <n v="1390000"/>
    <n v="781736"/>
    <n v="0"/>
    <n v="1390000"/>
    <n v="0"/>
    <n v="1390000"/>
    <n v="781736"/>
    <n v="608264"/>
    <d v="2020-07-31T00:00:00"/>
  </r>
  <r>
    <s v="GD001020"/>
    <x v="181"/>
    <x v="0"/>
    <x v="2"/>
    <s v="Không giảm giá"/>
    <n v="1"/>
    <s v="0926276831"/>
    <x v="901"/>
    <n v="3250000"/>
    <n v="1972100"/>
    <n v="0"/>
    <n v="3250000"/>
    <n v="0"/>
    <n v="3250000"/>
    <n v="1972100"/>
    <n v="1277900"/>
    <d v="2020-07-31T00:00:00"/>
  </r>
  <r>
    <s v="GD001021"/>
    <x v="181"/>
    <x v="3"/>
    <x v="6"/>
    <s v="Không giảm giá"/>
    <n v="1"/>
    <s v="0944583413"/>
    <x v="902"/>
    <n v="3100000"/>
    <n v="1881080"/>
    <n v="0"/>
    <n v="3100000"/>
    <n v="0"/>
    <n v="3100000"/>
    <n v="1881080"/>
    <n v="1218920"/>
    <d v="2020-07-31T00:00:00"/>
  </r>
  <r>
    <s v="GD001022"/>
    <x v="182"/>
    <x v="9"/>
    <x v="11"/>
    <s v="Không giảm giá"/>
    <n v="1"/>
    <s v="0931770551"/>
    <x v="903"/>
    <n v="78000"/>
    <n v="46096"/>
    <n v="0"/>
    <n v="78000"/>
    <n v="0"/>
    <n v="78000"/>
    <n v="46096"/>
    <n v="31904"/>
    <d v="2020-07-31T00:00:00"/>
  </r>
  <r>
    <s v="GD001023"/>
    <x v="182"/>
    <x v="24"/>
    <x v="6"/>
    <s v="Không giảm giá"/>
    <n v="1"/>
    <s v="0953636371"/>
    <x v="904"/>
    <n v="3100000"/>
    <n v="1881080"/>
    <n v="0"/>
    <n v="3100000"/>
    <n v="0"/>
    <n v="3100000"/>
    <n v="1881080"/>
    <n v="1218920"/>
    <d v="2020-07-31T00:00:00"/>
  </r>
  <r>
    <s v="GD001024"/>
    <x v="182"/>
    <x v="20"/>
    <x v="2"/>
    <s v="Không giảm giá"/>
    <n v="1"/>
    <s v="0937495548"/>
    <x v="905"/>
    <n v="3250000"/>
    <n v="1972100"/>
    <n v="0"/>
    <n v="3250000"/>
    <n v="0"/>
    <n v="3250000"/>
    <n v="1972100"/>
    <n v="1277900"/>
    <d v="2020-07-31T00:00:00"/>
  </r>
  <r>
    <s v="GD001025"/>
    <x v="183"/>
    <x v="24"/>
    <x v="2"/>
    <s v="Không giảm giá"/>
    <n v="1"/>
    <s v="0941682237"/>
    <x v="906"/>
    <n v="3250000"/>
    <n v="1972100"/>
    <n v="0"/>
    <n v="3250000"/>
    <n v="0"/>
    <n v="3250000"/>
    <n v="1972100"/>
    <n v="1277900"/>
    <d v="2020-07-31T00:00:00"/>
  </r>
  <r>
    <s v="GD001026"/>
    <x v="183"/>
    <x v="20"/>
    <x v="4"/>
    <s v="Không giảm giá"/>
    <n v="1"/>
    <s v="0951530497"/>
    <x v="339"/>
    <n v="2520000"/>
    <n v="1529136"/>
    <n v="0"/>
    <n v="2520000"/>
    <n v="0"/>
    <n v="2520000"/>
    <n v="1529136"/>
    <n v="990864"/>
    <d v="2020-07-31T00:00:00"/>
  </r>
  <r>
    <s v="GD001027"/>
    <x v="183"/>
    <x v="23"/>
    <x v="4"/>
    <s v="Không giảm giá"/>
    <n v="1"/>
    <s v="0938888309"/>
    <x v="829"/>
    <n v="2520000"/>
    <n v="1529136"/>
    <n v="0"/>
    <n v="2520000"/>
    <n v="0"/>
    <n v="2520000"/>
    <n v="1529136"/>
    <n v="990864"/>
    <d v="2020-07-31T00:00:00"/>
  </r>
  <r>
    <s v="GD001028"/>
    <x v="183"/>
    <x v="23"/>
    <x v="18"/>
    <s v="Không giảm giá"/>
    <n v="1"/>
    <s v="0953738616"/>
    <x v="852"/>
    <n v="840000"/>
    <n v="472416"/>
    <n v="0"/>
    <n v="840000"/>
    <n v="0"/>
    <n v="840000"/>
    <n v="472416"/>
    <n v="367584"/>
    <d v="2020-07-31T00:00:00"/>
  </r>
  <r>
    <s v="GD001029"/>
    <x v="183"/>
    <x v="3"/>
    <x v="2"/>
    <s v="Không giảm giá"/>
    <n v="1"/>
    <s v="0902606585"/>
    <x v="907"/>
    <n v="3250000"/>
    <n v="1972100"/>
    <n v="0"/>
    <n v="3250000"/>
    <n v="0"/>
    <n v="3250000"/>
    <n v="1972100"/>
    <n v="1277900"/>
    <d v="2020-07-31T00:00:00"/>
  </r>
  <r>
    <s v="GD001030"/>
    <x v="183"/>
    <x v="0"/>
    <x v="2"/>
    <s v="Không giảm giá"/>
    <n v="1"/>
    <s v="0956549489"/>
    <x v="908"/>
    <n v="3250000"/>
    <n v="1972100"/>
    <n v="0"/>
    <n v="3250000"/>
    <n v="0"/>
    <n v="3250000"/>
    <n v="1972100"/>
    <n v="1277900"/>
    <d v="2020-07-31T00:00:00"/>
  </r>
  <r>
    <s v="GD001031"/>
    <x v="184"/>
    <x v="19"/>
    <x v="11"/>
    <s v="Không giảm giá"/>
    <n v="1"/>
    <s v="0942504326"/>
    <x v="909"/>
    <n v="78000"/>
    <n v="46096"/>
    <n v="0"/>
    <n v="78000"/>
    <n v="0"/>
    <n v="78000"/>
    <n v="46096"/>
    <n v="31904"/>
    <d v="2020-07-31T00:00:00"/>
  </r>
  <r>
    <s v="GD001032"/>
    <x v="184"/>
    <x v="13"/>
    <x v="1"/>
    <s v="Không giảm giá"/>
    <n v="1"/>
    <s v="0945688365"/>
    <x v="910"/>
    <n v="2290000"/>
    <n v="1389572"/>
    <n v="0"/>
    <n v="2290000"/>
    <n v="0"/>
    <n v="2290000"/>
    <n v="1389572"/>
    <n v="900428"/>
    <d v="2020-07-31T00:00:00"/>
  </r>
  <r>
    <s v="GD001033"/>
    <x v="184"/>
    <x v="5"/>
    <x v="1"/>
    <s v="Không giảm giá"/>
    <n v="1"/>
    <s v="0957407385"/>
    <x v="15"/>
    <n v="2290000"/>
    <n v="1389572"/>
    <n v="0"/>
    <n v="2290000"/>
    <n v="0"/>
    <n v="2290000"/>
    <n v="1389572"/>
    <n v="900428"/>
    <d v="2020-07-31T00:00:00"/>
  </r>
  <r>
    <s v="GD001034"/>
    <x v="184"/>
    <x v="18"/>
    <x v="20"/>
    <s v="Không giảm giá"/>
    <n v="1"/>
    <s v="0901730522"/>
    <x v="911"/>
    <n v="85000"/>
    <n v="50232"/>
    <n v="0"/>
    <n v="85000"/>
    <n v="0"/>
    <n v="85000"/>
    <n v="50232"/>
    <n v="34768"/>
    <d v="2020-07-31T00:00:00"/>
  </r>
  <r>
    <s v="GD001035"/>
    <x v="185"/>
    <x v="15"/>
    <x v="0"/>
    <s v="Không giảm giá"/>
    <n v="1"/>
    <s v="0937580164"/>
    <x v="418"/>
    <n v="3190000"/>
    <n v="1935692"/>
    <n v="0"/>
    <n v="3190000"/>
    <n v="0"/>
    <n v="3190000"/>
    <n v="1935692"/>
    <n v="1254308"/>
    <d v="2020-07-31T00:00:00"/>
  </r>
  <r>
    <s v="GD001036"/>
    <x v="185"/>
    <x v="15"/>
    <x v="0"/>
    <s v="Không giảm giá"/>
    <n v="1"/>
    <s v="0914364488"/>
    <x v="912"/>
    <n v="3190000"/>
    <n v="1935692"/>
    <n v="0"/>
    <n v="3190000"/>
    <n v="0"/>
    <n v="3190000"/>
    <n v="1935692"/>
    <n v="1254308"/>
    <d v="2020-07-31T00:00:00"/>
  </r>
  <r>
    <s v="GD001037"/>
    <x v="185"/>
    <x v="8"/>
    <x v="2"/>
    <s v="Không giảm giá"/>
    <n v="1"/>
    <s v="0941862611"/>
    <x v="913"/>
    <n v="3250000"/>
    <n v="1972100"/>
    <n v="0"/>
    <n v="3250000"/>
    <n v="0"/>
    <n v="3250000"/>
    <n v="1972100"/>
    <n v="1277900"/>
    <d v="2020-07-31T00:00:00"/>
  </r>
  <r>
    <s v="GD001038"/>
    <x v="185"/>
    <x v="11"/>
    <x v="13"/>
    <s v="Không giảm giá"/>
    <n v="1"/>
    <s v="0924672801"/>
    <x v="209"/>
    <n v="1390000"/>
    <n v="781736"/>
    <n v="0"/>
    <n v="1390000"/>
    <n v="0"/>
    <n v="1390000"/>
    <n v="781736"/>
    <n v="608264"/>
    <d v="2020-07-31T00:00:00"/>
  </r>
  <r>
    <s v="GD001039"/>
    <x v="185"/>
    <x v="8"/>
    <x v="15"/>
    <s v="Không giảm giá"/>
    <n v="1"/>
    <s v="0904592939"/>
    <x v="914"/>
    <n v="80000"/>
    <n v="47278"/>
    <n v="0"/>
    <n v="80000"/>
    <n v="0"/>
    <n v="80000"/>
    <n v="47278"/>
    <n v="32722"/>
    <d v="2020-07-31T00:00:00"/>
  </r>
  <r>
    <s v="GD001040"/>
    <x v="185"/>
    <x v="0"/>
    <x v="1"/>
    <s v="Không giảm giá"/>
    <n v="1"/>
    <s v="0903873739"/>
    <x v="915"/>
    <n v="2290000"/>
    <n v="1389572"/>
    <n v="0"/>
    <n v="2290000"/>
    <n v="0"/>
    <n v="2290000"/>
    <n v="1389572"/>
    <n v="900428"/>
    <d v="2020-07-31T00:00:00"/>
  </r>
  <r>
    <s v="GD001041"/>
    <x v="185"/>
    <x v="20"/>
    <x v="6"/>
    <s v="Không giảm giá"/>
    <n v="1"/>
    <s v="0943868667"/>
    <x v="916"/>
    <n v="3100000"/>
    <n v="1881080"/>
    <n v="0"/>
    <n v="3100000"/>
    <n v="0"/>
    <n v="3100000"/>
    <n v="1881080"/>
    <n v="1218920"/>
    <d v="2020-07-31T00:00:00"/>
  </r>
  <r>
    <s v="GD001042"/>
    <x v="185"/>
    <x v="7"/>
    <x v="18"/>
    <s v="Không giảm giá"/>
    <n v="1"/>
    <s v="0952681921"/>
    <x v="917"/>
    <n v="840000"/>
    <n v="472416"/>
    <n v="0"/>
    <n v="840000"/>
    <n v="0"/>
    <n v="840000"/>
    <n v="472416"/>
    <n v="367584"/>
    <d v="2020-07-31T00:00:00"/>
  </r>
  <r>
    <s v="GD001043"/>
    <x v="186"/>
    <x v="14"/>
    <x v="0"/>
    <s v="Không giảm giá"/>
    <n v="1"/>
    <s v="0956522221"/>
    <x v="918"/>
    <n v="3190000"/>
    <n v="1935692"/>
    <n v="0"/>
    <n v="3190000"/>
    <n v="0"/>
    <n v="3190000"/>
    <n v="1935692"/>
    <n v="1254308"/>
    <d v="2020-07-31T00:00:00"/>
  </r>
  <r>
    <s v="GD001044"/>
    <x v="186"/>
    <x v="11"/>
    <x v="4"/>
    <s v="Không giảm giá"/>
    <n v="1"/>
    <s v="0904650697"/>
    <x v="919"/>
    <n v="2520000"/>
    <n v="1529136"/>
    <n v="0"/>
    <n v="2520000"/>
    <n v="0"/>
    <n v="2520000"/>
    <n v="1529136"/>
    <n v="990864"/>
    <d v="2020-07-31T00:00:00"/>
  </r>
  <r>
    <s v="GD001045"/>
    <x v="186"/>
    <x v="8"/>
    <x v="2"/>
    <s v="Không giảm giá"/>
    <n v="1"/>
    <s v="0948259498"/>
    <x v="920"/>
    <n v="3250000"/>
    <n v="1972100"/>
    <n v="0"/>
    <n v="3250000"/>
    <n v="0"/>
    <n v="3250000"/>
    <n v="1972100"/>
    <n v="1277900"/>
    <d v="2020-07-31T00:00:00"/>
  </r>
  <r>
    <s v="GD001046"/>
    <x v="186"/>
    <x v="21"/>
    <x v="1"/>
    <s v="Không giảm giá"/>
    <n v="1"/>
    <s v="0951986048"/>
    <x v="921"/>
    <n v="2290000"/>
    <n v="1389572"/>
    <n v="0"/>
    <n v="2290000"/>
    <n v="0"/>
    <n v="2290000"/>
    <n v="1389572"/>
    <n v="900428"/>
    <d v="2020-07-31T00:00:00"/>
  </r>
  <r>
    <s v="GD001047"/>
    <x v="186"/>
    <x v="13"/>
    <x v="6"/>
    <s v="Không giảm giá"/>
    <n v="1"/>
    <s v="0909797282"/>
    <x v="922"/>
    <n v="3100000"/>
    <n v="1881080"/>
    <n v="0"/>
    <n v="3100000"/>
    <n v="0"/>
    <n v="3100000"/>
    <n v="1881080"/>
    <n v="1218920"/>
    <d v="2020-07-31T00:00:00"/>
  </r>
  <r>
    <s v="GD001048"/>
    <x v="187"/>
    <x v="4"/>
    <x v="2"/>
    <s v="Không giảm giá"/>
    <n v="1"/>
    <s v="0912894866"/>
    <x v="923"/>
    <n v="3250000"/>
    <n v="1972100"/>
    <n v="0"/>
    <n v="3250000"/>
    <n v="0"/>
    <n v="3250000"/>
    <n v="1972100"/>
    <n v="1277900"/>
    <d v="2020-07-31T00:00:00"/>
  </r>
  <r>
    <s v="GD001049"/>
    <x v="187"/>
    <x v="19"/>
    <x v="8"/>
    <s v="Không giảm giá"/>
    <n v="1"/>
    <s v="0952249969"/>
    <x v="924"/>
    <n v="1226000"/>
    <n v="689502"/>
    <n v="0"/>
    <n v="1226000"/>
    <n v="0"/>
    <n v="1226000"/>
    <n v="689502"/>
    <n v="536498"/>
    <d v="2020-07-31T00:00:00"/>
  </r>
  <r>
    <s v="GD001050"/>
    <x v="187"/>
    <x v="22"/>
    <x v="1"/>
    <s v="Không giảm giá"/>
    <n v="1"/>
    <s v="0932109798"/>
    <x v="925"/>
    <n v="2290000"/>
    <n v="1389572"/>
    <n v="0"/>
    <n v="2290000"/>
    <n v="0"/>
    <n v="2290000"/>
    <n v="1389572"/>
    <n v="900428"/>
    <d v="2020-07-31T00:00:00"/>
  </r>
  <r>
    <s v="GD001051"/>
    <x v="187"/>
    <x v="0"/>
    <x v="6"/>
    <s v="Không giảm giá"/>
    <n v="1"/>
    <s v="0914586963"/>
    <x v="787"/>
    <n v="3100000"/>
    <n v="1881080"/>
    <n v="0"/>
    <n v="3100000"/>
    <n v="0"/>
    <n v="3100000"/>
    <n v="1881080"/>
    <n v="1218920"/>
    <d v="2020-07-31T00:00:00"/>
  </r>
  <r>
    <s v="GD001052"/>
    <x v="188"/>
    <x v="0"/>
    <x v="0"/>
    <s v="Không giảm giá"/>
    <n v="1"/>
    <s v="0948992686"/>
    <x v="926"/>
    <n v="3190000"/>
    <n v="1935692"/>
    <n v="0"/>
    <n v="3190000"/>
    <n v="0"/>
    <n v="3190000"/>
    <n v="1935692"/>
    <n v="1254308"/>
    <d v="2020-07-31T00:00:00"/>
  </r>
  <r>
    <s v="GD001053"/>
    <x v="188"/>
    <x v="24"/>
    <x v="0"/>
    <s v="Không giảm giá"/>
    <n v="1"/>
    <s v="0949858273"/>
    <x v="927"/>
    <n v="3190000"/>
    <n v="1935692"/>
    <n v="0"/>
    <n v="3190000"/>
    <n v="0"/>
    <n v="3190000"/>
    <n v="1935692"/>
    <n v="1254308"/>
    <d v="2020-07-31T00:00:00"/>
  </r>
  <r>
    <s v="GD001054"/>
    <x v="188"/>
    <x v="18"/>
    <x v="6"/>
    <s v="Không giảm giá"/>
    <n v="1"/>
    <s v="0939374389"/>
    <x v="176"/>
    <n v="3100000"/>
    <n v="1881080"/>
    <n v="0"/>
    <n v="3100000"/>
    <n v="0"/>
    <n v="3100000"/>
    <n v="1881080"/>
    <n v="1218920"/>
    <d v="2020-07-31T00:00:00"/>
  </r>
  <r>
    <s v="GD001055"/>
    <x v="188"/>
    <x v="15"/>
    <x v="4"/>
    <s v="Không giảm giá"/>
    <n v="1"/>
    <s v="0904132259"/>
    <x v="130"/>
    <n v="2520000"/>
    <n v="1529136"/>
    <n v="0"/>
    <n v="2520000"/>
    <n v="0"/>
    <n v="2520000"/>
    <n v="1529136"/>
    <n v="990864"/>
    <d v="2020-07-31T00:00:00"/>
  </r>
  <r>
    <s v="GD001056"/>
    <x v="188"/>
    <x v="13"/>
    <x v="2"/>
    <s v="Không giảm giá"/>
    <n v="1"/>
    <s v="0918057308"/>
    <x v="928"/>
    <n v="3250000"/>
    <n v="1972100"/>
    <n v="0"/>
    <n v="3250000"/>
    <n v="0"/>
    <n v="3250000"/>
    <n v="1972100"/>
    <n v="1277900"/>
    <d v="2020-07-31T00:00:00"/>
  </r>
  <r>
    <s v="GD001057"/>
    <x v="188"/>
    <x v="3"/>
    <x v="2"/>
    <s v="Không giảm giá"/>
    <n v="1"/>
    <s v="0928896404"/>
    <x v="929"/>
    <n v="3250000"/>
    <n v="1972100"/>
    <n v="0"/>
    <n v="3250000"/>
    <n v="0"/>
    <n v="3250000"/>
    <n v="1972100"/>
    <n v="1277900"/>
    <d v="2020-07-31T00:00:00"/>
  </r>
  <r>
    <s v="GD001058"/>
    <x v="188"/>
    <x v="0"/>
    <x v="13"/>
    <s v="Không giảm giá"/>
    <n v="1"/>
    <s v="0949344162"/>
    <x v="930"/>
    <n v="1390000"/>
    <n v="781736"/>
    <n v="0"/>
    <n v="1390000"/>
    <n v="0"/>
    <n v="1390000"/>
    <n v="781736"/>
    <n v="608264"/>
    <d v="2020-07-31T00:00:00"/>
  </r>
  <r>
    <s v="GD001059"/>
    <x v="188"/>
    <x v="3"/>
    <x v="8"/>
    <s v="Không giảm giá"/>
    <n v="1"/>
    <s v="0946090500"/>
    <x v="931"/>
    <n v="1226000"/>
    <n v="689502"/>
    <n v="0"/>
    <n v="1226000"/>
    <n v="0"/>
    <n v="1226000"/>
    <n v="689502"/>
    <n v="536498"/>
    <d v="2020-07-31T00:00:00"/>
  </r>
  <r>
    <s v="GD001060"/>
    <x v="188"/>
    <x v="4"/>
    <x v="19"/>
    <s v="Không giảm giá"/>
    <n v="1"/>
    <s v="0936044447"/>
    <x v="932"/>
    <n v="1190000"/>
    <n v="669256"/>
    <n v="0"/>
    <n v="1190000"/>
    <n v="0"/>
    <n v="1190000"/>
    <n v="669256"/>
    <n v="520744"/>
    <d v="2020-07-31T00:00:00"/>
  </r>
  <r>
    <s v="GD001061"/>
    <x v="189"/>
    <x v="4"/>
    <x v="0"/>
    <s v="Không giảm giá"/>
    <n v="1"/>
    <s v="0927981273"/>
    <x v="933"/>
    <n v="3190000"/>
    <n v="1935692"/>
    <n v="0"/>
    <n v="3190000"/>
    <n v="0"/>
    <n v="3190000"/>
    <n v="1935692"/>
    <n v="1254308"/>
    <d v="2020-07-31T00:00:00"/>
  </r>
  <r>
    <s v="GD001062"/>
    <x v="189"/>
    <x v="17"/>
    <x v="0"/>
    <s v="Không giảm giá"/>
    <n v="1"/>
    <s v="0902606406"/>
    <x v="934"/>
    <n v="3190000"/>
    <n v="1935692"/>
    <n v="0"/>
    <n v="3190000"/>
    <n v="0"/>
    <n v="3190000"/>
    <n v="1935692"/>
    <n v="1254308"/>
    <d v="2020-07-31T00:00:00"/>
  </r>
  <r>
    <s v="GD001063"/>
    <x v="189"/>
    <x v="14"/>
    <x v="2"/>
    <s v="Không giảm giá"/>
    <n v="1"/>
    <s v="0946166339"/>
    <x v="935"/>
    <n v="3250000"/>
    <n v="1972100"/>
    <n v="0"/>
    <n v="3250000"/>
    <n v="0"/>
    <n v="3250000"/>
    <n v="1972100"/>
    <n v="1277900"/>
    <d v="2020-07-31T00:00:00"/>
  </r>
  <r>
    <s v="GD001064"/>
    <x v="189"/>
    <x v="3"/>
    <x v="4"/>
    <s v="Không giảm giá"/>
    <n v="1"/>
    <s v="0931847962"/>
    <x v="501"/>
    <n v="2520000"/>
    <n v="1529136"/>
    <n v="0"/>
    <n v="2520000"/>
    <n v="0"/>
    <n v="2520000"/>
    <n v="1529136"/>
    <n v="990864"/>
    <d v="2020-07-31T00:00:00"/>
  </r>
  <r>
    <s v="GD001065"/>
    <x v="189"/>
    <x v="17"/>
    <x v="4"/>
    <s v="Không giảm giá"/>
    <n v="1"/>
    <s v="0942467616"/>
    <x v="936"/>
    <n v="2520000"/>
    <n v="1529136"/>
    <n v="0"/>
    <n v="2520000"/>
    <n v="0"/>
    <n v="2520000"/>
    <n v="1529136"/>
    <n v="990864"/>
    <d v="2020-07-31T00:00:00"/>
  </r>
  <r>
    <s v="GD001066"/>
    <x v="189"/>
    <x v="11"/>
    <x v="1"/>
    <s v="Không giảm giá"/>
    <n v="1"/>
    <s v="0923980339"/>
    <x v="937"/>
    <n v="2290000"/>
    <n v="1389572"/>
    <n v="0"/>
    <n v="2290000"/>
    <n v="0"/>
    <n v="2290000"/>
    <n v="1389572"/>
    <n v="900428"/>
    <d v="2020-07-31T00:00:00"/>
  </r>
  <r>
    <s v="GD001067"/>
    <x v="189"/>
    <x v="21"/>
    <x v="1"/>
    <s v="Không giảm giá"/>
    <n v="1"/>
    <s v="0902422587"/>
    <x v="938"/>
    <n v="2290000"/>
    <n v="1389572"/>
    <n v="0"/>
    <n v="2290000"/>
    <n v="0"/>
    <n v="2290000"/>
    <n v="1389572"/>
    <n v="900428"/>
    <d v="2020-07-31T00:00:00"/>
  </r>
  <r>
    <s v="GD001068"/>
    <x v="190"/>
    <x v="6"/>
    <x v="2"/>
    <s v="Không giảm giá"/>
    <n v="1"/>
    <s v="0943095730"/>
    <x v="939"/>
    <n v="3250000"/>
    <n v="1972100"/>
    <n v="0"/>
    <n v="3250000"/>
    <n v="0"/>
    <n v="3250000"/>
    <n v="1972100"/>
    <n v="1277900"/>
    <d v="2020-07-31T00:00:00"/>
  </r>
  <r>
    <s v="GD001069"/>
    <x v="190"/>
    <x v="7"/>
    <x v="4"/>
    <s v="Không giảm giá"/>
    <n v="1"/>
    <s v="0911025094"/>
    <x v="404"/>
    <n v="2520000"/>
    <n v="1529136"/>
    <n v="0"/>
    <n v="2520000"/>
    <n v="0"/>
    <n v="2520000"/>
    <n v="1529136"/>
    <n v="990864"/>
    <d v="2020-07-31T00:00:00"/>
  </r>
  <r>
    <s v="GD001070"/>
    <x v="190"/>
    <x v="8"/>
    <x v="15"/>
    <s v="Không giảm giá"/>
    <n v="1"/>
    <s v="0933591087"/>
    <x v="940"/>
    <n v="80000"/>
    <n v="47278"/>
    <n v="0"/>
    <n v="80000"/>
    <n v="0"/>
    <n v="80000"/>
    <n v="47278"/>
    <n v="32722"/>
    <d v="2020-07-31T00:00:00"/>
  </r>
  <r>
    <s v="GD001071"/>
    <x v="191"/>
    <x v="0"/>
    <x v="0"/>
    <s v="Không giảm giá"/>
    <n v="1"/>
    <s v="0936869160"/>
    <x v="26"/>
    <n v="3190000"/>
    <n v="1935692"/>
    <n v="0"/>
    <n v="3190000"/>
    <n v="0"/>
    <n v="3190000"/>
    <n v="1935692"/>
    <n v="1254308"/>
    <d v="2020-07-31T00:00:00"/>
  </r>
  <r>
    <s v="GD001072"/>
    <x v="191"/>
    <x v="6"/>
    <x v="0"/>
    <s v="Không giảm giá"/>
    <n v="1"/>
    <s v="0957766769"/>
    <x v="486"/>
    <n v="3190000"/>
    <n v="1935692"/>
    <n v="0"/>
    <n v="3190000"/>
    <n v="0"/>
    <n v="3190000"/>
    <n v="1935692"/>
    <n v="1254308"/>
    <d v="2020-07-31T00:00:00"/>
  </r>
  <r>
    <s v="GD001073"/>
    <x v="191"/>
    <x v="19"/>
    <x v="6"/>
    <s v="Không giảm giá"/>
    <n v="1"/>
    <s v="0943030410"/>
    <x v="941"/>
    <n v="3100000"/>
    <n v="1881080"/>
    <n v="0"/>
    <n v="3100000"/>
    <n v="0"/>
    <n v="3100000"/>
    <n v="1881080"/>
    <n v="1218920"/>
    <d v="2020-07-31T00:00:00"/>
  </r>
  <r>
    <s v="GD001074"/>
    <x v="191"/>
    <x v="2"/>
    <x v="2"/>
    <s v="Không giảm giá"/>
    <n v="1"/>
    <s v="0919070412"/>
    <x v="942"/>
    <n v="3250000"/>
    <n v="1972100"/>
    <n v="0"/>
    <n v="3250000"/>
    <n v="0"/>
    <n v="3250000"/>
    <n v="1972100"/>
    <n v="1277900"/>
    <d v="2020-07-31T00:00:00"/>
  </r>
  <r>
    <s v="GD001075"/>
    <x v="191"/>
    <x v="11"/>
    <x v="4"/>
    <s v="Không giảm giá"/>
    <n v="1"/>
    <s v="0943702602"/>
    <x v="943"/>
    <n v="2520000"/>
    <n v="1529136"/>
    <n v="0"/>
    <n v="2520000"/>
    <n v="0"/>
    <n v="2520000"/>
    <n v="1529136"/>
    <n v="990864"/>
    <d v="2020-07-31T00:00:00"/>
  </r>
  <r>
    <s v="GD001076"/>
    <x v="191"/>
    <x v="0"/>
    <x v="2"/>
    <s v="Không giảm giá"/>
    <n v="1"/>
    <s v="0923393779"/>
    <x v="944"/>
    <n v="3250000"/>
    <n v="1972100"/>
    <n v="0"/>
    <n v="3250000"/>
    <n v="0"/>
    <n v="3250000"/>
    <n v="1972100"/>
    <n v="1277900"/>
    <d v="2020-07-31T00:00:00"/>
  </r>
  <r>
    <s v="GD001077"/>
    <x v="191"/>
    <x v="13"/>
    <x v="13"/>
    <s v="Không giảm giá"/>
    <n v="1"/>
    <s v="0923754837"/>
    <x v="945"/>
    <n v="1390000"/>
    <n v="781736"/>
    <n v="0"/>
    <n v="1390000"/>
    <n v="0"/>
    <n v="1390000"/>
    <n v="781736"/>
    <n v="608264"/>
    <d v="2020-07-31T00:00:00"/>
  </r>
  <r>
    <s v="GD001078"/>
    <x v="191"/>
    <x v="11"/>
    <x v="13"/>
    <s v="Không giảm giá"/>
    <n v="1"/>
    <s v="0955682489"/>
    <x v="344"/>
    <n v="1390000"/>
    <n v="781736"/>
    <n v="0"/>
    <n v="1390000"/>
    <n v="0"/>
    <n v="1390000"/>
    <n v="781736"/>
    <n v="608264"/>
    <d v="2020-07-31T00:00:00"/>
  </r>
  <r>
    <s v="GD001079"/>
    <x v="191"/>
    <x v="8"/>
    <x v="7"/>
    <s v="Không giảm giá"/>
    <n v="1"/>
    <s v="0905611153"/>
    <x v="946"/>
    <n v="1500000"/>
    <n v="843600"/>
    <n v="0"/>
    <n v="1500000"/>
    <n v="0"/>
    <n v="1500000"/>
    <n v="843600"/>
    <n v="656400"/>
    <d v="2020-07-31T00:00:00"/>
  </r>
  <r>
    <s v="GD001080"/>
    <x v="192"/>
    <x v="19"/>
    <x v="4"/>
    <s v="Không giảm giá"/>
    <n v="1"/>
    <s v="0949448839"/>
    <x v="947"/>
    <n v="2520000"/>
    <n v="1529136"/>
    <n v="0"/>
    <n v="2520000"/>
    <n v="0"/>
    <n v="2520000"/>
    <n v="1529136"/>
    <n v="990864"/>
    <d v="2020-07-31T00:00:00"/>
  </r>
  <r>
    <s v="GD001081"/>
    <x v="192"/>
    <x v="5"/>
    <x v="2"/>
    <s v="Không giảm giá"/>
    <n v="1"/>
    <s v="0903656873"/>
    <x v="948"/>
    <n v="3250000"/>
    <n v="1972100"/>
    <n v="0"/>
    <n v="3250000"/>
    <n v="0"/>
    <n v="3250000"/>
    <n v="1972100"/>
    <n v="1277900"/>
    <d v="2020-07-31T00:00:00"/>
  </r>
  <r>
    <s v="GD001082"/>
    <x v="192"/>
    <x v="17"/>
    <x v="13"/>
    <s v="Không giảm giá"/>
    <n v="1"/>
    <s v="0932605720"/>
    <x v="949"/>
    <n v="1390000"/>
    <n v="781736"/>
    <n v="0"/>
    <n v="1390000"/>
    <n v="0"/>
    <n v="1390000"/>
    <n v="781736"/>
    <n v="608264"/>
    <d v="2020-07-31T00:00:00"/>
  </r>
  <r>
    <s v="GD001083"/>
    <x v="192"/>
    <x v="4"/>
    <x v="16"/>
    <s v="Không giảm giá"/>
    <n v="1"/>
    <s v="0903281400"/>
    <x v="950"/>
    <n v="80000"/>
    <n v="47278"/>
    <n v="0"/>
    <n v="80000"/>
    <n v="0"/>
    <n v="80000"/>
    <n v="47278"/>
    <n v="32722"/>
    <d v="2020-07-31T00:00:00"/>
  </r>
  <r>
    <s v="GD001084"/>
    <x v="192"/>
    <x v="11"/>
    <x v="19"/>
    <s v="Không giảm giá"/>
    <n v="1"/>
    <s v="0917991700"/>
    <x v="951"/>
    <n v="1190000"/>
    <n v="669256"/>
    <n v="0"/>
    <n v="1190000"/>
    <n v="0"/>
    <n v="1190000"/>
    <n v="669256"/>
    <n v="520744"/>
    <d v="2020-07-31T00:00:00"/>
  </r>
  <r>
    <s v="GD001085"/>
    <x v="192"/>
    <x v="20"/>
    <x v="19"/>
    <s v="Không giảm giá"/>
    <n v="1"/>
    <s v="0948737201"/>
    <x v="952"/>
    <n v="1190000"/>
    <n v="669256"/>
    <n v="0"/>
    <n v="1190000"/>
    <n v="0"/>
    <n v="1190000"/>
    <n v="669256"/>
    <n v="520744"/>
    <d v="2020-07-31T00:00:00"/>
  </r>
  <r>
    <s v="GD001086"/>
    <x v="192"/>
    <x v="6"/>
    <x v="19"/>
    <s v="Không giảm giá"/>
    <n v="1"/>
    <s v="0946512147"/>
    <x v="953"/>
    <n v="1190000"/>
    <n v="669256"/>
    <n v="0"/>
    <n v="1190000"/>
    <n v="0"/>
    <n v="1190000"/>
    <n v="669256"/>
    <n v="520744"/>
    <d v="2020-07-31T00:00:00"/>
  </r>
  <r>
    <s v="GD001087"/>
    <x v="193"/>
    <x v="13"/>
    <x v="0"/>
    <s v="Không giảm giá"/>
    <n v="1"/>
    <s v="0914187588"/>
    <x v="954"/>
    <n v="3190000"/>
    <n v="1935692"/>
    <n v="0"/>
    <n v="3190000"/>
    <n v="0"/>
    <n v="3190000"/>
    <n v="1935692"/>
    <n v="1254308"/>
    <d v="2020-07-31T00:00:00"/>
  </r>
  <r>
    <s v="GD001088"/>
    <x v="193"/>
    <x v="24"/>
    <x v="6"/>
    <s v="Không giảm giá"/>
    <n v="1"/>
    <s v="0956713038"/>
    <x v="955"/>
    <n v="3100000"/>
    <n v="1881080"/>
    <n v="0"/>
    <n v="3100000"/>
    <n v="0"/>
    <n v="3100000"/>
    <n v="1881080"/>
    <n v="1218920"/>
    <d v="2020-07-31T00:00:00"/>
  </r>
  <r>
    <s v="GD001089"/>
    <x v="193"/>
    <x v="4"/>
    <x v="4"/>
    <s v="Không giảm giá"/>
    <n v="1"/>
    <s v="0952208235"/>
    <x v="409"/>
    <n v="2520000"/>
    <n v="1529136"/>
    <n v="0"/>
    <n v="2520000"/>
    <n v="0"/>
    <n v="2520000"/>
    <n v="1529136"/>
    <n v="990864"/>
    <d v="2020-07-31T00:00:00"/>
  </r>
  <r>
    <s v="GD001090"/>
    <x v="193"/>
    <x v="13"/>
    <x v="4"/>
    <s v="Không giảm giá"/>
    <n v="1"/>
    <s v="0939681674"/>
    <x v="412"/>
    <n v="2520000"/>
    <n v="1529136"/>
    <n v="0"/>
    <n v="2520000"/>
    <n v="0"/>
    <n v="2520000"/>
    <n v="1529136"/>
    <n v="990864"/>
    <d v="2020-07-31T00:00:00"/>
  </r>
  <r>
    <s v="GD001091"/>
    <x v="193"/>
    <x v="19"/>
    <x v="1"/>
    <s v="Không giảm giá"/>
    <n v="1"/>
    <s v="0943544317"/>
    <x v="956"/>
    <n v="2290000"/>
    <n v="1389572"/>
    <n v="0"/>
    <n v="2290000"/>
    <n v="0"/>
    <n v="2290000"/>
    <n v="1389572"/>
    <n v="900428"/>
    <d v="2020-07-31T00:00:00"/>
  </r>
  <r>
    <s v="GD001092"/>
    <x v="193"/>
    <x v="4"/>
    <x v="12"/>
    <s v="Không giảm giá"/>
    <n v="1"/>
    <s v="0905140036"/>
    <x v="957"/>
    <n v="1500000"/>
    <n v="843600"/>
    <n v="0"/>
    <n v="1500000"/>
    <n v="0"/>
    <n v="1500000"/>
    <n v="843600"/>
    <n v="656400"/>
    <d v="2020-07-31T00:00:00"/>
  </r>
  <r>
    <s v="GD001093"/>
    <x v="193"/>
    <x v="11"/>
    <x v="14"/>
    <s v="Không giảm giá"/>
    <n v="1"/>
    <s v="0916827493"/>
    <x v="958"/>
    <n v="1350000"/>
    <n v="759240"/>
    <n v="0"/>
    <n v="1350000"/>
    <n v="0"/>
    <n v="1350000"/>
    <n v="759240"/>
    <n v="590760"/>
    <d v="2020-07-31T00:00:00"/>
  </r>
  <r>
    <s v="GD001094"/>
    <x v="194"/>
    <x v="15"/>
    <x v="0"/>
    <s v="Không giảm giá"/>
    <n v="1"/>
    <s v="0904175298"/>
    <x v="959"/>
    <n v="3190000"/>
    <n v="1935692"/>
    <n v="0"/>
    <n v="3190000"/>
    <n v="0"/>
    <n v="3190000"/>
    <n v="1935692"/>
    <n v="1254308"/>
    <d v="2020-07-31T00:00:00"/>
  </r>
  <r>
    <s v="GD001095"/>
    <x v="194"/>
    <x v="14"/>
    <x v="0"/>
    <s v="Không giảm giá"/>
    <n v="1"/>
    <s v="0959827517"/>
    <x v="960"/>
    <n v="3190000"/>
    <n v="1935692"/>
    <n v="0"/>
    <n v="3190000"/>
    <n v="0"/>
    <n v="3190000"/>
    <n v="1935692"/>
    <n v="1254308"/>
    <d v="2020-07-31T00:00:00"/>
  </r>
  <r>
    <s v="GD001096"/>
    <x v="194"/>
    <x v="14"/>
    <x v="6"/>
    <s v="Không giảm giá"/>
    <n v="1"/>
    <s v="0928494885"/>
    <x v="961"/>
    <n v="3100000"/>
    <n v="1881080"/>
    <n v="0"/>
    <n v="3100000"/>
    <n v="0"/>
    <n v="3100000"/>
    <n v="1881080"/>
    <n v="1218920"/>
    <d v="2020-07-31T00:00:00"/>
  </r>
  <r>
    <s v="GD001097"/>
    <x v="194"/>
    <x v="14"/>
    <x v="6"/>
    <s v="Không giảm giá"/>
    <n v="1"/>
    <s v="0939584245"/>
    <x v="962"/>
    <n v="3100000"/>
    <n v="1881080"/>
    <n v="0"/>
    <n v="3100000"/>
    <n v="0"/>
    <n v="3100000"/>
    <n v="1881080"/>
    <n v="1218920"/>
    <d v="2020-07-31T00:00:00"/>
  </r>
  <r>
    <s v="GD001098"/>
    <x v="194"/>
    <x v="8"/>
    <x v="6"/>
    <s v="Không giảm giá"/>
    <n v="1"/>
    <s v="0957871447"/>
    <x v="963"/>
    <n v="3100000"/>
    <n v="1881080"/>
    <n v="0"/>
    <n v="3100000"/>
    <n v="0"/>
    <n v="3100000"/>
    <n v="1881080"/>
    <n v="1218920"/>
    <d v="2020-07-31T00:00:00"/>
  </r>
  <r>
    <s v="GD001099"/>
    <x v="194"/>
    <x v="16"/>
    <x v="22"/>
    <s v="Không giảm giá"/>
    <n v="1"/>
    <s v="0915833642"/>
    <x v="964"/>
    <n v="82000"/>
    <n v="48460"/>
    <n v="0"/>
    <n v="82000"/>
    <n v="0"/>
    <n v="82000"/>
    <n v="48460"/>
    <n v="33540"/>
    <d v="2020-07-31T00:00:00"/>
  </r>
  <r>
    <s v="GD001100"/>
    <x v="194"/>
    <x v="11"/>
    <x v="9"/>
    <s v="Không giảm giá"/>
    <n v="1"/>
    <s v="0941040723"/>
    <x v="965"/>
    <n v="2250000"/>
    <n v="1265400"/>
    <n v="0"/>
    <n v="2250000"/>
    <n v="0"/>
    <n v="2250000"/>
    <n v="1265400"/>
    <n v="984600"/>
    <d v="2020-07-31T00:00:00"/>
  </r>
  <r>
    <s v="GD001101"/>
    <x v="194"/>
    <x v="13"/>
    <x v="14"/>
    <s v="Không giảm giá"/>
    <n v="1"/>
    <s v="0945017282"/>
    <x v="966"/>
    <n v="1350000"/>
    <n v="759240"/>
    <n v="0"/>
    <n v="1350000"/>
    <n v="0"/>
    <n v="1350000"/>
    <n v="759240"/>
    <n v="590760"/>
    <d v="2020-07-31T00:00:00"/>
  </r>
  <r>
    <s v="GD001102"/>
    <x v="195"/>
    <x v="15"/>
    <x v="4"/>
    <s v="Không giảm giá"/>
    <n v="1"/>
    <s v="0942358855"/>
    <x v="967"/>
    <n v="2520000"/>
    <n v="1529136"/>
    <n v="0"/>
    <n v="2520000"/>
    <n v="0"/>
    <n v="2520000"/>
    <n v="1529136"/>
    <n v="990864"/>
    <d v="2020-07-31T00:00:00"/>
  </r>
  <r>
    <s v="GD001103"/>
    <x v="195"/>
    <x v="6"/>
    <x v="2"/>
    <s v="Không giảm giá"/>
    <n v="1"/>
    <s v="0934149913"/>
    <x v="968"/>
    <n v="3250000"/>
    <n v="1972100"/>
    <n v="0"/>
    <n v="3250000"/>
    <n v="0"/>
    <n v="3250000"/>
    <n v="1972100"/>
    <n v="1277900"/>
    <d v="2020-07-31T00:00:00"/>
  </r>
  <r>
    <s v="GD001104"/>
    <x v="195"/>
    <x v="18"/>
    <x v="2"/>
    <s v="Không giảm giá"/>
    <n v="1"/>
    <s v="0933938221"/>
    <x v="969"/>
    <n v="3250000"/>
    <n v="1972100"/>
    <n v="0"/>
    <n v="3250000"/>
    <n v="0"/>
    <n v="3250000"/>
    <n v="1972100"/>
    <n v="1277900"/>
    <d v="2020-07-31T00:00:00"/>
  </r>
  <r>
    <s v="GD001105"/>
    <x v="195"/>
    <x v="6"/>
    <x v="1"/>
    <s v="Không giảm giá"/>
    <n v="1"/>
    <s v="0937641692"/>
    <x v="970"/>
    <n v="2290000"/>
    <n v="1389572"/>
    <n v="0"/>
    <n v="2290000"/>
    <n v="0"/>
    <n v="2290000"/>
    <n v="1389572"/>
    <n v="900428"/>
    <d v="2020-07-31T00:00:00"/>
  </r>
  <r>
    <s v="GD001106"/>
    <x v="195"/>
    <x v="13"/>
    <x v="23"/>
    <s v="Không giảm giá"/>
    <n v="1"/>
    <s v="0913444675"/>
    <x v="971"/>
    <n v="81000"/>
    <n v="47869"/>
    <n v="0"/>
    <n v="81000"/>
    <n v="0"/>
    <n v="81000"/>
    <n v="47869"/>
    <n v="33131"/>
    <d v="2020-07-31T00:00:00"/>
  </r>
  <r>
    <s v="GD001107"/>
    <x v="195"/>
    <x v="19"/>
    <x v="22"/>
    <s v="Không giảm giá"/>
    <n v="1"/>
    <s v="0906478615"/>
    <x v="972"/>
    <n v="82000"/>
    <n v="48460"/>
    <n v="0"/>
    <n v="82000"/>
    <n v="0"/>
    <n v="82000"/>
    <n v="48460"/>
    <n v="33540"/>
    <d v="2020-07-31T00:00:00"/>
  </r>
  <r>
    <s v="GD001108"/>
    <x v="196"/>
    <x v="2"/>
    <x v="6"/>
    <s v="Không giảm giá"/>
    <n v="1"/>
    <s v="0911980658"/>
    <x v="973"/>
    <n v="3100000"/>
    <n v="1881080"/>
    <n v="0"/>
    <n v="3100000"/>
    <n v="0"/>
    <n v="3100000"/>
    <n v="1881080"/>
    <n v="1218920"/>
    <d v="2020-07-31T00:00:00"/>
  </r>
  <r>
    <s v="GD001109"/>
    <x v="196"/>
    <x v="10"/>
    <x v="6"/>
    <s v="Không giảm giá"/>
    <n v="1"/>
    <s v="0916287750"/>
    <x v="974"/>
    <n v="3100000"/>
    <n v="1881080"/>
    <n v="0"/>
    <n v="3100000"/>
    <n v="0"/>
    <n v="3100000"/>
    <n v="1881080"/>
    <n v="1218920"/>
    <d v="2020-07-31T00:00:00"/>
  </r>
  <r>
    <s v="GD001110"/>
    <x v="196"/>
    <x v="0"/>
    <x v="2"/>
    <s v="Không giảm giá"/>
    <n v="1"/>
    <s v="0948099747"/>
    <x v="975"/>
    <n v="3250000"/>
    <n v="1972100"/>
    <n v="0"/>
    <n v="3250000"/>
    <n v="0"/>
    <n v="3250000"/>
    <n v="1972100"/>
    <n v="1277900"/>
    <d v="2020-07-31T00:00:00"/>
  </r>
  <r>
    <s v="GD001111"/>
    <x v="196"/>
    <x v="18"/>
    <x v="2"/>
    <s v="Không giảm giá"/>
    <n v="1"/>
    <s v="0935519208"/>
    <x v="976"/>
    <n v="3250000"/>
    <n v="1972100"/>
    <n v="0"/>
    <n v="3250000"/>
    <n v="0"/>
    <n v="3250000"/>
    <n v="1972100"/>
    <n v="1277900"/>
    <d v="2020-07-31T00:00:00"/>
  </r>
  <r>
    <s v="GD001112"/>
    <x v="196"/>
    <x v="8"/>
    <x v="16"/>
    <s v="Không giảm giá"/>
    <n v="1"/>
    <s v="0919531016"/>
    <x v="977"/>
    <n v="80000"/>
    <n v="47278"/>
    <n v="0"/>
    <n v="80000"/>
    <n v="0"/>
    <n v="80000"/>
    <n v="47278"/>
    <n v="32722"/>
    <d v="2020-07-31T00:00:00"/>
  </r>
  <r>
    <s v="GD001113"/>
    <x v="196"/>
    <x v="5"/>
    <x v="1"/>
    <s v="Không giảm giá"/>
    <n v="1"/>
    <s v="0901468586"/>
    <x v="978"/>
    <n v="2290000"/>
    <n v="1389572"/>
    <n v="0"/>
    <n v="2290000"/>
    <n v="0"/>
    <n v="2290000"/>
    <n v="1389572"/>
    <n v="900428"/>
    <d v="2020-07-31T00:00:00"/>
  </r>
  <r>
    <s v="GD001114"/>
    <x v="197"/>
    <x v="13"/>
    <x v="0"/>
    <s v="Không giảm giá"/>
    <n v="1"/>
    <s v="0944153251"/>
    <x v="62"/>
    <n v="3190000"/>
    <n v="1935692"/>
    <n v="0"/>
    <n v="3190000"/>
    <n v="0"/>
    <n v="3190000"/>
    <n v="1935692"/>
    <n v="1254308"/>
    <d v="2020-07-31T00:00:00"/>
  </r>
  <r>
    <s v="GD001115"/>
    <x v="197"/>
    <x v="10"/>
    <x v="0"/>
    <s v="Không giảm giá"/>
    <n v="1"/>
    <s v="0947141982"/>
    <x v="105"/>
    <n v="3190000"/>
    <n v="1935692"/>
    <n v="0"/>
    <n v="3190000"/>
    <n v="0"/>
    <n v="3190000"/>
    <n v="1935692"/>
    <n v="1254308"/>
    <d v="2020-07-31T00:00:00"/>
  </r>
  <r>
    <s v="GD001116"/>
    <x v="197"/>
    <x v="2"/>
    <x v="6"/>
    <s v="Không giảm giá"/>
    <n v="1"/>
    <s v="0913566790"/>
    <x v="979"/>
    <n v="3100000"/>
    <n v="1881080"/>
    <n v="0"/>
    <n v="3100000"/>
    <n v="0"/>
    <n v="3100000"/>
    <n v="1881080"/>
    <n v="1218920"/>
    <d v="2020-07-31T00:00:00"/>
  </r>
  <r>
    <s v="GD001117"/>
    <x v="197"/>
    <x v="14"/>
    <x v="6"/>
    <s v="Không giảm giá"/>
    <n v="1"/>
    <s v="0957038227"/>
    <x v="617"/>
    <n v="3100000"/>
    <n v="1881080"/>
    <n v="0"/>
    <n v="3100000"/>
    <n v="0"/>
    <n v="3100000"/>
    <n v="1881080"/>
    <n v="1218920"/>
    <d v="2020-07-31T00:00:00"/>
  </r>
  <r>
    <s v="GD001118"/>
    <x v="197"/>
    <x v="21"/>
    <x v="2"/>
    <s v="Không giảm giá"/>
    <n v="1"/>
    <s v="0928412687"/>
    <x v="980"/>
    <n v="3250000"/>
    <n v="1972100"/>
    <n v="0"/>
    <n v="3250000"/>
    <n v="0"/>
    <n v="3250000"/>
    <n v="1972100"/>
    <n v="1277900"/>
    <d v="2020-07-31T00:00:00"/>
  </r>
  <r>
    <s v="GD001119"/>
    <x v="197"/>
    <x v="2"/>
    <x v="1"/>
    <s v="Không giảm giá"/>
    <n v="1"/>
    <s v="0931997918"/>
    <x v="981"/>
    <n v="2290000"/>
    <n v="1389572"/>
    <n v="0"/>
    <n v="2290000"/>
    <n v="0"/>
    <n v="2290000"/>
    <n v="1389572"/>
    <n v="900428"/>
    <d v="2020-07-31T00:00:00"/>
  </r>
  <r>
    <s v="GD001120"/>
    <x v="198"/>
    <x v="25"/>
    <x v="0"/>
    <s v="Không giảm giá"/>
    <n v="1"/>
    <s v="0901581124"/>
    <x v="982"/>
    <n v="3190000"/>
    <n v="1935692"/>
    <n v="0"/>
    <n v="3190000"/>
    <n v="0"/>
    <n v="3190000"/>
    <n v="1935692"/>
    <n v="1254308"/>
    <d v="2020-07-31T00:00:00"/>
  </r>
  <r>
    <s v="GD001121"/>
    <x v="198"/>
    <x v="13"/>
    <x v="0"/>
    <s v="Không giảm giá"/>
    <n v="1"/>
    <s v="0929155117"/>
    <x v="983"/>
    <n v="3190000"/>
    <n v="1935692"/>
    <n v="0"/>
    <n v="3190000"/>
    <n v="0"/>
    <n v="3190000"/>
    <n v="1935692"/>
    <n v="1254308"/>
    <d v="2020-07-31T00:00:00"/>
  </r>
  <r>
    <s v="GD001122"/>
    <x v="198"/>
    <x v="20"/>
    <x v="4"/>
    <s v="Không giảm giá"/>
    <n v="1"/>
    <s v="0943717890"/>
    <x v="424"/>
    <n v="2520000"/>
    <n v="1529136"/>
    <n v="0"/>
    <n v="2520000"/>
    <n v="0"/>
    <n v="2520000"/>
    <n v="1529136"/>
    <n v="990864"/>
    <d v="2020-07-31T00:00:00"/>
  </r>
  <r>
    <s v="GD001123"/>
    <x v="198"/>
    <x v="6"/>
    <x v="6"/>
    <s v="Không giảm giá"/>
    <n v="1"/>
    <s v="0937574199"/>
    <x v="984"/>
    <n v="3100000"/>
    <n v="1881080"/>
    <n v="0"/>
    <n v="3100000"/>
    <n v="0"/>
    <n v="3100000"/>
    <n v="1881080"/>
    <n v="1218920"/>
    <d v="2020-07-31T00:00:00"/>
  </r>
  <r>
    <s v="GD001124"/>
    <x v="198"/>
    <x v="3"/>
    <x v="1"/>
    <s v="Không giảm giá"/>
    <n v="1"/>
    <s v="0927777553"/>
    <x v="985"/>
    <n v="2290000"/>
    <n v="1389572"/>
    <n v="0"/>
    <n v="2290000"/>
    <n v="0"/>
    <n v="2290000"/>
    <n v="1389572"/>
    <n v="900428"/>
    <d v="2020-07-31T00:00:00"/>
  </r>
  <r>
    <s v="GD001125"/>
    <x v="198"/>
    <x v="13"/>
    <x v="12"/>
    <s v="Không giảm giá"/>
    <n v="1"/>
    <s v="0912807289"/>
    <x v="986"/>
    <n v="1500000"/>
    <n v="843600"/>
    <n v="0"/>
    <n v="1500000"/>
    <n v="0"/>
    <n v="1500000"/>
    <n v="843600"/>
    <n v="656400"/>
    <d v="2020-07-31T00:00:00"/>
  </r>
  <r>
    <s v="GD001126"/>
    <x v="198"/>
    <x v="1"/>
    <x v="7"/>
    <s v="Không giảm giá"/>
    <n v="1"/>
    <s v="0907652277"/>
    <x v="987"/>
    <n v="1500000"/>
    <n v="843600"/>
    <n v="0"/>
    <n v="1500000"/>
    <n v="0"/>
    <n v="1500000"/>
    <n v="843600"/>
    <n v="656400"/>
    <d v="2020-07-31T00:00:00"/>
  </r>
  <r>
    <s v="GD001127"/>
    <x v="199"/>
    <x v="7"/>
    <x v="0"/>
    <s v="Không giảm giá"/>
    <n v="1"/>
    <s v="0901038028"/>
    <x v="413"/>
    <n v="3190000"/>
    <n v="1935692"/>
    <n v="0"/>
    <n v="3190000"/>
    <n v="0"/>
    <n v="3190000"/>
    <n v="1935692"/>
    <n v="1254308"/>
    <d v="2020-07-31T00:00:00"/>
  </r>
  <r>
    <s v="GD001128"/>
    <x v="199"/>
    <x v="4"/>
    <x v="0"/>
    <s v="Không giảm giá"/>
    <n v="1"/>
    <s v="0925210580"/>
    <x v="988"/>
    <n v="3190000"/>
    <n v="1935692"/>
    <n v="0"/>
    <n v="3190000"/>
    <n v="0"/>
    <n v="3190000"/>
    <n v="1935692"/>
    <n v="1254308"/>
    <d v="2020-07-31T00:00:00"/>
  </r>
  <r>
    <s v="GD001129"/>
    <x v="199"/>
    <x v="3"/>
    <x v="4"/>
    <s v="Không giảm giá"/>
    <n v="1"/>
    <s v="0953787781"/>
    <x v="989"/>
    <n v="2520000"/>
    <n v="1529136"/>
    <n v="0"/>
    <n v="2520000"/>
    <n v="0"/>
    <n v="2520000"/>
    <n v="1529136"/>
    <n v="990864"/>
    <d v="2020-07-31T00:00:00"/>
  </r>
  <r>
    <s v="GD001130"/>
    <x v="199"/>
    <x v="17"/>
    <x v="6"/>
    <s v="Không giảm giá"/>
    <n v="1"/>
    <s v="0932977598"/>
    <x v="990"/>
    <n v="3100000"/>
    <n v="1881080"/>
    <n v="0"/>
    <n v="3100000"/>
    <n v="0"/>
    <n v="3100000"/>
    <n v="1881080"/>
    <n v="1218920"/>
    <d v="2020-07-31T00:00:00"/>
  </r>
  <r>
    <s v="GD001131"/>
    <x v="199"/>
    <x v="23"/>
    <x v="13"/>
    <s v="Không giảm giá"/>
    <n v="1"/>
    <s v="0917829435"/>
    <x v="991"/>
    <n v="1390000"/>
    <n v="781736"/>
    <n v="0"/>
    <n v="1390000"/>
    <n v="0"/>
    <n v="1390000"/>
    <n v="781736"/>
    <n v="608264"/>
    <d v="2020-07-31T00:00:00"/>
  </r>
  <r>
    <s v="GD001132"/>
    <x v="199"/>
    <x v="17"/>
    <x v="13"/>
    <s v="Không giảm giá"/>
    <n v="1"/>
    <s v="0915507630"/>
    <x v="992"/>
    <n v="1390000"/>
    <n v="781736"/>
    <n v="0"/>
    <n v="1390000"/>
    <n v="0"/>
    <n v="1390000"/>
    <n v="781736"/>
    <n v="608264"/>
    <d v="2020-07-31T00:00:00"/>
  </r>
  <r>
    <s v="GD001133"/>
    <x v="199"/>
    <x v="4"/>
    <x v="1"/>
    <s v="Không giảm giá"/>
    <n v="1"/>
    <s v="0914723057"/>
    <x v="993"/>
    <n v="2290000"/>
    <n v="1389572"/>
    <n v="0"/>
    <n v="2290000"/>
    <n v="0"/>
    <n v="2290000"/>
    <n v="1389572"/>
    <n v="900428"/>
    <d v="2020-07-31T00:00:00"/>
  </r>
  <r>
    <s v="GD001134"/>
    <x v="199"/>
    <x v="3"/>
    <x v="1"/>
    <s v="Không giảm giá"/>
    <n v="1"/>
    <s v="0919533705"/>
    <x v="994"/>
    <n v="2290000"/>
    <n v="1389572"/>
    <n v="0"/>
    <n v="2290000"/>
    <n v="0"/>
    <n v="2290000"/>
    <n v="1389572"/>
    <n v="900428"/>
    <d v="2020-07-31T00:00:00"/>
  </r>
  <r>
    <s v="GD001135"/>
    <x v="199"/>
    <x v="19"/>
    <x v="19"/>
    <s v="Không giảm giá"/>
    <n v="1"/>
    <s v="0917522549"/>
    <x v="995"/>
    <n v="1190000"/>
    <n v="669256"/>
    <n v="0"/>
    <n v="1190000"/>
    <n v="0"/>
    <n v="1190000"/>
    <n v="669256"/>
    <n v="520744"/>
    <d v="2020-07-31T00:00:00"/>
  </r>
  <r>
    <s v="GD001136"/>
    <x v="200"/>
    <x v="0"/>
    <x v="4"/>
    <s v="Không giảm giá"/>
    <n v="1"/>
    <s v="0949211651"/>
    <x v="249"/>
    <n v="2520000"/>
    <n v="1529136"/>
    <n v="0"/>
    <n v="2520000"/>
    <n v="0"/>
    <n v="2520000"/>
    <n v="1529136"/>
    <n v="990864"/>
    <d v="2020-07-31T00:00:00"/>
  </r>
  <r>
    <s v="GD001137"/>
    <x v="200"/>
    <x v="16"/>
    <x v="2"/>
    <s v="Không giảm giá"/>
    <n v="1"/>
    <s v="0933323598"/>
    <x v="996"/>
    <n v="3250000"/>
    <n v="1972100"/>
    <n v="0"/>
    <n v="3250000"/>
    <n v="0"/>
    <n v="3250000"/>
    <n v="1972100"/>
    <n v="1277900"/>
    <d v="2020-07-31T00:00:00"/>
  </r>
  <r>
    <s v="GD001138"/>
    <x v="200"/>
    <x v="20"/>
    <x v="6"/>
    <s v="Không giảm giá"/>
    <n v="1"/>
    <s v="0916752186"/>
    <x v="903"/>
    <n v="3100000"/>
    <n v="1881080"/>
    <n v="0"/>
    <n v="3100000"/>
    <n v="0"/>
    <n v="3100000"/>
    <n v="1881080"/>
    <n v="1218920"/>
    <d v="2020-07-31T00:00:00"/>
  </r>
  <r>
    <s v="GD001139"/>
    <x v="201"/>
    <x v="0"/>
    <x v="0"/>
    <s v="Không giảm giá"/>
    <n v="1"/>
    <s v="0953018149"/>
    <x v="997"/>
    <n v="3190000"/>
    <n v="1935692"/>
    <n v="0"/>
    <n v="3190000"/>
    <n v="0"/>
    <n v="3190000"/>
    <n v="1935692"/>
    <n v="1254308"/>
    <d v="2020-07-31T00:00:00"/>
  </r>
  <r>
    <s v="GD001140"/>
    <x v="201"/>
    <x v="21"/>
    <x v="0"/>
    <s v="Không giảm giá"/>
    <n v="1"/>
    <s v="0929913074"/>
    <x v="998"/>
    <n v="3190000"/>
    <n v="1935692"/>
    <n v="0"/>
    <n v="3190000"/>
    <n v="0"/>
    <n v="3190000"/>
    <n v="1935692"/>
    <n v="1254308"/>
    <d v="2020-07-31T00:00:00"/>
  </r>
  <r>
    <s v="GD001141"/>
    <x v="201"/>
    <x v="19"/>
    <x v="4"/>
    <s v="Không giảm giá"/>
    <n v="1"/>
    <s v="0939565641"/>
    <x v="444"/>
    <n v="2520000"/>
    <n v="1529136"/>
    <n v="0"/>
    <n v="2520000"/>
    <n v="0"/>
    <n v="2520000"/>
    <n v="1529136"/>
    <n v="990864"/>
    <d v="2020-07-31T00:00:00"/>
  </r>
  <r>
    <s v="GD001142"/>
    <x v="201"/>
    <x v="8"/>
    <x v="4"/>
    <s v="Không giảm giá"/>
    <n v="1"/>
    <s v="0947616960"/>
    <x v="466"/>
    <n v="2520000"/>
    <n v="1529136"/>
    <n v="0"/>
    <n v="2520000"/>
    <n v="0"/>
    <n v="2520000"/>
    <n v="1529136"/>
    <n v="990864"/>
    <d v="2020-07-31T00:00:00"/>
  </r>
  <r>
    <s v="GD001143"/>
    <x v="201"/>
    <x v="24"/>
    <x v="6"/>
    <s v="Không giảm giá"/>
    <n v="1"/>
    <s v="0924525829"/>
    <x v="999"/>
    <n v="3100000"/>
    <n v="1881080"/>
    <n v="0"/>
    <n v="3100000"/>
    <n v="0"/>
    <n v="3100000"/>
    <n v="1881080"/>
    <n v="1218920"/>
    <d v="2020-07-31T00:00:00"/>
  </r>
  <r>
    <s v="GD001144"/>
    <x v="201"/>
    <x v="0"/>
    <x v="10"/>
    <s v="Giảm giá mua trên 45 sản phẩm"/>
    <n v="45"/>
    <s v="0951275248"/>
    <x v="1000"/>
    <n v="80000"/>
    <n v="47278"/>
    <n v="0.2"/>
    <n v="3600000"/>
    <n v="720000"/>
    <n v="2880000"/>
    <n v="2127510"/>
    <n v="752490"/>
    <d v="2020-07-31T00:00:00"/>
  </r>
  <r>
    <s v="GD001145"/>
    <x v="201"/>
    <x v="2"/>
    <x v="1"/>
    <s v="Không giảm giá"/>
    <n v="1"/>
    <s v="0955099855"/>
    <x v="1001"/>
    <n v="2290000"/>
    <n v="1389572"/>
    <n v="0"/>
    <n v="2290000"/>
    <n v="0"/>
    <n v="2290000"/>
    <n v="1389572"/>
    <n v="900428"/>
    <d v="2020-07-31T00:00:00"/>
  </r>
  <r>
    <s v="GD001146"/>
    <x v="201"/>
    <x v="0"/>
    <x v="12"/>
    <s v="Không giảm giá"/>
    <n v="1"/>
    <s v="0932120989"/>
    <x v="1002"/>
    <n v="1500000"/>
    <n v="843600"/>
    <n v="0"/>
    <n v="1500000"/>
    <n v="0"/>
    <n v="1500000"/>
    <n v="843600"/>
    <n v="656400"/>
    <d v="2020-07-31T00:00:00"/>
  </r>
  <r>
    <s v="GD001147"/>
    <x v="202"/>
    <x v="11"/>
    <x v="0"/>
    <s v="Không giảm giá"/>
    <n v="1"/>
    <s v="0919923625"/>
    <x v="1003"/>
    <n v="3190000"/>
    <n v="1935692"/>
    <n v="0"/>
    <n v="3190000"/>
    <n v="0"/>
    <n v="3190000"/>
    <n v="1935692"/>
    <n v="1254308"/>
    <d v="2020-07-31T00:00:00"/>
  </r>
  <r>
    <s v="GD001148"/>
    <x v="202"/>
    <x v="20"/>
    <x v="17"/>
    <s v="Không giảm giá"/>
    <n v="1"/>
    <s v="0904132259"/>
    <x v="130"/>
    <n v="76500"/>
    <n v="45209"/>
    <n v="0"/>
    <n v="76500"/>
    <n v="0"/>
    <n v="76500"/>
    <n v="45209"/>
    <n v="31291"/>
    <d v="2020-07-31T00:00:00"/>
  </r>
  <r>
    <s v="GD001149"/>
    <x v="202"/>
    <x v="7"/>
    <x v="15"/>
    <s v="Không giảm giá"/>
    <n v="1"/>
    <s v="0951733311"/>
    <x v="1004"/>
    <n v="80000"/>
    <n v="47278"/>
    <n v="0"/>
    <n v="80000"/>
    <n v="0"/>
    <n v="80000"/>
    <n v="47278"/>
    <n v="32722"/>
    <d v="2020-07-31T00:00:00"/>
  </r>
  <r>
    <s v="GD001150"/>
    <x v="202"/>
    <x v="0"/>
    <x v="21"/>
    <s v="Không giảm giá"/>
    <n v="1"/>
    <s v="0915936918"/>
    <x v="1005"/>
    <n v="82000"/>
    <n v="48460"/>
    <n v="0"/>
    <n v="82000"/>
    <n v="0"/>
    <n v="82000"/>
    <n v="48460"/>
    <n v="33540"/>
    <d v="2020-07-31T00:00:00"/>
  </r>
  <r>
    <s v="GD001151"/>
    <x v="203"/>
    <x v="13"/>
    <x v="0"/>
    <s v="Không giảm giá"/>
    <n v="1"/>
    <s v="0909683487"/>
    <x v="587"/>
    <n v="3190000"/>
    <n v="1935692"/>
    <n v="0"/>
    <n v="3190000"/>
    <n v="0"/>
    <n v="3190000"/>
    <n v="1935692"/>
    <n v="1254308"/>
    <d v="2020-07-31T00:00:00"/>
  </r>
  <r>
    <s v="GD001152"/>
    <x v="203"/>
    <x v="11"/>
    <x v="2"/>
    <s v="Không giảm giá"/>
    <n v="1"/>
    <s v="0928221676"/>
    <x v="1006"/>
    <n v="3250000"/>
    <n v="1972100"/>
    <n v="0"/>
    <n v="3250000"/>
    <n v="0"/>
    <n v="3250000"/>
    <n v="1972100"/>
    <n v="1277900"/>
    <d v="2020-07-31T00:00:00"/>
  </r>
  <r>
    <s v="GD001153"/>
    <x v="203"/>
    <x v="0"/>
    <x v="6"/>
    <s v="Không giảm giá"/>
    <n v="1"/>
    <s v="0948165916"/>
    <x v="1007"/>
    <n v="3100000"/>
    <n v="1881080"/>
    <n v="0"/>
    <n v="3100000"/>
    <n v="0"/>
    <n v="3100000"/>
    <n v="1881080"/>
    <n v="1218920"/>
    <d v="2020-07-31T00:00:00"/>
  </r>
  <r>
    <s v="GD001154"/>
    <x v="203"/>
    <x v="2"/>
    <x v="13"/>
    <s v="Không giảm giá"/>
    <n v="1"/>
    <s v="0916199667"/>
    <x v="1008"/>
    <n v="1390000"/>
    <n v="781736"/>
    <n v="0"/>
    <n v="1390000"/>
    <n v="0"/>
    <n v="1390000"/>
    <n v="781736"/>
    <n v="608264"/>
    <d v="2020-07-31T00:00:00"/>
  </r>
  <r>
    <s v="GD001155"/>
    <x v="203"/>
    <x v="6"/>
    <x v="19"/>
    <s v="Không giảm giá"/>
    <n v="1"/>
    <s v="0909683487"/>
    <x v="587"/>
    <n v="1190000"/>
    <n v="669256"/>
    <n v="0"/>
    <n v="1190000"/>
    <n v="0"/>
    <n v="1190000"/>
    <n v="669256"/>
    <n v="520744"/>
    <d v="2020-07-31T00:00:00"/>
  </r>
  <r>
    <s v="GD001156"/>
    <x v="204"/>
    <x v="15"/>
    <x v="0"/>
    <s v="Không giảm giá"/>
    <n v="1"/>
    <s v="0958734893"/>
    <x v="1009"/>
    <n v="3190000"/>
    <n v="1935692"/>
    <n v="0"/>
    <n v="3190000"/>
    <n v="0"/>
    <n v="3190000"/>
    <n v="1935692"/>
    <n v="1254308"/>
    <d v="2020-07-31T00:00:00"/>
  </r>
  <r>
    <s v="GD001157"/>
    <x v="204"/>
    <x v="8"/>
    <x v="0"/>
    <s v="Không giảm giá"/>
    <n v="1"/>
    <s v="0946463675"/>
    <x v="720"/>
    <n v="3190000"/>
    <n v="1935692"/>
    <n v="0"/>
    <n v="3190000"/>
    <n v="0"/>
    <n v="3190000"/>
    <n v="1935692"/>
    <n v="1254308"/>
    <d v="2020-07-31T00:00:00"/>
  </r>
  <r>
    <s v="GD001158"/>
    <x v="204"/>
    <x v="13"/>
    <x v="4"/>
    <s v="Không giảm giá"/>
    <n v="1"/>
    <s v="0953333748"/>
    <x v="1010"/>
    <n v="2520000"/>
    <n v="1529136"/>
    <n v="0"/>
    <n v="2520000"/>
    <n v="0"/>
    <n v="2520000"/>
    <n v="1529136"/>
    <n v="990864"/>
    <d v="2020-07-31T00:00:00"/>
  </r>
  <r>
    <s v="GD001159"/>
    <x v="204"/>
    <x v="22"/>
    <x v="16"/>
    <s v="Không giảm giá"/>
    <n v="1"/>
    <s v="0956865678"/>
    <x v="521"/>
    <n v="80000"/>
    <n v="47278"/>
    <n v="0"/>
    <n v="80000"/>
    <n v="0"/>
    <n v="80000"/>
    <n v="47278"/>
    <n v="32722"/>
    <d v="2020-07-31T00:00:00"/>
  </r>
  <r>
    <s v="GD001160"/>
    <x v="204"/>
    <x v="13"/>
    <x v="7"/>
    <s v="Không giảm giá"/>
    <n v="1"/>
    <s v="0915335429"/>
    <x v="1011"/>
    <n v="1500000"/>
    <n v="843600"/>
    <n v="0"/>
    <n v="1500000"/>
    <n v="0"/>
    <n v="1500000"/>
    <n v="843600"/>
    <n v="656400"/>
    <d v="2020-07-31T00:00:00"/>
  </r>
  <r>
    <s v="GD001161"/>
    <x v="205"/>
    <x v="0"/>
    <x v="2"/>
    <s v="Không giảm giá"/>
    <n v="1"/>
    <s v="0945478720"/>
    <x v="1012"/>
    <n v="3250000"/>
    <n v="1972100"/>
    <n v="0"/>
    <n v="3250000"/>
    <n v="0"/>
    <n v="3250000"/>
    <n v="1972100"/>
    <n v="1277900"/>
    <d v="2020-07-31T00:00:00"/>
  </r>
  <r>
    <s v="GD001162"/>
    <x v="205"/>
    <x v="13"/>
    <x v="8"/>
    <s v="Không giảm giá"/>
    <n v="1"/>
    <s v="0921268713"/>
    <x v="1013"/>
    <n v="1226000"/>
    <n v="689502"/>
    <n v="0"/>
    <n v="1226000"/>
    <n v="0"/>
    <n v="1226000"/>
    <n v="689502"/>
    <n v="536498"/>
    <d v="2020-07-31T00:00:00"/>
  </r>
  <r>
    <s v="GD001163"/>
    <x v="205"/>
    <x v="9"/>
    <x v="16"/>
    <s v="Không giảm giá"/>
    <n v="1"/>
    <s v="0902253307"/>
    <x v="1014"/>
    <n v="80000"/>
    <n v="47278"/>
    <n v="0"/>
    <n v="80000"/>
    <n v="0"/>
    <n v="80000"/>
    <n v="47278"/>
    <n v="32722"/>
    <d v="2020-07-31T00:00:00"/>
  </r>
  <r>
    <s v="GD001164"/>
    <x v="205"/>
    <x v="20"/>
    <x v="1"/>
    <s v="Không giảm giá"/>
    <n v="1"/>
    <s v="0938799469"/>
    <x v="1015"/>
    <n v="2290000"/>
    <n v="1389572"/>
    <n v="0"/>
    <n v="2290000"/>
    <n v="0"/>
    <n v="2290000"/>
    <n v="1389572"/>
    <n v="900428"/>
    <d v="2020-07-31T00:00:00"/>
  </r>
  <r>
    <s v="GD001165"/>
    <x v="205"/>
    <x v="8"/>
    <x v="1"/>
    <s v="Không giảm giá"/>
    <n v="1"/>
    <s v="0958969236"/>
    <x v="558"/>
    <n v="2290000"/>
    <n v="1389572"/>
    <n v="0"/>
    <n v="2290000"/>
    <n v="0"/>
    <n v="2290000"/>
    <n v="1389572"/>
    <n v="900428"/>
    <d v="2020-07-31T00:00:00"/>
  </r>
  <r>
    <s v="GD001166"/>
    <x v="205"/>
    <x v="13"/>
    <x v="22"/>
    <s v="Không giảm giá"/>
    <n v="1"/>
    <s v="0914667623"/>
    <x v="1016"/>
    <n v="82000"/>
    <n v="48460"/>
    <n v="0"/>
    <n v="82000"/>
    <n v="0"/>
    <n v="82000"/>
    <n v="48460"/>
    <n v="33540"/>
    <d v="2020-07-31T00:00:00"/>
  </r>
  <r>
    <s v="GD001167"/>
    <x v="206"/>
    <x v="4"/>
    <x v="2"/>
    <s v="Không giảm giá"/>
    <n v="1"/>
    <s v="0951284560"/>
    <x v="1017"/>
    <n v="3250000"/>
    <n v="1972100"/>
    <n v="0"/>
    <n v="3250000"/>
    <n v="0"/>
    <n v="3250000"/>
    <n v="1972100"/>
    <n v="1277900"/>
    <d v="2020-07-31T00:00:00"/>
  </r>
  <r>
    <s v="GD001168"/>
    <x v="206"/>
    <x v="15"/>
    <x v="2"/>
    <s v="Không giảm giá"/>
    <n v="1"/>
    <s v="0915873686"/>
    <x v="1018"/>
    <n v="3250000"/>
    <n v="1972100"/>
    <n v="0"/>
    <n v="3250000"/>
    <n v="0"/>
    <n v="3250000"/>
    <n v="1972100"/>
    <n v="1277900"/>
    <d v="2020-07-31T00:00:00"/>
  </r>
  <r>
    <s v="GD001169"/>
    <x v="206"/>
    <x v="19"/>
    <x v="13"/>
    <s v="Không giảm giá"/>
    <n v="1"/>
    <s v="0902244692"/>
    <x v="1019"/>
    <n v="1390000"/>
    <n v="781736"/>
    <n v="0"/>
    <n v="1390000"/>
    <n v="0"/>
    <n v="1390000"/>
    <n v="781736"/>
    <n v="608264"/>
    <d v="2020-07-31T00:00:00"/>
  </r>
  <r>
    <s v="GD001170"/>
    <x v="206"/>
    <x v="11"/>
    <x v="22"/>
    <s v="Không giảm giá"/>
    <n v="1"/>
    <s v="0952444280"/>
    <x v="1020"/>
    <n v="82000"/>
    <n v="48460"/>
    <n v="0"/>
    <n v="82000"/>
    <n v="0"/>
    <n v="82000"/>
    <n v="48460"/>
    <n v="33540"/>
    <d v="2020-07-31T00:00:00"/>
  </r>
  <r>
    <s v="GD001171"/>
    <x v="207"/>
    <x v="19"/>
    <x v="0"/>
    <s v="Không giảm giá"/>
    <n v="1"/>
    <s v="0914517184"/>
    <x v="1021"/>
    <n v="3190000"/>
    <n v="1935692"/>
    <n v="0"/>
    <n v="3190000"/>
    <n v="0"/>
    <n v="3190000"/>
    <n v="1935692"/>
    <n v="1254308"/>
    <d v="2020-07-31T00:00:00"/>
  </r>
  <r>
    <s v="GD001172"/>
    <x v="207"/>
    <x v="20"/>
    <x v="0"/>
    <s v="Không giảm giá"/>
    <n v="1"/>
    <s v="0923164246"/>
    <x v="1022"/>
    <n v="3190000"/>
    <n v="1935692"/>
    <n v="0"/>
    <n v="3190000"/>
    <n v="0"/>
    <n v="3190000"/>
    <n v="1935692"/>
    <n v="1254308"/>
    <d v="2020-07-31T00:00:00"/>
  </r>
  <r>
    <s v="GD001173"/>
    <x v="207"/>
    <x v="20"/>
    <x v="0"/>
    <s v="Không giảm giá"/>
    <n v="1"/>
    <s v="0959224138"/>
    <x v="275"/>
    <n v="3190000"/>
    <n v="1935692"/>
    <n v="0"/>
    <n v="3190000"/>
    <n v="0"/>
    <n v="3190000"/>
    <n v="1935692"/>
    <n v="1254308"/>
    <d v="2020-07-31T00:00:00"/>
  </r>
  <r>
    <s v="GD001174"/>
    <x v="207"/>
    <x v="0"/>
    <x v="0"/>
    <s v="Không giảm giá"/>
    <n v="1"/>
    <s v="0904126100"/>
    <x v="1023"/>
    <n v="3190000"/>
    <n v="1935692"/>
    <n v="0"/>
    <n v="3190000"/>
    <n v="0"/>
    <n v="3190000"/>
    <n v="1935692"/>
    <n v="1254308"/>
    <d v="2020-07-31T00:00:00"/>
  </r>
  <r>
    <s v="GD001175"/>
    <x v="207"/>
    <x v="11"/>
    <x v="24"/>
    <s v="Không giảm giá"/>
    <n v="1"/>
    <s v="0924672801"/>
    <x v="209"/>
    <n v="79000"/>
    <n v="46687"/>
    <n v="0"/>
    <n v="79000"/>
    <n v="0"/>
    <n v="79000"/>
    <n v="46687"/>
    <n v="32313"/>
    <d v="2020-07-31T00:00:00"/>
  </r>
  <r>
    <s v="GD001176"/>
    <x v="207"/>
    <x v="21"/>
    <x v="4"/>
    <s v="Không giảm giá"/>
    <n v="1"/>
    <s v="0924672801"/>
    <x v="209"/>
    <n v="2520000"/>
    <n v="1529136"/>
    <n v="0"/>
    <n v="2520000"/>
    <n v="0"/>
    <n v="2520000"/>
    <n v="1529136"/>
    <n v="990864"/>
    <d v="2020-07-31T00:00:00"/>
  </r>
  <r>
    <s v="GD001177"/>
    <x v="207"/>
    <x v="5"/>
    <x v="2"/>
    <s v="Không giảm giá"/>
    <n v="1"/>
    <s v="0923331736"/>
    <x v="1024"/>
    <n v="3250000"/>
    <n v="1972100"/>
    <n v="0"/>
    <n v="3250000"/>
    <n v="0"/>
    <n v="3250000"/>
    <n v="1972100"/>
    <n v="1277900"/>
    <d v="2020-07-31T00:00:00"/>
  </r>
  <r>
    <s v="GD001178"/>
    <x v="207"/>
    <x v="12"/>
    <x v="2"/>
    <s v="Không giảm giá"/>
    <n v="1"/>
    <s v="0943924064"/>
    <x v="1025"/>
    <n v="3250000"/>
    <n v="1972100"/>
    <n v="0"/>
    <n v="3250000"/>
    <n v="0"/>
    <n v="3250000"/>
    <n v="1972100"/>
    <n v="1277900"/>
    <d v="2020-07-31T00:00:00"/>
  </r>
  <r>
    <s v="GD001179"/>
    <x v="207"/>
    <x v="12"/>
    <x v="22"/>
    <s v="Không giảm giá"/>
    <n v="1"/>
    <s v="0929439161"/>
    <x v="1026"/>
    <n v="82000"/>
    <n v="48460"/>
    <n v="0"/>
    <n v="82000"/>
    <n v="0"/>
    <n v="82000"/>
    <n v="48460"/>
    <n v="33540"/>
    <d v="2020-07-31T00:00:00"/>
  </r>
  <r>
    <s v="GD001180"/>
    <x v="207"/>
    <x v="3"/>
    <x v="3"/>
    <s v="Không giảm giá"/>
    <n v="1"/>
    <s v="0906215039"/>
    <x v="1027"/>
    <n v="84000"/>
    <n v="49642"/>
    <n v="0"/>
    <n v="84000"/>
    <n v="0"/>
    <n v="84000"/>
    <n v="49642"/>
    <n v="34358"/>
    <d v="2020-07-31T00:00:00"/>
  </r>
  <r>
    <s v="GD001181"/>
    <x v="208"/>
    <x v="8"/>
    <x v="0"/>
    <s v="Không giảm giá"/>
    <n v="1"/>
    <s v="0922961854"/>
    <x v="1028"/>
    <n v="3190000"/>
    <n v="1935692"/>
    <n v="0"/>
    <n v="3190000"/>
    <n v="0"/>
    <n v="3190000"/>
    <n v="1935692"/>
    <n v="1254308"/>
    <d v="2020-07-31T00:00:00"/>
  </r>
  <r>
    <s v="GD001182"/>
    <x v="208"/>
    <x v="8"/>
    <x v="4"/>
    <s v="Không giảm giá"/>
    <n v="1"/>
    <s v="0905449682"/>
    <x v="1029"/>
    <n v="2520000"/>
    <n v="1529136"/>
    <n v="0"/>
    <n v="2520000"/>
    <n v="0"/>
    <n v="2520000"/>
    <n v="1529136"/>
    <n v="990864"/>
    <d v="2020-07-31T00:00:00"/>
  </r>
  <r>
    <s v="GD001183"/>
    <x v="208"/>
    <x v="0"/>
    <x v="24"/>
    <s v="Không giảm giá"/>
    <n v="1"/>
    <s v="0941631865"/>
    <x v="1030"/>
    <n v="79000"/>
    <n v="46687"/>
    <n v="0"/>
    <n v="79000"/>
    <n v="0"/>
    <n v="79000"/>
    <n v="46687"/>
    <n v="32313"/>
    <d v="2020-07-31T00:00:00"/>
  </r>
  <r>
    <s v="GD001184"/>
    <x v="208"/>
    <x v="0"/>
    <x v="2"/>
    <s v="Không giảm giá"/>
    <n v="1"/>
    <s v="0908930070"/>
    <x v="1031"/>
    <n v="3250000"/>
    <n v="1972100"/>
    <n v="0"/>
    <n v="3250000"/>
    <n v="0"/>
    <n v="3250000"/>
    <n v="1972100"/>
    <n v="1277900"/>
    <d v="2020-07-31T00:00:00"/>
  </r>
  <r>
    <s v="GD001185"/>
    <x v="208"/>
    <x v="7"/>
    <x v="6"/>
    <s v="Không giảm giá"/>
    <n v="1"/>
    <s v="0934472692"/>
    <x v="1032"/>
    <n v="3100000"/>
    <n v="1881080"/>
    <n v="0"/>
    <n v="3100000"/>
    <n v="0"/>
    <n v="3100000"/>
    <n v="1881080"/>
    <n v="1218920"/>
    <d v="2020-07-31T00:00:00"/>
  </r>
  <r>
    <s v="GD001186"/>
    <x v="208"/>
    <x v="11"/>
    <x v="8"/>
    <s v="Không giảm giá"/>
    <n v="1"/>
    <s v="0958450251"/>
    <x v="1033"/>
    <n v="1226000"/>
    <n v="689502"/>
    <n v="0"/>
    <n v="1226000"/>
    <n v="0"/>
    <n v="1226000"/>
    <n v="689502"/>
    <n v="536498"/>
    <d v="2020-07-31T00:00:00"/>
  </r>
  <r>
    <s v="GD001187"/>
    <x v="208"/>
    <x v="19"/>
    <x v="19"/>
    <s v="Không giảm giá"/>
    <n v="1"/>
    <s v="0952941419"/>
    <x v="1034"/>
    <n v="1190000"/>
    <n v="669256"/>
    <n v="0"/>
    <n v="1190000"/>
    <n v="0"/>
    <n v="1190000"/>
    <n v="669256"/>
    <n v="520744"/>
    <d v="2020-07-31T00:00:00"/>
  </r>
  <r>
    <s v="GD001188"/>
    <x v="209"/>
    <x v="19"/>
    <x v="4"/>
    <s v="Không giảm giá"/>
    <n v="1"/>
    <s v="0927694159"/>
    <x v="520"/>
    <n v="2520000"/>
    <n v="1529136"/>
    <n v="0"/>
    <n v="2520000"/>
    <n v="0"/>
    <n v="2520000"/>
    <n v="1529136"/>
    <n v="990864"/>
    <d v="2020-08-31T00:00:00"/>
  </r>
  <r>
    <s v="GD001189"/>
    <x v="209"/>
    <x v="21"/>
    <x v="4"/>
    <s v="Không giảm giá"/>
    <n v="1"/>
    <s v="0942187207"/>
    <x v="537"/>
    <n v="2520000"/>
    <n v="1529136"/>
    <n v="0"/>
    <n v="2520000"/>
    <n v="0"/>
    <n v="2520000"/>
    <n v="1529136"/>
    <n v="990864"/>
    <d v="2020-08-31T00:00:00"/>
  </r>
  <r>
    <s v="GD001190"/>
    <x v="209"/>
    <x v="18"/>
    <x v="6"/>
    <s v="Không giảm giá"/>
    <n v="1"/>
    <s v="0903425156"/>
    <x v="664"/>
    <n v="3100000"/>
    <n v="1881080"/>
    <n v="0"/>
    <n v="3100000"/>
    <n v="0"/>
    <n v="3100000"/>
    <n v="1881080"/>
    <n v="1218920"/>
    <d v="2020-08-31T00:00:00"/>
  </r>
  <r>
    <s v="GD001191"/>
    <x v="209"/>
    <x v="20"/>
    <x v="15"/>
    <s v="Không giảm giá"/>
    <n v="1"/>
    <s v="0913124941"/>
    <x v="1035"/>
    <n v="80000"/>
    <n v="47278"/>
    <n v="0"/>
    <n v="80000"/>
    <n v="0"/>
    <n v="80000"/>
    <n v="47278"/>
    <n v="32722"/>
    <d v="2020-08-31T00:00:00"/>
  </r>
  <r>
    <s v="GD001192"/>
    <x v="209"/>
    <x v="15"/>
    <x v="1"/>
    <s v="Không giảm giá"/>
    <n v="1"/>
    <s v="0913166538"/>
    <x v="1036"/>
    <n v="2290000"/>
    <n v="1389572"/>
    <n v="0"/>
    <n v="2290000"/>
    <n v="0"/>
    <n v="2290000"/>
    <n v="1389572"/>
    <n v="900428"/>
    <d v="2020-08-31T00:00:00"/>
  </r>
  <r>
    <s v="GD001193"/>
    <x v="209"/>
    <x v="19"/>
    <x v="1"/>
    <s v="Không giảm giá"/>
    <n v="1"/>
    <s v="0918095352"/>
    <x v="1037"/>
    <n v="2290000"/>
    <n v="1389572"/>
    <n v="0"/>
    <n v="2290000"/>
    <n v="0"/>
    <n v="2290000"/>
    <n v="1389572"/>
    <n v="900428"/>
    <d v="2020-08-31T00:00:00"/>
  </r>
  <r>
    <s v="GD001194"/>
    <x v="210"/>
    <x v="1"/>
    <x v="24"/>
    <s v="Không giảm giá"/>
    <n v="1"/>
    <s v="0902021881"/>
    <x v="1038"/>
    <n v="79000"/>
    <n v="46687"/>
    <n v="0"/>
    <n v="79000"/>
    <n v="0"/>
    <n v="79000"/>
    <n v="46687"/>
    <n v="32313"/>
    <d v="2020-08-31T00:00:00"/>
  </r>
  <r>
    <s v="GD001195"/>
    <x v="210"/>
    <x v="21"/>
    <x v="4"/>
    <s v="Không giảm giá"/>
    <n v="1"/>
    <s v="0932393530"/>
    <x v="654"/>
    <n v="2520000"/>
    <n v="1529136"/>
    <n v="0"/>
    <n v="2520000"/>
    <n v="0"/>
    <n v="2520000"/>
    <n v="1529136"/>
    <n v="990864"/>
    <d v="2020-08-31T00:00:00"/>
  </r>
  <r>
    <s v="GD001196"/>
    <x v="210"/>
    <x v="23"/>
    <x v="2"/>
    <s v="Không giảm giá"/>
    <n v="1"/>
    <s v="0938495469"/>
    <x v="1039"/>
    <n v="3250000"/>
    <n v="1972100"/>
    <n v="0"/>
    <n v="3250000"/>
    <n v="0"/>
    <n v="3250000"/>
    <n v="1972100"/>
    <n v="1277900"/>
    <d v="2020-08-31T00:00:00"/>
  </r>
  <r>
    <s v="GD001197"/>
    <x v="210"/>
    <x v="11"/>
    <x v="6"/>
    <s v="Không giảm giá"/>
    <n v="1"/>
    <s v="0929525802"/>
    <x v="1040"/>
    <n v="3100000"/>
    <n v="1881080"/>
    <n v="0"/>
    <n v="3100000"/>
    <n v="0"/>
    <n v="3100000"/>
    <n v="1881080"/>
    <n v="1218920"/>
    <d v="2020-08-31T00:00:00"/>
  </r>
  <r>
    <s v="GD001198"/>
    <x v="210"/>
    <x v="6"/>
    <x v="6"/>
    <s v="Không giảm giá"/>
    <n v="1"/>
    <s v="0955657102"/>
    <x v="1041"/>
    <n v="3100000"/>
    <n v="1881080"/>
    <n v="0"/>
    <n v="3100000"/>
    <n v="0"/>
    <n v="3100000"/>
    <n v="1881080"/>
    <n v="1218920"/>
    <d v="2020-08-31T00:00:00"/>
  </r>
  <r>
    <s v="GD001199"/>
    <x v="210"/>
    <x v="16"/>
    <x v="6"/>
    <s v="Không giảm giá"/>
    <n v="1"/>
    <s v="0926834268"/>
    <x v="1042"/>
    <n v="3100000"/>
    <n v="1881080"/>
    <n v="0"/>
    <n v="3100000"/>
    <n v="0"/>
    <n v="3100000"/>
    <n v="1881080"/>
    <n v="1218920"/>
    <d v="2020-08-31T00:00:00"/>
  </r>
  <r>
    <s v="GD001200"/>
    <x v="211"/>
    <x v="19"/>
    <x v="4"/>
    <s v="Không giảm giá"/>
    <n v="1"/>
    <s v="0912928008"/>
    <x v="1043"/>
    <n v="2520000"/>
    <n v="1529136"/>
    <n v="0"/>
    <n v="2520000"/>
    <n v="0"/>
    <n v="2520000"/>
    <n v="1529136"/>
    <n v="990864"/>
    <d v="2020-08-31T00:00:00"/>
  </r>
  <r>
    <s v="GD001201"/>
    <x v="211"/>
    <x v="23"/>
    <x v="4"/>
    <s v="Không giảm giá"/>
    <n v="1"/>
    <s v="0931341300"/>
    <x v="1044"/>
    <n v="2520000"/>
    <n v="1529136"/>
    <n v="0"/>
    <n v="2520000"/>
    <n v="0"/>
    <n v="2520000"/>
    <n v="1529136"/>
    <n v="990864"/>
    <d v="2020-08-31T00:00:00"/>
  </r>
  <r>
    <s v="GD001202"/>
    <x v="211"/>
    <x v="24"/>
    <x v="4"/>
    <s v="Không giảm giá"/>
    <n v="1"/>
    <s v="0956667393"/>
    <x v="390"/>
    <n v="2520000"/>
    <n v="1529136"/>
    <n v="0"/>
    <n v="2520000"/>
    <n v="0"/>
    <n v="2520000"/>
    <n v="1529136"/>
    <n v="990864"/>
    <d v="2020-08-31T00:00:00"/>
  </r>
  <r>
    <s v="GD001203"/>
    <x v="211"/>
    <x v="4"/>
    <x v="6"/>
    <s v="Không giảm giá"/>
    <n v="1"/>
    <s v="0933573288"/>
    <x v="1045"/>
    <n v="3100000"/>
    <n v="1881080"/>
    <n v="0"/>
    <n v="3100000"/>
    <n v="0"/>
    <n v="3100000"/>
    <n v="1881080"/>
    <n v="1218920"/>
    <d v="2020-08-31T00:00:00"/>
  </r>
  <r>
    <s v="GD001204"/>
    <x v="211"/>
    <x v="14"/>
    <x v="6"/>
    <s v="Không giảm giá"/>
    <n v="1"/>
    <s v="0915524262"/>
    <x v="1046"/>
    <n v="3100000"/>
    <n v="1881080"/>
    <n v="0"/>
    <n v="3100000"/>
    <n v="0"/>
    <n v="3100000"/>
    <n v="1881080"/>
    <n v="1218920"/>
    <d v="2020-08-31T00:00:00"/>
  </r>
  <r>
    <s v="GD001205"/>
    <x v="211"/>
    <x v="24"/>
    <x v="6"/>
    <s v="Không giảm giá"/>
    <n v="1"/>
    <s v="0926062598"/>
    <x v="1047"/>
    <n v="3100000"/>
    <n v="1881080"/>
    <n v="0"/>
    <n v="3100000"/>
    <n v="0"/>
    <n v="3100000"/>
    <n v="1881080"/>
    <n v="1218920"/>
    <d v="2020-08-31T00:00:00"/>
  </r>
  <r>
    <s v="GD001206"/>
    <x v="211"/>
    <x v="17"/>
    <x v="14"/>
    <s v="Không giảm giá"/>
    <n v="1"/>
    <s v="0928813727"/>
    <x v="1048"/>
    <n v="1350000"/>
    <n v="759240"/>
    <n v="0"/>
    <n v="1350000"/>
    <n v="0"/>
    <n v="1350000"/>
    <n v="759240"/>
    <n v="590760"/>
    <d v="2020-08-31T00:00:00"/>
  </r>
  <r>
    <s v="GD001207"/>
    <x v="212"/>
    <x v="15"/>
    <x v="0"/>
    <s v="Không giảm giá"/>
    <n v="1"/>
    <s v="0955779984"/>
    <x v="1049"/>
    <n v="3190000"/>
    <n v="1935692"/>
    <n v="0"/>
    <n v="3190000"/>
    <n v="0"/>
    <n v="3190000"/>
    <n v="1935692"/>
    <n v="1254308"/>
    <d v="2020-08-31T00:00:00"/>
  </r>
  <r>
    <s v="GD001208"/>
    <x v="212"/>
    <x v="11"/>
    <x v="4"/>
    <s v="Không giảm giá"/>
    <n v="1"/>
    <s v="0955682489"/>
    <x v="344"/>
    <n v="2520000"/>
    <n v="1529136"/>
    <n v="0"/>
    <n v="2520000"/>
    <n v="0"/>
    <n v="2520000"/>
    <n v="1529136"/>
    <n v="990864"/>
    <d v="2020-08-31T00:00:00"/>
  </r>
  <r>
    <s v="GD001209"/>
    <x v="212"/>
    <x v="5"/>
    <x v="6"/>
    <s v="Không giảm giá"/>
    <n v="1"/>
    <s v="0951650447"/>
    <x v="1050"/>
    <n v="3100000"/>
    <n v="1881080"/>
    <n v="0"/>
    <n v="3100000"/>
    <n v="0"/>
    <n v="3100000"/>
    <n v="1881080"/>
    <n v="1218920"/>
    <d v="2020-08-31T00:00:00"/>
  </r>
  <r>
    <s v="GD001210"/>
    <x v="212"/>
    <x v="8"/>
    <x v="16"/>
    <s v="Không giảm giá"/>
    <n v="1"/>
    <s v="0934326303"/>
    <x v="1051"/>
    <n v="80000"/>
    <n v="47278"/>
    <n v="0"/>
    <n v="80000"/>
    <n v="0"/>
    <n v="80000"/>
    <n v="47278"/>
    <n v="32722"/>
    <d v="2020-08-31T00:00:00"/>
  </r>
  <r>
    <s v="GD001211"/>
    <x v="212"/>
    <x v="10"/>
    <x v="16"/>
    <s v="Không giảm giá"/>
    <n v="1"/>
    <s v="0916288811"/>
    <x v="1052"/>
    <n v="80000"/>
    <n v="47278"/>
    <n v="0"/>
    <n v="80000"/>
    <n v="0"/>
    <n v="80000"/>
    <n v="47278"/>
    <n v="32722"/>
    <d v="2020-08-31T00:00:00"/>
  </r>
  <r>
    <s v="GD001212"/>
    <x v="212"/>
    <x v="22"/>
    <x v="10"/>
    <s v="Không giảm giá"/>
    <n v="1"/>
    <s v="0924037029"/>
    <x v="1053"/>
    <n v="80000"/>
    <n v="47278"/>
    <n v="0"/>
    <n v="80000"/>
    <n v="0"/>
    <n v="80000"/>
    <n v="47278"/>
    <n v="32722"/>
    <d v="2020-08-31T00:00:00"/>
  </r>
  <r>
    <s v="GD001213"/>
    <x v="212"/>
    <x v="9"/>
    <x v="1"/>
    <s v="Không giảm giá"/>
    <n v="1"/>
    <s v="0907962235"/>
    <x v="1054"/>
    <n v="2290000"/>
    <n v="1389572"/>
    <n v="0"/>
    <n v="2290000"/>
    <n v="0"/>
    <n v="2290000"/>
    <n v="1389572"/>
    <n v="900428"/>
    <d v="2020-08-31T00:00:00"/>
  </r>
  <r>
    <s v="GD001214"/>
    <x v="213"/>
    <x v="10"/>
    <x v="2"/>
    <s v="Không giảm giá"/>
    <n v="1"/>
    <s v="0917221327"/>
    <x v="1055"/>
    <n v="3250000"/>
    <n v="1972100"/>
    <n v="0"/>
    <n v="3250000"/>
    <n v="0"/>
    <n v="3250000"/>
    <n v="1972100"/>
    <n v="1277900"/>
    <d v="2020-08-31T00:00:00"/>
  </r>
  <r>
    <s v="GD001215"/>
    <x v="213"/>
    <x v="23"/>
    <x v="4"/>
    <s v="Không giảm giá"/>
    <n v="1"/>
    <s v="0926973135"/>
    <x v="690"/>
    <n v="2520000"/>
    <n v="1529136"/>
    <n v="0"/>
    <n v="2520000"/>
    <n v="0"/>
    <n v="2520000"/>
    <n v="1529136"/>
    <n v="990864"/>
    <d v="2020-08-31T00:00:00"/>
  </r>
  <r>
    <s v="GD001216"/>
    <x v="213"/>
    <x v="4"/>
    <x v="13"/>
    <s v="Không giảm giá"/>
    <n v="1"/>
    <s v="0956525939"/>
    <x v="578"/>
    <n v="1390000"/>
    <n v="781736"/>
    <n v="0"/>
    <n v="1390000"/>
    <n v="0"/>
    <n v="1390000"/>
    <n v="781736"/>
    <n v="608264"/>
    <d v="2020-08-31T00:00:00"/>
  </r>
  <r>
    <s v="GD001217"/>
    <x v="213"/>
    <x v="11"/>
    <x v="6"/>
    <s v="Không giảm giá"/>
    <n v="1"/>
    <s v="0922505445"/>
    <x v="1056"/>
    <n v="3100000"/>
    <n v="1881080"/>
    <n v="0"/>
    <n v="3100000"/>
    <n v="0"/>
    <n v="3100000"/>
    <n v="1881080"/>
    <n v="1218920"/>
    <d v="2020-08-31T00:00:00"/>
  </r>
  <r>
    <s v="GD001218"/>
    <x v="213"/>
    <x v="8"/>
    <x v="19"/>
    <s v="Không giảm giá"/>
    <n v="1"/>
    <s v="0935879574"/>
    <x v="1057"/>
    <n v="1190000"/>
    <n v="669256"/>
    <n v="0"/>
    <n v="1190000"/>
    <n v="0"/>
    <n v="1190000"/>
    <n v="669256"/>
    <n v="520744"/>
    <d v="2020-08-31T00:00:00"/>
  </r>
  <r>
    <s v="GD001219"/>
    <x v="213"/>
    <x v="17"/>
    <x v="18"/>
    <s v="Không giảm giá"/>
    <n v="1"/>
    <s v="0904880682"/>
    <x v="1058"/>
    <n v="840000"/>
    <n v="472416"/>
    <n v="0"/>
    <n v="840000"/>
    <n v="0"/>
    <n v="840000"/>
    <n v="472416"/>
    <n v="367584"/>
    <d v="2020-08-31T00:00:00"/>
  </r>
  <r>
    <s v="GD001220"/>
    <x v="214"/>
    <x v="24"/>
    <x v="17"/>
    <s v="Không giảm giá"/>
    <n v="1"/>
    <s v="0906873316"/>
    <x v="1059"/>
    <n v="76500"/>
    <n v="45209"/>
    <n v="0"/>
    <n v="76500"/>
    <n v="0"/>
    <n v="76500"/>
    <n v="45209"/>
    <n v="31291"/>
    <d v="2020-08-31T00:00:00"/>
  </r>
  <r>
    <s v="GD001221"/>
    <x v="214"/>
    <x v="23"/>
    <x v="2"/>
    <s v="Không giảm giá"/>
    <n v="1"/>
    <s v="0929710549"/>
    <x v="1060"/>
    <n v="3250000"/>
    <n v="1972100"/>
    <n v="0"/>
    <n v="3250000"/>
    <n v="0"/>
    <n v="3250000"/>
    <n v="1972100"/>
    <n v="1277900"/>
    <d v="2020-08-31T00:00:00"/>
  </r>
  <r>
    <s v="GD001222"/>
    <x v="214"/>
    <x v="11"/>
    <x v="4"/>
    <s v="Không giảm giá"/>
    <n v="1"/>
    <s v="0931341300"/>
    <x v="1044"/>
    <n v="2520000"/>
    <n v="1529136"/>
    <n v="0"/>
    <n v="2520000"/>
    <n v="0"/>
    <n v="2520000"/>
    <n v="1529136"/>
    <n v="990864"/>
    <d v="2020-08-31T00:00:00"/>
  </r>
  <r>
    <s v="GD001223"/>
    <x v="214"/>
    <x v="21"/>
    <x v="13"/>
    <s v="Không giảm giá"/>
    <n v="1"/>
    <s v="0949386734"/>
    <x v="1061"/>
    <n v="1390000"/>
    <n v="781736"/>
    <n v="0"/>
    <n v="1390000"/>
    <n v="0"/>
    <n v="1390000"/>
    <n v="781736"/>
    <n v="608264"/>
    <d v="2020-08-31T00:00:00"/>
  </r>
  <r>
    <s v="GD001224"/>
    <x v="214"/>
    <x v="8"/>
    <x v="6"/>
    <s v="Không giảm giá"/>
    <n v="1"/>
    <s v="0921712881"/>
    <x v="1062"/>
    <n v="3100000"/>
    <n v="1881080"/>
    <n v="0"/>
    <n v="3100000"/>
    <n v="0"/>
    <n v="3100000"/>
    <n v="1881080"/>
    <n v="1218920"/>
    <d v="2020-08-31T00:00:00"/>
  </r>
  <r>
    <s v="GD001225"/>
    <x v="214"/>
    <x v="23"/>
    <x v="6"/>
    <s v="Không giảm giá"/>
    <n v="1"/>
    <s v="0942914983"/>
    <x v="1063"/>
    <n v="3100000"/>
    <n v="1881080"/>
    <n v="0"/>
    <n v="3100000"/>
    <n v="0"/>
    <n v="3100000"/>
    <n v="1881080"/>
    <n v="1218920"/>
    <d v="2020-08-31T00:00:00"/>
  </r>
  <r>
    <s v="GD001226"/>
    <x v="214"/>
    <x v="0"/>
    <x v="5"/>
    <s v="Không giảm giá"/>
    <n v="1"/>
    <s v="0908983995"/>
    <x v="1064"/>
    <n v="80000"/>
    <n v="47278"/>
    <n v="0"/>
    <n v="80000"/>
    <n v="0"/>
    <n v="80000"/>
    <n v="47278"/>
    <n v="32722"/>
    <d v="2020-08-31T00:00:00"/>
  </r>
  <r>
    <s v="GD001227"/>
    <x v="214"/>
    <x v="6"/>
    <x v="6"/>
    <s v="Không giảm giá"/>
    <n v="1"/>
    <s v="0958187820"/>
    <x v="1065"/>
    <n v="3100000"/>
    <n v="1881080"/>
    <n v="0"/>
    <n v="3100000"/>
    <n v="0"/>
    <n v="3100000"/>
    <n v="1881080"/>
    <n v="1218920"/>
    <d v="2020-08-31T00:00:00"/>
  </r>
  <r>
    <s v="GD001228"/>
    <x v="214"/>
    <x v="0"/>
    <x v="22"/>
    <s v="Không giảm giá"/>
    <n v="1"/>
    <s v="0917553303"/>
    <x v="1066"/>
    <n v="82000"/>
    <n v="48460"/>
    <n v="0"/>
    <n v="82000"/>
    <n v="0"/>
    <n v="82000"/>
    <n v="48460"/>
    <n v="33540"/>
    <d v="2020-08-31T00:00:00"/>
  </r>
  <r>
    <s v="GD001229"/>
    <x v="214"/>
    <x v="22"/>
    <x v="20"/>
    <s v="Không giảm giá"/>
    <n v="1"/>
    <s v="0926806477"/>
    <x v="1067"/>
    <n v="85000"/>
    <n v="50232"/>
    <n v="0"/>
    <n v="85000"/>
    <n v="0"/>
    <n v="85000"/>
    <n v="50232"/>
    <n v="34768"/>
    <d v="2020-08-31T00:00:00"/>
  </r>
  <r>
    <s v="GD001230"/>
    <x v="215"/>
    <x v="15"/>
    <x v="2"/>
    <s v="Không giảm giá"/>
    <n v="1"/>
    <s v="0928427005"/>
    <x v="1068"/>
    <n v="3250000"/>
    <n v="1972100"/>
    <n v="0"/>
    <n v="3250000"/>
    <n v="0"/>
    <n v="3250000"/>
    <n v="1972100"/>
    <n v="1277900"/>
    <d v="2020-08-31T00:00:00"/>
  </r>
  <r>
    <s v="GD001231"/>
    <x v="215"/>
    <x v="20"/>
    <x v="2"/>
    <s v="Không giảm giá"/>
    <n v="1"/>
    <s v="0934208160"/>
    <x v="1069"/>
    <n v="3250000"/>
    <n v="1972100"/>
    <n v="0"/>
    <n v="3250000"/>
    <n v="0"/>
    <n v="3250000"/>
    <n v="1972100"/>
    <n v="1277900"/>
    <d v="2020-08-31T00:00:00"/>
  </r>
  <r>
    <s v="GD001232"/>
    <x v="215"/>
    <x v="11"/>
    <x v="13"/>
    <s v="Không giảm giá"/>
    <n v="1"/>
    <s v="0903183202"/>
    <x v="1070"/>
    <n v="1390000"/>
    <n v="781736"/>
    <n v="0"/>
    <n v="1390000"/>
    <n v="0"/>
    <n v="1390000"/>
    <n v="781736"/>
    <n v="608264"/>
    <d v="2020-08-31T00:00:00"/>
  </r>
  <r>
    <s v="GD001233"/>
    <x v="215"/>
    <x v="8"/>
    <x v="8"/>
    <s v="Không giảm giá"/>
    <n v="1"/>
    <s v="0955502070"/>
    <x v="1071"/>
    <n v="1226000"/>
    <n v="689502"/>
    <n v="0"/>
    <n v="1226000"/>
    <n v="0"/>
    <n v="1226000"/>
    <n v="689502"/>
    <n v="536498"/>
    <d v="2020-08-31T00:00:00"/>
  </r>
  <r>
    <s v="GD001234"/>
    <x v="215"/>
    <x v="8"/>
    <x v="2"/>
    <s v="Không giảm giá"/>
    <n v="1"/>
    <s v="0903876984"/>
    <x v="1072"/>
    <n v="3250000"/>
    <n v="1972100"/>
    <n v="0"/>
    <n v="3250000"/>
    <n v="0"/>
    <n v="3250000"/>
    <n v="1972100"/>
    <n v="1277900"/>
    <d v="2020-08-31T00:00:00"/>
  </r>
  <r>
    <s v="GD001235"/>
    <x v="215"/>
    <x v="15"/>
    <x v="6"/>
    <s v="Không giảm giá"/>
    <n v="1"/>
    <s v="0906729048"/>
    <x v="1073"/>
    <n v="3100000"/>
    <n v="1881080"/>
    <n v="0"/>
    <n v="3100000"/>
    <n v="0"/>
    <n v="3100000"/>
    <n v="1881080"/>
    <n v="1218920"/>
    <d v="2020-08-31T00:00:00"/>
  </r>
  <r>
    <s v="GD001236"/>
    <x v="216"/>
    <x v="13"/>
    <x v="4"/>
    <s v="Không giảm giá"/>
    <n v="1"/>
    <s v="0932755419"/>
    <x v="701"/>
    <n v="2520000"/>
    <n v="1529136"/>
    <n v="0"/>
    <n v="2520000"/>
    <n v="0"/>
    <n v="2520000"/>
    <n v="1529136"/>
    <n v="990864"/>
    <d v="2020-08-31T00:00:00"/>
  </r>
  <r>
    <s v="GD001237"/>
    <x v="216"/>
    <x v="9"/>
    <x v="4"/>
    <s v="Không giảm giá"/>
    <n v="1"/>
    <s v="0935474209"/>
    <x v="743"/>
    <n v="2520000"/>
    <n v="1529136"/>
    <n v="0"/>
    <n v="2520000"/>
    <n v="0"/>
    <n v="2520000"/>
    <n v="1529136"/>
    <n v="990864"/>
    <d v="2020-08-31T00:00:00"/>
  </r>
  <r>
    <s v="GD001238"/>
    <x v="216"/>
    <x v="3"/>
    <x v="6"/>
    <s v="Không giảm giá"/>
    <n v="1"/>
    <s v="0903573143"/>
    <x v="1074"/>
    <n v="3100000"/>
    <n v="1881080"/>
    <n v="0"/>
    <n v="3100000"/>
    <n v="0"/>
    <n v="3100000"/>
    <n v="1881080"/>
    <n v="1218920"/>
    <d v="2020-08-31T00:00:00"/>
  </r>
  <r>
    <s v="GD001239"/>
    <x v="216"/>
    <x v="18"/>
    <x v="18"/>
    <s v="Không giảm giá"/>
    <n v="1"/>
    <s v="0908853225"/>
    <x v="1075"/>
    <n v="840000"/>
    <n v="472416"/>
    <n v="0"/>
    <n v="840000"/>
    <n v="0"/>
    <n v="840000"/>
    <n v="472416"/>
    <n v="367584"/>
    <d v="2020-08-31T00:00:00"/>
  </r>
  <r>
    <s v="GD001240"/>
    <x v="217"/>
    <x v="5"/>
    <x v="4"/>
    <s v="Không giảm giá"/>
    <n v="1"/>
    <s v="0923234887"/>
    <x v="1076"/>
    <n v="2520000"/>
    <n v="1529136"/>
    <n v="0"/>
    <n v="2520000"/>
    <n v="0"/>
    <n v="2520000"/>
    <n v="1529136"/>
    <n v="990864"/>
    <d v="2020-08-31T00:00:00"/>
  </r>
  <r>
    <s v="GD001241"/>
    <x v="217"/>
    <x v="15"/>
    <x v="1"/>
    <s v="Không giảm giá"/>
    <n v="1"/>
    <s v="0959535343"/>
    <x v="1077"/>
    <n v="2290000"/>
    <n v="1389572"/>
    <n v="0"/>
    <n v="2290000"/>
    <n v="0"/>
    <n v="2290000"/>
    <n v="1389572"/>
    <n v="900428"/>
    <d v="2020-08-31T00:00:00"/>
  </r>
  <r>
    <s v="GD001242"/>
    <x v="217"/>
    <x v="5"/>
    <x v="6"/>
    <s v="Không giảm giá"/>
    <n v="1"/>
    <s v="0953396528"/>
    <x v="1078"/>
    <n v="3100000"/>
    <n v="1881080"/>
    <n v="0"/>
    <n v="3100000"/>
    <n v="0"/>
    <n v="3100000"/>
    <n v="1881080"/>
    <n v="1218920"/>
    <d v="2020-08-31T00:00:00"/>
  </r>
  <r>
    <s v="GD001243"/>
    <x v="218"/>
    <x v="3"/>
    <x v="0"/>
    <s v="Không giảm giá"/>
    <n v="1"/>
    <s v="0908226943"/>
    <x v="696"/>
    <n v="3190000"/>
    <n v="1935692"/>
    <n v="0"/>
    <n v="3190000"/>
    <n v="0"/>
    <n v="3190000"/>
    <n v="1935692"/>
    <n v="1254308"/>
    <d v="2020-08-31T00:00:00"/>
  </r>
  <r>
    <s v="GD001244"/>
    <x v="218"/>
    <x v="3"/>
    <x v="0"/>
    <s v="Không giảm giá"/>
    <n v="1"/>
    <s v="0904622144"/>
    <x v="804"/>
    <n v="3190000"/>
    <n v="1935692"/>
    <n v="0"/>
    <n v="3190000"/>
    <n v="0"/>
    <n v="3190000"/>
    <n v="1935692"/>
    <n v="1254308"/>
    <d v="2020-08-31T00:00:00"/>
  </r>
  <r>
    <s v="GD001245"/>
    <x v="218"/>
    <x v="21"/>
    <x v="0"/>
    <s v="Không giảm giá"/>
    <n v="1"/>
    <s v="0933715889"/>
    <x v="1079"/>
    <n v="3190000"/>
    <n v="1935692"/>
    <n v="0"/>
    <n v="3190000"/>
    <n v="0"/>
    <n v="3190000"/>
    <n v="1935692"/>
    <n v="1254308"/>
    <d v="2020-08-31T00:00:00"/>
  </r>
  <r>
    <s v="GD001246"/>
    <x v="218"/>
    <x v="7"/>
    <x v="14"/>
    <s v="Không giảm giá"/>
    <n v="1"/>
    <s v="0928365570"/>
    <x v="1080"/>
    <n v="1350000"/>
    <n v="759240"/>
    <n v="0"/>
    <n v="1350000"/>
    <n v="0"/>
    <n v="1350000"/>
    <n v="759240"/>
    <n v="590760"/>
    <d v="2020-08-31T00:00:00"/>
  </r>
  <r>
    <s v="GD001247"/>
    <x v="218"/>
    <x v="4"/>
    <x v="4"/>
    <s v="Không giảm giá"/>
    <n v="1"/>
    <s v="0929049193"/>
    <x v="221"/>
    <n v="2520000"/>
    <n v="1529136"/>
    <n v="0"/>
    <n v="2520000"/>
    <n v="0"/>
    <n v="2520000"/>
    <n v="1529136"/>
    <n v="990864"/>
    <d v="2020-08-31T00:00:00"/>
  </r>
  <r>
    <s v="GD001248"/>
    <x v="218"/>
    <x v="21"/>
    <x v="4"/>
    <s v="Không giảm giá"/>
    <n v="1"/>
    <s v="0905006245"/>
    <x v="523"/>
    <n v="2520000"/>
    <n v="1529136"/>
    <n v="0"/>
    <n v="2520000"/>
    <n v="0"/>
    <n v="2520000"/>
    <n v="1529136"/>
    <n v="990864"/>
    <d v="2020-08-31T00:00:00"/>
  </r>
  <r>
    <s v="GD001249"/>
    <x v="218"/>
    <x v="8"/>
    <x v="2"/>
    <s v="Không giảm giá"/>
    <n v="1"/>
    <s v="0947705452"/>
    <x v="1081"/>
    <n v="3250000"/>
    <n v="1972100"/>
    <n v="0"/>
    <n v="3250000"/>
    <n v="0"/>
    <n v="3250000"/>
    <n v="1972100"/>
    <n v="1277900"/>
    <d v="2020-08-31T00:00:00"/>
  </r>
  <r>
    <s v="GD001250"/>
    <x v="218"/>
    <x v="10"/>
    <x v="13"/>
    <s v="Không giảm giá"/>
    <n v="1"/>
    <s v="0941759181"/>
    <x v="1082"/>
    <n v="1390000"/>
    <n v="781736"/>
    <n v="0"/>
    <n v="1390000"/>
    <n v="0"/>
    <n v="1390000"/>
    <n v="781736"/>
    <n v="608264"/>
    <d v="2020-08-31T00:00:00"/>
  </r>
  <r>
    <s v="GD001251"/>
    <x v="218"/>
    <x v="18"/>
    <x v="2"/>
    <s v="Không giảm giá"/>
    <n v="1"/>
    <s v="0913420966"/>
    <x v="1083"/>
    <n v="3250000"/>
    <n v="1972100"/>
    <n v="0"/>
    <n v="3250000"/>
    <n v="0"/>
    <n v="3250000"/>
    <n v="1972100"/>
    <n v="1277900"/>
    <d v="2020-08-31T00:00:00"/>
  </r>
  <r>
    <s v="GD001252"/>
    <x v="218"/>
    <x v="9"/>
    <x v="6"/>
    <s v="Không giảm giá"/>
    <n v="1"/>
    <s v="0954128491"/>
    <x v="1084"/>
    <n v="3100000"/>
    <n v="1881080"/>
    <n v="0"/>
    <n v="3100000"/>
    <n v="0"/>
    <n v="3100000"/>
    <n v="1881080"/>
    <n v="1218920"/>
    <d v="2020-08-31T00:00:00"/>
  </r>
  <r>
    <s v="GD001253"/>
    <x v="219"/>
    <x v="19"/>
    <x v="0"/>
    <s v="Không giảm giá"/>
    <n v="1"/>
    <s v="0924523660"/>
    <x v="1085"/>
    <n v="3190000"/>
    <n v="1935692"/>
    <n v="0"/>
    <n v="3190000"/>
    <n v="0"/>
    <n v="3190000"/>
    <n v="1935692"/>
    <n v="1254308"/>
    <d v="2020-08-31T00:00:00"/>
  </r>
  <r>
    <s v="GD001254"/>
    <x v="219"/>
    <x v="14"/>
    <x v="4"/>
    <s v="Không giảm giá"/>
    <n v="1"/>
    <s v="0943046554"/>
    <x v="1086"/>
    <n v="2520000"/>
    <n v="1529136"/>
    <n v="0"/>
    <n v="2520000"/>
    <n v="0"/>
    <n v="2520000"/>
    <n v="1529136"/>
    <n v="990864"/>
    <d v="2020-08-31T00:00:00"/>
  </r>
  <r>
    <s v="GD001255"/>
    <x v="219"/>
    <x v="21"/>
    <x v="4"/>
    <s v="Không giảm giá"/>
    <n v="1"/>
    <s v="0906377324"/>
    <x v="752"/>
    <n v="2520000"/>
    <n v="1529136"/>
    <n v="0"/>
    <n v="2520000"/>
    <n v="0"/>
    <n v="2520000"/>
    <n v="1529136"/>
    <n v="990864"/>
    <d v="2020-08-31T00:00:00"/>
  </r>
  <r>
    <s v="GD001256"/>
    <x v="219"/>
    <x v="24"/>
    <x v="2"/>
    <s v="Không giảm giá"/>
    <n v="1"/>
    <s v="0911912843"/>
    <x v="1087"/>
    <n v="3250000"/>
    <n v="1972100"/>
    <n v="0"/>
    <n v="3250000"/>
    <n v="0"/>
    <n v="3250000"/>
    <n v="1972100"/>
    <n v="1277900"/>
    <d v="2020-08-31T00:00:00"/>
  </r>
  <r>
    <s v="GD001257"/>
    <x v="219"/>
    <x v="21"/>
    <x v="2"/>
    <s v="Không giảm giá"/>
    <n v="1"/>
    <s v="0906775473"/>
    <x v="1088"/>
    <n v="3250000"/>
    <n v="1972100"/>
    <n v="0"/>
    <n v="3250000"/>
    <n v="0"/>
    <n v="3250000"/>
    <n v="1972100"/>
    <n v="1277900"/>
    <d v="2020-08-31T00:00:00"/>
  </r>
  <r>
    <s v="GD001258"/>
    <x v="219"/>
    <x v="23"/>
    <x v="2"/>
    <s v="Không giảm giá"/>
    <n v="1"/>
    <s v="0959653070"/>
    <x v="11"/>
    <n v="3250000"/>
    <n v="1972100"/>
    <n v="0"/>
    <n v="3250000"/>
    <n v="0"/>
    <n v="3250000"/>
    <n v="1972100"/>
    <n v="1277900"/>
    <d v="2020-08-31T00:00:00"/>
  </r>
  <r>
    <s v="GD001259"/>
    <x v="219"/>
    <x v="1"/>
    <x v="2"/>
    <s v="Không giảm giá"/>
    <n v="1"/>
    <s v="0921171883"/>
    <x v="1089"/>
    <n v="3250000"/>
    <n v="1972100"/>
    <n v="0"/>
    <n v="3250000"/>
    <n v="0"/>
    <n v="3250000"/>
    <n v="1972100"/>
    <n v="1277900"/>
    <d v="2020-08-31T00:00:00"/>
  </r>
  <r>
    <s v="GD001260"/>
    <x v="219"/>
    <x v="16"/>
    <x v="10"/>
    <s v="Không giảm giá"/>
    <n v="1"/>
    <s v="0918665514"/>
    <x v="850"/>
    <n v="80000"/>
    <n v="47278"/>
    <n v="0"/>
    <n v="80000"/>
    <n v="0"/>
    <n v="80000"/>
    <n v="47278"/>
    <n v="32722"/>
    <d v="2020-08-31T00:00:00"/>
  </r>
  <r>
    <s v="GD001261"/>
    <x v="219"/>
    <x v="13"/>
    <x v="1"/>
    <s v="Không giảm giá"/>
    <n v="1"/>
    <s v="0916634076"/>
    <x v="21"/>
    <n v="2290000"/>
    <n v="1389572"/>
    <n v="0"/>
    <n v="2290000"/>
    <n v="0"/>
    <n v="2290000"/>
    <n v="1389572"/>
    <n v="900428"/>
    <d v="2020-08-31T00:00:00"/>
  </r>
  <r>
    <s v="GD001262"/>
    <x v="219"/>
    <x v="15"/>
    <x v="6"/>
    <s v="Không giảm giá"/>
    <n v="1"/>
    <s v="0928197324"/>
    <x v="1090"/>
    <n v="3100000"/>
    <n v="1881080"/>
    <n v="0"/>
    <n v="3100000"/>
    <n v="0"/>
    <n v="3100000"/>
    <n v="1881080"/>
    <n v="1218920"/>
    <d v="2020-08-31T00:00:00"/>
  </r>
  <r>
    <s v="GD001263"/>
    <x v="219"/>
    <x v="2"/>
    <x v="6"/>
    <s v="Không giảm giá"/>
    <n v="1"/>
    <s v="0936297889"/>
    <x v="1091"/>
    <n v="3100000"/>
    <n v="1881080"/>
    <n v="0"/>
    <n v="3100000"/>
    <n v="0"/>
    <n v="3100000"/>
    <n v="1881080"/>
    <n v="1218920"/>
    <d v="2020-08-31T00:00:00"/>
  </r>
  <r>
    <s v="GD001264"/>
    <x v="219"/>
    <x v="24"/>
    <x v="6"/>
    <s v="Không giảm giá"/>
    <n v="1"/>
    <s v="0925557208"/>
    <x v="1092"/>
    <n v="3100000"/>
    <n v="1881080"/>
    <n v="0"/>
    <n v="3100000"/>
    <n v="0"/>
    <n v="3100000"/>
    <n v="1881080"/>
    <n v="1218920"/>
    <d v="2020-08-31T00:00:00"/>
  </r>
  <r>
    <s v="GD001265"/>
    <x v="220"/>
    <x v="21"/>
    <x v="2"/>
    <s v="Không giảm giá"/>
    <n v="1"/>
    <s v="0935776548"/>
    <x v="1093"/>
    <n v="3250000"/>
    <n v="1972100"/>
    <n v="0"/>
    <n v="3250000"/>
    <n v="0"/>
    <n v="3250000"/>
    <n v="1972100"/>
    <n v="1277900"/>
    <d v="2020-08-31T00:00:00"/>
  </r>
  <r>
    <s v="GD001266"/>
    <x v="220"/>
    <x v="24"/>
    <x v="1"/>
    <s v="Không giảm giá"/>
    <n v="1"/>
    <s v="0919830999"/>
    <x v="1094"/>
    <n v="2290000"/>
    <n v="1389572"/>
    <n v="0"/>
    <n v="2290000"/>
    <n v="0"/>
    <n v="2290000"/>
    <n v="1389572"/>
    <n v="900428"/>
    <d v="2020-08-31T00:00:00"/>
  </r>
  <r>
    <s v="GD001267"/>
    <x v="220"/>
    <x v="21"/>
    <x v="18"/>
    <s v="Không giảm giá"/>
    <n v="1"/>
    <s v="0928192906"/>
    <x v="1095"/>
    <n v="840000"/>
    <n v="472416"/>
    <n v="0"/>
    <n v="840000"/>
    <n v="0"/>
    <n v="840000"/>
    <n v="472416"/>
    <n v="367584"/>
    <d v="2020-08-31T00:00:00"/>
  </r>
  <r>
    <s v="GD001268"/>
    <x v="221"/>
    <x v="21"/>
    <x v="4"/>
    <s v="Không giảm giá"/>
    <n v="1"/>
    <s v="0941326593"/>
    <x v="778"/>
    <n v="2520000"/>
    <n v="1529136"/>
    <n v="0"/>
    <n v="2520000"/>
    <n v="0"/>
    <n v="2520000"/>
    <n v="1529136"/>
    <n v="990864"/>
    <d v="2020-08-31T00:00:00"/>
  </r>
  <r>
    <s v="GD001269"/>
    <x v="221"/>
    <x v="12"/>
    <x v="4"/>
    <s v="Không giảm giá"/>
    <n v="1"/>
    <s v="0928263706"/>
    <x v="672"/>
    <n v="2520000"/>
    <n v="1529136"/>
    <n v="0"/>
    <n v="2520000"/>
    <n v="0"/>
    <n v="2520000"/>
    <n v="1529136"/>
    <n v="990864"/>
    <d v="2020-08-31T00:00:00"/>
  </r>
  <r>
    <s v="GD001270"/>
    <x v="221"/>
    <x v="21"/>
    <x v="2"/>
    <s v="Không giảm giá"/>
    <n v="1"/>
    <s v="0936149101"/>
    <x v="1096"/>
    <n v="3250000"/>
    <n v="1972100"/>
    <n v="0"/>
    <n v="3250000"/>
    <n v="0"/>
    <n v="3250000"/>
    <n v="1972100"/>
    <n v="1277900"/>
    <d v="2020-08-31T00:00:00"/>
  </r>
  <r>
    <s v="GD001271"/>
    <x v="221"/>
    <x v="18"/>
    <x v="2"/>
    <s v="Không giảm giá"/>
    <n v="1"/>
    <s v="0909925861"/>
    <x v="1097"/>
    <n v="3250000"/>
    <n v="1972100"/>
    <n v="0"/>
    <n v="3250000"/>
    <n v="0"/>
    <n v="3250000"/>
    <n v="1972100"/>
    <n v="1277900"/>
    <d v="2020-08-31T00:00:00"/>
  </r>
  <r>
    <s v="GD001272"/>
    <x v="221"/>
    <x v="21"/>
    <x v="1"/>
    <s v="Không giảm giá"/>
    <n v="1"/>
    <s v="0921152402"/>
    <x v="410"/>
    <n v="2290000"/>
    <n v="1389572"/>
    <n v="0"/>
    <n v="2290000"/>
    <n v="0"/>
    <n v="2290000"/>
    <n v="1389572"/>
    <n v="900428"/>
    <d v="2020-08-31T00:00:00"/>
  </r>
  <r>
    <s v="GD001273"/>
    <x v="221"/>
    <x v="18"/>
    <x v="7"/>
    <s v="Không giảm giá"/>
    <n v="1"/>
    <s v="0957817733"/>
    <x v="148"/>
    <n v="1500000"/>
    <n v="843600"/>
    <n v="0"/>
    <n v="1500000"/>
    <n v="0"/>
    <n v="1500000"/>
    <n v="843600"/>
    <n v="656400"/>
    <d v="2020-08-31T00:00:00"/>
  </r>
  <r>
    <s v="GD001274"/>
    <x v="221"/>
    <x v="9"/>
    <x v="19"/>
    <s v="Không giảm giá"/>
    <n v="1"/>
    <s v="0933102531"/>
    <x v="639"/>
    <n v="1190000"/>
    <n v="669256"/>
    <n v="0"/>
    <n v="1190000"/>
    <n v="0"/>
    <n v="1190000"/>
    <n v="669256"/>
    <n v="520744"/>
    <d v="2020-08-31T00:00:00"/>
  </r>
  <r>
    <s v="GD001275"/>
    <x v="222"/>
    <x v="11"/>
    <x v="11"/>
    <s v="Không giảm giá"/>
    <n v="1"/>
    <s v="0925186236"/>
    <x v="1098"/>
    <n v="78000"/>
    <n v="46096"/>
    <n v="0"/>
    <n v="78000"/>
    <n v="0"/>
    <n v="78000"/>
    <n v="46096"/>
    <n v="31904"/>
    <d v="2020-08-31T00:00:00"/>
  </r>
  <r>
    <s v="GD001276"/>
    <x v="222"/>
    <x v="23"/>
    <x v="4"/>
    <s v="Không giảm giá"/>
    <n v="1"/>
    <s v="0926427443"/>
    <x v="803"/>
    <n v="2520000"/>
    <n v="1529136"/>
    <n v="0"/>
    <n v="2520000"/>
    <n v="0"/>
    <n v="2520000"/>
    <n v="1529136"/>
    <n v="990864"/>
    <d v="2020-08-31T00:00:00"/>
  </r>
  <r>
    <s v="GD001277"/>
    <x v="222"/>
    <x v="23"/>
    <x v="4"/>
    <s v="Không giảm giá"/>
    <n v="1"/>
    <s v="0929262792"/>
    <x v="811"/>
    <n v="2520000"/>
    <n v="1529136"/>
    <n v="0"/>
    <n v="2520000"/>
    <n v="0"/>
    <n v="2520000"/>
    <n v="1529136"/>
    <n v="990864"/>
    <d v="2020-08-31T00:00:00"/>
  </r>
  <r>
    <s v="GD001278"/>
    <x v="222"/>
    <x v="9"/>
    <x v="4"/>
    <s v="Không giảm giá"/>
    <n v="1"/>
    <s v="0907947607"/>
    <x v="664"/>
    <n v="2520000"/>
    <n v="1529136"/>
    <n v="0"/>
    <n v="2520000"/>
    <n v="0"/>
    <n v="2520000"/>
    <n v="1529136"/>
    <n v="990864"/>
    <d v="2020-08-31T00:00:00"/>
  </r>
  <r>
    <s v="GD001279"/>
    <x v="222"/>
    <x v="0"/>
    <x v="2"/>
    <s v="Không giảm giá"/>
    <n v="1"/>
    <s v="0938461866"/>
    <x v="531"/>
    <n v="3250000"/>
    <n v="1972100"/>
    <n v="0"/>
    <n v="3250000"/>
    <n v="0"/>
    <n v="3250000"/>
    <n v="1972100"/>
    <n v="1277900"/>
    <d v="2020-08-31T00:00:00"/>
  </r>
  <r>
    <s v="GD001280"/>
    <x v="222"/>
    <x v="22"/>
    <x v="2"/>
    <s v="Không giảm giá"/>
    <n v="1"/>
    <s v="0958066791"/>
    <x v="1099"/>
    <n v="3250000"/>
    <n v="1972100"/>
    <n v="0"/>
    <n v="3250000"/>
    <n v="0"/>
    <n v="3250000"/>
    <n v="1972100"/>
    <n v="1277900"/>
    <d v="2020-08-31T00:00:00"/>
  </r>
  <r>
    <s v="GD001281"/>
    <x v="222"/>
    <x v="14"/>
    <x v="1"/>
    <s v="Không giảm giá"/>
    <n v="1"/>
    <s v="0939175307"/>
    <x v="408"/>
    <n v="2290000"/>
    <n v="1389572"/>
    <n v="0"/>
    <n v="2290000"/>
    <n v="0"/>
    <n v="2290000"/>
    <n v="1389572"/>
    <n v="900428"/>
    <d v="2020-08-31T00:00:00"/>
  </r>
  <r>
    <s v="GD001282"/>
    <x v="222"/>
    <x v="18"/>
    <x v="3"/>
    <s v="Giảm giá mua trên 45 sản phẩm"/>
    <n v="45"/>
    <s v="0953202835"/>
    <x v="1100"/>
    <n v="84000"/>
    <n v="49642"/>
    <n v="0.2"/>
    <n v="3780000"/>
    <n v="756000"/>
    <n v="3024000"/>
    <n v="2233890"/>
    <n v="790110"/>
    <d v="2020-08-31T00:00:00"/>
  </r>
  <r>
    <s v="GD001283"/>
    <x v="223"/>
    <x v="0"/>
    <x v="0"/>
    <s v="Không giảm giá"/>
    <n v="1"/>
    <s v="0941059019"/>
    <x v="1101"/>
    <n v="3190000"/>
    <n v="1935692"/>
    <n v="0"/>
    <n v="3190000"/>
    <n v="0"/>
    <n v="3190000"/>
    <n v="1935692"/>
    <n v="1254308"/>
    <d v="2020-08-31T00:00:00"/>
  </r>
  <r>
    <s v="GD001284"/>
    <x v="223"/>
    <x v="8"/>
    <x v="4"/>
    <s v="Không giảm giá"/>
    <n v="1"/>
    <s v="0949966418"/>
    <x v="1102"/>
    <n v="2520000"/>
    <n v="1529136"/>
    <n v="0"/>
    <n v="2520000"/>
    <n v="0"/>
    <n v="2520000"/>
    <n v="1529136"/>
    <n v="990864"/>
    <d v="2020-08-31T00:00:00"/>
  </r>
  <r>
    <s v="GD001285"/>
    <x v="223"/>
    <x v="9"/>
    <x v="4"/>
    <s v="Không giảm giá"/>
    <n v="1"/>
    <s v="0914413101"/>
    <x v="839"/>
    <n v="2520000"/>
    <n v="1529136"/>
    <n v="0"/>
    <n v="2520000"/>
    <n v="0"/>
    <n v="2520000"/>
    <n v="1529136"/>
    <n v="990864"/>
    <d v="2020-08-31T00:00:00"/>
  </r>
  <r>
    <s v="GD001286"/>
    <x v="223"/>
    <x v="2"/>
    <x v="2"/>
    <s v="Không giảm giá"/>
    <n v="1"/>
    <s v="0933653544"/>
    <x v="1103"/>
    <n v="3250000"/>
    <n v="1972100"/>
    <n v="0"/>
    <n v="3250000"/>
    <n v="0"/>
    <n v="3250000"/>
    <n v="1972100"/>
    <n v="1277900"/>
    <d v="2020-08-31T00:00:00"/>
  </r>
  <r>
    <s v="GD001287"/>
    <x v="223"/>
    <x v="11"/>
    <x v="2"/>
    <s v="Không giảm giá"/>
    <n v="1"/>
    <s v="0931063433"/>
    <x v="1104"/>
    <n v="3250000"/>
    <n v="1972100"/>
    <n v="0"/>
    <n v="3250000"/>
    <n v="0"/>
    <n v="3250000"/>
    <n v="1972100"/>
    <n v="1277900"/>
    <d v="2020-08-31T00:00:00"/>
  </r>
  <r>
    <s v="GD001288"/>
    <x v="223"/>
    <x v="14"/>
    <x v="6"/>
    <s v="Không giảm giá"/>
    <n v="1"/>
    <s v="0909498503"/>
    <x v="1105"/>
    <n v="3100000"/>
    <n v="1881080"/>
    <n v="0"/>
    <n v="3100000"/>
    <n v="0"/>
    <n v="3100000"/>
    <n v="1881080"/>
    <n v="1218920"/>
    <d v="2020-08-31T00:00:00"/>
  </r>
  <r>
    <s v="GD001289"/>
    <x v="224"/>
    <x v="0"/>
    <x v="12"/>
    <s v="Không giảm giá"/>
    <n v="1"/>
    <s v="0926601715"/>
    <x v="1106"/>
    <n v="1500000"/>
    <n v="843600"/>
    <n v="0"/>
    <n v="1500000"/>
    <n v="0"/>
    <n v="1500000"/>
    <n v="843600"/>
    <n v="656400"/>
    <d v="2020-08-31T00:00:00"/>
  </r>
  <r>
    <s v="GD001290"/>
    <x v="224"/>
    <x v="4"/>
    <x v="6"/>
    <s v="Không giảm giá"/>
    <n v="1"/>
    <s v="0905616013"/>
    <x v="1107"/>
    <n v="3100000"/>
    <n v="1881080"/>
    <n v="0"/>
    <n v="3100000"/>
    <n v="0"/>
    <n v="3100000"/>
    <n v="1881080"/>
    <n v="1218920"/>
    <d v="2020-08-31T00:00:00"/>
  </r>
  <r>
    <s v="GD001291"/>
    <x v="224"/>
    <x v="2"/>
    <x v="20"/>
    <s v="Không giảm giá"/>
    <n v="1"/>
    <s v="0946255846"/>
    <x v="1108"/>
    <n v="85000"/>
    <n v="50232"/>
    <n v="0"/>
    <n v="85000"/>
    <n v="0"/>
    <n v="85000"/>
    <n v="50232"/>
    <n v="34768"/>
    <d v="2020-08-31T00:00:00"/>
  </r>
  <r>
    <s v="GD001292"/>
    <x v="225"/>
    <x v="2"/>
    <x v="0"/>
    <s v="Không giảm giá"/>
    <n v="1"/>
    <s v="0937929796"/>
    <x v="1109"/>
    <n v="3190000"/>
    <n v="1935692"/>
    <n v="0"/>
    <n v="3190000"/>
    <n v="0"/>
    <n v="3190000"/>
    <n v="1935692"/>
    <n v="1254308"/>
    <d v="2020-08-31T00:00:00"/>
  </r>
  <r>
    <s v="GD001293"/>
    <x v="225"/>
    <x v="21"/>
    <x v="4"/>
    <s v="Không giảm giá"/>
    <n v="1"/>
    <s v="0914286269"/>
    <x v="502"/>
    <n v="2520000"/>
    <n v="1529136"/>
    <n v="0"/>
    <n v="2520000"/>
    <n v="0"/>
    <n v="2520000"/>
    <n v="1529136"/>
    <n v="990864"/>
    <d v="2020-08-31T00:00:00"/>
  </r>
  <r>
    <s v="GD001294"/>
    <x v="225"/>
    <x v="9"/>
    <x v="2"/>
    <s v="Không giảm giá"/>
    <n v="1"/>
    <s v="0947232725"/>
    <x v="1110"/>
    <n v="3250000"/>
    <n v="1972100"/>
    <n v="0"/>
    <n v="3250000"/>
    <n v="0"/>
    <n v="3250000"/>
    <n v="1972100"/>
    <n v="1277900"/>
    <d v="2020-08-31T00:00:00"/>
  </r>
  <r>
    <s v="GD001295"/>
    <x v="225"/>
    <x v="20"/>
    <x v="1"/>
    <s v="Không giảm giá"/>
    <n v="1"/>
    <s v="0904251690"/>
    <x v="1111"/>
    <n v="2290000"/>
    <n v="1389572"/>
    <n v="0"/>
    <n v="2290000"/>
    <n v="0"/>
    <n v="2290000"/>
    <n v="1389572"/>
    <n v="900428"/>
    <d v="2020-08-31T00:00:00"/>
  </r>
  <r>
    <s v="GD001296"/>
    <x v="226"/>
    <x v="21"/>
    <x v="4"/>
    <s v="Không giảm giá"/>
    <n v="1"/>
    <s v="0928521397"/>
    <x v="878"/>
    <n v="2520000"/>
    <n v="1529136"/>
    <n v="0"/>
    <n v="2520000"/>
    <n v="0"/>
    <n v="2520000"/>
    <n v="1529136"/>
    <n v="990864"/>
    <d v="2020-08-31T00:00:00"/>
  </r>
  <r>
    <s v="GD001297"/>
    <x v="226"/>
    <x v="17"/>
    <x v="1"/>
    <s v="Không giảm giá"/>
    <n v="1"/>
    <s v="0928219268"/>
    <x v="1112"/>
    <n v="2290000"/>
    <n v="1389572"/>
    <n v="0"/>
    <n v="2290000"/>
    <n v="0"/>
    <n v="2290000"/>
    <n v="1389572"/>
    <n v="900428"/>
    <d v="2020-08-31T00:00:00"/>
  </r>
  <r>
    <s v="GD001298"/>
    <x v="227"/>
    <x v="24"/>
    <x v="4"/>
    <s v="Không giảm giá"/>
    <n v="1"/>
    <s v="0945358298"/>
    <x v="1113"/>
    <n v="2520000"/>
    <n v="1529136"/>
    <n v="0"/>
    <n v="2520000"/>
    <n v="0"/>
    <n v="2520000"/>
    <n v="1529136"/>
    <n v="990864"/>
    <d v="2020-08-31T00:00:00"/>
  </r>
  <r>
    <s v="GD001299"/>
    <x v="227"/>
    <x v="15"/>
    <x v="2"/>
    <s v="Không giảm giá"/>
    <n v="1"/>
    <s v="0906073121"/>
    <x v="1114"/>
    <n v="3250000"/>
    <n v="1972100"/>
    <n v="0"/>
    <n v="3250000"/>
    <n v="0"/>
    <n v="3250000"/>
    <n v="1972100"/>
    <n v="1277900"/>
    <d v="2020-08-31T00:00:00"/>
  </r>
  <r>
    <s v="GD001300"/>
    <x v="227"/>
    <x v="9"/>
    <x v="2"/>
    <s v="Không giảm giá"/>
    <n v="1"/>
    <s v="0955635475"/>
    <x v="524"/>
    <n v="3250000"/>
    <n v="1972100"/>
    <n v="0"/>
    <n v="3250000"/>
    <n v="0"/>
    <n v="3250000"/>
    <n v="1972100"/>
    <n v="1277900"/>
    <d v="2020-08-31T00:00:00"/>
  </r>
  <r>
    <s v="GD001301"/>
    <x v="227"/>
    <x v="15"/>
    <x v="1"/>
    <s v="Không giảm giá"/>
    <n v="1"/>
    <s v="0902498341"/>
    <x v="1115"/>
    <n v="2290000"/>
    <n v="1389572"/>
    <n v="0"/>
    <n v="2290000"/>
    <n v="0"/>
    <n v="2290000"/>
    <n v="1389572"/>
    <n v="900428"/>
    <d v="2020-08-31T00:00:00"/>
  </r>
  <r>
    <s v="GD001302"/>
    <x v="227"/>
    <x v="24"/>
    <x v="6"/>
    <s v="Không giảm giá"/>
    <n v="1"/>
    <s v="0934210626"/>
    <x v="1116"/>
    <n v="3100000"/>
    <n v="1881080"/>
    <n v="0"/>
    <n v="3100000"/>
    <n v="0"/>
    <n v="3100000"/>
    <n v="1881080"/>
    <n v="1218920"/>
    <d v="2020-08-31T00:00:00"/>
  </r>
  <r>
    <s v="GD001303"/>
    <x v="227"/>
    <x v="19"/>
    <x v="22"/>
    <s v="Không giảm giá"/>
    <n v="1"/>
    <s v="0925534432"/>
    <x v="1117"/>
    <n v="82000"/>
    <n v="48460"/>
    <n v="0"/>
    <n v="82000"/>
    <n v="0"/>
    <n v="82000"/>
    <n v="48460"/>
    <n v="33540"/>
    <d v="2020-08-31T00:00:00"/>
  </r>
  <r>
    <s v="GD001304"/>
    <x v="228"/>
    <x v="4"/>
    <x v="0"/>
    <s v="Không giảm giá"/>
    <n v="1"/>
    <s v="0946672212"/>
    <x v="677"/>
    <n v="3190000"/>
    <n v="1935692"/>
    <n v="0"/>
    <n v="3190000"/>
    <n v="0"/>
    <n v="3190000"/>
    <n v="1935692"/>
    <n v="1254308"/>
    <d v="2020-08-31T00:00:00"/>
  </r>
  <r>
    <s v="GD001305"/>
    <x v="228"/>
    <x v="13"/>
    <x v="15"/>
    <s v="Không giảm giá"/>
    <n v="1"/>
    <s v="0941875369"/>
    <x v="243"/>
    <n v="80000"/>
    <n v="47278"/>
    <n v="0"/>
    <n v="80000"/>
    <n v="0"/>
    <n v="80000"/>
    <n v="47278"/>
    <n v="32722"/>
    <d v="2020-08-31T00:00:00"/>
  </r>
  <r>
    <s v="GD001306"/>
    <x v="228"/>
    <x v="7"/>
    <x v="4"/>
    <s v="Không giảm giá"/>
    <n v="1"/>
    <s v="0932109798"/>
    <x v="925"/>
    <n v="2520000"/>
    <n v="1529136"/>
    <n v="0"/>
    <n v="2520000"/>
    <n v="0"/>
    <n v="2520000"/>
    <n v="1529136"/>
    <n v="990864"/>
    <d v="2020-08-31T00:00:00"/>
  </r>
  <r>
    <s v="GD001307"/>
    <x v="228"/>
    <x v="24"/>
    <x v="2"/>
    <s v="Không giảm giá"/>
    <n v="1"/>
    <s v="0957735122"/>
    <x v="1118"/>
    <n v="3250000"/>
    <n v="1972100"/>
    <n v="0"/>
    <n v="3250000"/>
    <n v="0"/>
    <n v="3250000"/>
    <n v="1972100"/>
    <n v="1277900"/>
    <d v="2020-08-31T00:00:00"/>
  </r>
  <r>
    <s v="GD001308"/>
    <x v="228"/>
    <x v="23"/>
    <x v="1"/>
    <s v="Không giảm giá"/>
    <n v="1"/>
    <s v="0946208767"/>
    <x v="503"/>
    <n v="2290000"/>
    <n v="1389572"/>
    <n v="0"/>
    <n v="2290000"/>
    <n v="0"/>
    <n v="2290000"/>
    <n v="1389572"/>
    <n v="900428"/>
    <d v="2020-08-31T00:00:00"/>
  </r>
  <r>
    <s v="GD001309"/>
    <x v="229"/>
    <x v="11"/>
    <x v="1"/>
    <s v="Không giảm giá"/>
    <n v="1"/>
    <s v="0943212355"/>
    <x v="1119"/>
    <n v="2290000"/>
    <n v="1389572"/>
    <n v="0"/>
    <n v="2290000"/>
    <n v="0"/>
    <n v="2290000"/>
    <n v="1389572"/>
    <n v="900428"/>
    <d v="2020-08-31T00:00:00"/>
  </r>
  <r>
    <s v="GD001310"/>
    <x v="230"/>
    <x v="4"/>
    <x v="0"/>
    <s v="Không giảm giá"/>
    <n v="1"/>
    <s v="0936086942"/>
    <x v="1120"/>
    <n v="3190000"/>
    <n v="1935692"/>
    <n v="0"/>
    <n v="3190000"/>
    <n v="0"/>
    <n v="3190000"/>
    <n v="1935692"/>
    <n v="1254308"/>
    <d v="2020-08-31T00:00:00"/>
  </r>
  <r>
    <s v="GD001311"/>
    <x v="230"/>
    <x v="24"/>
    <x v="8"/>
    <s v="Không giảm giá"/>
    <n v="1"/>
    <s v="0951650447"/>
    <x v="1050"/>
    <n v="1226000"/>
    <n v="689502"/>
    <n v="0"/>
    <n v="1226000"/>
    <n v="0"/>
    <n v="1226000"/>
    <n v="689502"/>
    <n v="536498"/>
    <d v="2020-08-31T00:00:00"/>
  </r>
  <r>
    <s v="GD001312"/>
    <x v="230"/>
    <x v="24"/>
    <x v="4"/>
    <s v="Không giảm giá"/>
    <n v="1"/>
    <s v="0937641692"/>
    <x v="970"/>
    <n v="2520000"/>
    <n v="1529136"/>
    <n v="0"/>
    <n v="2520000"/>
    <n v="0"/>
    <n v="2520000"/>
    <n v="1529136"/>
    <n v="990864"/>
    <d v="2020-08-31T00:00:00"/>
  </r>
  <r>
    <s v="GD001313"/>
    <x v="230"/>
    <x v="15"/>
    <x v="2"/>
    <s v="Không giảm giá"/>
    <n v="1"/>
    <s v="0947291265"/>
    <x v="1121"/>
    <n v="3250000"/>
    <n v="1972100"/>
    <n v="0"/>
    <n v="3250000"/>
    <n v="0"/>
    <n v="3250000"/>
    <n v="1972100"/>
    <n v="1277900"/>
    <d v="2020-08-31T00:00:00"/>
  </r>
  <r>
    <s v="GD001314"/>
    <x v="230"/>
    <x v="2"/>
    <x v="2"/>
    <s v="Không giảm giá"/>
    <n v="1"/>
    <s v="0957943892"/>
    <x v="1122"/>
    <n v="3250000"/>
    <n v="1972100"/>
    <n v="0"/>
    <n v="3250000"/>
    <n v="0"/>
    <n v="3250000"/>
    <n v="1972100"/>
    <n v="1277900"/>
    <d v="2020-08-31T00:00:00"/>
  </r>
  <r>
    <s v="GD001315"/>
    <x v="230"/>
    <x v="24"/>
    <x v="1"/>
    <s v="Không giảm giá"/>
    <n v="1"/>
    <s v="0958032571"/>
    <x v="1123"/>
    <n v="2290000"/>
    <n v="1389572"/>
    <n v="0"/>
    <n v="2290000"/>
    <n v="0"/>
    <n v="2290000"/>
    <n v="1389572"/>
    <n v="900428"/>
    <d v="2020-08-31T00:00:00"/>
  </r>
  <r>
    <s v="GD001316"/>
    <x v="230"/>
    <x v="18"/>
    <x v="12"/>
    <s v="Không giảm giá"/>
    <n v="1"/>
    <s v="0908589125"/>
    <x v="344"/>
    <n v="1500000"/>
    <n v="843600"/>
    <n v="0"/>
    <n v="1500000"/>
    <n v="0"/>
    <n v="1500000"/>
    <n v="843600"/>
    <n v="656400"/>
    <d v="2020-08-31T00:00:00"/>
  </r>
  <r>
    <s v="GD001317"/>
    <x v="230"/>
    <x v="19"/>
    <x v="6"/>
    <s v="Không giảm giá"/>
    <n v="1"/>
    <s v="0949906073"/>
    <x v="1124"/>
    <n v="3100000"/>
    <n v="1881080"/>
    <n v="0"/>
    <n v="3100000"/>
    <n v="0"/>
    <n v="3100000"/>
    <n v="1881080"/>
    <n v="1218920"/>
    <d v="2020-08-31T00:00:00"/>
  </r>
  <r>
    <s v="GD001318"/>
    <x v="230"/>
    <x v="2"/>
    <x v="6"/>
    <s v="Không giảm giá"/>
    <n v="1"/>
    <s v="0905410702"/>
    <x v="1125"/>
    <n v="3100000"/>
    <n v="1881080"/>
    <n v="0"/>
    <n v="3100000"/>
    <n v="0"/>
    <n v="3100000"/>
    <n v="1881080"/>
    <n v="1218920"/>
    <d v="2020-08-31T00:00:00"/>
  </r>
  <r>
    <s v="GD001319"/>
    <x v="230"/>
    <x v="0"/>
    <x v="6"/>
    <s v="Không giảm giá"/>
    <n v="1"/>
    <s v="0953832432"/>
    <x v="1126"/>
    <n v="3100000"/>
    <n v="1881080"/>
    <n v="0"/>
    <n v="3100000"/>
    <n v="0"/>
    <n v="3100000"/>
    <n v="1881080"/>
    <n v="1218920"/>
    <d v="2020-08-31T00:00:00"/>
  </r>
  <r>
    <s v="GD001320"/>
    <x v="231"/>
    <x v="19"/>
    <x v="6"/>
    <s v="Không giảm giá"/>
    <n v="1"/>
    <s v="0916489731"/>
    <x v="1127"/>
    <n v="3100000"/>
    <n v="1881080"/>
    <n v="0"/>
    <n v="3100000"/>
    <n v="0"/>
    <n v="3100000"/>
    <n v="1881080"/>
    <n v="1218920"/>
    <d v="2020-08-31T00:00:00"/>
  </r>
  <r>
    <s v="GD001321"/>
    <x v="231"/>
    <x v="4"/>
    <x v="6"/>
    <s v="Không giảm giá"/>
    <n v="1"/>
    <s v="0939770163"/>
    <x v="1128"/>
    <n v="3100000"/>
    <n v="1881080"/>
    <n v="0"/>
    <n v="3100000"/>
    <n v="0"/>
    <n v="3100000"/>
    <n v="1881080"/>
    <n v="1218920"/>
    <d v="2020-08-31T00:00:00"/>
  </r>
  <r>
    <s v="GD001322"/>
    <x v="231"/>
    <x v="19"/>
    <x v="6"/>
    <s v="Không giảm giá"/>
    <n v="1"/>
    <s v="0926179448"/>
    <x v="1129"/>
    <n v="3100000"/>
    <n v="1881080"/>
    <n v="0"/>
    <n v="3100000"/>
    <n v="0"/>
    <n v="3100000"/>
    <n v="1881080"/>
    <n v="1218920"/>
    <d v="2020-08-31T00:00:00"/>
  </r>
  <r>
    <s v="GD001323"/>
    <x v="231"/>
    <x v="0"/>
    <x v="6"/>
    <s v="Không giảm giá"/>
    <n v="1"/>
    <s v="0941566625"/>
    <x v="1130"/>
    <n v="3100000"/>
    <n v="1881080"/>
    <n v="0"/>
    <n v="3100000"/>
    <n v="0"/>
    <n v="3100000"/>
    <n v="1881080"/>
    <n v="1218920"/>
    <d v="2020-08-31T00:00:00"/>
  </r>
  <r>
    <s v="GD001324"/>
    <x v="231"/>
    <x v="9"/>
    <x v="6"/>
    <s v="Không giảm giá"/>
    <n v="1"/>
    <s v="0956661343"/>
    <x v="157"/>
    <n v="3100000"/>
    <n v="1881080"/>
    <n v="0"/>
    <n v="3100000"/>
    <n v="0"/>
    <n v="3100000"/>
    <n v="1881080"/>
    <n v="1218920"/>
    <d v="2020-08-31T00:00:00"/>
  </r>
  <r>
    <s v="GD001325"/>
    <x v="232"/>
    <x v="1"/>
    <x v="0"/>
    <s v="Không giảm giá"/>
    <n v="1"/>
    <s v="0923877914"/>
    <x v="1131"/>
    <n v="3190000"/>
    <n v="1935692"/>
    <n v="0"/>
    <n v="3190000"/>
    <n v="0"/>
    <n v="3190000"/>
    <n v="1935692"/>
    <n v="1254308"/>
    <d v="2020-08-31T00:00:00"/>
  </r>
  <r>
    <s v="GD001326"/>
    <x v="232"/>
    <x v="20"/>
    <x v="4"/>
    <s v="Không giảm giá"/>
    <n v="1"/>
    <s v="0938442418"/>
    <x v="1132"/>
    <n v="2520000"/>
    <n v="1529136"/>
    <n v="0"/>
    <n v="2520000"/>
    <n v="0"/>
    <n v="2520000"/>
    <n v="1529136"/>
    <n v="990864"/>
    <d v="2020-08-31T00:00:00"/>
  </r>
  <r>
    <s v="GD001327"/>
    <x v="232"/>
    <x v="11"/>
    <x v="2"/>
    <s v="Không giảm giá"/>
    <n v="1"/>
    <s v="0905810328"/>
    <x v="1133"/>
    <n v="3250000"/>
    <n v="1972100"/>
    <n v="0"/>
    <n v="3250000"/>
    <n v="0"/>
    <n v="3250000"/>
    <n v="1972100"/>
    <n v="1277900"/>
    <d v="2020-08-31T00:00:00"/>
  </r>
  <r>
    <s v="GD001328"/>
    <x v="232"/>
    <x v="16"/>
    <x v="2"/>
    <s v="Không giảm giá"/>
    <n v="1"/>
    <s v="0905592965"/>
    <x v="1134"/>
    <n v="3250000"/>
    <n v="1972100"/>
    <n v="0"/>
    <n v="3250000"/>
    <n v="0"/>
    <n v="3250000"/>
    <n v="1972100"/>
    <n v="1277900"/>
    <d v="2020-08-31T00:00:00"/>
  </r>
  <r>
    <s v="GD001329"/>
    <x v="232"/>
    <x v="2"/>
    <x v="1"/>
    <s v="Không giảm giá"/>
    <n v="1"/>
    <s v="0958869762"/>
    <x v="1135"/>
    <n v="2290000"/>
    <n v="1389572"/>
    <n v="0"/>
    <n v="2290000"/>
    <n v="0"/>
    <n v="2290000"/>
    <n v="1389572"/>
    <n v="900428"/>
    <d v="2020-08-31T00:00:00"/>
  </r>
  <r>
    <s v="GD001330"/>
    <x v="232"/>
    <x v="11"/>
    <x v="6"/>
    <s v="Không giảm giá"/>
    <n v="1"/>
    <s v="0959232892"/>
    <x v="1136"/>
    <n v="3100000"/>
    <n v="1881080"/>
    <n v="0"/>
    <n v="3100000"/>
    <n v="0"/>
    <n v="3100000"/>
    <n v="1881080"/>
    <n v="1218920"/>
    <d v="2020-08-31T00:00:00"/>
  </r>
  <r>
    <s v="GD001331"/>
    <x v="232"/>
    <x v="23"/>
    <x v="6"/>
    <s v="Không giảm giá"/>
    <n v="1"/>
    <s v="0926251009"/>
    <x v="1137"/>
    <n v="3100000"/>
    <n v="1881080"/>
    <n v="0"/>
    <n v="3100000"/>
    <n v="0"/>
    <n v="3100000"/>
    <n v="1881080"/>
    <n v="1218920"/>
    <d v="2020-08-31T00:00:00"/>
  </r>
  <r>
    <s v="GD001332"/>
    <x v="232"/>
    <x v="21"/>
    <x v="6"/>
    <s v="Không giảm giá"/>
    <n v="1"/>
    <s v="0912747060"/>
    <x v="1138"/>
    <n v="3100000"/>
    <n v="1881080"/>
    <n v="0"/>
    <n v="3100000"/>
    <n v="0"/>
    <n v="3100000"/>
    <n v="1881080"/>
    <n v="1218920"/>
    <d v="2020-08-31T00:00:00"/>
  </r>
  <r>
    <s v="GD001333"/>
    <x v="232"/>
    <x v="8"/>
    <x v="20"/>
    <s v="Không giảm giá"/>
    <n v="1"/>
    <s v="0913280920"/>
    <x v="1139"/>
    <n v="85000"/>
    <n v="50232"/>
    <n v="0"/>
    <n v="85000"/>
    <n v="0"/>
    <n v="85000"/>
    <n v="50232"/>
    <n v="34768"/>
    <d v="2020-08-31T00:00:00"/>
  </r>
  <r>
    <s v="GD001334"/>
    <x v="233"/>
    <x v="15"/>
    <x v="15"/>
    <s v="Không giảm giá"/>
    <n v="1"/>
    <s v="0925779699"/>
    <x v="1140"/>
    <n v="80000"/>
    <n v="47278"/>
    <n v="0"/>
    <n v="80000"/>
    <n v="0"/>
    <n v="80000"/>
    <n v="47278"/>
    <n v="32722"/>
    <d v="2020-08-31T00:00:00"/>
  </r>
  <r>
    <s v="GD001335"/>
    <x v="233"/>
    <x v="9"/>
    <x v="10"/>
    <s v="Không giảm giá"/>
    <n v="1"/>
    <s v="0933355738"/>
    <x v="1141"/>
    <n v="80000"/>
    <n v="47278"/>
    <n v="0"/>
    <n v="80000"/>
    <n v="0"/>
    <n v="80000"/>
    <n v="47278"/>
    <n v="32722"/>
    <d v="2020-08-31T00:00:00"/>
  </r>
  <r>
    <s v="GD001336"/>
    <x v="233"/>
    <x v="11"/>
    <x v="2"/>
    <s v="Không giảm giá"/>
    <n v="1"/>
    <s v="0947795125"/>
    <x v="1142"/>
    <n v="3250000"/>
    <n v="1972100"/>
    <n v="0"/>
    <n v="3250000"/>
    <n v="0"/>
    <n v="3250000"/>
    <n v="1972100"/>
    <n v="1277900"/>
    <d v="2020-08-31T00:00:00"/>
  </r>
  <r>
    <s v="GD001337"/>
    <x v="233"/>
    <x v="23"/>
    <x v="1"/>
    <s v="Không giảm giá"/>
    <n v="1"/>
    <s v="0949281933"/>
    <x v="1143"/>
    <n v="2290000"/>
    <n v="1389572"/>
    <n v="0"/>
    <n v="2290000"/>
    <n v="0"/>
    <n v="2290000"/>
    <n v="1389572"/>
    <n v="900428"/>
    <d v="2020-08-31T00:00:00"/>
  </r>
  <r>
    <s v="GD001338"/>
    <x v="233"/>
    <x v="20"/>
    <x v="23"/>
    <s v="Không giảm giá"/>
    <n v="1"/>
    <s v="0918855722"/>
    <x v="685"/>
    <n v="81000"/>
    <n v="47869"/>
    <n v="0"/>
    <n v="81000"/>
    <n v="0"/>
    <n v="81000"/>
    <n v="47869"/>
    <n v="33131"/>
    <d v="2020-08-31T00:00:00"/>
  </r>
  <r>
    <s v="GD001339"/>
    <x v="234"/>
    <x v="13"/>
    <x v="0"/>
    <s v="Không giảm giá"/>
    <n v="1"/>
    <s v="0932813128"/>
    <x v="1144"/>
    <n v="3190000"/>
    <n v="1935692"/>
    <n v="0"/>
    <n v="3190000"/>
    <n v="0"/>
    <n v="3190000"/>
    <n v="1935692"/>
    <n v="1254308"/>
    <d v="2020-08-31T00:00:00"/>
  </r>
  <r>
    <s v="GD001340"/>
    <x v="234"/>
    <x v="21"/>
    <x v="0"/>
    <s v="Không giảm giá"/>
    <n v="1"/>
    <s v="0929882674"/>
    <x v="110"/>
    <n v="3190000"/>
    <n v="1935692"/>
    <n v="0"/>
    <n v="3190000"/>
    <n v="0"/>
    <n v="3190000"/>
    <n v="1935692"/>
    <n v="1254308"/>
    <d v="2020-08-31T00:00:00"/>
  </r>
  <r>
    <s v="GD001341"/>
    <x v="234"/>
    <x v="21"/>
    <x v="0"/>
    <s v="Không giảm giá"/>
    <n v="1"/>
    <s v="0923847396"/>
    <x v="1145"/>
    <n v="3190000"/>
    <n v="1935692"/>
    <n v="0"/>
    <n v="3190000"/>
    <n v="0"/>
    <n v="3190000"/>
    <n v="1935692"/>
    <n v="1254308"/>
    <d v="2020-08-31T00:00:00"/>
  </r>
  <r>
    <s v="GD001342"/>
    <x v="234"/>
    <x v="24"/>
    <x v="0"/>
    <s v="Không giảm giá"/>
    <n v="1"/>
    <s v="0901932721"/>
    <x v="1146"/>
    <n v="3190000"/>
    <n v="1935692"/>
    <n v="0"/>
    <n v="3190000"/>
    <n v="0"/>
    <n v="3190000"/>
    <n v="1935692"/>
    <n v="1254308"/>
    <d v="2020-08-31T00:00:00"/>
  </r>
  <r>
    <s v="GD001343"/>
    <x v="234"/>
    <x v="24"/>
    <x v="0"/>
    <s v="Không giảm giá"/>
    <n v="1"/>
    <s v="0924408595"/>
    <x v="1147"/>
    <n v="3190000"/>
    <n v="1935692"/>
    <n v="0"/>
    <n v="3190000"/>
    <n v="0"/>
    <n v="3190000"/>
    <n v="1935692"/>
    <n v="1254308"/>
    <d v="2020-08-31T00:00:00"/>
  </r>
  <r>
    <s v="GD001344"/>
    <x v="234"/>
    <x v="20"/>
    <x v="24"/>
    <s v="Không giảm giá"/>
    <n v="1"/>
    <s v="0948327763"/>
    <x v="1148"/>
    <n v="79000"/>
    <n v="46687"/>
    <n v="0"/>
    <n v="79000"/>
    <n v="0"/>
    <n v="79000"/>
    <n v="46687"/>
    <n v="32313"/>
    <d v="2020-08-31T00:00:00"/>
  </r>
  <r>
    <s v="GD001345"/>
    <x v="234"/>
    <x v="0"/>
    <x v="8"/>
    <s v="Không giảm giá"/>
    <n v="1"/>
    <s v="0951418351"/>
    <x v="358"/>
    <n v="1226000"/>
    <n v="689502"/>
    <n v="0"/>
    <n v="1226000"/>
    <n v="0"/>
    <n v="1226000"/>
    <n v="689502"/>
    <n v="536498"/>
    <d v="2020-08-31T00:00:00"/>
  </r>
  <r>
    <s v="GD001346"/>
    <x v="234"/>
    <x v="8"/>
    <x v="4"/>
    <s v="Không giảm giá"/>
    <n v="1"/>
    <s v="0903499230"/>
    <x v="1149"/>
    <n v="2520000"/>
    <n v="1529136"/>
    <n v="0"/>
    <n v="2520000"/>
    <n v="0"/>
    <n v="2520000"/>
    <n v="1529136"/>
    <n v="990864"/>
    <d v="2020-08-31T00:00:00"/>
  </r>
  <r>
    <s v="GD001347"/>
    <x v="234"/>
    <x v="21"/>
    <x v="4"/>
    <s v="Không giảm giá"/>
    <n v="1"/>
    <s v="0919533705"/>
    <x v="994"/>
    <n v="2520000"/>
    <n v="1529136"/>
    <n v="0"/>
    <n v="2520000"/>
    <n v="0"/>
    <n v="2520000"/>
    <n v="1529136"/>
    <n v="990864"/>
    <d v="2020-08-31T00:00:00"/>
  </r>
  <r>
    <s v="GD001348"/>
    <x v="234"/>
    <x v="19"/>
    <x v="1"/>
    <s v="Không giảm giá"/>
    <n v="1"/>
    <s v="0934469915"/>
    <x v="1150"/>
    <n v="2290000"/>
    <n v="1389572"/>
    <n v="0"/>
    <n v="2290000"/>
    <n v="0"/>
    <n v="2290000"/>
    <n v="1389572"/>
    <n v="900428"/>
    <d v="2020-08-31T00:00:00"/>
  </r>
  <r>
    <s v="GD001349"/>
    <x v="234"/>
    <x v="24"/>
    <x v="1"/>
    <s v="Không giảm giá"/>
    <n v="1"/>
    <s v="0915516796"/>
    <x v="1151"/>
    <n v="2290000"/>
    <n v="1389572"/>
    <n v="0"/>
    <n v="2290000"/>
    <n v="0"/>
    <n v="2290000"/>
    <n v="1389572"/>
    <n v="900428"/>
    <d v="2020-08-31T00:00:00"/>
  </r>
  <r>
    <s v="GD001350"/>
    <x v="234"/>
    <x v="11"/>
    <x v="6"/>
    <s v="Không giảm giá"/>
    <n v="1"/>
    <s v="0915719323"/>
    <x v="1152"/>
    <n v="3100000"/>
    <n v="1881080"/>
    <n v="0"/>
    <n v="3100000"/>
    <n v="0"/>
    <n v="3100000"/>
    <n v="1881080"/>
    <n v="1218920"/>
    <d v="2020-08-31T00:00:00"/>
  </r>
  <r>
    <s v="GD001351"/>
    <x v="235"/>
    <x v="24"/>
    <x v="2"/>
    <s v="Không giảm giá"/>
    <n v="1"/>
    <s v="0921812966"/>
    <x v="1153"/>
    <n v="3250000"/>
    <n v="1972100"/>
    <n v="0"/>
    <n v="3250000"/>
    <n v="0"/>
    <n v="3250000"/>
    <n v="1972100"/>
    <n v="1277900"/>
    <d v="2020-08-31T00:00:00"/>
  </r>
  <r>
    <s v="GD001352"/>
    <x v="235"/>
    <x v="16"/>
    <x v="2"/>
    <s v="Không giảm giá"/>
    <n v="1"/>
    <s v="0949720833"/>
    <x v="1154"/>
    <n v="3250000"/>
    <n v="1972100"/>
    <n v="0"/>
    <n v="3250000"/>
    <n v="0"/>
    <n v="3250000"/>
    <n v="1972100"/>
    <n v="1277900"/>
    <d v="2020-08-31T00:00:00"/>
  </r>
  <r>
    <s v="GD001353"/>
    <x v="235"/>
    <x v="9"/>
    <x v="2"/>
    <s v="Không giảm giá"/>
    <n v="1"/>
    <s v="0931533458"/>
    <x v="1155"/>
    <n v="3250000"/>
    <n v="1972100"/>
    <n v="0"/>
    <n v="3250000"/>
    <n v="0"/>
    <n v="3250000"/>
    <n v="1972100"/>
    <n v="1277900"/>
    <d v="2020-08-31T00:00:00"/>
  </r>
  <r>
    <s v="GD001354"/>
    <x v="236"/>
    <x v="24"/>
    <x v="0"/>
    <s v="Không giảm giá"/>
    <n v="1"/>
    <s v="0931997918"/>
    <x v="981"/>
    <n v="3190000"/>
    <n v="1935692"/>
    <n v="0"/>
    <n v="3190000"/>
    <n v="0"/>
    <n v="3190000"/>
    <n v="1935692"/>
    <n v="1254308"/>
    <d v="2020-08-31T00:00:00"/>
  </r>
  <r>
    <s v="GD001355"/>
    <x v="236"/>
    <x v="7"/>
    <x v="18"/>
    <s v="Không giảm giá"/>
    <n v="1"/>
    <s v="0914962787"/>
    <x v="1156"/>
    <n v="840000"/>
    <n v="472416"/>
    <n v="0"/>
    <n v="840000"/>
    <n v="0"/>
    <n v="840000"/>
    <n v="472416"/>
    <n v="367584"/>
    <d v="2020-08-31T00:00:00"/>
  </r>
  <r>
    <s v="GD001356"/>
    <x v="236"/>
    <x v="20"/>
    <x v="4"/>
    <s v="Không giảm giá"/>
    <n v="1"/>
    <s v="0938807931"/>
    <x v="1157"/>
    <n v="2520000"/>
    <n v="1529136"/>
    <n v="0"/>
    <n v="2520000"/>
    <n v="0"/>
    <n v="2520000"/>
    <n v="1529136"/>
    <n v="990864"/>
    <d v="2020-08-31T00:00:00"/>
  </r>
  <r>
    <s v="GD001357"/>
    <x v="236"/>
    <x v="13"/>
    <x v="2"/>
    <s v="Không giảm giá"/>
    <n v="1"/>
    <s v="0941528526"/>
    <x v="1158"/>
    <n v="3250000"/>
    <n v="1972100"/>
    <n v="0"/>
    <n v="3250000"/>
    <n v="0"/>
    <n v="3250000"/>
    <n v="1972100"/>
    <n v="1277900"/>
    <d v="2020-08-31T00:00:00"/>
  </r>
  <r>
    <s v="GD001358"/>
    <x v="236"/>
    <x v="22"/>
    <x v="1"/>
    <s v="Không giảm giá"/>
    <n v="1"/>
    <s v="0908790726"/>
    <x v="210"/>
    <n v="2290000"/>
    <n v="1389572"/>
    <n v="0"/>
    <n v="2290000"/>
    <n v="0"/>
    <n v="2290000"/>
    <n v="1389572"/>
    <n v="900428"/>
    <d v="2020-08-31T00:00:00"/>
  </r>
  <r>
    <s v="GD001359"/>
    <x v="237"/>
    <x v="2"/>
    <x v="14"/>
    <s v="Không giảm giá"/>
    <n v="1"/>
    <s v="0955074769"/>
    <x v="1159"/>
    <n v="1350000"/>
    <n v="759240"/>
    <n v="0"/>
    <n v="1350000"/>
    <n v="0"/>
    <n v="1350000"/>
    <n v="759240"/>
    <n v="590760"/>
    <d v="2020-08-31T00:00:00"/>
  </r>
  <r>
    <s v="GD001360"/>
    <x v="237"/>
    <x v="24"/>
    <x v="4"/>
    <s v="Không giảm giá"/>
    <n v="1"/>
    <s v="0921152402"/>
    <x v="410"/>
    <n v="2520000"/>
    <n v="1529136"/>
    <n v="0"/>
    <n v="2520000"/>
    <n v="0"/>
    <n v="2520000"/>
    <n v="1529136"/>
    <n v="990864"/>
    <d v="2020-08-31T00:00:00"/>
  </r>
  <r>
    <s v="GD001361"/>
    <x v="237"/>
    <x v="0"/>
    <x v="1"/>
    <s v="Không giảm giá"/>
    <n v="1"/>
    <s v="0917358667"/>
    <x v="1160"/>
    <n v="2290000"/>
    <n v="1389572"/>
    <n v="0"/>
    <n v="2290000"/>
    <n v="0"/>
    <n v="2290000"/>
    <n v="1389572"/>
    <n v="900428"/>
    <d v="2020-08-31T00:00:00"/>
  </r>
  <r>
    <s v="GD001362"/>
    <x v="237"/>
    <x v="12"/>
    <x v="2"/>
    <s v="Không giảm giá"/>
    <n v="1"/>
    <s v="0907650410"/>
    <x v="1161"/>
    <n v="3250000"/>
    <n v="1972100"/>
    <n v="0"/>
    <n v="3250000"/>
    <n v="0"/>
    <n v="3250000"/>
    <n v="1972100"/>
    <n v="1277900"/>
    <d v="2020-08-31T00:00:00"/>
  </r>
  <r>
    <s v="GD001363"/>
    <x v="237"/>
    <x v="8"/>
    <x v="6"/>
    <s v="Không giảm giá"/>
    <n v="1"/>
    <s v="0935228726"/>
    <x v="15"/>
    <n v="3100000"/>
    <n v="1881080"/>
    <n v="0"/>
    <n v="3100000"/>
    <n v="0"/>
    <n v="3100000"/>
    <n v="1881080"/>
    <n v="1218920"/>
    <d v="2020-08-31T00:00:00"/>
  </r>
  <r>
    <s v="GD001364"/>
    <x v="237"/>
    <x v="15"/>
    <x v="3"/>
    <s v="Không giảm giá"/>
    <n v="1"/>
    <s v="0943118641"/>
    <x v="1162"/>
    <n v="84000"/>
    <n v="49642"/>
    <n v="0"/>
    <n v="84000"/>
    <n v="0"/>
    <n v="84000"/>
    <n v="49642"/>
    <n v="34358"/>
    <d v="2020-08-31T00:00:00"/>
  </r>
  <r>
    <s v="GD001365"/>
    <x v="238"/>
    <x v="19"/>
    <x v="0"/>
    <s v="Không giảm giá"/>
    <n v="1"/>
    <s v="0954002122"/>
    <x v="665"/>
    <n v="3190000"/>
    <n v="1935692"/>
    <n v="0"/>
    <n v="3190000"/>
    <n v="0"/>
    <n v="3190000"/>
    <n v="1935692"/>
    <n v="1254308"/>
    <d v="2020-08-31T00:00:00"/>
  </r>
  <r>
    <s v="GD001366"/>
    <x v="238"/>
    <x v="2"/>
    <x v="11"/>
    <s v="Không giảm giá"/>
    <n v="1"/>
    <s v="0918002217"/>
    <x v="1163"/>
    <n v="78000"/>
    <n v="46096"/>
    <n v="0"/>
    <n v="78000"/>
    <n v="0"/>
    <n v="78000"/>
    <n v="46096"/>
    <n v="31904"/>
    <d v="2020-08-31T00:00:00"/>
  </r>
  <r>
    <s v="GD001367"/>
    <x v="238"/>
    <x v="15"/>
    <x v="1"/>
    <s v="Không giảm giá"/>
    <n v="1"/>
    <s v="0901959801"/>
    <x v="1164"/>
    <n v="2290000"/>
    <n v="1389572"/>
    <n v="0"/>
    <n v="2290000"/>
    <n v="0"/>
    <n v="2290000"/>
    <n v="1389572"/>
    <n v="900428"/>
    <d v="2020-08-31T00:00:00"/>
  </r>
  <r>
    <s v="GD001368"/>
    <x v="238"/>
    <x v="22"/>
    <x v="1"/>
    <s v="Không giảm giá"/>
    <n v="1"/>
    <s v="0913444675"/>
    <x v="971"/>
    <n v="2290000"/>
    <n v="1389572"/>
    <n v="0"/>
    <n v="2290000"/>
    <n v="0"/>
    <n v="2290000"/>
    <n v="1389572"/>
    <n v="900428"/>
    <d v="2020-08-31T00:00:00"/>
  </r>
  <r>
    <s v="GD001369"/>
    <x v="238"/>
    <x v="4"/>
    <x v="12"/>
    <s v="Không giảm giá"/>
    <n v="1"/>
    <s v="0937838886"/>
    <x v="1165"/>
    <n v="1500000"/>
    <n v="843600"/>
    <n v="0"/>
    <n v="1500000"/>
    <n v="0"/>
    <n v="1500000"/>
    <n v="843600"/>
    <n v="656400"/>
    <d v="2020-08-31T00:00:00"/>
  </r>
  <r>
    <s v="GD001370"/>
    <x v="238"/>
    <x v="7"/>
    <x v="2"/>
    <s v="Không giảm giá"/>
    <n v="1"/>
    <s v="0911875674"/>
    <x v="1166"/>
    <n v="3250000"/>
    <n v="1972100"/>
    <n v="0"/>
    <n v="3250000"/>
    <n v="0"/>
    <n v="3250000"/>
    <n v="1972100"/>
    <n v="1277900"/>
    <d v="2020-08-31T00:00:00"/>
  </r>
  <r>
    <s v="GD001371"/>
    <x v="238"/>
    <x v="3"/>
    <x v="6"/>
    <s v="Không giảm giá"/>
    <n v="1"/>
    <s v="0928196705"/>
    <x v="1167"/>
    <n v="3100000"/>
    <n v="1881080"/>
    <n v="0"/>
    <n v="3100000"/>
    <n v="0"/>
    <n v="3100000"/>
    <n v="1881080"/>
    <n v="1218920"/>
    <d v="2020-08-31T00:00:00"/>
  </r>
  <r>
    <s v="GD001372"/>
    <x v="239"/>
    <x v="7"/>
    <x v="0"/>
    <s v="Không giảm giá"/>
    <n v="1"/>
    <s v="0931057704"/>
    <x v="1168"/>
    <n v="3190000"/>
    <n v="1935692"/>
    <n v="0"/>
    <n v="3190000"/>
    <n v="0"/>
    <n v="3190000"/>
    <n v="1935692"/>
    <n v="1254308"/>
    <d v="2020-08-31T00:00:00"/>
  </r>
  <r>
    <s v="GD001373"/>
    <x v="239"/>
    <x v="2"/>
    <x v="18"/>
    <s v="Không giảm giá"/>
    <n v="1"/>
    <s v="0915938191"/>
    <x v="1169"/>
    <n v="840000"/>
    <n v="472416"/>
    <n v="0"/>
    <n v="840000"/>
    <n v="0"/>
    <n v="840000"/>
    <n v="472416"/>
    <n v="367584"/>
    <d v="2020-08-31T00:00:00"/>
  </r>
  <r>
    <s v="GD001374"/>
    <x v="239"/>
    <x v="8"/>
    <x v="24"/>
    <s v="Không giảm giá"/>
    <n v="1"/>
    <s v="0908672449"/>
    <x v="306"/>
    <n v="79000"/>
    <n v="46687"/>
    <n v="0"/>
    <n v="79000"/>
    <n v="0"/>
    <n v="79000"/>
    <n v="46687"/>
    <n v="32313"/>
    <d v="2020-08-31T00:00:00"/>
  </r>
  <r>
    <s v="GD001375"/>
    <x v="239"/>
    <x v="14"/>
    <x v="16"/>
    <s v="Không giảm giá"/>
    <n v="1"/>
    <s v="0949865788"/>
    <x v="1170"/>
    <n v="80000"/>
    <n v="47278"/>
    <n v="0"/>
    <n v="80000"/>
    <n v="0"/>
    <n v="80000"/>
    <n v="47278"/>
    <n v="32722"/>
    <d v="2020-08-31T00:00:00"/>
  </r>
  <r>
    <s v="GD001376"/>
    <x v="239"/>
    <x v="6"/>
    <x v="5"/>
    <s v="Không giảm giá"/>
    <n v="1"/>
    <s v="0923657245"/>
    <x v="1171"/>
    <n v="80000"/>
    <n v="47278"/>
    <n v="0"/>
    <n v="80000"/>
    <n v="0"/>
    <n v="80000"/>
    <n v="47278"/>
    <n v="32722"/>
    <d v="2020-08-31T00:00:00"/>
  </r>
  <r>
    <s v="GD001377"/>
    <x v="239"/>
    <x v="15"/>
    <x v="4"/>
    <s v="Không giảm giá"/>
    <n v="1"/>
    <s v="0904251690"/>
    <x v="1111"/>
    <n v="2520000"/>
    <n v="1529136"/>
    <n v="0"/>
    <n v="2520000"/>
    <n v="0"/>
    <n v="2520000"/>
    <n v="1529136"/>
    <n v="990864"/>
    <d v="2020-08-31T00:00:00"/>
  </r>
  <r>
    <s v="GD001378"/>
    <x v="239"/>
    <x v="8"/>
    <x v="4"/>
    <s v="Không giảm giá"/>
    <n v="1"/>
    <s v="0903300608"/>
    <x v="597"/>
    <n v="2520000"/>
    <n v="1529136"/>
    <n v="0"/>
    <n v="2520000"/>
    <n v="0"/>
    <n v="2520000"/>
    <n v="1529136"/>
    <n v="990864"/>
    <d v="2020-08-31T00:00:00"/>
  </r>
  <r>
    <s v="GD001379"/>
    <x v="239"/>
    <x v="6"/>
    <x v="2"/>
    <s v="Không giảm giá"/>
    <n v="1"/>
    <s v="0928849988"/>
    <x v="1172"/>
    <n v="3250000"/>
    <n v="1972100"/>
    <n v="0"/>
    <n v="3250000"/>
    <n v="0"/>
    <n v="3250000"/>
    <n v="1972100"/>
    <n v="1277900"/>
    <d v="2020-08-31T00:00:00"/>
  </r>
  <r>
    <s v="GD001380"/>
    <x v="239"/>
    <x v="4"/>
    <x v="6"/>
    <s v="Không giảm giá"/>
    <n v="1"/>
    <s v="0927694533"/>
    <x v="1173"/>
    <n v="3100000"/>
    <n v="1881080"/>
    <n v="0"/>
    <n v="3100000"/>
    <n v="0"/>
    <n v="3100000"/>
    <n v="1881080"/>
    <n v="1218920"/>
    <d v="2020-08-31T00:00:00"/>
  </r>
  <r>
    <s v="GD001381"/>
    <x v="240"/>
    <x v="0"/>
    <x v="0"/>
    <s v="Không giảm giá"/>
    <n v="1"/>
    <s v="0955562952"/>
    <x v="1174"/>
    <n v="3190000"/>
    <n v="1935692"/>
    <n v="0"/>
    <n v="3190000"/>
    <n v="0"/>
    <n v="3190000"/>
    <n v="1935692"/>
    <n v="1254308"/>
    <d v="2020-09-30T00:00:00"/>
  </r>
  <r>
    <s v="GD001382"/>
    <x v="240"/>
    <x v="19"/>
    <x v="10"/>
    <s v="Không giảm giá"/>
    <n v="1"/>
    <s v="0947335265"/>
    <x v="1175"/>
    <n v="80000"/>
    <n v="47278"/>
    <n v="0"/>
    <n v="80000"/>
    <n v="0"/>
    <n v="80000"/>
    <n v="47278"/>
    <n v="32722"/>
    <d v="2020-09-30T00:00:00"/>
  </r>
  <r>
    <s v="GD001383"/>
    <x v="240"/>
    <x v="15"/>
    <x v="4"/>
    <s v="Không giảm giá"/>
    <n v="1"/>
    <s v="0946208767"/>
    <x v="503"/>
    <n v="2520000"/>
    <n v="1529136"/>
    <n v="0"/>
    <n v="2520000"/>
    <n v="0"/>
    <n v="2520000"/>
    <n v="1529136"/>
    <n v="990864"/>
    <d v="2020-09-30T00:00:00"/>
  </r>
  <r>
    <s v="GD001384"/>
    <x v="240"/>
    <x v="8"/>
    <x v="4"/>
    <s v="Không giảm giá"/>
    <n v="1"/>
    <s v="0942956854"/>
    <x v="1176"/>
    <n v="2520000"/>
    <n v="1529136"/>
    <n v="0"/>
    <n v="2520000"/>
    <n v="0"/>
    <n v="2520000"/>
    <n v="1529136"/>
    <n v="990864"/>
    <d v="2020-09-30T00:00:00"/>
  </r>
  <r>
    <s v="GD001385"/>
    <x v="240"/>
    <x v="16"/>
    <x v="4"/>
    <s v="Không giảm giá"/>
    <n v="1"/>
    <s v="0915516796"/>
    <x v="1151"/>
    <n v="2520000"/>
    <n v="1529136"/>
    <n v="0"/>
    <n v="2520000"/>
    <n v="0"/>
    <n v="2520000"/>
    <n v="1529136"/>
    <n v="990864"/>
    <d v="2020-09-30T00:00:00"/>
  </r>
  <r>
    <s v="GD001386"/>
    <x v="240"/>
    <x v="20"/>
    <x v="1"/>
    <s v="Không giảm giá"/>
    <n v="1"/>
    <s v="0938265213"/>
    <x v="1177"/>
    <n v="2290000"/>
    <n v="1389572"/>
    <n v="0"/>
    <n v="2290000"/>
    <n v="0"/>
    <n v="2290000"/>
    <n v="1389572"/>
    <n v="900428"/>
    <d v="2020-09-30T00:00:00"/>
  </r>
  <r>
    <s v="GD001387"/>
    <x v="240"/>
    <x v="12"/>
    <x v="1"/>
    <s v="Không giảm giá"/>
    <n v="1"/>
    <s v="0919830999"/>
    <x v="1094"/>
    <n v="2290000"/>
    <n v="1389572"/>
    <n v="0"/>
    <n v="2290000"/>
    <n v="0"/>
    <n v="2290000"/>
    <n v="1389572"/>
    <n v="900428"/>
    <d v="2020-09-30T00:00:00"/>
  </r>
  <r>
    <s v="GD001388"/>
    <x v="240"/>
    <x v="15"/>
    <x v="19"/>
    <s v="Không giảm giá"/>
    <n v="1"/>
    <s v="0912747060"/>
    <x v="1138"/>
    <n v="1190000"/>
    <n v="669256"/>
    <n v="0"/>
    <n v="1190000"/>
    <n v="0"/>
    <n v="1190000"/>
    <n v="669256"/>
    <n v="520744"/>
    <d v="2020-09-30T00:00:00"/>
  </r>
  <r>
    <s v="GD001389"/>
    <x v="241"/>
    <x v="12"/>
    <x v="4"/>
    <s v="Không giảm giá"/>
    <n v="1"/>
    <s v="0908790726"/>
    <x v="210"/>
    <n v="2520000"/>
    <n v="1529136"/>
    <n v="0"/>
    <n v="2520000"/>
    <n v="0"/>
    <n v="2520000"/>
    <n v="1529136"/>
    <n v="990864"/>
    <d v="2020-09-30T00:00:00"/>
  </r>
  <r>
    <s v="GD001390"/>
    <x v="241"/>
    <x v="8"/>
    <x v="2"/>
    <s v="Không giảm giá"/>
    <n v="1"/>
    <s v="0953456948"/>
    <x v="1178"/>
    <n v="3250000"/>
    <n v="1972100"/>
    <n v="0"/>
    <n v="3250000"/>
    <n v="0"/>
    <n v="3250000"/>
    <n v="1972100"/>
    <n v="1277900"/>
    <d v="2020-09-30T00:00:00"/>
  </r>
  <r>
    <s v="GD001391"/>
    <x v="241"/>
    <x v="0"/>
    <x v="2"/>
    <s v="Không giảm giá"/>
    <n v="1"/>
    <s v="0931556833"/>
    <x v="728"/>
    <n v="3250000"/>
    <n v="1972100"/>
    <n v="0"/>
    <n v="3250000"/>
    <n v="0"/>
    <n v="3250000"/>
    <n v="1972100"/>
    <n v="1277900"/>
    <d v="2020-09-30T00:00:00"/>
  </r>
  <r>
    <s v="GD001392"/>
    <x v="242"/>
    <x v="15"/>
    <x v="0"/>
    <s v="Không giảm giá"/>
    <n v="1"/>
    <s v="0908960122"/>
    <x v="1179"/>
    <n v="3190000"/>
    <n v="1935692"/>
    <n v="0"/>
    <n v="3190000"/>
    <n v="0"/>
    <n v="3190000"/>
    <n v="1935692"/>
    <n v="1254308"/>
    <d v="2020-09-30T00:00:00"/>
  </r>
  <r>
    <s v="GD001393"/>
    <x v="242"/>
    <x v="8"/>
    <x v="0"/>
    <s v="Không giảm giá"/>
    <n v="1"/>
    <s v="0927160376"/>
    <x v="1180"/>
    <n v="3190000"/>
    <n v="1935692"/>
    <n v="0"/>
    <n v="3190000"/>
    <n v="0"/>
    <n v="3190000"/>
    <n v="1935692"/>
    <n v="1254308"/>
    <d v="2020-09-30T00:00:00"/>
  </r>
  <r>
    <s v="GD001394"/>
    <x v="242"/>
    <x v="9"/>
    <x v="0"/>
    <s v="Không giảm giá"/>
    <n v="1"/>
    <s v="0914521896"/>
    <x v="1181"/>
    <n v="3190000"/>
    <n v="1935692"/>
    <n v="0"/>
    <n v="3190000"/>
    <n v="0"/>
    <n v="3190000"/>
    <n v="1935692"/>
    <n v="1254308"/>
    <d v="2020-09-30T00:00:00"/>
  </r>
  <r>
    <s v="GD001395"/>
    <x v="242"/>
    <x v="17"/>
    <x v="15"/>
    <s v="Giảm giá mua trên 45 sản phẩm"/>
    <n v="45"/>
    <s v="0909307092"/>
    <x v="568"/>
    <n v="80000"/>
    <n v="47278"/>
    <n v="0.2"/>
    <n v="3600000"/>
    <n v="720000"/>
    <n v="2880000"/>
    <n v="2127510"/>
    <n v="752490"/>
    <d v="2020-09-30T00:00:00"/>
  </r>
  <r>
    <s v="GD001396"/>
    <x v="242"/>
    <x v="24"/>
    <x v="4"/>
    <s v="Không giảm giá"/>
    <n v="1"/>
    <s v="0917358667"/>
    <x v="1160"/>
    <n v="2520000"/>
    <n v="1529136"/>
    <n v="0"/>
    <n v="2520000"/>
    <n v="0"/>
    <n v="2520000"/>
    <n v="1529136"/>
    <n v="990864"/>
    <d v="2020-09-30T00:00:00"/>
  </r>
  <r>
    <s v="GD001397"/>
    <x v="242"/>
    <x v="4"/>
    <x v="1"/>
    <s v="Không giảm giá"/>
    <n v="1"/>
    <s v="0905191313"/>
    <x v="1182"/>
    <n v="2290000"/>
    <n v="1389572"/>
    <n v="0"/>
    <n v="2290000"/>
    <n v="0"/>
    <n v="2290000"/>
    <n v="1389572"/>
    <n v="900428"/>
    <d v="2020-09-30T00:00:00"/>
  </r>
  <r>
    <s v="GD001398"/>
    <x v="242"/>
    <x v="18"/>
    <x v="1"/>
    <s v="Không giảm giá"/>
    <n v="1"/>
    <s v="0922413431"/>
    <x v="489"/>
    <n v="2290000"/>
    <n v="1389572"/>
    <n v="0"/>
    <n v="2290000"/>
    <n v="0"/>
    <n v="2290000"/>
    <n v="1389572"/>
    <n v="900428"/>
    <d v="2020-09-30T00:00:00"/>
  </r>
  <r>
    <s v="GD001399"/>
    <x v="242"/>
    <x v="17"/>
    <x v="1"/>
    <s v="Không giảm giá"/>
    <n v="1"/>
    <s v="0946691004"/>
    <x v="1183"/>
    <n v="2290000"/>
    <n v="1389572"/>
    <n v="0"/>
    <n v="2290000"/>
    <n v="0"/>
    <n v="2290000"/>
    <n v="1389572"/>
    <n v="900428"/>
    <d v="2020-09-30T00:00:00"/>
  </r>
  <r>
    <s v="GD001400"/>
    <x v="242"/>
    <x v="4"/>
    <x v="7"/>
    <s v="Không giảm giá"/>
    <n v="1"/>
    <s v="0955059675"/>
    <x v="211"/>
    <n v="1500000"/>
    <n v="843600"/>
    <n v="0"/>
    <n v="1500000"/>
    <n v="0"/>
    <n v="1500000"/>
    <n v="843600"/>
    <n v="656400"/>
    <d v="2020-09-30T00:00:00"/>
  </r>
  <r>
    <s v="GD001401"/>
    <x v="243"/>
    <x v="13"/>
    <x v="0"/>
    <s v="Không giảm giá"/>
    <n v="1"/>
    <s v="0959313993"/>
    <x v="1184"/>
    <n v="3190000"/>
    <n v="1935692"/>
    <n v="0"/>
    <n v="3190000"/>
    <n v="0"/>
    <n v="3190000"/>
    <n v="1935692"/>
    <n v="1254308"/>
    <d v="2020-09-30T00:00:00"/>
  </r>
  <r>
    <s v="GD001402"/>
    <x v="243"/>
    <x v="14"/>
    <x v="0"/>
    <s v="Không giảm giá"/>
    <n v="1"/>
    <s v="0914818744"/>
    <x v="1185"/>
    <n v="3190000"/>
    <n v="1935692"/>
    <n v="0"/>
    <n v="3190000"/>
    <n v="0"/>
    <n v="3190000"/>
    <n v="1935692"/>
    <n v="1254308"/>
    <d v="2020-09-30T00:00:00"/>
  </r>
  <r>
    <s v="GD001403"/>
    <x v="243"/>
    <x v="13"/>
    <x v="14"/>
    <s v="Không giảm giá"/>
    <n v="1"/>
    <s v="0927066002"/>
    <x v="433"/>
    <n v="1350000"/>
    <n v="759240"/>
    <n v="0"/>
    <n v="1350000"/>
    <n v="0"/>
    <n v="1350000"/>
    <n v="759240"/>
    <n v="590760"/>
    <d v="2020-09-30T00:00:00"/>
  </r>
  <r>
    <s v="GD001404"/>
    <x v="243"/>
    <x v="17"/>
    <x v="13"/>
    <s v="Không giảm giá"/>
    <n v="1"/>
    <s v="0901449208"/>
    <x v="1186"/>
    <n v="1390000"/>
    <n v="781736"/>
    <n v="0"/>
    <n v="1390000"/>
    <n v="0"/>
    <n v="1390000"/>
    <n v="781736"/>
    <n v="608264"/>
    <d v="2020-09-30T00:00:00"/>
  </r>
  <r>
    <s v="GD001405"/>
    <x v="243"/>
    <x v="9"/>
    <x v="1"/>
    <s v="Không giảm giá"/>
    <n v="1"/>
    <s v="0933681222"/>
    <x v="1187"/>
    <n v="2290000"/>
    <n v="1389572"/>
    <n v="0"/>
    <n v="2290000"/>
    <n v="0"/>
    <n v="2290000"/>
    <n v="1389572"/>
    <n v="900428"/>
    <d v="2020-09-30T00:00:00"/>
  </r>
  <r>
    <s v="GD001406"/>
    <x v="243"/>
    <x v="0"/>
    <x v="2"/>
    <s v="Không giảm giá"/>
    <n v="1"/>
    <s v="0941593765"/>
    <x v="1188"/>
    <n v="3250000"/>
    <n v="1972100"/>
    <n v="0"/>
    <n v="3250000"/>
    <n v="0"/>
    <n v="3250000"/>
    <n v="1972100"/>
    <n v="1277900"/>
    <d v="2020-09-30T00:00:00"/>
  </r>
  <r>
    <s v="GD001407"/>
    <x v="243"/>
    <x v="3"/>
    <x v="6"/>
    <s v="Không giảm giá"/>
    <n v="1"/>
    <s v="0916522102"/>
    <x v="1189"/>
    <n v="3100000"/>
    <n v="1881080"/>
    <n v="0"/>
    <n v="3100000"/>
    <n v="0"/>
    <n v="3100000"/>
    <n v="1881080"/>
    <n v="1218920"/>
    <d v="2020-09-30T00:00:00"/>
  </r>
  <r>
    <s v="GD001408"/>
    <x v="243"/>
    <x v="4"/>
    <x v="9"/>
    <s v="Không giảm giá"/>
    <n v="1"/>
    <s v="0953135885"/>
    <x v="1190"/>
    <n v="2250000"/>
    <n v="1265400"/>
    <n v="0"/>
    <n v="2250000"/>
    <n v="0"/>
    <n v="2250000"/>
    <n v="1265400"/>
    <n v="984600"/>
    <d v="2020-09-30T00:00:00"/>
  </r>
  <r>
    <s v="GD001409"/>
    <x v="243"/>
    <x v="16"/>
    <x v="20"/>
    <s v="Không giảm giá"/>
    <n v="1"/>
    <s v="0949345985"/>
    <x v="1191"/>
    <n v="85000"/>
    <n v="50232"/>
    <n v="0"/>
    <n v="85000"/>
    <n v="0"/>
    <n v="85000"/>
    <n v="50232"/>
    <n v="34768"/>
    <d v="2020-09-30T00:00:00"/>
  </r>
  <r>
    <s v="GD001410"/>
    <x v="244"/>
    <x v="2"/>
    <x v="0"/>
    <s v="Không giảm giá"/>
    <n v="1"/>
    <s v="0923237746"/>
    <x v="1192"/>
    <n v="3190000"/>
    <n v="1935692"/>
    <n v="0"/>
    <n v="3190000"/>
    <n v="0"/>
    <n v="3190000"/>
    <n v="1935692"/>
    <n v="1254308"/>
    <d v="2020-09-30T00:00:00"/>
  </r>
  <r>
    <s v="GD001411"/>
    <x v="244"/>
    <x v="12"/>
    <x v="0"/>
    <s v="Không giảm giá"/>
    <n v="1"/>
    <s v="0929015572"/>
    <x v="1193"/>
    <n v="3190000"/>
    <n v="1935692"/>
    <n v="0"/>
    <n v="3190000"/>
    <n v="0"/>
    <n v="3190000"/>
    <n v="1935692"/>
    <n v="1254308"/>
    <d v="2020-09-30T00:00:00"/>
  </r>
  <r>
    <s v="GD001412"/>
    <x v="244"/>
    <x v="20"/>
    <x v="14"/>
    <s v="Không giảm giá"/>
    <n v="1"/>
    <s v="0901353075"/>
    <x v="469"/>
    <n v="1350000"/>
    <n v="759240"/>
    <n v="0"/>
    <n v="1350000"/>
    <n v="0"/>
    <n v="1350000"/>
    <n v="759240"/>
    <n v="590760"/>
    <d v="2020-09-30T00:00:00"/>
  </r>
  <r>
    <s v="GD001413"/>
    <x v="244"/>
    <x v="9"/>
    <x v="8"/>
    <s v="Không giảm giá"/>
    <n v="1"/>
    <s v="0919788635"/>
    <x v="1194"/>
    <n v="1226000"/>
    <n v="689502"/>
    <n v="0"/>
    <n v="1226000"/>
    <n v="0"/>
    <n v="1226000"/>
    <n v="689502"/>
    <n v="536498"/>
    <d v="2020-09-30T00:00:00"/>
  </r>
  <r>
    <s v="GD001414"/>
    <x v="245"/>
    <x v="8"/>
    <x v="0"/>
    <s v="Không giảm giá"/>
    <n v="1"/>
    <s v="0922957171"/>
    <x v="361"/>
    <n v="3190000"/>
    <n v="1935692"/>
    <n v="0"/>
    <n v="3190000"/>
    <n v="0"/>
    <n v="3190000"/>
    <n v="1935692"/>
    <n v="1254308"/>
    <d v="2020-09-30T00:00:00"/>
  </r>
  <r>
    <s v="GD001415"/>
    <x v="245"/>
    <x v="19"/>
    <x v="1"/>
    <s v="Không giảm giá"/>
    <n v="1"/>
    <s v="0905263604"/>
    <x v="508"/>
    <n v="2290000"/>
    <n v="1389572"/>
    <n v="0"/>
    <n v="2290000"/>
    <n v="0"/>
    <n v="2290000"/>
    <n v="1389572"/>
    <n v="900428"/>
    <d v="2020-09-30T00:00:00"/>
  </r>
  <r>
    <s v="GD001416"/>
    <x v="245"/>
    <x v="2"/>
    <x v="1"/>
    <s v="Không giảm giá"/>
    <n v="1"/>
    <s v="0958283638"/>
    <x v="744"/>
    <n v="2290000"/>
    <n v="1389572"/>
    <n v="0"/>
    <n v="2290000"/>
    <n v="0"/>
    <n v="2290000"/>
    <n v="1389572"/>
    <n v="900428"/>
    <d v="2020-09-30T00:00:00"/>
  </r>
  <r>
    <s v="GD001417"/>
    <x v="245"/>
    <x v="8"/>
    <x v="1"/>
    <s v="Không giảm giá"/>
    <n v="1"/>
    <s v="0929222998"/>
    <x v="1195"/>
    <n v="2290000"/>
    <n v="1389572"/>
    <n v="0"/>
    <n v="2290000"/>
    <n v="0"/>
    <n v="2290000"/>
    <n v="1389572"/>
    <n v="900428"/>
    <d v="2020-09-30T00:00:00"/>
  </r>
  <r>
    <s v="GD001418"/>
    <x v="245"/>
    <x v="24"/>
    <x v="6"/>
    <s v="Không giảm giá"/>
    <n v="1"/>
    <s v="0958613339"/>
    <x v="635"/>
    <n v="3100000"/>
    <n v="1881080"/>
    <n v="0"/>
    <n v="3100000"/>
    <n v="0"/>
    <n v="3100000"/>
    <n v="1881080"/>
    <n v="1218920"/>
    <d v="2020-09-30T00:00:00"/>
  </r>
  <r>
    <s v="GD001419"/>
    <x v="245"/>
    <x v="3"/>
    <x v="20"/>
    <s v="Không giảm giá"/>
    <n v="1"/>
    <s v="0911361253"/>
    <x v="1196"/>
    <n v="85000"/>
    <n v="50232"/>
    <n v="0"/>
    <n v="85000"/>
    <n v="0"/>
    <n v="85000"/>
    <n v="50232"/>
    <n v="34768"/>
    <d v="2020-09-30T00:00:00"/>
  </r>
  <r>
    <s v="GD001420"/>
    <x v="246"/>
    <x v="23"/>
    <x v="1"/>
    <s v="Không giảm giá"/>
    <n v="1"/>
    <s v="0924672801"/>
    <x v="209"/>
    <n v="2290000"/>
    <n v="1389572"/>
    <n v="0"/>
    <n v="2290000"/>
    <n v="0"/>
    <n v="2290000"/>
    <n v="1389572"/>
    <n v="900428"/>
    <d v="2020-09-30T00:00:00"/>
  </r>
  <r>
    <s v="GD001421"/>
    <x v="246"/>
    <x v="7"/>
    <x v="6"/>
    <s v="Không giảm giá"/>
    <n v="1"/>
    <s v="0955234809"/>
    <x v="1197"/>
    <n v="3100000"/>
    <n v="1881080"/>
    <n v="0"/>
    <n v="3100000"/>
    <n v="0"/>
    <n v="3100000"/>
    <n v="1881080"/>
    <n v="1218920"/>
    <d v="2020-09-30T00:00:00"/>
  </r>
  <r>
    <s v="GD001422"/>
    <x v="247"/>
    <x v="18"/>
    <x v="14"/>
    <s v="Không giảm giá"/>
    <n v="1"/>
    <s v="0955443263"/>
    <x v="1198"/>
    <n v="1350000"/>
    <n v="759240"/>
    <n v="0"/>
    <n v="1350000"/>
    <n v="0"/>
    <n v="1350000"/>
    <n v="759240"/>
    <n v="590760"/>
    <d v="2020-09-30T00:00:00"/>
  </r>
  <r>
    <s v="GD001423"/>
    <x v="247"/>
    <x v="22"/>
    <x v="8"/>
    <s v="Không giảm giá"/>
    <n v="1"/>
    <s v="0957968683"/>
    <x v="1199"/>
    <n v="1226000"/>
    <n v="689502"/>
    <n v="0"/>
    <n v="1226000"/>
    <n v="0"/>
    <n v="1226000"/>
    <n v="689502"/>
    <n v="536498"/>
    <d v="2020-09-30T00:00:00"/>
  </r>
  <r>
    <s v="GD001424"/>
    <x v="247"/>
    <x v="11"/>
    <x v="4"/>
    <s v="Không giảm giá"/>
    <n v="1"/>
    <s v="0958283638"/>
    <x v="744"/>
    <n v="2520000"/>
    <n v="1529136"/>
    <n v="0"/>
    <n v="2520000"/>
    <n v="0"/>
    <n v="2520000"/>
    <n v="1529136"/>
    <n v="990864"/>
    <d v="2020-09-30T00:00:00"/>
  </r>
  <r>
    <s v="GD001425"/>
    <x v="247"/>
    <x v="14"/>
    <x v="4"/>
    <s v="Không giảm giá"/>
    <n v="1"/>
    <s v="0924672801"/>
    <x v="209"/>
    <n v="2520000"/>
    <n v="1529136"/>
    <n v="0"/>
    <n v="2520000"/>
    <n v="0"/>
    <n v="2520000"/>
    <n v="1529136"/>
    <n v="990864"/>
    <d v="2020-09-30T00:00:00"/>
  </r>
  <r>
    <s v="GD001426"/>
    <x v="247"/>
    <x v="1"/>
    <x v="2"/>
    <s v="Không giảm giá"/>
    <n v="1"/>
    <s v="0913283969"/>
    <x v="1200"/>
    <n v="3250000"/>
    <n v="1972100"/>
    <n v="0"/>
    <n v="3250000"/>
    <n v="0"/>
    <n v="3250000"/>
    <n v="1972100"/>
    <n v="1277900"/>
    <d v="2020-09-30T00:00:00"/>
  </r>
  <r>
    <s v="GD001427"/>
    <x v="247"/>
    <x v="20"/>
    <x v="9"/>
    <s v="Không giảm giá"/>
    <n v="1"/>
    <s v="0951914927"/>
    <x v="1201"/>
    <n v="2250000"/>
    <n v="1265400"/>
    <n v="0"/>
    <n v="2250000"/>
    <n v="0"/>
    <n v="2250000"/>
    <n v="1265400"/>
    <n v="984600"/>
    <d v="2020-09-30T00:00:00"/>
  </r>
  <r>
    <s v="GD001428"/>
    <x v="248"/>
    <x v="2"/>
    <x v="1"/>
    <s v="Không giảm giá"/>
    <n v="1"/>
    <s v="0935562536"/>
    <x v="343"/>
    <n v="2290000"/>
    <n v="1389572"/>
    <n v="0"/>
    <n v="2290000"/>
    <n v="0"/>
    <n v="2290000"/>
    <n v="1389572"/>
    <n v="900428"/>
    <d v="2020-09-30T00:00:00"/>
  </r>
  <r>
    <s v="GD001429"/>
    <x v="248"/>
    <x v="23"/>
    <x v="4"/>
    <s v="Không giảm giá"/>
    <n v="1"/>
    <s v="0907928980"/>
    <x v="1202"/>
    <n v="2520000"/>
    <n v="1529136"/>
    <n v="0"/>
    <n v="2520000"/>
    <n v="0"/>
    <n v="2520000"/>
    <n v="1529136"/>
    <n v="990864"/>
    <d v="2020-09-30T00:00:00"/>
  </r>
  <r>
    <s v="GD001430"/>
    <x v="248"/>
    <x v="14"/>
    <x v="2"/>
    <s v="Không giảm giá"/>
    <n v="1"/>
    <s v="0931694950"/>
    <x v="1203"/>
    <n v="3250000"/>
    <n v="1972100"/>
    <n v="0"/>
    <n v="3250000"/>
    <n v="0"/>
    <n v="3250000"/>
    <n v="1972100"/>
    <n v="1277900"/>
    <d v="2020-09-30T00:00:00"/>
  </r>
  <r>
    <s v="GD001431"/>
    <x v="248"/>
    <x v="15"/>
    <x v="22"/>
    <s v="Không giảm giá"/>
    <n v="1"/>
    <s v="0947609078"/>
    <x v="1204"/>
    <n v="82000"/>
    <n v="48460"/>
    <n v="0"/>
    <n v="82000"/>
    <n v="0"/>
    <n v="82000"/>
    <n v="48460"/>
    <n v="33540"/>
    <d v="2020-09-30T00:00:00"/>
  </r>
  <r>
    <s v="GD001432"/>
    <x v="248"/>
    <x v="11"/>
    <x v="9"/>
    <s v="Không giảm giá"/>
    <n v="1"/>
    <s v="0926864670"/>
    <x v="1205"/>
    <n v="2250000"/>
    <n v="1265400"/>
    <n v="0"/>
    <n v="2250000"/>
    <n v="0"/>
    <n v="2250000"/>
    <n v="1265400"/>
    <n v="984600"/>
    <d v="2020-09-30T00:00:00"/>
  </r>
  <r>
    <s v="GD001433"/>
    <x v="249"/>
    <x v="22"/>
    <x v="18"/>
    <s v="Không giảm giá"/>
    <n v="1"/>
    <s v="0905731748"/>
    <x v="1206"/>
    <n v="840000"/>
    <n v="472416"/>
    <n v="0"/>
    <n v="840000"/>
    <n v="0"/>
    <n v="840000"/>
    <n v="472416"/>
    <n v="367584"/>
    <d v="2020-09-30T00:00:00"/>
  </r>
  <r>
    <s v="GD001434"/>
    <x v="249"/>
    <x v="15"/>
    <x v="8"/>
    <s v="Không giảm giá"/>
    <n v="1"/>
    <s v="0937366412"/>
    <x v="463"/>
    <n v="1226000"/>
    <n v="689502"/>
    <n v="0"/>
    <n v="1226000"/>
    <n v="0"/>
    <n v="1226000"/>
    <n v="689502"/>
    <n v="536498"/>
    <d v="2020-09-30T00:00:00"/>
  </r>
  <r>
    <s v="GD001435"/>
    <x v="249"/>
    <x v="19"/>
    <x v="15"/>
    <s v="Không giảm giá"/>
    <n v="1"/>
    <s v="0942499108"/>
    <x v="1207"/>
    <n v="80000"/>
    <n v="47278"/>
    <n v="0"/>
    <n v="80000"/>
    <n v="0"/>
    <n v="80000"/>
    <n v="47278"/>
    <n v="32722"/>
    <d v="2020-09-30T00:00:00"/>
  </r>
  <r>
    <s v="GD001436"/>
    <x v="249"/>
    <x v="8"/>
    <x v="1"/>
    <s v="Không giảm giá"/>
    <n v="1"/>
    <s v="0905285261"/>
    <x v="1208"/>
    <n v="2290000"/>
    <n v="1389572"/>
    <n v="0"/>
    <n v="2290000"/>
    <n v="0"/>
    <n v="2290000"/>
    <n v="1389572"/>
    <n v="900428"/>
    <d v="2020-09-30T00:00:00"/>
  </r>
  <r>
    <s v="GD001437"/>
    <x v="249"/>
    <x v="4"/>
    <x v="4"/>
    <s v="Không giảm giá"/>
    <n v="1"/>
    <s v="0934791238"/>
    <x v="1209"/>
    <n v="2520000"/>
    <n v="1529136"/>
    <n v="0"/>
    <n v="2520000"/>
    <n v="0"/>
    <n v="2520000"/>
    <n v="1529136"/>
    <n v="990864"/>
    <d v="2020-09-30T00:00:00"/>
  </r>
  <r>
    <s v="GD001438"/>
    <x v="249"/>
    <x v="20"/>
    <x v="4"/>
    <s v="Không giảm giá"/>
    <n v="1"/>
    <s v="0946569468"/>
    <x v="1210"/>
    <n v="2520000"/>
    <n v="1529136"/>
    <n v="0"/>
    <n v="2520000"/>
    <n v="0"/>
    <n v="2520000"/>
    <n v="1529136"/>
    <n v="990864"/>
    <d v="2020-09-30T00:00:00"/>
  </r>
  <r>
    <s v="GD001439"/>
    <x v="249"/>
    <x v="3"/>
    <x v="4"/>
    <s v="Không giảm giá"/>
    <n v="1"/>
    <s v="0948737201"/>
    <x v="952"/>
    <n v="2520000"/>
    <n v="1529136"/>
    <n v="0"/>
    <n v="2520000"/>
    <n v="0"/>
    <n v="2520000"/>
    <n v="1529136"/>
    <n v="990864"/>
    <d v="2020-09-30T00:00:00"/>
  </r>
  <r>
    <s v="GD001440"/>
    <x v="249"/>
    <x v="3"/>
    <x v="19"/>
    <s v="Không giảm giá"/>
    <n v="1"/>
    <s v="0952890640"/>
    <x v="1211"/>
    <n v="1190000"/>
    <n v="669256"/>
    <n v="0"/>
    <n v="1190000"/>
    <n v="0"/>
    <n v="1190000"/>
    <n v="669256"/>
    <n v="520744"/>
    <d v="2020-09-30T00:00:00"/>
  </r>
  <r>
    <s v="GD001441"/>
    <x v="249"/>
    <x v="20"/>
    <x v="6"/>
    <s v="Không giảm giá"/>
    <n v="1"/>
    <s v="0915182815"/>
    <x v="1212"/>
    <n v="3100000"/>
    <n v="1881080"/>
    <n v="0"/>
    <n v="3100000"/>
    <n v="0"/>
    <n v="3100000"/>
    <n v="1881080"/>
    <n v="1218920"/>
    <d v="2020-09-30T00:00:00"/>
  </r>
  <r>
    <s v="GD001442"/>
    <x v="249"/>
    <x v="19"/>
    <x v="9"/>
    <s v="Không giảm giá"/>
    <n v="1"/>
    <s v="0945850411"/>
    <x v="1213"/>
    <n v="2250000"/>
    <n v="1265400"/>
    <n v="0"/>
    <n v="2250000"/>
    <n v="0"/>
    <n v="2250000"/>
    <n v="1265400"/>
    <n v="984600"/>
    <d v="2020-09-30T00:00:00"/>
  </r>
  <r>
    <s v="GD001443"/>
    <x v="250"/>
    <x v="13"/>
    <x v="0"/>
    <s v="Không giảm giá"/>
    <n v="1"/>
    <s v="0958032571"/>
    <x v="1123"/>
    <n v="3190000"/>
    <n v="1935692"/>
    <n v="0"/>
    <n v="3190000"/>
    <n v="0"/>
    <n v="3190000"/>
    <n v="1935692"/>
    <n v="1254308"/>
    <d v="2020-09-30T00:00:00"/>
  </r>
  <r>
    <s v="GD001444"/>
    <x v="250"/>
    <x v="20"/>
    <x v="11"/>
    <s v="Không giảm giá"/>
    <n v="1"/>
    <s v="0903281400"/>
    <x v="950"/>
    <n v="78000"/>
    <n v="46096"/>
    <n v="0"/>
    <n v="78000"/>
    <n v="0"/>
    <n v="78000"/>
    <n v="46096"/>
    <n v="31904"/>
    <d v="2020-09-30T00:00:00"/>
  </r>
  <r>
    <s v="GD001445"/>
    <x v="250"/>
    <x v="3"/>
    <x v="7"/>
    <s v="Không giảm giá"/>
    <n v="1"/>
    <s v="0913009921"/>
    <x v="329"/>
    <n v="1500000"/>
    <n v="843600"/>
    <n v="0"/>
    <n v="1500000"/>
    <n v="0"/>
    <n v="1500000"/>
    <n v="843600"/>
    <n v="656400"/>
    <d v="2020-09-30T00:00:00"/>
  </r>
  <r>
    <s v="GD001446"/>
    <x v="250"/>
    <x v="1"/>
    <x v="4"/>
    <s v="Không giảm giá"/>
    <n v="1"/>
    <s v="0937418925"/>
    <x v="1214"/>
    <n v="2520000"/>
    <n v="1529136"/>
    <n v="0"/>
    <n v="2520000"/>
    <n v="0"/>
    <n v="2520000"/>
    <n v="1529136"/>
    <n v="990864"/>
    <d v="2020-09-30T00:00:00"/>
  </r>
  <r>
    <s v="GD001447"/>
    <x v="251"/>
    <x v="15"/>
    <x v="0"/>
    <s v="Không giảm giá"/>
    <n v="1"/>
    <s v="0931709168"/>
    <x v="59"/>
    <n v="3190000"/>
    <n v="1935692"/>
    <n v="0"/>
    <n v="3190000"/>
    <n v="0"/>
    <n v="3190000"/>
    <n v="1935692"/>
    <n v="1254308"/>
    <d v="2020-09-30T00:00:00"/>
  </r>
  <r>
    <s v="GD001448"/>
    <x v="251"/>
    <x v="14"/>
    <x v="0"/>
    <s v="Không giảm giá"/>
    <n v="1"/>
    <s v="0907683983"/>
    <x v="1215"/>
    <n v="3190000"/>
    <n v="1935692"/>
    <n v="0"/>
    <n v="3190000"/>
    <n v="0"/>
    <n v="3190000"/>
    <n v="1935692"/>
    <n v="1254308"/>
    <d v="2020-09-30T00:00:00"/>
  </r>
  <r>
    <s v="GD001449"/>
    <x v="251"/>
    <x v="2"/>
    <x v="18"/>
    <s v="Không giảm giá"/>
    <n v="1"/>
    <s v="0948114174"/>
    <x v="1216"/>
    <n v="840000"/>
    <n v="472416"/>
    <n v="0"/>
    <n v="840000"/>
    <n v="0"/>
    <n v="840000"/>
    <n v="472416"/>
    <n v="367584"/>
    <d v="2020-09-30T00:00:00"/>
  </r>
  <r>
    <s v="GD001450"/>
    <x v="251"/>
    <x v="13"/>
    <x v="24"/>
    <s v="Không giảm giá"/>
    <n v="1"/>
    <s v="0914766283"/>
    <x v="758"/>
    <n v="79000"/>
    <n v="46687"/>
    <n v="0"/>
    <n v="79000"/>
    <n v="0"/>
    <n v="79000"/>
    <n v="46687"/>
    <n v="32313"/>
    <d v="2020-09-30T00:00:00"/>
  </r>
  <r>
    <s v="GD001451"/>
    <x v="251"/>
    <x v="9"/>
    <x v="24"/>
    <s v="Không giảm giá"/>
    <n v="1"/>
    <s v="0943627543"/>
    <x v="1217"/>
    <n v="79000"/>
    <n v="46687"/>
    <n v="0"/>
    <n v="79000"/>
    <n v="0"/>
    <n v="79000"/>
    <n v="46687"/>
    <n v="32313"/>
    <d v="2020-09-30T00:00:00"/>
  </r>
  <r>
    <s v="GD001452"/>
    <x v="251"/>
    <x v="4"/>
    <x v="4"/>
    <s v="Không giảm giá"/>
    <n v="1"/>
    <s v="0926499908"/>
    <x v="1218"/>
    <n v="2520000"/>
    <n v="1529136"/>
    <n v="0"/>
    <n v="2520000"/>
    <n v="0"/>
    <n v="2520000"/>
    <n v="1529136"/>
    <n v="990864"/>
    <d v="2020-09-30T00:00:00"/>
  </r>
  <r>
    <s v="GD001453"/>
    <x v="251"/>
    <x v="7"/>
    <x v="4"/>
    <s v="Không giảm giá"/>
    <n v="1"/>
    <s v="0925525128"/>
    <x v="638"/>
    <n v="2520000"/>
    <n v="1529136"/>
    <n v="0"/>
    <n v="2520000"/>
    <n v="0"/>
    <n v="2520000"/>
    <n v="1529136"/>
    <n v="990864"/>
    <d v="2020-09-30T00:00:00"/>
  </r>
  <r>
    <s v="GD001454"/>
    <x v="251"/>
    <x v="3"/>
    <x v="4"/>
    <s v="Không giảm giá"/>
    <n v="1"/>
    <s v="0914027494"/>
    <x v="1219"/>
    <n v="2520000"/>
    <n v="1529136"/>
    <n v="0"/>
    <n v="2520000"/>
    <n v="0"/>
    <n v="2520000"/>
    <n v="1529136"/>
    <n v="990864"/>
    <d v="2020-09-30T00:00:00"/>
  </r>
  <r>
    <s v="GD001455"/>
    <x v="251"/>
    <x v="8"/>
    <x v="2"/>
    <s v="Không giảm giá"/>
    <n v="1"/>
    <s v="0904914137"/>
    <x v="1220"/>
    <n v="3250000"/>
    <n v="1972100"/>
    <n v="0"/>
    <n v="3250000"/>
    <n v="0"/>
    <n v="3250000"/>
    <n v="1972100"/>
    <n v="1277900"/>
    <d v="2020-09-30T00:00:00"/>
  </r>
  <r>
    <s v="GD001456"/>
    <x v="251"/>
    <x v="2"/>
    <x v="19"/>
    <s v="Không giảm giá"/>
    <n v="1"/>
    <s v="0922217739"/>
    <x v="706"/>
    <n v="1190000"/>
    <n v="669256"/>
    <n v="0"/>
    <n v="1190000"/>
    <n v="0"/>
    <n v="1190000"/>
    <n v="669256"/>
    <n v="520744"/>
    <d v="2020-09-30T00:00:00"/>
  </r>
  <r>
    <s v="GD001457"/>
    <x v="252"/>
    <x v="15"/>
    <x v="0"/>
    <s v="Không giảm giá"/>
    <n v="1"/>
    <s v="0922413431"/>
    <x v="489"/>
    <n v="3190000"/>
    <n v="1935692"/>
    <n v="0"/>
    <n v="3190000"/>
    <n v="0"/>
    <n v="3190000"/>
    <n v="1935692"/>
    <n v="1254308"/>
    <d v="2020-09-30T00:00:00"/>
  </r>
  <r>
    <s v="GD001458"/>
    <x v="252"/>
    <x v="20"/>
    <x v="0"/>
    <s v="Không giảm giá"/>
    <n v="1"/>
    <s v="0953084306"/>
    <x v="664"/>
    <n v="3190000"/>
    <n v="1935692"/>
    <n v="0"/>
    <n v="3190000"/>
    <n v="0"/>
    <n v="3190000"/>
    <n v="1935692"/>
    <n v="1254308"/>
    <d v="2020-09-30T00:00:00"/>
  </r>
  <r>
    <s v="GD001459"/>
    <x v="252"/>
    <x v="2"/>
    <x v="4"/>
    <s v="Không giảm giá"/>
    <n v="1"/>
    <s v="0937260560"/>
    <x v="1221"/>
    <n v="2520000"/>
    <n v="1529136"/>
    <n v="0"/>
    <n v="2520000"/>
    <n v="0"/>
    <n v="2520000"/>
    <n v="1529136"/>
    <n v="990864"/>
    <d v="2020-09-30T00:00:00"/>
  </r>
  <r>
    <s v="GD001460"/>
    <x v="252"/>
    <x v="24"/>
    <x v="2"/>
    <s v="Không giảm giá"/>
    <n v="1"/>
    <s v="0914316034"/>
    <x v="609"/>
    <n v="3250000"/>
    <n v="1972100"/>
    <n v="0"/>
    <n v="3250000"/>
    <n v="0"/>
    <n v="3250000"/>
    <n v="1972100"/>
    <n v="1277900"/>
    <d v="2020-09-30T00:00:00"/>
  </r>
  <r>
    <s v="GD001461"/>
    <x v="252"/>
    <x v="3"/>
    <x v="6"/>
    <s v="Không giảm giá"/>
    <n v="1"/>
    <s v="0932308419"/>
    <x v="1222"/>
    <n v="3100000"/>
    <n v="1881080"/>
    <n v="0"/>
    <n v="3100000"/>
    <n v="0"/>
    <n v="3100000"/>
    <n v="1881080"/>
    <n v="1218920"/>
    <d v="2020-09-30T00:00:00"/>
  </r>
  <r>
    <s v="GD001462"/>
    <x v="253"/>
    <x v="2"/>
    <x v="13"/>
    <s v="Không giảm giá"/>
    <n v="1"/>
    <s v="0924089800"/>
    <x v="1223"/>
    <n v="1390000"/>
    <n v="781736"/>
    <n v="0"/>
    <n v="1390000"/>
    <n v="0"/>
    <n v="1390000"/>
    <n v="781736"/>
    <n v="608264"/>
    <d v="2020-09-30T00:00:00"/>
  </r>
  <r>
    <s v="GD001463"/>
    <x v="253"/>
    <x v="8"/>
    <x v="13"/>
    <s v="Không giảm giá"/>
    <n v="1"/>
    <s v="0901248400"/>
    <x v="545"/>
    <n v="1390000"/>
    <n v="781736"/>
    <n v="0"/>
    <n v="1390000"/>
    <n v="0"/>
    <n v="1390000"/>
    <n v="781736"/>
    <n v="608264"/>
    <d v="2020-09-30T00:00:00"/>
  </r>
  <r>
    <s v="GD001464"/>
    <x v="253"/>
    <x v="3"/>
    <x v="23"/>
    <s v="Không giảm giá"/>
    <n v="1"/>
    <s v="0959621146"/>
    <x v="1224"/>
    <n v="81000"/>
    <n v="47869"/>
    <n v="0"/>
    <n v="81000"/>
    <n v="0"/>
    <n v="81000"/>
    <n v="47869"/>
    <n v="33131"/>
    <d v="2020-09-30T00:00:00"/>
  </r>
  <r>
    <s v="GD001465"/>
    <x v="253"/>
    <x v="12"/>
    <x v="1"/>
    <s v="Không giảm giá"/>
    <n v="1"/>
    <s v="0946774828"/>
    <x v="1225"/>
    <n v="2290000"/>
    <n v="1389572"/>
    <n v="0"/>
    <n v="2290000"/>
    <n v="0"/>
    <n v="2290000"/>
    <n v="1389572"/>
    <n v="900428"/>
    <d v="2020-09-30T00:00:00"/>
  </r>
  <r>
    <s v="GD001466"/>
    <x v="253"/>
    <x v="0"/>
    <x v="7"/>
    <s v="Không giảm giá"/>
    <n v="1"/>
    <s v="0906497764"/>
    <x v="1226"/>
    <n v="1500000"/>
    <n v="843600"/>
    <n v="0"/>
    <n v="1500000"/>
    <n v="0"/>
    <n v="1500000"/>
    <n v="843600"/>
    <n v="656400"/>
    <d v="2020-09-30T00:00:00"/>
  </r>
  <r>
    <s v="GD001467"/>
    <x v="253"/>
    <x v="6"/>
    <x v="12"/>
    <s v="Không giảm giá"/>
    <n v="1"/>
    <s v="0916402161"/>
    <x v="827"/>
    <n v="1500000"/>
    <n v="843600"/>
    <n v="0"/>
    <n v="1500000"/>
    <n v="0"/>
    <n v="1500000"/>
    <n v="843600"/>
    <n v="656400"/>
    <d v="2020-09-30T00:00:00"/>
  </r>
  <r>
    <s v="GD001468"/>
    <x v="253"/>
    <x v="17"/>
    <x v="21"/>
    <s v="Không giảm giá"/>
    <n v="1"/>
    <s v="0923934528"/>
    <x v="1227"/>
    <n v="82000"/>
    <n v="48460"/>
    <n v="0"/>
    <n v="82000"/>
    <n v="0"/>
    <n v="82000"/>
    <n v="48460"/>
    <n v="33540"/>
    <d v="2020-09-30T00:00:00"/>
  </r>
  <r>
    <s v="GD001469"/>
    <x v="253"/>
    <x v="2"/>
    <x v="4"/>
    <s v="Không giảm giá"/>
    <n v="1"/>
    <s v="0951961114"/>
    <x v="1228"/>
    <n v="2520000"/>
    <n v="1529136"/>
    <n v="0"/>
    <n v="2520000"/>
    <n v="0"/>
    <n v="2520000"/>
    <n v="1529136"/>
    <n v="990864"/>
    <d v="2020-09-30T00:00:00"/>
  </r>
  <r>
    <s v="GD001470"/>
    <x v="253"/>
    <x v="2"/>
    <x v="2"/>
    <s v="Không giảm giá"/>
    <n v="1"/>
    <s v="0931978193"/>
    <x v="1229"/>
    <n v="3250000"/>
    <n v="1972100"/>
    <n v="0"/>
    <n v="3250000"/>
    <n v="0"/>
    <n v="3250000"/>
    <n v="1972100"/>
    <n v="1277900"/>
    <d v="2020-09-30T00:00:00"/>
  </r>
  <r>
    <s v="GD001471"/>
    <x v="254"/>
    <x v="20"/>
    <x v="0"/>
    <s v="Không giảm giá"/>
    <n v="1"/>
    <s v="0937255198"/>
    <x v="1230"/>
    <n v="3190000"/>
    <n v="1935692"/>
    <n v="0"/>
    <n v="3190000"/>
    <n v="0"/>
    <n v="3190000"/>
    <n v="1935692"/>
    <n v="1254308"/>
    <d v="2020-09-30T00:00:00"/>
  </r>
  <r>
    <s v="GD001472"/>
    <x v="254"/>
    <x v="7"/>
    <x v="0"/>
    <s v="Không giảm giá"/>
    <n v="1"/>
    <s v="0925802493"/>
    <x v="1231"/>
    <n v="3190000"/>
    <n v="1935692"/>
    <n v="0"/>
    <n v="3190000"/>
    <n v="0"/>
    <n v="3190000"/>
    <n v="1935692"/>
    <n v="1254308"/>
    <d v="2020-09-30T00:00:00"/>
  </r>
  <r>
    <s v="GD001473"/>
    <x v="254"/>
    <x v="20"/>
    <x v="11"/>
    <s v="Không giảm giá"/>
    <n v="1"/>
    <s v="0943722639"/>
    <x v="1232"/>
    <n v="78000"/>
    <n v="46096"/>
    <n v="0"/>
    <n v="78000"/>
    <n v="0"/>
    <n v="78000"/>
    <n v="46096"/>
    <n v="31904"/>
    <d v="2020-09-30T00:00:00"/>
  </r>
  <r>
    <s v="GD001474"/>
    <x v="254"/>
    <x v="14"/>
    <x v="1"/>
    <s v="Không giảm giá"/>
    <n v="1"/>
    <s v="0954001204"/>
    <x v="309"/>
    <n v="2290000"/>
    <n v="1389572"/>
    <n v="0"/>
    <n v="2290000"/>
    <n v="0"/>
    <n v="2290000"/>
    <n v="1389572"/>
    <n v="900428"/>
    <d v="2020-09-30T00:00:00"/>
  </r>
  <r>
    <s v="GD001475"/>
    <x v="254"/>
    <x v="5"/>
    <x v="4"/>
    <s v="Không giảm giá"/>
    <n v="1"/>
    <s v="0924160101"/>
    <x v="575"/>
    <n v="2520000"/>
    <n v="1529136"/>
    <n v="0"/>
    <n v="2520000"/>
    <n v="0"/>
    <n v="2520000"/>
    <n v="1529136"/>
    <n v="990864"/>
    <d v="2020-09-30T00:00:00"/>
  </r>
  <r>
    <s v="GD001476"/>
    <x v="254"/>
    <x v="3"/>
    <x v="3"/>
    <s v="Không giảm giá"/>
    <n v="1"/>
    <s v="0927601010"/>
    <x v="1233"/>
    <n v="84000"/>
    <n v="49642"/>
    <n v="0"/>
    <n v="84000"/>
    <n v="0"/>
    <n v="84000"/>
    <n v="49642"/>
    <n v="34358"/>
    <d v="2020-09-30T00:00:00"/>
  </r>
  <r>
    <s v="GD001477"/>
    <x v="254"/>
    <x v="5"/>
    <x v="6"/>
    <s v="Không giảm giá"/>
    <n v="1"/>
    <s v="0957208133"/>
    <x v="1234"/>
    <n v="3100000"/>
    <n v="1881080"/>
    <n v="0"/>
    <n v="3100000"/>
    <n v="0"/>
    <n v="3100000"/>
    <n v="1881080"/>
    <n v="1218920"/>
    <d v="2020-09-30T00:00:00"/>
  </r>
  <r>
    <s v="GD001478"/>
    <x v="254"/>
    <x v="1"/>
    <x v="6"/>
    <s v="Không giảm giá"/>
    <n v="1"/>
    <s v="0914620204"/>
    <x v="1235"/>
    <n v="3100000"/>
    <n v="1881080"/>
    <n v="0"/>
    <n v="3100000"/>
    <n v="0"/>
    <n v="3100000"/>
    <n v="1881080"/>
    <n v="1218920"/>
    <d v="2020-09-30T00:00:00"/>
  </r>
  <r>
    <s v="GD001479"/>
    <x v="255"/>
    <x v="16"/>
    <x v="23"/>
    <s v="Không giảm giá"/>
    <n v="1"/>
    <s v="0921731866"/>
    <x v="1236"/>
    <n v="81000"/>
    <n v="47869"/>
    <n v="0"/>
    <n v="81000"/>
    <n v="0"/>
    <n v="81000"/>
    <n v="47869"/>
    <n v="33131"/>
    <d v="2020-09-30T00:00:00"/>
  </r>
  <r>
    <s v="GD001480"/>
    <x v="255"/>
    <x v="7"/>
    <x v="1"/>
    <s v="Không giảm giá"/>
    <n v="1"/>
    <s v="0907928980"/>
    <x v="1202"/>
    <n v="2290000"/>
    <n v="1389572"/>
    <n v="0"/>
    <n v="2290000"/>
    <n v="0"/>
    <n v="2290000"/>
    <n v="1389572"/>
    <n v="900428"/>
    <d v="2020-09-30T00:00:00"/>
  </r>
  <r>
    <s v="GD001481"/>
    <x v="255"/>
    <x v="13"/>
    <x v="2"/>
    <s v="Không giảm giá"/>
    <n v="1"/>
    <s v="0955906324"/>
    <x v="1237"/>
    <n v="3250000"/>
    <n v="1972100"/>
    <n v="0"/>
    <n v="3250000"/>
    <n v="0"/>
    <n v="3250000"/>
    <n v="1972100"/>
    <n v="1277900"/>
    <d v="2020-09-30T00:00:00"/>
  </r>
  <r>
    <s v="GD001482"/>
    <x v="255"/>
    <x v="0"/>
    <x v="2"/>
    <s v="Không giảm giá"/>
    <n v="1"/>
    <s v="0907652020"/>
    <x v="1238"/>
    <n v="3250000"/>
    <n v="1972100"/>
    <n v="0"/>
    <n v="3250000"/>
    <n v="0"/>
    <n v="3250000"/>
    <n v="1972100"/>
    <n v="1277900"/>
    <d v="2020-09-30T00:00:00"/>
  </r>
  <r>
    <s v="GD001483"/>
    <x v="256"/>
    <x v="21"/>
    <x v="1"/>
    <s v="Không giảm giá"/>
    <n v="1"/>
    <s v="0917991700"/>
    <x v="951"/>
    <n v="2290000"/>
    <n v="1389572"/>
    <n v="0"/>
    <n v="2290000"/>
    <n v="0"/>
    <n v="2290000"/>
    <n v="1389572"/>
    <n v="900428"/>
    <d v="2020-09-30T00:00:00"/>
  </r>
  <r>
    <s v="GD001484"/>
    <x v="256"/>
    <x v="15"/>
    <x v="12"/>
    <s v="Không giảm giá"/>
    <n v="1"/>
    <s v="0936549717"/>
    <x v="1239"/>
    <n v="1500000"/>
    <n v="843600"/>
    <n v="0"/>
    <n v="1500000"/>
    <n v="0"/>
    <n v="1500000"/>
    <n v="843600"/>
    <n v="656400"/>
    <d v="2020-09-30T00:00:00"/>
  </r>
  <r>
    <s v="GD001485"/>
    <x v="256"/>
    <x v="2"/>
    <x v="7"/>
    <s v="Không giảm giá"/>
    <n v="1"/>
    <s v="0944101378"/>
    <x v="1240"/>
    <n v="1500000"/>
    <n v="843600"/>
    <n v="0"/>
    <n v="1500000"/>
    <n v="0"/>
    <n v="1500000"/>
    <n v="843600"/>
    <n v="656400"/>
    <d v="2020-09-30T00:00:00"/>
  </r>
  <r>
    <s v="GD001486"/>
    <x v="256"/>
    <x v="12"/>
    <x v="4"/>
    <s v="Không giảm giá"/>
    <n v="1"/>
    <s v="0957085453"/>
    <x v="1241"/>
    <n v="2520000"/>
    <n v="1529136"/>
    <n v="0"/>
    <n v="2520000"/>
    <n v="0"/>
    <n v="2520000"/>
    <n v="1529136"/>
    <n v="990864"/>
    <d v="2020-09-30T00:00:00"/>
  </r>
  <r>
    <s v="GD001487"/>
    <x v="256"/>
    <x v="15"/>
    <x v="2"/>
    <s v="Không giảm giá"/>
    <n v="1"/>
    <s v="0939504929"/>
    <x v="1242"/>
    <n v="3250000"/>
    <n v="1972100"/>
    <n v="0"/>
    <n v="3250000"/>
    <n v="0"/>
    <n v="3250000"/>
    <n v="1972100"/>
    <n v="1277900"/>
    <d v="2020-09-30T00:00:00"/>
  </r>
  <r>
    <s v="GD001488"/>
    <x v="256"/>
    <x v="19"/>
    <x v="6"/>
    <s v="Không giảm giá"/>
    <n v="1"/>
    <s v="0947968633"/>
    <x v="1243"/>
    <n v="3100000"/>
    <n v="1881080"/>
    <n v="0"/>
    <n v="3100000"/>
    <n v="0"/>
    <n v="3100000"/>
    <n v="1881080"/>
    <n v="1218920"/>
    <d v="2020-09-30T00:00:00"/>
  </r>
  <r>
    <s v="GD001489"/>
    <x v="256"/>
    <x v="11"/>
    <x v="6"/>
    <s v="Không giảm giá"/>
    <n v="1"/>
    <s v="0959411280"/>
    <x v="1244"/>
    <n v="3100000"/>
    <n v="1881080"/>
    <n v="0"/>
    <n v="3100000"/>
    <n v="0"/>
    <n v="3100000"/>
    <n v="1881080"/>
    <n v="1218920"/>
    <d v="2020-09-30T00:00:00"/>
  </r>
  <r>
    <s v="GD001490"/>
    <x v="256"/>
    <x v="13"/>
    <x v="6"/>
    <s v="Không giảm giá"/>
    <n v="1"/>
    <s v="0938331333"/>
    <x v="1245"/>
    <n v="3100000"/>
    <n v="1881080"/>
    <n v="0"/>
    <n v="3100000"/>
    <n v="0"/>
    <n v="3100000"/>
    <n v="1881080"/>
    <n v="1218920"/>
    <d v="2020-09-30T00:00:00"/>
  </r>
  <r>
    <s v="GD001491"/>
    <x v="256"/>
    <x v="14"/>
    <x v="6"/>
    <s v="Không giảm giá"/>
    <n v="1"/>
    <s v="0927497051"/>
    <x v="1246"/>
    <n v="3100000"/>
    <n v="1881080"/>
    <n v="0"/>
    <n v="3100000"/>
    <n v="0"/>
    <n v="3100000"/>
    <n v="1881080"/>
    <n v="1218920"/>
    <d v="2020-09-30T00:00:00"/>
  </r>
  <r>
    <s v="GD001492"/>
    <x v="257"/>
    <x v="6"/>
    <x v="0"/>
    <s v="Không giảm giá"/>
    <n v="1"/>
    <s v="0906974790"/>
    <x v="1247"/>
    <n v="3190000"/>
    <n v="1935692"/>
    <n v="0"/>
    <n v="3190000"/>
    <n v="0"/>
    <n v="3190000"/>
    <n v="1935692"/>
    <n v="1254308"/>
    <d v="2020-09-30T00:00:00"/>
  </r>
  <r>
    <s v="GD001493"/>
    <x v="257"/>
    <x v="15"/>
    <x v="2"/>
    <s v="Không giảm giá"/>
    <n v="1"/>
    <s v="0949612793"/>
    <x v="1248"/>
    <n v="3250000"/>
    <n v="1972100"/>
    <n v="0"/>
    <n v="3250000"/>
    <n v="0"/>
    <n v="3250000"/>
    <n v="1972100"/>
    <n v="1277900"/>
    <d v="2020-09-30T00:00:00"/>
  </r>
  <r>
    <s v="GD001494"/>
    <x v="257"/>
    <x v="14"/>
    <x v="4"/>
    <s v="Không giảm giá"/>
    <n v="1"/>
    <s v="0913817040"/>
    <x v="44"/>
    <n v="2520000"/>
    <n v="1529136"/>
    <n v="0"/>
    <n v="2520000"/>
    <n v="0"/>
    <n v="2520000"/>
    <n v="1529136"/>
    <n v="990864"/>
    <d v="2020-09-30T00:00:00"/>
  </r>
  <r>
    <s v="GD001495"/>
    <x v="257"/>
    <x v="13"/>
    <x v="2"/>
    <s v="Không giảm giá"/>
    <n v="1"/>
    <s v="0942722710"/>
    <x v="689"/>
    <n v="3250000"/>
    <n v="1972100"/>
    <n v="0"/>
    <n v="3250000"/>
    <n v="0"/>
    <n v="3250000"/>
    <n v="1972100"/>
    <n v="1277900"/>
    <d v="2020-09-30T00:00:00"/>
  </r>
  <r>
    <s v="GD001496"/>
    <x v="258"/>
    <x v="11"/>
    <x v="14"/>
    <s v="Không giảm giá"/>
    <n v="1"/>
    <s v="0912361405"/>
    <x v="242"/>
    <n v="1350000"/>
    <n v="759240"/>
    <n v="0"/>
    <n v="1350000"/>
    <n v="0"/>
    <n v="1350000"/>
    <n v="759240"/>
    <n v="590760"/>
    <d v="2020-09-30T00:00:00"/>
  </r>
  <r>
    <s v="GD001497"/>
    <x v="258"/>
    <x v="24"/>
    <x v="8"/>
    <s v="Không giảm giá"/>
    <n v="1"/>
    <s v="0949967170"/>
    <x v="55"/>
    <n v="1226000"/>
    <n v="689502"/>
    <n v="0"/>
    <n v="1226000"/>
    <n v="0"/>
    <n v="1226000"/>
    <n v="689502"/>
    <n v="536498"/>
    <d v="2020-09-30T00:00:00"/>
  </r>
  <r>
    <s v="GD001498"/>
    <x v="258"/>
    <x v="7"/>
    <x v="1"/>
    <s v="Không giảm giá"/>
    <n v="1"/>
    <s v="0934791238"/>
    <x v="1209"/>
    <n v="2290000"/>
    <n v="1389572"/>
    <n v="0"/>
    <n v="2290000"/>
    <n v="0"/>
    <n v="2290000"/>
    <n v="1389572"/>
    <n v="900428"/>
    <d v="2020-09-30T00:00:00"/>
  </r>
  <r>
    <s v="GD001499"/>
    <x v="258"/>
    <x v="11"/>
    <x v="12"/>
    <s v="Không giảm giá"/>
    <n v="1"/>
    <s v="0957878352"/>
    <x v="1225"/>
    <n v="1500000"/>
    <n v="843600"/>
    <n v="0"/>
    <n v="1500000"/>
    <n v="0"/>
    <n v="1500000"/>
    <n v="843600"/>
    <n v="656400"/>
    <d v="2020-09-30T00:00:00"/>
  </r>
  <r>
    <s v="GD001500"/>
    <x v="258"/>
    <x v="0"/>
    <x v="2"/>
    <s v="Không giảm giá"/>
    <n v="1"/>
    <s v="0909301209"/>
    <x v="1249"/>
    <n v="3250000"/>
    <n v="1972100"/>
    <n v="0"/>
    <n v="3250000"/>
    <n v="0"/>
    <n v="3250000"/>
    <n v="1972100"/>
    <n v="1277900"/>
    <d v="2020-09-30T00:00:00"/>
  </r>
  <r>
    <s v="GD001501"/>
    <x v="258"/>
    <x v="11"/>
    <x v="6"/>
    <s v="Không giảm giá"/>
    <n v="1"/>
    <s v="0958787547"/>
    <x v="1250"/>
    <n v="3100000"/>
    <n v="1881080"/>
    <n v="0"/>
    <n v="3100000"/>
    <n v="0"/>
    <n v="3100000"/>
    <n v="1881080"/>
    <n v="1218920"/>
    <d v="2020-09-30T00:00:00"/>
  </r>
  <r>
    <s v="GD001502"/>
    <x v="259"/>
    <x v="11"/>
    <x v="8"/>
    <s v="Không giảm giá"/>
    <n v="1"/>
    <s v="0946476627"/>
    <x v="1251"/>
    <n v="1226000"/>
    <n v="689502"/>
    <n v="0"/>
    <n v="1226000"/>
    <n v="0"/>
    <n v="1226000"/>
    <n v="689502"/>
    <n v="536498"/>
    <d v="2020-09-30T00:00:00"/>
  </r>
  <r>
    <s v="GD001503"/>
    <x v="259"/>
    <x v="14"/>
    <x v="1"/>
    <s v="Không giảm giá"/>
    <n v="1"/>
    <s v="0917806005"/>
    <x v="1252"/>
    <n v="2290000"/>
    <n v="1389572"/>
    <n v="0"/>
    <n v="2290000"/>
    <n v="0"/>
    <n v="2290000"/>
    <n v="1389572"/>
    <n v="900428"/>
    <d v="2020-09-30T00:00:00"/>
  </r>
  <r>
    <s v="GD001504"/>
    <x v="259"/>
    <x v="16"/>
    <x v="4"/>
    <s v="Không giảm giá"/>
    <n v="1"/>
    <s v="0936488253"/>
    <x v="426"/>
    <n v="2520000"/>
    <n v="1529136"/>
    <n v="0"/>
    <n v="2520000"/>
    <n v="0"/>
    <n v="2520000"/>
    <n v="1529136"/>
    <n v="990864"/>
    <d v="2020-09-30T00:00:00"/>
  </r>
  <r>
    <s v="GD001505"/>
    <x v="259"/>
    <x v="9"/>
    <x v="4"/>
    <s v="Không giảm giá"/>
    <n v="1"/>
    <s v="0924503880"/>
    <x v="1253"/>
    <n v="2520000"/>
    <n v="1529136"/>
    <n v="0"/>
    <n v="2520000"/>
    <n v="0"/>
    <n v="2520000"/>
    <n v="1529136"/>
    <n v="990864"/>
    <d v="2020-09-30T00:00:00"/>
  </r>
  <r>
    <s v="GD001506"/>
    <x v="259"/>
    <x v="17"/>
    <x v="6"/>
    <s v="Không giảm giá"/>
    <n v="1"/>
    <s v="0947268885"/>
    <x v="1254"/>
    <n v="3100000"/>
    <n v="1881080"/>
    <n v="0"/>
    <n v="3100000"/>
    <n v="0"/>
    <n v="3100000"/>
    <n v="1881080"/>
    <n v="1218920"/>
    <d v="2020-09-30T00:00:00"/>
  </r>
  <r>
    <s v="GD001507"/>
    <x v="260"/>
    <x v="19"/>
    <x v="0"/>
    <s v="Không giảm giá"/>
    <n v="1"/>
    <s v="0912527610"/>
    <x v="381"/>
    <n v="3190000"/>
    <n v="1935692"/>
    <n v="0"/>
    <n v="3190000"/>
    <n v="0"/>
    <n v="3190000"/>
    <n v="1935692"/>
    <n v="1254308"/>
    <d v="2020-09-30T00:00:00"/>
  </r>
  <r>
    <s v="GD001508"/>
    <x v="260"/>
    <x v="0"/>
    <x v="0"/>
    <s v="Không giảm giá"/>
    <n v="1"/>
    <s v="0913398876"/>
    <x v="1255"/>
    <n v="3190000"/>
    <n v="1935692"/>
    <n v="0"/>
    <n v="3190000"/>
    <n v="0"/>
    <n v="3190000"/>
    <n v="1935692"/>
    <n v="1254308"/>
    <d v="2020-09-30T00:00:00"/>
  </r>
  <r>
    <s v="GD001509"/>
    <x v="260"/>
    <x v="13"/>
    <x v="18"/>
    <s v="Không giảm giá"/>
    <n v="1"/>
    <s v="0911457998"/>
    <x v="1256"/>
    <n v="840000"/>
    <n v="472416"/>
    <n v="0"/>
    <n v="840000"/>
    <n v="0"/>
    <n v="840000"/>
    <n v="472416"/>
    <n v="367584"/>
    <d v="2020-09-30T00:00:00"/>
  </r>
  <r>
    <s v="GD001510"/>
    <x v="260"/>
    <x v="22"/>
    <x v="8"/>
    <s v="Không giảm giá"/>
    <n v="1"/>
    <s v="0943223328"/>
    <x v="512"/>
    <n v="1226000"/>
    <n v="689502"/>
    <n v="0"/>
    <n v="1226000"/>
    <n v="0"/>
    <n v="1226000"/>
    <n v="689502"/>
    <n v="536498"/>
    <d v="2020-09-30T00:00:00"/>
  </r>
  <r>
    <s v="GD001511"/>
    <x v="260"/>
    <x v="4"/>
    <x v="1"/>
    <s v="Không giảm giá"/>
    <n v="1"/>
    <s v="0951899784"/>
    <x v="762"/>
    <n v="2290000"/>
    <n v="1389572"/>
    <n v="0"/>
    <n v="2290000"/>
    <n v="0"/>
    <n v="2290000"/>
    <n v="1389572"/>
    <n v="900428"/>
    <d v="2020-09-30T00:00:00"/>
  </r>
  <r>
    <s v="GD001512"/>
    <x v="260"/>
    <x v="20"/>
    <x v="1"/>
    <s v="Không giảm giá"/>
    <n v="1"/>
    <s v="0924166271"/>
    <x v="1257"/>
    <n v="2290000"/>
    <n v="1389572"/>
    <n v="0"/>
    <n v="2290000"/>
    <n v="0"/>
    <n v="2290000"/>
    <n v="1389572"/>
    <n v="900428"/>
    <d v="2020-09-30T00:00:00"/>
  </r>
  <r>
    <s v="GD001513"/>
    <x v="260"/>
    <x v="14"/>
    <x v="1"/>
    <s v="Không giảm giá"/>
    <n v="1"/>
    <s v="0952337886"/>
    <x v="1258"/>
    <n v="2290000"/>
    <n v="1389572"/>
    <n v="0"/>
    <n v="2290000"/>
    <n v="0"/>
    <n v="2290000"/>
    <n v="1389572"/>
    <n v="900428"/>
    <d v="2020-09-30T00:00:00"/>
  </r>
  <r>
    <s v="GD001514"/>
    <x v="260"/>
    <x v="13"/>
    <x v="7"/>
    <s v="Không giảm giá"/>
    <n v="1"/>
    <s v="0942282937"/>
    <x v="1259"/>
    <n v="1500000"/>
    <n v="843600"/>
    <n v="0"/>
    <n v="1500000"/>
    <n v="0"/>
    <n v="1500000"/>
    <n v="843600"/>
    <n v="656400"/>
    <d v="2020-09-30T00:00:00"/>
  </r>
  <r>
    <s v="GD001515"/>
    <x v="260"/>
    <x v="13"/>
    <x v="2"/>
    <s v="Không giảm giá"/>
    <n v="1"/>
    <s v="0938919277"/>
    <x v="1260"/>
    <n v="3250000"/>
    <n v="1972100"/>
    <n v="0"/>
    <n v="3250000"/>
    <n v="0"/>
    <n v="3250000"/>
    <n v="1972100"/>
    <n v="1277900"/>
    <d v="2020-09-30T00:00:00"/>
  </r>
  <r>
    <s v="GD001516"/>
    <x v="260"/>
    <x v="20"/>
    <x v="2"/>
    <s v="Không giảm giá"/>
    <n v="1"/>
    <s v="0956977830"/>
    <x v="1261"/>
    <n v="3250000"/>
    <n v="1972100"/>
    <n v="0"/>
    <n v="3250000"/>
    <n v="0"/>
    <n v="3250000"/>
    <n v="1972100"/>
    <n v="1277900"/>
    <d v="2020-09-30T00:00:00"/>
  </r>
  <r>
    <s v="GD001517"/>
    <x v="260"/>
    <x v="5"/>
    <x v="6"/>
    <s v="Không giảm giá"/>
    <n v="1"/>
    <s v="0947866529"/>
    <x v="1262"/>
    <n v="3100000"/>
    <n v="1881080"/>
    <n v="0"/>
    <n v="3100000"/>
    <n v="0"/>
    <n v="3100000"/>
    <n v="1881080"/>
    <n v="1218920"/>
    <d v="2020-09-30T00:00:00"/>
  </r>
  <r>
    <s v="GD001518"/>
    <x v="260"/>
    <x v="9"/>
    <x v="6"/>
    <s v="Không giảm giá"/>
    <n v="1"/>
    <s v="0957033948"/>
    <x v="847"/>
    <n v="3100000"/>
    <n v="1881080"/>
    <n v="0"/>
    <n v="3100000"/>
    <n v="0"/>
    <n v="3100000"/>
    <n v="1881080"/>
    <n v="1218920"/>
    <d v="2020-09-30T00:00:00"/>
  </r>
  <r>
    <s v="GD001519"/>
    <x v="261"/>
    <x v="2"/>
    <x v="0"/>
    <s v="Không giảm giá"/>
    <n v="1"/>
    <s v="0954404372"/>
    <x v="32"/>
    <n v="3190000"/>
    <n v="1935692"/>
    <n v="0"/>
    <n v="3190000"/>
    <n v="0"/>
    <n v="3190000"/>
    <n v="1935692"/>
    <n v="1254308"/>
    <d v="2020-09-30T00:00:00"/>
  </r>
  <r>
    <s v="GD001520"/>
    <x v="261"/>
    <x v="13"/>
    <x v="0"/>
    <s v="Không giảm giá"/>
    <n v="1"/>
    <s v="0931261208"/>
    <x v="1263"/>
    <n v="3190000"/>
    <n v="1935692"/>
    <n v="0"/>
    <n v="3190000"/>
    <n v="0"/>
    <n v="3190000"/>
    <n v="1935692"/>
    <n v="1254308"/>
    <d v="2020-09-30T00:00:00"/>
  </r>
  <r>
    <s v="GD001521"/>
    <x v="261"/>
    <x v="2"/>
    <x v="14"/>
    <s v="Không giảm giá"/>
    <n v="1"/>
    <s v="0903802822"/>
    <x v="821"/>
    <n v="1350000"/>
    <n v="759240"/>
    <n v="0"/>
    <n v="1350000"/>
    <n v="0"/>
    <n v="1350000"/>
    <n v="759240"/>
    <n v="590760"/>
    <d v="2020-09-30T00:00:00"/>
  </r>
  <r>
    <s v="GD001522"/>
    <x v="261"/>
    <x v="19"/>
    <x v="4"/>
    <s v="Không giảm giá"/>
    <n v="1"/>
    <s v="0951434197"/>
    <x v="906"/>
    <n v="2520000"/>
    <n v="1529136"/>
    <n v="0"/>
    <n v="2520000"/>
    <n v="0"/>
    <n v="2520000"/>
    <n v="1529136"/>
    <n v="990864"/>
    <d v="2020-09-30T00:00:00"/>
  </r>
  <r>
    <s v="GD001523"/>
    <x v="261"/>
    <x v="11"/>
    <x v="6"/>
    <s v="Không giảm giá"/>
    <n v="1"/>
    <s v="0936791830"/>
    <x v="168"/>
    <n v="3100000"/>
    <n v="1881080"/>
    <n v="0"/>
    <n v="3100000"/>
    <n v="0"/>
    <n v="3100000"/>
    <n v="1881080"/>
    <n v="1218920"/>
    <d v="2020-09-30T00:00:00"/>
  </r>
  <r>
    <s v="GD001524"/>
    <x v="262"/>
    <x v="2"/>
    <x v="0"/>
    <s v="Không giảm giá"/>
    <n v="1"/>
    <s v="0926392439"/>
    <x v="653"/>
    <n v="3190000"/>
    <n v="1935692"/>
    <n v="0"/>
    <n v="3190000"/>
    <n v="0"/>
    <n v="3190000"/>
    <n v="1935692"/>
    <n v="1254308"/>
    <d v="2020-09-30T00:00:00"/>
  </r>
  <r>
    <s v="GD001525"/>
    <x v="262"/>
    <x v="20"/>
    <x v="0"/>
    <s v="Không giảm giá"/>
    <n v="1"/>
    <s v="0927155949"/>
    <x v="1264"/>
    <n v="3190000"/>
    <n v="1935692"/>
    <n v="0"/>
    <n v="3190000"/>
    <n v="0"/>
    <n v="3190000"/>
    <n v="1935692"/>
    <n v="1254308"/>
    <d v="2020-09-30T00:00:00"/>
  </r>
  <r>
    <s v="GD001526"/>
    <x v="262"/>
    <x v="20"/>
    <x v="24"/>
    <s v="Không giảm giá"/>
    <n v="1"/>
    <s v="0903075254"/>
    <x v="1265"/>
    <n v="79000"/>
    <n v="46687"/>
    <n v="0"/>
    <n v="79000"/>
    <n v="0"/>
    <n v="79000"/>
    <n v="46687"/>
    <n v="32313"/>
    <d v="2020-09-30T00:00:00"/>
  </r>
  <r>
    <s v="GD001527"/>
    <x v="262"/>
    <x v="16"/>
    <x v="5"/>
    <s v="Không giảm giá"/>
    <n v="1"/>
    <s v="0914727586"/>
    <x v="1266"/>
    <n v="80000"/>
    <n v="47278"/>
    <n v="0"/>
    <n v="80000"/>
    <n v="0"/>
    <n v="80000"/>
    <n v="47278"/>
    <n v="32722"/>
    <d v="2020-09-30T00:00:00"/>
  </r>
  <r>
    <s v="GD001528"/>
    <x v="262"/>
    <x v="2"/>
    <x v="1"/>
    <s v="Không giảm giá"/>
    <n v="1"/>
    <s v="0946569468"/>
    <x v="1210"/>
    <n v="2290000"/>
    <n v="1389572"/>
    <n v="0"/>
    <n v="2290000"/>
    <n v="0"/>
    <n v="2290000"/>
    <n v="1389572"/>
    <n v="900428"/>
    <d v="2020-09-30T00:00:00"/>
  </r>
  <r>
    <s v="GD001529"/>
    <x v="262"/>
    <x v="0"/>
    <x v="12"/>
    <s v="Không giảm giá"/>
    <n v="1"/>
    <s v="0923435953"/>
    <x v="639"/>
    <n v="1500000"/>
    <n v="843600"/>
    <n v="0"/>
    <n v="1500000"/>
    <n v="0"/>
    <n v="1500000"/>
    <n v="843600"/>
    <n v="656400"/>
    <d v="2020-09-30T00:00:00"/>
  </r>
  <r>
    <s v="GD001530"/>
    <x v="262"/>
    <x v="9"/>
    <x v="1"/>
    <s v="Không giảm giá"/>
    <n v="1"/>
    <s v="0915373466"/>
    <x v="580"/>
    <n v="2290000"/>
    <n v="1389572"/>
    <n v="0"/>
    <n v="2290000"/>
    <n v="0"/>
    <n v="2290000"/>
    <n v="1389572"/>
    <n v="900428"/>
    <d v="2020-09-30T00:00:00"/>
  </r>
  <r>
    <s v="GD001531"/>
    <x v="262"/>
    <x v="24"/>
    <x v="4"/>
    <s v="Không giảm giá"/>
    <n v="1"/>
    <s v="0959845815"/>
    <x v="1267"/>
    <n v="2520000"/>
    <n v="1529136"/>
    <n v="0"/>
    <n v="2520000"/>
    <n v="0"/>
    <n v="2520000"/>
    <n v="1529136"/>
    <n v="990864"/>
    <d v="2020-09-30T00:00:00"/>
  </r>
  <r>
    <s v="GD001532"/>
    <x v="262"/>
    <x v="5"/>
    <x v="4"/>
    <s v="Không giảm giá"/>
    <n v="1"/>
    <s v="0946430488"/>
    <x v="1268"/>
    <n v="2520000"/>
    <n v="1529136"/>
    <n v="0"/>
    <n v="2520000"/>
    <n v="0"/>
    <n v="2520000"/>
    <n v="1529136"/>
    <n v="990864"/>
    <d v="2020-09-30T00:00:00"/>
  </r>
  <r>
    <s v="GD001533"/>
    <x v="263"/>
    <x v="20"/>
    <x v="0"/>
    <s v="Không giảm giá"/>
    <n v="1"/>
    <s v="0909459313"/>
    <x v="548"/>
    <n v="3190000"/>
    <n v="1935692"/>
    <n v="0"/>
    <n v="3190000"/>
    <n v="0"/>
    <n v="3190000"/>
    <n v="1935692"/>
    <n v="1254308"/>
    <d v="2020-09-30T00:00:00"/>
  </r>
  <r>
    <s v="GD001534"/>
    <x v="263"/>
    <x v="0"/>
    <x v="1"/>
    <s v="Không giảm giá"/>
    <n v="1"/>
    <s v="0926499908"/>
    <x v="1218"/>
    <n v="2290000"/>
    <n v="1389572"/>
    <n v="0"/>
    <n v="2290000"/>
    <n v="0"/>
    <n v="2290000"/>
    <n v="1389572"/>
    <n v="900428"/>
    <d v="2020-09-30T00:00:00"/>
  </r>
  <r>
    <s v="GD001535"/>
    <x v="263"/>
    <x v="14"/>
    <x v="6"/>
    <s v="Không giảm giá"/>
    <n v="1"/>
    <s v="0911370453"/>
    <x v="1269"/>
    <n v="3100000"/>
    <n v="1881080"/>
    <n v="0"/>
    <n v="3100000"/>
    <n v="0"/>
    <n v="3100000"/>
    <n v="1881080"/>
    <n v="1218920"/>
    <d v="2020-09-30T00:00:00"/>
  </r>
  <r>
    <s v="GD001536"/>
    <x v="264"/>
    <x v="4"/>
    <x v="0"/>
    <s v="Không giảm giá"/>
    <n v="1"/>
    <s v="0902434780"/>
    <x v="1270"/>
    <n v="3190000"/>
    <n v="1935692"/>
    <n v="0"/>
    <n v="3190000"/>
    <n v="0"/>
    <n v="3190000"/>
    <n v="1935692"/>
    <n v="1254308"/>
    <d v="2020-09-30T00:00:00"/>
  </r>
  <r>
    <s v="GD001537"/>
    <x v="264"/>
    <x v="20"/>
    <x v="0"/>
    <s v="Không giảm giá"/>
    <n v="1"/>
    <s v="0943973099"/>
    <x v="1271"/>
    <n v="3190000"/>
    <n v="1935692"/>
    <n v="0"/>
    <n v="3190000"/>
    <n v="0"/>
    <n v="3190000"/>
    <n v="1935692"/>
    <n v="1254308"/>
    <d v="2020-09-30T00:00:00"/>
  </r>
  <r>
    <s v="GD001538"/>
    <x v="264"/>
    <x v="7"/>
    <x v="1"/>
    <s v="Không giảm giá"/>
    <n v="1"/>
    <s v="0939277276"/>
    <x v="1272"/>
    <n v="2290000"/>
    <n v="1389572"/>
    <n v="0"/>
    <n v="2290000"/>
    <n v="0"/>
    <n v="2290000"/>
    <n v="1389572"/>
    <n v="900428"/>
    <d v="2020-09-30T00:00:00"/>
  </r>
  <r>
    <s v="GD001539"/>
    <x v="264"/>
    <x v="19"/>
    <x v="2"/>
    <s v="Không giảm giá"/>
    <n v="1"/>
    <s v="0909340313"/>
    <x v="1273"/>
    <n v="3250000"/>
    <n v="1972100"/>
    <n v="0"/>
    <n v="3250000"/>
    <n v="0"/>
    <n v="3250000"/>
    <n v="1972100"/>
    <n v="1277900"/>
    <d v="2020-09-30T00:00:00"/>
  </r>
  <r>
    <s v="GD001540"/>
    <x v="264"/>
    <x v="18"/>
    <x v="4"/>
    <s v="Không giảm giá"/>
    <n v="1"/>
    <s v="0954206994"/>
    <x v="1274"/>
    <n v="2520000"/>
    <n v="1529136"/>
    <n v="0"/>
    <n v="2520000"/>
    <n v="0"/>
    <n v="2520000"/>
    <n v="1529136"/>
    <n v="990864"/>
    <d v="2020-09-30T00:00:00"/>
  </r>
  <r>
    <s v="GD001541"/>
    <x v="264"/>
    <x v="17"/>
    <x v="4"/>
    <s v="Không giảm giá"/>
    <n v="1"/>
    <s v="0909609244"/>
    <x v="80"/>
    <n v="2520000"/>
    <n v="1529136"/>
    <n v="0"/>
    <n v="2520000"/>
    <n v="0"/>
    <n v="2520000"/>
    <n v="1529136"/>
    <n v="990864"/>
    <d v="2020-09-30T00:00:00"/>
  </r>
  <r>
    <s v="GD001542"/>
    <x v="264"/>
    <x v="16"/>
    <x v="4"/>
    <s v="Không giảm giá"/>
    <n v="1"/>
    <s v="0952051850"/>
    <x v="1275"/>
    <n v="2520000"/>
    <n v="1529136"/>
    <n v="0"/>
    <n v="2520000"/>
    <n v="0"/>
    <n v="2520000"/>
    <n v="1529136"/>
    <n v="990864"/>
    <d v="2020-09-30T00:00:00"/>
  </r>
  <r>
    <s v="GD001543"/>
    <x v="264"/>
    <x v="3"/>
    <x v="6"/>
    <s v="Không giảm giá"/>
    <n v="1"/>
    <s v="0917511154"/>
    <x v="272"/>
    <n v="3100000"/>
    <n v="1881080"/>
    <n v="0"/>
    <n v="3100000"/>
    <n v="0"/>
    <n v="3100000"/>
    <n v="1881080"/>
    <n v="1218920"/>
    <d v="2020-09-30T00:00:00"/>
  </r>
  <r>
    <s v="GD001544"/>
    <x v="265"/>
    <x v="20"/>
    <x v="0"/>
    <s v="Không giảm giá"/>
    <n v="1"/>
    <s v="0927015107"/>
    <x v="1276"/>
    <n v="3190000"/>
    <n v="1935692"/>
    <n v="0"/>
    <n v="3190000"/>
    <n v="0"/>
    <n v="3190000"/>
    <n v="1935692"/>
    <n v="1254308"/>
    <d v="2020-09-30T00:00:00"/>
  </r>
  <r>
    <s v="GD001545"/>
    <x v="265"/>
    <x v="9"/>
    <x v="8"/>
    <s v="Không giảm giá"/>
    <n v="1"/>
    <s v="0901789224"/>
    <x v="1277"/>
    <n v="1226000"/>
    <n v="689502"/>
    <n v="0"/>
    <n v="1226000"/>
    <n v="0"/>
    <n v="1226000"/>
    <n v="689502"/>
    <n v="536498"/>
    <d v="2020-09-30T00:00:00"/>
  </r>
  <r>
    <s v="GD001546"/>
    <x v="265"/>
    <x v="19"/>
    <x v="1"/>
    <s v="Không giảm giá"/>
    <n v="1"/>
    <s v="0904965584"/>
    <x v="1278"/>
    <n v="2290000"/>
    <n v="1389572"/>
    <n v="0"/>
    <n v="2290000"/>
    <n v="0"/>
    <n v="2290000"/>
    <n v="1389572"/>
    <n v="900428"/>
    <d v="2020-09-30T00:00:00"/>
  </r>
  <r>
    <s v="GD001547"/>
    <x v="265"/>
    <x v="20"/>
    <x v="2"/>
    <s v="Không giảm giá"/>
    <n v="1"/>
    <s v="0914555833"/>
    <x v="607"/>
    <n v="3250000"/>
    <n v="1972100"/>
    <n v="0"/>
    <n v="3250000"/>
    <n v="0"/>
    <n v="3250000"/>
    <n v="1972100"/>
    <n v="1277900"/>
    <d v="2020-09-30T00:00:00"/>
  </r>
  <r>
    <s v="GD001548"/>
    <x v="265"/>
    <x v="3"/>
    <x v="4"/>
    <s v="Không giảm giá"/>
    <n v="1"/>
    <s v="0915435740"/>
    <x v="1279"/>
    <n v="2520000"/>
    <n v="1529136"/>
    <n v="0"/>
    <n v="2520000"/>
    <n v="0"/>
    <n v="2520000"/>
    <n v="1529136"/>
    <n v="990864"/>
    <d v="2020-09-30T00:00:00"/>
  </r>
  <r>
    <s v="GD001549"/>
    <x v="265"/>
    <x v="20"/>
    <x v="2"/>
    <s v="Không giảm giá"/>
    <n v="1"/>
    <s v="0928402153"/>
    <x v="1280"/>
    <n v="3250000"/>
    <n v="1972100"/>
    <n v="0"/>
    <n v="3250000"/>
    <n v="0"/>
    <n v="3250000"/>
    <n v="1972100"/>
    <n v="1277900"/>
    <d v="2020-09-30T00:00:00"/>
  </r>
  <r>
    <s v="GD001550"/>
    <x v="266"/>
    <x v="14"/>
    <x v="0"/>
    <s v="Không giảm giá"/>
    <n v="1"/>
    <s v="0911339536"/>
    <x v="1209"/>
    <n v="3190000"/>
    <n v="1935692"/>
    <n v="0"/>
    <n v="3190000"/>
    <n v="0"/>
    <n v="3190000"/>
    <n v="1935692"/>
    <n v="1254308"/>
    <d v="2020-09-30T00:00:00"/>
  </r>
  <r>
    <s v="GD001551"/>
    <x v="266"/>
    <x v="2"/>
    <x v="1"/>
    <s v="Không giảm giá"/>
    <n v="1"/>
    <s v="0948194120"/>
    <x v="1281"/>
    <n v="2290000"/>
    <n v="1389572"/>
    <n v="0"/>
    <n v="2290000"/>
    <n v="0"/>
    <n v="2290000"/>
    <n v="1389572"/>
    <n v="900428"/>
    <d v="2020-09-30T00:00:00"/>
  </r>
  <r>
    <s v="GD001552"/>
    <x v="266"/>
    <x v="3"/>
    <x v="4"/>
    <s v="Không giảm giá"/>
    <n v="1"/>
    <s v="0946396241"/>
    <x v="1282"/>
    <n v="2520000"/>
    <n v="1529136"/>
    <n v="0"/>
    <n v="2520000"/>
    <n v="0"/>
    <n v="2520000"/>
    <n v="1529136"/>
    <n v="990864"/>
    <d v="2020-09-30T00:00:00"/>
  </r>
  <r>
    <s v="GD001553"/>
    <x v="266"/>
    <x v="15"/>
    <x v="6"/>
    <s v="Không giảm giá"/>
    <n v="1"/>
    <s v="0931570990"/>
    <x v="1283"/>
    <n v="3100000"/>
    <n v="1881080"/>
    <n v="0"/>
    <n v="3100000"/>
    <n v="0"/>
    <n v="3100000"/>
    <n v="1881080"/>
    <n v="1218920"/>
    <d v="2020-09-30T00:00:00"/>
  </r>
  <r>
    <s v="GD001554"/>
    <x v="267"/>
    <x v="12"/>
    <x v="0"/>
    <s v="Không giảm giá"/>
    <n v="1"/>
    <s v="0955607868"/>
    <x v="1284"/>
    <n v="3190000"/>
    <n v="1935692"/>
    <n v="0"/>
    <n v="3190000"/>
    <n v="0"/>
    <n v="3190000"/>
    <n v="1935692"/>
    <n v="1254308"/>
    <d v="2020-09-30T00:00:00"/>
  </r>
  <r>
    <s v="GD001555"/>
    <x v="267"/>
    <x v="8"/>
    <x v="14"/>
    <s v="Không giảm giá"/>
    <n v="1"/>
    <s v="0947301052"/>
    <x v="1285"/>
    <n v="1350000"/>
    <n v="759240"/>
    <n v="0"/>
    <n v="1350000"/>
    <n v="0"/>
    <n v="1350000"/>
    <n v="759240"/>
    <n v="590760"/>
    <d v="2020-09-30T00:00:00"/>
  </r>
  <r>
    <s v="GD001556"/>
    <x v="267"/>
    <x v="13"/>
    <x v="7"/>
    <s v="Không giảm giá"/>
    <n v="1"/>
    <s v="0925773045"/>
    <x v="542"/>
    <n v="1500000"/>
    <n v="843600"/>
    <n v="0"/>
    <n v="1500000"/>
    <n v="0"/>
    <n v="1500000"/>
    <n v="843600"/>
    <n v="656400"/>
    <d v="2020-09-30T00:00:00"/>
  </r>
  <r>
    <s v="GD001557"/>
    <x v="267"/>
    <x v="24"/>
    <x v="6"/>
    <s v="Không giảm giá"/>
    <n v="1"/>
    <s v="0936123999"/>
    <x v="1286"/>
    <n v="3100000"/>
    <n v="1881080"/>
    <n v="0"/>
    <n v="3100000"/>
    <n v="0"/>
    <n v="3100000"/>
    <n v="1881080"/>
    <n v="1218920"/>
    <d v="2020-09-30T00:00:00"/>
  </r>
  <r>
    <s v="GD001558"/>
    <x v="268"/>
    <x v="4"/>
    <x v="24"/>
    <s v="Không giảm giá"/>
    <n v="1"/>
    <s v="0924864724"/>
    <x v="1287"/>
    <n v="79000"/>
    <n v="46687"/>
    <n v="0"/>
    <n v="79000"/>
    <n v="0"/>
    <n v="79000"/>
    <n v="46687"/>
    <n v="32313"/>
    <d v="2020-09-30T00:00:00"/>
  </r>
  <r>
    <s v="GD001559"/>
    <x v="268"/>
    <x v="3"/>
    <x v="16"/>
    <s v="Không giảm giá"/>
    <n v="1"/>
    <s v="0925719802"/>
    <x v="1288"/>
    <n v="80000"/>
    <n v="47278"/>
    <n v="0"/>
    <n v="80000"/>
    <n v="0"/>
    <n v="80000"/>
    <n v="47278"/>
    <n v="32722"/>
    <d v="2020-09-30T00:00:00"/>
  </r>
  <r>
    <s v="GD001560"/>
    <x v="268"/>
    <x v="12"/>
    <x v="1"/>
    <s v="Không giảm giá"/>
    <n v="1"/>
    <s v="0925525128"/>
    <x v="638"/>
    <n v="2290000"/>
    <n v="1389572"/>
    <n v="0"/>
    <n v="2290000"/>
    <n v="0"/>
    <n v="2290000"/>
    <n v="1389572"/>
    <n v="900428"/>
    <d v="2020-09-30T00:00:00"/>
  </r>
  <r>
    <s v="GD001561"/>
    <x v="268"/>
    <x v="13"/>
    <x v="4"/>
    <s v="Không giảm giá"/>
    <n v="1"/>
    <s v="0928441649"/>
    <x v="1289"/>
    <n v="2520000"/>
    <n v="1529136"/>
    <n v="0"/>
    <n v="2520000"/>
    <n v="0"/>
    <n v="2520000"/>
    <n v="1529136"/>
    <n v="990864"/>
    <d v="2020-09-30T00:00:00"/>
  </r>
  <r>
    <s v="GD001562"/>
    <x v="268"/>
    <x v="14"/>
    <x v="6"/>
    <s v="Không giảm giá"/>
    <n v="1"/>
    <s v="0917511692"/>
    <x v="771"/>
    <n v="3100000"/>
    <n v="1881080"/>
    <n v="0"/>
    <n v="3100000"/>
    <n v="0"/>
    <n v="3100000"/>
    <n v="1881080"/>
    <n v="1218920"/>
    <d v="2020-09-30T00:00:00"/>
  </r>
  <r>
    <s v="GD001563"/>
    <x v="269"/>
    <x v="0"/>
    <x v="7"/>
    <s v="Không giảm giá"/>
    <n v="1"/>
    <s v="0933638906"/>
    <x v="1290"/>
    <n v="1500000"/>
    <n v="843600"/>
    <n v="0"/>
    <n v="1500000"/>
    <n v="0"/>
    <n v="1500000"/>
    <n v="843600"/>
    <n v="656400"/>
    <d v="2020-09-30T00:00:00"/>
  </r>
  <r>
    <s v="GD001564"/>
    <x v="269"/>
    <x v="15"/>
    <x v="1"/>
    <s v="Không giảm giá"/>
    <n v="1"/>
    <s v="0914027494"/>
    <x v="1219"/>
    <n v="2290000"/>
    <n v="1389572"/>
    <n v="0"/>
    <n v="2290000"/>
    <n v="0"/>
    <n v="2290000"/>
    <n v="1389572"/>
    <n v="900428"/>
    <d v="2020-09-30T00:00:00"/>
  </r>
  <r>
    <s v="GD001565"/>
    <x v="269"/>
    <x v="4"/>
    <x v="4"/>
    <s v="Không giảm giá"/>
    <n v="1"/>
    <s v="0924523058"/>
    <x v="114"/>
    <n v="2520000"/>
    <n v="1529136"/>
    <n v="0"/>
    <n v="2520000"/>
    <n v="0"/>
    <n v="2520000"/>
    <n v="1529136"/>
    <n v="990864"/>
    <d v="2020-09-30T00:00:00"/>
  </r>
  <r>
    <s v="GD001566"/>
    <x v="270"/>
    <x v="2"/>
    <x v="0"/>
    <s v="Không giảm giá"/>
    <n v="1"/>
    <s v="0911232200"/>
    <x v="1237"/>
    <n v="3190000"/>
    <n v="1935692"/>
    <n v="0"/>
    <n v="3190000"/>
    <n v="0"/>
    <n v="3190000"/>
    <n v="1935692"/>
    <n v="1254308"/>
    <d v="2020-10-31T00:00:00"/>
  </r>
  <r>
    <s v="GD001567"/>
    <x v="270"/>
    <x v="24"/>
    <x v="0"/>
    <s v="Không giảm giá"/>
    <n v="1"/>
    <s v="0953806907"/>
    <x v="65"/>
    <n v="3190000"/>
    <n v="1935692"/>
    <n v="0"/>
    <n v="3190000"/>
    <n v="0"/>
    <n v="3190000"/>
    <n v="1935692"/>
    <n v="1254308"/>
    <d v="2020-10-31T00:00:00"/>
  </r>
  <r>
    <s v="GD001568"/>
    <x v="270"/>
    <x v="11"/>
    <x v="6"/>
    <s v="Không giảm giá"/>
    <n v="1"/>
    <s v="0942905135"/>
    <x v="1291"/>
    <n v="3100000"/>
    <n v="1881080"/>
    <n v="0"/>
    <n v="3100000"/>
    <n v="0"/>
    <n v="3100000"/>
    <n v="1881080"/>
    <n v="1218920"/>
    <d v="2020-10-31T00:00:00"/>
  </r>
  <r>
    <s v="GD001569"/>
    <x v="270"/>
    <x v="15"/>
    <x v="14"/>
    <s v="Không giảm giá"/>
    <n v="1"/>
    <s v="0943668767"/>
    <x v="1292"/>
    <n v="1350000"/>
    <n v="759240"/>
    <n v="0"/>
    <n v="1350000"/>
    <n v="0"/>
    <n v="1350000"/>
    <n v="759240"/>
    <n v="590760"/>
    <d v="2020-10-31T00:00:00"/>
  </r>
  <r>
    <s v="GD001570"/>
    <x v="270"/>
    <x v="0"/>
    <x v="10"/>
    <s v="Không giảm giá"/>
    <n v="1"/>
    <s v="0937573558"/>
    <x v="971"/>
    <n v="80000"/>
    <n v="47278"/>
    <n v="0"/>
    <n v="80000"/>
    <n v="0"/>
    <n v="80000"/>
    <n v="47278"/>
    <n v="32722"/>
    <d v="2020-10-31T00:00:00"/>
  </r>
  <r>
    <s v="GD001571"/>
    <x v="270"/>
    <x v="19"/>
    <x v="2"/>
    <s v="Không giảm giá"/>
    <n v="1"/>
    <s v="0953825359"/>
    <x v="1293"/>
    <n v="3250000"/>
    <n v="1972100"/>
    <n v="0"/>
    <n v="3250000"/>
    <n v="0"/>
    <n v="3250000"/>
    <n v="1972100"/>
    <n v="1277900"/>
    <d v="2020-10-31T00:00:00"/>
  </r>
  <r>
    <s v="GD001572"/>
    <x v="270"/>
    <x v="21"/>
    <x v="2"/>
    <s v="Không giảm giá"/>
    <n v="1"/>
    <s v="0946867878"/>
    <x v="1294"/>
    <n v="3250000"/>
    <n v="1972100"/>
    <n v="0"/>
    <n v="3250000"/>
    <n v="0"/>
    <n v="3250000"/>
    <n v="1972100"/>
    <n v="1277900"/>
    <d v="2020-10-31T00:00:00"/>
  </r>
  <r>
    <s v="GD001573"/>
    <x v="270"/>
    <x v="8"/>
    <x v="4"/>
    <s v="Không giảm giá"/>
    <n v="1"/>
    <s v="0938586205"/>
    <x v="1"/>
    <n v="2520000"/>
    <n v="1529136"/>
    <n v="0"/>
    <n v="2520000"/>
    <n v="0"/>
    <n v="2520000"/>
    <n v="1529136"/>
    <n v="990864"/>
    <d v="2020-10-31T00:00:00"/>
  </r>
  <r>
    <s v="GD001574"/>
    <x v="270"/>
    <x v="6"/>
    <x v="4"/>
    <s v="Không giảm giá"/>
    <n v="1"/>
    <s v="0951019583"/>
    <x v="1295"/>
    <n v="2520000"/>
    <n v="1529136"/>
    <n v="0"/>
    <n v="2520000"/>
    <n v="0"/>
    <n v="2520000"/>
    <n v="1529136"/>
    <n v="990864"/>
    <d v="2020-10-31T00:00:00"/>
  </r>
  <r>
    <s v="GD001575"/>
    <x v="271"/>
    <x v="0"/>
    <x v="6"/>
    <s v="Không giảm giá"/>
    <n v="1"/>
    <s v="0903836642"/>
    <x v="1296"/>
    <n v="3100000"/>
    <n v="1881080"/>
    <n v="0"/>
    <n v="3100000"/>
    <n v="0"/>
    <n v="3100000"/>
    <n v="1881080"/>
    <n v="1218920"/>
    <d v="2020-10-31T00:00:00"/>
  </r>
  <r>
    <s v="GD001576"/>
    <x v="271"/>
    <x v="0"/>
    <x v="6"/>
    <s v="Không giảm giá"/>
    <n v="1"/>
    <s v="0909656244"/>
    <x v="146"/>
    <n v="3100000"/>
    <n v="1881080"/>
    <n v="0"/>
    <n v="3100000"/>
    <n v="0"/>
    <n v="3100000"/>
    <n v="1881080"/>
    <n v="1218920"/>
    <d v="2020-10-31T00:00:00"/>
  </r>
  <r>
    <s v="GD001577"/>
    <x v="271"/>
    <x v="8"/>
    <x v="18"/>
    <s v="Không giảm giá"/>
    <n v="1"/>
    <s v="0904422974"/>
    <x v="7"/>
    <n v="840000"/>
    <n v="472416"/>
    <n v="0"/>
    <n v="840000"/>
    <n v="0"/>
    <n v="840000"/>
    <n v="472416"/>
    <n v="367584"/>
    <d v="2020-10-31T00:00:00"/>
  </r>
  <r>
    <s v="GD001578"/>
    <x v="271"/>
    <x v="11"/>
    <x v="1"/>
    <s v="Không giảm giá"/>
    <n v="1"/>
    <s v="0901816234"/>
    <x v="934"/>
    <n v="2290000"/>
    <n v="1389572"/>
    <n v="0"/>
    <n v="2290000"/>
    <n v="0"/>
    <n v="2290000"/>
    <n v="1389572"/>
    <n v="900428"/>
    <d v="2020-10-31T00:00:00"/>
  </r>
  <r>
    <s v="GD001579"/>
    <x v="271"/>
    <x v="1"/>
    <x v="1"/>
    <s v="Không giảm giá"/>
    <n v="1"/>
    <s v="0946590037"/>
    <x v="1297"/>
    <n v="2290000"/>
    <n v="1389572"/>
    <n v="0"/>
    <n v="2290000"/>
    <n v="0"/>
    <n v="2290000"/>
    <n v="1389572"/>
    <n v="900428"/>
    <d v="2020-10-31T00:00:00"/>
  </r>
  <r>
    <s v="GD001580"/>
    <x v="271"/>
    <x v="11"/>
    <x v="19"/>
    <s v="Không giảm giá"/>
    <n v="1"/>
    <s v="0923877914"/>
    <x v="1131"/>
    <n v="1190000"/>
    <n v="669256"/>
    <n v="0"/>
    <n v="1190000"/>
    <n v="0"/>
    <n v="1190000"/>
    <n v="669256"/>
    <n v="520744"/>
    <d v="2020-10-31T00:00:00"/>
  </r>
  <r>
    <s v="GD001581"/>
    <x v="271"/>
    <x v="7"/>
    <x v="4"/>
    <s v="Không giảm giá"/>
    <n v="1"/>
    <s v="0944894767"/>
    <x v="127"/>
    <n v="2520000"/>
    <n v="1529136"/>
    <n v="0"/>
    <n v="2520000"/>
    <n v="0"/>
    <n v="2520000"/>
    <n v="1529136"/>
    <n v="990864"/>
    <d v="2020-10-31T00:00:00"/>
  </r>
  <r>
    <s v="GD001582"/>
    <x v="272"/>
    <x v="20"/>
    <x v="0"/>
    <s v="Không giảm giá"/>
    <n v="1"/>
    <s v="0958715511"/>
    <x v="1298"/>
    <n v="3190000"/>
    <n v="1935692"/>
    <n v="0"/>
    <n v="3190000"/>
    <n v="0"/>
    <n v="3190000"/>
    <n v="1935692"/>
    <n v="1254308"/>
    <d v="2020-10-31T00:00:00"/>
  </r>
  <r>
    <s v="GD001583"/>
    <x v="272"/>
    <x v="17"/>
    <x v="1"/>
    <s v="Không giảm giá"/>
    <n v="1"/>
    <s v="0937533411"/>
    <x v="1299"/>
    <n v="2290000"/>
    <n v="1389572"/>
    <n v="0"/>
    <n v="2290000"/>
    <n v="0"/>
    <n v="2290000"/>
    <n v="1389572"/>
    <n v="900428"/>
    <d v="2020-10-31T00:00:00"/>
  </r>
  <r>
    <s v="GD001584"/>
    <x v="272"/>
    <x v="9"/>
    <x v="19"/>
    <s v="Không giảm giá"/>
    <n v="1"/>
    <s v="0927015107"/>
    <x v="1276"/>
    <n v="1190000"/>
    <n v="669256"/>
    <n v="0"/>
    <n v="1190000"/>
    <n v="0"/>
    <n v="1190000"/>
    <n v="669256"/>
    <n v="520744"/>
    <d v="2020-10-31T00:00:00"/>
  </r>
  <r>
    <s v="GD001585"/>
    <x v="272"/>
    <x v="3"/>
    <x v="4"/>
    <s v="Không giảm giá"/>
    <n v="1"/>
    <s v="0911454474"/>
    <x v="1300"/>
    <n v="2520000"/>
    <n v="1529136"/>
    <n v="0"/>
    <n v="2520000"/>
    <n v="0"/>
    <n v="2520000"/>
    <n v="1529136"/>
    <n v="990864"/>
    <d v="2020-10-31T00:00:00"/>
  </r>
  <r>
    <s v="GD001586"/>
    <x v="272"/>
    <x v="0"/>
    <x v="4"/>
    <s v="Không giảm giá"/>
    <n v="1"/>
    <s v="0906612338"/>
    <x v="531"/>
    <n v="2520000"/>
    <n v="1529136"/>
    <n v="0"/>
    <n v="2520000"/>
    <n v="0"/>
    <n v="2520000"/>
    <n v="1529136"/>
    <n v="990864"/>
    <d v="2020-10-31T00:00:00"/>
  </r>
  <r>
    <s v="GD001587"/>
    <x v="273"/>
    <x v="24"/>
    <x v="0"/>
    <s v="Không giảm giá"/>
    <n v="1"/>
    <s v="0904865565"/>
    <x v="1301"/>
    <n v="3190000"/>
    <n v="1935692"/>
    <n v="0"/>
    <n v="3190000"/>
    <n v="0"/>
    <n v="3190000"/>
    <n v="1935692"/>
    <n v="1254308"/>
    <d v="2020-10-31T00:00:00"/>
  </r>
  <r>
    <s v="GD001588"/>
    <x v="273"/>
    <x v="14"/>
    <x v="24"/>
    <s v="Không giảm giá"/>
    <n v="1"/>
    <s v="0928244662"/>
    <x v="614"/>
    <n v="79000"/>
    <n v="46687"/>
    <n v="0"/>
    <n v="79000"/>
    <n v="0"/>
    <n v="79000"/>
    <n v="46687"/>
    <n v="32313"/>
    <d v="2020-10-31T00:00:00"/>
  </r>
  <r>
    <s v="GD001589"/>
    <x v="273"/>
    <x v="3"/>
    <x v="12"/>
    <s v="Không giảm giá"/>
    <n v="1"/>
    <s v="0937243199"/>
    <x v="710"/>
    <n v="1500000"/>
    <n v="843600"/>
    <n v="0"/>
    <n v="1500000"/>
    <n v="0"/>
    <n v="1500000"/>
    <n v="843600"/>
    <n v="656400"/>
    <d v="2020-10-31T00:00:00"/>
  </r>
  <r>
    <s v="GD001590"/>
    <x v="273"/>
    <x v="23"/>
    <x v="1"/>
    <s v="Không giảm giá"/>
    <n v="1"/>
    <s v="0902791716"/>
    <x v="1302"/>
    <n v="2290000"/>
    <n v="1389572"/>
    <n v="0"/>
    <n v="2290000"/>
    <n v="0"/>
    <n v="2290000"/>
    <n v="1389572"/>
    <n v="900428"/>
    <d v="2020-10-31T00:00:00"/>
  </r>
  <r>
    <s v="GD001591"/>
    <x v="273"/>
    <x v="11"/>
    <x v="4"/>
    <s v="Không giảm giá"/>
    <n v="1"/>
    <s v="0923385668"/>
    <x v="144"/>
    <n v="2520000"/>
    <n v="1529136"/>
    <n v="0"/>
    <n v="2520000"/>
    <n v="0"/>
    <n v="2520000"/>
    <n v="1529136"/>
    <n v="990864"/>
    <d v="2020-10-31T00:00:00"/>
  </r>
  <r>
    <s v="GD001592"/>
    <x v="274"/>
    <x v="5"/>
    <x v="6"/>
    <s v="Không giảm giá"/>
    <n v="1"/>
    <s v="0922751701"/>
    <x v="1303"/>
    <n v="3100000"/>
    <n v="1881080"/>
    <n v="0"/>
    <n v="3100000"/>
    <n v="0"/>
    <n v="3100000"/>
    <n v="1881080"/>
    <n v="1218920"/>
    <d v="2020-10-31T00:00:00"/>
  </r>
  <r>
    <s v="GD001593"/>
    <x v="274"/>
    <x v="19"/>
    <x v="14"/>
    <s v="Không giảm giá"/>
    <n v="1"/>
    <s v="0945070116"/>
    <x v="977"/>
    <n v="1350000"/>
    <n v="759240"/>
    <n v="0"/>
    <n v="1350000"/>
    <n v="0"/>
    <n v="1350000"/>
    <n v="759240"/>
    <n v="590760"/>
    <d v="2020-10-31T00:00:00"/>
  </r>
  <r>
    <s v="GD001594"/>
    <x v="274"/>
    <x v="8"/>
    <x v="17"/>
    <s v="Không giảm giá"/>
    <n v="1"/>
    <s v="0954767224"/>
    <x v="352"/>
    <n v="76500"/>
    <n v="45209"/>
    <n v="0"/>
    <n v="76500"/>
    <n v="0"/>
    <n v="76500"/>
    <n v="45209"/>
    <n v="31291"/>
    <d v="2020-10-31T00:00:00"/>
  </r>
  <r>
    <s v="GD001595"/>
    <x v="274"/>
    <x v="16"/>
    <x v="24"/>
    <s v="Không giảm giá"/>
    <n v="1"/>
    <s v="0912936451"/>
    <x v="1237"/>
    <n v="79000"/>
    <n v="46687"/>
    <n v="0"/>
    <n v="79000"/>
    <n v="0"/>
    <n v="79000"/>
    <n v="46687"/>
    <n v="32313"/>
    <d v="2020-10-31T00:00:00"/>
  </r>
  <r>
    <s v="GD001596"/>
    <x v="274"/>
    <x v="2"/>
    <x v="8"/>
    <s v="Không giảm giá"/>
    <n v="1"/>
    <s v="0946000284"/>
    <x v="1304"/>
    <n v="1226000"/>
    <n v="689502"/>
    <n v="0"/>
    <n v="1226000"/>
    <n v="0"/>
    <n v="1226000"/>
    <n v="689502"/>
    <n v="536498"/>
    <d v="2020-10-31T00:00:00"/>
  </r>
  <r>
    <s v="GD001597"/>
    <x v="274"/>
    <x v="19"/>
    <x v="1"/>
    <s v="Không giảm giá"/>
    <n v="1"/>
    <s v="0937825411"/>
    <x v="1305"/>
    <n v="2290000"/>
    <n v="1389572"/>
    <n v="0"/>
    <n v="2290000"/>
    <n v="0"/>
    <n v="2290000"/>
    <n v="1389572"/>
    <n v="900428"/>
    <d v="2020-10-31T00:00:00"/>
  </r>
  <r>
    <s v="GD001598"/>
    <x v="274"/>
    <x v="14"/>
    <x v="2"/>
    <s v="Không giảm giá"/>
    <n v="1"/>
    <s v="0911661714"/>
    <x v="1306"/>
    <n v="3250000"/>
    <n v="1972100"/>
    <n v="0"/>
    <n v="3250000"/>
    <n v="0"/>
    <n v="3250000"/>
    <n v="1972100"/>
    <n v="1277900"/>
    <d v="2020-10-31T00:00:00"/>
  </r>
  <r>
    <s v="GD001599"/>
    <x v="274"/>
    <x v="7"/>
    <x v="4"/>
    <s v="Không giảm giá"/>
    <n v="1"/>
    <s v="0921594613"/>
    <x v="798"/>
    <n v="2520000"/>
    <n v="1529136"/>
    <n v="0"/>
    <n v="2520000"/>
    <n v="0"/>
    <n v="2520000"/>
    <n v="1529136"/>
    <n v="990864"/>
    <d v="2020-10-31T00:00:00"/>
  </r>
  <r>
    <s v="GD001600"/>
    <x v="274"/>
    <x v="6"/>
    <x v="4"/>
    <s v="Không giảm giá"/>
    <n v="1"/>
    <s v="0903685157"/>
    <x v="1307"/>
    <n v="2520000"/>
    <n v="1529136"/>
    <n v="0"/>
    <n v="2520000"/>
    <n v="0"/>
    <n v="2520000"/>
    <n v="1529136"/>
    <n v="990864"/>
    <d v="2020-10-31T00:00:00"/>
  </r>
  <r>
    <s v="GD001601"/>
    <x v="275"/>
    <x v="22"/>
    <x v="0"/>
    <s v="Không giảm giá"/>
    <n v="1"/>
    <s v="0955774750"/>
    <x v="1308"/>
    <n v="3190000"/>
    <n v="1935692"/>
    <n v="0"/>
    <n v="3190000"/>
    <n v="0"/>
    <n v="3190000"/>
    <n v="1935692"/>
    <n v="1254308"/>
    <d v="2020-10-31T00:00:00"/>
  </r>
  <r>
    <s v="GD001602"/>
    <x v="275"/>
    <x v="22"/>
    <x v="1"/>
    <s v="Không giảm giá"/>
    <n v="1"/>
    <s v="0912628662"/>
    <x v="355"/>
    <n v="2290000"/>
    <n v="1389572"/>
    <n v="0"/>
    <n v="2290000"/>
    <n v="0"/>
    <n v="2290000"/>
    <n v="1389572"/>
    <n v="900428"/>
    <d v="2020-10-31T00:00:00"/>
  </r>
  <r>
    <s v="GD001603"/>
    <x v="275"/>
    <x v="24"/>
    <x v="4"/>
    <s v="Không giảm giá"/>
    <n v="1"/>
    <s v="0911436833"/>
    <x v="1309"/>
    <n v="2520000"/>
    <n v="1529136"/>
    <n v="0"/>
    <n v="2520000"/>
    <n v="0"/>
    <n v="2520000"/>
    <n v="1529136"/>
    <n v="990864"/>
    <d v="2020-10-31T00:00:00"/>
  </r>
  <r>
    <s v="GD001604"/>
    <x v="276"/>
    <x v="3"/>
    <x v="0"/>
    <s v="Không giảm giá"/>
    <n v="1"/>
    <s v="0916064312"/>
    <x v="1310"/>
    <n v="3190000"/>
    <n v="1935692"/>
    <n v="0"/>
    <n v="3190000"/>
    <n v="0"/>
    <n v="3190000"/>
    <n v="1935692"/>
    <n v="1254308"/>
    <d v="2020-10-31T00:00:00"/>
  </r>
  <r>
    <s v="GD001605"/>
    <x v="276"/>
    <x v="15"/>
    <x v="1"/>
    <s v="Không giảm giá"/>
    <n v="1"/>
    <s v="0906837115"/>
    <x v="1311"/>
    <n v="2290000"/>
    <n v="1389572"/>
    <n v="0"/>
    <n v="2290000"/>
    <n v="0"/>
    <n v="2290000"/>
    <n v="1389572"/>
    <n v="900428"/>
    <d v="2020-10-31T00:00:00"/>
  </r>
  <r>
    <s v="GD001606"/>
    <x v="276"/>
    <x v="4"/>
    <x v="4"/>
    <s v="Không giảm giá"/>
    <n v="1"/>
    <s v="0907503492"/>
    <x v="604"/>
    <n v="2520000"/>
    <n v="1529136"/>
    <n v="0"/>
    <n v="2520000"/>
    <n v="0"/>
    <n v="2520000"/>
    <n v="1529136"/>
    <n v="990864"/>
    <d v="2020-10-31T00:00:00"/>
  </r>
  <r>
    <s v="GD001607"/>
    <x v="276"/>
    <x v="1"/>
    <x v="4"/>
    <s v="Không giảm giá"/>
    <n v="1"/>
    <s v="0914988665"/>
    <x v="6"/>
    <n v="2520000"/>
    <n v="1529136"/>
    <n v="0"/>
    <n v="2520000"/>
    <n v="0"/>
    <n v="2520000"/>
    <n v="1529136"/>
    <n v="990864"/>
    <d v="2020-10-31T00:00:00"/>
  </r>
  <r>
    <s v="GD001608"/>
    <x v="276"/>
    <x v="6"/>
    <x v="2"/>
    <s v="Không giảm giá"/>
    <n v="1"/>
    <s v="0948981673"/>
    <x v="137"/>
    <n v="3250000"/>
    <n v="1972100"/>
    <n v="0"/>
    <n v="3250000"/>
    <n v="0"/>
    <n v="3250000"/>
    <n v="1972100"/>
    <n v="1277900"/>
    <d v="2020-10-31T00:00:00"/>
  </r>
  <r>
    <s v="GD001609"/>
    <x v="277"/>
    <x v="4"/>
    <x v="11"/>
    <s v="Không giảm giá"/>
    <n v="1"/>
    <s v="0936872945"/>
    <x v="366"/>
    <n v="78000"/>
    <n v="46096"/>
    <n v="0"/>
    <n v="78000"/>
    <n v="0"/>
    <n v="78000"/>
    <n v="46096"/>
    <n v="31904"/>
    <d v="2020-10-31T00:00:00"/>
  </r>
  <r>
    <s v="GD001610"/>
    <x v="277"/>
    <x v="14"/>
    <x v="19"/>
    <s v="Không giảm giá"/>
    <n v="1"/>
    <s v="0939704412"/>
    <x v="1312"/>
    <n v="1190000"/>
    <n v="669256"/>
    <n v="0"/>
    <n v="1190000"/>
    <n v="0"/>
    <n v="1190000"/>
    <n v="669256"/>
    <n v="520744"/>
    <d v="2020-10-31T00:00:00"/>
  </r>
  <r>
    <s v="GD001611"/>
    <x v="277"/>
    <x v="0"/>
    <x v="4"/>
    <s v="Không giảm giá"/>
    <n v="1"/>
    <s v="0917861834"/>
    <x v="1313"/>
    <n v="2520000"/>
    <n v="1529136"/>
    <n v="0"/>
    <n v="2520000"/>
    <n v="0"/>
    <n v="2520000"/>
    <n v="1529136"/>
    <n v="990864"/>
    <d v="2020-10-31T00:00:00"/>
  </r>
  <r>
    <s v="GD001612"/>
    <x v="277"/>
    <x v="9"/>
    <x v="2"/>
    <s v="Không giảm giá"/>
    <n v="1"/>
    <s v="0947655124"/>
    <x v="1314"/>
    <n v="3250000"/>
    <n v="1972100"/>
    <n v="0"/>
    <n v="3250000"/>
    <n v="0"/>
    <n v="3250000"/>
    <n v="1972100"/>
    <n v="1277900"/>
    <d v="2020-10-31T00:00:00"/>
  </r>
  <r>
    <s v="GD001613"/>
    <x v="277"/>
    <x v="12"/>
    <x v="2"/>
    <s v="Không giảm giá"/>
    <n v="1"/>
    <s v="0902632874"/>
    <x v="365"/>
    <n v="3250000"/>
    <n v="1972100"/>
    <n v="0"/>
    <n v="3250000"/>
    <n v="0"/>
    <n v="3250000"/>
    <n v="1972100"/>
    <n v="1277900"/>
    <d v="2020-10-31T00:00:00"/>
  </r>
  <r>
    <s v="GD001614"/>
    <x v="278"/>
    <x v="19"/>
    <x v="0"/>
    <s v="Không giảm giá"/>
    <n v="1"/>
    <s v="0955938149"/>
    <x v="399"/>
    <n v="3190000"/>
    <n v="1935692"/>
    <n v="0"/>
    <n v="3190000"/>
    <n v="0"/>
    <n v="3190000"/>
    <n v="1935692"/>
    <n v="1254308"/>
    <d v="2020-10-31T00:00:00"/>
  </r>
  <r>
    <s v="GD001615"/>
    <x v="278"/>
    <x v="0"/>
    <x v="0"/>
    <s v="Không giảm giá"/>
    <n v="1"/>
    <s v="0915752186"/>
    <x v="118"/>
    <n v="3190000"/>
    <n v="1935692"/>
    <n v="0"/>
    <n v="3190000"/>
    <n v="0"/>
    <n v="3190000"/>
    <n v="1935692"/>
    <n v="1254308"/>
    <d v="2020-10-31T00:00:00"/>
  </r>
  <r>
    <s v="GD001616"/>
    <x v="278"/>
    <x v="4"/>
    <x v="14"/>
    <s v="Không giảm giá"/>
    <n v="1"/>
    <s v="0911023173"/>
    <x v="804"/>
    <n v="1350000"/>
    <n v="759240"/>
    <n v="0"/>
    <n v="1350000"/>
    <n v="0"/>
    <n v="1350000"/>
    <n v="759240"/>
    <n v="590760"/>
    <d v="2020-10-31T00:00:00"/>
  </r>
  <r>
    <s v="GD001617"/>
    <x v="278"/>
    <x v="24"/>
    <x v="14"/>
    <s v="Không giảm giá"/>
    <n v="1"/>
    <s v="0903633367"/>
    <x v="609"/>
    <n v="1350000"/>
    <n v="759240"/>
    <n v="0"/>
    <n v="1350000"/>
    <n v="0"/>
    <n v="1350000"/>
    <n v="759240"/>
    <n v="590760"/>
    <d v="2020-10-31T00:00:00"/>
  </r>
  <r>
    <s v="GD001618"/>
    <x v="278"/>
    <x v="9"/>
    <x v="9"/>
    <s v="Không giảm giá"/>
    <n v="1"/>
    <s v="0913123729"/>
    <x v="99"/>
    <n v="2250000"/>
    <n v="1265400"/>
    <n v="0"/>
    <n v="2250000"/>
    <n v="0"/>
    <n v="2250000"/>
    <n v="1265400"/>
    <n v="984600"/>
    <d v="2020-10-31T00:00:00"/>
  </r>
  <r>
    <s v="GD001619"/>
    <x v="278"/>
    <x v="15"/>
    <x v="2"/>
    <s v="Không giảm giá"/>
    <n v="1"/>
    <s v="0942153858"/>
    <x v="1315"/>
    <n v="3250000"/>
    <n v="1972100"/>
    <n v="0"/>
    <n v="3250000"/>
    <n v="0"/>
    <n v="3250000"/>
    <n v="1972100"/>
    <n v="1277900"/>
    <d v="2020-10-31T00:00:00"/>
  </r>
  <r>
    <s v="GD001620"/>
    <x v="279"/>
    <x v="3"/>
    <x v="6"/>
    <s v="Không giảm giá"/>
    <n v="1"/>
    <s v="0909609147"/>
    <x v="1036"/>
    <n v="3100000"/>
    <n v="1881080"/>
    <n v="0"/>
    <n v="3100000"/>
    <n v="0"/>
    <n v="3100000"/>
    <n v="1881080"/>
    <n v="1218920"/>
    <d v="2020-10-31T00:00:00"/>
  </r>
  <r>
    <s v="GD001621"/>
    <x v="279"/>
    <x v="8"/>
    <x v="6"/>
    <s v="Không giảm giá"/>
    <n v="1"/>
    <s v="0953121863"/>
    <x v="1316"/>
    <n v="3100000"/>
    <n v="1881080"/>
    <n v="0"/>
    <n v="3100000"/>
    <n v="0"/>
    <n v="3100000"/>
    <n v="1881080"/>
    <n v="1218920"/>
    <d v="2020-10-31T00:00:00"/>
  </r>
  <r>
    <s v="GD001622"/>
    <x v="279"/>
    <x v="8"/>
    <x v="6"/>
    <s v="Không giảm giá"/>
    <n v="1"/>
    <s v="0939561810"/>
    <x v="1317"/>
    <n v="3100000"/>
    <n v="1881080"/>
    <n v="0"/>
    <n v="3100000"/>
    <n v="0"/>
    <n v="3100000"/>
    <n v="1881080"/>
    <n v="1218920"/>
    <d v="2020-10-31T00:00:00"/>
  </r>
  <r>
    <s v="GD001623"/>
    <x v="279"/>
    <x v="17"/>
    <x v="6"/>
    <s v="Không giảm giá"/>
    <n v="1"/>
    <s v="0944780701"/>
    <x v="1318"/>
    <n v="3100000"/>
    <n v="1881080"/>
    <n v="0"/>
    <n v="3100000"/>
    <n v="0"/>
    <n v="3100000"/>
    <n v="1881080"/>
    <n v="1218920"/>
    <d v="2020-10-31T00:00:00"/>
  </r>
  <r>
    <s v="GD001624"/>
    <x v="279"/>
    <x v="7"/>
    <x v="18"/>
    <s v="Không giảm giá"/>
    <n v="1"/>
    <s v="0949314071"/>
    <x v="1319"/>
    <n v="840000"/>
    <n v="472416"/>
    <n v="0"/>
    <n v="840000"/>
    <n v="0"/>
    <n v="840000"/>
    <n v="472416"/>
    <n v="367584"/>
    <d v="2020-10-31T00:00:00"/>
  </r>
  <r>
    <s v="GD001625"/>
    <x v="279"/>
    <x v="12"/>
    <x v="17"/>
    <s v="Không giảm giá"/>
    <n v="1"/>
    <s v="0955074769"/>
    <x v="1159"/>
    <n v="76500"/>
    <n v="45209"/>
    <n v="0"/>
    <n v="76500"/>
    <n v="0"/>
    <n v="76500"/>
    <n v="45209"/>
    <n v="31291"/>
    <d v="2020-10-31T00:00:00"/>
  </r>
  <r>
    <s v="GD001626"/>
    <x v="279"/>
    <x v="20"/>
    <x v="10"/>
    <s v="Giảm giá mua trên 45 sản phẩm"/>
    <n v="45"/>
    <s v="0909167579"/>
    <x v="1320"/>
    <n v="80000"/>
    <n v="47278"/>
    <n v="0.2"/>
    <n v="3600000"/>
    <n v="720000"/>
    <n v="2880000"/>
    <n v="2127510"/>
    <n v="752490"/>
    <d v="2020-10-31T00:00:00"/>
  </r>
  <r>
    <s v="GD001627"/>
    <x v="279"/>
    <x v="11"/>
    <x v="8"/>
    <s v="Không giảm giá"/>
    <n v="1"/>
    <s v="0904691082"/>
    <x v="1321"/>
    <n v="1226000"/>
    <n v="689502"/>
    <n v="0"/>
    <n v="1226000"/>
    <n v="0"/>
    <n v="1226000"/>
    <n v="689502"/>
    <n v="536498"/>
    <d v="2020-10-31T00:00:00"/>
  </r>
  <r>
    <s v="GD001628"/>
    <x v="279"/>
    <x v="8"/>
    <x v="4"/>
    <s v="Không giảm giá"/>
    <n v="1"/>
    <s v="0931060180"/>
    <x v="1322"/>
    <n v="2520000"/>
    <n v="1529136"/>
    <n v="0"/>
    <n v="2520000"/>
    <n v="0"/>
    <n v="2520000"/>
    <n v="1529136"/>
    <n v="990864"/>
    <d v="2020-10-31T00:00:00"/>
  </r>
  <r>
    <s v="GD001629"/>
    <x v="279"/>
    <x v="19"/>
    <x v="2"/>
    <s v="Không giảm giá"/>
    <n v="1"/>
    <s v="0933040729"/>
    <x v="1323"/>
    <n v="3250000"/>
    <n v="1972100"/>
    <n v="0"/>
    <n v="3250000"/>
    <n v="0"/>
    <n v="3250000"/>
    <n v="1972100"/>
    <n v="1277900"/>
    <d v="2020-10-31T00:00:00"/>
  </r>
  <r>
    <s v="GD001630"/>
    <x v="279"/>
    <x v="21"/>
    <x v="2"/>
    <s v="Không giảm giá"/>
    <n v="1"/>
    <s v="0926871351"/>
    <x v="1324"/>
    <n v="3250000"/>
    <n v="1972100"/>
    <n v="0"/>
    <n v="3250000"/>
    <n v="0"/>
    <n v="3250000"/>
    <n v="1972100"/>
    <n v="1277900"/>
    <d v="2020-10-31T00:00:00"/>
  </r>
  <r>
    <s v="GD001631"/>
    <x v="279"/>
    <x v="17"/>
    <x v="2"/>
    <s v="Không giảm giá"/>
    <n v="1"/>
    <s v="0957899856"/>
    <x v="1325"/>
    <n v="3250000"/>
    <n v="1972100"/>
    <n v="0"/>
    <n v="3250000"/>
    <n v="0"/>
    <n v="3250000"/>
    <n v="1972100"/>
    <n v="1277900"/>
    <d v="2020-10-31T00:00:00"/>
  </r>
  <r>
    <s v="GD001632"/>
    <x v="280"/>
    <x v="21"/>
    <x v="6"/>
    <s v="Không giảm giá"/>
    <n v="1"/>
    <s v="0934437148"/>
    <x v="1326"/>
    <n v="3100000"/>
    <n v="1881080"/>
    <n v="0"/>
    <n v="3100000"/>
    <n v="0"/>
    <n v="3100000"/>
    <n v="1881080"/>
    <n v="1218920"/>
    <d v="2020-10-31T00:00:00"/>
  </r>
  <r>
    <s v="GD001633"/>
    <x v="280"/>
    <x v="9"/>
    <x v="7"/>
    <s v="Không giảm giá"/>
    <n v="1"/>
    <s v="0938800074"/>
    <x v="1327"/>
    <n v="1500000"/>
    <n v="843600"/>
    <n v="0"/>
    <n v="1500000"/>
    <n v="0"/>
    <n v="1500000"/>
    <n v="843600"/>
    <n v="656400"/>
    <d v="2020-10-31T00:00:00"/>
  </r>
  <r>
    <s v="GD001634"/>
    <x v="280"/>
    <x v="12"/>
    <x v="19"/>
    <s v="Không giảm giá"/>
    <n v="1"/>
    <s v="0904439686"/>
    <x v="1328"/>
    <n v="1190000"/>
    <n v="669256"/>
    <n v="0"/>
    <n v="1190000"/>
    <n v="0"/>
    <n v="1190000"/>
    <n v="669256"/>
    <n v="520744"/>
    <d v="2020-10-31T00:00:00"/>
  </r>
  <r>
    <s v="GD001635"/>
    <x v="280"/>
    <x v="13"/>
    <x v="4"/>
    <s v="Không giảm giá"/>
    <n v="1"/>
    <s v="0919847045"/>
    <x v="1329"/>
    <n v="2520000"/>
    <n v="1529136"/>
    <n v="0"/>
    <n v="2520000"/>
    <n v="0"/>
    <n v="2520000"/>
    <n v="1529136"/>
    <n v="990864"/>
    <d v="2020-10-31T00:00:00"/>
  </r>
  <r>
    <s v="GD001636"/>
    <x v="281"/>
    <x v="12"/>
    <x v="5"/>
    <s v="Không giảm giá"/>
    <n v="1"/>
    <s v="0913974756"/>
    <x v="1330"/>
    <n v="80000"/>
    <n v="47278"/>
    <n v="0"/>
    <n v="80000"/>
    <n v="0"/>
    <n v="80000"/>
    <n v="47278"/>
    <n v="32722"/>
    <d v="2020-10-31T00:00:00"/>
  </r>
  <r>
    <s v="GD001637"/>
    <x v="281"/>
    <x v="7"/>
    <x v="1"/>
    <s v="Không giảm giá"/>
    <n v="1"/>
    <s v="0925534432"/>
    <x v="1117"/>
    <n v="2290000"/>
    <n v="1389572"/>
    <n v="0"/>
    <n v="2290000"/>
    <n v="0"/>
    <n v="2290000"/>
    <n v="1389572"/>
    <n v="900428"/>
    <d v="2020-10-31T00:00:00"/>
  </r>
  <r>
    <s v="GD001638"/>
    <x v="281"/>
    <x v="22"/>
    <x v="1"/>
    <s v="Không giảm giá"/>
    <n v="1"/>
    <s v="0928018634"/>
    <x v="1331"/>
    <n v="2290000"/>
    <n v="1389572"/>
    <n v="0"/>
    <n v="2290000"/>
    <n v="0"/>
    <n v="2290000"/>
    <n v="1389572"/>
    <n v="900428"/>
    <d v="2020-10-31T00:00:00"/>
  </r>
  <r>
    <s v="GD001639"/>
    <x v="282"/>
    <x v="5"/>
    <x v="0"/>
    <s v="Không giảm giá"/>
    <n v="1"/>
    <s v="0922761968"/>
    <x v="1332"/>
    <n v="3190000"/>
    <n v="1935692"/>
    <n v="0"/>
    <n v="3190000"/>
    <n v="0"/>
    <n v="3190000"/>
    <n v="1935692"/>
    <n v="1254308"/>
    <d v="2020-10-31T00:00:00"/>
  </r>
  <r>
    <s v="GD001640"/>
    <x v="282"/>
    <x v="0"/>
    <x v="6"/>
    <s v="Không giảm giá"/>
    <n v="1"/>
    <s v="0916472181"/>
    <x v="426"/>
    <n v="3100000"/>
    <n v="1881080"/>
    <n v="0"/>
    <n v="3100000"/>
    <n v="0"/>
    <n v="3100000"/>
    <n v="1881080"/>
    <n v="1218920"/>
    <d v="2020-10-31T00:00:00"/>
  </r>
  <r>
    <s v="GD001641"/>
    <x v="282"/>
    <x v="21"/>
    <x v="2"/>
    <s v="Không giảm giá"/>
    <n v="1"/>
    <s v="0909589708"/>
    <x v="1333"/>
    <n v="3250000"/>
    <n v="1972100"/>
    <n v="0"/>
    <n v="3250000"/>
    <n v="0"/>
    <n v="3250000"/>
    <n v="1972100"/>
    <n v="1277900"/>
    <d v="2020-10-31T00:00:00"/>
  </r>
  <r>
    <s v="GD001642"/>
    <x v="282"/>
    <x v="10"/>
    <x v="2"/>
    <s v="Không giảm giá"/>
    <n v="1"/>
    <s v="0935803943"/>
    <x v="1334"/>
    <n v="3250000"/>
    <n v="1972100"/>
    <n v="0"/>
    <n v="3250000"/>
    <n v="0"/>
    <n v="3250000"/>
    <n v="1972100"/>
    <n v="1277900"/>
    <d v="2020-10-31T00:00:00"/>
  </r>
  <r>
    <s v="GD001643"/>
    <x v="282"/>
    <x v="15"/>
    <x v="1"/>
    <s v="Không giảm giá"/>
    <n v="1"/>
    <s v="0911610271"/>
    <x v="1335"/>
    <n v="2290000"/>
    <n v="1389572"/>
    <n v="0"/>
    <n v="2290000"/>
    <n v="0"/>
    <n v="2290000"/>
    <n v="1389572"/>
    <n v="900428"/>
    <d v="2020-10-31T00:00:00"/>
  </r>
  <r>
    <s v="GD001644"/>
    <x v="282"/>
    <x v="15"/>
    <x v="1"/>
    <s v="Không giảm giá"/>
    <n v="1"/>
    <s v="0907331824"/>
    <x v="1336"/>
    <n v="2290000"/>
    <n v="1389572"/>
    <n v="0"/>
    <n v="2290000"/>
    <n v="0"/>
    <n v="2290000"/>
    <n v="1389572"/>
    <n v="900428"/>
    <d v="2020-10-31T00:00:00"/>
  </r>
  <r>
    <s v="GD001645"/>
    <x v="282"/>
    <x v="2"/>
    <x v="19"/>
    <s v="Không giảm giá"/>
    <n v="1"/>
    <s v="0921176843"/>
    <x v="724"/>
    <n v="1190000"/>
    <n v="669256"/>
    <n v="0"/>
    <n v="1190000"/>
    <n v="0"/>
    <n v="1190000"/>
    <n v="669256"/>
    <n v="520744"/>
    <d v="2020-10-31T00:00:00"/>
  </r>
  <r>
    <s v="GD001646"/>
    <x v="282"/>
    <x v="11"/>
    <x v="9"/>
    <s v="Không giảm giá"/>
    <n v="1"/>
    <s v="0953229219"/>
    <x v="224"/>
    <n v="2250000"/>
    <n v="1265400"/>
    <n v="0"/>
    <n v="2250000"/>
    <n v="0"/>
    <n v="2250000"/>
    <n v="1265400"/>
    <n v="984600"/>
    <d v="2020-10-31T00:00:00"/>
  </r>
  <r>
    <s v="GD001647"/>
    <x v="282"/>
    <x v="13"/>
    <x v="4"/>
    <s v="Không giảm giá"/>
    <n v="1"/>
    <s v="0959222292"/>
    <x v="810"/>
    <n v="2520000"/>
    <n v="1529136"/>
    <n v="0"/>
    <n v="2520000"/>
    <n v="0"/>
    <n v="2520000"/>
    <n v="1529136"/>
    <n v="990864"/>
    <d v="2020-10-31T00:00:00"/>
  </r>
  <r>
    <s v="GD001648"/>
    <x v="282"/>
    <x v="7"/>
    <x v="4"/>
    <s v="Không giảm giá"/>
    <n v="1"/>
    <s v="0909828897"/>
    <x v="1337"/>
    <n v="2520000"/>
    <n v="1529136"/>
    <n v="0"/>
    <n v="2520000"/>
    <n v="0"/>
    <n v="2520000"/>
    <n v="1529136"/>
    <n v="990864"/>
    <d v="2020-10-31T00:00:00"/>
  </r>
  <r>
    <s v="GD001649"/>
    <x v="282"/>
    <x v="20"/>
    <x v="4"/>
    <s v="Không giảm giá"/>
    <n v="1"/>
    <s v="0954209681"/>
    <x v="160"/>
    <n v="2520000"/>
    <n v="1529136"/>
    <n v="0"/>
    <n v="2520000"/>
    <n v="0"/>
    <n v="2520000"/>
    <n v="1529136"/>
    <n v="990864"/>
    <d v="2020-10-31T00:00:00"/>
  </r>
  <r>
    <s v="GD001650"/>
    <x v="282"/>
    <x v="15"/>
    <x v="2"/>
    <s v="Không giảm giá"/>
    <n v="1"/>
    <s v="0925874579"/>
    <x v="1338"/>
    <n v="3250000"/>
    <n v="1972100"/>
    <n v="0"/>
    <n v="3250000"/>
    <n v="0"/>
    <n v="3250000"/>
    <n v="1972100"/>
    <n v="1277900"/>
    <d v="2020-10-31T00:00:00"/>
  </r>
  <r>
    <s v="GD001651"/>
    <x v="282"/>
    <x v="3"/>
    <x v="2"/>
    <s v="Không giảm giá"/>
    <n v="1"/>
    <s v="0915044232"/>
    <x v="1339"/>
    <n v="3250000"/>
    <n v="1972100"/>
    <n v="0"/>
    <n v="3250000"/>
    <n v="0"/>
    <n v="3250000"/>
    <n v="1972100"/>
    <n v="1277900"/>
    <d v="2020-10-31T00:00:00"/>
  </r>
  <r>
    <s v="GD001652"/>
    <x v="283"/>
    <x v="14"/>
    <x v="0"/>
    <s v="Không giảm giá"/>
    <n v="1"/>
    <s v="0951584192"/>
    <x v="1340"/>
    <n v="3190000"/>
    <n v="1935692"/>
    <n v="0"/>
    <n v="3190000"/>
    <n v="0"/>
    <n v="3190000"/>
    <n v="1935692"/>
    <n v="1254308"/>
    <d v="2020-10-31T00:00:00"/>
  </r>
  <r>
    <s v="GD001653"/>
    <x v="283"/>
    <x v="20"/>
    <x v="13"/>
    <s v="Không giảm giá"/>
    <n v="1"/>
    <s v="0905709617"/>
    <x v="730"/>
    <n v="1390000"/>
    <n v="781736"/>
    <n v="0"/>
    <n v="1390000"/>
    <n v="0"/>
    <n v="1390000"/>
    <n v="781736"/>
    <n v="608264"/>
    <d v="2020-10-31T00:00:00"/>
  </r>
  <r>
    <s v="GD001654"/>
    <x v="283"/>
    <x v="19"/>
    <x v="7"/>
    <s v="Không giảm giá"/>
    <n v="1"/>
    <s v="0945309633"/>
    <x v="963"/>
    <n v="1500000"/>
    <n v="843600"/>
    <n v="0"/>
    <n v="1500000"/>
    <n v="0"/>
    <n v="1500000"/>
    <n v="843600"/>
    <n v="656400"/>
    <d v="2020-10-31T00:00:00"/>
  </r>
  <r>
    <s v="GD001655"/>
    <x v="283"/>
    <x v="7"/>
    <x v="1"/>
    <s v="Không giảm giá"/>
    <n v="1"/>
    <s v="0947479044"/>
    <x v="1341"/>
    <n v="2290000"/>
    <n v="1389572"/>
    <n v="0"/>
    <n v="2290000"/>
    <n v="0"/>
    <n v="2290000"/>
    <n v="1389572"/>
    <n v="900428"/>
    <d v="2020-10-31T00:00:00"/>
  </r>
  <r>
    <s v="GD001656"/>
    <x v="283"/>
    <x v="2"/>
    <x v="19"/>
    <s v="Không giảm giá"/>
    <n v="1"/>
    <s v="0916697183"/>
    <x v="1342"/>
    <n v="1190000"/>
    <n v="669256"/>
    <n v="0"/>
    <n v="1190000"/>
    <n v="0"/>
    <n v="1190000"/>
    <n v="669256"/>
    <n v="520744"/>
    <d v="2020-10-31T00:00:00"/>
  </r>
  <r>
    <s v="GD001657"/>
    <x v="283"/>
    <x v="11"/>
    <x v="9"/>
    <s v="Không giảm giá"/>
    <n v="1"/>
    <s v="0954718521"/>
    <x v="1343"/>
    <n v="2250000"/>
    <n v="1265400"/>
    <n v="0"/>
    <n v="2250000"/>
    <n v="0"/>
    <n v="2250000"/>
    <n v="1265400"/>
    <n v="984600"/>
    <d v="2020-10-31T00:00:00"/>
  </r>
  <r>
    <s v="GD001658"/>
    <x v="283"/>
    <x v="24"/>
    <x v="4"/>
    <s v="Không giảm giá"/>
    <n v="1"/>
    <s v="0945547279"/>
    <x v="72"/>
    <n v="2520000"/>
    <n v="1529136"/>
    <n v="0"/>
    <n v="2520000"/>
    <n v="0"/>
    <n v="2520000"/>
    <n v="1529136"/>
    <n v="990864"/>
    <d v="2020-10-31T00:00:00"/>
  </r>
  <r>
    <s v="GD001659"/>
    <x v="284"/>
    <x v="21"/>
    <x v="0"/>
    <s v="Không giảm giá"/>
    <n v="1"/>
    <s v="0915768497"/>
    <x v="895"/>
    <n v="3190000"/>
    <n v="1935692"/>
    <n v="0"/>
    <n v="3190000"/>
    <n v="0"/>
    <n v="3190000"/>
    <n v="1935692"/>
    <n v="1254308"/>
    <d v="2020-10-31T00:00:00"/>
  </r>
  <r>
    <s v="GD001660"/>
    <x v="284"/>
    <x v="1"/>
    <x v="2"/>
    <s v="Không giảm giá"/>
    <n v="1"/>
    <s v="0935380981"/>
    <x v="1344"/>
    <n v="3250000"/>
    <n v="1972100"/>
    <n v="0"/>
    <n v="3250000"/>
    <n v="0"/>
    <n v="3250000"/>
    <n v="1972100"/>
    <n v="1277900"/>
    <d v="2020-10-31T00:00:00"/>
  </r>
  <r>
    <s v="GD001661"/>
    <x v="284"/>
    <x v="14"/>
    <x v="6"/>
    <s v="Không giảm giá"/>
    <n v="1"/>
    <s v="0911188459"/>
    <x v="1345"/>
    <n v="3100000"/>
    <n v="1881080"/>
    <n v="0"/>
    <n v="3100000"/>
    <n v="0"/>
    <n v="3100000"/>
    <n v="1881080"/>
    <n v="1218920"/>
    <d v="2020-10-31T00:00:00"/>
  </r>
  <r>
    <s v="GD001662"/>
    <x v="284"/>
    <x v="7"/>
    <x v="6"/>
    <s v="Không giảm giá"/>
    <n v="1"/>
    <s v="0924070006"/>
    <x v="1346"/>
    <n v="3100000"/>
    <n v="1881080"/>
    <n v="0"/>
    <n v="3100000"/>
    <n v="0"/>
    <n v="3100000"/>
    <n v="1881080"/>
    <n v="1218920"/>
    <d v="2020-10-31T00:00:00"/>
  </r>
  <r>
    <s v="GD001663"/>
    <x v="284"/>
    <x v="1"/>
    <x v="7"/>
    <s v="Không giảm giá"/>
    <n v="1"/>
    <s v="0921116189"/>
    <x v="1347"/>
    <n v="1500000"/>
    <n v="843600"/>
    <n v="0"/>
    <n v="1500000"/>
    <n v="0"/>
    <n v="1500000"/>
    <n v="843600"/>
    <n v="656400"/>
    <d v="2020-10-31T00:00:00"/>
  </r>
  <r>
    <s v="GD001664"/>
    <x v="284"/>
    <x v="21"/>
    <x v="1"/>
    <s v="Không giảm giá"/>
    <n v="1"/>
    <s v="0906138913"/>
    <x v="1348"/>
    <n v="2290000"/>
    <n v="1389572"/>
    <n v="0"/>
    <n v="2290000"/>
    <n v="0"/>
    <n v="2290000"/>
    <n v="1389572"/>
    <n v="900428"/>
    <d v="2020-10-31T00:00:00"/>
  </r>
  <r>
    <s v="GD001665"/>
    <x v="284"/>
    <x v="2"/>
    <x v="9"/>
    <s v="Không giảm giá"/>
    <n v="1"/>
    <s v="0953458808"/>
    <x v="1349"/>
    <n v="2250000"/>
    <n v="1265400"/>
    <n v="0"/>
    <n v="2250000"/>
    <n v="0"/>
    <n v="2250000"/>
    <n v="1265400"/>
    <n v="984600"/>
    <d v="2020-10-31T00:00:00"/>
  </r>
  <r>
    <s v="GD001666"/>
    <x v="284"/>
    <x v="0"/>
    <x v="4"/>
    <s v="Không giảm giá"/>
    <n v="1"/>
    <s v="0908819781"/>
    <x v="1350"/>
    <n v="2520000"/>
    <n v="1529136"/>
    <n v="0"/>
    <n v="2520000"/>
    <n v="0"/>
    <n v="2520000"/>
    <n v="1529136"/>
    <n v="990864"/>
    <d v="2020-10-31T00:00:00"/>
  </r>
  <r>
    <s v="GD001667"/>
    <x v="284"/>
    <x v="0"/>
    <x v="4"/>
    <s v="Không giảm giá"/>
    <n v="1"/>
    <s v="0902630381"/>
    <x v="1351"/>
    <n v="2520000"/>
    <n v="1529136"/>
    <n v="0"/>
    <n v="2520000"/>
    <n v="0"/>
    <n v="2520000"/>
    <n v="1529136"/>
    <n v="990864"/>
    <d v="2020-10-31T00:00:00"/>
  </r>
  <r>
    <s v="GD001668"/>
    <x v="285"/>
    <x v="2"/>
    <x v="2"/>
    <s v="Không giảm giá"/>
    <n v="1"/>
    <s v="0949365980"/>
    <x v="1352"/>
    <n v="3250000"/>
    <n v="1972100"/>
    <n v="0"/>
    <n v="3250000"/>
    <n v="0"/>
    <n v="3250000"/>
    <n v="1972100"/>
    <n v="1277900"/>
    <d v="2020-10-31T00:00:00"/>
  </r>
  <r>
    <s v="GD001669"/>
    <x v="285"/>
    <x v="4"/>
    <x v="2"/>
    <s v="Không giảm giá"/>
    <n v="1"/>
    <s v="0936962783"/>
    <x v="309"/>
    <n v="3250000"/>
    <n v="1972100"/>
    <n v="0"/>
    <n v="3250000"/>
    <n v="0"/>
    <n v="3250000"/>
    <n v="1972100"/>
    <n v="1277900"/>
    <d v="2020-10-31T00:00:00"/>
  </r>
  <r>
    <s v="GD001670"/>
    <x v="285"/>
    <x v="0"/>
    <x v="6"/>
    <s v="Không giảm giá"/>
    <n v="1"/>
    <s v="0956177476"/>
    <x v="249"/>
    <n v="3100000"/>
    <n v="1881080"/>
    <n v="0"/>
    <n v="3100000"/>
    <n v="0"/>
    <n v="3100000"/>
    <n v="1881080"/>
    <n v="1218920"/>
    <d v="2020-10-31T00:00:00"/>
  </r>
  <r>
    <s v="GD001671"/>
    <x v="285"/>
    <x v="20"/>
    <x v="2"/>
    <s v="Không giảm giá"/>
    <n v="1"/>
    <s v="0945288430"/>
    <x v="1353"/>
    <n v="3250000"/>
    <n v="1972100"/>
    <n v="0"/>
    <n v="3250000"/>
    <n v="0"/>
    <n v="3250000"/>
    <n v="1972100"/>
    <n v="1277900"/>
    <d v="2020-10-31T00:00:00"/>
  </r>
  <r>
    <s v="GD001672"/>
    <x v="285"/>
    <x v="22"/>
    <x v="16"/>
    <s v="Không giảm giá"/>
    <n v="1"/>
    <s v="0932676916"/>
    <x v="391"/>
    <n v="80000"/>
    <n v="47278"/>
    <n v="0"/>
    <n v="80000"/>
    <n v="0"/>
    <n v="80000"/>
    <n v="47278"/>
    <n v="32722"/>
    <d v="2020-10-31T00:00:00"/>
  </r>
  <r>
    <s v="GD001673"/>
    <x v="285"/>
    <x v="24"/>
    <x v="1"/>
    <s v="Không giảm giá"/>
    <n v="1"/>
    <s v="0957601612"/>
    <x v="1354"/>
    <n v="2290000"/>
    <n v="1389572"/>
    <n v="0"/>
    <n v="2290000"/>
    <n v="0"/>
    <n v="2290000"/>
    <n v="1389572"/>
    <n v="900428"/>
    <d v="2020-10-31T00:00:00"/>
  </r>
  <r>
    <s v="GD001674"/>
    <x v="285"/>
    <x v="14"/>
    <x v="4"/>
    <s v="Không giảm giá"/>
    <n v="1"/>
    <s v="0957979705"/>
    <x v="1355"/>
    <n v="2520000"/>
    <n v="1529136"/>
    <n v="0"/>
    <n v="2520000"/>
    <n v="0"/>
    <n v="2520000"/>
    <n v="1529136"/>
    <n v="990864"/>
    <d v="2020-10-31T00:00:00"/>
  </r>
  <r>
    <s v="GD001675"/>
    <x v="286"/>
    <x v="3"/>
    <x v="6"/>
    <s v="Không giảm giá"/>
    <n v="1"/>
    <s v="0906627918"/>
    <x v="1356"/>
    <n v="3100000"/>
    <n v="1881080"/>
    <n v="0"/>
    <n v="3100000"/>
    <n v="0"/>
    <n v="3100000"/>
    <n v="1881080"/>
    <n v="1218920"/>
    <d v="2020-10-31T00:00:00"/>
  </r>
  <r>
    <s v="GD001676"/>
    <x v="286"/>
    <x v="0"/>
    <x v="6"/>
    <s v="Không giảm giá"/>
    <n v="1"/>
    <s v="0949506702"/>
    <x v="1357"/>
    <n v="3100000"/>
    <n v="1881080"/>
    <n v="0"/>
    <n v="3100000"/>
    <n v="0"/>
    <n v="3100000"/>
    <n v="1881080"/>
    <n v="1218920"/>
    <d v="2020-10-31T00:00:00"/>
  </r>
  <r>
    <s v="GD001677"/>
    <x v="286"/>
    <x v="9"/>
    <x v="11"/>
    <s v="Không giảm giá"/>
    <n v="1"/>
    <s v="0906105779"/>
    <x v="1358"/>
    <n v="78000"/>
    <n v="46096"/>
    <n v="0"/>
    <n v="78000"/>
    <n v="0"/>
    <n v="78000"/>
    <n v="46096"/>
    <n v="31904"/>
    <d v="2020-10-31T00:00:00"/>
  </r>
  <r>
    <s v="GD001678"/>
    <x v="286"/>
    <x v="7"/>
    <x v="19"/>
    <s v="Không giảm giá"/>
    <n v="1"/>
    <s v="0951434197"/>
    <x v="906"/>
    <n v="1190000"/>
    <n v="669256"/>
    <n v="0"/>
    <n v="1190000"/>
    <n v="0"/>
    <n v="1190000"/>
    <n v="669256"/>
    <n v="520744"/>
    <d v="2020-10-31T00:00:00"/>
  </r>
  <r>
    <s v="GD001679"/>
    <x v="287"/>
    <x v="2"/>
    <x v="14"/>
    <s v="Không giảm giá"/>
    <n v="1"/>
    <s v="0954825210"/>
    <x v="1359"/>
    <n v="1350000"/>
    <n v="759240"/>
    <n v="0"/>
    <n v="1350000"/>
    <n v="0"/>
    <n v="1350000"/>
    <n v="759240"/>
    <n v="590760"/>
    <d v="2020-10-31T00:00:00"/>
  </r>
  <r>
    <s v="GD001680"/>
    <x v="287"/>
    <x v="11"/>
    <x v="2"/>
    <s v="Không giảm giá"/>
    <n v="1"/>
    <s v="0922548525"/>
    <x v="1360"/>
    <n v="3250000"/>
    <n v="1972100"/>
    <n v="0"/>
    <n v="3250000"/>
    <n v="0"/>
    <n v="3250000"/>
    <n v="1972100"/>
    <n v="1277900"/>
    <d v="2020-10-31T00:00:00"/>
  </r>
  <r>
    <s v="GD001681"/>
    <x v="287"/>
    <x v="15"/>
    <x v="2"/>
    <s v="Không giảm giá"/>
    <n v="1"/>
    <s v="0935641402"/>
    <x v="1361"/>
    <n v="3250000"/>
    <n v="1972100"/>
    <n v="0"/>
    <n v="3250000"/>
    <n v="0"/>
    <n v="3250000"/>
    <n v="1972100"/>
    <n v="1277900"/>
    <d v="2020-10-31T00:00:00"/>
  </r>
  <r>
    <s v="GD001682"/>
    <x v="287"/>
    <x v="15"/>
    <x v="6"/>
    <s v="Không giảm giá"/>
    <n v="1"/>
    <s v="0957544208"/>
    <x v="901"/>
    <n v="3100000"/>
    <n v="1881080"/>
    <n v="0"/>
    <n v="3100000"/>
    <n v="0"/>
    <n v="3100000"/>
    <n v="1881080"/>
    <n v="1218920"/>
    <d v="2020-10-31T00:00:00"/>
  </r>
  <r>
    <s v="GD001683"/>
    <x v="287"/>
    <x v="11"/>
    <x v="8"/>
    <s v="Không giảm giá"/>
    <n v="1"/>
    <s v="0938807931"/>
    <x v="1157"/>
    <n v="1226000"/>
    <n v="689502"/>
    <n v="0"/>
    <n v="1226000"/>
    <n v="0"/>
    <n v="1226000"/>
    <n v="689502"/>
    <n v="536498"/>
    <d v="2020-10-31T00:00:00"/>
  </r>
  <r>
    <s v="GD001684"/>
    <x v="287"/>
    <x v="14"/>
    <x v="22"/>
    <s v="Không giảm giá"/>
    <n v="1"/>
    <s v="0918579049"/>
    <x v="1296"/>
    <n v="82000"/>
    <n v="48460"/>
    <n v="0"/>
    <n v="82000"/>
    <n v="0"/>
    <n v="82000"/>
    <n v="48460"/>
    <n v="33540"/>
    <d v="2020-10-31T00:00:00"/>
  </r>
  <r>
    <s v="GD001685"/>
    <x v="287"/>
    <x v="3"/>
    <x v="1"/>
    <s v="Không giảm giá"/>
    <n v="1"/>
    <s v="0925691181"/>
    <x v="1075"/>
    <n v="2290000"/>
    <n v="1389572"/>
    <n v="0"/>
    <n v="2290000"/>
    <n v="0"/>
    <n v="2290000"/>
    <n v="1389572"/>
    <n v="900428"/>
    <d v="2020-10-31T00:00:00"/>
  </r>
  <r>
    <s v="GD001686"/>
    <x v="287"/>
    <x v="19"/>
    <x v="20"/>
    <s v="Không giảm giá"/>
    <n v="1"/>
    <s v="0919798847"/>
    <x v="827"/>
    <n v="85000"/>
    <n v="50232"/>
    <n v="0"/>
    <n v="85000"/>
    <n v="0"/>
    <n v="85000"/>
    <n v="50232"/>
    <n v="34768"/>
    <d v="2020-10-31T00:00:00"/>
  </r>
  <r>
    <s v="GD001687"/>
    <x v="287"/>
    <x v="11"/>
    <x v="4"/>
    <s v="Không giảm giá"/>
    <n v="1"/>
    <s v="0932271003"/>
    <x v="1362"/>
    <n v="2520000"/>
    <n v="1529136"/>
    <n v="0"/>
    <n v="2520000"/>
    <n v="0"/>
    <n v="2520000"/>
    <n v="1529136"/>
    <n v="990864"/>
    <d v="2020-10-31T00:00:00"/>
  </r>
  <r>
    <s v="GD001688"/>
    <x v="287"/>
    <x v="4"/>
    <x v="4"/>
    <s v="Không giảm giá"/>
    <n v="1"/>
    <s v="0909274232"/>
    <x v="164"/>
    <n v="2520000"/>
    <n v="1529136"/>
    <n v="0"/>
    <n v="2520000"/>
    <n v="0"/>
    <n v="2520000"/>
    <n v="1529136"/>
    <n v="990864"/>
    <d v="2020-10-31T00:00:00"/>
  </r>
  <r>
    <s v="GD001689"/>
    <x v="287"/>
    <x v="1"/>
    <x v="4"/>
    <s v="Không giảm giá"/>
    <n v="1"/>
    <s v="0914684154"/>
    <x v="1225"/>
    <n v="2520000"/>
    <n v="1529136"/>
    <n v="0"/>
    <n v="2520000"/>
    <n v="0"/>
    <n v="2520000"/>
    <n v="1529136"/>
    <n v="990864"/>
    <d v="2020-10-31T00:00:00"/>
  </r>
  <r>
    <s v="GD001690"/>
    <x v="288"/>
    <x v="11"/>
    <x v="18"/>
    <s v="Không giảm giá"/>
    <n v="1"/>
    <s v="0927134634"/>
    <x v="1363"/>
    <n v="840000"/>
    <n v="472416"/>
    <n v="0"/>
    <n v="840000"/>
    <n v="0"/>
    <n v="840000"/>
    <n v="472416"/>
    <n v="367584"/>
    <d v="2020-10-31T00:00:00"/>
  </r>
  <r>
    <s v="GD001691"/>
    <x v="288"/>
    <x v="4"/>
    <x v="2"/>
    <s v="Không giảm giá"/>
    <n v="1"/>
    <s v="0911261284"/>
    <x v="1364"/>
    <n v="3250000"/>
    <n v="1972100"/>
    <n v="0"/>
    <n v="3250000"/>
    <n v="0"/>
    <n v="3250000"/>
    <n v="1972100"/>
    <n v="1277900"/>
    <d v="2020-10-31T00:00:00"/>
  </r>
  <r>
    <s v="GD001692"/>
    <x v="288"/>
    <x v="14"/>
    <x v="15"/>
    <s v="Không giảm giá"/>
    <n v="1"/>
    <s v="0916437398"/>
    <x v="1365"/>
    <n v="80000"/>
    <n v="47278"/>
    <n v="0"/>
    <n v="80000"/>
    <n v="0"/>
    <n v="80000"/>
    <n v="47278"/>
    <n v="32722"/>
    <d v="2020-10-31T00:00:00"/>
  </r>
  <r>
    <s v="GD001693"/>
    <x v="288"/>
    <x v="11"/>
    <x v="9"/>
    <s v="Không giảm giá"/>
    <n v="1"/>
    <s v="0901353809"/>
    <x v="1366"/>
    <n v="2250000"/>
    <n v="1265400"/>
    <n v="0"/>
    <n v="2250000"/>
    <n v="0"/>
    <n v="2250000"/>
    <n v="1265400"/>
    <n v="984600"/>
    <d v="2020-10-31T00:00:00"/>
  </r>
  <r>
    <s v="GD001694"/>
    <x v="288"/>
    <x v="4"/>
    <x v="4"/>
    <s v="Không giảm giá"/>
    <n v="1"/>
    <s v="0925938950"/>
    <x v="1367"/>
    <n v="2520000"/>
    <n v="1529136"/>
    <n v="0"/>
    <n v="2520000"/>
    <n v="0"/>
    <n v="2520000"/>
    <n v="1529136"/>
    <n v="990864"/>
    <d v="2020-10-31T00:00:00"/>
  </r>
  <r>
    <s v="GD001695"/>
    <x v="289"/>
    <x v="8"/>
    <x v="0"/>
    <s v="Không giảm giá"/>
    <n v="1"/>
    <s v="0957822761"/>
    <x v="1368"/>
    <n v="3190000"/>
    <n v="1935692"/>
    <n v="0"/>
    <n v="3190000"/>
    <n v="0"/>
    <n v="3190000"/>
    <n v="1935692"/>
    <n v="1254308"/>
    <d v="2020-10-31T00:00:00"/>
  </r>
  <r>
    <s v="GD001696"/>
    <x v="289"/>
    <x v="21"/>
    <x v="0"/>
    <s v="Không giảm giá"/>
    <n v="1"/>
    <s v="0919173863"/>
    <x v="1369"/>
    <n v="3190000"/>
    <n v="1935692"/>
    <n v="0"/>
    <n v="3190000"/>
    <n v="0"/>
    <n v="3190000"/>
    <n v="1935692"/>
    <n v="1254308"/>
    <d v="2020-10-31T00:00:00"/>
  </r>
  <r>
    <s v="GD001697"/>
    <x v="289"/>
    <x v="8"/>
    <x v="13"/>
    <s v="Không giảm giá"/>
    <n v="1"/>
    <s v="0909766256"/>
    <x v="1370"/>
    <n v="1390000"/>
    <n v="781736"/>
    <n v="0"/>
    <n v="1390000"/>
    <n v="0"/>
    <n v="1390000"/>
    <n v="781736"/>
    <n v="608264"/>
    <d v="2020-10-31T00:00:00"/>
  </r>
  <r>
    <s v="GD001698"/>
    <x v="289"/>
    <x v="15"/>
    <x v="4"/>
    <s v="Không giảm giá"/>
    <n v="1"/>
    <s v="0901093833"/>
    <x v="184"/>
    <n v="2520000"/>
    <n v="1529136"/>
    <n v="0"/>
    <n v="2520000"/>
    <n v="0"/>
    <n v="2520000"/>
    <n v="1529136"/>
    <n v="990864"/>
    <d v="2020-10-31T00:00:00"/>
  </r>
  <r>
    <s v="GD001699"/>
    <x v="290"/>
    <x v="14"/>
    <x v="0"/>
    <s v="Không giảm giá"/>
    <n v="1"/>
    <s v="0929806645"/>
    <x v="1371"/>
    <n v="3190000"/>
    <n v="1935692"/>
    <n v="0"/>
    <n v="3190000"/>
    <n v="0"/>
    <n v="3190000"/>
    <n v="1935692"/>
    <n v="1254308"/>
    <d v="2020-10-31T00:00:00"/>
  </r>
  <r>
    <s v="GD001700"/>
    <x v="290"/>
    <x v="2"/>
    <x v="2"/>
    <s v="Không giảm giá"/>
    <n v="1"/>
    <s v="0938803837"/>
    <x v="525"/>
    <n v="3250000"/>
    <n v="1972100"/>
    <n v="0"/>
    <n v="3250000"/>
    <n v="0"/>
    <n v="3250000"/>
    <n v="1972100"/>
    <n v="1277900"/>
    <d v="2020-10-31T00:00:00"/>
  </r>
  <r>
    <s v="GD001701"/>
    <x v="290"/>
    <x v="13"/>
    <x v="2"/>
    <s v="Không giảm giá"/>
    <n v="1"/>
    <s v="0953276771"/>
    <x v="1372"/>
    <n v="3250000"/>
    <n v="1972100"/>
    <n v="0"/>
    <n v="3250000"/>
    <n v="0"/>
    <n v="3250000"/>
    <n v="1972100"/>
    <n v="1277900"/>
    <d v="2020-10-31T00:00:00"/>
  </r>
  <r>
    <s v="GD001702"/>
    <x v="290"/>
    <x v="4"/>
    <x v="2"/>
    <s v="Không giảm giá"/>
    <n v="1"/>
    <s v="0917016900"/>
    <x v="1373"/>
    <n v="3250000"/>
    <n v="1972100"/>
    <n v="0"/>
    <n v="3250000"/>
    <n v="0"/>
    <n v="3250000"/>
    <n v="1972100"/>
    <n v="1277900"/>
    <d v="2020-10-31T00:00:00"/>
  </r>
  <r>
    <s v="GD001703"/>
    <x v="290"/>
    <x v="15"/>
    <x v="23"/>
    <s v="Không giảm giá"/>
    <n v="1"/>
    <s v="0959156285"/>
    <x v="1374"/>
    <n v="81000"/>
    <n v="47869"/>
    <n v="0"/>
    <n v="81000"/>
    <n v="0"/>
    <n v="81000"/>
    <n v="47869"/>
    <n v="33131"/>
    <d v="2020-10-31T00:00:00"/>
  </r>
  <r>
    <s v="GD001704"/>
    <x v="290"/>
    <x v="2"/>
    <x v="12"/>
    <s v="Không giảm giá"/>
    <n v="1"/>
    <s v="0939067680"/>
    <x v="1375"/>
    <n v="1500000"/>
    <n v="843600"/>
    <n v="0"/>
    <n v="1500000"/>
    <n v="0"/>
    <n v="1500000"/>
    <n v="843600"/>
    <n v="656400"/>
    <d v="2020-10-31T00:00:00"/>
  </r>
  <r>
    <s v="GD001705"/>
    <x v="290"/>
    <x v="14"/>
    <x v="1"/>
    <s v="Không giảm giá"/>
    <n v="1"/>
    <s v="0944818366"/>
    <x v="1376"/>
    <n v="2290000"/>
    <n v="1389572"/>
    <n v="0"/>
    <n v="2290000"/>
    <n v="0"/>
    <n v="2290000"/>
    <n v="1389572"/>
    <n v="900428"/>
    <d v="2020-10-31T00:00:00"/>
  </r>
  <r>
    <s v="GD001706"/>
    <x v="290"/>
    <x v="7"/>
    <x v="1"/>
    <s v="Không giảm giá"/>
    <n v="1"/>
    <s v="0951961114"/>
    <x v="1228"/>
    <n v="2290000"/>
    <n v="1389572"/>
    <n v="0"/>
    <n v="2290000"/>
    <n v="0"/>
    <n v="2290000"/>
    <n v="1389572"/>
    <n v="900428"/>
    <d v="2020-10-31T00:00:00"/>
  </r>
  <r>
    <s v="GD001707"/>
    <x v="290"/>
    <x v="14"/>
    <x v="4"/>
    <s v="Không giảm giá"/>
    <n v="1"/>
    <s v="0915656064"/>
    <x v="1377"/>
    <n v="2520000"/>
    <n v="1529136"/>
    <n v="0"/>
    <n v="2520000"/>
    <n v="0"/>
    <n v="2520000"/>
    <n v="1529136"/>
    <n v="990864"/>
    <d v="2020-10-31T00:00:00"/>
  </r>
  <r>
    <s v="GD001708"/>
    <x v="290"/>
    <x v="17"/>
    <x v="4"/>
    <s v="Không giảm giá"/>
    <n v="1"/>
    <s v="0953953633"/>
    <x v="1378"/>
    <n v="2520000"/>
    <n v="1529136"/>
    <n v="0"/>
    <n v="2520000"/>
    <n v="0"/>
    <n v="2520000"/>
    <n v="1529136"/>
    <n v="990864"/>
    <d v="2020-10-31T00:00:00"/>
  </r>
  <r>
    <s v="GD001709"/>
    <x v="291"/>
    <x v="19"/>
    <x v="18"/>
    <s v="Không giảm giá"/>
    <n v="1"/>
    <s v="0926781696"/>
    <x v="1379"/>
    <n v="840000"/>
    <n v="472416"/>
    <n v="0"/>
    <n v="840000"/>
    <n v="0"/>
    <n v="840000"/>
    <n v="472416"/>
    <n v="367584"/>
    <d v="2020-10-31T00:00:00"/>
  </r>
  <r>
    <s v="GD001710"/>
    <x v="291"/>
    <x v="9"/>
    <x v="11"/>
    <s v="Không giảm giá"/>
    <n v="1"/>
    <s v="0933249004"/>
    <x v="1380"/>
    <n v="78000"/>
    <n v="46096"/>
    <n v="0"/>
    <n v="78000"/>
    <n v="0"/>
    <n v="78000"/>
    <n v="46096"/>
    <n v="31904"/>
    <d v="2020-10-31T00:00:00"/>
  </r>
  <r>
    <s v="GD001711"/>
    <x v="291"/>
    <x v="19"/>
    <x v="2"/>
    <s v="Không giảm giá"/>
    <n v="1"/>
    <s v="0943988563"/>
    <x v="1381"/>
    <n v="3250000"/>
    <n v="1972100"/>
    <n v="0"/>
    <n v="3250000"/>
    <n v="0"/>
    <n v="3250000"/>
    <n v="1972100"/>
    <n v="1277900"/>
    <d v="2020-10-31T00:00:00"/>
  </r>
  <r>
    <s v="GD001712"/>
    <x v="291"/>
    <x v="3"/>
    <x v="1"/>
    <s v="Không giảm giá"/>
    <n v="1"/>
    <s v="0903664583"/>
    <x v="1382"/>
    <n v="2290000"/>
    <n v="1389572"/>
    <n v="0"/>
    <n v="2290000"/>
    <n v="0"/>
    <n v="2290000"/>
    <n v="1389572"/>
    <n v="900428"/>
    <d v="2020-10-31T00:00:00"/>
  </r>
  <r>
    <s v="GD001713"/>
    <x v="292"/>
    <x v="11"/>
    <x v="0"/>
    <s v="Không giảm giá"/>
    <n v="1"/>
    <s v="0944700435"/>
    <x v="1383"/>
    <n v="3190000"/>
    <n v="1935692"/>
    <n v="0"/>
    <n v="3190000"/>
    <n v="0"/>
    <n v="3190000"/>
    <n v="1935692"/>
    <n v="1254308"/>
    <d v="2020-10-31T00:00:00"/>
  </r>
  <r>
    <s v="GD001714"/>
    <x v="292"/>
    <x v="15"/>
    <x v="6"/>
    <s v="Không giảm giá"/>
    <n v="1"/>
    <s v="0953122757"/>
    <x v="1384"/>
    <n v="3100000"/>
    <n v="1881080"/>
    <n v="0"/>
    <n v="3100000"/>
    <n v="0"/>
    <n v="3100000"/>
    <n v="1881080"/>
    <n v="1218920"/>
    <d v="2020-10-31T00:00:00"/>
  </r>
  <r>
    <s v="GD001715"/>
    <x v="292"/>
    <x v="14"/>
    <x v="6"/>
    <s v="Không giảm giá"/>
    <n v="1"/>
    <s v="0905468064"/>
    <x v="1385"/>
    <n v="3100000"/>
    <n v="1881080"/>
    <n v="0"/>
    <n v="3100000"/>
    <n v="0"/>
    <n v="3100000"/>
    <n v="1881080"/>
    <n v="1218920"/>
    <d v="2020-10-31T00:00:00"/>
  </r>
  <r>
    <s v="GD001716"/>
    <x v="292"/>
    <x v="2"/>
    <x v="8"/>
    <s v="Không giảm giá"/>
    <n v="1"/>
    <s v="0946355835"/>
    <x v="1386"/>
    <n v="1226000"/>
    <n v="689502"/>
    <n v="0"/>
    <n v="1226000"/>
    <n v="0"/>
    <n v="1226000"/>
    <n v="689502"/>
    <n v="536498"/>
    <d v="2020-10-31T00:00:00"/>
  </r>
  <r>
    <s v="GD001717"/>
    <x v="292"/>
    <x v="1"/>
    <x v="12"/>
    <s v="Không giảm giá"/>
    <n v="1"/>
    <s v="0942406267"/>
    <x v="41"/>
    <n v="1500000"/>
    <n v="843600"/>
    <n v="0"/>
    <n v="1500000"/>
    <n v="0"/>
    <n v="1500000"/>
    <n v="843600"/>
    <n v="656400"/>
    <d v="2020-10-31T00:00:00"/>
  </r>
  <r>
    <s v="GD001718"/>
    <x v="292"/>
    <x v="20"/>
    <x v="20"/>
    <s v="Không giảm giá"/>
    <n v="1"/>
    <s v="0913123729"/>
    <x v="99"/>
    <n v="85000"/>
    <n v="50232"/>
    <n v="0"/>
    <n v="85000"/>
    <n v="0"/>
    <n v="85000"/>
    <n v="50232"/>
    <n v="34768"/>
    <d v="2020-10-31T00:00:00"/>
  </r>
  <r>
    <s v="GD001719"/>
    <x v="292"/>
    <x v="12"/>
    <x v="20"/>
    <s v="Không giảm giá"/>
    <n v="1"/>
    <s v="0954718521"/>
    <x v="1343"/>
    <n v="85000"/>
    <n v="50232"/>
    <n v="0"/>
    <n v="85000"/>
    <n v="0"/>
    <n v="85000"/>
    <n v="50232"/>
    <n v="34768"/>
    <d v="2020-10-31T00:00:00"/>
  </r>
  <r>
    <s v="GD001720"/>
    <x v="292"/>
    <x v="0"/>
    <x v="9"/>
    <s v="Không giảm giá"/>
    <n v="1"/>
    <s v="0928037010"/>
    <x v="1387"/>
    <n v="2250000"/>
    <n v="1265400"/>
    <n v="0"/>
    <n v="2250000"/>
    <n v="0"/>
    <n v="2250000"/>
    <n v="1265400"/>
    <n v="984600"/>
    <d v="2020-10-31T00:00:00"/>
  </r>
  <r>
    <s v="GD001721"/>
    <x v="293"/>
    <x v="5"/>
    <x v="4"/>
    <s v="Không giảm giá"/>
    <n v="1"/>
    <s v="0952208235"/>
    <x v="409"/>
    <n v="2520000"/>
    <n v="1529136"/>
    <n v="0"/>
    <n v="2520000"/>
    <n v="0"/>
    <n v="2520000"/>
    <n v="1529136"/>
    <n v="990864"/>
    <d v="2020-10-31T00:00:00"/>
  </r>
  <r>
    <s v="GD001722"/>
    <x v="293"/>
    <x v="2"/>
    <x v="2"/>
    <s v="Không giảm giá"/>
    <n v="1"/>
    <s v="0916927662"/>
    <x v="1388"/>
    <n v="3250000"/>
    <n v="1972100"/>
    <n v="0"/>
    <n v="3250000"/>
    <n v="0"/>
    <n v="3250000"/>
    <n v="1972100"/>
    <n v="1277900"/>
    <d v="2020-10-31T00:00:00"/>
  </r>
  <r>
    <s v="GD001723"/>
    <x v="293"/>
    <x v="22"/>
    <x v="2"/>
    <s v="Không giảm giá"/>
    <n v="1"/>
    <s v="0926843801"/>
    <x v="1389"/>
    <n v="3250000"/>
    <n v="1972100"/>
    <n v="0"/>
    <n v="3250000"/>
    <n v="0"/>
    <n v="3250000"/>
    <n v="1972100"/>
    <n v="1277900"/>
    <d v="2020-10-31T00:00:00"/>
  </r>
  <r>
    <s v="GD001724"/>
    <x v="293"/>
    <x v="5"/>
    <x v="1"/>
    <s v="Không giảm giá"/>
    <n v="1"/>
    <s v="0933183947"/>
    <x v="1390"/>
    <n v="2290000"/>
    <n v="1389572"/>
    <n v="0"/>
    <n v="2290000"/>
    <n v="0"/>
    <n v="2290000"/>
    <n v="1389572"/>
    <n v="900428"/>
    <d v="2020-10-31T00:00:00"/>
  </r>
  <r>
    <s v="GD001725"/>
    <x v="294"/>
    <x v="7"/>
    <x v="0"/>
    <s v="Không giảm giá"/>
    <n v="1"/>
    <s v="0958291932"/>
    <x v="1110"/>
    <n v="3190000"/>
    <n v="1935692"/>
    <n v="0"/>
    <n v="3190000"/>
    <n v="0"/>
    <n v="3190000"/>
    <n v="1935692"/>
    <n v="1254308"/>
    <d v="2020-10-31T00:00:00"/>
  </r>
  <r>
    <s v="GD001726"/>
    <x v="294"/>
    <x v="7"/>
    <x v="0"/>
    <s v="Không giảm giá"/>
    <n v="1"/>
    <s v="0954562638"/>
    <x v="1391"/>
    <n v="3190000"/>
    <n v="1935692"/>
    <n v="0"/>
    <n v="3190000"/>
    <n v="0"/>
    <n v="3190000"/>
    <n v="1935692"/>
    <n v="1254308"/>
    <d v="2020-10-31T00:00:00"/>
  </r>
  <r>
    <s v="GD001727"/>
    <x v="294"/>
    <x v="8"/>
    <x v="0"/>
    <s v="Không giảm giá"/>
    <n v="1"/>
    <s v="0909954556"/>
    <x v="1392"/>
    <n v="3190000"/>
    <n v="1935692"/>
    <n v="0"/>
    <n v="3190000"/>
    <n v="0"/>
    <n v="3190000"/>
    <n v="1935692"/>
    <n v="1254308"/>
    <d v="2020-10-31T00:00:00"/>
  </r>
  <r>
    <s v="GD001728"/>
    <x v="294"/>
    <x v="17"/>
    <x v="0"/>
    <s v="Không giảm giá"/>
    <n v="1"/>
    <s v="0935941676"/>
    <x v="1393"/>
    <n v="3190000"/>
    <n v="1935692"/>
    <n v="0"/>
    <n v="3190000"/>
    <n v="0"/>
    <n v="3190000"/>
    <n v="1935692"/>
    <n v="1254308"/>
    <d v="2020-10-31T00:00:00"/>
  </r>
  <r>
    <s v="GD001729"/>
    <x v="294"/>
    <x v="12"/>
    <x v="0"/>
    <s v="Không giảm giá"/>
    <n v="1"/>
    <s v="0902557102"/>
    <x v="1394"/>
    <n v="3190000"/>
    <n v="1935692"/>
    <n v="0"/>
    <n v="3190000"/>
    <n v="0"/>
    <n v="3190000"/>
    <n v="1935692"/>
    <n v="1254308"/>
    <d v="2020-10-31T00:00:00"/>
  </r>
  <r>
    <s v="GD001730"/>
    <x v="294"/>
    <x v="15"/>
    <x v="14"/>
    <s v="Không giảm giá"/>
    <n v="1"/>
    <s v="0959645522"/>
    <x v="1395"/>
    <n v="1350000"/>
    <n v="759240"/>
    <n v="0"/>
    <n v="1350000"/>
    <n v="0"/>
    <n v="1350000"/>
    <n v="759240"/>
    <n v="590760"/>
    <d v="2020-10-31T00:00:00"/>
  </r>
  <r>
    <s v="GD001731"/>
    <x v="294"/>
    <x v="8"/>
    <x v="6"/>
    <s v="Không giảm giá"/>
    <n v="1"/>
    <s v="0935156657"/>
    <x v="1396"/>
    <n v="3100000"/>
    <n v="1881080"/>
    <n v="0"/>
    <n v="3100000"/>
    <n v="0"/>
    <n v="3100000"/>
    <n v="1881080"/>
    <n v="1218920"/>
    <d v="2020-10-31T00:00:00"/>
  </r>
  <r>
    <s v="GD001732"/>
    <x v="294"/>
    <x v="20"/>
    <x v="2"/>
    <s v="Không giảm giá"/>
    <n v="1"/>
    <s v="0907349463"/>
    <x v="1397"/>
    <n v="3250000"/>
    <n v="1972100"/>
    <n v="0"/>
    <n v="3250000"/>
    <n v="0"/>
    <n v="3250000"/>
    <n v="1972100"/>
    <n v="1277900"/>
    <d v="2020-10-31T00:00:00"/>
  </r>
  <r>
    <s v="GD001733"/>
    <x v="294"/>
    <x v="16"/>
    <x v="1"/>
    <s v="Không giảm giá"/>
    <n v="1"/>
    <s v="0946379872"/>
    <x v="1398"/>
    <n v="2290000"/>
    <n v="1389572"/>
    <n v="0"/>
    <n v="2290000"/>
    <n v="0"/>
    <n v="2290000"/>
    <n v="1389572"/>
    <n v="900428"/>
    <d v="2020-10-31T00:00:00"/>
  </r>
  <r>
    <s v="GD001734"/>
    <x v="295"/>
    <x v="3"/>
    <x v="6"/>
    <s v="Không giảm giá"/>
    <n v="1"/>
    <s v="0931287259"/>
    <x v="1399"/>
    <n v="3100000"/>
    <n v="1881080"/>
    <n v="0"/>
    <n v="3100000"/>
    <n v="0"/>
    <n v="3100000"/>
    <n v="1881080"/>
    <n v="1218920"/>
    <d v="2020-10-31T00:00:00"/>
  </r>
  <r>
    <s v="GD001735"/>
    <x v="295"/>
    <x v="14"/>
    <x v="4"/>
    <s v="Không giảm giá"/>
    <n v="1"/>
    <s v="0939565641"/>
    <x v="444"/>
    <n v="2520000"/>
    <n v="1529136"/>
    <n v="0"/>
    <n v="2520000"/>
    <n v="0"/>
    <n v="2520000"/>
    <n v="1529136"/>
    <n v="990864"/>
    <d v="2020-10-31T00:00:00"/>
  </r>
  <r>
    <s v="GD001736"/>
    <x v="295"/>
    <x v="21"/>
    <x v="2"/>
    <s v="Không giảm giá"/>
    <n v="1"/>
    <s v="0908192399"/>
    <x v="1400"/>
    <n v="3250000"/>
    <n v="1972100"/>
    <n v="0"/>
    <n v="3250000"/>
    <n v="0"/>
    <n v="3250000"/>
    <n v="1972100"/>
    <n v="1277900"/>
    <d v="2020-10-31T00:00:00"/>
  </r>
  <r>
    <s v="GD001737"/>
    <x v="295"/>
    <x v="13"/>
    <x v="15"/>
    <s v="Không giảm giá"/>
    <n v="1"/>
    <s v="0929571707"/>
    <x v="1401"/>
    <n v="80000"/>
    <n v="47278"/>
    <n v="0"/>
    <n v="80000"/>
    <n v="0"/>
    <n v="80000"/>
    <n v="47278"/>
    <n v="32722"/>
    <d v="2020-10-31T00:00:00"/>
  </r>
  <r>
    <s v="GD001738"/>
    <x v="295"/>
    <x v="1"/>
    <x v="22"/>
    <s v="Không giảm giá"/>
    <n v="1"/>
    <s v="0912098949"/>
    <x v="324"/>
    <n v="82000"/>
    <n v="48460"/>
    <n v="0"/>
    <n v="82000"/>
    <n v="0"/>
    <n v="82000"/>
    <n v="48460"/>
    <n v="33540"/>
    <d v="2020-10-31T00:00:00"/>
  </r>
  <r>
    <s v="GD001739"/>
    <x v="295"/>
    <x v="20"/>
    <x v="1"/>
    <s v="Không giảm giá"/>
    <n v="1"/>
    <s v="0945519651"/>
    <x v="1402"/>
    <n v="2290000"/>
    <n v="1389572"/>
    <n v="0"/>
    <n v="2290000"/>
    <n v="0"/>
    <n v="2290000"/>
    <n v="1389572"/>
    <n v="900428"/>
    <d v="2020-10-31T00:00:00"/>
  </r>
  <r>
    <s v="GD001740"/>
    <x v="295"/>
    <x v="20"/>
    <x v="20"/>
    <s v="Không giảm giá"/>
    <n v="1"/>
    <s v="0903717680"/>
    <x v="1403"/>
    <n v="85000"/>
    <n v="50232"/>
    <n v="0"/>
    <n v="85000"/>
    <n v="0"/>
    <n v="85000"/>
    <n v="50232"/>
    <n v="34768"/>
    <d v="2020-10-31T00:00:00"/>
  </r>
  <r>
    <s v="GD001741"/>
    <x v="296"/>
    <x v="19"/>
    <x v="18"/>
    <s v="Không giảm giá"/>
    <n v="1"/>
    <s v="0905394417"/>
    <x v="301"/>
    <n v="840000"/>
    <n v="472416"/>
    <n v="0"/>
    <n v="840000"/>
    <n v="0"/>
    <n v="840000"/>
    <n v="472416"/>
    <n v="367584"/>
    <d v="2020-10-31T00:00:00"/>
  </r>
  <r>
    <s v="GD001742"/>
    <x v="296"/>
    <x v="15"/>
    <x v="6"/>
    <s v="Không giảm giá"/>
    <n v="1"/>
    <s v="0955339162"/>
    <x v="282"/>
    <n v="3100000"/>
    <n v="1881080"/>
    <n v="0"/>
    <n v="3100000"/>
    <n v="0"/>
    <n v="3100000"/>
    <n v="1881080"/>
    <n v="1218920"/>
    <d v="2020-10-31T00:00:00"/>
  </r>
  <r>
    <s v="GD001743"/>
    <x v="296"/>
    <x v="7"/>
    <x v="2"/>
    <s v="Không giảm giá"/>
    <n v="1"/>
    <s v="0938203259"/>
    <x v="1404"/>
    <n v="3250000"/>
    <n v="1972100"/>
    <n v="0"/>
    <n v="3250000"/>
    <n v="0"/>
    <n v="3250000"/>
    <n v="1972100"/>
    <n v="1277900"/>
    <d v="2020-10-31T00:00:00"/>
  </r>
  <r>
    <s v="GD001744"/>
    <x v="296"/>
    <x v="8"/>
    <x v="2"/>
    <s v="Không giảm giá"/>
    <n v="1"/>
    <s v="0901191432"/>
    <x v="839"/>
    <n v="3250000"/>
    <n v="1972100"/>
    <n v="0"/>
    <n v="3250000"/>
    <n v="0"/>
    <n v="3250000"/>
    <n v="1972100"/>
    <n v="1277900"/>
    <d v="2020-10-31T00:00:00"/>
  </r>
  <r>
    <s v="GD001745"/>
    <x v="296"/>
    <x v="24"/>
    <x v="2"/>
    <s v="Không giảm giá"/>
    <n v="1"/>
    <s v="0937794436"/>
    <x v="1405"/>
    <n v="3250000"/>
    <n v="1972100"/>
    <n v="0"/>
    <n v="3250000"/>
    <n v="0"/>
    <n v="3250000"/>
    <n v="1972100"/>
    <n v="1277900"/>
    <d v="2020-10-31T00:00:00"/>
  </r>
  <r>
    <s v="GD001746"/>
    <x v="296"/>
    <x v="11"/>
    <x v="4"/>
    <s v="Không giảm giá"/>
    <n v="1"/>
    <s v="0935474209"/>
    <x v="743"/>
    <n v="2520000"/>
    <n v="1529136"/>
    <n v="0"/>
    <n v="2520000"/>
    <n v="0"/>
    <n v="2520000"/>
    <n v="1529136"/>
    <n v="990864"/>
    <d v="2020-10-31T00:00:00"/>
  </r>
  <r>
    <s v="GD001747"/>
    <x v="296"/>
    <x v="3"/>
    <x v="4"/>
    <s v="Không giảm giá"/>
    <n v="1"/>
    <s v="0905006245"/>
    <x v="523"/>
    <n v="2520000"/>
    <n v="1529136"/>
    <n v="0"/>
    <n v="2520000"/>
    <n v="0"/>
    <n v="2520000"/>
    <n v="1529136"/>
    <n v="990864"/>
    <d v="2020-10-31T00:00:00"/>
  </r>
  <r>
    <s v="GD001748"/>
    <x v="296"/>
    <x v="22"/>
    <x v="4"/>
    <s v="Không giảm giá"/>
    <n v="1"/>
    <s v="0905006245"/>
    <x v="523"/>
    <n v="2520000"/>
    <n v="1529136"/>
    <n v="0"/>
    <n v="2520000"/>
    <n v="0"/>
    <n v="2520000"/>
    <n v="1529136"/>
    <n v="990864"/>
    <d v="2020-10-31T00:00:00"/>
  </r>
  <r>
    <s v="GD001749"/>
    <x v="296"/>
    <x v="11"/>
    <x v="13"/>
    <s v="Không giảm giá"/>
    <n v="1"/>
    <s v="0919504463"/>
    <x v="1406"/>
    <n v="1390000"/>
    <n v="781736"/>
    <n v="0"/>
    <n v="1390000"/>
    <n v="0"/>
    <n v="1390000"/>
    <n v="781736"/>
    <n v="608264"/>
    <d v="2020-10-31T00:00:00"/>
  </r>
  <r>
    <s v="GD001750"/>
    <x v="296"/>
    <x v="7"/>
    <x v="1"/>
    <s v="Không giảm giá"/>
    <n v="1"/>
    <s v="0949768558"/>
    <x v="1407"/>
    <n v="2290000"/>
    <n v="1389572"/>
    <n v="0"/>
    <n v="2290000"/>
    <n v="0"/>
    <n v="2290000"/>
    <n v="1389572"/>
    <n v="900428"/>
    <d v="2020-10-31T00:00:00"/>
  </r>
  <r>
    <s v="GD001751"/>
    <x v="296"/>
    <x v="23"/>
    <x v="1"/>
    <s v="Không giảm giá"/>
    <n v="1"/>
    <s v="0921412389"/>
    <x v="1408"/>
    <n v="2290000"/>
    <n v="1389572"/>
    <n v="0"/>
    <n v="2290000"/>
    <n v="0"/>
    <n v="2290000"/>
    <n v="1389572"/>
    <n v="900428"/>
    <d v="2020-10-31T00:00:00"/>
  </r>
  <r>
    <s v="GD001752"/>
    <x v="297"/>
    <x v="13"/>
    <x v="0"/>
    <s v="Không giảm giá"/>
    <n v="1"/>
    <s v="0923668815"/>
    <x v="1409"/>
    <n v="3190000"/>
    <n v="1935692"/>
    <n v="0"/>
    <n v="3190000"/>
    <n v="0"/>
    <n v="3190000"/>
    <n v="1935692"/>
    <n v="1254308"/>
    <d v="2020-10-31T00:00:00"/>
  </r>
  <r>
    <s v="GD001753"/>
    <x v="297"/>
    <x v="7"/>
    <x v="0"/>
    <s v="Không giảm giá"/>
    <n v="1"/>
    <s v="0959490652"/>
    <x v="504"/>
    <n v="3190000"/>
    <n v="1935692"/>
    <n v="0"/>
    <n v="3190000"/>
    <n v="0"/>
    <n v="3190000"/>
    <n v="1935692"/>
    <n v="1254308"/>
    <d v="2020-10-31T00:00:00"/>
  </r>
  <r>
    <s v="GD001754"/>
    <x v="297"/>
    <x v="6"/>
    <x v="14"/>
    <s v="Không giảm giá"/>
    <n v="1"/>
    <s v="0923678053"/>
    <x v="1410"/>
    <n v="1350000"/>
    <n v="759240"/>
    <n v="0"/>
    <n v="1350000"/>
    <n v="0"/>
    <n v="1350000"/>
    <n v="759240"/>
    <n v="590760"/>
    <d v="2020-10-31T00:00:00"/>
  </r>
  <r>
    <s v="GD001755"/>
    <x v="297"/>
    <x v="5"/>
    <x v="18"/>
    <s v="Không giảm giá"/>
    <n v="1"/>
    <s v="0948031376"/>
    <x v="1411"/>
    <n v="840000"/>
    <n v="472416"/>
    <n v="0"/>
    <n v="840000"/>
    <n v="0"/>
    <n v="840000"/>
    <n v="472416"/>
    <n v="367584"/>
    <d v="2020-10-31T00:00:00"/>
  </r>
  <r>
    <s v="GD001756"/>
    <x v="297"/>
    <x v="2"/>
    <x v="6"/>
    <s v="Không giảm giá"/>
    <n v="1"/>
    <s v="0955615463"/>
    <x v="1412"/>
    <n v="3100000"/>
    <n v="1881080"/>
    <n v="0"/>
    <n v="3100000"/>
    <n v="0"/>
    <n v="3100000"/>
    <n v="1881080"/>
    <n v="1218920"/>
    <d v="2020-10-31T00:00:00"/>
  </r>
  <r>
    <s v="GD001757"/>
    <x v="297"/>
    <x v="21"/>
    <x v="6"/>
    <s v="Không giảm giá"/>
    <n v="1"/>
    <s v="0918424696"/>
    <x v="1413"/>
    <n v="3100000"/>
    <n v="1881080"/>
    <n v="0"/>
    <n v="3100000"/>
    <n v="0"/>
    <n v="3100000"/>
    <n v="1881080"/>
    <n v="1218920"/>
    <d v="2020-10-31T00:00:00"/>
  </r>
  <r>
    <s v="GD001758"/>
    <x v="297"/>
    <x v="21"/>
    <x v="6"/>
    <s v="Không giảm giá"/>
    <n v="1"/>
    <s v="0925060728"/>
    <x v="1414"/>
    <n v="3100000"/>
    <n v="1881080"/>
    <n v="0"/>
    <n v="3100000"/>
    <n v="0"/>
    <n v="3100000"/>
    <n v="1881080"/>
    <n v="1218920"/>
    <d v="2020-10-31T00:00:00"/>
  </r>
  <r>
    <s v="GD001759"/>
    <x v="297"/>
    <x v="7"/>
    <x v="24"/>
    <s v="Không giảm giá"/>
    <n v="1"/>
    <s v="0954659623"/>
    <x v="1415"/>
    <n v="79000"/>
    <n v="46687"/>
    <n v="0"/>
    <n v="79000"/>
    <n v="0"/>
    <n v="79000"/>
    <n v="46687"/>
    <n v="32313"/>
    <d v="2020-10-31T00:00:00"/>
  </r>
  <r>
    <s v="GD001760"/>
    <x v="297"/>
    <x v="3"/>
    <x v="4"/>
    <s v="Không giảm giá"/>
    <n v="1"/>
    <s v="0914413101"/>
    <x v="839"/>
    <n v="2520000"/>
    <n v="1529136"/>
    <n v="0"/>
    <n v="2520000"/>
    <n v="0"/>
    <n v="2520000"/>
    <n v="1529136"/>
    <n v="990864"/>
    <d v="2020-10-31T00:00:00"/>
  </r>
  <r>
    <s v="GD001761"/>
    <x v="297"/>
    <x v="8"/>
    <x v="4"/>
    <s v="Không giảm giá"/>
    <n v="1"/>
    <s v="0932109798"/>
    <x v="925"/>
    <n v="2520000"/>
    <n v="1529136"/>
    <n v="0"/>
    <n v="2520000"/>
    <n v="0"/>
    <n v="2520000"/>
    <n v="1529136"/>
    <n v="990864"/>
    <d v="2020-10-31T00:00:00"/>
  </r>
  <r>
    <s v="GD001762"/>
    <x v="297"/>
    <x v="1"/>
    <x v="10"/>
    <s v="Không giảm giá"/>
    <n v="1"/>
    <s v="0945508289"/>
    <x v="1416"/>
    <n v="80000"/>
    <n v="47278"/>
    <n v="0"/>
    <n v="80000"/>
    <n v="0"/>
    <n v="80000"/>
    <n v="47278"/>
    <n v="32722"/>
    <d v="2020-10-31T00:00:00"/>
  </r>
  <r>
    <s v="GD001763"/>
    <x v="297"/>
    <x v="19"/>
    <x v="7"/>
    <s v="Không giảm giá"/>
    <n v="1"/>
    <s v="0937825411"/>
    <x v="1305"/>
    <n v="1500000"/>
    <n v="843600"/>
    <n v="0"/>
    <n v="1500000"/>
    <n v="0"/>
    <n v="1500000"/>
    <n v="843600"/>
    <n v="656400"/>
    <d v="2020-10-31T00:00:00"/>
  </r>
  <r>
    <s v="GD001764"/>
    <x v="297"/>
    <x v="20"/>
    <x v="1"/>
    <s v="Không giảm giá"/>
    <n v="1"/>
    <s v="0948457603"/>
    <x v="1417"/>
    <n v="2290000"/>
    <n v="1389572"/>
    <n v="0"/>
    <n v="2290000"/>
    <n v="0"/>
    <n v="2290000"/>
    <n v="1389572"/>
    <n v="900428"/>
    <d v="2020-10-31T00:00:00"/>
  </r>
  <r>
    <s v="GD001765"/>
    <x v="298"/>
    <x v="11"/>
    <x v="0"/>
    <s v="Không giảm giá"/>
    <n v="1"/>
    <s v="0929438057"/>
    <x v="178"/>
    <n v="3190000"/>
    <n v="1935692"/>
    <n v="0"/>
    <n v="3190000"/>
    <n v="0"/>
    <n v="3190000"/>
    <n v="1935692"/>
    <n v="1254308"/>
    <d v="2020-10-31T00:00:00"/>
  </r>
  <r>
    <s v="GD001766"/>
    <x v="298"/>
    <x v="13"/>
    <x v="11"/>
    <s v="Không giảm giá"/>
    <n v="1"/>
    <s v="0918821816"/>
    <x v="1418"/>
    <n v="78000"/>
    <n v="46096"/>
    <n v="0"/>
    <n v="78000"/>
    <n v="0"/>
    <n v="78000"/>
    <n v="46096"/>
    <n v="31904"/>
    <d v="2020-10-31T00:00:00"/>
  </r>
  <r>
    <s v="GD001767"/>
    <x v="298"/>
    <x v="20"/>
    <x v="6"/>
    <s v="Không giảm giá"/>
    <n v="1"/>
    <s v="0934560719"/>
    <x v="278"/>
    <n v="3100000"/>
    <n v="1881080"/>
    <n v="0"/>
    <n v="3100000"/>
    <n v="0"/>
    <n v="3100000"/>
    <n v="1881080"/>
    <n v="1218920"/>
    <d v="2020-10-31T00:00:00"/>
  </r>
  <r>
    <s v="GD001768"/>
    <x v="298"/>
    <x v="13"/>
    <x v="2"/>
    <s v="Không giảm giá"/>
    <n v="1"/>
    <s v="0952517361"/>
    <x v="1419"/>
    <n v="3250000"/>
    <n v="1972100"/>
    <n v="0"/>
    <n v="3250000"/>
    <n v="0"/>
    <n v="3250000"/>
    <n v="1972100"/>
    <n v="1277900"/>
    <d v="2020-10-31T00:00:00"/>
  </r>
  <r>
    <s v="GD001769"/>
    <x v="298"/>
    <x v="3"/>
    <x v="2"/>
    <s v="Không giảm giá"/>
    <n v="1"/>
    <s v="0939856859"/>
    <x v="1420"/>
    <n v="3250000"/>
    <n v="1972100"/>
    <n v="0"/>
    <n v="3250000"/>
    <n v="0"/>
    <n v="3250000"/>
    <n v="1972100"/>
    <n v="1277900"/>
    <d v="2020-10-31T00:00:00"/>
  </r>
  <r>
    <s v="GD001770"/>
    <x v="298"/>
    <x v="3"/>
    <x v="2"/>
    <s v="Không giảm giá"/>
    <n v="1"/>
    <s v="0932522728"/>
    <x v="1421"/>
    <n v="3250000"/>
    <n v="1972100"/>
    <n v="0"/>
    <n v="3250000"/>
    <n v="0"/>
    <n v="3250000"/>
    <n v="1972100"/>
    <n v="1277900"/>
    <d v="2020-10-31T00:00:00"/>
  </r>
  <r>
    <s v="GD001771"/>
    <x v="298"/>
    <x v="3"/>
    <x v="5"/>
    <s v="Không giảm giá"/>
    <n v="1"/>
    <s v="0953062318"/>
    <x v="887"/>
    <n v="80000"/>
    <n v="47278"/>
    <n v="0"/>
    <n v="80000"/>
    <n v="0"/>
    <n v="80000"/>
    <n v="47278"/>
    <n v="32722"/>
    <d v="2020-10-31T00:00:00"/>
  </r>
  <r>
    <s v="GD001772"/>
    <x v="298"/>
    <x v="20"/>
    <x v="4"/>
    <s v="Không giảm giá"/>
    <n v="1"/>
    <s v="0904251690"/>
    <x v="1111"/>
    <n v="2520000"/>
    <n v="1529136"/>
    <n v="0"/>
    <n v="2520000"/>
    <n v="0"/>
    <n v="2520000"/>
    <n v="1529136"/>
    <n v="990864"/>
    <d v="2020-10-31T00:00:00"/>
  </r>
  <r>
    <s v="GD001773"/>
    <x v="298"/>
    <x v="20"/>
    <x v="4"/>
    <s v="Không giảm giá"/>
    <n v="1"/>
    <s v="0908790726"/>
    <x v="210"/>
    <n v="2520000"/>
    <n v="1529136"/>
    <n v="0"/>
    <n v="2520000"/>
    <n v="0"/>
    <n v="2520000"/>
    <n v="1529136"/>
    <n v="990864"/>
    <d v="2020-10-31T00:00:00"/>
  </r>
  <r>
    <s v="GD001774"/>
    <x v="298"/>
    <x v="0"/>
    <x v="4"/>
    <s v="Không giảm giá"/>
    <n v="1"/>
    <s v="0958283638"/>
    <x v="744"/>
    <n v="2520000"/>
    <n v="1529136"/>
    <n v="0"/>
    <n v="2520000"/>
    <n v="0"/>
    <n v="2520000"/>
    <n v="1529136"/>
    <n v="990864"/>
    <d v="2020-10-31T00:00:00"/>
  </r>
  <r>
    <s v="GD001775"/>
    <x v="298"/>
    <x v="3"/>
    <x v="1"/>
    <s v="Không giảm giá"/>
    <n v="1"/>
    <s v="0955779651"/>
    <x v="1422"/>
    <n v="2290000"/>
    <n v="1389572"/>
    <n v="0"/>
    <n v="2290000"/>
    <n v="0"/>
    <n v="2290000"/>
    <n v="1389572"/>
    <n v="900428"/>
    <d v="2020-10-31T00:00:00"/>
  </r>
  <r>
    <s v="GD001776"/>
    <x v="298"/>
    <x v="8"/>
    <x v="1"/>
    <s v="Không giảm giá"/>
    <n v="1"/>
    <s v="0921725014"/>
    <x v="1423"/>
    <n v="2290000"/>
    <n v="1389572"/>
    <n v="0"/>
    <n v="2290000"/>
    <n v="0"/>
    <n v="2290000"/>
    <n v="1389572"/>
    <n v="900428"/>
    <d v="2020-10-31T00:00:00"/>
  </r>
  <r>
    <s v="GD001777"/>
    <x v="299"/>
    <x v="20"/>
    <x v="6"/>
    <s v="Không giảm giá"/>
    <n v="1"/>
    <s v="0913070209"/>
    <x v="1424"/>
    <n v="3100000"/>
    <n v="1881080"/>
    <n v="0"/>
    <n v="3100000"/>
    <n v="0"/>
    <n v="3100000"/>
    <n v="1881080"/>
    <n v="1218920"/>
    <d v="2020-10-31T00:00:00"/>
  </r>
  <r>
    <s v="GD001778"/>
    <x v="299"/>
    <x v="21"/>
    <x v="6"/>
    <s v="Không giảm giá"/>
    <n v="1"/>
    <s v="0929584691"/>
    <x v="1425"/>
    <n v="3100000"/>
    <n v="1881080"/>
    <n v="0"/>
    <n v="3100000"/>
    <n v="0"/>
    <n v="3100000"/>
    <n v="1881080"/>
    <n v="1218920"/>
    <d v="2020-10-31T00:00:00"/>
  </r>
  <r>
    <s v="GD001779"/>
    <x v="299"/>
    <x v="2"/>
    <x v="1"/>
    <s v="Không giảm giá"/>
    <n v="1"/>
    <s v="0959528722"/>
    <x v="1426"/>
    <n v="2290000"/>
    <n v="1389572"/>
    <n v="0"/>
    <n v="2290000"/>
    <n v="0"/>
    <n v="2290000"/>
    <n v="1389572"/>
    <n v="900428"/>
    <d v="2020-10-31T00:00:00"/>
  </r>
  <r>
    <s v="GD001780"/>
    <x v="299"/>
    <x v="20"/>
    <x v="4"/>
    <s v="Không giảm giá"/>
    <n v="1"/>
    <s v="0946396241"/>
    <x v="1282"/>
    <n v="2520000"/>
    <n v="1529136"/>
    <n v="0"/>
    <n v="2520000"/>
    <n v="0"/>
    <n v="2520000"/>
    <n v="1529136"/>
    <n v="990864"/>
    <d v="2020-10-31T00:00:00"/>
  </r>
  <r>
    <s v="GD001781"/>
    <x v="299"/>
    <x v="3"/>
    <x v="4"/>
    <s v="Không giảm giá"/>
    <n v="1"/>
    <s v="0946396241"/>
    <x v="1282"/>
    <n v="2520000"/>
    <n v="1529136"/>
    <n v="0"/>
    <n v="2520000"/>
    <n v="0"/>
    <n v="2520000"/>
    <n v="1529136"/>
    <n v="990864"/>
    <d v="2020-10-31T00:00:00"/>
  </r>
  <r>
    <s v="GD001782"/>
    <x v="300"/>
    <x v="9"/>
    <x v="0"/>
    <s v="Không giảm giá"/>
    <n v="1"/>
    <s v="0956968522"/>
    <x v="1427"/>
    <n v="3190000"/>
    <n v="1935692"/>
    <n v="0"/>
    <n v="3190000"/>
    <n v="0"/>
    <n v="3190000"/>
    <n v="1935692"/>
    <n v="1254308"/>
    <d v="2020-10-31T00:00:00"/>
  </r>
  <r>
    <s v="GD001783"/>
    <x v="300"/>
    <x v="2"/>
    <x v="6"/>
    <s v="Không giảm giá"/>
    <n v="1"/>
    <s v="0944184834"/>
    <x v="1428"/>
    <n v="3100000"/>
    <n v="1881080"/>
    <n v="0"/>
    <n v="3100000"/>
    <n v="0"/>
    <n v="3100000"/>
    <n v="1881080"/>
    <n v="1218920"/>
    <d v="2020-10-31T00:00:00"/>
  </r>
  <r>
    <s v="GD001784"/>
    <x v="300"/>
    <x v="7"/>
    <x v="2"/>
    <s v="Không giảm giá"/>
    <n v="1"/>
    <s v="0904401384"/>
    <x v="1429"/>
    <n v="3250000"/>
    <n v="1972100"/>
    <n v="0"/>
    <n v="3250000"/>
    <n v="0"/>
    <n v="3250000"/>
    <n v="1972100"/>
    <n v="1277900"/>
    <d v="2020-10-31T00:00:00"/>
  </r>
  <r>
    <s v="GD001785"/>
    <x v="300"/>
    <x v="7"/>
    <x v="22"/>
    <s v="Không giảm giá"/>
    <n v="1"/>
    <s v="0906654661"/>
    <x v="1430"/>
    <n v="82000"/>
    <n v="48460"/>
    <n v="0"/>
    <n v="82000"/>
    <n v="0"/>
    <n v="82000"/>
    <n v="48460"/>
    <n v="33540"/>
    <d v="2020-10-31T00:00:00"/>
  </r>
  <r>
    <s v="GD001786"/>
    <x v="300"/>
    <x v="20"/>
    <x v="22"/>
    <s v="Không giảm giá"/>
    <n v="1"/>
    <s v="0918054684"/>
    <x v="1431"/>
    <n v="82000"/>
    <n v="48460"/>
    <n v="0"/>
    <n v="82000"/>
    <n v="0"/>
    <n v="82000"/>
    <n v="48460"/>
    <n v="33540"/>
    <d v="2020-10-31T00:00:00"/>
  </r>
  <r>
    <s v="GD001787"/>
    <x v="301"/>
    <x v="24"/>
    <x v="0"/>
    <s v="Không giảm giá"/>
    <n v="1"/>
    <s v="0927879230"/>
    <x v="1432"/>
    <n v="3190000"/>
    <n v="1935692"/>
    <n v="0"/>
    <n v="3190000"/>
    <n v="0"/>
    <n v="3190000"/>
    <n v="1935692"/>
    <n v="1254308"/>
    <d v="2020-11-30T00:00:00"/>
  </r>
  <r>
    <s v="GD001788"/>
    <x v="301"/>
    <x v="19"/>
    <x v="6"/>
    <s v="Không giảm giá"/>
    <n v="1"/>
    <s v="0923035187"/>
    <x v="1433"/>
    <n v="3100000"/>
    <n v="1881080"/>
    <n v="0"/>
    <n v="3100000"/>
    <n v="0"/>
    <n v="3100000"/>
    <n v="1881080"/>
    <n v="1218920"/>
    <d v="2020-11-30T00:00:00"/>
  </r>
  <r>
    <s v="GD001789"/>
    <x v="301"/>
    <x v="19"/>
    <x v="6"/>
    <s v="Không giảm giá"/>
    <n v="1"/>
    <s v="0936495911"/>
    <x v="1434"/>
    <n v="3100000"/>
    <n v="1881080"/>
    <n v="0"/>
    <n v="3100000"/>
    <n v="0"/>
    <n v="3100000"/>
    <n v="1881080"/>
    <n v="1218920"/>
    <d v="2020-11-30T00:00:00"/>
  </r>
  <r>
    <s v="GD001790"/>
    <x v="301"/>
    <x v="15"/>
    <x v="8"/>
    <s v="Không giảm giá"/>
    <n v="1"/>
    <s v="0928249832"/>
    <x v="277"/>
    <n v="1226000"/>
    <n v="689502"/>
    <n v="0"/>
    <n v="1226000"/>
    <n v="0"/>
    <n v="1226000"/>
    <n v="689502"/>
    <n v="536498"/>
    <d v="2020-11-30T00:00:00"/>
  </r>
  <r>
    <s v="GD001791"/>
    <x v="301"/>
    <x v="3"/>
    <x v="1"/>
    <s v="Không giảm giá"/>
    <n v="1"/>
    <s v="0943638649"/>
    <x v="1435"/>
    <n v="2290000"/>
    <n v="1389572"/>
    <n v="0"/>
    <n v="2290000"/>
    <n v="0"/>
    <n v="2290000"/>
    <n v="1389572"/>
    <n v="900428"/>
    <d v="2020-11-30T00:00:00"/>
  </r>
  <r>
    <s v="GD001792"/>
    <x v="301"/>
    <x v="22"/>
    <x v="1"/>
    <s v="Không giảm giá"/>
    <n v="1"/>
    <s v="0944268874"/>
    <x v="1436"/>
    <n v="2290000"/>
    <n v="1389572"/>
    <n v="0"/>
    <n v="2290000"/>
    <n v="0"/>
    <n v="2290000"/>
    <n v="1389572"/>
    <n v="900428"/>
    <d v="2020-11-30T00:00:00"/>
  </r>
  <r>
    <s v="GD001793"/>
    <x v="301"/>
    <x v="15"/>
    <x v="9"/>
    <s v="Không giảm giá"/>
    <n v="1"/>
    <s v="0938586205"/>
    <x v="1"/>
    <n v="2250000"/>
    <n v="1265400"/>
    <n v="0"/>
    <n v="2250000"/>
    <n v="0"/>
    <n v="2250000"/>
    <n v="1265400"/>
    <n v="984600"/>
    <d v="2020-11-30T00:00:00"/>
  </r>
  <r>
    <s v="GD001794"/>
    <x v="301"/>
    <x v="2"/>
    <x v="4"/>
    <s v="Không giảm giá"/>
    <n v="1"/>
    <s v="0911436833"/>
    <x v="1309"/>
    <n v="2520000"/>
    <n v="1529136"/>
    <n v="0"/>
    <n v="2520000"/>
    <n v="0"/>
    <n v="2520000"/>
    <n v="1529136"/>
    <n v="990864"/>
    <d v="2020-11-30T00:00:00"/>
  </r>
  <r>
    <s v="GD001795"/>
    <x v="301"/>
    <x v="19"/>
    <x v="4"/>
    <s v="Không giảm giá"/>
    <n v="1"/>
    <s v="0931060180"/>
    <x v="1322"/>
    <n v="2520000"/>
    <n v="1529136"/>
    <n v="0"/>
    <n v="2520000"/>
    <n v="0"/>
    <n v="2520000"/>
    <n v="1529136"/>
    <n v="990864"/>
    <d v="2020-11-30T00:00:00"/>
  </r>
  <r>
    <s v="GD001796"/>
    <x v="301"/>
    <x v="7"/>
    <x v="4"/>
    <s v="Không giảm giá"/>
    <n v="1"/>
    <s v="0931060180"/>
    <x v="1322"/>
    <n v="2520000"/>
    <n v="1529136"/>
    <n v="0"/>
    <n v="2520000"/>
    <n v="0"/>
    <n v="2520000"/>
    <n v="1529136"/>
    <n v="990864"/>
    <d v="2020-11-30T00:00:00"/>
  </r>
  <r>
    <s v="GD001797"/>
    <x v="301"/>
    <x v="14"/>
    <x v="4"/>
    <s v="Không giảm giá"/>
    <n v="1"/>
    <s v="0909828897"/>
    <x v="1337"/>
    <n v="2520000"/>
    <n v="1529136"/>
    <n v="0"/>
    <n v="2520000"/>
    <n v="0"/>
    <n v="2520000"/>
    <n v="1529136"/>
    <n v="990864"/>
    <d v="2020-11-30T00:00:00"/>
  </r>
  <r>
    <s v="GD001798"/>
    <x v="302"/>
    <x v="0"/>
    <x v="24"/>
    <s v="Không giảm giá"/>
    <n v="1"/>
    <s v="0951079819"/>
    <x v="1437"/>
    <n v="79000"/>
    <n v="46687"/>
    <n v="0"/>
    <n v="79000"/>
    <n v="0"/>
    <n v="79000"/>
    <n v="46687"/>
    <n v="32313"/>
    <d v="2020-11-30T00:00:00"/>
  </r>
  <r>
    <s v="GD001799"/>
    <x v="302"/>
    <x v="20"/>
    <x v="8"/>
    <s v="Không giảm giá"/>
    <n v="1"/>
    <s v="0921813557"/>
    <x v="531"/>
    <n v="1226000"/>
    <n v="689502"/>
    <n v="0"/>
    <n v="1226000"/>
    <n v="0"/>
    <n v="1226000"/>
    <n v="689502"/>
    <n v="536498"/>
    <d v="2020-11-30T00:00:00"/>
  </r>
  <r>
    <s v="GD001800"/>
    <x v="302"/>
    <x v="9"/>
    <x v="23"/>
    <s v="Không giảm giá"/>
    <n v="1"/>
    <s v="0958584249"/>
    <x v="1438"/>
    <n v="81000"/>
    <n v="47869"/>
    <n v="0"/>
    <n v="81000"/>
    <n v="0"/>
    <n v="81000"/>
    <n v="47869"/>
    <n v="33131"/>
    <d v="2020-11-30T00:00:00"/>
  </r>
  <r>
    <s v="GD001801"/>
    <x v="302"/>
    <x v="21"/>
    <x v="1"/>
    <s v="Không giảm giá"/>
    <n v="1"/>
    <s v="0959689972"/>
    <x v="1439"/>
    <n v="2290000"/>
    <n v="1389572"/>
    <n v="0"/>
    <n v="2290000"/>
    <n v="0"/>
    <n v="2290000"/>
    <n v="1389572"/>
    <n v="900428"/>
    <d v="2020-11-30T00:00:00"/>
  </r>
  <r>
    <s v="GD001802"/>
    <x v="302"/>
    <x v="20"/>
    <x v="9"/>
    <s v="Không giảm giá"/>
    <n v="1"/>
    <s v="0949239208"/>
    <x v="1440"/>
    <n v="2250000"/>
    <n v="1265400"/>
    <n v="0"/>
    <n v="2250000"/>
    <n v="0"/>
    <n v="2250000"/>
    <n v="1265400"/>
    <n v="984600"/>
    <d v="2020-11-30T00:00:00"/>
  </r>
  <r>
    <s v="GD001803"/>
    <x v="303"/>
    <x v="11"/>
    <x v="0"/>
    <s v="Không giảm giá"/>
    <n v="1"/>
    <s v="0902700361"/>
    <x v="1185"/>
    <n v="3190000"/>
    <n v="1935692"/>
    <n v="0"/>
    <n v="3190000"/>
    <n v="0"/>
    <n v="3190000"/>
    <n v="1935692"/>
    <n v="1254308"/>
    <d v="2020-11-30T00:00:00"/>
  </r>
  <r>
    <s v="GD001804"/>
    <x v="303"/>
    <x v="3"/>
    <x v="14"/>
    <s v="Không giảm giá"/>
    <n v="1"/>
    <s v="0901580977"/>
    <x v="1441"/>
    <n v="1350000"/>
    <n v="759240"/>
    <n v="0"/>
    <n v="1350000"/>
    <n v="0"/>
    <n v="1350000"/>
    <n v="759240"/>
    <n v="590760"/>
    <d v="2020-11-30T00:00:00"/>
  </r>
  <r>
    <s v="GD001805"/>
    <x v="303"/>
    <x v="20"/>
    <x v="2"/>
    <s v="Không giảm giá"/>
    <n v="1"/>
    <s v="0932975526"/>
    <x v="1442"/>
    <n v="3250000"/>
    <n v="1972100"/>
    <n v="0"/>
    <n v="3250000"/>
    <n v="0"/>
    <n v="3250000"/>
    <n v="1972100"/>
    <n v="1277900"/>
    <d v="2020-11-30T00:00:00"/>
  </r>
  <r>
    <s v="GD001806"/>
    <x v="303"/>
    <x v="9"/>
    <x v="23"/>
    <s v="Không giảm giá"/>
    <n v="1"/>
    <s v="0905263604"/>
    <x v="508"/>
    <n v="81000"/>
    <n v="47869"/>
    <n v="0"/>
    <n v="81000"/>
    <n v="0"/>
    <n v="81000"/>
    <n v="47869"/>
    <n v="33131"/>
    <d v="2020-11-30T00:00:00"/>
  </r>
  <r>
    <s v="GD001807"/>
    <x v="303"/>
    <x v="12"/>
    <x v="12"/>
    <s v="Không giảm giá"/>
    <n v="1"/>
    <s v="0905073342"/>
    <x v="1443"/>
    <n v="1500000"/>
    <n v="843600"/>
    <n v="0"/>
    <n v="1500000"/>
    <n v="0"/>
    <n v="1500000"/>
    <n v="843600"/>
    <n v="656400"/>
    <d v="2020-11-30T00:00:00"/>
  </r>
  <r>
    <s v="GD001808"/>
    <x v="303"/>
    <x v="8"/>
    <x v="1"/>
    <s v="Không giảm giá"/>
    <n v="1"/>
    <s v="0913957308"/>
    <x v="1444"/>
    <n v="2290000"/>
    <n v="1389572"/>
    <n v="0"/>
    <n v="2290000"/>
    <n v="0"/>
    <n v="2290000"/>
    <n v="1389572"/>
    <n v="900428"/>
    <d v="2020-11-30T00:00:00"/>
  </r>
  <r>
    <s v="GD001809"/>
    <x v="303"/>
    <x v="6"/>
    <x v="3"/>
    <s v="Không giảm giá"/>
    <n v="1"/>
    <s v="0917501926"/>
    <x v="1445"/>
    <n v="84000"/>
    <n v="49642"/>
    <n v="0"/>
    <n v="84000"/>
    <n v="0"/>
    <n v="84000"/>
    <n v="49642"/>
    <n v="34358"/>
    <d v="2020-11-30T00:00:00"/>
  </r>
  <r>
    <s v="GD001810"/>
    <x v="303"/>
    <x v="2"/>
    <x v="19"/>
    <s v="Không giảm giá"/>
    <n v="1"/>
    <s v="0928808458"/>
    <x v="1446"/>
    <n v="1190000"/>
    <n v="669256"/>
    <n v="0"/>
    <n v="1190000"/>
    <n v="0"/>
    <n v="1190000"/>
    <n v="669256"/>
    <n v="520744"/>
    <d v="2020-11-30T00:00:00"/>
  </r>
  <r>
    <s v="GD001811"/>
    <x v="303"/>
    <x v="19"/>
    <x v="20"/>
    <s v="Không giảm giá"/>
    <n v="1"/>
    <s v="0907030018"/>
    <x v="1447"/>
    <n v="85000"/>
    <n v="50232"/>
    <n v="0"/>
    <n v="85000"/>
    <n v="0"/>
    <n v="85000"/>
    <n v="50232"/>
    <n v="34768"/>
    <d v="2020-11-30T00:00:00"/>
  </r>
  <r>
    <s v="GD001812"/>
    <x v="304"/>
    <x v="14"/>
    <x v="0"/>
    <s v="Không giảm giá"/>
    <n v="1"/>
    <s v="0905220948"/>
    <x v="740"/>
    <n v="3190000"/>
    <n v="1935692"/>
    <n v="0"/>
    <n v="3190000"/>
    <n v="0"/>
    <n v="3190000"/>
    <n v="1935692"/>
    <n v="1254308"/>
    <d v="2020-11-30T00:00:00"/>
  </r>
  <r>
    <s v="GD001813"/>
    <x v="304"/>
    <x v="2"/>
    <x v="14"/>
    <s v="Không giảm giá"/>
    <n v="1"/>
    <s v="0924870618"/>
    <x v="1448"/>
    <n v="1350000"/>
    <n v="759240"/>
    <n v="0"/>
    <n v="1350000"/>
    <n v="0"/>
    <n v="1350000"/>
    <n v="759240"/>
    <n v="590760"/>
    <d v="2020-11-30T00:00:00"/>
  </r>
  <r>
    <s v="GD001814"/>
    <x v="304"/>
    <x v="20"/>
    <x v="2"/>
    <s v="Không giảm giá"/>
    <n v="1"/>
    <s v="0952358046"/>
    <x v="827"/>
    <n v="3250000"/>
    <n v="1972100"/>
    <n v="0"/>
    <n v="3250000"/>
    <n v="0"/>
    <n v="3250000"/>
    <n v="1972100"/>
    <n v="1277900"/>
    <d v="2020-11-30T00:00:00"/>
  </r>
  <r>
    <s v="GD001815"/>
    <x v="304"/>
    <x v="15"/>
    <x v="23"/>
    <s v="Không giảm giá"/>
    <n v="1"/>
    <s v="0915823412"/>
    <x v="1449"/>
    <n v="81000"/>
    <n v="47869"/>
    <n v="0"/>
    <n v="81000"/>
    <n v="0"/>
    <n v="81000"/>
    <n v="47869"/>
    <n v="33131"/>
    <d v="2020-11-30T00:00:00"/>
  </r>
  <r>
    <s v="GD001816"/>
    <x v="304"/>
    <x v="20"/>
    <x v="12"/>
    <s v="Không giảm giá"/>
    <n v="1"/>
    <s v="0953304372"/>
    <x v="1450"/>
    <n v="1500000"/>
    <n v="843600"/>
    <n v="0"/>
    <n v="1500000"/>
    <n v="0"/>
    <n v="1500000"/>
    <n v="843600"/>
    <n v="656400"/>
    <d v="2020-11-30T00:00:00"/>
  </r>
  <r>
    <s v="GD001817"/>
    <x v="305"/>
    <x v="8"/>
    <x v="4"/>
    <s v="Không giảm giá"/>
    <n v="1"/>
    <s v="0904281205"/>
    <x v="1451"/>
    <n v="2520000"/>
    <n v="1529136"/>
    <n v="0"/>
    <n v="2520000"/>
    <n v="0"/>
    <n v="2520000"/>
    <n v="1529136"/>
    <n v="990864"/>
    <d v="2020-11-30T00:00:00"/>
  </r>
  <r>
    <s v="GD001818"/>
    <x v="305"/>
    <x v="9"/>
    <x v="14"/>
    <s v="Không giảm giá"/>
    <n v="1"/>
    <s v="0925186236"/>
    <x v="1098"/>
    <n v="1350000"/>
    <n v="759240"/>
    <n v="0"/>
    <n v="1350000"/>
    <n v="0"/>
    <n v="1350000"/>
    <n v="759240"/>
    <n v="590760"/>
    <d v="2020-11-30T00:00:00"/>
  </r>
  <r>
    <s v="GD001819"/>
    <x v="305"/>
    <x v="14"/>
    <x v="6"/>
    <s v="Không giảm giá"/>
    <n v="1"/>
    <s v="0929712914"/>
    <x v="1452"/>
    <n v="3100000"/>
    <n v="1881080"/>
    <n v="0"/>
    <n v="3100000"/>
    <n v="0"/>
    <n v="3100000"/>
    <n v="1881080"/>
    <n v="1218920"/>
    <d v="2020-11-30T00:00:00"/>
  </r>
  <r>
    <s v="GD001820"/>
    <x v="305"/>
    <x v="20"/>
    <x v="6"/>
    <s v="Không giảm giá"/>
    <n v="1"/>
    <s v="0912755658"/>
    <x v="343"/>
    <n v="3100000"/>
    <n v="1881080"/>
    <n v="0"/>
    <n v="3100000"/>
    <n v="0"/>
    <n v="3100000"/>
    <n v="1881080"/>
    <n v="1218920"/>
    <d v="2020-11-30T00:00:00"/>
  </r>
  <r>
    <s v="GD001821"/>
    <x v="305"/>
    <x v="6"/>
    <x v="6"/>
    <s v="Không giảm giá"/>
    <n v="1"/>
    <s v="0943129795"/>
    <x v="1453"/>
    <n v="3100000"/>
    <n v="1881080"/>
    <n v="0"/>
    <n v="3100000"/>
    <n v="0"/>
    <n v="3100000"/>
    <n v="1881080"/>
    <n v="1218920"/>
    <d v="2020-11-30T00:00:00"/>
  </r>
  <r>
    <s v="GD001822"/>
    <x v="305"/>
    <x v="8"/>
    <x v="2"/>
    <s v="Không giảm giá"/>
    <n v="1"/>
    <s v="0944635888"/>
    <x v="1454"/>
    <n v="3250000"/>
    <n v="1972100"/>
    <n v="0"/>
    <n v="3250000"/>
    <n v="0"/>
    <n v="3250000"/>
    <n v="1972100"/>
    <n v="1277900"/>
    <d v="2020-11-30T00:00:00"/>
  </r>
  <r>
    <s v="GD001823"/>
    <x v="305"/>
    <x v="2"/>
    <x v="22"/>
    <s v="Không giảm giá"/>
    <n v="1"/>
    <s v="0923038789"/>
    <x v="531"/>
    <n v="82000"/>
    <n v="48460"/>
    <n v="0"/>
    <n v="82000"/>
    <n v="0"/>
    <n v="82000"/>
    <n v="48460"/>
    <n v="33540"/>
    <d v="2020-11-30T00:00:00"/>
  </r>
  <r>
    <s v="GD001824"/>
    <x v="305"/>
    <x v="16"/>
    <x v="1"/>
    <s v="Không giảm giá"/>
    <n v="1"/>
    <s v="0913686215"/>
    <x v="882"/>
    <n v="2290000"/>
    <n v="1389572"/>
    <n v="0"/>
    <n v="2290000"/>
    <n v="0"/>
    <n v="2290000"/>
    <n v="1389572"/>
    <n v="900428"/>
    <d v="2020-11-30T00:00:00"/>
  </r>
  <r>
    <s v="GD001825"/>
    <x v="305"/>
    <x v="13"/>
    <x v="9"/>
    <s v="Không giảm giá"/>
    <n v="1"/>
    <s v="0936533006"/>
    <x v="1455"/>
    <n v="2250000"/>
    <n v="1265400"/>
    <n v="0"/>
    <n v="2250000"/>
    <n v="0"/>
    <n v="2250000"/>
    <n v="1265400"/>
    <n v="984600"/>
    <d v="2020-11-30T00:00:00"/>
  </r>
  <r>
    <s v="GD001826"/>
    <x v="305"/>
    <x v="3"/>
    <x v="4"/>
    <s v="Không giảm giá"/>
    <n v="1"/>
    <s v="0953953633"/>
    <x v="1378"/>
    <n v="2520000"/>
    <n v="1529136"/>
    <n v="0"/>
    <n v="2520000"/>
    <n v="0"/>
    <n v="2520000"/>
    <n v="1529136"/>
    <n v="990864"/>
    <d v="2020-11-30T00:00:00"/>
  </r>
  <r>
    <s v="GD001827"/>
    <x v="306"/>
    <x v="14"/>
    <x v="4"/>
    <s v="Không giảm giá"/>
    <n v="1"/>
    <s v="0933399762"/>
    <x v="400"/>
    <n v="2520000"/>
    <n v="1529136"/>
    <n v="0"/>
    <n v="2520000"/>
    <n v="0"/>
    <n v="2520000"/>
    <n v="1529136"/>
    <n v="990864"/>
    <d v="2020-11-30T00:00:00"/>
  </r>
  <r>
    <s v="GD001828"/>
    <x v="306"/>
    <x v="0"/>
    <x v="2"/>
    <s v="Không giảm giá"/>
    <n v="1"/>
    <s v="0948501057"/>
    <x v="1456"/>
    <n v="3250000"/>
    <n v="1972100"/>
    <n v="0"/>
    <n v="3250000"/>
    <n v="0"/>
    <n v="3250000"/>
    <n v="1972100"/>
    <n v="1277900"/>
    <d v="2020-11-30T00:00:00"/>
  </r>
  <r>
    <s v="GD001829"/>
    <x v="306"/>
    <x v="23"/>
    <x v="2"/>
    <s v="Không giảm giá"/>
    <n v="1"/>
    <s v="0924132726"/>
    <x v="1457"/>
    <n v="3250000"/>
    <n v="1972100"/>
    <n v="0"/>
    <n v="3250000"/>
    <n v="0"/>
    <n v="3250000"/>
    <n v="1972100"/>
    <n v="1277900"/>
    <d v="2020-11-30T00:00:00"/>
  </r>
  <r>
    <s v="GD001830"/>
    <x v="306"/>
    <x v="2"/>
    <x v="1"/>
    <s v="Không giảm giá"/>
    <n v="1"/>
    <s v="0939954081"/>
    <x v="1458"/>
    <n v="2290000"/>
    <n v="1389572"/>
    <n v="0"/>
    <n v="2290000"/>
    <n v="0"/>
    <n v="2290000"/>
    <n v="1389572"/>
    <n v="900428"/>
    <d v="2020-11-30T00:00:00"/>
  </r>
  <r>
    <s v="GD001831"/>
    <x v="306"/>
    <x v="19"/>
    <x v="1"/>
    <s v="Không giảm giá"/>
    <n v="1"/>
    <s v="0941234677"/>
    <x v="1459"/>
    <n v="2290000"/>
    <n v="1389572"/>
    <n v="0"/>
    <n v="2290000"/>
    <n v="0"/>
    <n v="2290000"/>
    <n v="1389572"/>
    <n v="900428"/>
    <d v="2020-11-30T00:00:00"/>
  </r>
  <r>
    <s v="GD001832"/>
    <x v="306"/>
    <x v="15"/>
    <x v="19"/>
    <s v="Không giảm giá"/>
    <n v="1"/>
    <s v="0929882674"/>
    <x v="110"/>
    <n v="1190000"/>
    <n v="669256"/>
    <n v="0"/>
    <n v="1190000"/>
    <n v="0"/>
    <n v="1190000"/>
    <n v="669256"/>
    <n v="520744"/>
    <d v="2020-11-30T00:00:00"/>
  </r>
  <r>
    <s v="GD001833"/>
    <x v="307"/>
    <x v="14"/>
    <x v="4"/>
    <s v="Không giảm giá"/>
    <n v="1"/>
    <s v="0959313993"/>
    <x v="1184"/>
    <n v="2520000"/>
    <n v="1529136"/>
    <n v="0"/>
    <n v="2520000"/>
    <n v="0"/>
    <n v="2520000"/>
    <n v="1529136"/>
    <n v="990864"/>
    <d v="2020-11-30T00:00:00"/>
  </r>
  <r>
    <s v="GD001834"/>
    <x v="307"/>
    <x v="15"/>
    <x v="22"/>
    <s v="Không giảm giá"/>
    <n v="1"/>
    <s v="0928672904"/>
    <x v="1460"/>
    <n v="82000"/>
    <n v="48460"/>
    <n v="0"/>
    <n v="82000"/>
    <n v="0"/>
    <n v="82000"/>
    <n v="48460"/>
    <n v="33540"/>
    <d v="2020-11-30T00:00:00"/>
  </r>
  <r>
    <s v="GD001835"/>
    <x v="307"/>
    <x v="5"/>
    <x v="19"/>
    <s v="Không giảm giá"/>
    <n v="1"/>
    <s v="0923799543"/>
    <x v="1461"/>
    <n v="1190000"/>
    <n v="669256"/>
    <n v="0"/>
    <n v="1190000"/>
    <n v="0"/>
    <n v="1190000"/>
    <n v="669256"/>
    <n v="520744"/>
    <d v="2020-11-30T00:00:00"/>
  </r>
  <r>
    <s v="GD001836"/>
    <x v="308"/>
    <x v="19"/>
    <x v="18"/>
    <s v="Không giảm giá"/>
    <n v="1"/>
    <s v="0931847654"/>
    <x v="1462"/>
    <n v="840000"/>
    <n v="472416"/>
    <n v="0"/>
    <n v="840000"/>
    <n v="0"/>
    <n v="840000"/>
    <n v="472416"/>
    <n v="367584"/>
    <d v="2020-11-30T00:00:00"/>
  </r>
  <r>
    <s v="GD001837"/>
    <x v="308"/>
    <x v="0"/>
    <x v="2"/>
    <s v="Không giảm giá"/>
    <n v="1"/>
    <s v="0932227666"/>
    <x v="1463"/>
    <n v="3250000"/>
    <n v="1972100"/>
    <n v="0"/>
    <n v="3250000"/>
    <n v="0"/>
    <n v="3250000"/>
    <n v="1972100"/>
    <n v="1277900"/>
    <d v="2020-11-30T00:00:00"/>
  </r>
  <r>
    <s v="GD001838"/>
    <x v="308"/>
    <x v="20"/>
    <x v="6"/>
    <s v="Không giảm giá"/>
    <n v="1"/>
    <s v="0917732325"/>
    <x v="452"/>
    <n v="3100000"/>
    <n v="1881080"/>
    <n v="0"/>
    <n v="3100000"/>
    <n v="0"/>
    <n v="3100000"/>
    <n v="1881080"/>
    <n v="1218920"/>
    <d v="2020-11-30T00:00:00"/>
  </r>
  <r>
    <s v="GD001839"/>
    <x v="308"/>
    <x v="13"/>
    <x v="7"/>
    <s v="Không giảm giá"/>
    <n v="1"/>
    <s v="0929580025"/>
    <x v="671"/>
    <n v="1500000"/>
    <n v="843600"/>
    <n v="0"/>
    <n v="1500000"/>
    <n v="0"/>
    <n v="1500000"/>
    <n v="843600"/>
    <n v="656400"/>
    <d v="2020-11-30T00:00:00"/>
  </r>
  <r>
    <s v="GD001840"/>
    <x v="309"/>
    <x v="5"/>
    <x v="0"/>
    <s v="Không giảm giá"/>
    <n v="1"/>
    <s v="0944249499"/>
    <x v="1464"/>
    <n v="3190000"/>
    <n v="1935692"/>
    <n v="0"/>
    <n v="3190000"/>
    <n v="0"/>
    <n v="3190000"/>
    <n v="1935692"/>
    <n v="1254308"/>
    <d v="2020-11-30T00:00:00"/>
  </r>
  <r>
    <s v="GD001841"/>
    <x v="309"/>
    <x v="2"/>
    <x v="4"/>
    <s v="Không giảm giá"/>
    <n v="1"/>
    <s v="0948304695"/>
    <x v="1465"/>
    <n v="2520000"/>
    <n v="1529136"/>
    <n v="0"/>
    <n v="2520000"/>
    <n v="0"/>
    <n v="2520000"/>
    <n v="1529136"/>
    <n v="990864"/>
    <d v="2020-11-30T00:00:00"/>
  </r>
  <r>
    <s v="GD001842"/>
    <x v="309"/>
    <x v="10"/>
    <x v="4"/>
    <s v="Không giảm giá"/>
    <n v="1"/>
    <s v="0901580977"/>
    <x v="1441"/>
    <n v="2520000"/>
    <n v="1529136"/>
    <n v="0"/>
    <n v="2520000"/>
    <n v="0"/>
    <n v="2520000"/>
    <n v="1529136"/>
    <n v="990864"/>
    <d v="2020-11-30T00:00:00"/>
  </r>
  <r>
    <s v="GD001843"/>
    <x v="309"/>
    <x v="16"/>
    <x v="14"/>
    <s v="Không giảm giá"/>
    <n v="1"/>
    <s v="0903008907"/>
    <x v="1466"/>
    <n v="1350000"/>
    <n v="759240"/>
    <n v="0"/>
    <n v="1350000"/>
    <n v="0"/>
    <n v="1350000"/>
    <n v="759240"/>
    <n v="590760"/>
    <d v="2020-11-30T00:00:00"/>
  </r>
  <r>
    <s v="GD001844"/>
    <x v="309"/>
    <x v="21"/>
    <x v="6"/>
    <s v="Không giảm giá"/>
    <n v="1"/>
    <s v="0922223731"/>
    <x v="1302"/>
    <n v="3100000"/>
    <n v="1881080"/>
    <n v="0"/>
    <n v="3100000"/>
    <n v="0"/>
    <n v="3100000"/>
    <n v="1881080"/>
    <n v="1218920"/>
    <d v="2020-11-30T00:00:00"/>
  </r>
  <r>
    <s v="GD001845"/>
    <x v="309"/>
    <x v="19"/>
    <x v="2"/>
    <s v="Không giảm giá"/>
    <n v="1"/>
    <s v="0947881636"/>
    <x v="1467"/>
    <n v="3250000"/>
    <n v="1972100"/>
    <n v="0"/>
    <n v="3250000"/>
    <n v="0"/>
    <n v="3250000"/>
    <n v="1972100"/>
    <n v="1277900"/>
    <d v="2020-11-30T00:00:00"/>
  </r>
  <r>
    <s v="GD001846"/>
    <x v="309"/>
    <x v="8"/>
    <x v="2"/>
    <s v="Không giảm giá"/>
    <n v="1"/>
    <s v="0928075780"/>
    <x v="203"/>
    <n v="3250000"/>
    <n v="1972100"/>
    <n v="0"/>
    <n v="3250000"/>
    <n v="0"/>
    <n v="3250000"/>
    <n v="1972100"/>
    <n v="1277900"/>
    <d v="2020-11-30T00:00:00"/>
  </r>
  <r>
    <s v="GD001847"/>
    <x v="309"/>
    <x v="9"/>
    <x v="2"/>
    <s v="Không giảm giá"/>
    <n v="1"/>
    <s v="0932884045"/>
    <x v="150"/>
    <n v="3250000"/>
    <n v="1972100"/>
    <n v="0"/>
    <n v="3250000"/>
    <n v="0"/>
    <n v="3250000"/>
    <n v="1972100"/>
    <n v="1277900"/>
    <d v="2020-11-30T00:00:00"/>
  </r>
  <r>
    <s v="GD001848"/>
    <x v="309"/>
    <x v="1"/>
    <x v="1"/>
    <s v="Không giảm giá"/>
    <n v="1"/>
    <s v="0906189474"/>
    <x v="1468"/>
    <n v="2290000"/>
    <n v="1389572"/>
    <n v="0"/>
    <n v="2290000"/>
    <n v="0"/>
    <n v="2290000"/>
    <n v="1389572"/>
    <n v="900428"/>
    <d v="2020-11-30T00:00:00"/>
  </r>
  <r>
    <s v="GD001849"/>
    <x v="310"/>
    <x v="15"/>
    <x v="0"/>
    <s v="Không giảm giá"/>
    <n v="1"/>
    <s v="0912030844"/>
    <x v="1469"/>
    <n v="3190000"/>
    <n v="1935692"/>
    <n v="0"/>
    <n v="3190000"/>
    <n v="0"/>
    <n v="3190000"/>
    <n v="1935692"/>
    <n v="1254308"/>
    <d v="2020-11-30T00:00:00"/>
  </r>
  <r>
    <s v="GD001850"/>
    <x v="310"/>
    <x v="13"/>
    <x v="0"/>
    <s v="Không giảm giá"/>
    <n v="1"/>
    <s v="0952856301"/>
    <x v="1470"/>
    <n v="3190000"/>
    <n v="1935692"/>
    <n v="0"/>
    <n v="3190000"/>
    <n v="0"/>
    <n v="3190000"/>
    <n v="1935692"/>
    <n v="1254308"/>
    <d v="2020-11-30T00:00:00"/>
  </r>
  <r>
    <s v="GD001851"/>
    <x v="310"/>
    <x v="8"/>
    <x v="0"/>
    <s v="Không giảm giá"/>
    <n v="1"/>
    <s v="0922043023"/>
    <x v="836"/>
    <n v="3190000"/>
    <n v="1935692"/>
    <n v="0"/>
    <n v="3190000"/>
    <n v="0"/>
    <n v="3190000"/>
    <n v="1935692"/>
    <n v="1254308"/>
    <d v="2020-11-30T00:00:00"/>
  </r>
  <r>
    <s v="GD001852"/>
    <x v="310"/>
    <x v="17"/>
    <x v="0"/>
    <s v="Không giảm giá"/>
    <n v="1"/>
    <s v="0949369079"/>
    <x v="665"/>
    <n v="3190000"/>
    <n v="1935692"/>
    <n v="0"/>
    <n v="3190000"/>
    <n v="0"/>
    <n v="3190000"/>
    <n v="1935692"/>
    <n v="1254308"/>
    <d v="2020-11-30T00:00:00"/>
  </r>
  <r>
    <s v="GD001853"/>
    <x v="310"/>
    <x v="15"/>
    <x v="18"/>
    <s v="Không giảm giá"/>
    <n v="1"/>
    <s v="0909538674"/>
    <x v="1471"/>
    <n v="840000"/>
    <n v="472416"/>
    <n v="0"/>
    <n v="840000"/>
    <n v="0"/>
    <n v="840000"/>
    <n v="472416"/>
    <n v="367584"/>
    <d v="2020-11-30T00:00:00"/>
  </r>
  <r>
    <s v="GD001854"/>
    <x v="310"/>
    <x v="14"/>
    <x v="6"/>
    <s v="Không giảm giá"/>
    <n v="1"/>
    <s v="0931706870"/>
    <x v="901"/>
    <n v="3100000"/>
    <n v="1881080"/>
    <n v="0"/>
    <n v="3100000"/>
    <n v="0"/>
    <n v="3100000"/>
    <n v="1881080"/>
    <n v="1218920"/>
    <d v="2020-11-30T00:00:00"/>
  </r>
  <r>
    <s v="GD001855"/>
    <x v="310"/>
    <x v="2"/>
    <x v="2"/>
    <s v="Không giảm giá"/>
    <n v="1"/>
    <s v="0936192374"/>
    <x v="1472"/>
    <n v="3250000"/>
    <n v="1972100"/>
    <n v="0"/>
    <n v="3250000"/>
    <n v="0"/>
    <n v="3250000"/>
    <n v="1972100"/>
    <n v="1277900"/>
    <d v="2020-11-30T00:00:00"/>
  </r>
  <r>
    <s v="GD001856"/>
    <x v="310"/>
    <x v="8"/>
    <x v="2"/>
    <s v="Không giảm giá"/>
    <n v="1"/>
    <s v="0945026367"/>
    <x v="1473"/>
    <n v="3250000"/>
    <n v="1972100"/>
    <n v="0"/>
    <n v="3250000"/>
    <n v="0"/>
    <n v="3250000"/>
    <n v="1972100"/>
    <n v="1277900"/>
    <d v="2020-11-30T00:00:00"/>
  </r>
  <r>
    <s v="GD001857"/>
    <x v="310"/>
    <x v="20"/>
    <x v="13"/>
    <s v="Không giảm giá"/>
    <n v="1"/>
    <s v="0908915811"/>
    <x v="1474"/>
    <n v="1390000"/>
    <n v="781736"/>
    <n v="0"/>
    <n v="1390000"/>
    <n v="0"/>
    <n v="1390000"/>
    <n v="781736"/>
    <n v="608264"/>
    <d v="2020-11-30T00:00:00"/>
  </r>
  <r>
    <s v="GD001858"/>
    <x v="310"/>
    <x v="22"/>
    <x v="15"/>
    <s v="Không giảm giá"/>
    <n v="1"/>
    <s v="0925594568"/>
    <x v="1475"/>
    <n v="80000"/>
    <n v="47278"/>
    <n v="0"/>
    <n v="80000"/>
    <n v="0"/>
    <n v="80000"/>
    <n v="47278"/>
    <n v="32722"/>
    <d v="2020-11-30T00:00:00"/>
  </r>
  <r>
    <s v="GD001859"/>
    <x v="310"/>
    <x v="2"/>
    <x v="23"/>
    <s v="Không giảm giá"/>
    <n v="1"/>
    <s v="0938820855"/>
    <x v="1476"/>
    <n v="81000"/>
    <n v="47869"/>
    <n v="0"/>
    <n v="81000"/>
    <n v="0"/>
    <n v="81000"/>
    <n v="47869"/>
    <n v="33131"/>
    <d v="2020-11-30T00:00:00"/>
  </r>
  <r>
    <s v="GD001860"/>
    <x v="310"/>
    <x v="11"/>
    <x v="7"/>
    <s v="Không giảm giá"/>
    <n v="1"/>
    <s v="0926298409"/>
    <x v="1477"/>
    <n v="1500000"/>
    <n v="843600"/>
    <n v="0"/>
    <n v="1500000"/>
    <n v="0"/>
    <n v="1500000"/>
    <n v="843600"/>
    <n v="656400"/>
    <d v="2020-11-30T00:00:00"/>
  </r>
  <r>
    <s v="GD001861"/>
    <x v="310"/>
    <x v="20"/>
    <x v="9"/>
    <s v="Không giảm giá"/>
    <n v="1"/>
    <s v="0912008691"/>
    <x v="5"/>
    <n v="2250000"/>
    <n v="1265400"/>
    <n v="0"/>
    <n v="2250000"/>
    <n v="0"/>
    <n v="2250000"/>
    <n v="1265400"/>
    <n v="984600"/>
    <d v="2020-11-30T00:00:00"/>
  </r>
  <r>
    <s v="GD001862"/>
    <x v="311"/>
    <x v="16"/>
    <x v="4"/>
    <s v="Không giảm giá"/>
    <n v="1"/>
    <s v="0931672415"/>
    <x v="1478"/>
    <n v="2520000"/>
    <n v="1529136"/>
    <n v="0"/>
    <n v="2520000"/>
    <n v="0"/>
    <n v="2520000"/>
    <n v="1529136"/>
    <n v="990864"/>
    <d v="2020-11-30T00:00:00"/>
  </r>
  <r>
    <s v="GD001863"/>
    <x v="311"/>
    <x v="3"/>
    <x v="18"/>
    <s v="Không giảm giá"/>
    <n v="1"/>
    <s v="0933773383"/>
    <x v="496"/>
    <n v="840000"/>
    <n v="472416"/>
    <n v="0"/>
    <n v="840000"/>
    <n v="0"/>
    <n v="840000"/>
    <n v="472416"/>
    <n v="367584"/>
    <d v="2020-11-30T00:00:00"/>
  </r>
  <r>
    <s v="GD001864"/>
    <x v="311"/>
    <x v="23"/>
    <x v="18"/>
    <s v="Không giảm giá"/>
    <n v="1"/>
    <s v="0908575843"/>
    <x v="1479"/>
    <n v="840000"/>
    <n v="472416"/>
    <n v="0"/>
    <n v="840000"/>
    <n v="0"/>
    <n v="840000"/>
    <n v="472416"/>
    <n v="367584"/>
    <d v="2020-11-30T00:00:00"/>
  </r>
  <r>
    <s v="GD001865"/>
    <x v="311"/>
    <x v="3"/>
    <x v="6"/>
    <s v="Không giảm giá"/>
    <n v="1"/>
    <s v="0955053110"/>
    <x v="240"/>
    <n v="3100000"/>
    <n v="1881080"/>
    <n v="0"/>
    <n v="3100000"/>
    <n v="0"/>
    <n v="3100000"/>
    <n v="1881080"/>
    <n v="1218920"/>
    <d v="2020-11-30T00:00:00"/>
  </r>
  <r>
    <s v="GD001866"/>
    <x v="311"/>
    <x v="16"/>
    <x v="6"/>
    <s v="Không giảm giá"/>
    <n v="1"/>
    <s v="0953980943"/>
    <x v="538"/>
    <n v="3100000"/>
    <n v="1881080"/>
    <n v="0"/>
    <n v="3100000"/>
    <n v="0"/>
    <n v="3100000"/>
    <n v="1881080"/>
    <n v="1218920"/>
    <d v="2020-11-30T00:00:00"/>
  </r>
  <r>
    <s v="GD001867"/>
    <x v="311"/>
    <x v="15"/>
    <x v="1"/>
    <s v="Không giảm giá"/>
    <n v="1"/>
    <s v="0921727486"/>
    <x v="1480"/>
    <n v="2290000"/>
    <n v="1389572"/>
    <n v="0"/>
    <n v="2290000"/>
    <n v="0"/>
    <n v="2290000"/>
    <n v="1389572"/>
    <n v="900428"/>
    <d v="2020-11-30T00:00:00"/>
  </r>
  <r>
    <s v="GD001868"/>
    <x v="312"/>
    <x v="25"/>
    <x v="0"/>
    <s v="Không giảm giá"/>
    <n v="1"/>
    <s v="0908054232"/>
    <x v="309"/>
    <n v="3190000"/>
    <n v="1935692"/>
    <n v="0"/>
    <n v="3190000"/>
    <n v="0"/>
    <n v="3190000"/>
    <n v="1935692"/>
    <n v="1254308"/>
    <d v="2020-11-30T00:00:00"/>
  </r>
  <r>
    <s v="GD001869"/>
    <x v="312"/>
    <x v="13"/>
    <x v="0"/>
    <s v="Không giảm giá"/>
    <n v="1"/>
    <s v="0925448981"/>
    <x v="392"/>
    <n v="3190000"/>
    <n v="1935692"/>
    <n v="0"/>
    <n v="3190000"/>
    <n v="0"/>
    <n v="3190000"/>
    <n v="1935692"/>
    <n v="1254308"/>
    <d v="2020-11-30T00:00:00"/>
  </r>
  <r>
    <s v="GD001870"/>
    <x v="312"/>
    <x v="3"/>
    <x v="0"/>
    <s v="Không giảm giá"/>
    <n v="1"/>
    <s v="0912589541"/>
    <x v="294"/>
    <n v="3190000"/>
    <n v="1935692"/>
    <n v="0"/>
    <n v="3190000"/>
    <n v="0"/>
    <n v="3190000"/>
    <n v="1935692"/>
    <n v="1254308"/>
    <d v="2020-11-30T00:00:00"/>
  </r>
  <r>
    <s v="GD001871"/>
    <x v="312"/>
    <x v="20"/>
    <x v="4"/>
    <s v="Không giảm giá"/>
    <n v="1"/>
    <s v="0901702931"/>
    <x v="1481"/>
    <n v="2520000"/>
    <n v="1529136"/>
    <n v="0"/>
    <n v="2520000"/>
    <n v="0"/>
    <n v="2520000"/>
    <n v="1529136"/>
    <n v="990864"/>
    <d v="2020-11-30T00:00:00"/>
  </r>
  <r>
    <s v="GD001872"/>
    <x v="312"/>
    <x v="2"/>
    <x v="2"/>
    <s v="Không giảm giá"/>
    <n v="1"/>
    <s v="0946260898"/>
    <x v="1482"/>
    <n v="3250000"/>
    <n v="1972100"/>
    <n v="0"/>
    <n v="3250000"/>
    <n v="0"/>
    <n v="3250000"/>
    <n v="1972100"/>
    <n v="1277900"/>
    <d v="2020-11-30T00:00:00"/>
  </r>
  <r>
    <s v="GD001873"/>
    <x v="312"/>
    <x v="17"/>
    <x v="16"/>
    <s v="Không giảm giá"/>
    <n v="1"/>
    <s v="0919859763"/>
    <x v="1483"/>
    <n v="80000"/>
    <n v="47278"/>
    <n v="0"/>
    <n v="80000"/>
    <n v="0"/>
    <n v="80000"/>
    <n v="47278"/>
    <n v="32722"/>
    <d v="2020-11-30T00:00:00"/>
  </r>
  <r>
    <s v="GD001874"/>
    <x v="312"/>
    <x v="14"/>
    <x v="1"/>
    <s v="Không giảm giá"/>
    <n v="1"/>
    <s v="0924574933"/>
    <x v="1484"/>
    <n v="2290000"/>
    <n v="1389572"/>
    <n v="0"/>
    <n v="2290000"/>
    <n v="0"/>
    <n v="2290000"/>
    <n v="1389572"/>
    <n v="900428"/>
    <d v="2020-11-30T00:00:00"/>
  </r>
  <r>
    <s v="GD001875"/>
    <x v="313"/>
    <x v="21"/>
    <x v="0"/>
    <s v="Không giảm giá"/>
    <n v="1"/>
    <s v="0923681350"/>
    <x v="1485"/>
    <n v="3190000"/>
    <n v="1935692"/>
    <n v="0"/>
    <n v="3190000"/>
    <n v="0"/>
    <n v="3190000"/>
    <n v="1935692"/>
    <n v="1254308"/>
    <d v="2020-11-30T00:00:00"/>
  </r>
  <r>
    <s v="GD001876"/>
    <x v="313"/>
    <x v="11"/>
    <x v="14"/>
    <s v="Không giảm giá"/>
    <n v="1"/>
    <s v="0901688877"/>
    <x v="1486"/>
    <n v="1350000"/>
    <n v="759240"/>
    <n v="0"/>
    <n v="1350000"/>
    <n v="0"/>
    <n v="1350000"/>
    <n v="759240"/>
    <n v="590760"/>
    <d v="2020-11-30T00:00:00"/>
  </r>
  <r>
    <s v="GD001877"/>
    <x v="313"/>
    <x v="3"/>
    <x v="11"/>
    <s v="Không giảm giá"/>
    <n v="1"/>
    <s v="0959864634"/>
    <x v="847"/>
    <n v="78000"/>
    <n v="46096"/>
    <n v="0"/>
    <n v="78000"/>
    <n v="0"/>
    <n v="78000"/>
    <n v="46096"/>
    <n v="31904"/>
    <d v="2020-11-30T00:00:00"/>
  </r>
  <r>
    <s v="GD001878"/>
    <x v="313"/>
    <x v="11"/>
    <x v="6"/>
    <s v="Không giảm giá"/>
    <n v="1"/>
    <s v="0924630503"/>
    <x v="1487"/>
    <n v="3100000"/>
    <n v="1881080"/>
    <n v="0"/>
    <n v="3100000"/>
    <n v="0"/>
    <n v="3100000"/>
    <n v="1881080"/>
    <n v="1218920"/>
    <d v="2020-11-30T00:00:00"/>
  </r>
  <r>
    <s v="GD001879"/>
    <x v="313"/>
    <x v="24"/>
    <x v="6"/>
    <s v="Không giảm giá"/>
    <n v="1"/>
    <s v="0942492723"/>
    <x v="1488"/>
    <n v="3100000"/>
    <n v="1881080"/>
    <n v="0"/>
    <n v="3100000"/>
    <n v="0"/>
    <n v="3100000"/>
    <n v="1881080"/>
    <n v="1218920"/>
    <d v="2020-11-30T00:00:00"/>
  </r>
  <r>
    <s v="GD001880"/>
    <x v="313"/>
    <x v="21"/>
    <x v="6"/>
    <s v="Không giảm giá"/>
    <n v="1"/>
    <s v="0939436700"/>
    <x v="1489"/>
    <n v="3100000"/>
    <n v="1881080"/>
    <n v="0"/>
    <n v="3100000"/>
    <n v="0"/>
    <n v="3100000"/>
    <n v="1881080"/>
    <n v="1218920"/>
    <d v="2020-11-30T00:00:00"/>
  </r>
  <r>
    <s v="GD001881"/>
    <x v="313"/>
    <x v="22"/>
    <x v="6"/>
    <s v="Không giảm giá"/>
    <n v="1"/>
    <s v="0953374764"/>
    <x v="1490"/>
    <n v="3100000"/>
    <n v="1881080"/>
    <n v="0"/>
    <n v="3100000"/>
    <n v="0"/>
    <n v="3100000"/>
    <n v="1881080"/>
    <n v="1218920"/>
    <d v="2020-11-30T00:00:00"/>
  </r>
  <r>
    <s v="GD001882"/>
    <x v="313"/>
    <x v="22"/>
    <x v="6"/>
    <s v="Không giảm giá"/>
    <n v="1"/>
    <s v="0921538646"/>
    <x v="1491"/>
    <n v="3100000"/>
    <n v="1881080"/>
    <n v="0"/>
    <n v="3100000"/>
    <n v="0"/>
    <n v="3100000"/>
    <n v="1881080"/>
    <n v="1218920"/>
    <d v="2020-11-30T00:00:00"/>
  </r>
  <r>
    <s v="GD001883"/>
    <x v="313"/>
    <x v="14"/>
    <x v="16"/>
    <s v="Không giảm giá"/>
    <n v="1"/>
    <s v="0939070519"/>
    <x v="1492"/>
    <n v="80000"/>
    <n v="47278"/>
    <n v="0"/>
    <n v="80000"/>
    <n v="0"/>
    <n v="80000"/>
    <n v="47278"/>
    <n v="32722"/>
    <d v="2020-11-30T00:00:00"/>
  </r>
  <r>
    <s v="GD001884"/>
    <x v="313"/>
    <x v="14"/>
    <x v="3"/>
    <s v="Không giảm giá"/>
    <n v="1"/>
    <s v="0922620648"/>
    <x v="284"/>
    <n v="84000"/>
    <n v="49642"/>
    <n v="0"/>
    <n v="84000"/>
    <n v="0"/>
    <n v="84000"/>
    <n v="49642"/>
    <n v="34358"/>
    <d v="2020-11-30T00:00:00"/>
  </r>
  <r>
    <s v="GD001885"/>
    <x v="313"/>
    <x v="15"/>
    <x v="19"/>
    <s v="Không giảm giá"/>
    <n v="1"/>
    <s v="0911339536"/>
    <x v="1209"/>
    <n v="1190000"/>
    <n v="669256"/>
    <n v="0"/>
    <n v="1190000"/>
    <n v="0"/>
    <n v="1190000"/>
    <n v="669256"/>
    <n v="520744"/>
    <d v="2020-11-30T00:00:00"/>
  </r>
  <r>
    <s v="GD001886"/>
    <x v="314"/>
    <x v="23"/>
    <x v="0"/>
    <s v="Không giảm giá"/>
    <n v="1"/>
    <s v="0917424414"/>
    <x v="1493"/>
    <n v="3190000"/>
    <n v="1935692"/>
    <n v="0"/>
    <n v="3190000"/>
    <n v="0"/>
    <n v="3190000"/>
    <n v="1935692"/>
    <n v="1254308"/>
    <d v="2020-11-30T00:00:00"/>
  </r>
  <r>
    <s v="GD001887"/>
    <x v="314"/>
    <x v="14"/>
    <x v="4"/>
    <s v="Không giảm giá"/>
    <n v="1"/>
    <s v="0952198118"/>
    <x v="609"/>
    <n v="2520000"/>
    <n v="1529136"/>
    <n v="0"/>
    <n v="2520000"/>
    <n v="0"/>
    <n v="2520000"/>
    <n v="1529136"/>
    <n v="990864"/>
    <d v="2020-11-30T00:00:00"/>
  </r>
  <r>
    <s v="GD001888"/>
    <x v="314"/>
    <x v="20"/>
    <x v="4"/>
    <s v="Không giảm giá"/>
    <n v="1"/>
    <s v="0937340709"/>
    <x v="1494"/>
    <n v="2520000"/>
    <n v="1529136"/>
    <n v="0"/>
    <n v="2520000"/>
    <n v="0"/>
    <n v="2520000"/>
    <n v="1529136"/>
    <n v="990864"/>
    <d v="2020-11-30T00:00:00"/>
  </r>
  <r>
    <s v="GD001889"/>
    <x v="314"/>
    <x v="17"/>
    <x v="4"/>
    <s v="Không giảm giá"/>
    <n v="1"/>
    <s v="0949737522"/>
    <x v="1495"/>
    <n v="2520000"/>
    <n v="1529136"/>
    <n v="0"/>
    <n v="2520000"/>
    <n v="0"/>
    <n v="2520000"/>
    <n v="1529136"/>
    <n v="990864"/>
    <d v="2020-11-30T00:00:00"/>
  </r>
  <r>
    <s v="GD001890"/>
    <x v="314"/>
    <x v="5"/>
    <x v="13"/>
    <s v="Không giảm giá"/>
    <n v="1"/>
    <s v="0941525161"/>
    <x v="828"/>
    <n v="1390000"/>
    <n v="781736"/>
    <n v="0"/>
    <n v="1390000"/>
    <n v="0"/>
    <n v="1390000"/>
    <n v="781736"/>
    <n v="608264"/>
    <d v="2020-11-30T00:00:00"/>
  </r>
  <r>
    <s v="GD001891"/>
    <x v="314"/>
    <x v="12"/>
    <x v="13"/>
    <s v="Không giảm giá"/>
    <n v="1"/>
    <s v="0935260815"/>
    <x v="484"/>
    <n v="1390000"/>
    <n v="781736"/>
    <n v="0"/>
    <n v="1390000"/>
    <n v="0"/>
    <n v="1390000"/>
    <n v="781736"/>
    <n v="608264"/>
    <d v="2020-11-30T00:00:00"/>
  </r>
  <r>
    <s v="GD001892"/>
    <x v="314"/>
    <x v="7"/>
    <x v="2"/>
    <s v="Không giảm giá"/>
    <n v="1"/>
    <s v="0902116440"/>
    <x v="1496"/>
    <n v="3250000"/>
    <n v="1972100"/>
    <n v="0"/>
    <n v="3250000"/>
    <n v="0"/>
    <n v="3250000"/>
    <n v="1972100"/>
    <n v="1277900"/>
    <d v="2020-11-30T00:00:00"/>
  </r>
  <r>
    <s v="GD001893"/>
    <x v="314"/>
    <x v="13"/>
    <x v="8"/>
    <s v="Không giảm giá"/>
    <n v="1"/>
    <s v="0907809424"/>
    <x v="435"/>
    <n v="1226000"/>
    <n v="689502"/>
    <n v="0"/>
    <n v="1226000"/>
    <n v="0"/>
    <n v="1226000"/>
    <n v="689502"/>
    <n v="536498"/>
    <d v="2020-11-30T00:00:00"/>
  </r>
  <r>
    <s v="GD001894"/>
    <x v="314"/>
    <x v="3"/>
    <x v="1"/>
    <s v="Không giảm giá"/>
    <n v="1"/>
    <s v="0926974813"/>
    <x v="129"/>
    <n v="2290000"/>
    <n v="1389572"/>
    <n v="0"/>
    <n v="2290000"/>
    <n v="0"/>
    <n v="2290000"/>
    <n v="1389572"/>
    <n v="900428"/>
    <d v="2020-11-30T00:00:00"/>
  </r>
  <r>
    <s v="GD001895"/>
    <x v="315"/>
    <x v="19"/>
    <x v="0"/>
    <s v="Không giảm giá"/>
    <n v="1"/>
    <s v="0904557291"/>
    <x v="1497"/>
    <n v="3190000"/>
    <n v="1935692"/>
    <n v="0"/>
    <n v="3190000"/>
    <n v="0"/>
    <n v="3190000"/>
    <n v="1935692"/>
    <n v="1254308"/>
    <d v="2020-11-30T00:00:00"/>
  </r>
  <r>
    <s v="GD001896"/>
    <x v="315"/>
    <x v="24"/>
    <x v="0"/>
    <s v="Không giảm giá"/>
    <n v="1"/>
    <s v="0902139322"/>
    <x v="1498"/>
    <n v="3190000"/>
    <n v="1935692"/>
    <n v="0"/>
    <n v="3190000"/>
    <n v="0"/>
    <n v="3190000"/>
    <n v="1935692"/>
    <n v="1254308"/>
    <d v="2020-11-30T00:00:00"/>
  </r>
  <r>
    <s v="GD001897"/>
    <x v="315"/>
    <x v="9"/>
    <x v="0"/>
    <s v="Không giảm giá"/>
    <n v="1"/>
    <s v="0918040883"/>
    <x v="1499"/>
    <n v="3190000"/>
    <n v="1935692"/>
    <n v="0"/>
    <n v="3190000"/>
    <n v="0"/>
    <n v="3190000"/>
    <n v="1935692"/>
    <n v="1254308"/>
    <d v="2020-11-30T00:00:00"/>
  </r>
  <r>
    <s v="GD001898"/>
    <x v="315"/>
    <x v="1"/>
    <x v="4"/>
    <s v="Không giảm giá"/>
    <n v="1"/>
    <s v="0918975569"/>
    <x v="175"/>
    <n v="2520000"/>
    <n v="1529136"/>
    <n v="0"/>
    <n v="2520000"/>
    <n v="0"/>
    <n v="2520000"/>
    <n v="1529136"/>
    <n v="990864"/>
    <d v="2020-11-30T00:00:00"/>
  </r>
  <r>
    <s v="GD001899"/>
    <x v="315"/>
    <x v="22"/>
    <x v="2"/>
    <s v="Không giảm giá"/>
    <n v="1"/>
    <s v="0907790679"/>
    <x v="1500"/>
    <n v="3250000"/>
    <n v="1972100"/>
    <n v="0"/>
    <n v="3250000"/>
    <n v="0"/>
    <n v="3250000"/>
    <n v="1972100"/>
    <n v="1277900"/>
    <d v="2020-11-30T00:00:00"/>
  </r>
  <r>
    <s v="GD001900"/>
    <x v="315"/>
    <x v="23"/>
    <x v="12"/>
    <s v="Không giảm giá"/>
    <n v="1"/>
    <s v="0945329052"/>
    <x v="1501"/>
    <n v="1500000"/>
    <n v="843600"/>
    <n v="0"/>
    <n v="1500000"/>
    <n v="0"/>
    <n v="1500000"/>
    <n v="843600"/>
    <n v="656400"/>
    <d v="2020-11-30T00:00:00"/>
  </r>
  <r>
    <s v="GD001901"/>
    <x v="315"/>
    <x v="2"/>
    <x v="1"/>
    <s v="Không giảm giá"/>
    <n v="1"/>
    <s v="0917770148"/>
    <x v="1502"/>
    <n v="2290000"/>
    <n v="1389572"/>
    <n v="0"/>
    <n v="2290000"/>
    <n v="0"/>
    <n v="2290000"/>
    <n v="1389572"/>
    <n v="900428"/>
    <d v="2020-11-30T00:00:00"/>
  </r>
  <r>
    <s v="GD001902"/>
    <x v="315"/>
    <x v="1"/>
    <x v="1"/>
    <s v="Không giảm giá"/>
    <n v="1"/>
    <s v="0901966206"/>
    <x v="442"/>
    <n v="2290000"/>
    <n v="1389572"/>
    <n v="0"/>
    <n v="2290000"/>
    <n v="0"/>
    <n v="2290000"/>
    <n v="1389572"/>
    <n v="900428"/>
    <d v="2020-11-30T00:00:00"/>
  </r>
  <r>
    <s v="GD001903"/>
    <x v="316"/>
    <x v="8"/>
    <x v="0"/>
    <s v="Không giảm giá"/>
    <n v="1"/>
    <s v="0906720952"/>
    <x v="1503"/>
    <n v="3190000"/>
    <n v="1935692"/>
    <n v="0"/>
    <n v="3190000"/>
    <n v="0"/>
    <n v="3190000"/>
    <n v="1935692"/>
    <n v="1254308"/>
    <d v="2020-11-30T00:00:00"/>
  </r>
  <r>
    <s v="GD001904"/>
    <x v="316"/>
    <x v="9"/>
    <x v="6"/>
    <s v="Không giảm giá"/>
    <n v="1"/>
    <s v="0941560279"/>
    <x v="890"/>
    <n v="3100000"/>
    <n v="1881080"/>
    <n v="0"/>
    <n v="3100000"/>
    <n v="0"/>
    <n v="3100000"/>
    <n v="1881080"/>
    <n v="1218920"/>
    <d v="2020-11-30T00:00:00"/>
  </r>
  <r>
    <s v="GD001905"/>
    <x v="316"/>
    <x v="13"/>
    <x v="8"/>
    <s v="Không giảm giá"/>
    <n v="1"/>
    <s v="0911903336"/>
    <x v="669"/>
    <n v="1226000"/>
    <n v="689502"/>
    <n v="0"/>
    <n v="1226000"/>
    <n v="0"/>
    <n v="1226000"/>
    <n v="689502"/>
    <n v="536498"/>
    <d v="2020-11-30T00:00:00"/>
  </r>
  <r>
    <s v="GD001906"/>
    <x v="316"/>
    <x v="20"/>
    <x v="22"/>
    <s v="Không giảm giá"/>
    <n v="1"/>
    <s v="0953164618"/>
    <x v="110"/>
    <n v="82000"/>
    <n v="48460"/>
    <n v="0"/>
    <n v="82000"/>
    <n v="0"/>
    <n v="82000"/>
    <n v="48460"/>
    <n v="33540"/>
    <d v="2020-11-30T00:00:00"/>
  </r>
  <r>
    <s v="GD001907"/>
    <x v="316"/>
    <x v="14"/>
    <x v="20"/>
    <s v="Không giảm giá"/>
    <n v="1"/>
    <s v="0955502730"/>
    <x v="1504"/>
    <n v="85000"/>
    <n v="50232"/>
    <n v="0"/>
    <n v="85000"/>
    <n v="0"/>
    <n v="85000"/>
    <n v="50232"/>
    <n v="34768"/>
    <d v="2020-11-30T00:00:00"/>
  </r>
  <r>
    <s v="GD001908"/>
    <x v="316"/>
    <x v="19"/>
    <x v="9"/>
    <s v="Không giảm giá"/>
    <n v="1"/>
    <s v="0923385668"/>
    <x v="144"/>
    <n v="2250000"/>
    <n v="1265400"/>
    <n v="0"/>
    <n v="2250000"/>
    <n v="0"/>
    <n v="2250000"/>
    <n v="1265400"/>
    <n v="984600"/>
    <d v="2020-11-30T00:00:00"/>
  </r>
  <r>
    <s v="GD001909"/>
    <x v="317"/>
    <x v="5"/>
    <x v="0"/>
    <s v="Không giảm giá"/>
    <n v="1"/>
    <s v="0917996332"/>
    <x v="1505"/>
    <n v="3190000"/>
    <n v="1935692"/>
    <n v="0"/>
    <n v="3190000"/>
    <n v="0"/>
    <n v="3190000"/>
    <n v="1935692"/>
    <n v="1254308"/>
    <d v="2020-11-30T00:00:00"/>
  </r>
  <r>
    <s v="GD001910"/>
    <x v="317"/>
    <x v="2"/>
    <x v="4"/>
    <s v="Không giảm giá"/>
    <n v="1"/>
    <s v="0942214145"/>
    <x v="1506"/>
    <n v="2520000"/>
    <n v="1529136"/>
    <n v="0"/>
    <n v="2520000"/>
    <n v="0"/>
    <n v="2520000"/>
    <n v="1529136"/>
    <n v="990864"/>
    <d v="2020-11-30T00:00:00"/>
  </r>
  <r>
    <s v="GD001911"/>
    <x v="317"/>
    <x v="1"/>
    <x v="6"/>
    <s v="Không giảm giá"/>
    <n v="1"/>
    <s v="0941227290"/>
    <x v="157"/>
    <n v="3100000"/>
    <n v="1881080"/>
    <n v="0"/>
    <n v="3100000"/>
    <n v="0"/>
    <n v="3100000"/>
    <n v="1881080"/>
    <n v="1218920"/>
    <d v="2020-11-30T00:00:00"/>
  </r>
  <r>
    <s v="GD001912"/>
    <x v="317"/>
    <x v="3"/>
    <x v="2"/>
    <s v="Không giảm giá"/>
    <n v="1"/>
    <s v="0952010336"/>
    <x v="1507"/>
    <n v="3250000"/>
    <n v="1972100"/>
    <n v="0"/>
    <n v="3250000"/>
    <n v="0"/>
    <n v="3250000"/>
    <n v="1972100"/>
    <n v="1277900"/>
    <d v="2020-11-30T00:00:00"/>
  </r>
  <r>
    <s v="GD001913"/>
    <x v="317"/>
    <x v="19"/>
    <x v="7"/>
    <s v="Không giảm giá"/>
    <n v="1"/>
    <s v="0903849875"/>
    <x v="1508"/>
    <n v="1500000"/>
    <n v="843600"/>
    <n v="0"/>
    <n v="1500000"/>
    <n v="0"/>
    <n v="1500000"/>
    <n v="843600"/>
    <n v="656400"/>
    <d v="2020-11-30T00:00:00"/>
  </r>
  <r>
    <s v="GD001914"/>
    <x v="317"/>
    <x v="3"/>
    <x v="1"/>
    <s v="Không giảm giá"/>
    <n v="1"/>
    <s v="0924503880"/>
    <x v="1253"/>
    <n v="2290000"/>
    <n v="1389572"/>
    <n v="0"/>
    <n v="2290000"/>
    <n v="0"/>
    <n v="2290000"/>
    <n v="1389572"/>
    <n v="900428"/>
    <d v="2020-11-30T00:00:00"/>
  </r>
  <r>
    <s v="GD001915"/>
    <x v="318"/>
    <x v="8"/>
    <x v="18"/>
    <s v="Không giảm giá"/>
    <n v="1"/>
    <s v="0933410755"/>
    <x v="367"/>
    <n v="840000"/>
    <n v="472416"/>
    <n v="0"/>
    <n v="840000"/>
    <n v="0"/>
    <n v="840000"/>
    <n v="472416"/>
    <n v="367584"/>
    <d v="2020-11-30T00:00:00"/>
  </r>
  <r>
    <s v="GD001916"/>
    <x v="318"/>
    <x v="19"/>
    <x v="6"/>
    <s v="Không giảm giá"/>
    <n v="1"/>
    <s v="0904270710"/>
    <x v="426"/>
    <n v="3100000"/>
    <n v="1881080"/>
    <n v="0"/>
    <n v="3100000"/>
    <n v="0"/>
    <n v="3100000"/>
    <n v="1881080"/>
    <n v="1218920"/>
    <d v="2020-11-30T00:00:00"/>
  </r>
  <r>
    <s v="GD001917"/>
    <x v="318"/>
    <x v="8"/>
    <x v="2"/>
    <s v="Không giảm giá"/>
    <n v="1"/>
    <s v="0948448223"/>
    <x v="1509"/>
    <n v="3250000"/>
    <n v="1972100"/>
    <n v="0"/>
    <n v="3250000"/>
    <n v="0"/>
    <n v="3250000"/>
    <n v="1972100"/>
    <n v="1277900"/>
    <d v="2020-11-30T00:00:00"/>
  </r>
  <r>
    <s v="GD001918"/>
    <x v="318"/>
    <x v="0"/>
    <x v="6"/>
    <s v="Không giảm giá"/>
    <n v="1"/>
    <s v="0913457847"/>
    <x v="677"/>
    <n v="3100000"/>
    <n v="1881080"/>
    <n v="0"/>
    <n v="3100000"/>
    <n v="0"/>
    <n v="3100000"/>
    <n v="1881080"/>
    <n v="1218920"/>
    <d v="2020-11-30T00:00:00"/>
  </r>
  <r>
    <s v="GD001919"/>
    <x v="318"/>
    <x v="22"/>
    <x v="2"/>
    <s v="Không giảm giá"/>
    <n v="1"/>
    <s v="0929972351"/>
    <x v="1510"/>
    <n v="3250000"/>
    <n v="1972100"/>
    <n v="0"/>
    <n v="3250000"/>
    <n v="0"/>
    <n v="3250000"/>
    <n v="1972100"/>
    <n v="1277900"/>
    <d v="2020-11-30T00:00:00"/>
  </r>
  <r>
    <s v="GD001920"/>
    <x v="318"/>
    <x v="0"/>
    <x v="6"/>
    <s v="Không giảm giá"/>
    <n v="1"/>
    <s v="0905339332"/>
    <x v="1511"/>
    <n v="3100000"/>
    <n v="1881080"/>
    <n v="0"/>
    <n v="3100000"/>
    <n v="0"/>
    <n v="3100000"/>
    <n v="1881080"/>
    <n v="1218920"/>
    <d v="2020-11-30T00:00:00"/>
  </r>
  <r>
    <s v="GD001921"/>
    <x v="319"/>
    <x v="19"/>
    <x v="0"/>
    <s v="Không giảm giá"/>
    <n v="1"/>
    <s v="0919211302"/>
    <x v="1512"/>
    <n v="3190000"/>
    <n v="1935692"/>
    <n v="0"/>
    <n v="3190000"/>
    <n v="0"/>
    <n v="3190000"/>
    <n v="1935692"/>
    <n v="1254308"/>
    <d v="2020-11-30T00:00:00"/>
  </r>
  <r>
    <s v="GD001922"/>
    <x v="319"/>
    <x v="19"/>
    <x v="0"/>
    <s v="Không giảm giá"/>
    <n v="1"/>
    <s v="0938337983"/>
    <x v="1513"/>
    <n v="3190000"/>
    <n v="1935692"/>
    <n v="0"/>
    <n v="3190000"/>
    <n v="0"/>
    <n v="3190000"/>
    <n v="1935692"/>
    <n v="1254308"/>
    <d v="2020-11-30T00:00:00"/>
  </r>
  <r>
    <s v="GD001923"/>
    <x v="319"/>
    <x v="0"/>
    <x v="4"/>
    <s v="Không giảm giá"/>
    <n v="1"/>
    <s v="0936019712"/>
    <x v="1514"/>
    <n v="2520000"/>
    <n v="1529136"/>
    <n v="0"/>
    <n v="2520000"/>
    <n v="0"/>
    <n v="2520000"/>
    <n v="1529136"/>
    <n v="990864"/>
    <d v="2020-11-30T00:00:00"/>
  </r>
  <r>
    <s v="GD001924"/>
    <x v="319"/>
    <x v="10"/>
    <x v="4"/>
    <s v="Không giảm giá"/>
    <n v="1"/>
    <s v="0925730023"/>
    <x v="1515"/>
    <n v="2520000"/>
    <n v="1529136"/>
    <n v="0"/>
    <n v="2520000"/>
    <n v="0"/>
    <n v="2520000"/>
    <n v="1529136"/>
    <n v="990864"/>
    <d v="2020-11-30T00:00:00"/>
  </r>
  <r>
    <s v="GD001925"/>
    <x v="319"/>
    <x v="16"/>
    <x v="8"/>
    <s v="Không giảm giá"/>
    <n v="1"/>
    <s v="0902393451"/>
    <x v="1516"/>
    <n v="1226000"/>
    <n v="689502"/>
    <n v="0"/>
    <n v="1226000"/>
    <n v="0"/>
    <n v="1226000"/>
    <n v="689502"/>
    <n v="536498"/>
    <d v="2020-11-30T00:00:00"/>
  </r>
  <r>
    <s v="GD001926"/>
    <x v="319"/>
    <x v="2"/>
    <x v="1"/>
    <s v="Không giảm giá"/>
    <n v="1"/>
    <s v="0949267580"/>
    <x v="481"/>
    <n v="2290000"/>
    <n v="1389572"/>
    <n v="0"/>
    <n v="2290000"/>
    <n v="0"/>
    <n v="2290000"/>
    <n v="1389572"/>
    <n v="900428"/>
    <d v="2020-11-30T00:00:00"/>
  </r>
  <r>
    <s v="GD001927"/>
    <x v="320"/>
    <x v="20"/>
    <x v="14"/>
    <s v="Không giảm giá"/>
    <n v="1"/>
    <s v="0956285903"/>
    <x v="1517"/>
    <n v="1350000"/>
    <n v="759240"/>
    <n v="0"/>
    <n v="1350000"/>
    <n v="0"/>
    <n v="1350000"/>
    <n v="759240"/>
    <n v="590760"/>
    <d v="2020-11-30T00:00:00"/>
  </r>
  <r>
    <s v="GD001928"/>
    <x v="320"/>
    <x v="21"/>
    <x v="4"/>
    <s v="Không giảm giá"/>
    <n v="1"/>
    <s v="0937602228"/>
    <x v="1518"/>
    <n v="2520000"/>
    <n v="1529136"/>
    <n v="0"/>
    <n v="2520000"/>
    <n v="0"/>
    <n v="2520000"/>
    <n v="1529136"/>
    <n v="990864"/>
    <d v="2020-11-30T00:00:00"/>
  </r>
  <r>
    <s v="GD001929"/>
    <x v="320"/>
    <x v="11"/>
    <x v="6"/>
    <s v="Không giảm giá"/>
    <n v="1"/>
    <s v="0905317001"/>
    <x v="1519"/>
    <n v="3100000"/>
    <n v="1881080"/>
    <n v="0"/>
    <n v="3100000"/>
    <n v="0"/>
    <n v="3100000"/>
    <n v="1881080"/>
    <n v="1218920"/>
    <d v="2020-11-30T00:00:00"/>
  </r>
  <r>
    <s v="GD001930"/>
    <x v="320"/>
    <x v="3"/>
    <x v="6"/>
    <s v="Không giảm giá"/>
    <n v="1"/>
    <s v="0918095352"/>
    <x v="1037"/>
    <n v="3100000"/>
    <n v="1881080"/>
    <n v="0"/>
    <n v="3100000"/>
    <n v="0"/>
    <n v="3100000"/>
    <n v="1881080"/>
    <n v="1218920"/>
    <d v="2020-11-30T00:00:00"/>
  </r>
  <r>
    <s v="GD001931"/>
    <x v="320"/>
    <x v="7"/>
    <x v="8"/>
    <s v="Không giảm giá"/>
    <n v="1"/>
    <s v="0914064167"/>
    <x v="1520"/>
    <n v="1226000"/>
    <n v="689502"/>
    <n v="0"/>
    <n v="1226000"/>
    <n v="0"/>
    <n v="1226000"/>
    <n v="689502"/>
    <n v="536498"/>
    <d v="2020-11-30T00:00:00"/>
  </r>
  <r>
    <s v="GD001932"/>
    <x v="320"/>
    <x v="15"/>
    <x v="1"/>
    <s v="Không giảm giá"/>
    <n v="1"/>
    <s v="0939183360"/>
    <x v="1521"/>
    <n v="2290000"/>
    <n v="1389572"/>
    <n v="0"/>
    <n v="2290000"/>
    <n v="0"/>
    <n v="2290000"/>
    <n v="1389572"/>
    <n v="900428"/>
    <d v="2020-11-30T00:00:00"/>
  </r>
  <r>
    <s v="GD001933"/>
    <x v="320"/>
    <x v="0"/>
    <x v="1"/>
    <s v="Không giảm giá"/>
    <n v="1"/>
    <s v="0924386574"/>
    <x v="1522"/>
    <n v="2290000"/>
    <n v="1389572"/>
    <n v="0"/>
    <n v="2290000"/>
    <n v="0"/>
    <n v="2290000"/>
    <n v="1389572"/>
    <n v="900428"/>
    <d v="2020-11-30T00:00:00"/>
  </r>
  <r>
    <s v="GD001934"/>
    <x v="321"/>
    <x v="7"/>
    <x v="14"/>
    <s v="Không giảm giá"/>
    <n v="1"/>
    <s v="0955044000"/>
    <x v="1523"/>
    <n v="1350000"/>
    <n v="759240"/>
    <n v="0"/>
    <n v="1350000"/>
    <n v="0"/>
    <n v="1350000"/>
    <n v="759240"/>
    <n v="590760"/>
    <d v="2020-11-30T00:00:00"/>
  </r>
  <r>
    <s v="GD001935"/>
    <x v="321"/>
    <x v="12"/>
    <x v="11"/>
    <s v="Không giảm giá"/>
    <n v="1"/>
    <s v="0902502685"/>
    <x v="75"/>
    <n v="78000"/>
    <n v="46096"/>
    <n v="0"/>
    <n v="78000"/>
    <n v="0"/>
    <n v="78000"/>
    <n v="46096"/>
    <n v="31904"/>
    <d v="2020-11-30T00:00:00"/>
  </r>
  <r>
    <s v="GD001936"/>
    <x v="321"/>
    <x v="8"/>
    <x v="4"/>
    <s v="Không giảm giá"/>
    <n v="1"/>
    <s v="0955583935"/>
    <x v="1524"/>
    <n v="2520000"/>
    <n v="1529136"/>
    <n v="0"/>
    <n v="2520000"/>
    <n v="0"/>
    <n v="2520000"/>
    <n v="1529136"/>
    <n v="990864"/>
    <d v="2020-11-30T00:00:00"/>
  </r>
  <r>
    <s v="GD001937"/>
    <x v="321"/>
    <x v="8"/>
    <x v="16"/>
    <s v="Không giảm giá"/>
    <n v="1"/>
    <s v="0904567727"/>
    <x v="1525"/>
    <n v="80000"/>
    <n v="47278"/>
    <n v="0"/>
    <n v="80000"/>
    <n v="0"/>
    <n v="80000"/>
    <n v="47278"/>
    <n v="32722"/>
    <d v="2020-11-30T00:00:00"/>
  </r>
  <r>
    <s v="GD001938"/>
    <x v="321"/>
    <x v="2"/>
    <x v="7"/>
    <s v="Không giảm giá"/>
    <n v="1"/>
    <s v="0926504274"/>
    <x v="21"/>
    <n v="1500000"/>
    <n v="843600"/>
    <n v="0"/>
    <n v="1500000"/>
    <n v="0"/>
    <n v="1500000"/>
    <n v="843600"/>
    <n v="656400"/>
    <d v="2020-11-30T00:00:00"/>
  </r>
  <r>
    <s v="GD001939"/>
    <x v="321"/>
    <x v="3"/>
    <x v="12"/>
    <s v="Không giảm giá"/>
    <n v="1"/>
    <s v="0904413892"/>
    <x v="1526"/>
    <n v="1500000"/>
    <n v="843600"/>
    <n v="0"/>
    <n v="1500000"/>
    <n v="0"/>
    <n v="1500000"/>
    <n v="843600"/>
    <n v="656400"/>
    <d v="2020-11-30T00:00:00"/>
  </r>
  <r>
    <s v="GD001940"/>
    <x v="321"/>
    <x v="9"/>
    <x v="21"/>
    <s v="Không giảm giá"/>
    <n v="1"/>
    <s v="0956871705"/>
    <x v="1527"/>
    <n v="82000"/>
    <n v="48460"/>
    <n v="0"/>
    <n v="82000"/>
    <n v="0"/>
    <n v="82000"/>
    <n v="48460"/>
    <n v="33540"/>
    <d v="2020-11-30T00:00:00"/>
  </r>
  <r>
    <s v="GD001941"/>
    <x v="321"/>
    <x v="0"/>
    <x v="1"/>
    <s v="Không giảm giá"/>
    <n v="1"/>
    <s v="0913707376"/>
    <x v="1528"/>
    <n v="2290000"/>
    <n v="1389572"/>
    <n v="0"/>
    <n v="2290000"/>
    <n v="0"/>
    <n v="2290000"/>
    <n v="1389572"/>
    <n v="900428"/>
    <d v="2020-11-30T00:00:00"/>
  </r>
  <r>
    <s v="GD001942"/>
    <x v="321"/>
    <x v="20"/>
    <x v="9"/>
    <s v="Không giảm giá"/>
    <n v="1"/>
    <s v="0913533646"/>
    <x v="148"/>
    <n v="2250000"/>
    <n v="1265400"/>
    <n v="0"/>
    <n v="2250000"/>
    <n v="0"/>
    <n v="2250000"/>
    <n v="1265400"/>
    <n v="984600"/>
    <d v="2020-11-30T00:00:00"/>
  </r>
  <r>
    <s v="GD001943"/>
    <x v="322"/>
    <x v="17"/>
    <x v="17"/>
    <s v="Không giảm giá"/>
    <n v="1"/>
    <s v="0934877422"/>
    <x v="1529"/>
    <n v="76500"/>
    <n v="45209"/>
    <n v="0"/>
    <n v="76500"/>
    <n v="0"/>
    <n v="76500"/>
    <n v="45209"/>
    <n v="31291"/>
    <d v="2020-11-30T00:00:00"/>
  </r>
  <r>
    <s v="GD001944"/>
    <x v="322"/>
    <x v="3"/>
    <x v="14"/>
    <s v="Không giảm giá"/>
    <n v="1"/>
    <s v="0954460144"/>
    <x v="1530"/>
    <n v="1350000"/>
    <n v="759240"/>
    <n v="0"/>
    <n v="1350000"/>
    <n v="0"/>
    <n v="1350000"/>
    <n v="759240"/>
    <n v="590760"/>
    <d v="2020-11-30T00:00:00"/>
  </r>
  <r>
    <s v="GD001945"/>
    <x v="322"/>
    <x v="14"/>
    <x v="4"/>
    <s v="Không giảm giá"/>
    <n v="1"/>
    <s v="0915730048"/>
    <x v="1531"/>
    <n v="2520000"/>
    <n v="1529136"/>
    <n v="0"/>
    <n v="2520000"/>
    <n v="0"/>
    <n v="2520000"/>
    <n v="1529136"/>
    <n v="990864"/>
    <d v="2020-11-30T00:00:00"/>
  </r>
  <r>
    <s v="GD001946"/>
    <x v="322"/>
    <x v="4"/>
    <x v="6"/>
    <s v="Không giảm giá"/>
    <n v="1"/>
    <s v="0911865696"/>
    <x v="1532"/>
    <n v="3100000"/>
    <n v="1881080"/>
    <n v="0"/>
    <n v="3100000"/>
    <n v="0"/>
    <n v="3100000"/>
    <n v="1881080"/>
    <n v="1218920"/>
    <d v="2020-11-30T00:00:00"/>
  </r>
  <r>
    <s v="GD001947"/>
    <x v="322"/>
    <x v="15"/>
    <x v="6"/>
    <s v="Không giảm giá"/>
    <n v="1"/>
    <s v="0951891318"/>
    <x v="130"/>
    <n v="3100000"/>
    <n v="1881080"/>
    <n v="0"/>
    <n v="3100000"/>
    <n v="0"/>
    <n v="3100000"/>
    <n v="1881080"/>
    <n v="1218920"/>
    <d v="2020-11-30T00:00:00"/>
  </r>
  <r>
    <s v="GD001948"/>
    <x v="322"/>
    <x v="0"/>
    <x v="6"/>
    <s v="Không giảm giá"/>
    <n v="1"/>
    <s v="0923237746"/>
    <x v="1192"/>
    <n v="3100000"/>
    <n v="1881080"/>
    <n v="0"/>
    <n v="3100000"/>
    <n v="0"/>
    <n v="3100000"/>
    <n v="1881080"/>
    <n v="1218920"/>
    <d v="2020-11-30T00:00:00"/>
  </r>
  <r>
    <s v="GD001949"/>
    <x v="322"/>
    <x v="2"/>
    <x v="12"/>
    <s v="Không giảm giá"/>
    <n v="1"/>
    <s v="0946193150"/>
    <x v="1533"/>
    <n v="1500000"/>
    <n v="843600"/>
    <n v="0"/>
    <n v="1500000"/>
    <n v="0"/>
    <n v="1500000"/>
    <n v="843600"/>
    <n v="656400"/>
    <d v="2020-11-30T00:00:00"/>
  </r>
  <r>
    <s v="GD001950"/>
    <x v="322"/>
    <x v="0"/>
    <x v="1"/>
    <s v="Không giảm giá"/>
    <n v="1"/>
    <s v="0937467972"/>
    <x v="1534"/>
    <n v="2290000"/>
    <n v="1389572"/>
    <n v="0"/>
    <n v="2290000"/>
    <n v="0"/>
    <n v="2290000"/>
    <n v="1389572"/>
    <n v="900428"/>
    <d v="2020-11-30T00:00:00"/>
  </r>
  <r>
    <s v="GD001951"/>
    <x v="322"/>
    <x v="1"/>
    <x v="1"/>
    <s v="Không giảm giá"/>
    <n v="1"/>
    <s v="0931310583"/>
    <x v="1535"/>
    <n v="2290000"/>
    <n v="1389572"/>
    <n v="0"/>
    <n v="2290000"/>
    <n v="0"/>
    <n v="2290000"/>
    <n v="1389572"/>
    <n v="900428"/>
    <d v="2020-11-30T00:00:00"/>
  </r>
  <r>
    <s v="GD001952"/>
    <x v="323"/>
    <x v="15"/>
    <x v="0"/>
    <s v="Không giảm giá"/>
    <n v="1"/>
    <s v="0927698863"/>
    <x v="1536"/>
    <n v="3190000"/>
    <n v="1935692"/>
    <n v="0"/>
    <n v="3190000"/>
    <n v="0"/>
    <n v="3190000"/>
    <n v="1935692"/>
    <n v="1254308"/>
    <d v="2020-11-30T00:00:00"/>
  </r>
  <r>
    <s v="GD001953"/>
    <x v="323"/>
    <x v="4"/>
    <x v="0"/>
    <s v="Không giảm giá"/>
    <n v="1"/>
    <s v="0951609396"/>
    <x v="1537"/>
    <n v="3190000"/>
    <n v="1935692"/>
    <n v="0"/>
    <n v="3190000"/>
    <n v="0"/>
    <n v="3190000"/>
    <n v="1935692"/>
    <n v="1254308"/>
    <d v="2020-11-30T00:00:00"/>
  </r>
  <r>
    <s v="GD001954"/>
    <x v="323"/>
    <x v="7"/>
    <x v="0"/>
    <s v="Không giảm giá"/>
    <n v="1"/>
    <s v="0926002616"/>
    <x v="391"/>
    <n v="3190000"/>
    <n v="1935692"/>
    <n v="0"/>
    <n v="3190000"/>
    <n v="0"/>
    <n v="3190000"/>
    <n v="1935692"/>
    <n v="1254308"/>
    <d v="2020-11-30T00:00:00"/>
  </r>
  <r>
    <s v="GD001955"/>
    <x v="323"/>
    <x v="3"/>
    <x v="0"/>
    <s v="Không giảm giá"/>
    <n v="1"/>
    <s v="0959621417"/>
    <x v="560"/>
    <n v="3190000"/>
    <n v="1935692"/>
    <n v="0"/>
    <n v="3190000"/>
    <n v="0"/>
    <n v="3190000"/>
    <n v="1935692"/>
    <n v="1254308"/>
    <d v="2020-11-30T00:00:00"/>
  </r>
  <r>
    <s v="GD001956"/>
    <x v="323"/>
    <x v="6"/>
    <x v="10"/>
    <s v="Không giảm giá"/>
    <n v="1"/>
    <s v="0948689323"/>
    <x v="1538"/>
    <n v="80000"/>
    <n v="47278"/>
    <n v="0"/>
    <n v="80000"/>
    <n v="0"/>
    <n v="80000"/>
    <n v="47278"/>
    <n v="32722"/>
    <d v="2020-11-30T00:00:00"/>
  </r>
  <r>
    <s v="GD001957"/>
    <x v="323"/>
    <x v="0"/>
    <x v="6"/>
    <s v="Không giảm giá"/>
    <n v="1"/>
    <s v="0944026870"/>
    <x v="1539"/>
    <n v="3100000"/>
    <n v="1881080"/>
    <n v="0"/>
    <n v="3100000"/>
    <n v="0"/>
    <n v="3100000"/>
    <n v="1881080"/>
    <n v="1218920"/>
    <d v="2020-11-30T00:00:00"/>
  </r>
  <r>
    <s v="GD001958"/>
    <x v="324"/>
    <x v="4"/>
    <x v="24"/>
    <s v="Không giảm giá"/>
    <n v="1"/>
    <s v="0952681595"/>
    <x v="1540"/>
    <n v="79000"/>
    <n v="46687"/>
    <n v="0"/>
    <n v="79000"/>
    <n v="0"/>
    <n v="79000"/>
    <n v="46687"/>
    <n v="32313"/>
    <d v="2020-11-30T00:00:00"/>
  </r>
  <r>
    <s v="GD001959"/>
    <x v="324"/>
    <x v="8"/>
    <x v="2"/>
    <s v="Không giảm giá"/>
    <n v="1"/>
    <s v="0942794749"/>
    <x v="1541"/>
    <n v="3250000"/>
    <n v="1972100"/>
    <n v="0"/>
    <n v="3250000"/>
    <n v="0"/>
    <n v="3250000"/>
    <n v="1972100"/>
    <n v="1277900"/>
    <d v="2020-11-30T00:00:00"/>
  </r>
  <r>
    <s v="GD001960"/>
    <x v="324"/>
    <x v="22"/>
    <x v="6"/>
    <s v="Không giảm giá"/>
    <n v="1"/>
    <s v="0958409084"/>
    <x v="1278"/>
    <n v="3100000"/>
    <n v="1881080"/>
    <n v="0"/>
    <n v="3100000"/>
    <n v="0"/>
    <n v="3100000"/>
    <n v="1881080"/>
    <n v="1218920"/>
    <d v="2020-11-30T00:00:00"/>
  </r>
  <r>
    <s v="GD001961"/>
    <x v="324"/>
    <x v="19"/>
    <x v="8"/>
    <s v="Không giảm giá"/>
    <n v="1"/>
    <s v="0959373326"/>
    <x v="1542"/>
    <n v="1226000"/>
    <n v="689502"/>
    <n v="0"/>
    <n v="1226000"/>
    <n v="0"/>
    <n v="1226000"/>
    <n v="689502"/>
    <n v="536498"/>
    <d v="2020-11-30T00:00:00"/>
  </r>
  <r>
    <s v="GD001962"/>
    <x v="324"/>
    <x v="9"/>
    <x v="1"/>
    <s v="Không giảm giá"/>
    <n v="1"/>
    <s v="0936162233"/>
    <x v="1543"/>
    <n v="2290000"/>
    <n v="1389572"/>
    <n v="0"/>
    <n v="2290000"/>
    <n v="0"/>
    <n v="2290000"/>
    <n v="1389572"/>
    <n v="900428"/>
    <d v="2020-11-30T00:00:00"/>
  </r>
  <r>
    <s v="GD001963"/>
    <x v="325"/>
    <x v="2"/>
    <x v="0"/>
    <s v="Không giảm giá"/>
    <n v="1"/>
    <s v="0955167625"/>
    <x v="303"/>
    <n v="3190000"/>
    <n v="1935692"/>
    <n v="0"/>
    <n v="3190000"/>
    <n v="0"/>
    <n v="3190000"/>
    <n v="1935692"/>
    <n v="1254308"/>
    <d v="2020-11-30T00:00:00"/>
  </r>
  <r>
    <s v="GD001964"/>
    <x v="325"/>
    <x v="19"/>
    <x v="2"/>
    <s v="Không giảm giá"/>
    <n v="1"/>
    <s v="0953659079"/>
    <x v="1544"/>
    <n v="3250000"/>
    <n v="1972100"/>
    <n v="0"/>
    <n v="3250000"/>
    <n v="0"/>
    <n v="3250000"/>
    <n v="1972100"/>
    <n v="1277900"/>
    <d v="2020-11-30T00:00:00"/>
  </r>
  <r>
    <s v="GD001965"/>
    <x v="325"/>
    <x v="2"/>
    <x v="8"/>
    <s v="Không giảm giá"/>
    <n v="1"/>
    <s v="0913318189"/>
    <x v="15"/>
    <n v="1226000"/>
    <n v="689502"/>
    <n v="0"/>
    <n v="1226000"/>
    <n v="0"/>
    <n v="1226000"/>
    <n v="689502"/>
    <n v="536498"/>
    <d v="2020-11-30T00:00:00"/>
  </r>
  <r>
    <s v="GD001966"/>
    <x v="325"/>
    <x v="7"/>
    <x v="1"/>
    <s v="Không giảm giá"/>
    <n v="1"/>
    <s v="0959611482"/>
    <x v="1545"/>
    <n v="2290000"/>
    <n v="1389572"/>
    <n v="0"/>
    <n v="2290000"/>
    <n v="0"/>
    <n v="2290000"/>
    <n v="1389572"/>
    <n v="900428"/>
    <d v="2020-11-30T00:00:00"/>
  </r>
  <r>
    <s v="GD001967"/>
    <x v="325"/>
    <x v="4"/>
    <x v="3"/>
    <s v="Không giảm giá"/>
    <n v="1"/>
    <s v="0942214145"/>
    <x v="1506"/>
    <n v="84000"/>
    <n v="49642"/>
    <n v="0"/>
    <n v="84000"/>
    <n v="0"/>
    <n v="84000"/>
    <n v="49642"/>
    <n v="34358"/>
    <d v="2020-11-30T00:00:00"/>
  </r>
  <r>
    <s v="GD001968"/>
    <x v="326"/>
    <x v="22"/>
    <x v="0"/>
    <s v="Không giảm giá"/>
    <n v="1"/>
    <s v="0901069165"/>
    <x v="137"/>
    <n v="3190000"/>
    <n v="1935692"/>
    <n v="0"/>
    <n v="3190000"/>
    <n v="0"/>
    <n v="3190000"/>
    <n v="1935692"/>
    <n v="1254308"/>
    <d v="2020-11-30T00:00:00"/>
  </r>
  <r>
    <s v="GD001969"/>
    <x v="327"/>
    <x v="3"/>
    <x v="14"/>
    <s v="Không giảm giá"/>
    <n v="1"/>
    <s v="0942358855"/>
    <x v="967"/>
    <n v="1350000"/>
    <n v="759240"/>
    <n v="0"/>
    <n v="1350000"/>
    <n v="0"/>
    <n v="1350000"/>
    <n v="759240"/>
    <n v="590760"/>
    <d v="2020-11-30T00:00:00"/>
  </r>
  <r>
    <s v="GD001970"/>
    <x v="327"/>
    <x v="14"/>
    <x v="0"/>
    <s v="Không giảm giá"/>
    <n v="1"/>
    <s v="0924091938"/>
    <x v="1546"/>
    <n v="3190000"/>
    <n v="1935692"/>
    <n v="0"/>
    <n v="3190000"/>
    <n v="0"/>
    <n v="3190000"/>
    <n v="1935692"/>
    <n v="1254308"/>
    <d v="2020-11-30T00:00:00"/>
  </r>
  <r>
    <s v="GD001971"/>
    <x v="327"/>
    <x v="13"/>
    <x v="4"/>
    <s v="Không giảm giá"/>
    <n v="1"/>
    <s v="0932073097"/>
    <x v="1547"/>
    <n v="2520000"/>
    <n v="1529136"/>
    <n v="0"/>
    <n v="2520000"/>
    <n v="0"/>
    <n v="2520000"/>
    <n v="1529136"/>
    <n v="990864"/>
    <d v="2020-11-30T00:00:00"/>
  </r>
  <r>
    <s v="GD001972"/>
    <x v="327"/>
    <x v="7"/>
    <x v="4"/>
    <s v="Không giảm giá"/>
    <n v="1"/>
    <s v="0907750731"/>
    <x v="308"/>
    <n v="2520000"/>
    <n v="1529136"/>
    <n v="0"/>
    <n v="2520000"/>
    <n v="0"/>
    <n v="2520000"/>
    <n v="1529136"/>
    <n v="990864"/>
    <d v="2020-11-30T00:00:00"/>
  </r>
  <r>
    <s v="GD001973"/>
    <x v="327"/>
    <x v="0"/>
    <x v="6"/>
    <s v="Không giảm giá"/>
    <n v="1"/>
    <s v="0956904616"/>
    <x v="1548"/>
    <n v="3100000"/>
    <n v="1881080"/>
    <n v="0"/>
    <n v="3100000"/>
    <n v="0"/>
    <n v="3100000"/>
    <n v="1881080"/>
    <n v="1218920"/>
    <d v="2020-11-30T00:00:00"/>
  </r>
  <r>
    <s v="GD001974"/>
    <x v="327"/>
    <x v="14"/>
    <x v="22"/>
    <s v="Không giảm giá"/>
    <n v="1"/>
    <s v="0953038987"/>
    <x v="109"/>
    <n v="82000"/>
    <n v="48460"/>
    <n v="0"/>
    <n v="82000"/>
    <n v="0"/>
    <n v="82000"/>
    <n v="48460"/>
    <n v="33540"/>
    <d v="2020-11-30T00:00:00"/>
  </r>
  <r>
    <s v="GD001975"/>
    <x v="327"/>
    <x v="8"/>
    <x v="1"/>
    <s v="Không giảm giá"/>
    <n v="1"/>
    <s v="0954428457"/>
    <x v="1549"/>
    <n v="2290000"/>
    <n v="1389572"/>
    <n v="0"/>
    <n v="2290000"/>
    <n v="0"/>
    <n v="2290000"/>
    <n v="1389572"/>
    <n v="900428"/>
    <d v="2020-11-30T00:00:00"/>
  </r>
  <r>
    <s v="GD001976"/>
    <x v="328"/>
    <x v="20"/>
    <x v="14"/>
    <s v="Không giảm giá"/>
    <n v="1"/>
    <s v="0951916261"/>
    <x v="1550"/>
    <n v="1350000"/>
    <n v="759240"/>
    <n v="0"/>
    <n v="1350000"/>
    <n v="0"/>
    <n v="1350000"/>
    <n v="759240"/>
    <n v="590760"/>
    <d v="2020-11-30T00:00:00"/>
  </r>
  <r>
    <s v="GD001977"/>
    <x v="328"/>
    <x v="8"/>
    <x v="10"/>
    <s v="Không giảm giá"/>
    <n v="1"/>
    <s v="0955851528"/>
    <x v="1551"/>
    <n v="80000"/>
    <n v="47278"/>
    <n v="0"/>
    <n v="80000"/>
    <n v="0"/>
    <n v="80000"/>
    <n v="47278"/>
    <n v="32722"/>
    <d v="2020-11-30T00:00:00"/>
  </r>
  <r>
    <s v="GD001978"/>
    <x v="328"/>
    <x v="3"/>
    <x v="1"/>
    <s v="Không giảm giá"/>
    <n v="1"/>
    <s v="0951434197"/>
    <x v="906"/>
    <n v="2290000"/>
    <n v="1389572"/>
    <n v="0"/>
    <n v="2290000"/>
    <n v="0"/>
    <n v="2290000"/>
    <n v="1389572"/>
    <n v="900428"/>
    <d v="2020-11-30T00:00:00"/>
  </r>
  <r>
    <s v="GD001979"/>
    <x v="329"/>
    <x v="10"/>
    <x v="0"/>
    <s v="Không giảm giá"/>
    <n v="1"/>
    <s v="0956596602"/>
    <x v="1552"/>
    <n v="3190000"/>
    <n v="1935692"/>
    <n v="0"/>
    <n v="3190000"/>
    <n v="0"/>
    <n v="3190000"/>
    <n v="1935692"/>
    <n v="1254308"/>
    <d v="2020-11-30T00:00:00"/>
  </r>
  <r>
    <s v="GD001980"/>
    <x v="329"/>
    <x v="19"/>
    <x v="4"/>
    <s v="Không giảm giá"/>
    <n v="1"/>
    <s v="0928322882"/>
    <x v="312"/>
    <n v="2520000"/>
    <n v="1529136"/>
    <n v="0"/>
    <n v="2520000"/>
    <n v="0"/>
    <n v="2520000"/>
    <n v="1529136"/>
    <n v="990864"/>
    <d v="2020-11-30T00:00:00"/>
  </r>
  <r>
    <s v="GD001981"/>
    <x v="329"/>
    <x v="7"/>
    <x v="6"/>
    <s v="Không giảm giá"/>
    <n v="1"/>
    <s v="0936281095"/>
    <x v="1553"/>
    <n v="3100000"/>
    <n v="1881080"/>
    <n v="0"/>
    <n v="3100000"/>
    <n v="0"/>
    <n v="3100000"/>
    <n v="1881080"/>
    <n v="1218920"/>
    <d v="2020-11-30T00:00:00"/>
  </r>
  <r>
    <s v="GD001982"/>
    <x v="329"/>
    <x v="17"/>
    <x v="6"/>
    <s v="Không giảm giá"/>
    <n v="1"/>
    <s v="0925802493"/>
    <x v="1231"/>
    <n v="3100000"/>
    <n v="1881080"/>
    <n v="0"/>
    <n v="3100000"/>
    <n v="0"/>
    <n v="3100000"/>
    <n v="1881080"/>
    <n v="1218920"/>
    <d v="2020-11-30T00:00:00"/>
  </r>
  <r>
    <s v="GD001983"/>
    <x v="330"/>
    <x v="2"/>
    <x v="0"/>
    <s v="Không giảm giá"/>
    <n v="1"/>
    <s v="0923074175"/>
    <x v="451"/>
    <n v="3190000"/>
    <n v="1935692"/>
    <n v="0"/>
    <n v="3190000"/>
    <n v="0"/>
    <n v="3190000"/>
    <n v="1935692"/>
    <n v="1254308"/>
    <d v="2020-11-30T00:00:00"/>
  </r>
  <r>
    <s v="GD001984"/>
    <x v="330"/>
    <x v="4"/>
    <x v="0"/>
    <s v="Không giảm giá"/>
    <n v="1"/>
    <s v="0917040516"/>
    <x v="925"/>
    <n v="3190000"/>
    <n v="1935692"/>
    <n v="0"/>
    <n v="3190000"/>
    <n v="0"/>
    <n v="3190000"/>
    <n v="1935692"/>
    <n v="1254308"/>
    <d v="2020-11-30T00:00:00"/>
  </r>
  <r>
    <s v="GD001985"/>
    <x v="330"/>
    <x v="1"/>
    <x v="0"/>
    <s v="Không giảm giá"/>
    <n v="1"/>
    <s v="0949258842"/>
    <x v="1225"/>
    <n v="3190000"/>
    <n v="1935692"/>
    <n v="0"/>
    <n v="3190000"/>
    <n v="0"/>
    <n v="3190000"/>
    <n v="1935692"/>
    <n v="1254308"/>
    <d v="2020-11-30T00:00:00"/>
  </r>
  <r>
    <s v="GD001986"/>
    <x v="330"/>
    <x v="9"/>
    <x v="0"/>
    <s v="Không giảm giá"/>
    <n v="1"/>
    <s v="0902522499"/>
    <x v="493"/>
    <n v="3190000"/>
    <n v="1935692"/>
    <n v="0"/>
    <n v="3190000"/>
    <n v="0"/>
    <n v="3190000"/>
    <n v="1935692"/>
    <n v="1254308"/>
    <d v="2020-11-30T00:00:00"/>
  </r>
  <r>
    <s v="GD001987"/>
    <x v="330"/>
    <x v="5"/>
    <x v="4"/>
    <s v="Không giảm giá"/>
    <n v="1"/>
    <s v="0914862694"/>
    <x v="1554"/>
    <n v="2520000"/>
    <n v="1529136"/>
    <n v="0"/>
    <n v="2520000"/>
    <n v="0"/>
    <n v="2520000"/>
    <n v="1529136"/>
    <n v="990864"/>
    <d v="2020-11-30T00:00:00"/>
  </r>
  <r>
    <s v="GD001988"/>
    <x v="330"/>
    <x v="24"/>
    <x v="16"/>
    <s v="Không giảm giá"/>
    <n v="1"/>
    <s v="0935210925"/>
    <x v="1555"/>
    <n v="80000"/>
    <n v="47278"/>
    <n v="0"/>
    <n v="80000"/>
    <n v="0"/>
    <n v="80000"/>
    <n v="47278"/>
    <n v="32722"/>
    <d v="2020-11-30T00:00:00"/>
  </r>
  <r>
    <s v="GD001989"/>
    <x v="330"/>
    <x v="15"/>
    <x v="2"/>
    <s v="Không giảm giá"/>
    <n v="1"/>
    <s v="0959034383"/>
    <x v="1556"/>
    <n v="3250000"/>
    <n v="1972100"/>
    <n v="0"/>
    <n v="3250000"/>
    <n v="0"/>
    <n v="3250000"/>
    <n v="1972100"/>
    <n v="1277900"/>
    <d v="2020-11-30T00:00:00"/>
  </r>
  <r>
    <s v="GD001990"/>
    <x v="330"/>
    <x v="2"/>
    <x v="2"/>
    <s v="Không giảm giá"/>
    <n v="1"/>
    <s v="0937358821"/>
    <x v="1557"/>
    <n v="3250000"/>
    <n v="1972100"/>
    <n v="0"/>
    <n v="3250000"/>
    <n v="0"/>
    <n v="3250000"/>
    <n v="1972100"/>
    <n v="1277900"/>
    <d v="2020-11-30T00:00:00"/>
  </r>
  <r>
    <s v="GD001991"/>
    <x v="330"/>
    <x v="19"/>
    <x v="6"/>
    <s v="Không giảm giá"/>
    <n v="1"/>
    <s v="0912304996"/>
    <x v="15"/>
    <n v="3100000"/>
    <n v="1881080"/>
    <n v="0"/>
    <n v="3100000"/>
    <n v="0"/>
    <n v="3100000"/>
    <n v="1881080"/>
    <n v="1218920"/>
    <d v="2020-11-30T00:00:00"/>
  </r>
  <r>
    <s v="GD001992"/>
    <x v="330"/>
    <x v="5"/>
    <x v="7"/>
    <s v="Không giảm giá"/>
    <n v="1"/>
    <s v="0942461542"/>
    <x v="1558"/>
    <n v="1500000"/>
    <n v="843600"/>
    <n v="0"/>
    <n v="1500000"/>
    <n v="0"/>
    <n v="1500000"/>
    <n v="843600"/>
    <n v="656400"/>
    <d v="2020-11-30T00:00:00"/>
  </r>
  <r>
    <s v="GD001993"/>
    <x v="330"/>
    <x v="2"/>
    <x v="1"/>
    <s v="Không giảm giá"/>
    <n v="1"/>
    <s v="0948447417"/>
    <x v="1559"/>
    <n v="2290000"/>
    <n v="1389572"/>
    <n v="0"/>
    <n v="2290000"/>
    <n v="0"/>
    <n v="2290000"/>
    <n v="1389572"/>
    <n v="900428"/>
    <d v="2020-11-30T00:00:00"/>
  </r>
  <r>
    <s v="GD001994"/>
    <x v="330"/>
    <x v="7"/>
    <x v="1"/>
    <s v="Không giảm giá"/>
    <n v="1"/>
    <s v="0911710847"/>
    <x v="1560"/>
    <n v="2290000"/>
    <n v="1389572"/>
    <n v="0"/>
    <n v="2290000"/>
    <n v="0"/>
    <n v="2290000"/>
    <n v="1389572"/>
    <n v="900428"/>
    <d v="2020-11-30T00:00:00"/>
  </r>
  <r>
    <s v="GD001995"/>
    <x v="331"/>
    <x v="2"/>
    <x v="14"/>
    <s v="Không giảm giá"/>
    <n v="1"/>
    <s v="0918926661"/>
    <x v="1561"/>
    <n v="1350000"/>
    <n v="759240"/>
    <n v="0"/>
    <n v="1350000"/>
    <n v="0"/>
    <n v="1350000"/>
    <n v="759240"/>
    <n v="590760"/>
    <d v="2020-12-31T00:00:00"/>
  </r>
  <r>
    <s v="GD001996"/>
    <x v="331"/>
    <x v="0"/>
    <x v="4"/>
    <s v="Không giảm giá"/>
    <n v="1"/>
    <s v="0937588627"/>
    <x v="1562"/>
    <n v="2520000"/>
    <n v="1529136"/>
    <n v="0"/>
    <n v="2520000"/>
    <n v="0"/>
    <n v="2520000"/>
    <n v="1529136"/>
    <n v="990864"/>
    <d v="2020-12-31T00:00:00"/>
  </r>
  <r>
    <s v="GD001997"/>
    <x v="331"/>
    <x v="23"/>
    <x v="15"/>
    <s v="Không giảm giá"/>
    <n v="1"/>
    <s v="0904862697"/>
    <x v="1563"/>
    <n v="80000"/>
    <n v="47278"/>
    <n v="0"/>
    <n v="80000"/>
    <n v="0"/>
    <n v="80000"/>
    <n v="47278"/>
    <n v="32722"/>
    <d v="2020-12-31T00:00:00"/>
  </r>
  <r>
    <s v="GD001998"/>
    <x v="332"/>
    <x v="3"/>
    <x v="17"/>
    <s v="Không giảm giá"/>
    <n v="1"/>
    <s v="0916787586"/>
    <x v="1564"/>
    <n v="76500"/>
    <n v="45209"/>
    <n v="0"/>
    <n v="76500"/>
    <n v="0"/>
    <n v="76500"/>
    <n v="45209"/>
    <n v="31291"/>
    <d v="2020-12-31T00:00:00"/>
  </r>
  <r>
    <s v="GD001999"/>
    <x v="332"/>
    <x v="24"/>
    <x v="0"/>
    <s v="Không giảm giá"/>
    <n v="1"/>
    <s v="0912347636"/>
    <x v="1565"/>
    <n v="3190000"/>
    <n v="1935692"/>
    <n v="0"/>
    <n v="3190000"/>
    <n v="0"/>
    <n v="3190000"/>
    <n v="1935692"/>
    <n v="1254308"/>
    <d v="2020-12-31T00:00:00"/>
  </r>
  <r>
    <s v="GD002000"/>
    <x v="332"/>
    <x v="6"/>
    <x v="18"/>
    <s v="Không giảm giá"/>
    <n v="1"/>
    <s v="0928163943"/>
    <x v="368"/>
    <n v="840000"/>
    <n v="472416"/>
    <n v="0"/>
    <n v="840000"/>
    <n v="0"/>
    <n v="840000"/>
    <n v="472416"/>
    <n v="367584"/>
    <d v="2020-12-31T00:00:00"/>
  </r>
  <r>
    <s v="GD002001"/>
    <x v="332"/>
    <x v="13"/>
    <x v="2"/>
    <s v="Không giảm giá"/>
    <n v="1"/>
    <s v="0942058324"/>
    <x v="1566"/>
    <n v="3250000"/>
    <n v="1972100"/>
    <n v="0"/>
    <n v="3250000"/>
    <n v="0"/>
    <n v="3250000"/>
    <n v="1972100"/>
    <n v="1277900"/>
    <d v="2020-12-31T00:00:00"/>
  </r>
  <r>
    <s v="GD002002"/>
    <x v="332"/>
    <x v="9"/>
    <x v="6"/>
    <s v="Không giảm giá"/>
    <n v="1"/>
    <s v="0953243051"/>
    <x v="1567"/>
    <n v="3100000"/>
    <n v="1881080"/>
    <n v="0"/>
    <n v="3100000"/>
    <n v="0"/>
    <n v="3100000"/>
    <n v="1881080"/>
    <n v="1218920"/>
    <d v="2020-12-31T00:00:00"/>
  </r>
  <r>
    <s v="GD002003"/>
    <x v="332"/>
    <x v="23"/>
    <x v="7"/>
    <s v="Không giảm giá"/>
    <n v="1"/>
    <s v="0934561373"/>
    <x v="183"/>
    <n v="1500000"/>
    <n v="843600"/>
    <n v="0"/>
    <n v="1500000"/>
    <n v="0"/>
    <n v="1500000"/>
    <n v="843600"/>
    <n v="656400"/>
    <d v="2020-12-31T00:00:00"/>
  </r>
  <r>
    <s v="GD002004"/>
    <x v="332"/>
    <x v="24"/>
    <x v="1"/>
    <s v="Không giảm giá"/>
    <n v="1"/>
    <s v="0906208405"/>
    <x v="1568"/>
    <n v="2290000"/>
    <n v="1389572"/>
    <n v="0"/>
    <n v="2290000"/>
    <n v="0"/>
    <n v="2290000"/>
    <n v="1389572"/>
    <n v="900428"/>
    <d v="2020-12-31T00:00:00"/>
  </r>
  <r>
    <s v="GD002005"/>
    <x v="333"/>
    <x v="20"/>
    <x v="0"/>
    <s v="Không giảm giá"/>
    <n v="1"/>
    <s v="0922961854"/>
    <x v="1028"/>
    <n v="3190000"/>
    <n v="1935692"/>
    <n v="0"/>
    <n v="3190000"/>
    <n v="0"/>
    <n v="3190000"/>
    <n v="1935692"/>
    <n v="1254308"/>
    <d v="2020-12-31T00:00:00"/>
  </r>
  <r>
    <s v="GD002006"/>
    <x v="333"/>
    <x v="11"/>
    <x v="13"/>
    <s v="Không giảm giá"/>
    <n v="1"/>
    <s v="0941269555"/>
    <x v="1569"/>
    <n v="1390000"/>
    <n v="781736"/>
    <n v="0"/>
    <n v="1390000"/>
    <n v="0"/>
    <n v="1390000"/>
    <n v="781736"/>
    <n v="608264"/>
    <d v="2020-12-31T00:00:00"/>
  </r>
  <r>
    <s v="GD002007"/>
    <x v="333"/>
    <x v="4"/>
    <x v="4"/>
    <s v="Không giảm giá"/>
    <n v="1"/>
    <s v="0954128491"/>
    <x v="1084"/>
    <n v="2520000"/>
    <n v="1529136"/>
    <n v="0"/>
    <n v="2520000"/>
    <n v="0"/>
    <n v="2520000"/>
    <n v="1529136"/>
    <n v="990864"/>
    <d v="2020-12-31T00:00:00"/>
  </r>
  <r>
    <s v="GD002008"/>
    <x v="333"/>
    <x v="20"/>
    <x v="6"/>
    <s v="Không giảm giá"/>
    <n v="1"/>
    <s v="0901876628"/>
    <x v="1570"/>
    <n v="3100000"/>
    <n v="1881080"/>
    <n v="0"/>
    <n v="3100000"/>
    <n v="0"/>
    <n v="3100000"/>
    <n v="1881080"/>
    <n v="1218920"/>
    <d v="2020-12-31T00:00:00"/>
  </r>
  <r>
    <s v="GD002009"/>
    <x v="333"/>
    <x v="17"/>
    <x v="6"/>
    <s v="Không giảm giá"/>
    <n v="1"/>
    <s v="0917706886"/>
    <x v="1571"/>
    <n v="3100000"/>
    <n v="1881080"/>
    <n v="0"/>
    <n v="3100000"/>
    <n v="0"/>
    <n v="3100000"/>
    <n v="1881080"/>
    <n v="1218920"/>
    <d v="2020-12-31T00:00:00"/>
  </r>
  <r>
    <s v="GD002010"/>
    <x v="333"/>
    <x v="19"/>
    <x v="3"/>
    <s v="Không giảm giá"/>
    <n v="1"/>
    <s v="0943451287"/>
    <x v="1572"/>
    <n v="84000"/>
    <n v="49642"/>
    <n v="0"/>
    <n v="84000"/>
    <n v="0"/>
    <n v="84000"/>
    <n v="49642"/>
    <n v="34358"/>
    <d v="2020-12-31T00:00:00"/>
  </r>
  <r>
    <s v="GD002011"/>
    <x v="334"/>
    <x v="14"/>
    <x v="13"/>
    <s v="Không giảm giá"/>
    <n v="1"/>
    <s v="0922915947"/>
    <x v="1573"/>
    <n v="1390000"/>
    <n v="781736"/>
    <n v="0"/>
    <n v="1390000"/>
    <n v="0"/>
    <n v="1390000"/>
    <n v="781736"/>
    <n v="608264"/>
    <d v="2020-12-31T00:00:00"/>
  </r>
  <r>
    <s v="GD002012"/>
    <x v="334"/>
    <x v="3"/>
    <x v="4"/>
    <s v="Không giảm giá"/>
    <n v="1"/>
    <s v="0932425255"/>
    <x v="1574"/>
    <n v="2520000"/>
    <n v="1529136"/>
    <n v="0"/>
    <n v="2520000"/>
    <n v="0"/>
    <n v="2520000"/>
    <n v="1529136"/>
    <n v="990864"/>
    <d v="2020-12-31T00:00:00"/>
  </r>
  <r>
    <s v="GD002013"/>
    <x v="334"/>
    <x v="21"/>
    <x v="8"/>
    <s v="Không giảm giá"/>
    <n v="1"/>
    <s v="0953751306"/>
    <x v="1575"/>
    <n v="1226000"/>
    <n v="689502"/>
    <n v="0"/>
    <n v="1226000"/>
    <n v="0"/>
    <n v="1226000"/>
    <n v="689502"/>
    <n v="536498"/>
    <d v="2020-12-31T00:00:00"/>
  </r>
  <r>
    <s v="GD002014"/>
    <x v="334"/>
    <x v="7"/>
    <x v="6"/>
    <s v="Không giảm giá"/>
    <n v="1"/>
    <s v="0959161493"/>
    <x v="25"/>
    <n v="3100000"/>
    <n v="1881080"/>
    <n v="0"/>
    <n v="3100000"/>
    <n v="0"/>
    <n v="3100000"/>
    <n v="1881080"/>
    <n v="1218920"/>
    <d v="2020-12-31T00:00:00"/>
  </r>
  <r>
    <s v="GD002015"/>
    <x v="334"/>
    <x v="23"/>
    <x v="6"/>
    <s v="Không giảm giá"/>
    <n v="1"/>
    <s v="0916810464"/>
    <x v="1576"/>
    <n v="3100000"/>
    <n v="1881080"/>
    <n v="0"/>
    <n v="3100000"/>
    <n v="0"/>
    <n v="3100000"/>
    <n v="1881080"/>
    <n v="1218920"/>
    <d v="2020-12-31T00:00:00"/>
  </r>
  <r>
    <s v="GD002016"/>
    <x v="334"/>
    <x v="19"/>
    <x v="1"/>
    <s v="Không giảm giá"/>
    <n v="1"/>
    <s v="0909140796"/>
    <x v="1577"/>
    <n v="2290000"/>
    <n v="1389572"/>
    <n v="0"/>
    <n v="2290000"/>
    <n v="0"/>
    <n v="2290000"/>
    <n v="1389572"/>
    <n v="900428"/>
    <d v="2020-12-31T00:00:00"/>
  </r>
  <r>
    <s v="GD002017"/>
    <x v="334"/>
    <x v="3"/>
    <x v="1"/>
    <s v="Không giảm giá"/>
    <n v="1"/>
    <s v="0913268053"/>
    <x v="1578"/>
    <n v="2290000"/>
    <n v="1389572"/>
    <n v="0"/>
    <n v="2290000"/>
    <n v="0"/>
    <n v="2290000"/>
    <n v="1389572"/>
    <n v="900428"/>
    <d v="2020-12-31T00:00:00"/>
  </r>
  <r>
    <s v="GD002018"/>
    <x v="335"/>
    <x v="11"/>
    <x v="18"/>
    <s v="Không giảm giá"/>
    <n v="1"/>
    <s v="0959947417"/>
    <x v="1579"/>
    <n v="840000"/>
    <n v="472416"/>
    <n v="0"/>
    <n v="840000"/>
    <n v="0"/>
    <n v="840000"/>
    <n v="472416"/>
    <n v="367584"/>
    <d v="2020-12-31T00:00:00"/>
  </r>
  <r>
    <s v="GD002019"/>
    <x v="335"/>
    <x v="17"/>
    <x v="0"/>
    <s v="Không giảm giá"/>
    <n v="1"/>
    <s v="0947925857"/>
    <x v="1571"/>
    <n v="3190000"/>
    <n v="1935692"/>
    <n v="0"/>
    <n v="3190000"/>
    <n v="0"/>
    <n v="3190000"/>
    <n v="1935692"/>
    <n v="1254308"/>
    <d v="2020-12-31T00:00:00"/>
  </r>
  <r>
    <s v="GD002020"/>
    <x v="335"/>
    <x v="2"/>
    <x v="4"/>
    <s v="Không giảm giá"/>
    <n v="1"/>
    <s v="0926956673"/>
    <x v="1580"/>
    <n v="2520000"/>
    <n v="1529136"/>
    <n v="0"/>
    <n v="2520000"/>
    <n v="0"/>
    <n v="2520000"/>
    <n v="1529136"/>
    <n v="990864"/>
    <d v="2020-12-31T00:00:00"/>
  </r>
  <r>
    <s v="GD002021"/>
    <x v="335"/>
    <x v="7"/>
    <x v="15"/>
    <s v="Không giảm giá"/>
    <n v="1"/>
    <s v="0939964960"/>
    <x v="1266"/>
    <n v="80000"/>
    <n v="47278"/>
    <n v="0"/>
    <n v="80000"/>
    <n v="0"/>
    <n v="80000"/>
    <n v="47278"/>
    <n v="32722"/>
    <d v="2020-12-31T00:00:00"/>
  </r>
  <r>
    <s v="GD002022"/>
    <x v="335"/>
    <x v="0"/>
    <x v="2"/>
    <s v="Không giảm giá"/>
    <n v="1"/>
    <s v="0913837521"/>
    <x v="1581"/>
    <n v="3250000"/>
    <n v="1972100"/>
    <n v="0"/>
    <n v="3250000"/>
    <n v="0"/>
    <n v="3250000"/>
    <n v="1972100"/>
    <n v="1277900"/>
    <d v="2020-12-31T00:00:00"/>
  </r>
  <r>
    <s v="GD002023"/>
    <x v="335"/>
    <x v="1"/>
    <x v="12"/>
    <s v="Không giảm giá"/>
    <n v="1"/>
    <s v="0919361441"/>
    <x v="1582"/>
    <n v="1500000"/>
    <n v="843600"/>
    <n v="0"/>
    <n v="1500000"/>
    <n v="0"/>
    <n v="1500000"/>
    <n v="843600"/>
    <n v="656400"/>
    <d v="2020-12-31T00:00:00"/>
  </r>
  <r>
    <s v="GD002024"/>
    <x v="335"/>
    <x v="19"/>
    <x v="6"/>
    <s v="Không giảm giá"/>
    <n v="1"/>
    <s v="0955367399"/>
    <x v="1583"/>
    <n v="3100000"/>
    <n v="1881080"/>
    <n v="0"/>
    <n v="3100000"/>
    <n v="0"/>
    <n v="3100000"/>
    <n v="1881080"/>
    <n v="1218920"/>
    <d v="2020-12-31T00:00:00"/>
  </r>
  <r>
    <s v="GD002025"/>
    <x v="335"/>
    <x v="19"/>
    <x v="9"/>
    <s v="Không giảm giá"/>
    <n v="1"/>
    <s v="0908768577"/>
    <x v="1584"/>
    <n v="2250000"/>
    <n v="1265400"/>
    <n v="0"/>
    <n v="2250000"/>
    <n v="0"/>
    <n v="2250000"/>
    <n v="1265400"/>
    <n v="984600"/>
    <d v="2020-12-31T00:00:00"/>
  </r>
  <r>
    <s v="GD002026"/>
    <x v="336"/>
    <x v="4"/>
    <x v="14"/>
    <s v="Không giảm giá"/>
    <n v="1"/>
    <s v="0922497444"/>
    <x v="1585"/>
    <n v="1350000"/>
    <n v="759240"/>
    <n v="0"/>
    <n v="1350000"/>
    <n v="0"/>
    <n v="1350000"/>
    <n v="759240"/>
    <n v="590760"/>
    <d v="2020-12-31T00:00:00"/>
  </r>
  <r>
    <s v="GD002027"/>
    <x v="336"/>
    <x v="18"/>
    <x v="0"/>
    <s v="Không giảm giá"/>
    <n v="1"/>
    <s v="0948852284"/>
    <x v="1586"/>
    <n v="3190000"/>
    <n v="1935692"/>
    <n v="0"/>
    <n v="3190000"/>
    <n v="0"/>
    <n v="3190000"/>
    <n v="1935692"/>
    <n v="1254308"/>
    <d v="2020-12-31T00:00:00"/>
  </r>
  <r>
    <s v="GD002028"/>
    <x v="336"/>
    <x v="12"/>
    <x v="0"/>
    <s v="Không giảm giá"/>
    <n v="1"/>
    <s v="0933766658"/>
    <x v="1587"/>
    <n v="3190000"/>
    <n v="1935692"/>
    <n v="0"/>
    <n v="3190000"/>
    <n v="0"/>
    <n v="3190000"/>
    <n v="1935692"/>
    <n v="1254308"/>
    <d v="2020-12-31T00:00:00"/>
  </r>
  <r>
    <s v="GD002029"/>
    <x v="336"/>
    <x v="11"/>
    <x v="4"/>
    <s v="Không giảm giá"/>
    <n v="1"/>
    <s v="0914204536"/>
    <x v="1588"/>
    <n v="2520000"/>
    <n v="1529136"/>
    <n v="0"/>
    <n v="2520000"/>
    <n v="0"/>
    <n v="2520000"/>
    <n v="1529136"/>
    <n v="990864"/>
    <d v="2020-12-31T00:00:00"/>
  </r>
  <r>
    <s v="GD002030"/>
    <x v="336"/>
    <x v="10"/>
    <x v="4"/>
    <s v="Không giảm giá"/>
    <n v="1"/>
    <s v="0946103154"/>
    <x v="1589"/>
    <n v="2520000"/>
    <n v="1529136"/>
    <n v="0"/>
    <n v="2520000"/>
    <n v="0"/>
    <n v="2520000"/>
    <n v="1529136"/>
    <n v="990864"/>
    <d v="2020-12-31T00:00:00"/>
  </r>
  <r>
    <s v="GD002031"/>
    <x v="336"/>
    <x v="13"/>
    <x v="6"/>
    <s v="Không giảm giá"/>
    <n v="1"/>
    <s v="0958195558"/>
    <x v="1590"/>
    <n v="3100000"/>
    <n v="1881080"/>
    <n v="0"/>
    <n v="3100000"/>
    <n v="0"/>
    <n v="3100000"/>
    <n v="1881080"/>
    <n v="1218920"/>
    <d v="2020-12-31T00:00:00"/>
  </r>
  <r>
    <s v="GD002032"/>
    <x v="336"/>
    <x v="3"/>
    <x v="6"/>
    <s v="Không giảm giá"/>
    <n v="1"/>
    <s v="0909191686"/>
    <x v="1591"/>
    <n v="3100000"/>
    <n v="1881080"/>
    <n v="0"/>
    <n v="3100000"/>
    <n v="0"/>
    <n v="3100000"/>
    <n v="1881080"/>
    <n v="1218920"/>
    <d v="2020-12-31T00:00:00"/>
  </r>
  <r>
    <s v="GD002033"/>
    <x v="336"/>
    <x v="12"/>
    <x v="6"/>
    <s v="Không giảm giá"/>
    <n v="1"/>
    <s v="0904076013"/>
    <x v="1592"/>
    <n v="3100000"/>
    <n v="1881080"/>
    <n v="0"/>
    <n v="3100000"/>
    <n v="0"/>
    <n v="3100000"/>
    <n v="1881080"/>
    <n v="1218920"/>
    <d v="2020-12-31T00:00:00"/>
  </r>
  <r>
    <s v="GD002034"/>
    <x v="337"/>
    <x v="11"/>
    <x v="13"/>
    <s v="Không giảm giá"/>
    <n v="1"/>
    <s v="0955728279"/>
    <x v="643"/>
    <n v="1390000"/>
    <n v="781736"/>
    <n v="0"/>
    <n v="1390000"/>
    <n v="0"/>
    <n v="1390000"/>
    <n v="781736"/>
    <n v="608264"/>
    <d v="2020-12-31T00:00:00"/>
  </r>
  <r>
    <s v="GD002035"/>
    <x v="337"/>
    <x v="15"/>
    <x v="4"/>
    <s v="Không giảm giá"/>
    <n v="1"/>
    <s v="0914980359"/>
    <x v="545"/>
    <n v="2520000"/>
    <n v="1529136"/>
    <n v="0"/>
    <n v="2520000"/>
    <n v="0"/>
    <n v="2520000"/>
    <n v="1529136"/>
    <n v="990864"/>
    <d v="2020-12-31T00:00:00"/>
  </r>
  <r>
    <s v="GD002036"/>
    <x v="337"/>
    <x v="0"/>
    <x v="4"/>
    <s v="Không giảm giá"/>
    <n v="1"/>
    <s v="0936074991"/>
    <x v="1593"/>
    <n v="2520000"/>
    <n v="1529136"/>
    <n v="0"/>
    <n v="2520000"/>
    <n v="0"/>
    <n v="2520000"/>
    <n v="1529136"/>
    <n v="990864"/>
    <d v="2020-12-31T00:00:00"/>
  </r>
  <r>
    <s v="GD002037"/>
    <x v="337"/>
    <x v="0"/>
    <x v="4"/>
    <s v="Không giảm giá"/>
    <n v="1"/>
    <s v="0921104714"/>
    <x v="1594"/>
    <n v="2520000"/>
    <n v="1529136"/>
    <n v="0"/>
    <n v="2520000"/>
    <n v="0"/>
    <n v="2520000"/>
    <n v="1529136"/>
    <n v="990864"/>
    <d v="2020-12-31T00:00:00"/>
  </r>
  <r>
    <s v="GD002038"/>
    <x v="337"/>
    <x v="4"/>
    <x v="12"/>
    <s v="Không giảm giá"/>
    <n v="1"/>
    <s v="0957007720"/>
    <x v="1595"/>
    <n v="1500000"/>
    <n v="843600"/>
    <n v="0"/>
    <n v="1500000"/>
    <n v="0"/>
    <n v="1500000"/>
    <n v="843600"/>
    <n v="656400"/>
    <d v="2020-12-31T00:00:00"/>
  </r>
  <r>
    <s v="GD002039"/>
    <x v="338"/>
    <x v="7"/>
    <x v="0"/>
    <s v="Không giảm giá"/>
    <n v="1"/>
    <s v="0947990548"/>
    <x v="1596"/>
    <n v="3190000"/>
    <n v="1935692"/>
    <n v="0"/>
    <n v="3190000"/>
    <n v="0"/>
    <n v="3190000"/>
    <n v="1935692"/>
    <n v="1254308"/>
    <d v="2020-12-31T00:00:00"/>
  </r>
  <r>
    <s v="GD002040"/>
    <x v="338"/>
    <x v="6"/>
    <x v="0"/>
    <s v="Không giảm giá"/>
    <n v="1"/>
    <s v="0921219563"/>
    <x v="892"/>
    <n v="3190000"/>
    <n v="1935692"/>
    <n v="0"/>
    <n v="3190000"/>
    <n v="0"/>
    <n v="3190000"/>
    <n v="1935692"/>
    <n v="1254308"/>
    <d v="2020-12-31T00:00:00"/>
  </r>
  <r>
    <s v="GD002041"/>
    <x v="338"/>
    <x v="11"/>
    <x v="2"/>
    <s v="Không giảm giá"/>
    <n v="1"/>
    <s v="0904699075"/>
    <x v="1597"/>
    <n v="3250000"/>
    <n v="1972100"/>
    <n v="0"/>
    <n v="3250000"/>
    <n v="0"/>
    <n v="3250000"/>
    <n v="1972100"/>
    <n v="1277900"/>
    <d v="2020-12-31T00:00:00"/>
  </r>
  <r>
    <s v="GD002042"/>
    <x v="338"/>
    <x v="20"/>
    <x v="2"/>
    <s v="Không giảm giá"/>
    <n v="1"/>
    <s v="0919854420"/>
    <x v="1598"/>
    <n v="3250000"/>
    <n v="1972100"/>
    <n v="0"/>
    <n v="3250000"/>
    <n v="0"/>
    <n v="3250000"/>
    <n v="1972100"/>
    <n v="1277900"/>
    <d v="2020-12-31T00:00:00"/>
  </r>
  <r>
    <s v="GD002043"/>
    <x v="338"/>
    <x v="11"/>
    <x v="7"/>
    <s v="Không giảm giá"/>
    <n v="1"/>
    <s v="0903917909"/>
    <x v="1599"/>
    <n v="1500000"/>
    <n v="843600"/>
    <n v="0"/>
    <n v="1500000"/>
    <n v="0"/>
    <n v="1500000"/>
    <n v="843600"/>
    <n v="656400"/>
    <d v="2020-12-31T00:00:00"/>
  </r>
  <r>
    <s v="GD002044"/>
    <x v="338"/>
    <x v="15"/>
    <x v="6"/>
    <s v="Không giảm giá"/>
    <n v="1"/>
    <s v="0942935402"/>
    <x v="1600"/>
    <n v="3100000"/>
    <n v="1881080"/>
    <n v="0"/>
    <n v="3100000"/>
    <n v="0"/>
    <n v="3100000"/>
    <n v="1881080"/>
    <n v="1218920"/>
    <d v="2020-12-31T00:00:00"/>
  </r>
  <r>
    <s v="GD002045"/>
    <x v="338"/>
    <x v="15"/>
    <x v="20"/>
    <s v="Không giảm giá"/>
    <n v="1"/>
    <s v="0922200524"/>
    <x v="1601"/>
    <n v="85000"/>
    <n v="50232"/>
    <n v="0"/>
    <n v="85000"/>
    <n v="0"/>
    <n v="85000"/>
    <n v="50232"/>
    <n v="34768"/>
    <d v="2020-12-31T00:00:00"/>
  </r>
  <r>
    <s v="GD002046"/>
    <x v="338"/>
    <x v="0"/>
    <x v="19"/>
    <s v="Không giảm giá"/>
    <n v="1"/>
    <s v="0958291932"/>
    <x v="1110"/>
    <n v="1190000"/>
    <n v="669256"/>
    <n v="0"/>
    <n v="1190000"/>
    <n v="0"/>
    <n v="1190000"/>
    <n v="669256"/>
    <n v="520744"/>
    <d v="2020-12-31T00:00:00"/>
  </r>
  <r>
    <s v="GD002047"/>
    <x v="339"/>
    <x v="7"/>
    <x v="2"/>
    <s v="Không giảm giá"/>
    <n v="1"/>
    <s v="0941739814"/>
    <x v="13"/>
    <n v="3250000"/>
    <n v="1972100"/>
    <n v="0"/>
    <n v="3250000"/>
    <n v="0"/>
    <n v="3250000"/>
    <n v="1972100"/>
    <n v="1277900"/>
    <d v="2020-12-31T00:00:00"/>
  </r>
  <r>
    <s v="GD002048"/>
    <x v="339"/>
    <x v="14"/>
    <x v="4"/>
    <s v="Không giảm giá"/>
    <n v="1"/>
    <s v="0945554330"/>
    <x v="1602"/>
    <n v="2520000"/>
    <n v="1529136"/>
    <n v="0"/>
    <n v="2520000"/>
    <n v="0"/>
    <n v="2520000"/>
    <n v="1529136"/>
    <n v="990864"/>
    <d v="2020-12-31T00:00:00"/>
  </r>
  <r>
    <s v="GD002049"/>
    <x v="339"/>
    <x v="4"/>
    <x v="12"/>
    <s v="Không giảm giá"/>
    <n v="1"/>
    <s v="0938712385"/>
    <x v="28"/>
    <n v="1500000"/>
    <n v="843600"/>
    <n v="0"/>
    <n v="1500000"/>
    <n v="0"/>
    <n v="1500000"/>
    <n v="843600"/>
    <n v="656400"/>
    <d v="2020-12-31T00:00:00"/>
  </r>
  <r>
    <s v="GD002050"/>
    <x v="339"/>
    <x v="3"/>
    <x v="6"/>
    <s v="Không giảm giá"/>
    <n v="1"/>
    <s v="0923911637"/>
    <x v="17"/>
    <n v="3100000"/>
    <n v="1881080"/>
    <n v="0"/>
    <n v="3100000"/>
    <n v="0"/>
    <n v="3100000"/>
    <n v="1881080"/>
    <n v="1218920"/>
    <d v="2020-12-31T00:00:00"/>
  </r>
  <r>
    <s v="GD002051"/>
    <x v="339"/>
    <x v="11"/>
    <x v="1"/>
    <s v="Không giảm giá"/>
    <n v="1"/>
    <s v="0925123251"/>
    <x v="1603"/>
    <n v="2290000"/>
    <n v="1389572"/>
    <n v="0"/>
    <n v="2290000"/>
    <n v="0"/>
    <n v="2290000"/>
    <n v="1389572"/>
    <n v="900428"/>
    <d v="2020-12-31T00:00:00"/>
  </r>
  <r>
    <s v="GD002052"/>
    <x v="340"/>
    <x v="1"/>
    <x v="18"/>
    <s v="Không giảm giá"/>
    <n v="1"/>
    <s v="0912100827"/>
    <x v="416"/>
    <n v="840000"/>
    <n v="472416"/>
    <n v="0"/>
    <n v="840000"/>
    <n v="0"/>
    <n v="840000"/>
    <n v="472416"/>
    <n v="367584"/>
    <d v="2020-12-31T00:00:00"/>
  </r>
  <r>
    <s v="GD002053"/>
    <x v="340"/>
    <x v="0"/>
    <x v="0"/>
    <s v="Không giảm giá"/>
    <n v="1"/>
    <s v="0924523660"/>
    <x v="1085"/>
    <n v="3190000"/>
    <n v="1935692"/>
    <n v="0"/>
    <n v="3190000"/>
    <n v="0"/>
    <n v="3190000"/>
    <n v="1935692"/>
    <n v="1254308"/>
    <d v="2020-12-31T00:00:00"/>
  </r>
  <r>
    <s v="GD002054"/>
    <x v="340"/>
    <x v="2"/>
    <x v="13"/>
    <s v="Không giảm giá"/>
    <n v="1"/>
    <s v="0956865678"/>
    <x v="521"/>
    <n v="1390000"/>
    <n v="781736"/>
    <n v="0"/>
    <n v="1390000"/>
    <n v="0"/>
    <n v="1390000"/>
    <n v="781736"/>
    <n v="608264"/>
    <d v="2020-12-31T00:00:00"/>
  </r>
  <r>
    <s v="GD002055"/>
    <x v="340"/>
    <x v="2"/>
    <x v="15"/>
    <s v="Không giảm giá"/>
    <n v="1"/>
    <s v="0918881275"/>
    <x v="1604"/>
    <n v="80000"/>
    <n v="47278"/>
    <n v="0"/>
    <n v="80000"/>
    <n v="0"/>
    <n v="80000"/>
    <n v="47278"/>
    <n v="32722"/>
    <d v="2020-12-31T00:00:00"/>
  </r>
  <r>
    <s v="GD002056"/>
    <x v="340"/>
    <x v="22"/>
    <x v="5"/>
    <s v="Không giảm giá"/>
    <n v="1"/>
    <s v="0912980726"/>
    <x v="1605"/>
    <n v="80000"/>
    <n v="47278"/>
    <n v="0"/>
    <n v="80000"/>
    <n v="0"/>
    <n v="80000"/>
    <n v="47278"/>
    <n v="32722"/>
    <d v="2020-12-31T00:00:00"/>
  </r>
  <r>
    <s v="GD002057"/>
    <x v="340"/>
    <x v="7"/>
    <x v="2"/>
    <s v="Không giảm giá"/>
    <n v="1"/>
    <s v="0935066551"/>
    <x v="1606"/>
    <n v="3250000"/>
    <n v="1972100"/>
    <n v="0"/>
    <n v="3250000"/>
    <n v="0"/>
    <n v="3250000"/>
    <n v="1972100"/>
    <n v="1277900"/>
    <d v="2020-12-31T00:00:00"/>
  </r>
  <r>
    <s v="GD002058"/>
    <x v="340"/>
    <x v="12"/>
    <x v="2"/>
    <s v="Không giảm giá"/>
    <n v="1"/>
    <s v="0924623935"/>
    <x v="1607"/>
    <n v="3250000"/>
    <n v="1972100"/>
    <n v="0"/>
    <n v="3250000"/>
    <n v="0"/>
    <n v="3250000"/>
    <n v="1972100"/>
    <n v="1277900"/>
    <d v="2020-12-31T00:00:00"/>
  </r>
  <r>
    <s v="GD002059"/>
    <x v="340"/>
    <x v="8"/>
    <x v="21"/>
    <s v="Không giảm giá"/>
    <n v="1"/>
    <s v="0956458269"/>
    <x v="1608"/>
    <n v="82000"/>
    <n v="48460"/>
    <n v="0"/>
    <n v="82000"/>
    <n v="0"/>
    <n v="82000"/>
    <n v="48460"/>
    <n v="33540"/>
    <d v="2020-12-31T00:00:00"/>
  </r>
  <r>
    <s v="GD002060"/>
    <x v="340"/>
    <x v="20"/>
    <x v="1"/>
    <s v="Không giảm giá"/>
    <n v="1"/>
    <s v="0905022340"/>
    <x v="1609"/>
    <n v="2290000"/>
    <n v="1389572"/>
    <n v="0"/>
    <n v="2290000"/>
    <n v="0"/>
    <n v="2290000"/>
    <n v="1389572"/>
    <n v="900428"/>
    <d v="2020-12-31T00:00:00"/>
  </r>
  <r>
    <s v="GD002061"/>
    <x v="340"/>
    <x v="0"/>
    <x v="1"/>
    <s v="Không giảm giá"/>
    <n v="1"/>
    <s v="0912589541"/>
    <x v="294"/>
    <n v="2290000"/>
    <n v="1389572"/>
    <n v="0"/>
    <n v="2290000"/>
    <n v="0"/>
    <n v="2290000"/>
    <n v="1389572"/>
    <n v="900428"/>
    <d v="2020-12-31T00:00:00"/>
  </r>
  <r>
    <s v="GD002062"/>
    <x v="340"/>
    <x v="24"/>
    <x v="1"/>
    <s v="Không giảm giá"/>
    <n v="1"/>
    <s v="0925082616"/>
    <x v="1572"/>
    <n v="2290000"/>
    <n v="1389572"/>
    <n v="0"/>
    <n v="2290000"/>
    <n v="0"/>
    <n v="2290000"/>
    <n v="1389572"/>
    <n v="900428"/>
    <d v="2020-12-31T00:00:00"/>
  </r>
  <r>
    <s v="GD002063"/>
    <x v="340"/>
    <x v="12"/>
    <x v="1"/>
    <s v="Không giảm giá"/>
    <n v="1"/>
    <s v="0915206841"/>
    <x v="1610"/>
    <n v="2290000"/>
    <n v="1389572"/>
    <n v="0"/>
    <n v="2290000"/>
    <n v="0"/>
    <n v="2290000"/>
    <n v="1389572"/>
    <n v="900428"/>
    <d v="2020-12-31T00:00:00"/>
  </r>
  <r>
    <s v="GD002064"/>
    <x v="341"/>
    <x v="4"/>
    <x v="11"/>
    <s v="Không giảm giá"/>
    <n v="1"/>
    <s v="0945693091"/>
    <x v="1611"/>
    <n v="78000"/>
    <n v="46096"/>
    <n v="0"/>
    <n v="78000"/>
    <n v="0"/>
    <n v="78000"/>
    <n v="46096"/>
    <n v="31904"/>
    <d v="2020-12-31T00:00:00"/>
  </r>
  <r>
    <s v="GD002065"/>
    <x v="341"/>
    <x v="0"/>
    <x v="8"/>
    <s v="Không giảm giá"/>
    <n v="1"/>
    <s v="0933015149"/>
    <x v="1612"/>
    <n v="1226000"/>
    <n v="689502"/>
    <n v="0"/>
    <n v="1226000"/>
    <n v="0"/>
    <n v="1226000"/>
    <n v="689502"/>
    <n v="536498"/>
    <d v="2020-12-31T00:00:00"/>
  </r>
  <r>
    <s v="GD002066"/>
    <x v="341"/>
    <x v="13"/>
    <x v="7"/>
    <s v="Không giảm giá"/>
    <n v="1"/>
    <s v="0901819434"/>
    <x v="1613"/>
    <n v="1500000"/>
    <n v="843600"/>
    <n v="0"/>
    <n v="1500000"/>
    <n v="0"/>
    <n v="1500000"/>
    <n v="843600"/>
    <n v="656400"/>
    <d v="2020-12-31T00:00:00"/>
  </r>
  <r>
    <s v="GD002067"/>
    <x v="341"/>
    <x v="18"/>
    <x v="21"/>
    <s v="Không giảm giá"/>
    <n v="1"/>
    <s v="0947530294"/>
    <x v="1614"/>
    <n v="82000"/>
    <n v="48460"/>
    <n v="0"/>
    <n v="82000"/>
    <n v="0"/>
    <n v="82000"/>
    <n v="48460"/>
    <n v="33540"/>
    <d v="2020-12-31T00:00:00"/>
  </r>
  <r>
    <s v="GD002068"/>
    <x v="342"/>
    <x v="7"/>
    <x v="2"/>
    <s v="Không giảm giá"/>
    <n v="1"/>
    <s v="0958056342"/>
    <x v="1615"/>
    <n v="3250000"/>
    <n v="1972100"/>
    <n v="0"/>
    <n v="3250000"/>
    <n v="0"/>
    <n v="3250000"/>
    <n v="1972100"/>
    <n v="1277900"/>
    <d v="2020-12-31T00:00:00"/>
  </r>
  <r>
    <s v="GD002069"/>
    <x v="342"/>
    <x v="15"/>
    <x v="7"/>
    <s v="Không giảm giá"/>
    <n v="1"/>
    <s v="0906933550"/>
    <x v="1616"/>
    <n v="1500000"/>
    <n v="843600"/>
    <n v="0"/>
    <n v="1500000"/>
    <n v="0"/>
    <n v="1500000"/>
    <n v="843600"/>
    <n v="656400"/>
    <d v="2020-12-31T00:00:00"/>
  </r>
  <r>
    <s v="GD002070"/>
    <x v="342"/>
    <x v="4"/>
    <x v="6"/>
    <s v="Không giảm giá"/>
    <n v="1"/>
    <s v="0941234426"/>
    <x v="1617"/>
    <n v="3100000"/>
    <n v="1881080"/>
    <n v="0"/>
    <n v="3100000"/>
    <n v="0"/>
    <n v="3100000"/>
    <n v="1881080"/>
    <n v="1218920"/>
    <d v="2020-12-31T00:00:00"/>
  </r>
  <r>
    <s v="GD002071"/>
    <x v="342"/>
    <x v="7"/>
    <x v="9"/>
    <s v="Không giảm giá"/>
    <n v="1"/>
    <s v="0956191817"/>
    <x v="1618"/>
    <n v="2250000"/>
    <n v="1265400"/>
    <n v="0"/>
    <n v="2250000"/>
    <n v="0"/>
    <n v="2250000"/>
    <n v="1265400"/>
    <n v="984600"/>
    <d v="2020-12-31T00:00:00"/>
  </r>
  <r>
    <s v="GD002072"/>
    <x v="343"/>
    <x v="3"/>
    <x v="17"/>
    <s v="Không giảm giá"/>
    <n v="1"/>
    <s v="0956466569"/>
    <x v="1619"/>
    <n v="76500"/>
    <n v="45209"/>
    <n v="0"/>
    <n v="76500"/>
    <n v="0"/>
    <n v="76500"/>
    <n v="45209"/>
    <n v="31291"/>
    <d v="2020-12-31T00:00:00"/>
  </r>
  <r>
    <s v="GD002073"/>
    <x v="343"/>
    <x v="9"/>
    <x v="5"/>
    <s v="Không giảm giá"/>
    <n v="1"/>
    <s v="0954163864"/>
    <x v="1620"/>
    <n v="80000"/>
    <n v="47278"/>
    <n v="0"/>
    <n v="80000"/>
    <n v="0"/>
    <n v="80000"/>
    <n v="47278"/>
    <n v="32722"/>
    <d v="2020-12-31T00:00:00"/>
  </r>
  <r>
    <s v="GD002074"/>
    <x v="343"/>
    <x v="11"/>
    <x v="4"/>
    <s v="Không giảm giá"/>
    <n v="1"/>
    <s v="0939479921"/>
    <x v="1621"/>
    <n v="2520000"/>
    <n v="1529136"/>
    <n v="0"/>
    <n v="2520000"/>
    <n v="0"/>
    <n v="2520000"/>
    <n v="1529136"/>
    <n v="990864"/>
    <d v="2020-12-31T00:00:00"/>
  </r>
  <r>
    <s v="GD002075"/>
    <x v="343"/>
    <x v="20"/>
    <x v="4"/>
    <s v="Không giảm giá"/>
    <n v="1"/>
    <s v="0945727270"/>
    <x v="1622"/>
    <n v="2520000"/>
    <n v="1529136"/>
    <n v="0"/>
    <n v="2520000"/>
    <n v="0"/>
    <n v="2520000"/>
    <n v="1529136"/>
    <n v="990864"/>
    <d v="2020-12-31T00:00:00"/>
  </r>
  <r>
    <s v="GD002076"/>
    <x v="343"/>
    <x v="8"/>
    <x v="4"/>
    <s v="Không giảm giá"/>
    <n v="1"/>
    <s v="0916810396"/>
    <x v="1623"/>
    <n v="2520000"/>
    <n v="1529136"/>
    <n v="0"/>
    <n v="2520000"/>
    <n v="0"/>
    <n v="2520000"/>
    <n v="1529136"/>
    <n v="990864"/>
    <d v="2020-12-31T00:00:00"/>
  </r>
  <r>
    <s v="GD002077"/>
    <x v="343"/>
    <x v="14"/>
    <x v="6"/>
    <s v="Không giảm giá"/>
    <n v="1"/>
    <s v="0955607868"/>
    <x v="1284"/>
    <n v="3100000"/>
    <n v="1881080"/>
    <n v="0"/>
    <n v="3100000"/>
    <n v="0"/>
    <n v="3100000"/>
    <n v="1881080"/>
    <n v="1218920"/>
    <d v="2020-12-31T00:00:00"/>
  </r>
  <r>
    <s v="GD002078"/>
    <x v="344"/>
    <x v="20"/>
    <x v="6"/>
    <s v="Không giảm giá"/>
    <n v="1"/>
    <s v="0927761403"/>
    <x v="1624"/>
    <n v="3100000"/>
    <n v="1881080"/>
    <n v="0"/>
    <n v="3100000"/>
    <n v="0"/>
    <n v="3100000"/>
    <n v="1881080"/>
    <n v="1218920"/>
    <d v="2020-12-31T00:00:00"/>
  </r>
  <r>
    <s v="GD002079"/>
    <x v="344"/>
    <x v="23"/>
    <x v="6"/>
    <s v="Không giảm giá"/>
    <n v="1"/>
    <s v="0953519259"/>
    <x v="1625"/>
    <n v="3100000"/>
    <n v="1881080"/>
    <n v="0"/>
    <n v="3100000"/>
    <n v="0"/>
    <n v="3100000"/>
    <n v="1881080"/>
    <n v="1218920"/>
    <d v="2020-12-31T00:00:00"/>
  </r>
  <r>
    <s v="GD002080"/>
    <x v="345"/>
    <x v="24"/>
    <x v="0"/>
    <s v="Không giảm giá"/>
    <n v="1"/>
    <s v="0938746658"/>
    <x v="1626"/>
    <n v="3190000"/>
    <n v="1935692"/>
    <n v="0"/>
    <n v="3190000"/>
    <n v="0"/>
    <n v="3190000"/>
    <n v="1935692"/>
    <n v="1254308"/>
    <d v="2020-12-31T00:00:00"/>
  </r>
  <r>
    <s v="GD002081"/>
    <x v="345"/>
    <x v="0"/>
    <x v="16"/>
    <s v="Không giảm giá"/>
    <n v="1"/>
    <s v="0909688420"/>
    <x v="1627"/>
    <n v="80000"/>
    <n v="47278"/>
    <n v="0"/>
    <n v="80000"/>
    <n v="0"/>
    <n v="80000"/>
    <n v="47278"/>
    <n v="32722"/>
    <d v="2020-12-31T00:00:00"/>
  </r>
  <r>
    <s v="GD002082"/>
    <x v="345"/>
    <x v="11"/>
    <x v="4"/>
    <s v="Không giảm giá"/>
    <n v="1"/>
    <s v="0929861606"/>
    <x v="1628"/>
    <n v="2520000"/>
    <n v="1529136"/>
    <n v="0"/>
    <n v="2520000"/>
    <n v="0"/>
    <n v="2520000"/>
    <n v="1529136"/>
    <n v="990864"/>
    <d v="2020-12-31T00:00:00"/>
  </r>
  <r>
    <s v="GD002083"/>
    <x v="345"/>
    <x v="0"/>
    <x v="4"/>
    <s v="Không giảm giá"/>
    <n v="1"/>
    <s v="0921478934"/>
    <x v="1629"/>
    <n v="2520000"/>
    <n v="1529136"/>
    <n v="0"/>
    <n v="2520000"/>
    <n v="0"/>
    <n v="2520000"/>
    <n v="1529136"/>
    <n v="990864"/>
    <d v="2020-12-31T00:00:00"/>
  </r>
  <r>
    <s v="GD002084"/>
    <x v="345"/>
    <x v="13"/>
    <x v="1"/>
    <s v="Không giảm giá"/>
    <n v="1"/>
    <s v="0953585415"/>
    <x v="1630"/>
    <n v="2290000"/>
    <n v="1389572"/>
    <n v="0"/>
    <n v="2290000"/>
    <n v="0"/>
    <n v="2290000"/>
    <n v="1389572"/>
    <n v="900428"/>
    <d v="2020-12-31T00:00:00"/>
  </r>
  <r>
    <s v="GD002085"/>
    <x v="345"/>
    <x v="19"/>
    <x v="6"/>
    <s v="Không giảm giá"/>
    <n v="1"/>
    <s v="0933457862"/>
    <x v="1631"/>
    <n v="3100000"/>
    <n v="1881080"/>
    <n v="0"/>
    <n v="3100000"/>
    <n v="0"/>
    <n v="3100000"/>
    <n v="1881080"/>
    <n v="1218920"/>
    <d v="2020-12-31T00:00:00"/>
  </r>
  <r>
    <s v="GD002086"/>
    <x v="346"/>
    <x v="8"/>
    <x v="0"/>
    <s v="Không giảm giá"/>
    <n v="1"/>
    <s v="0956249753"/>
    <x v="475"/>
    <n v="3190000"/>
    <n v="1935692"/>
    <n v="0"/>
    <n v="3190000"/>
    <n v="0"/>
    <n v="3190000"/>
    <n v="1935692"/>
    <n v="1254308"/>
    <d v="2020-12-31T00:00:00"/>
  </r>
  <r>
    <s v="GD002087"/>
    <x v="346"/>
    <x v="14"/>
    <x v="15"/>
    <s v="Không giảm giá"/>
    <n v="1"/>
    <s v="0957037666"/>
    <x v="634"/>
    <n v="80000"/>
    <n v="47278"/>
    <n v="0"/>
    <n v="80000"/>
    <n v="0"/>
    <n v="80000"/>
    <n v="47278"/>
    <n v="32722"/>
    <d v="2020-12-31T00:00:00"/>
  </r>
  <r>
    <s v="GD002088"/>
    <x v="346"/>
    <x v="22"/>
    <x v="16"/>
    <s v="Không giảm giá"/>
    <n v="1"/>
    <s v="0959184807"/>
    <x v="1632"/>
    <n v="80000"/>
    <n v="47278"/>
    <n v="0"/>
    <n v="80000"/>
    <n v="0"/>
    <n v="80000"/>
    <n v="47278"/>
    <n v="32722"/>
    <d v="2020-12-31T00:00:00"/>
  </r>
  <r>
    <s v="GD002089"/>
    <x v="346"/>
    <x v="1"/>
    <x v="16"/>
    <s v="Không giảm giá"/>
    <n v="1"/>
    <s v="0956244660"/>
    <x v="137"/>
    <n v="80000"/>
    <n v="47278"/>
    <n v="0"/>
    <n v="80000"/>
    <n v="0"/>
    <n v="80000"/>
    <n v="47278"/>
    <n v="32722"/>
    <d v="2020-12-31T00:00:00"/>
  </r>
  <r>
    <s v="GD002090"/>
    <x v="346"/>
    <x v="13"/>
    <x v="23"/>
    <s v="Không giảm giá"/>
    <n v="1"/>
    <s v="0924672801"/>
    <x v="209"/>
    <n v="81000"/>
    <n v="47869"/>
    <n v="0"/>
    <n v="81000"/>
    <n v="0"/>
    <n v="81000"/>
    <n v="47869"/>
    <n v="33131"/>
    <d v="2020-12-31T00:00:00"/>
  </r>
  <r>
    <s v="GD002091"/>
    <x v="346"/>
    <x v="8"/>
    <x v="2"/>
    <s v="Không giảm giá"/>
    <n v="1"/>
    <s v="0954603294"/>
    <x v="1633"/>
    <n v="3250000"/>
    <n v="1972100"/>
    <n v="0"/>
    <n v="3250000"/>
    <n v="0"/>
    <n v="3250000"/>
    <n v="1972100"/>
    <n v="1277900"/>
    <d v="2020-12-31T00:00:00"/>
  </r>
  <r>
    <s v="GD002092"/>
    <x v="346"/>
    <x v="8"/>
    <x v="2"/>
    <s v="Không giảm giá"/>
    <n v="1"/>
    <s v="0948708179"/>
    <x v="1634"/>
    <n v="3250000"/>
    <n v="1972100"/>
    <n v="0"/>
    <n v="3250000"/>
    <n v="0"/>
    <n v="3250000"/>
    <n v="1972100"/>
    <n v="1277900"/>
    <d v="2020-12-31T00:00:00"/>
  </r>
  <r>
    <s v="GD002093"/>
    <x v="346"/>
    <x v="17"/>
    <x v="2"/>
    <s v="Không giảm giá"/>
    <n v="1"/>
    <s v="0957568716"/>
    <x v="1635"/>
    <n v="3250000"/>
    <n v="1972100"/>
    <n v="0"/>
    <n v="3250000"/>
    <n v="0"/>
    <n v="3250000"/>
    <n v="1972100"/>
    <n v="1277900"/>
    <d v="2020-12-31T00:00:00"/>
  </r>
  <r>
    <s v="GD002094"/>
    <x v="346"/>
    <x v="14"/>
    <x v="6"/>
    <s v="Không giảm giá"/>
    <n v="1"/>
    <s v="0935560415"/>
    <x v="1636"/>
    <n v="3100000"/>
    <n v="1881080"/>
    <n v="0"/>
    <n v="3100000"/>
    <n v="0"/>
    <n v="3100000"/>
    <n v="1881080"/>
    <n v="1218920"/>
    <d v="2020-12-31T00:00:00"/>
  </r>
  <r>
    <s v="GD002095"/>
    <x v="346"/>
    <x v="2"/>
    <x v="19"/>
    <s v="Không giảm giá"/>
    <n v="1"/>
    <s v="0947788847"/>
    <x v="1637"/>
    <n v="1190000"/>
    <n v="669256"/>
    <n v="0"/>
    <n v="1190000"/>
    <n v="0"/>
    <n v="1190000"/>
    <n v="669256"/>
    <n v="520744"/>
    <d v="2020-12-31T00:00:00"/>
  </r>
  <r>
    <s v="GD002096"/>
    <x v="346"/>
    <x v="19"/>
    <x v="9"/>
    <s v="Không giảm giá"/>
    <n v="1"/>
    <s v="0917930102"/>
    <x v="15"/>
    <n v="2250000"/>
    <n v="1265400"/>
    <n v="0"/>
    <n v="2250000"/>
    <n v="0"/>
    <n v="2250000"/>
    <n v="1265400"/>
    <n v="984600"/>
    <d v="2020-12-31T00:00:00"/>
  </r>
  <r>
    <s v="GD002097"/>
    <x v="347"/>
    <x v="0"/>
    <x v="14"/>
    <s v="Không giảm giá"/>
    <n v="1"/>
    <s v="0954095931"/>
    <x v="1638"/>
    <n v="1350000"/>
    <n v="759240"/>
    <n v="0"/>
    <n v="1350000"/>
    <n v="0"/>
    <n v="1350000"/>
    <n v="759240"/>
    <n v="590760"/>
    <d v="2020-12-31T00:00:00"/>
  </r>
  <r>
    <s v="GD002098"/>
    <x v="347"/>
    <x v="12"/>
    <x v="24"/>
    <s v="Không giảm giá"/>
    <n v="1"/>
    <s v="0951961098"/>
    <x v="1639"/>
    <n v="79000"/>
    <n v="46687"/>
    <n v="0"/>
    <n v="79000"/>
    <n v="0"/>
    <n v="79000"/>
    <n v="46687"/>
    <n v="32313"/>
    <d v="2020-12-31T00:00:00"/>
  </r>
  <r>
    <s v="GD002099"/>
    <x v="347"/>
    <x v="4"/>
    <x v="0"/>
    <s v="Không giảm giá"/>
    <n v="1"/>
    <s v="0906556666"/>
    <x v="1640"/>
    <n v="3190000"/>
    <n v="1935692"/>
    <n v="0"/>
    <n v="3190000"/>
    <n v="0"/>
    <n v="3190000"/>
    <n v="1935692"/>
    <n v="1254308"/>
    <d v="2020-12-31T00:00:00"/>
  </r>
  <r>
    <s v="GD002100"/>
    <x v="347"/>
    <x v="22"/>
    <x v="15"/>
    <s v="Không giảm giá"/>
    <n v="1"/>
    <s v="0919315401"/>
    <x v="1641"/>
    <n v="80000"/>
    <n v="47278"/>
    <n v="0"/>
    <n v="80000"/>
    <n v="0"/>
    <n v="80000"/>
    <n v="47278"/>
    <n v="32722"/>
    <d v="2020-12-31T00:00:00"/>
  </r>
  <r>
    <s v="GD002101"/>
    <x v="347"/>
    <x v="20"/>
    <x v="2"/>
    <s v="Không giảm giá"/>
    <n v="1"/>
    <s v="0925709560"/>
    <x v="1642"/>
    <n v="3250000"/>
    <n v="1972100"/>
    <n v="0"/>
    <n v="3250000"/>
    <n v="0"/>
    <n v="3250000"/>
    <n v="1972100"/>
    <n v="1277900"/>
    <d v="2020-12-31T00:00:00"/>
  </r>
  <r>
    <s v="GD002102"/>
    <x v="347"/>
    <x v="5"/>
    <x v="2"/>
    <s v="Không giảm giá"/>
    <n v="1"/>
    <s v="0952711543"/>
    <x v="1643"/>
    <n v="3250000"/>
    <n v="1972100"/>
    <n v="0"/>
    <n v="3250000"/>
    <n v="0"/>
    <n v="3250000"/>
    <n v="1972100"/>
    <n v="1277900"/>
    <d v="2020-12-31T00:00:00"/>
  </r>
  <r>
    <s v="GD002103"/>
    <x v="347"/>
    <x v="23"/>
    <x v="4"/>
    <s v="Không giảm giá"/>
    <n v="1"/>
    <s v="0945251041"/>
    <x v="1644"/>
    <n v="2520000"/>
    <n v="1529136"/>
    <n v="0"/>
    <n v="2520000"/>
    <n v="0"/>
    <n v="2520000"/>
    <n v="1529136"/>
    <n v="990864"/>
    <d v="2020-12-31T00:00:00"/>
  </r>
  <r>
    <s v="GD002104"/>
    <x v="347"/>
    <x v="3"/>
    <x v="1"/>
    <s v="Không giảm giá"/>
    <n v="1"/>
    <s v="0932936222"/>
    <x v="1645"/>
    <n v="2290000"/>
    <n v="1389572"/>
    <n v="0"/>
    <n v="2290000"/>
    <n v="0"/>
    <n v="2290000"/>
    <n v="1389572"/>
    <n v="900428"/>
    <d v="2020-12-31T00:00:00"/>
  </r>
  <r>
    <s v="GD002105"/>
    <x v="347"/>
    <x v="23"/>
    <x v="1"/>
    <s v="Không giảm giá"/>
    <n v="1"/>
    <s v="0919629729"/>
    <x v="1646"/>
    <n v="2290000"/>
    <n v="1389572"/>
    <n v="0"/>
    <n v="2290000"/>
    <n v="0"/>
    <n v="2290000"/>
    <n v="1389572"/>
    <n v="900428"/>
    <d v="2020-12-31T00:00:00"/>
  </r>
  <r>
    <s v="GD002106"/>
    <x v="347"/>
    <x v="19"/>
    <x v="6"/>
    <s v="Không giảm giá"/>
    <n v="1"/>
    <s v="0901148533"/>
    <x v="1647"/>
    <n v="3100000"/>
    <n v="1881080"/>
    <n v="0"/>
    <n v="3100000"/>
    <n v="0"/>
    <n v="3100000"/>
    <n v="1881080"/>
    <n v="1218920"/>
    <d v="2020-12-31T00:00:00"/>
  </r>
  <r>
    <s v="GD002107"/>
    <x v="347"/>
    <x v="24"/>
    <x v="6"/>
    <s v="Không giảm giá"/>
    <n v="1"/>
    <s v="0942547157"/>
    <x v="1648"/>
    <n v="3100000"/>
    <n v="1881080"/>
    <n v="0"/>
    <n v="3100000"/>
    <n v="0"/>
    <n v="3100000"/>
    <n v="1881080"/>
    <n v="1218920"/>
    <d v="2020-12-31T00:00:00"/>
  </r>
  <r>
    <s v="GD002108"/>
    <x v="347"/>
    <x v="24"/>
    <x v="6"/>
    <s v="Không giảm giá"/>
    <n v="1"/>
    <s v="0931182550"/>
    <x v="1649"/>
    <n v="3100000"/>
    <n v="1881080"/>
    <n v="0"/>
    <n v="3100000"/>
    <n v="0"/>
    <n v="3100000"/>
    <n v="1881080"/>
    <n v="1218920"/>
    <d v="2020-12-31T00:00:00"/>
  </r>
  <r>
    <s v="GD002109"/>
    <x v="347"/>
    <x v="16"/>
    <x v="19"/>
    <s v="Không giảm giá"/>
    <n v="1"/>
    <s v="0947215647"/>
    <x v="599"/>
    <n v="1190000"/>
    <n v="669256"/>
    <n v="0"/>
    <n v="1190000"/>
    <n v="0"/>
    <n v="1190000"/>
    <n v="669256"/>
    <n v="520744"/>
    <d v="2020-12-31T00:00:00"/>
  </r>
  <r>
    <s v="GD002110"/>
    <x v="348"/>
    <x v="7"/>
    <x v="14"/>
    <s v="Không giảm giá"/>
    <n v="1"/>
    <s v="0951324603"/>
    <x v="257"/>
    <n v="1350000"/>
    <n v="759240"/>
    <n v="0"/>
    <n v="1350000"/>
    <n v="0"/>
    <n v="1350000"/>
    <n v="759240"/>
    <n v="590760"/>
    <d v="2020-12-31T00:00:00"/>
  </r>
  <r>
    <s v="GD002111"/>
    <x v="348"/>
    <x v="4"/>
    <x v="0"/>
    <s v="Không giảm giá"/>
    <n v="1"/>
    <s v="0958611580"/>
    <x v="1650"/>
    <n v="3190000"/>
    <n v="1935692"/>
    <n v="0"/>
    <n v="3190000"/>
    <n v="0"/>
    <n v="3190000"/>
    <n v="1935692"/>
    <n v="1254308"/>
    <d v="2020-12-31T00:00:00"/>
  </r>
  <r>
    <s v="GD002112"/>
    <x v="348"/>
    <x v="7"/>
    <x v="2"/>
    <s v="Không giảm giá"/>
    <n v="1"/>
    <s v="0958655142"/>
    <x v="1651"/>
    <n v="3250000"/>
    <n v="1972100"/>
    <n v="0"/>
    <n v="3250000"/>
    <n v="0"/>
    <n v="3250000"/>
    <n v="1972100"/>
    <n v="1277900"/>
    <d v="2020-12-31T00:00:00"/>
  </r>
  <r>
    <s v="GD002113"/>
    <x v="348"/>
    <x v="19"/>
    <x v="22"/>
    <s v="Không giảm giá"/>
    <n v="1"/>
    <s v="0909191686"/>
    <x v="1591"/>
    <n v="82000"/>
    <n v="48460"/>
    <n v="0"/>
    <n v="82000"/>
    <n v="0"/>
    <n v="82000"/>
    <n v="48460"/>
    <n v="33540"/>
    <d v="2020-12-31T00:00:00"/>
  </r>
  <r>
    <s v="GD002114"/>
    <x v="348"/>
    <x v="14"/>
    <x v="4"/>
    <s v="Không giảm giá"/>
    <n v="1"/>
    <s v="0931281113"/>
    <x v="1345"/>
    <n v="2520000"/>
    <n v="1529136"/>
    <n v="0"/>
    <n v="2520000"/>
    <n v="0"/>
    <n v="2520000"/>
    <n v="1529136"/>
    <n v="990864"/>
    <d v="2020-12-31T00:00:00"/>
  </r>
  <r>
    <s v="GD002115"/>
    <x v="348"/>
    <x v="14"/>
    <x v="6"/>
    <s v="Không giảm giá"/>
    <n v="1"/>
    <s v="0944138339"/>
    <x v="1652"/>
    <n v="3100000"/>
    <n v="1881080"/>
    <n v="0"/>
    <n v="3100000"/>
    <n v="0"/>
    <n v="3100000"/>
    <n v="1881080"/>
    <n v="1218920"/>
    <d v="2020-12-31T00:00:00"/>
  </r>
  <r>
    <s v="GD002116"/>
    <x v="348"/>
    <x v="2"/>
    <x v="9"/>
    <s v="Không giảm giá"/>
    <n v="1"/>
    <s v="0915443612"/>
    <x v="1653"/>
    <n v="2250000"/>
    <n v="1265400"/>
    <n v="0"/>
    <n v="2250000"/>
    <n v="0"/>
    <n v="2250000"/>
    <n v="1265400"/>
    <n v="984600"/>
    <d v="2020-12-31T00:00:00"/>
  </r>
  <r>
    <s v="GD002117"/>
    <x v="349"/>
    <x v="17"/>
    <x v="17"/>
    <s v="Không giảm giá"/>
    <n v="1"/>
    <s v="0957220041"/>
    <x v="1654"/>
    <n v="76500"/>
    <n v="45209"/>
    <n v="0"/>
    <n v="76500"/>
    <n v="0"/>
    <n v="76500"/>
    <n v="45209"/>
    <n v="31291"/>
    <d v="2020-12-31T00:00:00"/>
  </r>
  <r>
    <s v="GD002118"/>
    <x v="349"/>
    <x v="20"/>
    <x v="18"/>
    <s v="Không giảm giá"/>
    <n v="1"/>
    <s v="0939337648"/>
    <x v="372"/>
    <n v="840000"/>
    <n v="472416"/>
    <n v="0"/>
    <n v="840000"/>
    <n v="0"/>
    <n v="840000"/>
    <n v="472416"/>
    <n v="367584"/>
    <d v="2020-12-31T00:00:00"/>
  </r>
  <r>
    <s v="GD002119"/>
    <x v="349"/>
    <x v="8"/>
    <x v="0"/>
    <s v="Không giảm giá"/>
    <n v="1"/>
    <s v="0941023678"/>
    <x v="450"/>
    <n v="3190000"/>
    <n v="1935692"/>
    <n v="0"/>
    <n v="3190000"/>
    <n v="0"/>
    <n v="3190000"/>
    <n v="1935692"/>
    <n v="1254308"/>
    <d v="2020-12-31T00:00:00"/>
  </r>
  <r>
    <s v="GD002120"/>
    <x v="349"/>
    <x v="19"/>
    <x v="2"/>
    <s v="Không giảm giá"/>
    <n v="1"/>
    <s v="0901052419"/>
    <x v="1655"/>
    <n v="3250000"/>
    <n v="1972100"/>
    <n v="0"/>
    <n v="3250000"/>
    <n v="0"/>
    <n v="3250000"/>
    <n v="1972100"/>
    <n v="1277900"/>
    <d v="2020-12-31T00:00:00"/>
  </r>
  <r>
    <s v="GD002121"/>
    <x v="349"/>
    <x v="8"/>
    <x v="2"/>
    <s v="Không giảm giá"/>
    <n v="1"/>
    <s v="0926383120"/>
    <x v="202"/>
    <n v="3250000"/>
    <n v="1972100"/>
    <n v="0"/>
    <n v="3250000"/>
    <n v="0"/>
    <n v="3250000"/>
    <n v="1972100"/>
    <n v="1277900"/>
    <d v="2020-12-31T00:00:00"/>
  </r>
  <r>
    <s v="GD002122"/>
    <x v="349"/>
    <x v="15"/>
    <x v="4"/>
    <s v="Không giảm giá"/>
    <n v="1"/>
    <s v="0947573640"/>
    <x v="1656"/>
    <n v="2520000"/>
    <n v="1529136"/>
    <n v="0"/>
    <n v="2520000"/>
    <n v="0"/>
    <n v="2520000"/>
    <n v="1529136"/>
    <n v="990864"/>
    <d v="2020-12-31T00:00:00"/>
  </r>
  <r>
    <s v="GD002123"/>
    <x v="349"/>
    <x v="16"/>
    <x v="1"/>
    <s v="Không giảm giá"/>
    <n v="1"/>
    <s v="0952051850"/>
    <x v="1275"/>
    <n v="2290000"/>
    <n v="1389572"/>
    <n v="0"/>
    <n v="2290000"/>
    <n v="0"/>
    <n v="2290000"/>
    <n v="1389572"/>
    <n v="900428"/>
    <d v="2020-12-31T00:00:00"/>
  </r>
  <r>
    <s v="GD002124"/>
    <x v="349"/>
    <x v="1"/>
    <x v="1"/>
    <s v="Không giảm giá"/>
    <n v="1"/>
    <s v="0915975531"/>
    <x v="1603"/>
    <n v="2290000"/>
    <n v="1389572"/>
    <n v="0"/>
    <n v="2290000"/>
    <n v="0"/>
    <n v="2290000"/>
    <n v="1389572"/>
    <n v="900428"/>
    <d v="2020-12-31T00:00:00"/>
  </r>
  <r>
    <s v="GD002125"/>
    <x v="349"/>
    <x v="23"/>
    <x v="6"/>
    <s v="Không giảm giá"/>
    <n v="1"/>
    <s v="0911436833"/>
    <x v="1309"/>
    <n v="3100000"/>
    <n v="1881080"/>
    <n v="0"/>
    <n v="3100000"/>
    <n v="0"/>
    <n v="3100000"/>
    <n v="1881080"/>
    <n v="1218920"/>
    <d v="2020-12-31T00:00:00"/>
  </r>
  <r>
    <s v="GD002126"/>
    <x v="350"/>
    <x v="2"/>
    <x v="0"/>
    <s v="Không giảm giá"/>
    <n v="1"/>
    <s v="0912330904"/>
    <x v="1657"/>
    <n v="3190000"/>
    <n v="1935692"/>
    <n v="0"/>
    <n v="3190000"/>
    <n v="0"/>
    <n v="3190000"/>
    <n v="1935692"/>
    <n v="1254308"/>
    <d v="2020-12-31T00:00:00"/>
  </r>
  <r>
    <s v="GD002127"/>
    <x v="350"/>
    <x v="7"/>
    <x v="0"/>
    <s v="Không giảm giá"/>
    <n v="1"/>
    <s v="0954526157"/>
    <x v="1658"/>
    <n v="3190000"/>
    <n v="1935692"/>
    <n v="0"/>
    <n v="3190000"/>
    <n v="0"/>
    <n v="3190000"/>
    <n v="1935692"/>
    <n v="1254308"/>
    <d v="2020-12-31T00:00:00"/>
  </r>
  <r>
    <s v="GD002128"/>
    <x v="350"/>
    <x v="12"/>
    <x v="13"/>
    <s v="Không giảm giá"/>
    <n v="1"/>
    <s v="0959301741"/>
    <x v="1659"/>
    <n v="1390000"/>
    <n v="781736"/>
    <n v="0"/>
    <n v="1390000"/>
    <n v="0"/>
    <n v="1390000"/>
    <n v="781736"/>
    <n v="608264"/>
    <d v="2020-12-31T00:00:00"/>
  </r>
  <r>
    <s v="GD002129"/>
    <x v="350"/>
    <x v="15"/>
    <x v="2"/>
    <s v="Không giảm giá"/>
    <n v="1"/>
    <s v="0937776918"/>
    <x v="1660"/>
    <n v="3250000"/>
    <n v="1972100"/>
    <n v="0"/>
    <n v="3250000"/>
    <n v="0"/>
    <n v="3250000"/>
    <n v="1972100"/>
    <n v="1277900"/>
    <d v="2020-12-31T00:00:00"/>
  </r>
  <r>
    <s v="GD002130"/>
    <x v="350"/>
    <x v="20"/>
    <x v="2"/>
    <s v="Không giảm giá"/>
    <n v="1"/>
    <s v="0953963405"/>
    <x v="1661"/>
    <n v="3250000"/>
    <n v="1972100"/>
    <n v="0"/>
    <n v="3250000"/>
    <n v="0"/>
    <n v="3250000"/>
    <n v="1972100"/>
    <n v="1277900"/>
    <d v="2020-12-31T00:00:00"/>
  </r>
  <r>
    <s v="GD002131"/>
    <x v="351"/>
    <x v="15"/>
    <x v="14"/>
    <s v="Không giảm giá"/>
    <n v="1"/>
    <s v="0936608522"/>
    <x v="1662"/>
    <n v="1350000"/>
    <n v="759240"/>
    <n v="0"/>
    <n v="1350000"/>
    <n v="0"/>
    <n v="1350000"/>
    <n v="759240"/>
    <n v="590760"/>
    <d v="2020-12-31T00:00:00"/>
  </r>
  <r>
    <s v="GD002132"/>
    <x v="351"/>
    <x v="13"/>
    <x v="11"/>
    <s v="Không giảm giá"/>
    <n v="1"/>
    <s v="0959306887"/>
    <x v="1663"/>
    <n v="78000"/>
    <n v="46096"/>
    <n v="0"/>
    <n v="78000"/>
    <n v="0"/>
    <n v="78000"/>
    <n v="46096"/>
    <n v="31904"/>
    <d v="2020-12-31T00:00:00"/>
  </r>
  <r>
    <s v="GD002133"/>
    <x v="351"/>
    <x v="20"/>
    <x v="10"/>
    <s v="Không giảm giá"/>
    <n v="1"/>
    <s v="0919238651"/>
    <x v="1664"/>
    <n v="80000"/>
    <n v="47278"/>
    <n v="0"/>
    <n v="80000"/>
    <n v="0"/>
    <n v="80000"/>
    <n v="47278"/>
    <n v="32722"/>
    <d v="2020-12-31T00:00:00"/>
  </r>
  <r>
    <s v="GD002134"/>
    <x v="351"/>
    <x v="7"/>
    <x v="16"/>
    <s v="Không giảm giá"/>
    <n v="1"/>
    <s v="0925395836"/>
    <x v="1665"/>
    <n v="80000"/>
    <n v="47278"/>
    <n v="0"/>
    <n v="80000"/>
    <n v="0"/>
    <n v="80000"/>
    <n v="47278"/>
    <n v="32722"/>
    <d v="2020-12-31T00:00:00"/>
  </r>
  <r>
    <s v="GD002135"/>
    <x v="351"/>
    <x v="7"/>
    <x v="8"/>
    <s v="Không giảm giá"/>
    <n v="1"/>
    <s v="0913827296"/>
    <x v="164"/>
    <n v="1226000"/>
    <n v="689502"/>
    <n v="0"/>
    <n v="1226000"/>
    <n v="0"/>
    <n v="1226000"/>
    <n v="689502"/>
    <n v="536498"/>
    <d v="2020-12-31T00:00:00"/>
  </r>
  <r>
    <s v="GD002136"/>
    <x v="351"/>
    <x v="0"/>
    <x v="2"/>
    <s v="Không giảm giá"/>
    <n v="1"/>
    <s v="0917851455"/>
    <x v="1666"/>
    <n v="3250000"/>
    <n v="1972100"/>
    <n v="0"/>
    <n v="3250000"/>
    <n v="0"/>
    <n v="3250000"/>
    <n v="1972100"/>
    <n v="1277900"/>
    <d v="2020-12-31T00:00:00"/>
  </r>
  <r>
    <s v="GD002137"/>
    <x v="351"/>
    <x v="6"/>
    <x v="12"/>
    <s v="Không giảm giá"/>
    <n v="1"/>
    <s v="0947530294"/>
    <x v="1614"/>
    <n v="1500000"/>
    <n v="843600"/>
    <n v="0"/>
    <n v="1500000"/>
    <n v="0"/>
    <n v="1500000"/>
    <n v="843600"/>
    <n v="656400"/>
    <d v="2020-12-31T00:00:00"/>
  </r>
  <r>
    <s v="GD002138"/>
    <x v="351"/>
    <x v="0"/>
    <x v="2"/>
    <s v="Không giảm giá"/>
    <n v="1"/>
    <s v="0943499608"/>
    <x v="1667"/>
    <n v="3250000"/>
    <n v="1972100"/>
    <n v="0"/>
    <n v="3250000"/>
    <n v="0"/>
    <n v="3250000"/>
    <n v="1972100"/>
    <n v="1277900"/>
    <d v="2020-12-31T00:00:00"/>
  </r>
  <r>
    <s v="GD002139"/>
    <x v="351"/>
    <x v="21"/>
    <x v="2"/>
    <s v="Không giảm giá"/>
    <n v="1"/>
    <s v="0914177034"/>
    <x v="1668"/>
    <n v="3250000"/>
    <n v="1972100"/>
    <n v="0"/>
    <n v="3250000"/>
    <n v="0"/>
    <n v="3250000"/>
    <n v="1972100"/>
    <n v="1277900"/>
    <d v="2020-12-31T00:00:00"/>
  </r>
  <r>
    <s v="GD002140"/>
    <x v="351"/>
    <x v="11"/>
    <x v="4"/>
    <s v="Không giảm giá"/>
    <n v="1"/>
    <s v="0902593291"/>
    <x v="1669"/>
    <n v="2520000"/>
    <n v="1529136"/>
    <n v="0"/>
    <n v="2520000"/>
    <n v="0"/>
    <n v="2520000"/>
    <n v="1529136"/>
    <n v="990864"/>
    <d v="2020-12-31T00:00:00"/>
  </r>
  <r>
    <s v="GD002141"/>
    <x v="351"/>
    <x v="8"/>
    <x v="1"/>
    <s v="Không giảm giá"/>
    <n v="1"/>
    <s v="0915826045"/>
    <x v="1670"/>
    <n v="2290000"/>
    <n v="1389572"/>
    <n v="0"/>
    <n v="2290000"/>
    <n v="0"/>
    <n v="2290000"/>
    <n v="1389572"/>
    <n v="900428"/>
    <d v="2020-12-31T00:00:00"/>
  </r>
  <r>
    <s v="GD002142"/>
    <x v="351"/>
    <x v="1"/>
    <x v="9"/>
    <s v="Không giảm giá"/>
    <n v="1"/>
    <s v="0927532105"/>
    <x v="1671"/>
    <n v="2250000"/>
    <n v="1265400"/>
    <n v="0"/>
    <n v="2250000"/>
    <n v="0"/>
    <n v="2250000"/>
    <n v="1265400"/>
    <n v="984600"/>
    <d v="2020-12-31T00:00:00"/>
  </r>
  <r>
    <s v="GD002143"/>
    <x v="351"/>
    <x v="11"/>
    <x v="6"/>
    <s v="Không giảm giá"/>
    <n v="1"/>
    <s v="0906781085"/>
    <x v="1672"/>
    <n v="3100000"/>
    <n v="1881080"/>
    <n v="0"/>
    <n v="3100000"/>
    <n v="0"/>
    <n v="3100000"/>
    <n v="1881080"/>
    <n v="1218920"/>
    <d v="2020-12-31T00:00:00"/>
  </r>
  <r>
    <s v="GD002144"/>
    <x v="351"/>
    <x v="8"/>
    <x v="6"/>
    <s v="Không giảm giá"/>
    <n v="1"/>
    <s v="0959123069"/>
    <x v="1673"/>
    <n v="3100000"/>
    <n v="1881080"/>
    <n v="0"/>
    <n v="3100000"/>
    <n v="0"/>
    <n v="3100000"/>
    <n v="1881080"/>
    <n v="1218920"/>
    <d v="2020-12-31T00:00:00"/>
  </r>
  <r>
    <s v="GD002145"/>
    <x v="351"/>
    <x v="8"/>
    <x v="6"/>
    <s v="Không giảm giá"/>
    <n v="1"/>
    <s v="0932813128"/>
    <x v="1144"/>
    <n v="3100000"/>
    <n v="1881080"/>
    <n v="0"/>
    <n v="3100000"/>
    <n v="0"/>
    <n v="3100000"/>
    <n v="1881080"/>
    <n v="1218920"/>
    <d v="2020-12-31T00:00:00"/>
  </r>
  <r>
    <s v="GD002146"/>
    <x v="352"/>
    <x v="0"/>
    <x v="0"/>
    <s v="Không giảm giá"/>
    <n v="1"/>
    <s v="0955059675"/>
    <x v="211"/>
    <n v="3190000"/>
    <n v="1935692"/>
    <n v="0"/>
    <n v="3190000"/>
    <n v="0"/>
    <n v="3190000"/>
    <n v="1935692"/>
    <n v="1254308"/>
    <d v="2020-12-31T00:00:00"/>
  </r>
  <r>
    <s v="GD002147"/>
    <x v="352"/>
    <x v="7"/>
    <x v="13"/>
    <s v="Không giảm giá"/>
    <n v="1"/>
    <s v="0955688908"/>
    <x v="1674"/>
    <n v="1390000"/>
    <n v="781736"/>
    <n v="0"/>
    <n v="1390000"/>
    <n v="0"/>
    <n v="1390000"/>
    <n v="781736"/>
    <n v="608264"/>
    <d v="2020-12-31T00:00:00"/>
  </r>
  <r>
    <s v="GD002148"/>
    <x v="352"/>
    <x v="11"/>
    <x v="23"/>
    <s v="Không giảm giá"/>
    <n v="1"/>
    <s v="0916059435"/>
    <x v="1675"/>
    <n v="81000"/>
    <n v="47869"/>
    <n v="0"/>
    <n v="81000"/>
    <n v="0"/>
    <n v="81000"/>
    <n v="47869"/>
    <n v="33131"/>
    <d v="2020-12-31T00:00:00"/>
  </r>
  <r>
    <s v="GD002149"/>
    <x v="352"/>
    <x v="7"/>
    <x v="2"/>
    <s v="Không giảm giá"/>
    <n v="1"/>
    <s v="0937931824"/>
    <x v="1676"/>
    <n v="3250000"/>
    <n v="1972100"/>
    <n v="0"/>
    <n v="3250000"/>
    <n v="0"/>
    <n v="3250000"/>
    <n v="1972100"/>
    <n v="1277900"/>
    <d v="2020-12-31T00:00:00"/>
  </r>
  <r>
    <s v="GD002150"/>
    <x v="352"/>
    <x v="3"/>
    <x v="2"/>
    <s v="Không giảm giá"/>
    <n v="1"/>
    <s v="0937286077"/>
    <x v="1677"/>
    <n v="3250000"/>
    <n v="1972100"/>
    <n v="0"/>
    <n v="3250000"/>
    <n v="0"/>
    <n v="3250000"/>
    <n v="1972100"/>
    <n v="1277900"/>
    <d v="2020-12-31T00:00:00"/>
  </r>
  <r>
    <s v="GD002151"/>
    <x v="352"/>
    <x v="1"/>
    <x v="1"/>
    <s v="Không giảm giá"/>
    <n v="1"/>
    <s v="0925908689"/>
    <x v="1678"/>
    <n v="2290000"/>
    <n v="1389572"/>
    <n v="0"/>
    <n v="2290000"/>
    <n v="0"/>
    <n v="2290000"/>
    <n v="1389572"/>
    <n v="900428"/>
    <d v="2020-12-31T00:00:00"/>
  </r>
  <r>
    <s v="GD002152"/>
    <x v="352"/>
    <x v="15"/>
    <x v="4"/>
    <s v="Không giảm giá"/>
    <n v="1"/>
    <s v="0956977830"/>
    <x v="1261"/>
    <n v="2520000"/>
    <n v="1529136"/>
    <n v="0"/>
    <n v="2520000"/>
    <n v="0"/>
    <n v="2520000"/>
    <n v="1529136"/>
    <n v="990864"/>
    <d v="2020-12-31T00:00:00"/>
  </r>
  <r>
    <s v="GD002153"/>
    <x v="353"/>
    <x v="7"/>
    <x v="1"/>
    <s v="Không giảm giá"/>
    <n v="1"/>
    <s v="0915435740"/>
    <x v="1279"/>
    <n v="2290000"/>
    <n v="1389572"/>
    <n v="0"/>
    <n v="2290000"/>
    <n v="0"/>
    <n v="2290000"/>
    <n v="1389572"/>
    <n v="900428"/>
    <d v="2020-12-31T00:00:00"/>
  </r>
  <r>
    <s v="GD002154"/>
    <x v="353"/>
    <x v="8"/>
    <x v="1"/>
    <s v="Không giảm giá"/>
    <n v="1"/>
    <s v="0942496194"/>
    <x v="275"/>
    <n v="2290000"/>
    <n v="1389572"/>
    <n v="0"/>
    <n v="2290000"/>
    <n v="0"/>
    <n v="2290000"/>
    <n v="1389572"/>
    <n v="900428"/>
    <d v="2020-12-31T00:00:00"/>
  </r>
  <r>
    <s v="GD002155"/>
    <x v="353"/>
    <x v="0"/>
    <x v="4"/>
    <s v="Không giảm giá"/>
    <n v="1"/>
    <s v="0901580977"/>
    <x v="1441"/>
    <n v="2520000"/>
    <n v="1529136"/>
    <n v="0"/>
    <n v="2520000"/>
    <n v="0"/>
    <n v="2520000"/>
    <n v="1529136"/>
    <n v="990864"/>
    <d v="2020-12-31T00:00:00"/>
  </r>
  <r>
    <s v="GD002156"/>
    <x v="353"/>
    <x v="18"/>
    <x v="9"/>
    <s v="Không giảm giá"/>
    <n v="1"/>
    <s v="0958182916"/>
    <x v="1679"/>
    <n v="2250000"/>
    <n v="1265400"/>
    <n v="0"/>
    <n v="2250000"/>
    <n v="0"/>
    <n v="2250000"/>
    <n v="1265400"/>
    <n v="984600"/>
    <d v="2020-12-31T00:00:00"/>
  </r>
  <r>
    <s v="GD002157"/>
    <x v="353"/>
    <x v="0"/>
    <x v="6"/>
    <s v="Không giảm giá"/>
    <n v="1"/>
    <s v="0933806436"/>
    <x v="1680"/>
    <n v="3100000"/>
    <n v="1881080"/>
    <n v="0"/>
    <n v="3100000"/>
    <n v="0"/>
    <n v="3100000"/>
    <n v="1881080"/>
    <n v="1218920"/>
    <d v="2020-12-31T00:00:00"/>
  </r>
  <r>
    <s v="GD002158"/>
    <x v="354"/>
    <x v="10"/>
    <x v="6"/>
    <s v="Không giảm giá"/>
    <n v="1"/>
    <s v="0956870375"/>
    <x v="1681"/>
    <n v="3100000"/>
    <n v="1881080"/>
    <n v="0"/>
    <n v="3100000"/>
    <n v="0"/>
    <n v="3100000"/>
    <n v="1881080"/>
    <n v="1218920"/>
    <d v="2020-12-31T00:00:00"/>
  </r>
  <r>
    <s v="GD002159"/>
    <x v="354"/>
    <x v="17"/>
    <x v="6"/>
    <s v="Không giảm giá"/>
    <n v="1"/>
    <s v="0948467709"/>
    <x v="549"/>
    <n v="3100000"/>
    <n v="1881080"/>
    <n v="0"/>
    <n v="3100000"/>
    <n v="0"/>
    <n v="3100000"/>
    <n v="1881080"/>
    <n v="1218920"/>
    <d v="2020-12-31T00:00:00"/>
  </r>
  <r>
    <s v="GD002160"/>
    <x v="354"/>
    <x v="15"/>
    <x v="14"/>
    <s v="Không giảm giá"/>
    <n v="1"/>
    <s v="0923609240"/>
    <x v="1682"/>
    <n v="1350000"/>
    <n v="759240"/>
    <n v="0"/>
    <n v="1350000"/>
    <n v="0"/>
    <n v="1350000"/>
    <n v="759240"/>
    <n v="590760"/>
    <d v="2020-12-31T00:00:00"/>
  </r>
  <r>
    <s v="GD002161"/>
    <x v="354"/>
    <x v="11"/>
    <x v="18"/>
    <s v="Không giảm giá"/>
    <n v="1"/>
    <s v="0944691694"/>
    <x v="1683"/>
    <n v="840000"/>
    <n v="472416"/>
    <n v="0"/>
    <n v="840000"/>
    <n v="0"/>
    <n v="840000"/>
    <n v="472416"/>
    <n v="367584"/>
    <d v="2020-12-31T00:00:00"/>
  </r>
  <r>
    <s v="GD002162"/>
    <x v="354"/>
    <x v="16"/>
    <x v="0"/>
    <s v="Không giảm giá"/>
    <n v="1"/>
    <s v="0907384650"/>
    <x v="1684"/>
    <n v="3190000"/>
    <n v="1935692"/>
    <n v="0"/>
    <n v="3190000"/>
    <n v="0"/>
    <n v="3190000"/>
    <n v="1935692"/>
    <n v="1254308"/>
    <d v="2020-12-31T00:00:00"/>
  </r>
  <r>
    <s v="GD002163"/>
    <x v="354"/>
    <x v="16"/>
    <x v="0"/>
    <s v="Không giảm giá"/>
    <n v="1"/>
    <s v="0953138417"/>
    <x v="258"/>
    <n v="3190000"/>
    <n v="1935692"/>
    <n v="0"/>
    <n v="3190000"/>
    <n v="0"/>
    <n v="3190000"/>
    <n v="1935692"/>
    <n v="1254308"/>
    <d v="2020-12-31T00:00:00"/>
  </r>
  <r>
    <s v="GD002164"/>
    <x v="354"/>
    <x v="3"/>
    <x v="4"/>
    <s v="Không giảm giá"/>
    <n v="1"/>
    <s v="0938940259"/>
    <x v="1685"/>
    <n v="2520000"/>
    <n v="1529136"/>
    <n v="0"/>
    <n v="2520000"/>
    <n v="0"/>
    <n v="2520000"/>
    <n v="1529136"/>
    <n v="990864"/>
    <d v="2020-12-31T00:00:00"/>
  </r>
  <r>
    <s v="GD002165"/>
    <x v="355"/>
    <x v="2"/>
    <x v="18"/>
    <s v="Không giảm giá"/>
    <n v="1"/>
    <s v="0934472692"/>
    <x v="1032"/>
    <n v="840000"/>
    <n v="472416"/>
    <n v="0"/>
    <n v="840000"/>
    <n v="0"/>
    <n v="840000"/>
    <n v="472416"/>
    <n v="367584"/>
    <d v="2020-12-31T00:00:00"/>
  </r>
  <r>
    <s v="GD002166"/>
    <x v="355"/>
    <x v="20"/>
    <x v="0"/>
    <s v="Không giảm giá"/>
    <n v="1"/>
    <s v="0957413180"/>
    <x v="1596"/>
    <n v="3190000"/>
    <n v="1935692"/>
    <n v="0"/>
    <n v="3190000"/>
    <n v="0"/>
    <n v="3190000"/>
    <n v="1935692"/>
    <n v="1254308"/>
    <d v="2020-12-31T00:00:00"/>
  </r>
  <r>
    <s v="GD002167"/>
    <x v="355"/>
    <x v="8"/>
    <x v="0"/>
    <s v="Không giảm giá"/>
    <n v="1"/>
    <s v="0946039615"/>
    <x v="1686"/>
    <n v="3190000"/>
    <n v="1935692"/>
    <n v="0"/>
    <n v="3190000"/>
    <n v="0"/>
    <n v="3190000"/>
    <n v="1935692"/>
    <n v="1254308"/>
    <d v="2020-12-31T00:00:00"/>
  </r>
  <r>
    <s v="GD002168"/>
    <x v="355"/>
    <x v="0"/>
    <x v="0"/>
    <s v="Không giảm giá"/>
    <n v="1"/>
    <s v="0951499511"/>
    <x v="429"/>
    <n v="3190000"/>
    <n v="1935692"/>
    <n v="0"/>
    <n v="3190000"/>
    <n v="0"/>
    <n v="3190000"/>
    <n v="1935692"/>
    <n v="1254308"/>
    <d v="2020-12-31T00:00:00"/>
  </r>
  <r>
    <s v="GD002169"/>
    <x v="355"/>
    <x v="2"/>
    <x v="2"/>
    <s v="Không giảm giá"/>
    <n v="1"/>
    <s v="0919090312"/>
    <x v="1687"/>
    <n v="3250000"/>
    <n v="1972100"/>
    <n v="0"/>
    <n v="3250000"/>
    <n v="0"/>
    <n v="3250000"/>
    <n v="1972100"/>
    <n v="1277900"/>
    <d v="2020-12-31T00:00:00"/>
  </r>
  <r>
    <s v="GD002170"/>
    <x v="355"/>
    <x v="7"/>
    <x v="2"/>
    <s v="Không giảm giá"/>
    <n v="1"/>
    <s v="0948001120"/>
    <x v="1688"/>
    <n v="3250000"/>
    <n v="1972100"/>
    <n v="0"/>
    <n v="3250000"/>
    <n v="0"/>
    <n v="3250000"/>
    <n v="1972100"/>
    <n v="1277900"/>
    <d v="2020-12-31T00:00:00"/>
  </r>
  <r>
    <s v="GD002171"/>
    <x v="355"/>
    <x v="21"/>
    <x v="2"/>
    <s v="Không giảm giá"/>
    <n v="1"/>
    <s v="0933686874"/>
    <x v="1689"/>
    <n v="3250000"/>
    <n v="1972100"/>
    <n v="0"/>
    <n v="3250000"/>
    <n v="0"/>
    <n v="3250000"/>
    <n v="1972100"/>
    <n v="1277900"/>
    <d v="2020-12-31T00:00:00"/>
  </r>
  <r>
    <s v="GD002172"/>
    <x v="355"/>
    <x v="7"/>
    <x v="1"/>
    <s v="Không giảm giá"/>
    <n v="1"/>
    <s v="0946396241"/>
    <x v="1282"/>
    <n v="2290000"/>
    <n v="1389572"/>
    <n v="0"/>
    <n v="2290000"/>
    <n v="0"/>
    <n v="2290000"/>
    <n v="1389572"/>
    <n v="900428"/>
    <d v="2020-12-31T00:00:00"/>
  </r>
  <r>
    <s v="GD002173"/>
    <x v="355"/>
    <x v="8"/>
    <x v="1"/>
    <s v="Không giảm giá"/>
    <n v="1"/>
    <s v="0936374685"/>
    <x v="1690"/>
    <n v="2290000"/>
    <n v="1389572"/>
    <n v="0"/>
    <n v="2290000"/>
    <n v="0"/>
    <n v="2290000"/>
    <n v="1389572"/>
    <n v="900428"/>
    <d v="2020-12-31T00:00:00"/>
  </r>
  <r>
    <s v="GD002174"/>
    <x v="356"/>
    <x v="8"/>
    <x v="6"/>
    <s v="Không giảm giá"/>
    <n v="1"/>
    <s v="0918282535"/>
    <x v="1691"/>
    <n v="3100000"/>
    <n v="1881080"/>
    <n v="0"/>
    <n v="3100000"/>
    <n v="0"/>
    <n v="3100000"/>
    <n v="1881080"/>
    <n v="1218920"/>
    <d v="2020-12-31T00:00:00"/>
  </r>
  <r>
    <s v="GD002175"/>
    <x v="356"/>
    <x v="23"/>
    <x v="14"/>
    <s v="Không giảm giá"/>
    <n v="1"/>
    <s v="0911390321"/>
    <x v="1692"/>
    <n v="1350000"/>
    <n v="759240"/>
    <n v="0"/>
    <n v="1350000"/>
    <n v="0"/>
    <n v="1350000"/>
    <n v="759240"/>
    <n v="590760"/>
    <d v="2020-12-31T00:00:00"/>
  </r>
  <r>
    <s v="GD002176"/>
    <x v="356"/>
    <x v="11"/>
    <x v="11"/>
    <s v="Không giảm giá"/>
    <n v="1"/>
    <s v="0921314718"/>
    <x v="1693"/>
    <n v="78000"/>
    <n v="46096"/>
    <n v="0"/>
    <n v="78000"/>
    <n v="0"/>
    <n v="78000"/>
    <n v="46096"/>
    <n v="31904"/>
    <d v="2020-12-31T00:00:00"/>
  </r>
  <r>
    <s v="GD002177"/>
    <x v="356"/>
    <x v="0"/>
    <x v="0"/>
    <s v="Không giảm giá"/>
    <n v="1"/>
    <s v="0937723268"/>
    <x v="1694"/>
    <n v="3190000"/>
    <n v="1935692"/>
    <n v="0"/>
    <n v="3190000"/>
    <n v="0"/>
    <n v="3190000"/>
    <n v="1935692"/>
    <n v="1254308"/>
    <d v="2020-12-31T00:00:00"/>
  </r>
  <r>
    <s v="GD002178"/>
    <x v="356"/>
    <x v="12"/>
    <x v="0"/>
    <s v="Không giảm giá"/>
    <n v="1"/>
    <s v="0957475606"/>
    <x v="1695"/>
    <n v="3190000"/>
    <n v="1935692"/>
    <n v="0"/>
    <n v="3190000"/>
    <n v="0"/>
    <n v="3190000"/>
    <n v="1935692"/>
    <n v="1254308"/>
    <d v="2020-12-31T00:00:00"/>
  </r>
  <r>
    <s v="GD002179"/>
    <x v="357"/>
    <x v="23"/>
    <x v="6"/>
    <s v="Không giảm giá"/>
    <n v="1"/>
    <s v="0901427622"/>
    <x v="282"/>
    <n v="3100000"/>
    <n v="1881080"/>
    <n v="0"/>
    <n v="3100000"/>
    <n v="0"/>
    <n v="3100000"/>
    <n v="1881080"/>
    <n v="1218920"/>
    <d v="2020-12-31T00:00:00"/>
  </r>
  <r>
    <s v="GD002180"/>
    <x v="357"/>
    <x v="4"/>
    <x v="18"/>
    <s v="Không giảm giá"/>
    <n v="1"/>
    <s v="0959395432"/>
    <x v="887"/>
    <n v="840000"/>
    <n v="472416"/>
    <n v="0"/>
    <n v="840000"/>
    <n v="0"/>
    <n v="840000"/>
    <n v="472416"/>
    <n v="367584"/>
    <d v="2020-12-31T00:00:00"/>
  </r>
  <r>
    <s v="GD002181"/>
    <x v="357"/>
    <x v="15"/>
    <x v="0"/>
    <s v="Không giảm giá"/>
    <n v="1"/>
    <s v="0927548823"/>
    <x v="1696"/>
    <n v="3190000"/>
    <n v="1935692"/>
    <n v="0"/>
    <n v="3190000"/>
    <n v="0"/>
    <n v="3190000"/>
    <n v="1935692"/>
    <n v="1254308"/>
    <d v="2020-12-31T00:00:00"/>
  </r>
  <r>
    <s v="GD002182"/>
    <x v="357"/>
    <x v="0"/>
    <x v="0"/>
    <s v="Không giảm giá"/>
    <n v="1"/>
    <s v="0921944842"/>
    <x v="1697"/>
    <n v="3190000"/>
    <n v="1935692"/>
    <n v="0"/>
    <n v="3190000"/>
    <n v="0"/>
    <n v="3190000"/>
    <n v="1935692"/>
    <n v="1254308"/>
    <d v="2020-12-31T00:00:00"/>
  </r>
  <r>
    <s v="GD002183"/>
    <x v="357"/>
    <x v="0"/>
    <x v="2"/>
    <s v="Không giảm giá"/>
    <n v="1"/>
    <s v="0909269770"/>
    <x v="1698"/>
    <n v="3250000"/>
    <n v="1972100"/>
    <n v="0"/>
    <n v="3250000"/>
    <n v="0"/>
    <n v="3250000"/>
    <n v="1972100"/>
    <n v="1277900"/>
    <d v="2020-12-31T00:00:00"/>
  </r>
  <r>
    <s v="GD002184"/>
    <x v="357"/>
    <x v="21"/>
    <x v="4"/>
    <s v="Không giảm giá"/>
    <n v="1"/>
    <s v="0939279278"/>
    <x v="1699"/>
    <n v="2520000"/>
    <n v="1529136"/>
    <n v="0"/>
    <n v="2520000"/>
    <n v="0"/>
    <n v="2520000"/>
    <n v="1529136"/>
    <n v="990864"/>
    <d v="2020-12-31T00:00:00"/>
  </r>
  <r>
    <s v="GD002185"/>
    <x v="357"/>
    <x v="18"/>
    <x v="4"/>
    <s v="Không giảm giá"/>
    <n v="1"/>
    <s v="0944149170"/>
    <x v="309"/>
    <n v="2520000"/>
    <n v="1529136"/>
    <n v="0"/>
    <n v="2520000"/>
    <n v="0"/>
    <n v="2520000"/>
    <n v="1529136"/>
    <n v="990864"/>
    <d v="2020-12-31T00:00:00"/>
  </r>
  <r>
    <s v="GD002186"/>
    <x v="357"/>
    <x v="4"/>
    <x v="19"/>
    <s v="Không giảm giá"/>
    <n v="1"/>
    <s v="0928353549"/>
    <x v="1700"/>
    <n v="1190000"/>
    <n v="669256"/>
    <n v="0"/>
    <n v="1190000"/>
    <n v="0"/>
    <n v="1190000"/>
    <n v="669256"/>
    <n v="520744"/>
    <d v="2020-12-31T00:00:00"/>
  </r>
  <r>
    <s v="GD002187"/>
    <x v="358"/>
    <x v="17"/>
    <x v="22"/>
    <s v="Không giảm giá"/>
    <n v="1"/>
    <s v="0921727486"/>
    <x v="1480"/>
    <n v="82000"/>
    <n v="48460"/>
    <n v="0"/>
    <n v="82000"/>
    <n v="0"/>
    <n v="82000"/>
    <n v="48460"/>
    <n v="33540"/>
    <d v="2020-12-31T00:00:00"/>
  </r>
  <r>
    <s v="GD002188"/>
    <x v="358"/>
    <x v="11"/>
    <x v="12"/>
    <s v="Không giảm giá"/>
    <n v="1"/>
    <s v="0925266072"/>
    <x v="1701"/>
    <n v="1500000"/>
    <n v="843600"/>
    <n v="0"/>
    <n v="1500000"/>
    <n v="0"/>
    <n v="1500000"/>
    <n v="843600"/>
    <n v="656400"/>
    <d v="2020-12-31T00:00:00"/>
  </r>
  <r>
    <s v="GD002189"/>
    <x v="358"/>
    <x v="14"/>
    <x v="12"/>
    <s v="Không giảm giá"/>
    <n v="1"/>
    <s v="0902659401"/>
    <x v="1702"/>
    <n v="1500000"/>
    <n v="843600"/>
    <n v="0"/>
    <n v="1500000"/>
    <n v="0"/>
    <n v="1500000"/>
    <n v="843600"/>
    <n v="656400"/>
    <d v="2020-12-31T00:00:00"/>
  </r>
  <r>
    <s v="GD002190"/>
    <x v="358"/>
    <x v="20"/>
    <x v="2"/>
    <s v="Không giảm giá"/>
    <n v="1"/>
    <s v="0911578913"/>
    <x v="1703"/>
    <n v="3250000"/>
    <n v="1972100"/>
    <n v="0"/>
    <n v="3250000"/>
    <n v="0"/>
    <n v="3250000"/>
    <n v="1972100"/>
    <n v="1277900"/>
    <d v="2020-12-31T00:00:00"/>
  </r>
  <r>
    <s v="GD002191"/>
    <x v="358"/>
    <x v="12"/>
    <x v="1"/>
    <s v="Không giảm giá"/>
    <n v="1"/>
    <s v="0931566074"/>
    <x v="1704"/>
    <n v="2290000"/>
    <n v="1389572"/>
    <n v="0"/>
    <n v="2290000"/>
    <n v="0"/>
    <n v="2290000"/>
    <n v="1389572"/>
    <n v="900428"/>
    <d v="2020-12-31T00:00:00"/>
  </r>
  <r>
    <s v="GD002192"/>
    <x v="358"/>
    <x v="15"/>
    <x v="4"/>
    <s v="Không giảm giá"/>
    <n v="1"/>
    <s v="0949387533"/>
    <x v="63"/>
    <n v="2520000"/>
    <n v="1529136"/>
    <n v="0"/>
    <n v="2520000"/>
    <n v="0"/>
    <n v="2520000"/>
    <n v="1529136"/>
    <n v="990864"/>
    <d v="2020-12-31T00:00:00"/>
  </r>
  <r>
    <s v="GD002193"/>
    <x v="359"/>
    <x v="1"/>
    <x v="25"/>
    <s v="Không giảm giá"/>
    <n v="1"/>
    <s v="0928857179"/>
    <x v="1705"/>
    <n v="162000"/>
    <n v="98072"/>
    <n v="0"/>
    <n v="162000"/>
    <n v="0"/>
    <n v="162000"/>
    <n v="98072"/>
    <n v="63928"/>
    <d v="2020-12-31T00:00:00"/>
  </r>
  <r>
    <s v="GD002194"/>
    <x v="359"/>
    <x v="11"/>
    <x v="0"/>
    <s v="Không giảm giá"/>
    <n v="1"/>
    <s v="0902137811"/>
    <x v="1706"/>
    <n v="3190000"/>
    <n v="1935692"/>
    <n v="0"/>
    <n v="3190000"/>
    <n v="0"/>
    <n v="3190000"/>
    <n v="1935692"/>
    <n v="1254308"/>
    <d v="2020-12-31T00:00:00"/>
  </r>
  <r>
    <s v="GD002195"/>
    <x v="359"/>
    <x v="12"/>
    <x v="26"/>
    <s v="Không giảm giá"/>
    <n v="1"/>
    <s v="0915755652"/>
    <x v="1707"/>
    <n v="125000"/>
    <n v="77700"/>
    <n v="0"/>
    <n v="125000"/>
    <n v="0"/>
    <n v="125000"/>
    <n v="77700"/>
    <n v="47300"/>
    <d v="2020-12-31T00:00:00"/>
  </r>
  <r>
    <s v="GD002196"/>
    <x v="359"/>
    <x v="8"/>
    <x v="27"/>
    <s v="Không giảm giá"/>
    <n v="1"/>
    <s v="0948616871"/>
    <x v="1708"/>
    <n v="295000"/>
    <n v="178588"/>
    <n v="0"/>
    <n v="295000"/>
    <n v="0"/>
    <n v="295000"/>
    <n v="178588"/>
    <n v="116412"/>
    <d v="2020-12-31T00:00:00"/>
  </r>
  <r>
    <s v="GD002197"/>
    <x v="359"/>
    <x v="11"/>
    <x v="28"/>
    <s v="Không giảm giá"/>
    <n v="1"/>
    <s v="0903730751"/>
    <x v="1709"/>
    <n v="320000"/>
    <n v="193723"/>
    <n v="0"/>
    <n v="320000"/>
    <n v="0"/>
    <n v="320000"/>
    <n v="193723"/>
    <n v="126277"/>
    <d v="2020-12-31T00:00:00"/>
  </r>
  <r>
    <s v="GD002198"/>
    <x v="359"/>
    <x v="1"/>
    <x v="28"/>
    <s v="Không giảm giá"/>
    <n v="1"/>
    <s v="0944250840"/>
    <x v="1710"/>
    <n v="320000"/>
    <n v="193723"/>
    <n v="0"/>
    <n v="320000"/>
    <n v="0"/>
    <n v="320000"/>
    <n v="193723"/>
    <n v="126277"/>
    <d v="2020-12-31T00:00:00"/>
  </r>
  <r>
    <s v="GD002199"/>
    <x v="359"/>
    <x v="11"/>
    <x v="29"/>
    <s v="Giảm giá mua trên 5 sản phẩm"/>
    <n v="5"/>
    <s v="0926102851"/>
    <x v="1711"/>
    <n v="3250000"/>
    <n v="1753885"/>
    <n v="0.02"/>
    <n v="16250000"/>
    <n v="325000"/>
    <n v="15925000"/>
    <n v="8769425"/>
    <n v="7155575"/>
    <d v="2020-12-31T00:00:00"/>
  </r>
  <r>
    <s v="GD002200"/>
    <x v="359"/>
    <x v="2"/>
    <x v="30"/>
    <s v="Không giảm giá"/>
    <n v="1"/>
    <s v="0948770437"/>
    <x v="1712"/>
    <n v="290000"/>
    <n v="156501"/>
    <n v="0"/>
    <n v="290000"/>
    <n v="0"/>
    <n v="290000"/>
    <n v="156501"/>
    <n v="133499"/>
    <d v="2020-12-31T00:00:00"/>
  </r>
  <r>
    <s v="GD002201"/>
    <x v="360"/>
    <x v="5"/>
    <x v="31"/>
    <s v="Không giảm giá"/>
    <n v="1"/>
    <s v="0957361063"/>
    <x v="1713"/>
    <n v="158000"/>
    <n v="98213"/>
    <n v="0"/>
    <n v="158000"/>
    <n v="0"/>
    <n v="158000"/>
    <n v="98213"/>
    <n v="59787"/>
    <d v="2020-12-31T00:00:00"/>
  </r>
  <r>
    <s v="GD002202"/>
    <x v="360"/>
    <x v="20"/>
    <x v="32"/>
    <s v="Không giảm giá"/>
    <n v="1"/>
    <s v="0926850256"/>
    <x v="1714"/>
    <n v="303000"/>
    <n v="183431"/>
    <n v="0"/>
    <n v="303000"/>
    <n v="0"/>
    <n v="303000"/>
    <n v="183431"/>
    <n v="119569"/>
    <d v="2020-12-31T00:00:00"/>
  </r>
  <r>
    <s v="GD002203"/>
    <x v="360"/>
    <x v="1"/>
    <x v="33"/>
    <s v="Không giảm giá"/>
    <n v="1"/>
    <s v="0906933550"/>
    <x v="1616"/>
    <n v="160000"/>
    <n v="96861"/>
    <n v="0"/>
    <n v="160000"/>
    <n v="0"/>
    <n v="160000"/>
    <n v="96861"/>
    <n v="63139"/>
    <d v="2020-12-31T00:00:00"/>
  </r>
  <r>
    <s v="GD002204"/>
    <x v="361"/>
    <x v="20"/>
    <x v="34"/>
    <s v="Không giảm giá"/>
    <n v="1"/>
    <s v="0947320323"/>
    <x v="1715"/>
    <n v="587000"/>
    <n v="364879"/>
    <n v="0"/>
    <n v="587000"/>
    <n v="0"/>
    <n v="587000"/>
    <n v="364879"/>
    <n v="222121"/>
    <d v="2020-12-31T00:00:00"/>
  </r>
  <r>
    <s v="GD002205"/>
    <x v="361"/>
    <x v="7"/>
    <x v="34"/>
    <s v="Không giảm giá"/>
    <n v="1"/>
    <s v="0906883926"/>
    <x v="1716"/>
    <n v="587000"/>
    <n v="364879"/>
    <n v="0"/>
    <n v="587000"/>
    <n v="0"/>
    <n v="587000"/>
    <n v="364879"/>
    <n v="222121"/>
    <d v="2020-12-31T00:00:00"/>
  </r>
  <r>
    <s v="GD002206"/>
    <x v="361"/>
    <x v="0"/>
    <x v="35"/>
    <s v="Giảm giá mua trên 5 sản phẩm"/>
    <n v="5"/>
    <s v="0919933648"/>
    <x v="1717"/>
    <n v="719000"/>
    <n v="446930"/>
    <n v="0.02"/>
    <n v="3595000"/>
    <n v="71900"/>
    <n v="3523100"/>
    <n v="2234650"/>
    <n v="1288450"/>
    <d v="2020-12-31T00:00:00"/>
  </r>
  <r>
    <s v="GD002207"/>
    <x v="361"/>
    <x v="3"/>
    <x v="35"/>
    <s v="Giảm giá mua trên 5 sản phẩm"/>
    <n v="5"/>
    <s v="0941765477"/>
    <x v="1718"/>
    <n v="719000"/>
    <n v="446930"/>
    <n v="0.02"/>
    <n v="3595000"/>
    <n v="71900"/>
    <n v="3523100"/>
    <n v="2234650"/>
    <n v="1288450"/>
    <d v="2020-12-31T00:00:00"/>
  </r>
  <r>
    <s v="GD002208"/>
    <x v="361"/>
    <x v="14"/>
    <x v="35"/>
    <s v="Giảm giá mua trên 5 sản phẩm"/>
    <n v="5"/>
    <s v="0938116512"/>
    <x v="1719"/>
    <n v="719000"/>
    <n v="446930"/>
    <n v="0.02"/>
    <n v="3595000"/>
    <n v="71900"/>
    <n v="3523100"/>
    <n v="2234650"/>
    <n v="1288450"/>
    <d v="2020-12-31T00:00:00"/>
  </r>
  <r>
    <s v="GD002209"/>
    <x v="361"/>
    <x v="21"/>
    <x v="0"/>
    <s v="Không giảm giá"/>
    <n v="1"/>
    <s v="0922085250"/>
    <x v="586"/>
    <n v="3190000"/>
    <n v="1935692"/>
    <n v="0"/>
    <n v="3190000"/>
    <n v="0"/>
    <n v="3190000"/>
    <n v="1935692"/>
    <n v="1254308"/>
    <d v="2020-12-31T00:00:00"/>
  </r>
  <r>
    <s v="GD002210"/>
    <x v="361"/>
    <x v="11"/>
    <x v="32"/>
    <s v="Không giảm giá"/>
    <n v="1"/>
    <s v="0929351578"/>
    <x v="1720"/>
    <n v="303000"/>
    <n v="183431"/>
    <n v="0"/>
    <n v="303000"/>
    <n v="0"/>
    <n v="303000"/>
    <n v="183431"/>
    <n v="119569"/>
    <d v="2020-12-31T00:00:00"/>
  </r>
  <r>
    <s v="GD002211"/>
    <x v="361"/>
    <x v="20"/>
    <x v="27"/>
    <s v="Không giảm giá"/>
    <n v="1"/>
    <s v="0946413240"/>
    <x v="1721"/>
    <n v="295000"/>
    <n v="178588"/>
    <n v="0"/>
    <n v="295000"/>
    <n v="0"/>
    <n v="295000"/>
    <n v="178588"/>
    <n v="116412"/>
    <d v="2020-12-31T00:00:00"/>
  </r>
  <r>
    <s v="GD002212"/>
    <x v="361"/>
    <x v="7"/>
    <x v="27"/>
    <s v="Không giảm giá"/>
    <n v="1"/>
    <s v="0945489902"/>
    <x v="1722"/>
    <n v="295000"/>
    <n v="178588"/>
    <n v="0"/>
    <n v="295000"/>
    <n v="0"/>
    <n v="295000"/>
    <n v="178588"/>
    <n v="116412"/>
    <d v="2020-12-31T00:00:00"/>
  </r>
  <r>
    <s v="GD002213"/>
    <x v="361"/>
    <x v="9"/>
    <x v="36"/>
    <s v="Không giảm giá"/>
    <n v="1"/>
    <s v="0934952207"/>
    <x v="1723"/>
    <n v="315000"/>
    <n v="190696"/>
    <n v="0"/>
    <n v="315000"/>
    <n v="0"/>
    <n v="315000"/>
    <n v="190696"/>
    <n v="124304"/>
    <d v="2020-12-31T00:00:00"/>
  </r>
  <r>
    <s v="GD002214"/>
    <x v="361"/>
    <x v="13"/>
    <x v="28"/>
    <s v="Không giảm giá"/>
    <n v="1"/>
    <s v="0938378150"/>
    <x v="1724"/>
    <n v="320000"/>
    <n v="193723"/>
    <n v="0"/>
    <n v="320000"/>
    <n v="0"/>
    <n v="320000"/>
    <n v="193723"/>
    <n v="126277"/>
    <d v="2020-12-31T00:00:00"/>
  </r>
  <r>
    <s v="GD002215"/>
    <x v="361"/>
    <x v="4"/>
    <x v="37"/>
    <s v="Không giảm giá"/>
    <n v="1"/>
    <s v="0905160890"/>
    <x v="684"/>
    <n v="120000"/>
    <n v="74592"/>
    <n v="0"/>
    <n v="120000"/>
    <n v="0"/>
    <n v="120000"/>
    <n v="74592"/>
    <n v="45408"/>
    <d v="2020-12-31T00:00:00"/>
  </r>
  <r>
    <s v="GD002216"/>
    <x v="361"/>
    <x v="4"/>
    <x v="38"/>
    <s v="Không giảm giá"/>
    <n v="1"/>
    <s v="0956390024"/>
    <x v="1725"/>
    <n v="750000"/>
    <n v="466200"/>
    <n v="0"/>
    <n v="750000"/>
    <n v="0"/>
    <n v="750000"/>
    <n v="466200"/>
    <n v="283800"/>
    <d v="2020-12-31T00:00:00"/>
  </r>
  <r>
    <s v="GD002217"/>
    <x v="362"/>
    <x v="9"/>
    <x v="35"/>
    <s v="Giảm giá mua trên 5 sản phẩm"/>
    <n v="5"/>
    <s v="0927708002"/>
    <x v="1726"/>
    <n v="719000"/>
    <n v="446930"/>
    <n v="0.02"/>
    <n v="3595000"/>
    <n v="71900"/>
    <n v="3523100"/>
    <n v="2234650"/>
    <n v="1288450"/>
    <d v="2021-01-31T00:00:00"/>
  </r>
  <r>
    <s v="GD002218"/>
    <x v="362"/>
    <x v="20"/>
    <x v="39"/>
    <s v="Không giảm giá"/>
    <n v="1"/>
    <s v="0947423967"/>
    <x v="1727"/>
    <n v="158000"/>
    <n v="98213"/>
    <n v="0"/>
    <n v="158000"/>
    <n v="0"/>
    <n v="158000"/>
    <n v="98213"/>
    <n v="59787"/>
    <d v="2021-01-31T00:00:00"/>
  </r>
  <r>
    <s v="GD002219"/>
    <x v="362"/>
    <x v="10"/>
    <x v="39"/>
    <s v="Không giảm giá"/>
    <n v="1"/>
    <s v="0932994415"/>
    <x v="1728"/>
    <n v="158000"/>
    <n v="98213"/>
    <n v="0"/>
    <n v="158000"/>
    <n v="0"/>
    <n v="158000"/>
    <n v="98213"/>
    <n v="59787"/>
    <d v="2021-01-31T00:00:00"/>
  </r>
  <r>
    <s v="GD002220"/>
    <x v="362"/>
    <x v="15"/>
    <x v="32"/>
    <s v="Không giảm giá"/>
    <n v="1"/>
    <s v="0911661714"/>
    <x v="1306"/>
    <n v="303000"/>
    <n v="183431"/>
    <n v="0"/>
    <n v="303000"/>
    <n v="0"/>
    <n v="303000"/>
    <n v="183431"/>
    <n v="119569"/>
    <d v="2021-01-31T00:00:00"/>
  </r>
  <r>
    <s v="GD002221"/>
    <x v="362"/>
    <x v="21"/>
    <x v="40"/>
    <s v="Không giảm giá"/>
    <n v="1"/>
    <s v="0914718254"/>
    <x v="1729"/>
    <n v="7800000"/>
    <n v="4209324"/>
    <n v="0"/>
    <n v="7800000"/>
    <n v="0"/>
    <n v="7800000"/>
    <n v="4209324"/>
    <n v="3590676"/>
    <d v="2021-01-31T00:00:00"/>
  </r>
  <r>
    <s v="GD002222"/>
    <x v="362"/>
    <x v="12"/>
    <x v="41"/>
    <s v="Không giảm giá"/>
    <n v="1"/>
    <s v="0938961349"/>
    <x v="1730"/>
    <n v="295000"/>
    <n v="178588"/>
    <n v="0"/>
    <n v="295000"/>
    <n v="0"/>
    <n v="295000"/>
    <n v="178588"/>
    <n v="116412"/>
    <d v="2021-01-31T00:00:00"/>
  </r>
  <r>
    <s v="GD002223"/>
    <x v="362"/>
    <x v="16"/>
    <x v="33"/>
    <s v="Không giảm giá"/>
    <n v="1"/>
    <s v="0913322190"/>
    <x v="1731"/>
    <n v="160000"/>
    <n v="96861"/>
    <n v="0"/>
    <n v="160000"/>
    <n v="0"/>
    <n v="160000"/>
    <n v="96861"/>
    <n v="63139"/>
    <d v="2021-01-31T00:00:00"/>
  </r>
  <r>
    <s v="GD002224"/>
    <x v="362"/>
    <x v="14"/>
    <x v="38"/>
    <s v="Không giảm giá"/>
    <n v="1"/>
    <s v="0908212687"/>
    <x v="1732"/>
    <n v="750000"/>
    <n v="466200"/>
    <n v="0"/>
    <n v="750000"/>
    <n v="0"/>
    <n v="750000"/>
    <n v="466200"/>
    <n v="283800"/>
    <d v="2021-01-31T00:00:00"/>
  </r>
  <r>
    <s v="GD002225"/>
    <x v="362"/>
    <x v="0"/>
    <x v="38"/>
    <s v="Không giảm giá"/>
    <n v="1"/>
    <s v="0903233815"/>
    <x v="427"/>
    <n v="750000"/>
    <n v="466200"/>
    <n v="0"/>
    <n v="750000"/>
    <n v="0"/>
    <n v="750000"/>
    <n v="466200"/>
    <n v="283800"/>
    <d v="2021-01-31T00:00:00"/>
  </r>
  <r>
    <s v="GD002226"/>
    <x v="363"/>
    <x v="8"/>
    <x v="34"/>
    <s v="Không giảm giá"/>
    <n v="1"/>
    <s v="0929097931"/>
    <x v="1733"/>
    <n v="587000"/>
    <n v="364879"/>
    <n v="0"/>
    <n v="587000"/>
    <n v="0"/>
    <n v="587000"/>
    <n v="364879"/>
    <n v="222121"/>
    <d v="2021-01-31T00:00:00"/>
  </r>
  <r>
    <s v="GD002227"/>
    <x v="363"/>
    <x v="23"/>
    <x v="34"/>
    <s v="Không giảm giá"/>
    <n v="1"/>
    <s v="0939847342"/>
    <x v="1734"/>
    <n v="587000"/>
    <n v="364879"/>
    <n v="0"/>
    <n v="587000"/>
    <n v="0"/>
    <n v="587000"/>
    <n v="364879"/>
    <n v="222121"/>
    <d v="2021-01-31T00:00:00"/>
  </r>
  <r>
    <s v="GD002228"/>
    <x v="363"/>
    <x v="22"/>
    <x v="35"/>
    <s v="Giảm giá mua trên 5 sản phẩm"/>
    <n v="5"/>
    <s v="0915673061"/>
    <x v="1735"/>
    <n v="719000"/>
    <n v="446930"/>
    <n v="0.02"/>
    <n v="3595000"/>
    <n v="71900"/>
    <n v="3523100"/>
    <n v="2234650"/>
    <n v="1288450"/>
    <d v="2021-01-31T00:00:00"/>
  </r>
  <r>
    <s v="GD002229"/>
    <x v="363"/>
    <x v="23"/>
    <x v="41"/>
    <s v="Không giảm giá"/>
    <n v="1"/>
    <s v="0958744777"/>
    <x v="49"/>
    <n v="295000"/>
    <n v="178588"/>
    <n v="0"/>
    <n v="295000"/>
    <n v="0"/>
    <n v="295000"/>
    <n v="178588"/>
    <n v="116412"/>
    <d v="2021-01-31T00:00:00"/>
  </r>
  <r>
    <s v="GD002230"/>
    <x v="363"/>
    <x v="21"/>
    <x v="41"/>
    <s v="Không giảm giá"/>
    <n v="1"/>
    <s v="0959937094"/>
    <x v="1736"/>
    <n v="295000"/>
    <n v="178588"/>
    <n v="0"/>
    <n v="295000"/>
    <n v="0"/>
    <n v="295000"/>
    <n v="178588"/>
    <n v="116412"/>
    <d v="2021-01-31T00:00:00"/>
  </r>
  <r>
    <s v="GD002231"/>
    <x v="363"/>
    <x v="17"/>
    <x v="27"/>
    <s v="Không giảm giá"/>
    <n v="1"/>
    <s v="0917230393"/>
    <x v="1737"/>
    <n v="295000"/>
    <n v="178588"/>
    <n v="0"/>
    <n v="295000"/>
    <n v="0"/>
    <n v="295000"/>
    <n v="178588"/>
    <n v="116412"/>
    <d v="2021-01-31T00:00:00"/>
  </r>
  <r>
    <s v="GD002232"/>
    <x v="363"/>
    <x v="1"/>
    <x v="42"/>
    <s v="Không giảm giá"/>
    <n v="1"/>
    <s v="0925268605"/>
    <x v="1738"/>
    <n v="295000"/>
    <n v="159199"/>
    <n v="0"/>
    <n v="295000"/>
    <n v="0"/>
    <n v="295000"/>
    <n v="159199"/>
    <n v="135801"/>
    <d v="2021-01-31T00:00:00"/>
  </r>
  <r>
    <s v="GD002233"/>
    <x v="363"/>
    <x v="23"/>
    <x v="28"/>
    <s v="Không giảm giá"/>
    <n v="1"/>
    <s v="0957677537"/>
    <x v="1739"/>
    <n v="320000"/>
    <n v="193723"/>
    <n v="0"/>
    <n v="320000"/>
    <n v="0"/>
    <n v="320000"/>
    <n v="193723"/>
    <n v="126277"/>
    <d v="2021-01-31T00:00:00"/>
  </r>
  <r>
    <s v="GD002234"/>
    <x v="363"/>
    <x v="15"/>
    <x v="2"/>
    <s v="Không giảm giá"/>
    <n v="1"/>
    <s v="0912025833"/>
    <x v="1740"/>
    <n v="3250000"/>
    <n v="1972100"/>
    <n v="0"/>
    <n v="3250000"/>
    <n v="0"/>
    <n v="3250000"/>
    <n v="1972100"/>
    <n v="1277900"/>
    <d v="2021-01-31T00:00:00"/>
  </r>
  <r>
    <s v="GD002235"/>
    <x v="363"/>
    <x v="5"/>
    <x v="43"/>
    <s v="Không giảm giá"/>
    <n v="1"/>
    <s v="0958983248"/>
    <x v="451"/>
    <n v="162800"/>
    <n v="98557"/>
    <n v="0"/>
    <n v="162800"/>
    <n v="0"/>
    <n v="162800"/>
    <n v="98557"/>
    <n v="64243"/>
    <d v="2021-01-31T00:00:00"/>
  </r>
  <r>
    <s v="GD002236"/>
    <x v="364"/>
    <x v="22"/>
    <x v="25"/>
    <s v="Không giảm giá"/>
    <n v="1"/>
    <s v="0903249559"/>
    <x v="1741"/>
    <n v="162000"/>
    <n v="98072"/>
    <n v="0"/>
    <n v="162000"/>
    <n v="0"/>
    <n v="162000"/>
    <n v="98072"/>
    <n v="63928"/>
    <d v="2021-01-31T00:00:00"/>
  </r>
  <r>
    <s v="GD002237"/>
    <x v="364"/>
    <x v="4"/>
    <x v="44"/>
    <s v="Không giảm giá"/>
    <n v="1"/>
    <s v="0904033410"/>
    <x v="1742"/>
    <n v="146000"/>
    <n v="90754"/>
    <n v="0"/>
    <n v="146000"/>
    <n v="0"/>
    <n v="146000"/>
    <n v="90754"/>
    <n v="55246"/>
    <d v="2021-01-31T00:00:00"/>
  </r>
  <r>
    <s v="GD002238"/>
    <x v="364"/>
    <x v="20"/>
    <x v="34"/>
    <s v="Không giảm giá"/>
    <n v="1"/>
    <s v="0902852636"/>
    <x v="1743"/>
    <n v="587000"/>
    <n v="364879"/>
    <n v="0"/>
    <n v="587000"/>
    <n v="0"/>
    <n v="587000"/>
    <n v="364879"/>
    <n v="222121"/>
    <d v="2021-01-31T00:00:00"/>
  </r>
  <r>
    <s v="GD002239"/>
    <x v="364"/>
    <x v="23"/>
    <x v="34"/>
    <s v="Không giảm giá"/>
    <n v="1"/>
    <s v="0905636011"/>
    <x v="1744"/>
    <n v="587000"/>
    <n v="364879"/>
    <n v="0"/>
    <n v="587000"/>
    <n v="0"/>
    <n v="587000"/>
    <n v="364879"/>
    <n v="222121"/>
    <d v="2021-01-31T00:00:00"/>
  </r>
  <r>
    <s v="GD002240"/>
    <x v="364"/>
    <x v="4"/>
    <x v="35"/>
    <s v="Giảm giá mua trên 5 sản phẩm"/>
    <n v="5"/>
    <s v="0947054274"/>
    <x v="1745"/>
    <n v="719000"/>
    <n v="446930"/>
    <n v="0.02"/>
    <n v="3595000"/>
    <n v="71900"/>
    <n v="3523100"/>
    <n v="2234650"/>
    <n v="1288450"/>
    <d v="2021-01-31T00:00:00"/>
  </r>
  <r>
    <s v="GD002241"/>
    <x v="364"/>
    <x v="2"/>
    <x v="0"/>
    <s v="Không giảm giá"/>
    <n v="1"/>
    <s v="0942969967"/>
    <x v="1746"/>
    <n v="3190000"/>
    <n v="1935692"/>
    <n v="0"/>
    <n v="3190000"/>
    <n v="0"/>
    <n v="3190000"/>
    <n v="1935692"/>
    <n v="1254308"/>
    <d v="2021-01-31T00:00:00"/>
  </r>
  <r>
    <s v="GD002242"/>
    <x v="364"/>
    <x v="4"/>
    <x v="27"/>
    <s v="Không giảm giá"/>
    <n v="1"/>
    <s v="0936817139"/>
    <x v="309"/>
    <n v="295000"/>
    <n v="178588"/>
    <n v="0"/>
    <n v="295000"/>
    <n v="0"/>
    <n v="295000"/>
    <n v="178588"/>
    <n v="116412"/>
    <d v="2021-01-31T00:00:00"/>
  </r>
  <r>
    <s v="GD002243"/>
    <x v="364"/>
    <x v="16"/>
    <x v="28"/>
    <s v="Không giảm giá"/>
    <n v="1"/>
    <s v="0927532105"/>
    <x v="1671"/>
    <n v="320000"/>
    <n v="193723"/>
    <n v="0"/>
    <n v="320000"/>
    <n v="0"/>
    <n v="320000"/>
    <n v="193723"/>
    <n v="126277"/>
    <d v="2021-01-31T00:00:00"/>
  </r>
  <r>
    <s v="GD002244"/>
    <x v="364"/>
    <x v="19"/>
    <x v="38"/>
    <s v="Không giảm giá"/>
    <n v="1"/>
    <s v="0903972052"/>
    <x v="69"/>
    <n v="750000"/>
    <n v="466200"/>
    <n v="0"/>
    <n v="750000"/>
    <n v="0"/>
    <n v="750000"/>
    <n v="466200"/>
    <n v="283800"/>
    <d v="2021-01-31T00:00:00"/>
  </r>
  <r>
    <s v="GD002245"/>
    <x v="364"/>
    <x v="5"/>
    <x v="38"/>
    <s v="Không giảm giá"/>
    <n v="1"/>
    <s v="0911340284"/>
    <x v="409"/>
    <n v="750000"/>
    <n v="466200"/>
    <n v="0"/>
    <n v="750000"/>
    <n v="0"/>
    <n v="750000"/>
    <n v="466200"/>
    <n v="283800"/>
    <d v="2021-01-31T00:00:00"/>
  </r>
  <r>
    <s v="GD002246"/>
    <x v="364"/>
    <x v="5"/>
    <x v="29"/>
    <s v="Giảm giá mua trên 5 sản phẩm"/>
    <n v="5"/>
    <s v="0957892669"/>
    <x v="1747"/>
    <n v="3250000"/>
    <n v="1753885"/>
    <n v="0.02"/>
    <n v="16250000"/>
    <n v="325000"/>
    <n v="15925000"/>
    <n v="8769425"/>
    <n v="7155575"/>
    <d v="2021-01-31T00:00:00"/>
  </r>
  <r>
    <s v="GD002247"/>
    <x v="365"/>
    <x v="3"/>
    <x v="25"/>
    <s v="Không giảm giá"/>
    <n v="1"/>
    <s v="0942067699"/>
    <x v="577"/>
    <n v="162000"/>
    <n v="98072"/>
    <n v="0"/>
    <n v="162000"/>
    <n v="0"/>
    <n v="162000"/>
    <n v="98072"/>
    <n v="63928"/>
    <d v="2021-01-31T00:00:00"/>
  </r>
  <r>
    <s v="GD002248"/>
    <x v="365"/>
    <x v="20"/>
    <x v="41"/>
    <s v="Không giảm giá"/>
    <n v="1"/>
    <s v="0943102956"/>
    <x v="1748"/>
    <n v="295000"/>
    <n v="178588"/>
    <n v="0"/>
    <n v="295000"/>
    <n v="0"/>
    <n v="295000"/>
    <n v="178588"/>
    <n v="116412"/>
    <d v="2021-01-31T00:00:00"/>
  </r>
  <r>
    <s v="GD002249"/>
    <x v="365"/>
    <x v="23"/>
    <x v="41"/>
    <s v="Không giảm giá"/>
    <n v="1"/>
    <s v="0922476168"/>
    <x v="1749"/>
    <n v="295000"/>
    <n v="178588"/>
    <n v="0"/>
    <n v="295000"/>
    <n v="0"/>
    <n v="295000"/>
    <n v="178588"/>
    <n v="116412"/>
    <d v="2021-01-31T00:00:00"/>
  </r>
  <r>
    <s v="GD002250"/>
    <x v="365"/>
    <x v="1"/>
    <x v="36"/>
    <s v="Không giảm giá"/>
    <n v="1"/>
    <s v="0947433169"/>
    <x v="1750"/>
    <n v="315000"/>
    <n v="190696"/>
    <n v="0"/>
    <n v="315000"/>
    <n v="0"/>
    <n v="315000"/>
    <n v="190696"/>
    <n v="124304"/>
    <d v="2021-01-31T00:00:00"/>
  </r>
  <r>
    <s v="GD002251"/>
    <x v="365"/>
    <x v="8"/>
    <x v="28"/>
    <s v="Không giảm giá"/>
    <n v="1"/>
    <s v="0919830999"/>
    <x v="1094"/>
    <n v="320000"/>
    <n v="193723"/>
    <n v="0"/>
    <n v="320000"/>
    <n v="0"/>
    <n v="320000"/>
    <n v="193723"/>
    <n v="126277"/>
    <d v="2021-01-31T00:00:00"/>
  </r>
  <r>
    <s v="GD002252"/>
    <x v="365"/>
    <x v="9"/>
    <x v="28"/>
    <s v="Không giảm giá"/>
    <n v="1"/>
    <s v="0949768558"/>
    <x v="1407"/>
    <n v="320000"/>
    <n v="193723"/>
    <n v="0"/>
    <n v="320000"/>
    <n v="0"/>
    <n v="320000"/>
    <n v="193723"/>
    <n v="126277"/>
    <d v="2021-01-31T00:00:00"/>
  </r>
  <r>
    <s v="GD002253"/>
    <x v="365"/>
    <x v="15"/>
    <x v="2"/>
    <s v="Không giảm giá"/>
    <n v="1"/>
    <s v="0933245553"/>
    <x v="1751"/>
    <n v="3250000"/>
    <n v="1972100"/>
    <n v="0"/>
    <n v="3250000"/>
    <n v="0"/>
    <n v="3250000"/>
    <n v="1972100"/>
    <n v="1277900"/>
    <d v="2021-01-31T00:00:00"/>
  </r>
  <r>
    <s v="GD002254"/>
    <x v="365"/>
    <x v="11"/>
    <x v="29"/>
    <s v="Giảm giá mua trên 5 sản phẩm"/>
    <n v="5"/>
    <s v="0908900170"/>
    <x v="1752"/>
    <n v="3250000"/>
    <n v="1753885"/>
    <n v="0.02"/>
    <n v="16250000"/>
    <n v="325000"/>
    <n v="15925000"/>
    <n v="8769425"/>
    <n v="7155575"/>
    <d v="2021-01-31T00:00:00"/>
  </r>
  <r>
    <s v="GD002255"/>
    <x v="365"/>
    <x v="15"/>
    <x v="30"/>
    <s v="Không giảm giá"/>
    <n v="1"/>
    <s v="0931931734"/>
    <x v="1753"/>
    <n v="290000"/>
    <n v="156501"/>
    <n v="0"/>
    <n v="290000"/>
    <n v="0"/>
    <n v="290000"/>
    <n v="156501"/>
    <n v="133499"/>
    <d v="2021-01-31T00:00:00"/>
  </r>
  <r>
    <s v="GD002256"/>
    <x v="366"/>
    <x v="21"/>
    <x v="0"/>
    <s v="Không giảm giá"/>
    <n v="1"/>
    <s v="0908211329"/>
    <x v="1754"/>
    <n v="3190000"/>
    <n v="1935692"/>
    <n v="0"/>
    <n v="3190000"/>
    <n v="0"/>
    <n v="3190000"/>
    <n v="1935692"/>
    <n v="1254308"/>
    <d v="2021-01-31T00:00:00"/>
  </r>
  <r>
    <s v="GD002257"/>
    <x v="366"/>
    <x v="4"/>
    <x v="27"/>
    <s v="Không giảm giá"/>
    <n v="1"/>
    <s v="0953330697"/>
    <x v="110"/>
    <n v="295000"/>
    <n v="178588"/>
    <n v="0"/>
    <n v="295000"/>
    <n v="0"/>
    <n v="295000"/>
    <n v="178588"/>
    <n v="116412"/>
    <d v="2021-01-31T00:00:00"/>
  </r>
  <r>
    <s v="GD002258"/>
    <x v="366"/>
    <x v="10"/>
    <x v="27"/>
    <s v="Không giảm giá"/>
    <n v="1"/>
    <s v="0924860834"/>
    <x v="1755"/>
    <n v="295000"/>
    <n v="178588"/>
    <n v="0"/>
    <n v="295000"/>
    <n v="0"/>
    <n v="295000"/>
    <n v="178588"/>
    <n v="116412"/>
    <d v="2021-01-31T00:00:00"/>
  </r>
  <r>
    <s v="GD002259"/>
    <x v="366"/>
    <x v="8"/>
    <x v="36"/>
    <s v="Không giảm giá"/>
    <n v="1"/>
    <s v="0925708286"/>
    <x v="376"/>
    <n v="315000"/>
    <n v="190696"/>
    <n v="0"/>
    <n v="315000"/>
    <n v="0"/>
    <n v="315000"/>
    <n v="190696"/>
    <n v="124304"/>
    <d v="2021-01-31T00:00:00"/>
  </r>
  <r>
    <s v="GD002260"/>
    <x v="366"/>
    <x v="19"/>
    <x v="38"/>
    <s v="Không giảm giá"/>
    <n v="1"/>
    <s v="0921654562"/>
    <x v="1756"/>
    <n v="750000"/>
    <n v="466200"/>
    <n v="0"/>
    <n v="750000"/>
    <n v="0"/>
    <n v="750000"/>
    <n v="466200"/>
    <n v="283800"/>
    <d v="2021-01-31T00:00:00"/>
  </r>
  <r>
    <s v="GD002261"/>
    <x v="366"/>
    <x v="23"/>
    <x v="38"/>
    <s v="Không giảm giá"/>
    <n v="1"/>
    <s v="0924073694"/>
    <x v="1757"/>
    <n v="750000"/>
    <n v="466200"/>
    <n v="0"/>
    <n v="750000"/>
    <n v="0"/>
    <n v="750000"/>
    <n v="466200"/>
    <n v="283800"/>
    <d v="2021-01-31T00:00:00"/>
  </r>
  <r>
    <s v="GD002262"/>
    <x v="367"/>
    <x v="7"/>
    <x v="34"/>
    <s v="Không giảm giá"/>
    <n v="1"/>
    <s v="0948183783"/>
    <x v="1758"/>
    <n v="587000"/>
    <n v="364879"/>
    <n v="0"/>
    <n v="587000"/>
    <n v="0"/>
    <n v="587000"/>
    <n v="364879"/>
    <n v="222121"/>
    <d v="2021-01-31T00:00:00"/>
  </r>
  <r>
    <s v="GD002263"/>
    <x v="367"/>
    <x v="8"/>
    <x v="35"/>
    <s v="Giảm giá mua trên 5 sản phẩm"/>
    <n v="5"/>
    <s v="0922564265"/>
    <x v="1759"/>
    <n v="719000"/>
    <n v="446930"/>
    <n v="0.02"/>
    <n v="3595000"/>
    <n v="71900"/>
    <n v="3523100"/>
    <n v="2234650"/>
    <n v="1288450"/>
    <d v="2021-01-31T00:00:00"/>
  </r>
  <r>
    <s v="GD002264"/>
    <x v="367"/>
    <x v="7"/>
    <x v="2"/>
    <s v="Không giảm giá"/>
    <n v="1"/>
    <s v="0943033004"/>
    <x v="1760"/>
    <n v="3250000"/>
    <n v="1972100"/>
    <n v="0"/>
    <n v="3250000"/>
    <n v="0"/>
    <n v="3250000"/>
    <n v="1972100"/>
    <n v="1277900"/>
    <d v="2021-01-31T00:00:00"/>
  </r>
  <r>
    <s v="GD002265"/>
    <x v="367"/>
    <x v="0"/>
    <x v="2"/>
    <s v="Không giảm giá"/>
    <n v="1"/>
    <s v="0925396839"/>
    <x v="1761"/>
    <n v="3250000"/>
    <n v="1972100"/>
    <n v="0"/>
    <n v="3250000"/>
    <n v="0"/>
    <n v="3250000"/>
    <n v="1972100"/>
    <n v="1277900"/>
    <d v="2021-01-31T00:00:00"/>
  </r>
  <r>
    <s v="GD002266"/>
    <x v="367"/>
    <x v="11"/>
    <x v="30"/>
    <s v="Không giảm giá"/>
    <n v="1"/>
    <s v="0901415836"/>
    <x v="1762"/>
    <n v="290000"/>
    <n v="156501"/>
    <n v="0"/>
    <n v="290000"/>
    <n v="0"/>
    <n v="290000"/>
    <n v="156501"/>
    <n v="133499"/>
    <d v="2021-01-31T00:00:00"/>
  </r>
  <r>
    <s v="GD002267"/>
    <x v="368"/>
    <x v="13"/>
    <x v="44"/>
    <s v="Không giảm giá"/>
    <n v="1"/>
    <s v="0919000755"/>
    <x v="1763"/>
    <n v="146000"/>
    <n v="90754"/>
    <n v="0"/>
    <n v="146000"/>
    <n v="0"/>
    <n v="146000"/>
    <n v="90754"/>
    <n v="55246"/>
    <d v="2021-01-31T00:00:00"/>
  </r>
  <r>
    <s v="GD002268"/>
    <x v="368"/>
    <x v="14"/>
    <x v="32"/>
    <s v="Không giảm giá"/>
    <n v="1"/>
    <s v="0945173025"/>
    <x v="1099"/>
    <n v="303000"/>
    <n v="183431"/>
    <n v="0"/>
    <n v="303000"/>
    <n v="0"/>
    <n v="303000"/>
    <n v="183431"/>
    <n v="119569"/>
    <d v="2021-01-31T00:00:00"/>
  </r>
  <r>
    <s v="GD002269"/>
    <x v="368"/>
    <x v="10"/>
    <x v="32"/>
    <s v="Không giảm giá"/>
    <n v="1"/>
    <s v="0953319113"/>
    <x v="1615"/>
    <n v="303000"/>
    <n v="183431"/>
    <n v="0"/>
    <n v="303000"/>
    <n v="0"/>
    <n v="303000"/>
    <n v="183431"/>
    <n v="119569"/>
    <d v="2021-01-31T00:00:00"/>
  </r>
  <r>
    <s v="GD002270"/>
    <x v="368"/>
    <x v="15"/>
    <x v="36"/>
    <s v="Không giảm giá"/>
    <n v="1"/>
    <s v="0959940088"/>
    <x v="1764"/>
    <n v="315000"/>
    <n v="190696"/>
    <n v="0"/>
    <n v="315000"/>
    <n v="0"/>
    <n v="315000"/>
    <n v="190696"/>
    <n v="124304"/>
    <d v="2021-01-31T00:00:00"/>
  </r>
  <r>
    <s v="GD002271"/>
    <x v="368"/>
    <x v="20"/>
    <x v="45"/>
    <s v="Không giảm giá"/>
    <n v="1"/>
    <s v="0925657139"/>
    <x v="1765"/>
    <n v="160000"/>
    <n v="96861"/>
    <n v="0"/>
    <n v="160000"/>
    <n v="0"/>
    <n v="160000"/>
    <n v="96861"/>
    <n v="63139"/>
    <d v="2021-01-31T00:00:00"/>
  </r>
  <r>
    <s v="GD002272"/>
    <x v="368"/>
    <x v="4"/>
    <x v="46"/>
    <s v="Không giảm giá"/>
    <n v="1"/>
    <s v="0948031449"/>
    <x v="1555"/>
    <n v="121000"/>
    <n v="75214"/>
    <n v="0"/>
    <n v="121000"/>
    <n v="0"/>
    <n v="121000"/>
    <n v="75214"/>
    <n v="45786"/>
    <d v="2021-01-31T00:00:00"/>
  </r>
  <r>
    <s v="GD002273"/>
    <x v="368"/>
    <x v="1"/>
    <x v="46"/>
    <s v="Không giảm giá"/>
    <n v="1"/>
    <s v="0954526056"/>
    <x v="1766"/>
    <n v="121000"/>
    <n v="75214"/>
    <n v="0"/>
    <n v="121000"/>
    <n v="0"/>
    <n v="121000"/>
    <n v="75214"/>
    <n v="45786"/>
    <d v="2021-01-31T00:00:00"/>
  </r>
  <r>
    <s v="GD002274"/>
    <x v="369"/>
    <x v="3"/>
    <x v="47"/>
    <s v="Không giảm giá"/>
    <n v="1"/>
    <s v="0915985489"/>
    <x v="328"/>
    <n v="142000"/>
    <n v="88267"/>
    <n v="0"/>
    <n v="142000"/>
    <n v="0"/>
    <n v="142000"/>
    <n v="88267"/>
    <n v="53733"/>
    <d v="2021-01-31T00:00:00"/>
  </r>
  <r>
    <s v="GD002275"/>
    <x v="369"/>
    <x v="19"/>
    <x v="35"/>
    <s v="Giảm giá mua trên 5 sản phẩm"/>
    <n v="5"/>
    <s v="0952001455"/>
    <x v="1767"/>
    <n v="719000"/>
    <n v="446930"/>
    <n v="0.02"/>
    <n v="3595000"/>
    <n v="71900"/>
    <n v="3523100"/>
    <n v="2234650"/>
    <n v="1288450"/>
    <d v="2021-01-31T00:00:00"/>
  </r>
  <r>
    <s v="GD002276"/>
    <x v="369"/>
    <x v="0"/>
    <x v="34"/>
    <s v="Không giảm giá"/>
    <n v="1"/>
    <s v="0931223302"/>
    <x v="1768"/>
    <n v="587000"/>
    <n v="364879"/>
    <n v="0"/>
    <n v="587000"/>
    <n v="0"/>
    <n v="587000"/>
    <n v="364879"/>
    <n v="222121"/>
    <d v="2021-01-31T00:00:00"/>
  </r>
  <r>
    <s v="GD002277"/>
    <x v="369"/>
    <x v="1"/>
    <x v="31"/>
    <s v="Không giảm giá"/>
    <n v="1"/>
    <s v="0905043379"/>
    <x v="1769"/>
    <n v="158000"/>
    <n v="98213"/>
    <n v="0"/>
    <n v="158000"/>
    <n v="0"/>
    <n v="158000"/>
    <n v="98213"/>
    <n v="59787"/>
    <d v="2021-01-31T00:00:00"/>
  </r>
  <r>
    <s v="GD002278"/>
    <x v="369"/>
    <x v="13"/>
    <x v="48"/>
    <s v="Không giảm giá"/>
    <n v="1"/>
    <s v="0935721038"/>
    <x v="1770"/>
    <n v="117000"/>
    <n v="72727"/>
    <n v="0"/>
    <n v="117000"/>
    <n v="0"/>
    <n v="117000"/>
    <n v="72727"/>
    <n v="44273"/>
    <d v="2021-01-31T00:00:00"/>
  </r>
  <r>
    <s v="GD002279"/>
    <x v="369"/>
    <x v="20"/>
    <x v="41"/>
    <s v="Không giảm giá"/>
    <n v="1"/>
    <s v="0928018634"/>
    <x v="1331"/>
    <n v="295000"/>
    <n v="178588"/>
    <n v="0"/>
    <n v="295000"/>
    <n v="0"/>
    <n v="295000"/>
    <n v="178588"/>
    <n v="116412"/>
    <d v="2021-01-31T00:00:00"/>
  </r>
  <r>
    <s v="GD002280"/>
    <x v="369"/>
    <x v="10"/>
    <x v="27"/>
    <s v="Không giảm giá"/>
    <n v="1"/>
    <s v="0959161493"/>
    <x v="25"/>
    <n v="295000"/>
    <n v="178588"/>
    <n v="0"/>
    <n v="295000"/>
    <n v="0"/>
    <n v="295000"/>
    <n v="178588"/>
    <n v="116412"/>
    <d v="2021-01-31T00:00:00"/>
  </r>
  <r>
    <s v="GD002281"/>
    <x v="369"/>
    <x v="20"/>
    <x v="2"/>
    <s v="Không giảm giá"/>
    <n v="1"/>
    <s v="0914299009"/>
    <x v="1771"/>
    <n v="3250000"/>
    <n v="1972100"/>
    <n v="0"/>
    <n v="3250000"/>
    <n v="0"/>
    <n v="3250000"/>
    <n v="1972100"/>
    <n v="1277900"/>
    <d v="2021-01-31T00:00:00"/>
  </r>
  <r>
    <s v="GD002282"/>
    <x v="369"/>
    <x v="15"/>
    <x v="29"/>
    <s v="Giảm giá mua trên 5 sản phẩm"/>
    <n v="5"/>
    <s v="0925867049"/>
    <x v="1772"/>
    <n v="3250000"/>
    <n v="1753885"/>
    <n v="0.02"/>
    <n v="16250000"/>
    <n v="325000"/>
    <n v="15925000"/>
    <n v="8769425"/>
    <n v="7155575"/>
    <d v="2021-01-31T00:00:00"/>
  </r>
  <r>
    <s v="GD002283"/>
    <x v="369"/>
    <x v="8"/>
    <x v="30"/>
    <s v="Không giảm giá"/>
    <n v="1"/>
    <s v="0931204460"/>
    <x v="1773"/>
    <n v="290000"/>
    <n v="156501"/>
    <n v="0"/>
    <n v="290000"/>
    <n v="0"/>
    <n v="290000"/>
    <n v="156501"/>
    <n v="133499"/>
    <d v="2021-01-31T00:00:00"/>
  </r>
  <r>
    <s v="GD002284"/>
    <x v="369"/>
    <x v="20"/>
    <x v="43"/>
    <s v="Không giảm giá"/>
    <n v="1"/>
    <s v="0934773509"/>
    <x v="1774"/>
    <n v="162800"/>
    <n v="98557"/>
    <n v="0"/>
    <n v="162800"/>
    <n v="0"/>
    <n v="162800"/>
    <n v="98557"/>
    <n v="64243"/>
    <d v="2021-01-31T00:00:00"/>
  </r>
  <r>
    <s v="GD002285"/>
    <x v="369"/>
    <x v="12"/>
    <x v="43"/>
    <s v="Không giảm giá"/>
    <n v="1"/>
    <s v="0951559218"/>
    <x v="1775"/>
    <n v="162800"/>
    <n v="98557"/>
    <n v="0"/>
    <n v="162800"/>
    <n v="0"/>
    <n v="162800"/>
    <n v="98557"/>
    <n v="64243"/>
    <d v="2021-01-31T00:00:00"/>
  </r>
  <r>
    <s v="GD002286"/>
    <x v="370"/>
    <x v="3"/>
    <x v="32"/>
    <s v="Không giảm giá"/>
    <n v="1"/>
    <s v="0914941907"/>
    <x v="1776"/>
    <n v="303000"/>
    <n v="183431"/>
    <n v="0"/>
    <n v="303000"/>
    <n v="0"/>
    <n v="303000"/>
    <n v="183431"/>
    <n v="119569"/>
    <d v="2021-01-31T00:00:00"/>
  </r>
  <r>
    <s v="GD002287"/>
    <x v="370"/>
    <x v="5"/>
    <x v="32"/>
    <s v="Không giảm giá"/>
    <n v="1"/>
    <s v="0929986791"/>
    <x v="1777"/>
    <n v="303000"/>
    <n v="183431"/>
    <n v="0"/>
    <n v="303000"/>
    <n v="0"/>
    <n v="303000"/>
    <n v="183431"/>
    <n v="119569"/>
    <d v="2021-01-31T00:00:00"/>
  </r>
  <r>
    <s v="GD002288"/>
    <x v="370"/>
    <x v="0"/>
    <x v="40"/>
    <s v="Không giảm giá"/>
    <n v="1"/>
    <s v="0953710637"/>
    <x v="1778"/>
    <n v="7800000"/>
    <n v="4209324"/>
    <n v="0"/>
    <n v="7800000"/>
    <n v="0"/>
    <n v="7800000"/>
    <n v="4209324"/>
    <n v="3590676"/>
    <d v="2021-01-31T00:00:00"/>
  </r>
  <r>
    <s v="GD002289"/>
    <x v="370"/>
    <x v="8"/>
    <x v="28"/>
    <s v="Không giảm giá"/>
    <n v="1"/>
    <s v="0957800327"/>
    <x v="1779"/>
    <n v="320000"/>
    <n v="193723"/>
    <n v="0"/>
    <n v="320000"/>
    <n v="0"/>
    <n v="320000"/>
    <n v="193723"/>
    <n v="126277"/>
    <d v="2021-01-31T00:00:00"/>
  </r>
  <r>
    <s v="GD002290"/>
    <x v="370"/>
    <x v="20"/>
    <x v="41"/>
    <s v="Không giảm giá"/>
    <n v="1"/>
    <s v="0906189474"/>
    <x v="1468"/>
    <n v="295000"/>
    <n v="178588"/>
    <n v="0"/>
    <n v="295000"/>
    <n v="0"/>
    <n v="295000"/>
    <n v="178588"/>
    <n v="116412"/>
    <d v="2021-01-31T00:00:00"/>
  </r>
  <r>
    <s v="GD002291"/>
    <x v="370"/>
    <x v="8"/>
    <x v="41"/>
    <s v="Không giảm giá"/>
    <n v="1"/>
    <s v="0906094745"/>
    <x v="1186"/>
    <n v="295000"/>
    <n v="178588"/>
    <n v="0"/>
    <n v="295000"/>
    <n v="0"/>
    <n v="295000"/>
    <n v="178588"/>
    <n v="116412"/>
    <d v="2021-01-31T00:00:00"/>
  </r>
  <r>
    <s v="GD002292"/>
    <x v="370"/>
    <x v="12"/>
    <x v="38"/>
    <s v="Không giảm giá"/>
    <n v="1"/>
    <s v="0947383111"/>
    <x v="1780"/>
    <n v="750000"/>
    <n v="466200"/>
    <n v="0"/>
    <n v="750000"/>
    <n v="0"/>
    <n v="750000"/>
    <n v="466200"/>
    <n v="283800"/>
    <d v="2021-01-31T00:00:00"/>
  </r>
  <r>
    <s v="GD002293"/>
    <x v="370"/>
    <x v="4"/>
    <x v="2"/>
    <s v="Không giảm giá"/>
    <n v="1"/>
    <s v="0913796674"/>
    <x v="1781"/>
    <n v="3250000"/>
    <n v="1972100"/>
    <n v="0"/>
    <n v="3250000"/>
    <n v="0"/>
    <n v="3250000"/>
    <n v="1972100"/>
    <n v="1277900"/>
    <d v="2021-01-31T00:00:00"/>
  </r>
  <r>
    <s v="GD002294"/>
    <x v="371"/>
    <x v="20"/>
    <x v="47"/>
    <s v="Không giảm giá"/>
    <n v="1"/>
    <s v="0951726666"/>
    <x v="1782"/>
    <n v="142000"/>
    <n v="88267"/>
    <n v="0"/>
    <n v="142000"/>
    <n v="0"/>
    <n v="142000"/>
    <n v="88267"/>
    <n v="53733"/>
    <d v="2021-01-31T00:00:00"/>
  </r>
  <r>
    <s v="GD002295"/>
    <x v="371"/>
    <x v="16"/>
    <x v="39"/>
    <s v="Không giảm giá"/>
    <n v="1"/>
    <s v="0936063226"/>
    <x v="1783"/>
    <n v="158000"/>
    <n v="98213"/>
    <n v="0"/>
    <n v="158000"/>
    <n v="0"/>
    <n v="158000"/>
    <n v="98213"/>
    <n v="59787"/>
    <d v="2021-01-31T00:00:00"/>
  </r>
  <r>
    <s v="GD002296"/>
    <x v="371"/>
    <x v="4"/>
    <x v="0"/>
    <s v="Không giảm giá"/>
    <n v="1"/>
    <s v="0959839639"/>
    <x v="1784"/>
    <n v="3190000"/>
    <n v="1935692"/>
    <n v="0"/>
    <n v="3190000"/>
    <n v="0"/>
    <n v="3190000"/>
    <n v="1935692"/>
    <n v="1254308"/>
    <d v="2021-01-31T00:00:00"/>
  </r>
  <r>
    <s v="GD002297"/>
    <x v="371"/>
    <x v="6"/>
    <x v="32"/>
    <s v="Không giảm giá"/>
    <n v="1"/>
    <s v="0958498348"/>
    <x v="827"/>
    <n v="303000"/>
    <n v="183431"/>
    <n v="0"/>
    <n v="303000"/>
    <n v="0"/>
    <n v="303000"/>
    <n v="183431"/>
    <n v="119569"/>
    <d v="2021-01-31T00:00:00"/>
  </r>
  <r>
    <s v="GD002298"/>
    <x v="371"/>
    <x v="10"/>
    <x v="40"/>
    <s v="Không giảm giá"/>
    <n v="1"/>
    <s v="0904486729"/>
    <x v="519"/>
    <n v="7800000"/>
    <n v="4209324"/>
    <n v="0"/>
    <n v="7800000"/>
    <n v="0"/>
    <n v="7800000"/>
    <n v="4209324"/>
    <n v="3590676"/>
    <d v="2021-01-31T00:00:00"/>
  </r>
  <r>
    <s v="GD002299"/>
    <x v="371"/>
    <x v="7"/>
    <x v="28"/>
    <s v="Không giảm giá"/>
    <n v="1"/>
    <s v="0903148187"/>
    <x v="1785"/>
    <n v="320000"/>
    <n v="193723"/>
    <n v="0"/>
    <n v="320000"/>
    <n v="0"/>
    <n v="320000"/>
    <n v="193723"/>
    <n v="126277"/>
    <d v="2021-01-31T00:00:00"/>
  </r>
  <r>
    <s v="GD002300"/>
    <x v="371"/>
    <x v="20"/>
    <x v="36"/>
    <s v="Không giảm giá"/>
    <n v="1"/>
    <s v="0913533601"/>
    <x v="332"/>
    <n v="315000"/>
    <n v="190696"/>
    <n v="0"/>
    <n v="315000"/>
    <n v="0"/>
    <n v="315000"/>
    <n v="190696"/>
    <n v="124304"/>
    <d v="2021-01-31T00:00:00"/>
  </r>
  <r>
    <s v="GD002301"/>
    <x v="371"/>
    <x v="0"/>
    <x v="36"/>
    <s v="Không giảm giá"/>
    <n v="1"/>
    <s v="0932800313"/>
    <x v="1786"/>
    <n v="315000"/>
    <n v="190696"/>
    <n v="0"/>
    <n v="315000"/>
    <n v="0"/>
    <n v="315000"/>
    <n v="190696"/>
    <n v="124304"/>
    <d v="2021-01-31T00:00:00"/>
  </r>
  <r>
    <s v="GD002302"/>
    <x v="371"/>
    <x v="20"/>
    <x v="27"/>
    <s v="Không giảm giá"/>
    <n v="1"/>
    <s v="0912226939"/>
    <x v="41"/>
    <n v="295000"/>
    <n v="178588"/>
    <n v="0"/>
    <n v="295000"/>
    <n v="0"/>
    <n v="295000"/>
    <n v="178588"/>
    <n v="116412"/>
    <d v="2021-01-31T00:00:00"/>
  </r>
  <r>
    <s v="GD002303"/>
    <x v="371"/>
    <x v="0"/>
    <x v="41"/>
    <s v="Không giảm giá"/>
    <n v="1"/>
    <s v="0901600123"/>
    <x v="1787"/>
    <n v="295000"/>
    <n v="178588"/>
    <n v="0"/>
    <n v="295000"/>
    <n v="0"/>
    <n v="295000"/>
    <n v="178588"/>
    <n v="116412"/>
    <d v="2021-01-31T00:00:00"/>
  </r>
  <r>
    <s v="GD002304"/>
    <x v="371"/>
    <x v="6"/>
    <x v="42"/>
    <s v="Không giảm giá"/>
    <n v="1"/>
    <s v="0908212687"/>
    <x v="1732"/>
    <n v="295000"/>
    <n v="159199"/>
    <n v="0"/>
    <n v="295000"/>
    <n v="0"/>
    <n v="295000"/>
    <n v="159199"/>
    <n v="135801"/>
    <d v="2021-01-31T00:00:00"/>
  </r>
  <r>
    <s v="GD002305"/>
    <x v="371"/>
    <x v="3"/>
    <x v="30"/>
    <s v="Không giảm giá"/>
    <n v="1"/>
    <s v="0927442650"/>
    <x v="1788"/>
    <n v="290000"/>
    <n v="156501"/>
    <n v="0"/>
    <n v="290000"/>
    <n v="0"/>
    <n v="290000"/>
    <n v="156501"/>
    <n v="133499"/>
    <d v="2021-01-31T00:00:00"/>
  </r>
  <r>
    <s v="GD002306"/>
    <x v="372"/>
    <x v="8"/>
    <x v="35"/>
    <s v="Giảm giá mua trên 5 sản phẩm"/>
    <n v="5"/>
    <s v="0906399687"/>
    <x v="609"/>
    <n v="719000"/>
    <n v="446930"/>
    <n v="0.02"/>
    <n v="3595000"/>
    <n v="71900"/>
    <n v="3523100"/>
    <n v="2234650"/>
    <n v="1288450"/>
    <d v="2021-01-31T00:00:00"/>
  </r>
  <r>
    <s v="GD002307"/>
    <x v="372"/>
    <x v="15"/>
    <x v="34"/>
    <s v="Không giảm giá"/>
    <n v="1"/>
    <s v="0954579873"/>
    <x v="432"/>
    <n v="587000"/>
    <n v="364879"/>
    <n v="0"/>
    <n v="587000"/>
    <n v="0"/>
    <n v="587000"/>
    <n v="364879"/>
    <n v="222121"/>
    <d v="2021-01-31T00:00:00"/>
  </r>
  <r>
    <s v="GD002308"/>
    <x v="372"/>
    <x v="17"/>
    <x v="0"/>
    <s v="Không giảm giá"/>
    <n v="1"/>
    <s v="0924373230"/>
    <x v="1789"/>
    <n v="3190000"/>
    <n v="1935692"/>
    <n v="0"/>
    <n v="3190000"/>
    <n v="0"/>
    <n v="3190000"/>
    <n v="1935692"/>
    <n v="1254308"/>
    <d v="2021-01-31T00:00:00"/>
  </r>
  <r>
    <s v="GD002309"/>
    <x v="372"/>
    <x v="13"/>
    <x v="28"/>
    <s v="Không giảm giá"/>
    <n v="1"/>
    <s v="0916001205"/>
    <x v="1790"/>
    <n v="320000"/>
    <n v="193723"/>
    <n v="0"/>
    <n v="320000"/>
    <n v="0"/>
    <n v="320000"/>
    <n v="193723"/>
    <n v="126277"/>
    <d v="2021-01-31T00:00:00"/>
  </r>
  <r>
    <s v="GD002310"/>
    <x v="372"/>
    <x v="8"/>
    <x v="36"/>
    <s v="Không giảm giá"/>
    <n v="1"/>
    <s v="0918666138"/>
    <x v="1791"/>
    <n v="315000"/>
    <n v="190696"/>
    <n v="0"/>
    <n v="315000"/>
    <n v="0"/>
    <n v="315000"/>
    <n v="190696"/>
    <n v="124304"/>
    <d v="2021-01-31T00:00:00"/>
  </r>
  <r>
    <s v="GD002311"/>
    <x v="372"/>
    <x v="8"/>
    <x v="27"/>
    <s v="Không giảm giá"/>
    <n v="1"/>
    <s v="0953181694"/>
    <x v="1792"/>
    <n v="295000"/>
    <n v="178588"/>
    <n v="0"/>
    <n v="295000"/>
    <n v="0"/>
    <n v="295000"/>
    <n v="178588"/>
    <n v="116412"/>
    <d v="2021-01-31T00:00:00"/>
  </r>
  <r>
    <s v="GD002312"/>
    <x v="372"/>
    <x v="0"/>
    <x v="41"/>
    <s v="Không giảm giá"/>
    <n v="1"/>
    <s v="0946342555"/>
    <x v="1793"/>
    <n v="295000"/>
    <n v="178588"/>
    <n v="0"/>
    <n v="295000"/>
    <n v="0"/>
    <n v="295000"/>
    <n v="178588"/>
    <n v="116412"/>
    <d v="2021-01-31T00:00:00"/>
  </r>
  <r>
    <s v="GD002313"/>
    <x v="372"/>
    <x v="24"/>
    <x v="27"/>
    <s v="Không giảm giá"/>
    <n v="1"/>
    <s v="0932936222"/>
    <x v="1645"/>
    <n v="295000"/>
    <n v="178588"/>
    <n v="0"/>
    <n v="295000"/>
    <n v="0"/>
    <n v="295000"/>
    <n v="178588"/>
    <n v="116412"/>
    <d v="2021-01-31T00:00:00"/>
  </r>
  <r>
    <s v="GD002314"/>
    <x v="372"/>
    <x v="3"/>
    <x v="2"/>
    <s v="Không giảm giá"/>
    <n v="1"/>
    <s v="0951274163"/>
    <x v="1794"/>
    <n v="3250000"/>
    <n v="1972100"/>
    <n v="0"/>
    <n v="3250000"/>
    <n v="0"/>
    <n v="3250000"/>
    <n v="1972100"/>
    <n v="1277900"/>
    <d v="2021-01-31T00:00:00"/>
  </r>
  <r>
    <s v="GD002315"/>
    <x v="372"/>
    <x v="14"/>
    <x v="29"/>
    <s v="Giảm giá mua trên 5 sản phẩm"/>
    <n v="5"/>
    <s v="0947159016"/>
    <x v="1795"/>
    <n v="3250000"/>
    <n v="1753885"/>
    <n v="0.02"/>
    <n v="16250000"/>
    <n v="325000"/>
    <n v="15925000"/>
    <n v="8769425"/>
    <n v="7155575"/>
    <d v="2021-01-31T00:00:00"/>
  </r>
  <r>
    <s v="GD002316"/>
    <x v="373"/>
    <x v="23"/>
    <x v="34"/>
    <s v="Không giảm giá"/>
    <n v="1"/>
    <s v="0931706870"/>
    <x v="901"/>
    <n v="587000"/>
    <n v="364879"/>
    <n v="0"/>
    <n v="587000"/>
    <n v="0"/>
    <n v="587000"/>
    <n v="364879"/>
    <n v="222121"/>
    <d v="2021-01-31T00:00:00"/>
  </r>
  <r>
    <s v="GD002317"/>
    <x v="373"/>
    <x v="0"/>
    <x v="39"/>
    <s v="Không giảm giá"/>
    <n v="1"/>
    <s v="0927751023"/>
    <x v="1796"/>
    <n v="158000"/>
    <n v="98213"/>
    <n v="0"/>
    <n v="158000"/>
    <n v="0"/>
    <n v="158000"/>
    <n v="98213"/>
    <n v="59787"/>
    <d v="2021-01-31T00:00:00"/>
  </r>
  <r>
    <s v="GD002318"/>
    <x v="373"/>
    <x v="16"/>
    <x v="28"/>
    <s v="Không giảm giá"/>
    <n v="1"/>
    <s v="0944659487"/>
    <x v="1797"/>
    <n v="320000"/>
    <n v="193723"/>
    <n v="0"/>
    <n v="320000"/>
    <n v="0"/>
    <n v="320000"/>
    <n v="193723"/>
    <n v="126277"/>
    <d v="2021-01-31T00:00:00"/>
  </r>
  <r>
    <s v="GD002319"/>
    <x v="373"/>
    <x v="14"/>
    <x v="38"/>
    <s v="Không giảm giá"/>
    <n v="1"/>
    <s v="0927019110"/>
    <x v="754"/>
    <n v="750000"/>
    <n v="466200"/>
    <n v="0"/>
    <n v="750000"/>
    <n v="0"/>
    <n v="750000"/>
    <n v="466200"/>
    <n v="283800"/>
    <d v="2021-01-31T00:00:00"/>
  </r>
  <r>
    <s v="GD002320"/>
    <x v="374"/>
    <x v="16"/>
    <x v="49"/>
    <s v="Không giảm giá"/>
    <n v="1"/>
    <s v="0943747089"/>
    <x v="1414"/>
    <n v="158000"/>
    <n v="98213"/>
    <n v="0"/>
    <n v="158000"/>
    <n v="0"/>
    <n v="158000"/>
    <n v="98213"/>
    <n v="59787"/>
    <d v="2021-01-31T00:00:00"/>
  </r>
  <r>
    <s v="GD002321"/>
    <x v="374"/>
    <x v="16"/>
    <x v="36"/>
    <s v="Không giảm giá"/>
    <n v="1"/>
    <s v="0926947921"/>
    <x v="1798"/>
    <n v="315000"/>
    <n v="190696"/>
    <n v="0"/>
    <n v="315000"/>
    <n v="0"/>
    <n v="315000"/>
    <n v="190696"/>
    <n v="124304"/>
    <d v="2021-01-31T00:00:00"/>
  </r>
  <r>
    <s v="GD002322"/>
    <x v="374"/>
    <x v="4"/>
    <x v="38"/>
    <s v="Không giảm giá"/>
    <n v="1"/>
    <s v="0925082616"/>
    <x v="1572"/>
    <n v="750000"/>
    <n v="466200"/>
    <n v="0"/>
    <n v="750000"/>
    <n v="0"/>
    <n v="750000"/>
    <n v="466200"/>
    <n v="283800"/>
    <d v="2021-01-31T00:00:00"/>
  </r>
  <r>
    <s v="GD002323"/>
    <x v="374"/>
    <x v="8"/>
    <x v="27"/>
    <s v="Không giảm giá"/>
    <n v="1"/>
    <s v="0905249722"/>
    <x v="1799"/>
    <n v="295000"/>
    <n v="178588"/>
    <n v="0"/>
    <n v="295000"/>
    <n v="0"/>
    <n v="295000"/>
    <n v="178588"/>
    <n v="116412"/>
    <d v="2021-01-31T00:00:00"/>
  </r>
  <r>
    <s v="GD002324"/>
    <x v="374"/>
    <x v="13"/>
    <x v="30"/>
    <s v="Không giảm giá"/>
    <n v="1"/>
    <s v="0922807751"/>
    <x v="1764"/>
    <n v="290000"/>
    <n v="156501"/>
    <n v="0"/>
    <n v="290000"/>
    <n v="0"/>
    <n v="290000"/>
    <n v="156501"/>
    <n v="133499"/>
    <d v="2021-01-31T00:00:00"/>
  </r>
  <r>
    <s v="GD002325"/>
    <x v="374"/>
    <x v="15"/>
    <x v="2"/>
    <s v="Không giảm giá"/>
    <n v="1"/>
    <s v="0953180824"/>
    <x v="1800"/>
    <n v="3250000"/>
    <n v="1972100"/>
    <n v="0"/>
    <n v="3250000"/>
    <n v="0"/>
    <n v="3250000"/>
    <n v="1972100"/>
    <n v="1277900"/>
    <d v="2021-01-31T00:00:00"/>
  </r>
  <r>
    <s v="GD002326"/>
    <x v="375"/>
    <x v="0"/>
    <x v="35"/>
    <s v="Giảm giá mua trên 5 sản phẩm"/>
    <n v="5"/>
    <s v="0908533730"/>
    <x v="1801"/>
    <n v="719000"/>
    <n v="446930"/>
    <n v="0.02"/>
    <n v="3595000"/>
    <n v="71900"/>
    <n v="3523100"/>
    <n v="2234650"/>
    <n v="1288450"/>
    <d v="2021-01-31T00:00:00"/>
  </r>
  <r>
    <s v="GD002327"/>
    <x v="375"/>
    <x v="15"/>
    <x v="35"/>
    <s v="Giảm giá mua trên 5 sản phẩm"/>
    <n v="5"/>
    <s v="0941464491"/>
    <x v="1802"/>
    <n v="719000"/>
    <n v="446930"/>
    <n v="0.02"/>
    <n v="3595000"/>
    <n v="71900"/>
    <n v="3523100"/>
    <n v="2234650"/>
    <n v="1288450"/>
    <d v="2021-01-31T00:00:00"/>
  </r>
  <r>
    <s v="GD002328"/>
    <x v="375"/>
    <x v="2"/>
    <x v="34"/>
    <s v="Không giảm giá"/>
    <n v="1"/>
    <s v="0929798694"/>
    <x v="1803"/>
    <n v="587000"/>
    <n v="364879"/>
    <n v="0"/>
    <n v="587000"/>
    <n v="0"/>
    <n v="587000"/>
    <n v="364879"/>
    <n v="222121"/>
    <d v="2021-01-31T00:00:00"/>
  </r>
  <r>
    <s v="GD002329"/>
    <x v="375"/>
    <x v="3"/>
    <x v="28"/>
    <s v="Không giảm giá"/>
    <n v="1"/>
    <s v="0913957308"/>
    <x v="1444"/>
    <n v="320000"/>
    <n v="193723"/>
    <n v="0"/>
    <n v="320000"/>
    <n v="0"/>
    <n v="320000"/>
    <n v="193723"/>
    <n v="126277"/>
    <d v="2021-01-31T00:00:00"/>
  </r>
  <r>
    <s v="GD002330"/>
    <x v="375"/>
    <x v="8"/>
    <x v="28"/>
    <s v="Không giảm giá"/>
    <n v="1"/>
    <s v="0905160890"/>
    <x v="684"/>
    <n v="320000"/>
    <n v="193723"/>
    <n v="0"/>
    <n v="320000"/>
    <n v="0"/>
    <n v="320000"/>
    <n v="193723"/>
    <n v="126277"/>
    <d v="2021-01-31T00:00:00"/>
  </r>
  <r>
    <s v="GD002331"/>
    <x v="375"/>
    <x v="17"/>
    <x v="28"/>
    <s v="Không giảm giá"/>
    <n v="1"/>
    <s v="0946206295"/>
    <x v="1804"/>
    <n v="320000"/>
    <n v="193723"/>
    <n v="0"/>
    <n v="320000"/>
    <n v="0"/>
    <n v="320000"/>
    <n v="193723"/>
    <n v="126277"/>
    <d v="2021-01-31T00:00:00"/>
  </r>
  <r>
    <s v="GD002332"/>
    <x v="375"/>
    <x v="14"/>
    <x v="36"/>
    <s v="Không giảm giá"/>
    <n v="1"/>
    <s v="0912451463"/>
    <x v="1805"/>
    <n v="315000"/>
    <n v="190696"/>
    <n v="0"/>
    <n v="315000"/>
    <n v="0"/>
    <n v="315000"/>
    <n v="190696"/>
    <n v="124304"/>
    <d v="2021-01-31T00:00:00"/>
  </r>
  <r>
    <s v="GD002333"/>
    <x v="375"/>
    <x v="0"/>
    <x v="38"/>
    <s v="Không giảm giá"/>
    <n v="1"/>
    <s v="0917051437"/>
    <x v="1806"/>
    <n v="750000"/>
    <n v="466200"/>
    <n v="0"/>
    <n v="750000"/>
    <n v="0"/>
    <n v="750000"/>
    <n v="466200"/>
    <n v="283800"/>
    <d v="2021-01-31T00:00:00"/>
  </r>
  <r>
    <s v="GD002334"/>
    <x v="375"/>
    <x v="1"/>
    <x v="38"/>
    <s v="Không giảm giá"/>
    <n v="1"/>
    <s v="0903515241"/>
    <x v="1807"/>
    <n v="750000"/>
    <n v="466200"/>
    <n v="0"/>
    <n v="750000"/>
    <n v="0"/>
    <n v="750000"/>
    <n v="466200"/>
    <n v="283800"/>
    <d v="2021-01-31T00:00:00"/>
  </r>
  <r>
    <s v="GD002335"/>
    <x v="375"/>
    <x v="20"/>
    <x v="42"/>
    <s v="Không giảm giá"/>
    <n v="1"/>
    <s v="0927923953"/>
    <x v="1808"/>
    <n v="295000"/>
    <n v="159199"/>
    <n v="0"/>
    <n v="295000"/>
    <n v="0"/>
    <n v="295000"/>
    <n v="159199"/>
    <n v="135801"/>
    <d v="2021-01-31T00:00:00"/>
  </r>
  <r>
    <s v="GD002336"/>
    <x v="375"/>
    <x v="24"/>
    <x v="41"/>
    <s v="Không giảm giá"/>
    <n v="1"/>
    <s v="0938796914"/>
    <x v="1809"/>
    <n v="295000"/>
    <n v="178588"/>
    <n v="0"/>
    <n v="295000"/>
    <n v="0"/>
    <n v="295000"/>
    <n v="178588"/>
    <n v="116412"/>
    <d v="2021-01-31T00:00:00"/>
  </r>
  <r>
    <s v="GD002337"/>
    <x v="376"/>
    <x v="15"/>
    <x v="25"/>
    <s v="Không giảm giá"/>
    <n v="1"/>
    <s v="0952375047"/>
    <x v="1810"/>
    <n v="162000"/>
    <n v="98072"/>
    <n v="0"/>
    <n v="162000"/>
    <n v="0"/>
    <n v="162000"/>
    <n v="98072"/>
    <n v="63928"/>
    <d v="2021-01-31T00:00:00"/>
  </r>
  <r>
    <s v="GD002338"/>
    <x v="376"/>
    <x v="20"/>
    <x v="31"/>
    <s v="Không giảm giá"/>
    <n v="1"/>
    <s v="0901468586"/>
    <x v="978"/>
    <n v="158000"/>
    <n v="98213"/>
    <n v="0"/>
    <n v="158000"/>
    <n v="0"/>
    <n v="158000"/>
    <n v="98213"/>
    <n v="59787"/>
    <d v="2021-01-31T00:00:00"/>
  </r>
  <r>
    <s v="GD002339"/>
    <x v="376"/>
    <x v="20"/>
    <x v="49"/>
    <s v="Không giảm giá"/>
    <n v="1"/>
    <s v="0908224755"/>
    <x v="512"/>
    <n v="158000"/>
    <n v="98213"/>
    <n v="0"/>
    <n v="158000"/>
    <n v="0"/>
    <n v="158000"/>
    <n v="98213"/>
    <n v="59787"/>
    <d v="2021-01-31T00:00:00"/>
  </r>
  <r>
    <s v="GD002340"/>
    <x v="376"/>
    <x v="16"/>
    <x v="40"/>
    <s v="Không giảm giá"/>
    <n v="1"/>
    <s v="0904028313"/>
    <x v="1811"/>
    <n v="7800000"/>
    <n v="4209324"/>
    <n v="0"/>
    <n v="7800000"/>
    <n v="0"/>
    <n v="7800000"/>
    <n v="4209324"/>
    <n v="3590676"/>
    <d v="2021-01-31T00:00:00"/>
  </r>
  <r>
    <s v="GD002341"/>
    <x v="376"/>
    <x v="23"/>
    <x v="32"/>
    <s v="Không giảm giá"/>
    <n v="1"/>
    <s v="0923432598"/>
    <x v="1812"/>
    <n v="303000"/>
    <n v="183431"/>
    <n v="0"/>
    <n v="303000"/>
    <n v="0"/>
    <n v="303000"/>
    <n v="183431"/>
    <n v="119569"/>
    <d v="2021-01-31T00:00:00"/>
  </r>
  <r>
    <s v="GD002342"/>
    <x v="376"/>
    <x v="4"/>
    <x v="30"/>
    <s v="Không giảm giá"/>
    <n v="1"/>
    <s v="0919619139"/>
    <x v="1813"/>
    <n v="290000"/>
    <n v="156501"/>
    <n v="0"/>
    <n v="290000"/>
    <n v="0"/>
    <n v="290000"/>
    <n v="156501"/>
    <n v="133499"/>
    <d v="2021-01-31T00:00:00"/>
  </r>
  <r>
    <s v="GD002343"/>
    <x v="376"/>
    <x v="19"/>
    <x v="2"/>
    <s v="Không giảm giá"/>
    <n v="1"/>
    <s v="0923257172"/>
    <x v="1814"/>
    <n v="3250000"/>
    <n v="1972100"/>
    <n v="0"/>
    <n v="3250000"/>
    <n v="0"/>
    <n v="3250000"/>
    <n v="1972100"/>
    <n v="1277900"/>
    <d v="2021-01-31T00:00:00"/>
  </r>
  <r>
    <s v="GD002344"/>
    <x v="377"/>
    <x v="8"/>
    <x v="25"/>
    <s v="Không giảm giá"/>
    <n v="1"/>
    <s v="0908304618"/>
    <x v="239"/>
    <n v="162000"/>
    <n v="98072"/>
    <n v="0"/>
    <n v="162000"/>
    <n v="0"/>
    <n v="162000"/>
    <n v="98072"/>
    <n v="63928"/>
    <d v="2021-01-31T00:00:00"/>
  </r>
  <r>
    <s v="GD002345"/>
    <x v="377"/>
    <x v="24"/>
    <x v="35"/>
    <s v="Giảm giá mua trên 5 sản phẩm"/>
    <n v="5"/>
    <s v="0954599528"/>
    <x v="1815"/>
    <n v="719000"/>
    <n v="446930"/>
    <n v="0.02"/>
    <n v="3595000"/>
    <n v="71900"/>
    <n v="3523100"/>
    <n v="2234650"/>
    <n v="1288450"/>
    <d v="2021-01-31T00:00:00"/>
  </r>
  <r>
    <s v="GD002346"/>
    <x v="377"/>
    <x v="8"/>
    <x v="35"/>
    <s v="Giảm giá mua trên 5 sản phẩm"/>
    <n v="5"/>
    <s v="0919830999"/>
    <x v="1094"/>
    <n v="719000"/>
    <n v="446930"/>
    <n v="0.02"/>
    <n v="3595000"/>
    <n v="71900"/>
    <n v="3523100"/>
    <n v="2234650"/>
    <n v="1288450"/>
    <d v="2021-01-31T00:00:00"/>
  </r>
  <r>
    <s v="GD002347"/>
    <x v="377"/>
    <x v="12"/>
    <x v="39"/>
    <s v="Không giảm giá"/>
    <n v="1"/>
    <s v="0938442418"/>
    <x v="1132"/>
    <n v="158000"/>
    <n v="98213"/>
    <n v="0"/>
    <n v="158000"/>
    <n v="0"/>
    <n v="158000"/>
    <n v="98213"/>
    <n v="59787"/>
    <d v="2021-01-31T00:00:00"/>
  </r>
  <r>
    <s v="GD002348"/>
    <x v="377"/>
    <x v="23"/>
    <x v="40"/>
    <s v="Không giảm giá"/>
    <n v="1"/>
    <s v="0908024183"/>
    <x v="1816"/>
    <n v="7800000"/>
    <n v="4209324"/>
    <n v="0"/>
    <n v="7800000"/>
    <n v="0"/>
    <n v="7800000"/>
    <n v="4209324"/>
    <n v="3590676"/>
    <d v="2021-01-31T00:00:00"/>
  </r>
  <r>
    <s v="GD002349"/>
    <x v="377"/>
    <x v="14"/>
    <x v="36"/>
    <s v="Không giảm giá"/>
    <n v="1"/>
    <s v="0944464462"/>
    <x v="1817"/>
    <n v="315000"/>
    <n v="190696"/>
    <n v="0"/>
    <n v="315000"/>
    <n v="0"/>
    <n v="315000"/>
    <n v="190696"/>
    <n v="124304"/>
    <d v="2021-01-31T00:00:00"/>
  </r>
  <r>
    <s v="GD002350"/>
    <x v="377"/>
    <x v="22"/>
    <x v="27"/>
    <s v="Không giảm giá"/>
    <n v="1"/>
    <s v="0953454628"/>
    <x v="41"/>
    <n v="295000"/>
    <n v="178588"/>
    <n v="0"/>
    <n v="295000"/>
    <n v="0"/>
    <n v="295000"/>
    <n v="178588"/>
    <n v="116412"/>
    <d v="2021-01-31T00:00:00"/>
  </r>
  <r>
    <s v="GD002351"/>
    <x v="377"/>
    <x v="19"/>
    <x v="30"/>
    <s v="Không giảm giá"/>
    <n v="1"/>
    <s v="0952894680"/>
    <x v="1818"/>
    <n v="290000"/>
    <n v="156501"/>
    <n v="0"/>
    <n v="290000"/>
    <n v="0"/>
    <n v="290000"/>
    <n v="156501"/>
    <n v="133499"/>
    <d v="2021-01-31T00:00:00"/>
  </r>
  <r>
    <s v="GD002352"/>
    <x v="378"/>
    <x v="14"/>
    <x v="44"/>
    <s v="Không giảm giá"/>
    <n v="1"/>
    <s v="0953333748"/>
    <x v="1010"/>
    <n v="146000"/>
    <n v="90754"/>
    <n v="0"/>
    <n v="146000"/>
    <n v="0"/>
    <n v="146000"/>
    <n v="90754"/>
    <n v="55246"/>
    <d v="2021-01-31T00:00:00"/>
  </r>
  <r>
    <s v="GD002353"/>
    <x v="378"/>
    <x v="14"/>
    <x v="35"/>
    <s v="Giảm giá mua trên 5 sản phẩm"/>
    <n v="5"/>
    <s v="0936179814"/>
    <x v="1819"/>
    <n v="719000"/>
    <n v="446930"/>
    <n v="0.02"/>
    <n v="3595000"/>
    <n v="71900"/>
    <n v="3523100"/>
    <n v="2234650"/>
    <n v="1288450"/>
    <d v="2021-01-31T00:00:00"/>
  </r>
  <r>
    <s v="GD002354"/>
    <x v="378"/>
    <x v="15"/>
    <x v="0"/>
    <s v="Không giảm giá"/>
    <n v="1"/>
    <s v="0913808634"/>
    <x v="1820"/>
    <n v="3190000"/>
    <n v="1935692"/>
    <n v="0"/>
    <n v="3190000"/>
    <n v="0"/>
    <n v="3190000"/>
    <n v="1935692"/>
    <n v="1254308"/>
    <d v="2021-01-31T00:00:00"/>
  </r>
  <r>
    <s v="GD002355"/>
    <x v="378"/>
    <x v="17"/>
    <x v="32"/>
    <s v="Không giảm giá"/>
    <n v="1"/>
    <s v="0911339536"/>
    <x v="1209"/>
    <n v="303000"/>
    <n v="183431"/>
    <n v="0"/>
    <n v="303000"/>
    <n v="0"/>
    <n v="303000"/>
    <n v="183431"/>
    <n v="119569"/>
    <d v="2021-01-31T00:00:00"/>
  </r>
  <r>
    <s v="GD002356"/>
    <x v="378"/>
    <x v="0"/>
    <x v="28"/>
    <s v="Không giảm giá"/>
    <n v="1"/>
    <s v="0925449944"/>
    <x v="1821"/>
    <n v="320000"/>
    <n v="193723"/>
    <n v="0"/>
    <n v="320000"/>
    <n v="0"/>
    <n v="320000"/>
    <n v="193723"/>
    <n v="126277"/>
    <d v="2021-01-31T00:00:00"/>
  </r>
  <r>
    <s v="GD002357"/>
    <x v="378"/>
    <x v="0"/>
    <x v="33"/>
    <s v="Không giảm giá"/>
    <n v="1"/>
    <s v="0917851455"/>
    <x v="1666"/>
    <n v="160000"/>
    <n v="96861"/>
    <n v="0"/>
    <n v="160000"/>
    <n v="0"/>
    <n v="160000"/>
    <n v="96861"/>
    <n v="63139"/>
    <d v="2021-01-31T00:00:00"/>
  </r>
  <r>
    <s v="GD002358"/>
    <x v="378"/>
    <x v="17"/>
    <x v="28"/>
    <s v="Không giảm giá"/>
    <n v="1"/>
    <s v="0916805497"/>
    <x v="1059"/>
    <n v="320000"/>
    <n v="193723"/>
    <n v="0"/>
    <n v="320000"/>
    <n v="0"/>
    <n v="320000"/>
    <n v="193723"/>
    <n v="126277"/>
    <d v="2021-01-31T00:00:00"/>
  </r>
  <r>
    <s v="GD002359"/>
    <x v="378"/>
    <x v="11"/>
    <x v="41"/>
    <s v="Không giảm giá"/>
    <n v="1"/>
    <s v="0941799199"/>
    <x v="1822"/>
    <n v="295000"/>
    <n v="178588"/>
    <n v="0"/>
    <n v="295000"/>
    <n v="0"/>
    <n v="295000"/>
    <n v="178588"/>
    <n v="116412"/>
    <d v="2021-01-31T00:00:00"/>
  </r>
  <r>
    <s v="GD002360"/>
    <x v="378"/>
    <x v="14"/>
    <x v="41"/>
    <s v="Không giảm giá"/>
    <n v="1"/>
    <s v="0929152590"/>
    <x v="1823"/>
    <n v="295000"/>
    <n v="178588"/>
    <n v="0"/>
    <n v="295000"/>
    <n v="0"/>
    <n v="295000"/>
    <n v="178588"/>
    <n v="116412"/>
    <d v="2021-01-31T00:00:00"/>
  </r>
  <r>
    <s v="GD002361"/>
    <x v="378"/>
    <x v="23"/>
    <x v="41"/>
    <s v="Không giảm giá"/>
    <n v="1"/>
    <s v="0947057881"/>
    <x v="1824"/>
    <n v="295000"/>
    <n v="178588"/>
    <n v="0"/>
    <n v="295000"/>
    <n v="0"/>
    <n v="295000"/>
    <n v="178588"/>
    <n v="116412"/>
    <d v="2021-01-31T00:00:00"/>
  </r>
  <r>
    <s v="GD002362"/>
    <x v="379"/>
    <x v="7"/>
    <x v="47"/>
    <s v="Không giảm giá"/>
    <n v="1"/>
    <s v="0945897831"/>
    <x v="1825"/>
    <n v="142000"/>
    <n v="88267"/>
    <n v="0"/>
    <n v="142000"/>
    <n v="0"/>
    <n v="142000"/>
    <n v="88267"/>
    <n v="53733"/>
    <d v="2021-01-31T00:00:00"/>
  </r>
  <r>
    <s v="GD002363"/>
    <x v="379"/>
    <x v="15"/>
    <x v="34"/>
    <s v="Không giảm giá"/>
    <n v="1"/>
    <s v="0931640704"/>
    <x v="477"/>
    <n v="587000"/>
    <n v="364879"/>
    <n v="0"/>
    <n v="587000"/>
    <n v="0"/>
    <n v="587000"/>
    <n v="364879"/>
    <n v="222121"/>
    <d v="2021-01-31T00:00:00"/>
  </r>
  <r>
    <s v="GD002364"/>
    <x v="379"/>
    <x v="18"/>
    <x v="0"/>
    <s v="Không giảm giá"/>
    <n v="1"/>
    <s v="0917515613"/>
    <x v="242"/>
    <n v="3190000"/>
    <n v="1935692"/>
    <n v="0"/>
    <n v="3190000"/>
    <n v="0"/>
    <n v="3190000"/>
    <n v="1935692"/>
    <n v="1254308"/>
    <d v="2021-01-31T00:00:00"/>
  </r>
  <r>
    <s v="GD002365"/>
    <x v="379"/>
    <x v="18"/>
    <x v="28"/>
    <s v="Không giảm giá"/>
    <n v="1"/>
    <s v="0936179814"/>
    <x v="1819"/>
    <n v="320000"/>
    <n v="193723"/>
    <n v="0"/>
    <n v="320000"/>
    <n v="0"/>
    <n v="320000"/>
    <n v="193723"/>
    <n v="126277"/>
    <d v="2021-01-31T00:00:00"/>
  </r>
  <r>
    <s v="GD002366"/>
    <x v="379"/>
    <x v="16"/>
    <x v="28"/>
    <s v="Không giảm giá"/>
    <n v="1"/>
    <s v="0923510044"/>
    <x v="1826"/>
    <n v="320000"/>
    <n v="193723"/>
    <n v="0"/>
    <n v="320000"/>
    <n v="0"/>
    <n v="320000"/>
    <n v="193723"/>
    <n v="126277"/>
    <d v="2021-01-31T00:00:00"/>
  </r>
  <r>
    <s v="GD002367"/>
    <x v="379"/>
    <x v="3"/>
    <x v="38"/>
    <s v="Không giảm giá"/>
    <n v="1"/>
    <s v="0952051850"/>
    <x v="1275"/>
    <n v="750000"/>
    <n v="466200"/>
    <n v="0"/>
    <n v="750000"/>
    <n v="0"/>
    <n v="750000"/>
    <n v="466200"/>
    <n v="283800"/>
    <d v="2021-01-31T00:00:00"/>
  </r>
  <r>
    <s v="GD002368"/>
    <x v="379"/>
    <x v="21"/>
    <x v="38"/>
    <s v="Không giảm giá"/>
    <n v="1"/>
    <s v="0913892043"/>
    <x v="1827"/>
    <n v="750000"/>
    <n v="466200"/>
    <n v="0"/>
    <n v="750000"/>
    <n v="0"/>
    <n v="750000"/>
    <n v="466200"/>
    <n v="283800"/>
    <d v="2021-01-31T00:00:00"/>
  </r>
  <r>
    <s v="GD002369"/>
    <x v="379"/>
    <x v="4"/>
    <x v="41"/>
    <s v="Không giảm giá"/>
    <n v="1"/>
    <s v="0935254636"/>
    <x v="1828"/>
    <n v="295000"/>
    <n v="178588"/>
    <n v="0"/>
    <n v="295000"/>
    <n v="0"/>
    <n v="295000"/>
    <n v="178588"/>
    <n v="116412"/>
    <d v="2021-01-31T00:00:00"/>
  </r>
  <r>
    <s v="GD002370"/>
    <x v="379"/>
    <x v="16"/>
    <x v="27"/>
    <s v="Không giảm giá"/>
    <n v="1"/>
    <s v="0902630381"/>
    <x v="1351"/>
    <n v="295000"/>
    <n v="178588"/>
    <n v="0"/>
    <n v="295000"/>
    <n v="0"/>
    <n v="295000"/>
    <n v="178588"/>
    <n v="116412"/>
    <d v="2021-01-31T00:00:00"/>
  </r>
  <r>
    <s v="GD002371"/>
    <x v="379"/>
    <x v="21"/>
    <x v="2"/>
    <s v="Không giảm giá"/>
    <n v="1"/>
    <s v="0903775760"/>
    <x v="1829"/>
    <n v="3250000"/>
    <n v="1972100"/>
    <n v="0"/>
    <n v="3250000"/>
    <n v="0"/>
    <n v="3250000"/>
    <n v="1972100"/>
    <n v="1277900"/>
    <d v="2021-01-31T00:00:00"/>
  </r>
  <r>
    <s v="GD002372"/>
    <x v="380"/>
    <x v="4"/>
    <x v="32"/>
    <s v="Không giảm giá"/>
    <n v="1"/>
    <s v="0955108517"/>
    <x v="1830"/>
    <n v="303000"/>
    <n v="183431"/>
    <n v="0"/>
    <n v="303000"/>
    <n v="0"/>
    <n v="303000"/>
    <n v="183431"/>
    <n v="119569"/>
    <d v="2021-01-31T00:00:00"/>
  </r>
  <r>
    <s v="GD002373"/>
    <x v="380"/>
    <x v="13"/>
    <x v="28"/>
    <s v="Không giảm giá"/>
    <n v="1"/>
    <s v="0922165694"/>
    <x v="1831"/>
    <n v="320000"/>
    <n v="193723"/>
    <n v="0"/>
    <n v="320000"/>
    <n v="0"/>
    <n v="320000"/>
    <n v="193723"/>
    <n v="126277"/>
    <d v="2021-01-31T00:00:00"/>
  </r>
  <r>
    <s v="GD002374"/>
    <x v="380"/>
    <x v="0"/>
    <x v="28"/>
    <s v="Không giảm giá"/>
    <n v="1"/>
    <s v="0924329981"/>
    <x v="338"/>
    <n v="320000"/>
    <n v="193723"/>
    <n v="0"/>
    <n v="320000"/>
    <n v="0"/>
    <n v="320000"/>
    <n v="193723"/>
    <n v="126277"/>
    <d v="2021-01-31T00:00:00"/>
  </r>
  <r>
    <s v="GD002375"/>
    <x v="380"/>
    <x v="12"/>
    <x v="36"/>
    <s v="Không giảm giá"/>
    <n v="1"/>
    <s v="0957249939"/>
    <x v="1832"/>
    <n v="315000"/>
    <n v="190696"/>
    <n v="0"/>
    <n v="315000"/>
    <n v="0"/>
    <n v="315000"/>
    <n v="190696"/>
    <n v="124304"/>
    <d v="2021-01-31T00:00:00"/>
  </r>
  <r>
    <s v="GD002376"/>
    <x v="380"/>
    <x v="3"/>
    <x v="38"/>
    <s v="Không giảm giá"/>
    <n v="1"/>
    <s v="0911770726"/>
    <x v="1833"/>
    <n v="750000"/>
    <n v="466200"/>
    <n v="0"/>
    <n v="750000"/>
    <n v="0"/>
    <n v="750000"/>
    <n v="466200"/>
    <n v="283800"/>
    <d v="2021-01-31T00:00:00"/>
  </r>
  <r>
    <s v="GD002377"/>
    <x v="380"/>
    <x v="3"/>
    <x v="38"/>
    <s v="Không giảm giá"/>
    <n v="1"/>
    <s v="0928626162"/>
    <x v="521"/>
    <n v="750000"/>
    <n v="466200"/>
    <n v="0"/>
    <n v="750000"/>
    <n v="0"/>
    <n v="750000"/>
    <n v="466200"/>
    <n v="283800"/>
    <d v="2021-01-31T00:00:00"/>
  </r>
  <r>
    <s v="GD002378"/>
    <x v="380"/>
    <x v="8"/>
    <x v="38"/>
    <s v="Không giảm giá"/>
    <n v="1"/>
    <s v="0959284901"/>
    <x v="1834"/>
    <n v="750000"/>
    <n v="466200"/>
    <n v="0"/>
    <n v="750000"/>
    <n v="0"/>
    <n v="750000"/>
    <n v="466200"/>
    <n v="283800"/>
    <d v="2021-01-31T00:00:00"/>
  </r>
  <r>
    <s v="GD002379"/>
    <x v="381"/>
    <x v="5"/>
    <x v="29"/>
    <s v="Giảm giá mua trên 5 sản phẩm"/>
    <n v="5"/>
    <s v="0902938749"/>
    <x v="1835"/>
    <n v="3250000"/>
    <n v="1753885"/>
    <n v="0.02"/>
    <n v="16250000"/>
    <n v="325000"/>
    <n v="15925000"/>
    <n v="8769425"/>
    <n v="7155575"/>
    <d v="2021-01-31T00:00:00"/>
  </r>
  <r>
    <s v="GD002380"/>
    <x v="381"/>
    <x v="3"/>
    <x v="35"/>
    <s v="Giảm giá mua trên 5 sản phẩm"/>
    <n v="5"/>
    <s v="0912988063"/>
    <x v="1836"/>
    <n v="719000"/>
    <n v="446930"/>
    <n v="0.02"/>
    <n v="3595000"/>
    <n v="71900"/>
    <n v="3523100"/>
    <n v="2234650"/>
    <n v="1288450"/>
    <d v="2021-01-31T00:00:00"/>
  </r>
  <r>
    <s v="GD002381"/>
    <x v="381"/>
    <x v="7"/>
    <x v="35"/>
    <s v="Giảm giá mua trên 5 sản phẩm"/>
    <n v="5"/>
    <s v="0948177092"/>
    <x v="307"/>
    <n v="719000"/>
    <n v="446930"/>
    <n v="0.02"/>
    <n v="3595000"/>
    <n v="71900"/>
    <n v="3523100"/>
    <n v="2234650"/>
    <n v="1288450"/>
    <d v="2021-01-31T00:00:00"/>
  </r>
  <r>
    <s v="GD002382"/>
    <x v="381"/>
    <x v="8"/>
    <x v="32"/>
    <s v="Không giảm giá"/>
    <n v="1"/>
    <s v="0947032272"/>
    <x v="1837"/>
    <n v="303000"/>
    <n v="183431"/>
    <n v="0"/>
    <n v="303000"/>
    <n v="0"/>
    <n v="303000"/>
    <n v="183431"/>
    <n v="119569"/>
    <d v="2021-01-31T00:00:00"/>
  </r>
  <r>
    <s v="GD002383"/>
    <x v="381"/>
    <x v="5"/>
    <x v="29"/>
    <s v="Giảm giá mua trên 5 sản phẩm"/>
    <n v="5"/>
    <s v="0948526809"/>
    <x v="1838"/>
    <n v="3250000"/>
    <n v="1753885"/>
    <n v="0.02"/>
    <n v="16250000"/>
    <n v="325000"/>
    <n v="15925000"/>
    <n v="8769425"/>
    <n v="7155575"/>
    <d v="2021-01-31T00:00:00"/>
  </r>
  <r>
    <s v="GD002384"/>
    <x v="381"/>
    <x v="5"/>
    <x v="27"/>
    <s v="Không giảm giá"/>
    <n v="1"/>
    <s v="0908248592"/>
    <x v="1839"/>
    <n v="295000"/>
    <n v="178588"/>
    <n v="0"/>
    <n v="295000"/>
    <n v="0"/>
    <n v="295000"/>
    <n v="178588"/>
    <n v="116412"/>
    <d v="2021-01-31T00:00:00"/>
  </r>
  <r>
    <s v="GD002385"/>
    <x v="381"/>
    <x v="1"/>
    <x v="41"/>
    <s v="Không giảm giá"/>
    <n v="1"/>
    <s v="0916351150"/>
    <x v="1840"/>
    <n v="295000"/>
    <n v="178588"/>
    <n v="0"/>
    <n v="295000"/>
    <n v="0"/>
    <n v="295000"/>
    <n v="178588"/>
    <n v="116412"/>
    <d v="2021-01-31T00:00:00"/>
  </r>
  <r>
    <s v="GD002386"/>
    <x v="382"/>
    <x v="6"/>
    <x v="25"/>
    <s v="Không giảm giá"/>
    <n v="1"/>
    <s v="0958664133"/>
    <x v="1841"/>
    <n v="162000"/>
    <n v="98072"/>
    <n v="0"/>
    <n v="162000"/>
    <n v="0"/>
    <n v="162000"/>
    <n v="98072"/>
    <n v="63928"/>
    <d v="2021-01-31T00:00:00"/>
  </r>
  <r>
    <s v="GD002387"/>
    <x v="382"/>
    <x v="17"/>
    <x v="34"/>
    <s v="Không giảm giá"/>
    <n v="1"/>
    <s v="0941560279"/>
    <x v="890"/>
    <n v="587000"/>
    <n v="364879"/>
    <n v="0"/>
    <n v="587000"/>
    <n v="0"/>
    <n v="587000"/>
    <n v="364879"/>
    <n v="222121"/>
    <d v="2021-01-31T00:00:00"/>
  </r>
  <r>
    <s v="GD002388"/>
    <x v="382"/>
    <x v="19"/>
    <x v="32"/>
    <s v="Không giảm giá"/>
    <n v="1"/>
    <s v="0905471086"/>
    <x v="1842"/>
    <n v="303000"/>
    <n v="183431"/>
    <n v="0"/>
    <n v="303000"/>
    <n v="0"/>
    <n v="303000"/>
    <n v="183431"/>
    <n v="119569"/>
    <d v="2021-01-31T00:00:00"/>
  </r>
  <r>
    <s v="GD002389"/>
    <x v="382"/>
    <x v="2"/>
    <x v="33"/>
    <s v="Không giảm giá"/>
    <n v="1"/>
    <s v="0946644432"/>
    <x v="1843"/>
    <n v="160000"/>
    <n v="96861"/>
    <n v="0"/>
    <n v="160000"/>
    <n v="0"/>
    <n v="160000"/>
    <n v="96861"/>
    <n v="63139"/>
    <d v="2021-01-31T00:00:00"/>
  </r>
  <r>
    <s v="GD002390"/>
    <x v="382"/>
    <x v="22"/>
    <x v="36"/>
    <s v="Không giảm giá"/>
    <n v="1"/>
    <s v="0929793511"/>
    <x v="1844"/>
    <n v="315000"/>
    <n v="190696"/>
    <n v="0"/>
    <n v="315000"/>
    <n v="0"/>
    <n v="315000"/>
    <n v="190696"/>
    <n v="124304"/>
    <d v="2021-01-31T00:00:00"/>
  </r>
  <r>
    <s v="GD002391"/>
    <x v="382"/>
    <x v="17"/>
    <x v="38"/>
    <s v="Không giảm giá"/>
    <n v="1"/>
    <s v="0946818588"/>
    <x v="1845"/>
    <n v="750000"/>
    <n v="466200"/>
    <n v="0"/>
    <n v="750000"/>
    <n v="0"/>
    <n v="750000"/>
    <n v="466200"/>
    <n v="283800"/>
    <d v="2021-01-31T00:00:00"/>
  </r>
  <r>
    <s v="GD002392"/>
    <x v="383"/>
    <x v="12"/>
    <x v="29"/>
    <s v="Giảm giá mua trên 5 sản phẩm"/>
    <n v="5"/>
    <s v="0919830999"/>
    <x v="1094"/>
    <n v="3250000"/>
    <n v="1753885"/>
    <n v="0.02"/>
    <n v="16250000"/>
    <n v="325000"/>
    <n v="15925000"/>
    <n v="8769425"/>
    <n v="7155575"/>
    <d v="2021-01-31T00:00:00"/>
  </r>
  <r>
    <s v="GD002393"/>
    <x v="383"/>
    <x v="8"/>
    <x v="50"/>
    <s v="Không giảm giá"/>
    <n v="1"/>
    <s v="0955053110"/>
    <x v="240"/>
    <n v="155000"/>
    <n v="96348"/>
    <n v="0"/>
    <n v="155000"/>
    <n v="0"/>
    <n v="155000"/>
    <n v="96348"/>
    <n v="58652"/>
    <d v="2021-01-31T00:00:00"/>
  </r>
  <r>
    <s v="GD002394"/>
    <x v="383"/>
    <x v="21"/>
    <x v="35"/>
    <s v="Giảm giá mua trên 5 sản phẩm"/>
    <n v="5"/>
    <s v="0942664862"/>
    <x v="1846"/>
    <n v="719000"/>
    <n v="446930"/>
    <n v="0.02"/>
    <n v="3595000"/>
    <n v="71900"/>
    <n v="3523100"/>
    <n v="2234650"/>
    <n v="1288450"/>
    <d v="2021-01-31T00:00:00"/>
  </r>
  <r>
    <s v="GD002395"/>
    <x v="383"/>
    <x v="3"/>
    <x v="40"/>
    <s v="Không giảm giá"/>
    <n v="1"/>
    <s v="0907971934"/>
    <x v="1847"/>
    <n v="7800000"/>
    <n v="4209324"/>
    <n v="0"/>
    <n v="7800000"/>
    <n v="0"/>
    <n v="7800000"/>
    <n v="4209324"/>
    <n v="3590676"/>
    <d v="2021-01-31T00:00:00"/>
  </r>
  <r>
    <s v="GD002396"/>
    <x v="383"/>
    <x v="8"/>
    <x v="36"/>
    <s v="Không giảm giá"/>
    <n v="1"/>
    <s v="0952017928"/>
    <x v="1848"/>
    <n v="315000"/>
    <n v="190696"/>
    <n v="0"/>
    <n v="315000"/>
    <n v="0"/>
    <n v="315000"/>
    <n v="190696"/>
    <n v="124304"/>
    <d v="2021-01-31T00:00:00"/>
  </r>
  <r>
    <s v="GD002397"/>
    <x v="383"/>
    <x v="7"/>
    <x v="38"/>
    <s v="Không giảm giá"/>
    <n v="1"/>
    <s v="0912857009"/>
    <x v="426"/>
    <n v="750000"/>
    <n v="466200"/>
    <n v="0"/>
    <n v="750000"/>
    <n v="0"/>
    <n v="750000"/>
    <n v="466200"/>
    <n v="283800"/>
    <d v="2021-01-31T00:00:00"/>
  </r>
  <r>
    <s v="GD002398"/>
    <x v="383"/>
    <x v="4"/>
    <x v="30"/>
    <s v="Không giảm giá"/>
    <n v="1"/>
    <s v="0902850934"/>
    <x v="1849"/>
    <n v="290000"/>
    <n v="156501"/>
    <n v="0"/>
    <n v="290000"/>
    <n v="0"/>
    <n v="290000"/>
    <n v="156501"/>
    <n v="133499"/>
    <d v="2021-01-31T00:00:00"/>
  </r>
  <r>
    <s v="GD002399"/>
    <x v="383"/>
    <x v="1"/>
    <x v="41"/>
    <s v="Không giảm giá"/>
    <n v="1"/>
    <s v="0931187385"/>
    <x v="1850"/>
    <n v="295000"/>
    <n v="178588"/>
    <n v="0"/>
    <n v="295000"/>
    <n v="0"/>
    <n v="295000"/>
    <n v="178588"/>
    <n v="116412"/>
    <d v="2021-01-31T00:00:00"/>
  </r>
  <r>
    <s v="GD002400"/>
    <x v="383"/>
    <x v="13"/>
    <x v="46"/>
    <s v="Không giảm giá"/>
    <n v="1"/>
    <s v="0923338605"/>
    <x v="1851"/>
    <n v="121000"/>
    <n v="75214"/>
    <n v="0"/>
    <n v="121000"/>
    <n v="0"/>
    <n v="121000"/>
    <n v="75214"/>
    <n v="45786"/>
    <d v="2021-01-31T00:00:00"/>
  </r>
  <r>
    <s v="GD002401"/>
    <x v="384"/>
    <x v="11"/>
    <x v="29"/>
    <s v="Giảm giá mua trên 5 sản phẩm"/>
    <n v="5"/>
    <s v="0922624327"/>
    <x v="1852"/>
    <n v="3250000"/>
    <n v="1753885"/>
    <n v="0.02"/>
    <n v="16250000"/>
    <n v="325000"/>
    <n v="15925000"/>
    <n v="8769425"/>
    <n v="7155575"/>
    <d v="2021-01-31T00:00:00"/>
  </r>
  <r>
    <s v="GD002402"/>
    <x v="384"/>
    <x v="22"/>
    <x v="34"/>
    <s v="Không giảm giá"/>
    <n v="1"/>
    <s v="0946955669"/>
    <x v="432"/>
    <n v="587000"/>
    <n v="364879"/>
    <n v="0"/>
    <n v="587000"/>
    <n v="0"/>
    <n v="587000"/>
    <n v="364879"/>
    <n v="222121"/>
    <d v="2021-01-31T00:00:00"/>
  </r>
  <r>
    <s v="GD002403"/>
    <x v="384"/>
    <x v="4"/>
    <x v="31"/>
    <s v="Không giảm giá"/>
    <n v="1"/>
    <s v="0957507306"/>
    <x v="1853"/>
    <n v="158000"/>
    <n v="98213"/>
    <n v="0"/>
    <n v="158000"/>
    <n v="0"/>
    <n v="158000"/>
    <n v="98213"/>
    <n v="59787"/>
    <d v="2021-01-31T00:00:00"/>
  </r>
  <r>
    <s v="GD002404"/>
    <x v="384"/>
    <x v="21"/>
    <x v="32"/>
    <s v="Không giảm giá"/>
    <n v="1"/>
    <s v="0951766931"/>
    <x v="1854"/>
    <n v="303000"/>
    <n v="183431"/>
    <n v="0"/>
    <n v="303000"/>
    <n v="0"/>
    <n v="303000"/>
    <n v="183431"/>
    <n v="119569"/>
    <d v="2021-01-31T00:00:00"/>
  </r>
  <r>
    <s v="GD002405"/>
    <x v="384"/>
    <x v="6"/>
    <x v="27"/>
    <s v="Không giảm giá"/>
    <n v="1"/>
    <s v="0945326244"/>
    <x v="200"/>
    <n v="295000"/>
    <n v="178588"/>
    <n v="0"/>
    <n v="295000"/>
    <n v="0"/>
    <n v="295000"/>
    <n v="178588"/>
    <n v="116412"/>
    <d v="2021-01-31T00:00:00"/>
  </r>
  <r>
    <s v="GD002406"/>
    <x v="385"/>
    <x v="3"/>
    <x v="42"/>
    <s v="Không giảm giá"/>
    <n v="1"/>
    <s v="0903539222"/>
    <x v="1855"/>
    <n v="295000"/>
    <n v="159199"/>
    <n v="0"/>
    <n v="295000"/>
    <n v="0"/>
    <n v="295000"/>
    <n v="159199"/>
    <n v="135801"/>
    <d v="2021-01-31T00:00:00"/>
  </r>
  <r>
    <s v="GD002407"/>
    <x v="385"/>
    <x v="8"/>
    <x v="47"/>
    <s v="Không giảm giá"/>
    <n v="1"/>
    <s v="0909425422"/>
    <x v="1856"/>
    <n v="142000"/>
    <n v="88267"/>
    <n v="0"/>
    <n v="142000"/>
    <n v="0"/>
    <n v="142000"/>
    <n v="88267"/>
    <n v="53733"/>
    <d v="2021-01-31T00:00:00"/>
  </r>
  <r>
    <s v="GD002408"/>
    <x v="385"/>
    <x v="24"/>
    <x v="35"/>
    <s v="Giảm giá mua trên 5 sản phẩm"/>
    <n v="5"/>
    <s v="0948966941"/>
    <x v="616"/>
    <n v="719000"/>
    <n v="446930"/>
    <n v="0.02"/>
    <n v="3595000"/>
    <n v="71900"/>
    <n v="3523100"/>
    <n v="2234650"/>
    <n v="1288450"/>
    <d v="2021-01-31T00:00:00"/>
  </r>
  <r>
    <s v="GD002409"/>
    <x v="385"/>
    <x v="13"/>
    <x v="35"/>
    <s v="Giảm giá mua trên 5 sản phẩm"/>
    <n v="5"/>
    <s v="0948186826"/>
    <x v="1857"/>
    <n v="719000"/>
    <n v="446930"/>
    <n v="0.02"/>
    <n v="3595000"/>
    <n v="71900"/>
    <n v="3523100"/>
    <n v="2234650"/>
    <n v="1288450"/>
    <d v="2021-01-31T00:00:00"/>
  </r>
  <r>
    <s v="GD002410"/>
    <x v="385"/>
    <x v="19"/>
    <x v="34"/>
    <s v="Không giảm giá"/>
    <n v="1"/>
    <s v="0923221185"/>
    <x v="1858"/>
    <n v="587000"/>
    <n v="364879"/>
    <n v="0"/>
    <n v="587000"/>
    <n v="0"/>
    <n v="587000"/>
    <n v="364879"/>
    <n v="222121"/>
    <d v="2021-01-31T00:00:00"/>
  </r>
  <r>
    <s v="GD002411"/>
    <x v="385"/>
    <x v="20"/>
    <x v="34"/>
    <s v="Không giảm giá"/>
    <n v="1"/>
    <s v="0928291278"/>
    <x v="1859"/>
    <n v="587000"/>
    <n v="364879"/>
    <n v="0"/>
    <n v="587000"/>
    <n v="0"/>
    <n v="587000"/>
    <n v="364879"/>
    <n v="222121"/>
    <d v="2021-01-31T00:00:00"/>
  </r>
  <r>
    <s v="GD002412"/>
    <x v="385"/>
    <x v="10"/>
    <x v="31"/>
    <s v="Không giảm giá"/>
    <n v="1"/>
    <s v="0934003987"/>
    <x v="1860"/>
    <n v="158000"/>
    <n v="98213"/>
    <n v="0"/>
    <n v="158000"/>
    <n v="0"/>
    <n v="158000"/>
    <n v="98213"/>
    <n v="59787"/>
    <d v="2021-01-31T00:00:00"/>
  </r>
  <r>
    <s v="GD002413"/>
    <x v="385"/>
    <x v="5"/>
    <x v="45"/>
    <s v="Không giảm giá"/>
    <n v="1"/>
    <s v="0955577915"/>
    <x v="1861"/>
    <n v="160000"/>
    <n v="96861"/>
    <n v="0"/>
    <n v="160000"/>
    <n v="0"/>
    <n v="160000"/>
    <n v="96861"/>
    <n v="63139"/>
    <d v="2021-01-31T00:00:00"/>
  </r>
  <r>
    <s v="GD002414"/>
    <x v="385"/>
    <x v="0"/>
    <x v="38"/>
    <s v="Không giảm giá"/>
    <n v="1"/>
    <s v="0938084267"/>
    <x v="785"/>
    <n v="750000"/>
    <n v="466200"/>
    <n v="0"/>
    <n v="750000"/>
    <n v="0"/>
    <n v="750000"/>
    <n v="466200"/>
    <n v="283800"/>
    <d v="2021-01-31T00:00:00"/>
  </r>
  <r>
    <s v="GD002415"/>
    <x v="385"/>
    <x v="3"/>
    <x v="30"/>
    <s v="Không giảm giá"/>
    <n v="1"/>
    <s v="0919321010"/>
    <x v="1862"/>
    <n v="290000"/>
    <n v="156501"/>
    <n v="0"/>
    <n v="290000"/>
    <n v="0"/>
    <n v="290000"/>
    <n v="156501"/>
    <n v="133499"/>
    <d v="2021-01-31T00:00:00"/>
  </r>
  <r>
    <s v="GD002416"/>
    <x v="386"/>
    <x v="4"/>
    <x v="41"/>
    <s v="Không giảm giá"/>
    <n v="1"/>
    <s v="0927068802"/>
    <x v="270"/>
    <n v="295000"/>
    <n v="178588"/>
    <n v="0"/>
    <n v="295000"/>
    <n v="0"/>
    <n v="295000"/>
    <n v="178588"/>
    <n v="116412"/>
    <d v="2021-01-31T00:00:00"/>
  </r>
  <r>
    <s v="GD002417"/>
    <x v="386"/>
    <x v="13"/>
    <x v="41"/>
    <s v="Không giảm giá"/>
    <n v="1"/>
    <s v="0931672034"/>
    <x v="1863"/>
    <n v="295000"/>
    <n v="178588"/>
    <n v="0"/>
    <n v="295000"/>
    <n v="0"/>
    <n v="295000"/>
    <n v="178588"/>
    <n v="116412"/>
    <d v="2021-01-31T00:00:00"/>
  </r>
  <r>
    <s v="GD002418"/>
    <x v="386"/>
    <x v="13"/>
    <x v="41"/>
    <s v="Không giảm giá"/>
    <n v="1"/>
    <s v="0909697859"/>
    <x v="1864"/>
    <n v="295000"/>
    <n v="178588"/>
    <n v="0"/>
    <n v="295000"/>
    <n v="0"/>
    <n v="295000"/>
    <n v="178588"/>
    <n v="116412"/>
    <d v="2021-01-31T00:00:00"/>
  </r>
  <r>
    <s v="GD002419"/>
    <x v="386"/>
    <x v="14"/>
    <x v="33"/>
    <s v="Không giảm giá"/>
    <n v="1"/>
    <s v="0942253255"/>
    <x v="1865"/>
    <n v="160000"/>
    <n v="96861"/>
    <n v="0"/>
    <n v="160000"/>
    <n v="0"/>
    <n v="160000"/>
    <n v="96861"/>
    <n v="63139"/>
    <d v="2021-01-31T00:00:00"/>
  </r>
  <r>
    <s v="GD002420"/>
    <x v="386"/>
    <x v="19"/>
    <x v="30"/>
    <s v="Không giảm giá"/>
    <n v="1"/>
    <s v="0914025998"/>
    <x v="1426"/>
    <n v="290000"/>
    <n v="156501"/>
    <n v="0"/>
    <n v="290000"/>
    <n v="0"/>
    <n v="290000"/>
    <n v="156501"/>
    <n v="133499"/>
    <d v="2021-01-31T00:00:00"/>
  </r>
  <r>
    <s v="GD002421"/>
    <x v="387"/>
    <x v="5"/>
    <x v="41"/>
    <s v="Không giảm giá"/>
    <n v="1"/>
    <s v="0935542087"/>
    <x v="1866"/>
    <n v="295000"/>
    <n v="178588"/>
    <n v="0"/>
    <n v="295000"/>
    <n v="0"/>
    <n v="295000"/>
    <n v="178588"/>
    <n v="116412"/>
    <d v="2021-01-31T00:00:00"/>
  </r>
  <r>
    <s v="GD002422"/>
    <x v="387"/>
    <x v="0"/>
    <x v="34"/>
    <s v="Không giảm giá"/>
    <n v="1"/>
    <s v="0903752482"/>
    <x v="1867"/>
    <n v="587000"/>
    <n v="364879"/>
    <n v="0"/>
    <n v="587000"/>
    <n v="0"/>
    <n v="587000"/>
    <n v="364879"/>
    <n v="222121"/>
    <d v="2021-01-31T00:00:00"/>
  </r>
  <r>
    <s v="GD002423"/>
    <x v="387"/>
    <x v="8"/>
    <x v="34"/>
    <s v="Không giảm giá"/>
    <n v="1"/>
    <s v="0919059909"/>
    <x v="1868"/>
    <n v="587000"/>
    <n v="364879"/>
    <n v="0"/>
    <n v="587000"/>
    <n v="0"/>
    <n v="587000"/>
    <n v="364879"/>
    <n v="222121"/>
    <d v="2021-01-31T00:00:00"/>
  </r>
  <r>
    <s v="GD002424"/>
    <x v="387"/>
    <x v="19"/>
    <x v="36"/>
    <s v="Không giảm giá"/>
    <n v="1"/>
    <s v="0921721972"/>
    <x v="1869"/>
    <n v="315000"/>
    <n v="190696"/>
    <n v="0"/>
    <n v="315000"/>
    <n v="0"/>
    <n v="315000"/>
    <n v="190696"/>
    <n v="124304"/>
    <d v="2021-01-31T00:00:00"/>
  </r>
  <r>
    <s v="GD002425"/>
    <x v="387"/>
    <x v="19"/>
    <x v="38"/>
    <s v="Không giảm giá"/>
    <n v="1"/>
    <s v="0903501322"/>
    <x v="104"/>
    <n v="750000"/>
    <n v="466200"/>
    <n v="0"/>
    <n v="750000"/>
    <n v="0"/>
    <n v="750000"/>
    <n v="466200"/>
    <n v="283800"/>
    <d v="2021-01-31T00:00:00"/>
  </r>
  <r>
    <s v="GD002426"/>
    <x v="387"/>
    <x v="17"/>
    <x v="43"/>
    <s v="Không giảm giá"/>
    <n v="1"/>
    <s v="0904728558"/>
    <x v="1870"/>
    <n v="162800"/>
    <n v="98557"/>
    <n v="0"/>
    <n v="162800"/>
    <n v="0"/>
    <n v="162800"/>
    <n v="98557"/>
    <n v="64243"/>
    <d v="2021-01-31T00:00:00"/>
  </r>
  <r>
    <s v="GD002427"/>
    <x v="388"/>
    <x v="7"/>
    <x v="41"/>
    <s v="Không giảm giá"/>
    <n v="1"/>
    <s v="0948971571"/>
    <x v="1871"/>
    <n v="295000"/>
    <n v="178588"/>
    <n v="0"/>
    <n v="295000"/>
    <n v="0"/>
    <n v="295000"/>
    <n v="178588"/>
    <n v="116412"/>
    <d v="2021-01-31T00:00:00"/>
  </r>
  <r>
    <s v="GD002428"/>
    <x v="388"/>
    <x v="20"/>
    <x v="42"/>
    <s v="Không giảm giá"/>
    <n v="1"/>
    <s v="0938458774"/>
    <x v="1872"/>
    <n v="295000"/>
    <n v="159199"/>
    <n v="0"/>
    <n v="295000"/>
    <n v="0"/>
    <n v="295000"/>
    <n v="159199"/>
    <n v="135801"/>
    <d v="2021-01-31T00:00:00"/>
  </r>
  <r>
    <s v="GD002429"/>
    <x v="388"/>
    <x v="0"/>
    <x v="29"/>
    <s v="Giảm giá mua trên 5 sản phẩm"/>
    <n v="5"/>
    <s v="0902807537"/>
    <x v="1873"/>
    <n v="3250000"/>
    <n v="1753885"/>
    <n v="0.02"/>
    <n v="16250000"/>
    <n v="325000"/>
    <n v="15925000"/>
    <n v="8769425"/>
    <n v="7155575"/>
    <d v="2021-01-31T00:00:00"/>
  </r>
  <r>
    <s v="GD002430"/>
    <x v="388"/>
    <x v="9"/>
    <x v="29"/>
    <s v="Giảm giá mua trên 5 sản phẩm"/>
    <n v="5"/>
    <s v="0916204781"/>
    <x v="1874"/>
    <n v="3250000"/>
    <n v="1753885"/>
    <n v="0.02"/>
    <n v="16250000"/>
    <n v="325000"/>
    <n v="15925000"/>
    <n v="8769425"/>
    <n v="7155575"/>
    <d v="2021-01-31T00:00:00"/>
  </r>
  <r>
    <s v="GD002431"/>
    <x v="388"/>
    <x v="10"/>
    <x v="26"/>
    <s v="Không giảm giá"/>
    <n v="1"/>
    <s v="0941395715"/>
    <x v="1875"/>
    <n v="125000"/>
    <n v="77700"/>
    <n v="0"/>
    <n v="125000"/>
    <n v="0"/>
    <n v="125000"/>
    <n v="77700"/>
    <n v="47300"/>
    <d v="2021-01-31T00:00:00"/>
  </r>
  <r>
    <s v="GD002432"/>
    <x v="388"/>
    <x v="8"/>
    <x v="32"/>
    <s v="Không giảm giá"/>
    <n v="1"/>
    <s v="0948322155"/>
    <x v="1876"/>
    <n v="303000"/>
    <n v="183431"/>
    <n v="0"/>
    <n v="303000"/>
    <n v="0"/>
    <n v="303000"/>
    <n v="183431"/>
    <n v="119569"/>
    <d v="2021-01-31T00:00:00"/>
  </r>
  <r>
    <s v="GD002433"/>
    <x v="388"/>
    <x v="23"/>
    <x v="32"/>
    <s v="Không giảm giá"/>
    <n v="1"/>
    <s v="0954905797"/>
    <x v="1877"/>
    <n v="303000"/>
    <n v="183431"/>
    <n v="0"/>
    <n v="303000"/>
    <n v="0"/>
    <n v="303000"/>
    <n v="183431"/>
    <n v="119569"/>
    <d v="2021-01-31T00:00:00"/>
  </r>
  <r>
    <s v="GD002434"/>
    <x v="388"/>
    <x v="13"/>
    <x v="28"/>
    <s v="Không giảm giá"/>
    <n v="1"/>
    <s v="0937641692"/>
    <x v="970"/>
    <n v="320000"/>
    <n v="193723"/>
    <n v="0"/>
    <n v="320000"/>
    <n v="0"/>
    <n v="320000"/>
    <n v="193723"/>
    <n v="126277"/>
    <d v="2021-01-31T00:00:00"/>
  </r>
  <r>
    <s v="GD002435"/>
    <x v="388"/>
    <x v="20"/>
    <x v="37"/>
    <s v="Không giảm giá"/>
    <n v="1"/>
    <s v="0927371043"/>
    <x v="1878"/>
    <n v="120000"/>
    <n v="74592"/>
    <n v="0"/>
    <n v="120000"/>
    <n v="0"/>
    <n v="120000"/>
    <n v="74592"/>
    <n v="45408"/>
    <d v="2021-01-31T00:00:00"/>
  </r>
  <r>
    <s v="GD002436"/>
    <x v="388"/>
    <x v="11"/>
    <x v="46"/>
    <s v="Không giảm giá"/>
    <n v="1"/>
    <s v="0942279687"/>
    <x v="1879"/>
    <n v="121000"/>
    <n v="75214"/>
    <n v="0"/>
    <n v="121000"/>
    <n v="0"/>
    <n v="121000"/>
    <n v="75214"/>
    <n v="45786"/>
    <d v="2021-01-31T00:00:00"/>
  </r>
  <r>
    <s v="GD002437"/>
    <x v="389"/>
    <x v="2"/>
    <x v="27"/>
    <s v="Không giảm giá"/>
    <n v="1"/>
    <s v="0918948878"/>
    <x v="1880"/>
    <n v="295000"/>
    <n v="178588"/>
    <n v="0"/>
    <n v="295000"/>
    <n v="0"/>
    <n v="295000"/>
    <n v="178588"/>
    <n v="116412"/>
    <d v="2021-01-31T00:00:00"/>
  </r>
  <r>
    <s v="GD002438"/>
    <x v="389"/>
    <x v="11"/>
    <x v="42"/>
    <s v="Không giảm giá"/>
    <n v="1"/>
    <s v="0913964559"/>
    <x v="1881"/>
    <n v="295000"/>
    <n v="159199"/>
    <n v="0"/>
    <n v="295000"/>
    <n v="0"/>
    <n v="295000"/>
    <n v="159199"/>
    <n v="135801"/>
    <d v="2021-01-31T00:00:00"/>
  </r>
  <r>
    <s v="GD002439"/>
    <x v="389"/>
    <x v="8"/>
    <x v="41"/>
    <s v="Không giảm giá"/>
    <n v="1"/>
    <s v="0902933635"/>
    <x v="1882"/>
    <n v="295000"/>
    <n v="178588"/>
    <n v="0"/>
    <n v="295000"/>
    <n v="0"/>
    <n v="295000"/>
    <n v="178588"/>
    <n v="116412"/>
    <d v="2021-01-31T00:00:00"/>
  </r>
  <r>
    <s v="GD002440"/>
    <x v="389"/>
    <x v="5"/>
    <x v="29"/>
    <s v="Giảm giá mua trên 5 sản phẩm"/>
    <n v="5"/>
    <s v="0957330773"/>
    <x v="1883"/>
    <n v="3250000"/>
    <n v="1753885"/>
    <n v="0.02"/>
    <n v="16250000"/>
    <n v="325000"/>
    <n v="15925000"/>
    <n v="8769425"/>
    <n v="7155575"/>
    <d v="2021-01-31T00:00:00"/>
  </r>
  <r>
    <s v="GD002441"/>
    <x v="389"/>
    <x v="19"/>
    <x v="29"/>
    <s v="Giảm giá mua trên 5 sản phẩm"/>
    <n v="5"/>
    <s v="0938517441"/>
    <x v="1884"/>
    <n v="3250000"/>
    <n v="1753885"/>
    <n v="0.02"/>
    <n v="16250000"/>
    <n v="325000"/>
    <n v="15925000"/>
    <n v="8769425"/>
    <n v="7155575"/>
    <d v="2021-01-31T00:00:00"/>
  </r>
  <r>
    <s v="GD002442"/>
    <x v="389"/>
    <x v="20"/>
    <x v="35"/>
    <s v="Giảm giá mua trên 5 sản phẩm"/>
    <n v="5"/>
    <s v="0908901310"/>
    <x v="1885"/>
    <n v="719000"/>
    <n v="446930"/>
    <n v="0.02"/>
    <n v="3595000"/>
    <n v="71900"/>
    <n v="3523100"/>
    <n v="2234650"/>
    <n v="1288450"/>
    <d v="2021-01-31T00:00:00"/>
  </r>
  <r>
    <s v="GD002443"/>
    <x v="389"/>
    <x v="0"/>
    <x v="34"/>
    <s v="Không giảm giá"/>
    <n v="1"/>
    <s v="0956655611"/>
    <x v="1886"/>
    <n v="587000"/>
    <n v="364879"/>
    <n v="0"/>
    <n v="587000"/>
    <n v="0"/>
    <n v="587000"/>
    <n v="364879"/>
    <n v="222121"/>
    <d v="2021-01-31T00:00:00"/>
  </r>
  <r>
    <s v="GD002444"/>
    <x v="389"/>
    <x v="11"/>
    <x v="32"/>
    <s v="Không giảm giá"/>
    <n v="1"/>
    <s v="0912641942"/>
    <x v="1887"/>
    <n v="303000"/>
    <n v="183431"/>
    <n v="0"/>
    <n v="303000"/>
    <n v="0"/>
    <n v="303000"/>
    <n v="183431"/>
    <n v="119569"/>
    <d v="2021-01-31T00:00:00"/>
  </r>
  <r>
    <s v="GD002445"/>
    <x v="389"/>
    <x v="12"/>
    <x v="28"/>
    <s v="Không giảm giá"/>
    <n v="1"/>
    <s v="0942496194"/>
    <x v="275"/>
    <n v="320000"/>
    <n v="193723"/>
    <n v="0"/>
    <n v="320000"/>
    <n v="0"/>
    <n v="320000"/>
    <n v="193723"/>
    <n v="126277"/>
    <d v="2021-01-31T00:00:00"/>
  </r>
  <r>
    <s v="GD002446"/>
    <x v="390"/>
    <x v="4"/>
    <x v="2"/>
    <s v="Không giảm giá"/>
    <n v="1"/>
    <s v="0953247906"/>
    <x v="1888"/>
    <n v="3250000"/>
    <n v="1972100"/>
    <n v="0"/>
    <n v="3250000"/>
    <n v="0"/>
    <n v="3250000"/>
    <n v="1972100"/>
    <n v="1277900"/>
    <d v="2021-01-31T00:00:00"/>
  </r>
  <r>
    <s v="GD002447"/>
    <x v="390"/>
    <x v="0"/>
    <x v="29"/>
    <s v="Giảm giá mua trên 5 sản phẩm"/>
    <n v="5"/>
    <s v="0929570276"/>
    <x v="1889"/>
    <n v="3250000"/>
    <n v="1753885"/>
    <n v="0.02"/>
    <n v="16250000"/>
    <n v="325000"/>
    <n v="15925000"/>
    <n v="8769425"/>
    <n v="7155575"/>
    <d v="2021-01-31T00:00:00"/>
  </r>
  <r>
    <s v="GD002448"/>
    <x v="390"/>
    <x v="15"/>
    <x v="29"/>
    <s v="Giảm giá mua trên 5 sản phẩm"/>
    <n v="5"/>
    <s v="0936803187"/>
    <x v="1890"/>
    <n v="3250000"/>
    <n v="1753885"/>
    <n v="0.02"/>
    <n v="16250000"/>
    <n v="325000"/>
    <n v="15925000"/>
    <n v="8769425"/>
    <n v="7155575"/>
    <d v="2021-01-31T00:00:00"/>
  </r>
  <r>
    <s v="GD002449"/>
    <x v="390"/>
    <x v="9"/>
    <x v="35"/>
    <s v="Giảm giá mua trên 5 sản phẩm"/>
    <n v="5"/>
    <s v="0916658845"/>
    <x v="215"/>
    <n v="719000"/>
    <n v="446930"/>
    <n v="0.02"/>
    <n v="3595000"/>
    <n v="71900"/>
    <n v="3523100"/>
    <n v="2234650"/>
    <n v="1288450"/>
    <d v="2021-01-31T00:00:00"/>
  </r>
  <r>
    <s v="GD002450"/>
    <x v="390"/>
    <x v="23"/>
    <x v="35"/>
    <s v="Giảm giá mua trên 5 sản phẩm"/>
    <n v="5"/>
    <s v="0952264483"/>
    <x v="1891"/>
    <n v="719000"/>
    <n v="446930"/>
    <n v="0.02"/>
    <n v="3595000"/>
    <n v="71900"/>
    <n v="3523100"/>
    <n v="2234650"/>
    <n v="1288450"/>
    <d v="2021-01-31T00:00:00"/>
  </r>
  <r>
    <s v="GD002451"/>
    <x v="390"/>
    <x v="3"/>
    <x v="45"/>
    <s v="Không giảm giá"/>
    <n v="1"/>
    <s v="0955730969"/>
    <x v="413"/>
    <n v="160000"/>
    <n v="96861"/>
    <n v="0"/>
    <n v="160000"/>
    <n v="0"/>
    <n v="160000"/>
    <n v="96861"/>
    <n v="63139"/>
    <d v="2021-01-31T00:00:00"/>
  </r>
  <r>
    <s v="GD002452"/>
    <x v="390"/>
    <x v="12"/>
    <x v="51"/>
    <s v="Không giảm giá"/>
    <n v="1"/>
    <s v="0941023370"/>
    <x v="1892"/>
    <n v="120000"/>
    <n v="74592"/>
    <n v="0"/>
    <n v="120000"/>
    <n v="0"/>
    <n v="120000"/>
    <n v="74592"/>
    <n v="45408"/>
    <d v="2021-01-31T00:00:00"/>
  </r>
  <r>
    <s v="GD002453"/>
    <x v="390"/>
    <x v="14"/>
    <x v="38"/>
    <s v="Không giảm giá"/>
    <n v="1"/>
    <s v="0914855051"/>
    <x v="786"/>
    <n v="750000"/>
    <n v="466200"/>
    <n v="0"/>
    <n v="750000"/>
    <n v="0"/>
    <n v="750000"/>
    <n v="466200"/>
    <n v="283800"/>
    <d v="2021-01-31T00:00:00"/>
  </r>
  <r>
    <s v="GD002454"/>
    <x v="390"/>
    <x v="0"/>
    <x v="43"/>
    <s v="Không giảm giá"/>
    <n v="1"/>
    <s v="0954048088"/>
    <x v="1893"/>
    <n v="162800"/>
    <n v="98557"/>
    <n v="0"/>
    <n v="162800"/>
    <n v="0"/>
    <n v="162800"/>
    <n v="98557"/>
    <n v="64243"/>
    <d v="2021-01-31T00:00:00"/>
  </r>
  <r>
    <s v="GD002455"/>
    <x v="391"/>
    <x v="7"/>
    <x v="41"/>
    <s v="Không giảm giá"/>
    <n v="1"/>
    <s v="0944774243"/>
    <x v="1894"/>
    <n v="295000"/>
    <n v="178588"/>
    <n v="0"/>
    <n v="295000"/>
    <n v="0"/>
    <n v="295000"/>
    <n v="178588"/>
    <n v="116412"/>
    <d v="2021-01-31T00:00:00"/>
  </r>
  <r>
    <s v="GD002456"/>
    <x v="391"/>
    <x v="0"/>
    <x v="41"/>
    <s v="Không giảm giá"/>
    <n v="1"/>
    <s v="0926050923"/>
    <x v="1895"/>
    <n v="295000"/>
    <n v="178588"/>
    <n v="0"/>
    <n v="295000"/>
    <n v="0"/>
    <n v="295000"/>
    <n v="178588"/>
    <n v="116412"/>
    <d v="2021-01-31T00:00:00"/>
  </r>
  <r>
    <s v="GD002457"/>
    <x v="391"/>
    <x v="7"/>
    <x v="2"/>
    <s v="Không giảm giá"/>
    <n v="1"/>
    <s v="0931164240"/>
    <x v="1896"/>
    <n v="3250000"/>
    <n v="1972100"/>
    <n v="0"/>
    <n v="3250000"/>
    <n v="0"/>
    <n v="3250000"/>
    <n v="1972100"/>
    <n v="1277900"/>
    <d v="2021-01-31T00:00:00"/>
  </r>
  <r>
    <s v="GD002458"/>
    <x v="391"/>
    <x v="10"/>
    <x v="35"/>
    <s v="Giảm giá mua trên 5 sản phẩm"/>
    <n v="5"/>
    <s v="0922713271"/>
    <x v="1897"/>
    <n v="719000"/>
    <n v="446930"/>
    <n v="0.02"/>
    <n v="3595000"/>
    <n v="71900"/>
    <n v="3523100"/>
    <n v="2234650"/>
    <n v="1288450"/>
    <d v="2021-01-31T00:00:00"/>
  </r>
  <r>
    <s v="GD002459"/>
    <x v="391"/>
    <x v="26"/>
    <x v="49"/>
    <s v="Không giảm giá"/>
    <n v="1"/>
    <s v="0954497084"/>
    <x v="479"/>
    <n v="158000"/>
    <n v="98213"/>
    <n v="0"/>
    <n v="158000"/>
    <n v="0"/>
    <n v="158000"/>
    <n v="98213"/>
    <n v="59787"/>
    <d v="2021-01-31T00:00:00"/>
  </r>
  <r>
    <s v="GD002460"/>
    <x v="391"/>
    <x v="7"/>
    <x v="51"/>
    <s v="Không giảm giá"/>
    <n v="1"/>
    <s v="0919830999"/>
    <x v="1094"/>
    <n v="120000"/>
    <n v="74592"/>
    <n v="0"/>
    <n v="120000"/>
    <n v="0"/>
    <n v="120000"/>
    <n v="74592"/>
    <n v="45408"/>
    <d v="2021-01-31T00:00:00"/>
  </r>
  <r>
    <s v="GD002461"/>
    <x v="391"/>
    <x v="3"/>
    <x v="37"/>
    <s v="Không giảm giá"/>
    <n v="1"/>
    <s v="0903972052"/>
    <x v="69"/>
    <n v="120000"/>
    <n v="74592"/>
    <n v="0"/>
    <n v="120000"/>
    <n v="0"/>
    <n v="120000"/>
    <n v="74592"/>
    <n v="45408"/>
    <d v="2021-01-31T00:00:00"/>
  </r>
  <r>
    <s v="GD002462"/>
    <x v="391"/>
    <x v="4"/>
    <x v="38"/>
    <s v="Không giảm giá"/>
    <n v="1"/>
    <s v="0957387019"/>
    <x v="1898"/>
    <n v="750000"/>
    <n v="466200"/>
    <n v="0"/>
    <n v="750000"/>
    <n v="0"/>
    <n v="750000"/>
    <n v="466200"/>
    <n v="283800"/>
    <d v="2021-01-31T00:00:00"/>
  </r>
  <r>
    <s v="GD002463"/>
    <x v="392"/>
    <x v="20"/>
    <x v="27"/>
    <s v="Không giảm giá"/>
    <n v="1"/>
    <s v="0946971066"/>
    <x v="1899"/>
    <n v="295000"/>
    <n v="178588"/>
    <n v="0"/>
    <n v="295000"/>
    <n v="0"/>
    <n v="295000"/>
    <n v="178588"/>
    <n v="116412"/>
    <d v="2021-01-31T00:00:00"/>
  </r>
  <r>
    <s v="GD002464"/>
    <x v="392"/>
    <x v="8"/>
    <x v="35"/>
    <s v="Giảm giá mua trên 5 sản phẩm"/>
    <n v="5"/>
    <s v="0927378919"/>
    <x v="604"/>
    <n v="719000"/>
    <n v="446930"/>
    <n v="0.02"/>
    <n v="3595000"/>
    <n v="71900"/>
    <n v="3523100"/>
    <n v="2234650"/>
    <n v="1288450"/>
    <d v="2021-01-31T00:00:00"/>
  </r>
  <r>
    <s v="GD002465"/>
    <x v="392"/>
    <x v="15"/>
    <x v="32"/>
    <s v="Không giảm giá"/>
    <n v="1"/>
    <s v="0945796065"/>
    <x v="1900"/>
    <n v="303000"/>
    <n v="183431"/>
    <n v="0"/>
    <n v="303000"/>
    <n v="0"/>
    <n v="303000"/>
    <n v="183431"/>
    <n v="119569"/>
    <d v="2021-01-31T00:00:00"/>
  </r>
  <r>
    <s v="GD002466"/>
    <x v="392"/>
    <x v="8"/>
    <x v="32"/>
    <s v="Không giảm giá"/>
    <n v="1"/>
    <s v="0927552352"/>
    <x v="1901"/>
    <n v="303000"/>
    <n v="183431"/>
    <n v="0"/>
    <n v="303000"/>
    <n v="0"/>
    <n v="303000"/>
    <n v="183431"/>
    <n v="119569"/>
    <d v="2021-01-31T00:00:00"/>
  </r>
  <r>
    <s v="GD002467"/>
    <x v="392"/>
    <x v="10"/>
    <x v="36"/>
    <s v="Không giảm giá"/>
    <n v="1"/>
    <s v="0957705852"/>
    <x v="1902"/>
    <n v="315000"/>
    <n v="190696"/>
    <n v="0"/>
    <n v="315000"/>
    <n v="0"/>
    <n v="315000"/>
    <n v="190696"/>
    <n v="124304"/>
    <d v="2021-01-31T00:00:00"/>
  </r>
  <r>
    <s v="GD002468"/>
    <x v="392"/>
    <x v="20"/>
    <x v="51"/>
    <s v="Không giảm giá"/>
    <n v="1"/>
    <s v="0939658477"/>
    <x v="1903"/>
    <n v="120000"/>
    <n v="74592"/>
    <n v="0"/>
    <n v="120000"/>
    <n v="0"/>
    <n v="120000"/>
    <n v="74592"/>
    <n v="45408"/>
    <d v="2021-01-31T00:00:00"/>
  </r>
  <r>
    <s v="GD002469"/>
    <x v="393"/>
    <x v="13"/>
    <x v="2"/>
    <s v="Không giảm giá"/>
    <n v="1"/>
    <s v="0955218405"/>
    <x v="1904"/>
    <n v="3250000"/>
    <n v="1972100"/>
    <n v="0"/>
    <n v="3250000"/>
    <n v="0"/>
    <n v="3250000"/>
    <n v="1972100"/>
    <n v="1277900"/>
    <d v="2021-02-28T00:00:00"/>
  </r>
  <r>
    <s v="GD002470"/>
    <x v="393"/>
    <x v="24"/>
    <x v="35"/>
    <s v="Giảm giá mua trên 5 sản phẩm"/>
    <n v="5"/>
    <s v="0936802497"/>
    <x v="1905"/>
    <n v="719000"/>
    <n v="446930"/>
    <n v="0.02"/>
    <n v="3595000"/>
    <n v="71900"/>
    <n v="3523100"/>
    <n v="2234650"/>
    <n v="1288450"/>
    <d v="2021-02-28T00:00:00"/>
  </r>
  <r>
    <s v="GD002471"/>
    <x v="393"/>
    <x v="7"/>
    <x v="35"/>
    <s v="Giảm giá mua trên 5 sản phẩm"/>
    <n v="5"/>
    <s v="0926640450"/>
    <x v="1906"/>
    <n v="719000"/>
    <n v="446930"/>
    <n v="0.02"/>
    <n v="3595000"/>
    <n v="71900"/>
    <n v="3523100"/>
    <n v="2234650"/>
    <n v="1288450"/>
    <d v="2021-02-28T00:00:00"/>
  </r>
  <r>
    <s v="GD002472"/>
    <x v="393"/>
    <x v="4"/>
    <x v="31"/>
    <s v="Không giảm giá"/>
    <n v="1"/>
    <s v="0918076822"/>
    <x v="1907"/>
    <n v="158000"/>
    <n v="98213"/>
    <n v="0"/>
    <n v="158000"/>
    <n v="0"/>
    <n v="158000"/>
    <n v="98213"/>
    <n v="59787"/>
    <d v="2021-02-28T00:00:00"/>
  </r>
  <r>
    <s v="GD002473"/>
    <x v="393"/>
    <x v="12"/>
    <x v="32"/>
    <s v="Không giảm giá"/>
    <n v="1"/>
    <s v="0944450087"/>
    <x v="1908"/>
    <n v="303000"/>
    <n v="183431"/>
    <n v="0"/>
    <n v="303000"/>
    <n v="0"/>
    <n v="303000"/>
    <n v="183431"/>
    <n v="119569"/>
    <d v="2021-02-28T00:00:00"/>
  </r>
  <r>
    <s v="GD002474"/>
    <x v="393"/>
    <x v="11"/>
    <x v="38"/>
    <s v="Không giảm giá"/>
    <n v="1"/>
    <s v="0939171177"/>
    <x v="1909"/>
    <n v="750000"/>
    <n v="466200"/>
    <n v="0"/>
    <n v="750000"/>
    <n v="0"/>
    <n v="750000"/>
    <n v="466200"/>
    <n v="283800"/>
    <d v="2021-02-28T00:00:00"/>
  </r>
  <r>
    <s v="GD002475"/>
    <x v="393"/>
    <x v="21"/>
    <x v="38"/>
    <s v="Không giảm giá"/>
    <n v="1"/>
    <s v="0944894767"/>
    <x v="127"/>
    <n v="750000"/>
    <n v="466200"/>
    <n v="0"/>
    <n v="750000"/>
    <n v="0"/>
    <n v="750000"/>
    <n v="466200"/>
    <n v="283800"/>
    <d v="2021-02-28T00:00:00"/>
  </r>
  <r>
    <s v="GD002476"/>
    <x v="393"/>
    <x v="14"/>
    <x v="30"/>
    <s v="Không giảm giá"/>
    <n v="1"/>
    <s v="0933282606"/>
    <x v="1910"/>
    <n v="290000"/>
    <n v="156501"/>
    <n v="0"/>
    <n v="290000"/>
    <n v="0"/>
    <n v="290000"/>
    <n v="156501"/>
    <n v="133499"/>
    <d v="2021-02-28T00:00:00"/>
  </r>
  <r>
    <s v="GD002477"/>
    <x v="393"/>
    <x v="17"/>
    <x v="30"/>
    <s v="Không giảm giá"/>
    <n v="1"/>
    <s v="0927715973"/>
    <x v="1911"/>
    <n v="290000"/>
    <n v="156501"/>
    <n v="0"/>
    <n v="290000"/>
    <n v="0"/>
    <n v="290000"/>
    <n v="156501"/>
    <n v="133499"/>
    <d v="2021-02-28T00:00:00"/>
  </r>
  <r>
    <s v="GD002478"/>
    <x v="394"/>
    <x v="6"/>
    <x v="2"/>
    <s v="Không giảm giá"/>
    <n v="1"/>
    <s v="0922347688"/>
    <x v="1912"/>
    <n v="3250000"/>
    <n v="1972100"/>
    <n v="0"/>
    <n v="3250000"/>
    <n v="0"/>
    <n v="3250000"/>
    <n v="1972100"/>
    <n v="1277900"/>
    <d v="2021-02-28T00:00:00"/>
  </r>
  <r>
    <s v="GD002479"/>
    <x v="394"/>
    <x v="23"/>
    <x v="35"/>
    <s v="Giảm giá mua trên 5 sản phẩm"/>
    <n v="5"/>
    <s v="0909539045"/>
    <x v="694"/>
    <n v="719000"/>
    <n v="446930"/>
    <n v="0.02"/>
    <n v="3595000"/>
    <n v="71900"/>
    <n v="3523100"/>
    <n v="2234650"/>
    <n v="1288450"/>
    <d v="2021-02-28T00:00:00"/>
  </r>
  <r>
    <s v="GD002480"/>
    <x v="394"/>
    <x v="8"/>
    <x v="34"/>
    <s v="Không giảm giá"/>
    <n v="1"/>
    <s v="0902734659"/>
    <x v="1913"/>
    <n v="587000"/>
    <n v="364879"/>
    <n v="0"/>
    <n v="587000"/>
    <n v="0"/>
    <n v="587000"/>
    <n v="364879"/>
    <n v="222121"/>
    <d v="2021-02-28T00:00:00"/>
  </r>
  <r>
    <s v="GD002481"/>
    <x v="394"/>
    <x v="8"/>
    <x v="28"/>
    <s v="Không giảm giá"/>
    <n v="1"/>
    <s v="0929624740"/>
    <x v="1914"/>
    <n v="320000"/>
    <n v="193723"/>
    <n v="0"/>
    <n v="320000"/>
    <n v="0"/>
    <n v="320000"/>
    <n v="193723"/>
    <n v="126277"/>
    <d v="2021-02-28T00:00:00"/>
  </r>
  <r>
    <s v="GD002482"/>
    <x v="394"/>
    <x v="10"/>
    <x v="28"/>
    <s v="Không giảm giá"/>
    <n v="1"/>
    <s v="0949565792"/>
    <x v="1915"/>
    <n v="320000"/>
    <n v="193723"/>
    <n v="0"/>
    <n v="320000"/>
    <n v="0"/>
    <n v="320000"/>
    <n v="193723"/>
    <n v="126277"/>
    <d v="2021-02-28T00:00:00"/>
  </r>
  <r>
    <s v="GD002483"/>
    <x v="394"/>
    <x v="14"/>
    <x v="36"/>
    <s v="Không giảm giá"/>
    <n v="1"/>
    <s v="0929761174"/>
    <x v="1916"/>
    <n v="315000"/>
    <n v="190696"/>
    <n v="0"/>
    <n v="315000"/>
    <n v="0"/>
    <n v="315000"/>
    <n v="190696"/>
    <n v="124304"/>
    <d v="2021-02-28T00:00:00"/>
  </r>
  <r>
    <s v="GD002484"/>
    <x v="394"/>
    <x v="0"/>
    <x v="38"/>
    <s v="Không giảm giá"/>
    <n v="1"/>
    <s v="0948500902"/>
    <x v="1917"/>
    <n v="750000"/>
    <n v="466200"/>
    <n v="0"/>
    <n v="750000"/>
    <n v="0"/>
    <n v="750000"/>
    <n v="466200"/>
    <n v="283800"/>
    <d v="2021-02-28T00:00:00"/>
  </r>
  <r>
    <s v="GD002485"/>
    <x v="395"/>
    <x v="13"/>
    <x v="27"/>
    <s v="Không giảm giá"/>
    <n v="1"/>
    <s v="0933397850"/>
    <x v="1918"/>
    <n v="295000"/>
    <n v="178588"/>
    <n v="0"/>
    <n v="295000"/>
    <n v="0"/>
    <n v="295000"/>
    <n v="178588"/>
    <n v="116412"/>
    <d v="2021-02-28T00:00:00"/>
  </r>
  <r>
    <s v="GD002486"/>
    <x v="395"/>
    <x v="24"/>
    <x v="41"/>
    <s v="Không giảm giá"/>
    <n v="1"/>
    <s v="0914212580"/>
    <x v="721"/>
    <n v="295000"/>
    <n v="178588"/>
    <n v="0"/>
    <n v="295000"/>
    <n v="0"/>
    <n v="295000"/>
    <n v="178588"/>
    <n v="116412"/>
    <d v="2021-02-28T00:00:00"/>
  </r>
  <r>
    <s v="GD002487"/>
    <x v="395"/>
    <x v="24"/>
    <x v="42"/>
    <s v="Không giảm giá"/>
    <n v="1"/>
    <s v="0914774997"/>
    <x v="1919"/>
    <n v="295000"/>
    <n v="159199"/>
    <n v="0"/>
    <n v="295000"/>
    <n v="0"/>
    <n v="295000"/>
    <n v="159199"/>
    <n v="135801"/>
    <d v="2021-02-28T00:00:00"/>
  </r>
  <r>
    <s v="GD002488"/>
    <x v="395"/>
    <x v="17"/>
    <x v="29"/>
    <s v="Giảm giá mua trên 5 sản phẩm"/>
    <n v="5"/>
    <s v="0951240804"/>
    <x v="1920"/>
    <n v="3250000"/>
    <n v="1753885"/>
    <n v="0.02"/>
    <n v="16250000"/>
    <n v="325000"/>
    <n v="15925000"/>
    <n v="8769425"/>
    <n v="7155575"/>
    <d v="2021-02-28T00:00:00"/>
  </r>
  <r>
    <s v="GD002489"/>
    <x v="395"/>
    <x v="22"/>
    <x v="35"/>
    <s v="Giảm giá mua trên 5 sản phẩm"/>
    <n v="5"/>
    <s v="0925560841"/>
    <x v="653"/>
    <n v="719000"/>
    <n v="446930"/>
    <n v="0.02"/>
    <n v="3595000"/>
    <n v="71900"/>
    <n v="3523100"/>
    <n v="2234650"/>
    <n v="1288450"/>
    <d v="2021-02-28T00:00:00"/>
  </r>
  <r>
    <s v="GD002490"/>
    <x v="395"/>
    <x v="21"/>
    <x v="35"/>
    <s v="Giảm giá mua trên 5 sản phẩm"/>
    <n v="5"/>
    <s v="0915972967"/>
    <x v="1921"/>
    <n v="719000"/>
    <n v="446930"/>
    <n v="0.02"/>
    <n v="3595000"/>
    <n v="71900"/>
    <n v="3523100"/>
    <n v="2234650"/>
    <n v="1288450"/>
    <d v="2021-02-28T00:00:00"/>
  </r>
  <r>
    <s v="GD002491"/>
    <x v="395"/>
    <x v="6"/>
    <x v="40"/>
    <s v="Không giảm giá"/>
    <n v="1"/>
    <s v="0949352677"/>
    <x v="1922"/>
    <n v="7800000"/>
    <n v="4209324"/>
    <n v="0"/>
    <n v="7800000"/>
    <n v="0"/>
    <n v="7800000"/>
    <n v="4209324"/>
    <n v="3590676"/>
    <d v="2021-02-28T00:00:00"/>
  </r>
  <r>
    <s v="GD002492"/>
    <x v="395"/>
    <x v="2"/>
    <x v="38"/>
    <s v="Không giảm giá"/>
    <n v="1"/>
    <s v="0951324603"/>
    <x v="257"/>
    <n v="750000"/>
    <n v="466200"/>
    <n v="0"/>
    <n v="750000"/>
    <n v="0"/>
    <n v="750000"/>
    <n v="466200"/>
    <n v="283800"/>
    <d v="2021-02-28T00:00:00"/>
  </r>
  <r>
    <s v="GD002493"/>
    <x v="395"/>
    <x v="21"/>
    <x v="38"/>
    <s v="Không giảm giá"/>
    <n v="1"/>
    <s v="0938331333"/>
    <x v="1245"/>
    <n v="750000"/>
    <n v="466200"/>
    <n v="0"/>
    <n v="750000"/>
    <n v="0"/>
    <n v="750000"/>
    <n v="466200"/>
    <n v="283800"/>
    <d v="2021-02-28T00:00:00"/>
  </r>
  <r>
    <s v="GD002494"/>
    <x v="395"/>
    <x v="15"/>
    <x v="30"/>
    <s v="Không giảm giá"/>
    <n v="1"/>
    <s v="0943010491"/>
    <x v="1898"/>
    <n v="290000"/>
    <n v="156501"/>
    <n v="0"/>
    <n v="290000"/>
    <n v="0"/>
    <n v="290000"/>
    <n v="156501"/>
    <n v="133499"/>
    <d v="2021-02-28T00:00:00"/>
  </r>
  <r>
    <s v="GD002495"/>
    <x v="395"/>
    <x v="13"/>
    <x v="43"/>
    <s v="Không giảm giá"/>
    <n v="1"/>
    <s v="0917594569"/>
    <x v="1392"/>
    <n v="162800"/>
    <n v="98557"/>
    <n v="0"/>
    <n v="162800"/>
    <n v="0"/>
    <n v="162800"/>
    <n v="98557"/>
    <n v="64243"/>
    <d v="2021-02-28T00:00:00"/>
  </r>
  <r>
    <s v="GD002496"/>
    <x v="395"/>
    <x v="20"/>
    <x v="46"/>
    <s v="Không giảm giá"/>
    <n v="1"/>
    <s v="0912412817"/>
    <x v="1054"/>
    <n v="121000"/>
    <n v="75214"/>
    <n v="0"/>
    <n v="121000"/>
    <n v="0"/>
    <n v="121000"/>
    <n v="75214"/>
    <n v="45786"/>
    <d v="2021-02-28T00:00:00"/>
  </r>
  <r>
    <s v="GD002497"/>
    <x v="396"/>
    <x v="7"/>
    <x v="41"/>
    <s v="Không giảm giá"/>
    <n v="1"/>
    <s v="0946585787"/>
    <x v="1923"/>
    <n v="295000"/>
    <n v="178588"/>
    <n v="0"/>
    <n v="295000"/>
    <n v="0"/>
    <n v="295000"/>
    <n v="178588"/>
    <n v="116412"/>
    <d v="2021-02-28T00:00:00"/>
  </r>
  <r>
    <s v="GD002498"/>
    <x v="396"/>
    <x v="23"/>
    <x v="41"/>
    <s v="Không giảm giá"/>
    <n v="1"/>
    <s v="0959478595"/>
    <x v="1924"/>
    <n v="295000"/>
    <n v="178588"/>
    <n v="0"/>
    <n v="295000"/>
    <n v="0"/>
    <n v="295000"/>
    <n v="178588"/>
    <n v="116412"/>
    <d v="2021-02-28T00:00:00"/>
  </r>
  <r>
    <s v="GD002499"/>
    <x v="396"/>
    <x v="4"/>
    <x v="34"/>
    <s v="Không giảm giá"/>
    <n v="1"/>
    <s v="0912435162"/>
    <x v="358"/>
    <n v="587000"/>
    <n v="364879"/>
    <n v="0"/>
    <n v="587000"/>
    <n v="0"/>
    <n v="587000"/>
    <n v="364879"/>
    <n v="222121"/>
    <d v="2021-02-28T00:00:00"/>
  </r>
  <r>
    <s v="GD002500"/>
    <x v="396"/>
    <x v="10"/>
    <x v="34"/>
    <s v="Không giảm giá"/>
    <n v="1"/>
    <s v="0944397110"/>
    <x v="1925"/>
    <n v="587000"/>
    <n v="364879"/>
    <n v="0"/>
    <n v="587000"/>
    <n v="0"/>
    <n v="587000"/>
    <n v="364879"/>
    <n v="222121"/>
    <d v="2021-02-28T00:00:00"/>
  </r>
  <r>
    <s v="GD002501"/>
    <x v="396"/>
    <x v="11"/>
    <x v="40"/>
    <s v="Không giảm giá"/>
    <n v="1"/>
    <s v="0902060824"/>
    <x v="1926"/>
    <n v="7800000"/>
    <n v="4209324"/>
    <n v="0"/>
    <n v="7800000"/>
    <n v="0"/>
    <n v="7800000"/>
    <n v="4209324"/>
    <n v="3590676"/>
    <d v="2021-02-28T00:00:00"/>
  </r>
  <r>
    <s v="GD002502"/>
    <x v="396"/>
    <x v="7"/>
    <x v="33"/>
    <s v="Không giảm giá"/>
    <n v="1"/>
    <s v="0957426012"/>
    <x v="1927"/>
    <n v="160000"/>
    <n v="96861"/>
    <n v="0"/>
    <n v="160000"/>
    <n v="0"/>
    <n v="160000"/>
    <n v="96861"/>
    <n v="63139"/>
    <d v="2021-02-28T00:00:00"/>
  </r>
  <r>
    <s v="GD002503"/>
    <x v="396"/>
    <x v="15"/>
    <x v="28"/>
    <s v="Không giảm giá"/>
    <n v="1"/>
    <s v="0956682843"/>
    <x v="328"/>
    <n v="320000"/>
    <n v="193723"/>
    <n v="0"/>
    <n v="320000"/>
    <n v="0"/>
    <n v="320000"/>
    <n v="193723"/>
    <n v="126277"/>
    <d v="2021-02-28T00:00:00"/>
  </r>
  <r>
    <s v="GD002504"/>
    <x v="396"/>
    <x v="14"/>
    <x v="28"/>
    <s v="Không giảm giá"/>
    <n v="1"/>
    <s v="0952113770"/>
    <x v="742"/>
    <n v="320000"/>
    <n v="193723"/>
    <n v="0"/>
    <n v="320000"/>
    <n v="0"/>
    <n v="320000"/>
    <n v="193723"/>
    <n v="126277"/>
    <d v="2021-02-28T00:00:00"/>
  </r>
  <r>
    <s v="GD002505"/>
    <x v="396"/>
    <x v="7"/>
    <x v="28"/>
    <s v="Không giảm giá"/>
    <n v="1"/>
    <s v="0918386094"/>
    <x v="1928"/>
    <n v="320000"/>
    <n v="193723"/>
    <n v="0"/>
    <n v="320000"/>
    <n v="0"/>
    <n v="320000"/>
    <n v="193723"/>
    <n v="126277"/>
    <d v="2021-02-28T00:00:00"/>
  </r>
  <r>
    <s v="GD002506"/>
    <x v="396"/>
    <x v="0"/>
    <x v="28"/>
    <s v="Không giảm giá"/>
    <n v="1"/>
    <s v="0908198628"/>
    <x v="1356"/>
    <n v="320000"/>
    <n v="193723"/>
    <n v="0"/>
    <n v="320000"/>
    <n v="0"/>
    <n v="320000"/>
    <n v="193723"/>
    <n v="126277"/>
    <d v="2021-02-28T00:00:00"/>
  </r>
  <r>
    <s v="GD002507"/>
    <x v="396"/>
    <x v="21"/>
    <x v="28"/>
    <s v="Không giảm giá"/>
    <n v="1"/>
    <s v="0943575444"/>
    <x v="1929"/>
    <n v="320000"/>
    <n v="193723"/>
    <n v="0"/>
    <n v="320000"/>
    <n v="0"/>
    <n v="320000"/>
    <n v="193723"/>
    <n v="126277"/>
    <d v="2021-02-28T00:00:00"/>
  </r>
  <r>
    <s v="GD002508"/>
    <x v="397"/>
    <x v="0"/>
    <x v="41"/>
    <s v="Không giảm giá"/>
    <n v="1"/>
    <s v="0945799262"/>
    <x v="1930"/>
    <n v="295000"/>
    <n v="178588"/>
    <n v="0"/>
    <n v="295000"/>
    <n v="0"/>
    <n v="295000"/>
    <n v="178588"/>
    <n v="116412"/>
    <d v="2021-02-28T00:00:00"/>
  </r>
  <r>
    <s v="GD002509"/>
    <x v="397"/>
    <x v="6"/>
    <x v="41"/>
    <s v="Không giảm giá"/>
    <n v="1"/>
    <s v="0935292871"/>
    <x v="11"/>
    <n v="295000"/>
    <n v="178588"/>
    <n v="0"/>
    <n v="295000"/>
    <n v="0"/>
    <n v="295000"/>
    <n v="178588"/>
    <n v="116412"/>
    <d v="2021-02-28T00:00:00"/>
  </r>
  <r>
    <s v="GD002510"/>
    <x v="397"/>
    <x v="4"/>
    <x v="36"/>
    <s v="Không giảm giá"/>
    <n v="1"/>
    <s v="0902760703"/>
    <x v="1247"/>
    <n v="315000"/>
    <n v="190696"/>
    <n v="0"/>
    <n v="315000"/>
    <n v="0"/>
    <n v="315000"/>
    <n v="190696"/>
    <n v="124304"/>
    <d v="2021-02-28T00:00:00"/>
  </r>
  <r>
    <s v="GD002511"/>
    <x v="397"/>
    <x v="3"/>
    <x v="36"/>
    <s v="Không giảm giá"/>
    <n v="1"/>
    <s v="0955646932"/>
    <x v="1931"/>
    <n v="315000"/>
    <n v="190696"/>
    <n v="0"/>
    <n v="315000"/>
    <n v="0"/>
    <n v="315000"/>
    <n v="190696"/>
    <n v="124304"/>
    <d v="2021-02-28T00:00:00"/>
  </r>
  <r>
    <s v="GD002512"/>
    <x v="397"/>
    <x v="14"/>
    <x v="28"/>
    <s v="Không giảm giá"/>
    <n v="1"/>
    <s v="0928943791"/>
    <x v="1898"/>
    <n v="320000"/>
    <n v="193723"/>
    <n v="0"/>
    <n v="320000"/>
    <n v="0"/>
    <n v="320000"/>
    <n v="193723"/>
    <n v="126277"/>
    <d v="2021-02-28T00:00:00"/>
  </r>
  <r>
    <s v="GD002513"/>
    <x v="397"/>
    <x v="8"/>
    <x v="28"/>
    <s v="Không giảm giá"/>
    <n v="1"/>
    <s v="0944003379"/>
    <x v="1932"/>
    <n v="320000"/>
    <n v="193723"/>
    <n v="0"/>
    <n v="320000"/>
    <n v="0"/>
    <n v="320000"/>
    <n v="193723"/>
    <n v="126277"/>
    <d v="2021-02-28T00:00:00"/>
  </r>
  <r>
    <s v="GD002514"/>
    <x v="397"/>
    <x v="8"/>
    <x v="30"/>
    <s v="Không giảm giá"/>
    <n v="1"/>
    <s v="0911304409"/>
    <x v="1933"/>
    <n v="290000"/>
    <n v="156501"/>
    <n v="0"/>
    <n v="290000"/>
    <n v="0"/>
    <n v="290000"/>
    <n v="156501"/>
    <n v="133499"/>
    <d v="2021-02-28T00:00:00"/>
  </r>
  <r>
    <s v="GD002515"/>
    <x v="397"/>
    <x v="24"/>
    <x v="46"/>
    <s v="Không giảm giá"/>
    <n v="1"/>
    <s v="0952417166"/>
    <x v="1934"/>
    <n v="121000"/>
    <n v="75214"/>
    <n v="0"/>
    <n v="121000"/>
    <n v="0"/>
    <n v="121000"/>
    <n v="75214"/>
    <n v="45786"/>
    <d v="2021-02-28T00:00:00"/>
  </r>
  <r>
    <s v="GD002516"/>
    <x v="398"/>
    <x v="13"/>
    <x v="29"/>
    <s v="Giảm giá mua trên 5 sản phẩm"/>
    <n v="5"/>
    <s v="0954395371"/>
    <x v="1935"/>
    <n v="3250000"/>
    <n v="1753885"/>
    <n v="0.02"/>
    <n v="16250000"/>
    <n v="325000"/>
    <n v="15925000"/>
    <n v="8769425"/>
    <n v="7155575"/>
    <d v="2021-02-28T00:00:00"/>
  </r>
  <r>
    <s v="GD002517"/>
    <x v="398"/>
    <x v="14"/>
    <x v="41"/>
    <s v="Không giảm giá"/>
    <n v="1"/>
    <s v="0934083985"/>
    <x v="1936"/>
    <n v="295000"/>
    <n v="178588"/>
    <n v="0"/>
    <n v="295000"/>
    <n v="0"/>
    <n v="295000"/>
    <n v="178588"/>
    <n v="116412"/>
    <d v="2021-02-28T00:00:00"/>
  </r>
  <r>
    <s v="GD002518"/>
    <x v="398"/>
    <x v="3"/>
    <x v="42"/>
    <s v="Không giảm giá"/>
    <n v="1"/>
    <s v="0924010255"/>
    <x v="1937"/>
    <n v="295000"/>
    <n v="159199"/>
    <n v="0"/>
    <n v="295000"/>
    <n v="0"/>
    <n v="295000"/>
    <n v="159199"/>
    <n v="135801"/>
    <d v="2021-02-28T00:00:00"/>
  </r>
  <r>
    <s v="GD002519"/>
    <x v="398"/>
    <x v="4"/>
    <x v="35"/>
    <s v="Giảm giá mua trên 5 sản phẩm"/>
    <n v="5"/>
    <s v="0945804893"/>
    <x v="1938"/>
    <n v="719000"/>
    <n v="446930"/>
    <n v="0.02"/>
    <n v="3595000"/>
    <n v="71900"/>
    <n v="3523100"/>
    <n v="2234650"/>
    <n v="1288450"/>
    <d v="2021-02-28T00:00:00"/>
  </r>
  <r>
    <s v="GD002520"/>
    <x v="398"/>
    <x v="13"/>
    <x v="48"/>
    <s v="Không giảm giá"/>
    <n v="1"/>
    <s v="0908892015"/>
    <x v="1939"/>
    <n v="117000"/>
    <n v="72727"/>
    <n v="0"/>
    <n v="117000"/>
    <n v="0"/>
    <n v="117000"/>
    <n v="72727"/>
    <n v="44273"/>
    <d v="2021-02-28T00:00:00"/>
  </r>
  <r>
    <s v="GD002521"/>
    <x v="398"/>
    <x v="18"/>
    <x v="36"/>
    <s v="Không giảm giá"/>
    <n v="1"/>
    <s v="0942322994"/>
    <x v="1940"/>
    <n v="315000"/>
    <n v="190696"/>
    <n v="0"/>
    <n v="315000"/>
    <n v="0"/>
    <n v="315000"/>
    <n v="190696"/>
    <n v="124304"/>
    <d v="2021-02-28T00:00:00"/>
  </r>
  <r>
    <s v="GD002522"/>
    <x v="398"/>
    <x v="11"/>
    <x v="28"/>
    <s v="Không giảm giá"/>
    <n v="1"/>
    <s v="0929710803"/>
    <x v="1187"/>
    <n v="320000"/>
    <n v="193723"/>
    <n v="0"/>
    <n v="320000"/>
    <n v="0"/>
    <n v="320000"/>
    <n v="193723"/>
    <n v="126277"/>
    <d v="2021-02-28T00:00:00"/>
  </r>
  <r>
    <s v="GD002523"/>
    <x v="398"/>
    <x v="2"/>
    <x v="46"/>
    <s v="Không giảm giá"/>
    <n v="1"/>
    <s v="0905160890"/>
    <x v="684"/>
    <n v="121000"/>
    <n v="75214"/>
    <n v="0"/>
    <n v="121000"/>
    <n v="0"/>
    <n v="121000"/>
    <n v="75214"/>
    <n v="45786"/>
    <d v="2021-02-28T00:00:00"/>
  </r>
  <r>
    <s v="GD002524"/>
    <x v="399"/>
    <x v="2"/>
    <x v="2"/>
    <s v="Không giảm giá"/>
    <n v="1"/>
    <s v="0909229540"/>
    <x v="1941"/>
    <n v="3250000"/>
    <n v="1972100"/>
    <n v="0"/>
    <n v="3250000"/>
    <n v="0"/>
    <n v="3250000"/>
    <n v="1972100"/>
    <n v="1277900"/>
    <d v="2021-02-28T00:00:00"/>
  </r>
  <r>
    <s v="GD002525"/>
    <x v="399"/>
    <x v="3"/>
    <x v="41"/>
    <s v="Không giảm giá"/>
    <n v="1"/>
    <s v="0948083356"/>
    <x v="1942"/>
    <n v="295000"/>
    <n v="178588"/>
    <n v="0"/>
    <n v="295000"/>
    <n v="0"/>
    <n v="295000"/>
    <n v="178588"/>
    <n v="116412"/>
    <d v="2021-02-28T00:00:00"/>
  </r>
  <r>
    <s v="GD002526"/>
    <x v="399"/>
    <x v="2"/>
    <x v="32"/>
    <s v="Không giảm giá"/>
    <n v="1"/>
    <s v="0908125397"/>
    <x v="1943"/>
    <n v="303000"/>
    <n v="183431"/>
    <n v="0"/>
    <n v="303000"/>
    <n v="0"/>
    <n v="303000"/>
    <n v="183431"/>
    <n v="119569"/>
    <d v="2021-02-28T00:00:00"/>
  </r>
  <r>
    <s v="GD002527"/>
    <x v="399"/>
    <x v="9"/>
    <x v="52"/>
    <s v="Không giảm giá"/>
    <n v="1"/>
    <s v="0928196705"/>
    <x v="1167"/>
    <n v="165000"/>
    <n v="99888"/>
    <n v="0"/>
    <n v="165000"/>
    <n v="0"/>
    <n v="165000"/>
    <n v="99888"/>
    <n v="65112"/>
    <d v="2021-02-28T00:00:00"/>
  </r>
  <r>
    <s v="GD002528"/>
    <x v="400"/>
    <x v="17"/>
    <x v="2"/>
    <s v="Không giảm giá"/>
    <n v="1"/>
    <s v="0951164477"/>
    <x v="1944"/>
    <n v="3250000"/>
    <n v="1972100"/>
    <n v="0"/>
    <n v="3250000"/>
    <n v="0"/>
    <n v="3250000"/>
    <n v="1972100"/>
    <n v="1277900"/>
    <d v="2021-02-28T00:00:00"/>
  </r>
  <r>
    <s v="GD002529"/>
    <x v="400"/>
    <x v="4"/>
    <x v="44"/>
    <s v="Không giảm giá"/>
    <n v="1"/>
    <s v="0934951321"/>
    <x v="1945"/>
    <n v="146000"/>
    <n v="90754"/>
    <n v="0"/>
    <n v="146000"/>
    <n v="0"/>
    <n v="146000"/>
    <n v="90754"/>
    <n v="55246"/>
    <d v="2021-02-28T00:00:00"/>
  </r>
  <r>
    <s v="GD002530"/>
    <x v="400"/>
    <x v="11"/>
    <x v="50"/>
    <s v="Không giảm giá"/>
    <n v="1"/>
    <s v="0924786944"/>
    <x v="1946"/>
    <n v="155000"/>
    <n v="96348"/>
    <n v="0"/>
    <n v="155000"/>
    <n v="0"/>
    <n v="155000"/>
    <n v="96348"/>
    <n v="58652"/>
    <d v="2021-02-28T00:00:00"/>
  </r>
  <r>
    <s v="GD002531"/>
    <x v="400"/>
    <x v="23"/>
    <x v="38"/>
    <s v="Không giảm giá"/>
    <n v="1"/>
    <s v="0921594613"/>
    <x v="798"/>
    <n v="750000"/>
    <n v="466200"/>
    <n v="0"/>
    <n v="750000"/>
    <n v="0"/>
    <n v="750000"/>
    <n v="466200"/>
    <n v="283800"/>
    <d v="2021-02-28T00:00:00"/>
  </r>
  <r>
    <s v="GD002532"/>
    <x v="400"/>
    <x v="12"/>
    <x v="38"/>
    <s v="Không giảm giá"/>
    <n v="1"/>
    <s v="0937330892"/>
    <x v="1947"/>
    <n v="750000"/>
    <n v="466200"/>
    <n v="0"/>
    <n v="750000"/>
    <n v="0"/>
    <n v="750000"/>
    <n v="466200"/>
    <n v="283800"/>
    <d v="2021-02-28T00:00:00"/>
  </r>
  <r>
    <s v="GD002533"/>
    <x v="401"/>
    <x v="14"/>
    <x v="2"/>
    <s v="Không giảm giá"/>
    <n v="1"/>
    <s v="0937594907"/>
    <x v="1948"/>
    <n v="3250000"/>
    <n v="1972100"/>
    <n v="0"/>
    <n v="3250000"/>
    <n v="0"/>
    <n v="3250000"/>
    <n v="1972100"/>
    <n v="1277900"/>
    <d v="2021-02-28T00:00:00"/>
  </r>
  <r>
    <s v="GD002534"/>
    <x v="401"/>
    <x v="20"/>
    <x v="29"/>
    <s v="Giảm giá mua trên 5 sản phẩm"/>
    <n v="5"/>
    <s v="0945244235"/>
    <x v="1949"/>
    <n v="3250000"/>
    <n v="1753885"/>
    <n v="0.02"/>
    <n v="16250000"/>
    <n v="325000"/>
    <n v="15925000"/>
    <n v="8769425"/>
    <n v="7155575"/>
    <d v="2021-02-28T00:00:00"/>
  </r>
  <r>
    <s v="GD002535"/>
    <x v="401"/>
    <x v="2"/>
    <x v="29"/>
    <s v="Giảm giá mua trên 5 sản phẩm"/>
    <n v="5"/>
    <s v="0918640576"/>
    <x v="1950"/>
    <n v="3250000"/>
    <n v="1753885"/>
    <n v="0.02"/>
    <n v="16250000"/>
    <n v="325000"/>
    <n v="15925000"/>
    <n v="8769425"/>
    <n v="7155575"/>
    <d v="2021-02-28T00:00:00"/>
  </r>
  <r>
    <s v="GD002536"/>
    <x v="401"/>
    <x v="15"/>
    <x v="41"/>
    <s v="Không giảm giá"/>
    <n v="1"/>
    <s v="0945306270"/>
    <x v="1179"/>
    <n v="295000"/>
    <n v="178588"/>
    <n v="0"/>
    <n v="295000"/>
    <n v="0"/>
    <n v="295000"/>
    <n v="178588"/>
    <n v="116412"/>
    <d v="2021-02-28T00:00:00"/>
  </r>
  <r>
    <s v="GD002537"/>
    <x v="401"/>
    <x v="21"/>
    <x v="27"/>
    <s v="Không giảm giá"/>
    <n v="1"/>
    <s v="0902165510"/>
    <x v="1951"/>
    <n v="295000"/>
    <n v="178588"/>
    <n v="0"/>
    <n v="295000"/>
    <n v="0"/>
    <n v="295000"/>
    <n v="178588"/>
    <n v="116412"/>
    <d v="2021-02-28T00:00:00"/>
  </r>
  <r>
    <s v="GD002538"/>
    <x v="401"/>
    <x v="24"/>
    <x v="35"/>
    <s v="Giảm giá mua trên 5 sản phẩm"/>
    <n v="5"/>
    <s v="0924109667"/>
    <x v="1952"/>
    <n v="719000"/>
    <n v="446930"/>
    <n v="0.02"/>
    <n v="3595000"/>
    <n v="71900"/>
    <n v="3523100"/>
    <n v="2234650"/>
    <n v="1288450"/>
    <d v="2021-02-28T00:00:00"/>
  </r>
  <r>
    <s v="GD002539"/>
    <x v="401"/>
    <x v="13"/>
    <x v="35"/>
    <s v="Giảm giá mua trên 5 sản phẩm"/>
    <n v="5"/>
    <s v="0925949411"/>
    <x v="1953"/>
    <n v="719000"/>
    <n v="446930"/>
    <n v="0.02"/>
    <n v="3595000"/>
    <n v="71900"/>
    <n v="3523100"/>
    <n v="2234650"/>
    <n v="1288450"/>
    <d v="2021-02-28T00:00:00"/>
  </r>
  <r>
    <s v="GD002540"/>
    <x v="401"/>
    <x v="4"/>
    <x v="28"/>
    <s v="Không giảm giá"/>
    <n v="1"/>
    <s v="0926532715"/>
    <x v="1954"/>
    <n v="320000"/>
    <n v="193723"/>
    <n v="0"/>
    <n v="320000"/>
    <n v="0"/>
    <n v="320000"/>
    <n v="193723"/>
    <n v="126277"/>
    <d v="2021-02-28T00:00:00"/>
  </r>
  <r>
    <s v="GD002541"/>
    <x v="401"/>
    <x v="17"/>
    <x v="38"/>
    <s v="Không giảm giá"/>
    <n v="1"/>
    <s v="0958787547"/>
    <x v="1250"/>
    <n v="750000"/>
    <n v="466200"/>
    <n v="0"/>
    <n v="750000"/>
    <n v="0"/>
    <n v="750000"/>
    <n v="466200"/>
    <n v="283800"/>
    <d v="2021-02-28T00:00:00"/>
  </r>
  <r>
    <s v="GD002542"/>
    <x v="402"/>
    <x v="10"/>
    <x v="2"/>
    <s v="Không giảm giá"/>
    <n v="1"/>
    <s v="0957677537"/>
    <x v="1739"/>
    <n v="3250000"/>
    <n v="1972100"/>
    <n v="0"/>
    <n v="3250000"/>
    <n v="0"/>
    <n v="3250000"/>
    <n v="1972100"/>
    <n v="1277900"/>
    <d v="2021-02-28T00:00:00"/>
  </r>
  <r>
    <s v="GD002543"/>
    <x v="402"/>
    <x v="15"/>
    <x v="27"/>
    <s v="Không giảm giá"/>
    <n v="1"/>
    <s v="0918276630"/>
    <x v="774"/>
    <n v="295000"/>
    <n v="178588"/>
    <n v="0"/>
    <n v="295000"/>
    <n v="0"/>
    <n v="295000"/>
    <n v="178588"/>
    <n v="116412"/>
    <d v="2021-02-28T00:00:00"/>
  </r>
  <r>
    <s v="GD002544"/>
    <x v="402"/>
    <x v="2"/>
    <x v="42"/>
    <s v="Không giảm giá"/>
    <n v="1"/>
    <s v="0947102344"/>
    <x v="1402"/>
    <n v="295000"/>
    <n v="159199"/>
    <n v="0"/>
    <n v="295000"/>
    <n v="0"/>
    <n v="295000"/>
    <n v="159199"/>
    <n v="135801"/>
    <d v="2021-02-28T00:00:00"/>
  </r>
  <r>
    <s v="GD002545"/>
    <x v="402"/>
    <x v="0"/>
    <x v="41"/>
    <s v="Không giảm giá"/>
    <n v="1"/>
    <s v="0928302298"/>
    <x v="1955"/>
    <n v="295000"/>
    <n v="178588"/>
    <n v="0"/>
    <n v="295000"/>
    <n v="0"/>
    <n v="295000"/>
    <n v="178588"/>
    <n v="116412"/>
    <d v="2021-02-28T00:00:00"/>
  </r>
  <r>
    <s v="GD002546"/>
    <x v="402"/>
    <x v="22"/>
    <x v="34"/>
    <s v="Không giảm giá"/>
    <n v="1"/>
    <s v="0944550412"/>
    <x v="1956"/>
    <n v="587000"/>
    <n v="364879"/>
    <n v="0"/>
    <n v="587000"/>
    <n v="0"/>
    <n v="587000"/>
    <n v="364879"/>
    <n v="222121"/>
    <d v="2021-02-28T00:00:00"/>
  </r>
  <r>
    <s v="GD002547"/>
    <x v="402"/>
    <x v="9"/>
    <x v="34"/>
    <s v="Không giảm giá"/>
    <n v="1"/>
    <s v="0946023913"/>
    <x v="661"/>
    <n v="587000"/>
    <n v="364879"/>
    <n v="0"/>
    <n v="587000"/>
    <n v="0"/>
    <n v="587000"/>
    <n v="364879"/>
    <n v="222121"/>
    <d v="2021-02-28T00:00:00"/>
  </r>
  <r>
    <s v="GD002548"/>
    <x v="402"/>
    <x v="13"/>
    <x v="40"/>
    <s v="Không giảm giá"/>
    <n v="1"/>
    <s v="0938257106"/>
    <x v="1957"/>
    <n v="7800000"/>
    <n v="4209324"/>
    <n v="0"/>
    <n v="7800000"/>
    <n v="0"/>
    <n v="7800000"/>
    <n v="4209324"/>
    <n v="3590676"/>
    <d v="2021-02-28T00:00:00"/>
  </r>
  <r>
    <s v="GD002549"/>
    <x v="402"/>
    <x v="14"/>
    <x v="40"/>
    <s v="Không giảm giá"/>
    <n v="1"/>
    <s v="0921594654"/>
    <x v="1958"/>
    <n v="7800000"/>
    <n v="4209324"/>
    <n v="0"/>
    <n v="7800000"/>
    <n v="0"/>
    <n v="7800000"/>
    <n v="4209324"/>
    <n v="3590676"/>
    <d v="2021-02-28T00:00:00"/>
  </r>
  <r>
    <s v="GD002550"/>
    <x v="402"/>
    <x v="11"/>
    <x v="32"/>
    <s v="Không giảm giá"/>
    <n v="1"/>
    <s v="0902149746"/>
    <x v="1959"/>
    <n v="303000"/>
    <n v="183431"/>
    <n v="0"/>
    <n v="303000"/>
    <n v="0"/>
    <n v="303000"/>
    <n v="183431"/>
    <n v="119569"/>
    <d v="2021-02-28T00:00:00"/>
  </r>
  <r>
    <s v="GD002551"/>
    <x v="402"/>
    <x v="0"/>
    <x v="32"/>
    <s v="Không giảm giá"/>
    <n v="1"/>
    <s v="0958599203"/>
    <x v="1960"/>
    <n v="303000"/>
    <n v="183431"/>
    <n v="0"/>
    <n v="303000"/>
    <n v="0"/>
    <n v="303000"/>
    <n v="183431"/>
    <n v="119569"/>
    <d v="2021-02-28T00:00:00"/>
  </r>
  <r>
    <s v="GD002552"/>
    <x v="402"/>
    <x v="12"/>
    <x v="38"/>
    <s v="Không giảm giá"/>
    <n v="1"/>
    <s v="0921001796"/>
    <x v="1961"/>
    <n v="750000"/>
    <n v="466200"/>
    <n v="0"/>
    <n v="750000"/>
    <n v="0"/>
    <n v="750000"/>
    <n v="466200"/>
    <n v="283800"/>
    <d v="2021-02-28T00:00:00"/>
  </r>
  <r>
    <s v="GD002553"/>
    <x v="402"/>
    <x v="19"/>
    <x v="30"/>
    <s v="Không giảm giá"/>
    <n v="1"/>
    <s v="0955301699"/>
    <x v="1962"/>
    <n v="290000"/>
    <n v="156501"/>
    <n v="0"/>
    <n v="290000"/>
    <n v="0"/>
    <n v="290000"/>
    <n v="156501"/>
    <n v="133499"/>
    <d v="2021-02-28T00:00:00"/>
  </r>
  <r>
    <s v="GD002554"/>
    <x v="403"/>
    <x v="10"/>
    <x v="42"/>
    <s v="Không giảm giá"/>
    <n v="1"/>
    <s v="0943363681"/>
    <x v="1963"/>
    <n v="295000"/>
    <n v="159199"/>
    <n v="0"/>
    <n v="295000"/>
    <n v="0"/>
    <n v="295000"/>
    <n v="159199"/>
    <n v="135801"/>
    <d v="2021-02-28T00:00:00"/>
  </r>
  <r>
    <s v="GD002555"/>
    <x v="403"/>
    <x v="7"/>
    <x v="50"/>
    <s v="Không giảm giá"/>
    <n v="1"/>
    <s v="0949415568"/>
    <x v="1964"/>
    <n v="155000"/>
    <n v="96348"/>
    <n v="0"/>
    <n v="155000"/>
    <n v="0"/>
    <n v="155000"/>
    <n v="96348"/>
    <n v="58652"/>
    <d v="2021-02-28T00:00:00"/>
  </r>
  <r>
    <s v="GD002556"/>
    <x v="403"/>
    <x v="20"/>
    <x v="34"/>
    <s v="Không giảm giá"/>
    <n v="1"/>
    <s v="0908714548"/>
    <x v="1965"/>
    <n v="587000"/>
    <n v="364879"/>
    <n v="0"/>
    <n v="587000"/>
    <n v="0"/>
    <n v="587000"/>
    <n v="364879"/>
    <n v="222121"/>
    <d v="2021-02-28T00:00:00"/>
  </r>
  <r>
    <s v="GD002557"/>
    <x v="403"/>
    <x v="9"/>
    <x v="0"/>
    <s v="Không giảm giá"/>
    <n v="1"/>
    <s v="0918584995"/>
    <x v="1135"/>
    <n v="3190000"/>
    <n v="1935692"/>
    <n v="0"/>
    <n v="3190000"/>
    <n v="0"/>
    <n v="3190000"/>
    <n v="1935692"/>
    <n v="1254308"/>
    <d v="2021-02-28T00:00:00"/>
  </r>
  <r>
    <s v="GD002558"/>
    <x v="403"/>
    <x v="23"/>
    <x v="32"/>
    <s v="Không giảm giá"/>
    <n v="1"/>
    <s v="0926248467"/>
    <x v="690"/>
    <n v="303000"/>
    <n v="183431"/>
    <n v="0"/>
    <n v="303000"/>
    <n v="0"/>
    <n v="303000"/>
    <n v="183431"/>
    <n v="119569"/>
    <d v="2021-02-28T00:00:00"/>
  </r>
  <r>
    <s v="GD002559"/>
    <x v="403"/>
    <x v="0"/>
    <x v="33"/>
    <s v="Không giảm giá"/>
    <n v="1"/>
    <s v="0934062176"/>
    <x v="1966"/>
    <n v="160000"/>
    <n v="96861"/>
    <n v="0"/>
    <n v="160000"/>
    <n v="0"/>
    <n v="160000"/>
    <n v="96861"/>
    <n v="63139"/>
    <d v="2021-02-28T00:00:00"/>
  </r>
  <r>
    <s v="GD002560"/>
    <x v="403"/>
    <x v="8"/>
    <x v="45"/>
    <s v="Không giảm giá"/>
    <n v="1"/>
    <s v="0922540523"/>
    <x v="906"/>
    <n v="160000"/>
    <n v="96861"/>
    <n v="0"/>
    <n v="160000"/>
    <n v="0"/>
    <n v="160000"/>
    <n v="96861"/>
    <n v="63139"/>
    <d v="2021-02-28T00:00:00"/>
  </r>
  <r>
    <s v="GD002561"/>
    <x v="403"/>
    <x v="11"/>
    <x v="36"/>
    <s v="Không giảm giá"/>
    <n v="1"/>
    <s v="0927510617"/>
    <x v="1967"/>
    <n v="315000"/>
    <n v="190696"/>
    <n v="0"/>
    <n v="315000"/>
    <n v="0"/>
    <n v="315000"/>
    <n v="190696"/>
    <n v="124304"/>
    <d v="2021-02-28T00:00:00"/>
  </r>
  <r>
    <s v="GD002562"/>
    <x v="403"/>
    <x v="3"/>
    <x v="38"/>
    <s v="Không giảm giá"/>
    <n v="1"/>
    <s v="0918384747"/>
    <x v="1968"/>
    <n v="750000"/>
    <n v="466200"/>
    <n v="0"/>
    <n v="750000"/>
    <n v="0"/>
    <n v="750000"/>
    <n v="466200"/>
    <n v="283800"/>
    <d v="2021-02-28T00:00:00"/>
  </r>
  <r>
    <s v="GD002563"/>
    <x v="403"/>
    <x v="8"/>
    <x v="30"/>
    <s v="Không giảm giá"/>
    <n v="1"/>
    <s v="0908558158"/>
    <x v="1969"/>
    <n v="290000"/>
    <n v="156501"/>
    <n v="0"/>
    <n v="290000"/>
    <n v="0"/>
    <n v="290000"/>
    <n v="156501"/>
    <n v="133499"/>
    <d v="2021-02-28T00:00:00"/>
  </r>
  <r>
    <s v="GD002564"/>
    <x v="404"/>
    <x v="1"/>
    <x v="25"/>
    <s v="Không giảm giá"/>
    <n v="1"/>
    <s v="0918724338"/>
    <x v="1970"/>
    <n v="162000"/>
    <n v="98072"/>
    <n v="0"/>
    <n v="162000"/>
    <n v="0"/>
    <n v="162000"/>
    <n v="98072"/>
    <n v="63928"/>
    <d v="2021-02-28T00:00:00"/>
  </r>
  <r>
    <s v="GD002565"/>
    <x v="404"/>
    <x v="7"/>
    <x v="29"/>
    <s v="Giảm giá mua trên 5 sản phẩm"/>
    <n v="5"/>
    <s v="0951808582"/>
    <x v="1509"/>
    <n v="3250000"/>
    <n v="1753885"/>
    <n v="0.02"/>
    <n v="16250000"/>
    <n v="325000"/>
    <n v="15925000"/>
    <n v="8769425"/>
    <n v="7155575"/>
    <d v="2021-02-28T00:00:00"/>
  </r>
  <r>
    <s v="GD002566"/>
    <x v="404"/>
    <x v="21"/>
    <x v="27"/>
    <s v="Không giảm giá"/>
    <n v="1"/>
    <s v="0939810882"/>
    <x v="1209"/>
    <n v="295000"/>
    <n v="178588"/>
    <n v="0"/>
    <n v="295000"/>
    <n v="0"/>
    <n v="295000"/>
    <n v="178588"/>
    <n v="116412"/>
    <d v="2021-02-28T00:00:00"/>
  </r>
  <r>
    <s v="GD002567"/>
    <x v="404"/>
    <x v="23"/>
    <x v="35"/>
    <s v="Giảm giá mua trên 5 sản phẩm"/>
    <n v="5"/>
    <s v="0935799993"/>
    <x v="1971"/>
    <n v="719000"/>
    <n v="446930"/>
    <n v="0.02"/>
    <n v="3595000"/>
    <n v="71900"/>
    <n v="3523100"/>
    <n v="2234650"/>
    <n v="1288450"/>
    <d v="2021-02-28T00:00:00"/>
  </r>
  <r>
    <s v="GD002568"/>
    <x v="404"/>
    <x v="5"/>
    <x v="52"/>
    <s v="Không giảm giá"/>
    <n v="1"/>
    <s v="0902751799"/>
    <x v="1972"/>
    <n v="165000"/>
    <n v="99888"/>
    <n v="0"/>
    <n v="165000"/>
    <n v="0"/>
    <n v="165000"/>
    <n v="99888"/>
    <n v="65112"/>
    <d v="2021-02-28T00:00:00"/>
  </r>
  <r>
    <s v="GD002569"/>
    <x v="404"/>
    <x v="4"/>
    <x v="32"/>
    <s v="Không giảm giá"/>
    <n v="1"/>
    <s v="0901446398"/>
    <x v="1973"/>
    <n v="303000"/>
    <n v="183431"/>
    <n v="0"/>
    <n v="303000"/>
    <n v="0"/>
    <n v="303000"/>
    <n v="183431"/>
    <n v="119569"/>
    <d v="2021-02-28T00:00:00"/>
  </r>
  <r>
    <s v="GD002570"/>
    <x v="404"/>
    <x v="0"/>
    <x v="32"/>
    <s v="Không giảm giá"/>
    <n v="1"/>
    <s v="0952681908"/>
    <x v="1974"/>
    <n v="303000"/>
    <n v="183431"/>
    <n v="0"/>
    <n v="303000"/>
    <n v="0"/>
    <n v="303000"/>
    <n v="183431"/>
    <n v="119569"/>
    <d v="2021-02-28T00:00:00"/>
  </r>
  <r>
    <s v="GD002571"/>
    <x v="404"/>
    <x v="1"/>
    <x v="37"/>
    <s v="Không giảm giá"/>
    <n v="1"/>
    <s v="0909609244"/>
    <x v="80"/>
    <n v="120000"/>
    <n v="74592"/>
    <n v="0"/>
    <n v="120000"/>
    <n v="0"/>
    <n v="120000"/>
    <n v="74592"/>
    <n v="45408"/>
    <d v="2021-02-28T00:00:00"/>
  </r>
  <r>
    <s v="GD002572"/>
    <x v="404"/>
    <x v="3"/>
    <x v="36"/>
    <s v="Không giảm giá"/>
    <n v="1"/>
    <s v="0941563865"/>
    <x v="1975"/>
    <n v="315000"/>
    <n v="190696"/>
    <n v="0"/>
    <n v="315000"/>
    <n v="0"/>
    <n v="315000"/>
    <n v="190696"/>
    <n v="124304"/>
    <d v="2021-02-28T00:00:00"/>
  </r>
  <r>
    <s v="GD002573"/>
    <x v="404"/>
    <x v="8"/>
    <x v="28"/>
    <s v="Không giảm giá"/>
    <n v="1"/>
    <s v="0927582688"/>
    <x v="1470"/>
    <n v="320000"/>
    <n v="193723"/>
    <n v="0"/>
    <n v="320000"/>
    <n v="0"/>
    <n v="320000"/>
    <n v="193723"/>
    <n v="126277"/>
    <d v="2021-02-28T00:00:00"/>
  </r>
  <r>
    <s v="GD002574"/>
    <x v="404"/>
    <x v="18"/>
    <x v="28"/>
    <s v="Không giảm giá"/>
    <n v="1"/>
    <s v="0902696515"/>
    <x v="1976"/>
    <n v="320000"/>
    <n v="193723"/>
    <n v="0"/>
    <n v="320000"/>
    <n v="0"/>
    <n v="320000"/>
    <n v="193723"/>
    <n v="126277"/>
    <d v="2021-02-28T00:00:00"/>
  </r>
  <r>
    <s v="GD002575"/>
    <x v="404"/>
    <x v="16"/>
    <x v="28"/>
    <s v="Không giảm giá"/>
    <n v="1"/>
    <s v="0927532105"/>
    <x v="1671"/>
    <n v="320000"/>
    <n v="193723"/>
    <n v="0"/>
    <n v="320000"/>
    <n v="0"/>
    <n v="320000"/>
    <n v="193723"/>
    <n v="126277"/>
    <d v="2021-02-28T00:00:00"/>
  </r>
  <r>
    <s v="GD002576"/>
    <x v="405"/>
    <x v="20"/>
    <x v="27"/>
    <s v="Không giảm giá"/>
    <n v="1"/>
    <s v="0938902262"/>
    <x v="1977"/>
    <n v="295000"/>
    <n v="178588"/>
    <n v="0"/>
    <n v="295000"/>
    <n v="0"/>
    <n v="295000"/>
    <n v="178588"/>
    <n v="116412"/>
    <d v="2021-02-28T00:00:00"/>
  </r>
  <r>
    <s v="GD002577"/>
    <x v="405"/>
    <x v="0"/>
    <x v="42"/>
    <s v="Không giảm giá"/>
    <n v="1"/>
    <s v="0939324802"/>
    <x v="278"/>
    <n v="295000"/>
    <n v="159199"/>
    <n v="0"/>
    <n v="295000"/>
    <n v="0"/>
    <n v="295000"/>
    <n v="159199"/>
    <n v="135801"/>
    <d v="2021-02-28T00:00:00"/>
  </r>
  <r>
    <s v="GD002578"/>
    <x v="405"/>
    <x v="0"/>
    <x v="42"/>
    <s v="Không giảm giá"/>
    <n v="1"/>
    <s v="0955395155"/>
    <x v="1978"/>
    <n v="295000"/>
    <n v="159199"/>
    <n v="0"/>
    <n v="295000"/>
    <n v="0"/>
    <n v="295000"/>
    <n v="159199"/>
    <n v="135801"/>
    <d v="2021-02-28T00:00:00"/>
  </r>
  <r>
    <s v="GD002579"/>
    <x v="405"/>
    <x v="12"/>
    <x v="49"/>
    <s v="Không giảm giá"/>
    <n v="1"/>
    <s v="0926643968"/>
    <x v="448"/>
    <n v="158000"/>
    <n v="98213"/>
    <n v="0"/>
    <n v="158000"/>
    <n v="0"/>
    <n v="158000"/>
    <n v="98213"/>
    <n v="59787"/>
    <d v="2021-02-28T00:00:00"/>
  </r>
  <r>
    <s v="GD002580"/>
    <x v="405"/>
    <x v="22"/>
    <x v="38"/>
    <s v="Không giảm giá"/>
    <n v="1"/>
    <s v="0908417012"/>
    <x v="1979"/>
    <n v="750000"/>
    <n v="466200"/>
    <n v="0"/>
    <n v="750000"/>
    <n v="0"/>
    <n v="750000"/>
    <n v="466200"/>
    <n v="283800"/>
    <d v="2021-02-28T00:00:00"/>
  </r>
  <r>
    <s v="GD002581"/>
    <x v="406"/>
    <x v="20"/>
    <x v="47"/>
    <s v="Không giảm giá"/>
    <n v="1"/>
    <s v="0904150471"/>
    <x v="1980"/>
    <n v="142000"/>
    <n v="88267"/>
    <n v="0"/>
    <n v="142000"/>
    <n v="0"/>
    <n v="142000"/>
    <n v="88267"/>
    <n v="53733"/>
    <d v="2021-02-28T00:00:00"/>
  </r>
  <r>
    <s v="GD002582"/>
    <x v="406"/>
    <x v="11"/>
    <x v="2"/>
    <s v="Không giảm giá"/>
    <n v="1"/>
    <s v="0922450217"/>
    <x v="1981"/>
    <n v="3250000"/>
    <n v="1972100"/>
    <n v="0"/>
    <n v="3250000"/>
    <n v="0"/>
    <n v="3250000"/>
    <n v="1972100"/>
    <n v="1277900"/>
    <d v="2021-02-28T00:00:00"/>
  </r>
  <r>
    <s v="GD002583"/>
    <x v="406"/>
    <x v="19"/>
    <x v="29"/>
    <s v="Giảm giá mua trên 5 sản phẩm"/>
    <n v="5"/>
    <s v="0907392102"/>
    <x v="1982"/>
    <n v="3250000"/>
    <n v="1753885"/>
    <n v="0.02"/>
    <n v="16250000"/>
    <n v="325000"/>
    <n v="15925000"/>
    <n v="8769425"/>
    <n v="7155575"/>
    <d v="2021-02-28T00:00:00"/>
  </r>
  <r>
    <s v="GD002584"/>
    <x v="406"/>
    <x v="24"/>
    <x v="39"/>
    <s v="Không giảm giá"/>
    <n v="1"/>
    <s v="0958818919"/>
    <x v="1983"/>
    <n v="158000"/>
    <n v="98213"/>
    <n v="0"/>
    <n v="158000"/>
    <n v="0"/>
    <n v="158000"/>
    <n v="98213"/>
    <n v="59787"/>
    <d v="2021-02-28T00:00:00"/>
  </r>
  <r>
    <s v="GD002585"/>
    <x v="406"/>
    <x v="4"/>
    <x v="35"/>
    <s v="Giảm giá mua trên 5 sản phẩm"/>
    <n v="5"/>
    <s v="0916773059"/>
    <x v="1984"/>
    <n v="719000"/>
    <n v="446930"/>
    <n v="0.02"/>
    <n v="3595000"/>
    <n v="71900"/>
    <n v="3523100"/>
    <n v="2234650"/>
    <n v="1288450"/>
    <d v="2021-02-28T00:00:00"/>
  </r>
  <r>
    <s v="GD002586"/>
    <x v="406"/>
    <x v="3"/>
    <x v="40"/>
    <s v="Không giảm giá"/>
    <n v="1"/>
    <s v="0918242685"/>
    <x v="1985"/>
    <n v="7800000"/>
    <n v="4209324"/>
    <n v="0"/>
    <n v="7800000"/>
    <n v="0"/>
    <n v="7800000"/>
    <n v="4209324"/>
    <n v="3590676"/>
    <d v="2021-02-28T00:00:00"/>
  </r>
  <r>
    <s v="GD002587"/>
    <x v="406"/>
    <x v="24"/>
    <x v="32"/>
    <s v="Không giảm giá"/>
    <n v="1"/>
    <s v="0938546859"/>
    <x v="1986"/>
    <n v="303000"/>
    <n v="183431"/>
    <n v="0"/>
    <n v="303000"/>
    <n v="0"/>
    <n v="303000"/>
    <n v="183431"/>
    <n v="119569"/>
    <d v="2021-02-28T00:00:00"/>
  </r>
  <r>
    <s v="GD002588"/>
    <x v="406"/>
    <x v="19"/>
    <x v="52"/>
    <s v="Không giảm giá"/>
    <n v="1"/>
    <s v="0957208133"/>
    <x v="1234"/>
    <n v="165000"/>
    <n v="99888"/>
    <n v="0"/>
    <n v="165000"/>
    <n v="0"/>
    <n v="165000"/>
    <n v="99888"/>
    <n v="65112"/>
    <d v="2021-02-28T00:00:00"/>
  </r>
  <r>
    <s v="GD002589"/>
    <x v="406"/>
    <x v="11"/>
    <x v="38"/>
    <s v="Không giảm giá"/>
    <n v="1"/>
    <s v="0909654671"/>
    <x v="1987"/>
    <n v="750000"/>
    <n v="466200"/>
    <n v="0"/>
    <n v="750000"/>
    <n v="0"/>
    <n v="750000"/>
    <n v="466200"/>
    <n v="283800"/>
    <d v="2021-02-28T00:00:00"/>
  </r>
  <r>
    <s v="GD002590"/>
    <x v="406"/>
    <x v="21"/>
    <x v="38"/>
    <s v="Không giảm giá"/>
    <n v="1"/>
    <s v="0907503492"/>
    <x v="604"/>
    <n v="750000"/>
    <n v="466200"/>
    <n v="0"/>
    <n v="750000"/>
    <n v="0"/>
    <n v="750000"/>
    <n v="466200"/>
    <n v="283800"/>
    <d v="2021-02-28T00:00:00"/>
  </r>
  <r>
    <s v="GD002591"/>
    <x v="407"/>
    <x v="0"/>
    <x v="2"/>
    <s v="Không giảm giá"/>
    <n v="1"/>
    <s v="0956187913"/>
    <x v="1988"/>
    <n v="3250000"/>
    <n v="1972100"/>
    <n v="0"/>
    <n v="3250000"/>
    <n v="0"/>
    <n v="3250000"/>
    <n v="1972100"/>
    <n v="1277900"/>
    <d v="2021-02-28T00:00:00"/>
  </r>
  <r>
    <s v="GD002592"/>
    <x v="407"/>
    <x v="13"/>
    <x v="29"/>
    <s v="Giảm giá mua trên 5 sản phẩm"/>
    <n v="5"/>
    <s v="0955739777"/>
    <x v="1989"/>
    <n v="3250000"/>
    <n v="1753885"/>
    <n v="0.02"/>
    <n v="16250000"/>
    <n v="325000"/>
    <n v="15925000"/>
    <n v="8769425"/>
    <n v="7155575"/>
    <d v="2021-02-28T00:00:00"/>
  </r>
  <r>
    <s v="GD002593"/>
    <x v="407"/>
    <x v="2"/>
    <x v="41"/>
    <s v="Không giảm giá"/>
    <n v="1"/>
    <s v="0919372601"/>
    <x v="546"/>
    <n v="295000"/>
    <n v="178588"/>
    <n v="0"/>
    <n v="295000"/>
    <n v="0"/>
    <n v="295000"/>
    <n v="178588"/>
    <n v="116412"/>
    <d v="2021-02-28T00:00:00"/>
  </r>
  <r>
    <s v="GD002594"/>
    <x v="407"/>
    <x v="13"/>
    <x v="35"/>
    <s v="Giảm giá mua trên 5 sản phẩm"/>
    <n v="5"/>
    <s v="0938891179"/>
    <x v="1990"/>
    <n v="719000"/>
    <n v="446930"/>
    <n v="0.02"/>
    <n v="3595000"/>
    <n v="71900"/>
    <n v="3523100"/>
    <n v="2234650"/>
    <n v="1288450"/>
    <d v="2021-02-28T00:00:00"/>
  </r>
  <r>
    <s v="GD002595"/>
    <x v="407"/>
    <x v="21"/>
    <x v="34"/>
    <s v="Không giảm giá"/>
    <n v="1"/>
    <s v="0954178990"/>
    <x v="1991"/>
    <n v="587000"/>
    <n v="364879"/>
    <n v="0"/>
    <n v="587000"/>
    <n v="0"/>
    <n v="587000"/>
    <n v="364879"/>
    <n v="222121"/>
    <d v="2021-02-28T00:00:00"/>
  </r>
  <r>
    <s v="GD002596"/>
    <x v="407"/>
    <x v="11"/>
    <x v="0"/>
    <s v="Không giảm giá"/>
    <n v="1"/>
    <s v="0935721038"/>
    <x v="1770"/>
    <n v="3190000"/>
    <n v="1935692"/>
    <n v="0"/>
    <n v="3190000"/>
    <n v="0"/>
    <n v="3190000"/>
    <n v="1935692"/>
    <n v="1254308"/>
    <d v="2021-02-28T00:00:00"/>
  </r>
  <r>
    <s v="GD002597"/>
    <x v="407"/>
    <x v="6"/>
    <x v="32"/>
    <s v="Không giảm giá"/>
    <n v="1"/>
    <s v="0937661837"/>
    <x v="1992"/>
    <n v="303000"/>
    <n v="183431"/>
    <n v="0"/>
    <n v="303000"/>
    <n v="0"/>
    <n v="303000"/>
    <n v="183431"/>
    <n v="119569"/>
    <d v="2021-02-28T00:00:00"/>
  </r>
  <r>
    <s v="GD002598"/>
    <x v="407"/>
    <x v="18"/>
    <x v="52"/>
    <s v="Không giảm giá"/>
    <n v="1"/>
    <s v="0941650659"/>
    <x v="1993"/>
    <n v="165000"/>
    <n v="99888"/>
    <n v="0"/>
    <n v="165000"/>
    <n v="0"/>
    <n v="165000"/>
    <n v="99888"/>
    <n v="65112"/>
    <d v="2021-02-28T00:00:00"/>
  </r>
  <r>
    <s v="GD002599"/>
    <x v="408"/>
    <x v="1"/>
    <x v="29"/>
    <s v="Giảm giá mua trên 5 sản phẩm"/>
    <n v="5"/>
    <s v="0931164240"/>
    <x v="1896"/>
    <n v="3250000"/>
    <n v="1753885"/>
    <n v="0.02"/>
    <n v="16250000"/>
    <n v="325000"/>
    <n v="15925000"/>
    <n v="8769425"/>
    <n v="7155575"/>
    <d v="2021-02-28T00:00:00"/>
  </r>
  <r>
    <s v="GD002600"/>
    <x v="408"/>
    <x v="3"/>
    <x v="41"/>
    <s v="Không giảm giá"/>
    <n v="1"/>
    <s v="0957539431"/>
    <x v="1994"/>
    <n v="295000"/>
    <n v="178588"/>
    <n v="0"/>
    <n v="295000"/>
    <n v="0"/>
    <n v="295000"/>
    <n v="178588"/>
    <n v="116412"/>
    <d v="2021-02-28T00:00:00"/>
  </r>
  <r>
    <s v="GD002601"/>
    <x v="408"/>
    <x v="0"/>
    <x v="41"/>
    <s v="Không giảm giá"/>
    <n v="1"/>
    <s v="0901475990"/>
    <x v="1995"/>
    <n v="295000"/>
    <n v="178588"/>
    <n v="0"/>
    <n v="295000"/>
    <n v="0"/>
    <n v="295000"/>
    <n v="178588"/>
    <n v="116412"/>
    <d v="2021-02-28T00:00:00"/>
  </r>
  <r>
    <s v="GD002602"/>
    <x v="408"/>
    <x v="21"/>
    <x v="41"/>
    <s v="Không giảm giá"/>
    <n v="1"/>
    <s v="0923457857"/>
    <x v="1996"/>
    <n v="295000"/>
    <n v="178588"/>
    <n v="0"/>
    <n v="295000"/>
    <n v="0"/>
    <n v="295000"/>
    <n v="178588"/>
    <n v="116412"/>
    <d v="2021-02-28T00:00:00"/>
  </r>
  <r>
    <s v="GD002603"/>
    <x v="408"/>
    <x v="1"/>
    <x v="35"/>
    <s v="Giảm giá mua trên 5 sản phẩm"/>
    <n v="5"/>
    <s v="0943916481"/>
    <x v="546"/>
    <n v="719000"/>
    <n v="446930"/>
    <n v="0.02"/>
    <n v="3595000"/>
    <n v="71900"/>
    <n v="3523100"/>
    <n v="2234650"/>
    <n v="1288450"/>
    <d v="2021-02-28T00:00:00"/>
  </r>
  <r>
    <s v="GD002604"/>
    <x v="408"/>
    <x v="20"/>
    <x v="34"/>
    <s v="Không giảm giá"/>
    <n v="1"/>
    <s v="0946757686"/>
    <x v="509"/>
    <n v="587000"/>
    <n v="364879"/>
    <n v="0"/>
    <n v="587000"/>
    <n v="0"/>
    <n v="587000"/>
    <n v="364879"/>
    <n v="222121"/>
    <d v="2021-02-28T00:00:00"/>
  </r>
  <r>
    <s v="GD002605"/>
    <x v="408"/>
    <x v="0"/>
    <x v="0"/>
    <s v="Không giảm giá"/>
    <n v="1"/>
    <s v="0938183060"/>
    <x v="452"/>
    <n v="3190000"/>
    <n v="1935692"/>
    <n v="0"/>
    <n v="3190000"/>
    <n v="0"/>
    <n v="3190000"/>
    <n v="1935692"/>
    <n v="1254308"/>
    <d v="2021-02-28T00:00:00"/>
  </r>
  <r>
    <s v="GD002606"/>
    <x v="408"/>
    <x v="23"/>
    <x v="33"/>
    <s v="Không giảm giá"/>
    <n v="1"/>
    <s v="0945361648"/>
    <x v="1997"/>
    <n v="160000"/>
    <n v="96861"/>
    <n v="0"/>
    <n v="160000"/>
    <n v="0"/>
    <n v="160000"/>
    <n v="96861"/>
    <n v="63139"/>
    <d v="2021-02-28T00:00:00"/>
  </r>
  <r>
    <s v="GD002607"/>
    <x v="408"/>
    <x v="24"/>
    <x v="38"/>
    <s v="Không giảm giá"/>
    <n v="1"/>
    <s v="0915672059"/>
    <x v="1998"/>
    <n v="750000"/>
    <n v="466200"/>
    <n v="0"/>
    <n v="750000"/>
    <n v="0"/>
    <n v="750000"/>
    <n v="466200"/>
    <n v="283800"/>
    <d v="2021-02-28T00:00:00"/>
  </r>
  <r>
    <s v="GD002608"/>
    <x v="408"/>
    <x v="17"/>
    <x v="38"/>
    <s v="Không giảm giá"/>
    <n v="1"/>
    <s v="0926423466"/>
    <x v="1999"/>
    <n v="750000"/>
    <n v="466200"/>
    <n v="0"/>
    <n v="750000"/>
    <n v="0"/>
    <n v="750000"/>
    <n v="466200"/>
    <n v="283800"/>
    <d v="2021-02-28T00:00:00"/>
  </r>
  <r>
    <s v="GD002609"/>
    <x v="408"/>
    <x v="15"/>
    <x v="28"/>
    <s v="Không giảm giá"/>
    <n v="1"/>
    <s v="0941800704"/>
    <x v="2000"/>
    <n v="320000"/>
    <n v="193723"/>
    <n v="0"/>
    <n v="320000"/>
    <n v="0"/>
    <n v="320000"/>
    <n v="193723"/>
    <n v="126277"/>
    <d v="2021-02-28T00:00:00"/>
  </r>
  <r>
    <s v="GD002610"/>
    <x v="409"/>
    <x v="7"/>
    <x v="25"/>
    <s v="Không giảm giá"/>
    <n v="1"/>
    <s v="0934358224"/>
    <x v="2001"/>
    <n v="162000"/>
    <n v="98072"/>
    <n v="0"/>
    <n v="162000"/>
    <n v="0"/>
    <n v="162000"/>
    <n v="98072"/>
    <n v="63928"/>
    <d v="2021-02-28T00:00:00"/>
  </r>
  <r>
    <s v="GD002611"/>
    <x v="409"/>
    <x v="17"/>
    <x v="29"/>
    <s v="Giảm giá mua trên 5 sản phẩm"/>
    <n v="5"/>
    <s v="0953715817"/>
    <x v="2002"/>
    <n v="3250000"/>
    <n v="1753885"/>
    <n v="0.02"/>
    <n v="16250000"/>
    <n v="325000"/>
    <n v="15925000"/>
    <n v="8769425"/>
    <n v="7155575"/>
    <d v="2021-02-28T00:00:00"/>
  </r>
  <r>
    <s v="GD002612"/>
    <x v="409"/>
    <x v="10"/>
    <x v="41"/>
    <s v="Không giảm giá"/>
    <n v="1"/>
    <s v="0944061266"/>
    <x v="2003"/>
    <n v="295000"/>
    <n v="178588"/>
    <n v="0"/>
    <n v="295000"/>
    <n v="0"/>
    <n v="295000"/>
    <n v="178588"/>
    <n v="116412"/>
    <d v="2021-02-28T00:00:00"/>
  </r>
  <r>
    <s v="GD002613"/>
    <x v="409"/>
    <x v="1"/>
    <x v="27"/>
    <s v="Không giảm giá"/>
    <n v="1"/>
    <s v="0938285017"/>
    <x v="2004"/>
    <n v="295000"/>
    <n v="178588"/>
    <n v="0"/>
    <n v="295000"/>
    <n v="0"/>
    <n v="295000"/>
    <n v="178588"/>
    <n v="116412"/>
    <d v="2021-02-28T00:00:00"/>
  </r>
  <r>
    <s v="GD002614"/>
    <x v="409"/>
    <x v="13"/>
    <x v="34"/>
    <s v="Không giảm giá"/>
    <n v="1"/>
    <s v="0933282221"/>
    <x v="1732"/>
    <n v="587000"/>
    <n v="364879"/>
    <n v="0"/>
    <n v="587000"/>
    <n v="0"/>
    <n v="587000"/>
    <n v="364879"/>
    <n v="222121"/>
    <d v="2021-02-28T00:00:00"/>
  </r>
  <r>
    <s v="GD002615"/>
    <x v="409"/>
    <x v="10"/>
    <x v="48"/>
    <s v="Không giảm giá"/>
    <n v="1"/>
    <s v="0914627857"/>
    <x v="2005"/>
    <n v="117000"/>
    <n v="72727"/>
    <n v="0"/>
    <n v="117000"/>
    <n v="0"/>
    <n v="117000"/>
    <n v="72727"/>
    <n v="44273"/>
    <d v="2021-02-28T00:00:00"/>
  </r>
  <r>
    <s v="GD002616"/>
    <x v="409"/>
    <x v="24"/>
    <x v="34"/>
    <s v="Không giảm giá"/>
    <n v="1"/>
    <s v="0947582174"/>
    <x v="2006"/>
    <n v="587000"/>
    <n v="364879"/>
    <n v="0"/>
    <n v="587000"/>
    <n v="0"/>
    <n v="587000"/>
    <n v="364879"/>
    <n v="222121"/>
    <d v="2021-02-28T00:00:00"/>
  </r>
  <r>
    <s v="GD002617"/>
    <x v="409"/>
    <x v="4"/>
    <x v="33"/>
    <s v="Không giảm giá"/>
    <n v="1"/>
    <s v="0949675404"/>
    <x v="2007"/>
    <n v="160000"/>
    <n v="96861"/>
    <n v="0"/>
    <n v="160000"/>
    <n v="0"/>
    <n v="160000"/>
    <n v="96861"/>
    <n v="63139"/>
    <d v="2021-02-28T00:00:00"/>
  </r>
  <r>
    <s v="GD002618"/>
    <x v="409"/>
    <x v="5"/>
    <x v="36"/>
    <s v="Không giảm giá"/>
    <n v="1"/>
    <s v="0941057328"/>
    <x v="2008"/>
    <n v="315000"/>
    <n v="190696"/>
    <n v="0"/>
    <n v="315000"/>
    <n v="0"/>
    <n v="315000"/>
    <n v="190696"/>
    <n v="124304"/>
    <d v="2021-02-28T00:00:00"/>
  </r>
  <r>
    <s v="GD002619"/>
    <x v="409"/>
    <x v="6"/>
    <x v="52"/>
    <s v="Không giảm giá"/>
    <n v="1"/>
    <s v="0901803660"/>
    <x v="2009"/>
    <n v="165000"/>
    <n v="99888"/>
    <n v="0"/>
    <n v="165000"/>
    <n v="0"/>
    <n v="165000"/>
    <n v="99888"/>
    <n v="65112"/>
    <d v="2021-02-28T00:00:00"/>
  </r>
  <r>
    <s v="GD002620"/>
    <x v="409"/>
    <x v="6"/>
    <x v="38"/>
    <s v="Không giảm giá"/>
    <n v="1"/>
    <s v="0941805766"/>
    <x v="808"/>
    <n v="750000"/>
    <n v="466200"/>
    <n v="0"/>
    <n v="750000"/>
    <n v="0"/>
    <n v="750000"/>
    <n v="466200"/>
    <n v="283800"/>
    <d v="2021-02-28T00:00:00"/>
  </r>
  <r>
    <s v="GD002621"/>
    <x v="409"/>
    <x v="11"/>
    <x v="28"/>
    <s v="Không giảm giá"/>
    <n v="1"/>
    <s v="0919820972"/>
    <x v="2010"/>
    <n v="320000"/>
    <n v="193723"/>
    <n v="0"/>
    <n v="320000"/>
    <n v="0"/>
    <n v="320000"/>
    <n v="193723"/>
    <n v="126277"/>
    <d v="2021-02-28T00:00:00"/>
  </r>
  <r>
    <s v="GD002622"/>
    <x v="410"/>
    <x v="5"/>
    <x v="25"/>
    <s v="Không giảm giá"/>
    <n v="1"/>
    <s v="0905273977"/>
    <x v="2011"/>
    <n v="162000"/>
    <n v="98072"/>
    <n v="0"/>
    <n v="162000"/>
    <n v="0"/>
    <n v="162000"/>
    <n v="98072"/>
    <n v="63928"/>
    <d v="2021-02-28T00:00:00"/>
  </r>
  <r>
    <s v="GD002623"/>
    <x v="410"/>
    <x v="15"/>
    <x v="42"/>
    <s v="Không giảm giá"/>
    <n v="1"/>
    <s v="0928862534"/>
    <x v="109"/>
    <n v="295000"/>
    <n v="159199"/>
    <n v="0"/>
    <n v="295000"/>
    <n v="0"/>
    <n v="295000"/>
    <n v="159199"/>
    <n v="135801"/>
    <d v="2021-02-28T00:00:00"/>
  </r>
  <r>
    <s v="GD002624"/>
    <x v="410"/>
    <x v="20"/>
    <x v="41"/>
    <s v="Không giảm giá"/>
    <n v="1"/>
    <s v="0943251654"/>
    <x v="2012"/>
    <n v="295000"/>
    <n v="178588"/>
    <n v="0"/>
    <n v="295000"/>
    <n v="0"/>
    <n v="295000"/>
    <n v="178588"/>
    <n v="116412"/>
    <d v="2021-02-28T00:00:00"/>
  </r>
  <r>
    <s v="GD002625"/>
    <x v="410"/>
    <x v="5"/>
    <x v="41"/>
    <s v="Không giảm giá"/>
    <n v="1"/>
    <s v="0914820548"/>
    <x v="1628"/>
    <n v="295000"/>
    <n v="178588"/>
    <n v="0"/>
    <n v="295000"/>
    <n v="0"/>
    <n v="295000"/>
    <n v="178588"/>
    <n v="116412"/>
    <d v="2021-02-28T00:00:00"/>
  </r>
  <r>
    <s v="GD002626"/>
    <x v="410"/>
    <x v="11"/>
    <x v="40"/>
    <s v="Không giảm giá"/>
    <n v="1"/>
    <s v="0949894120"/>
    <x v="2013"/>
    <n v="7800000"/>
    <n v="4209324"/>
    <n v="0"/>
    <n v="7800000"/>
    <n v="0"/>
    <n v="7800000"/>
    <n v="4209324"/>
    <n v="3590676"/>
    <d v="2021-02-28T00:00:00"/>
  </r>
  <r>
    <s v="GD002627"/>
    <x v="410"/>
    <x v="13"/>
    <x v="32"/>
    <s v="Không giảm giá"/>
    <n v="1"/>
    <s v="0936794746"/>
    <x v="310"/>
    <n v="303000"/>
    <n v="183431"/>
    <n v="0"/>
    <n v="303000"/>
    <n v="0"/>
    <n v="303000"/>
    <n v="183431"/>
    <n v="119569"/>
    <d v="2021-02-28T00:00:00"/>
  </r>
  <r>
    <s v="GD002628"/>
    <x v="410"/>
    <x v="0"/>
    <x v="32"/>
    <s v="Không giảm giá"/>
    <n v="1"/>
    <s v="0906503322"/>
    <x v="2014"/>
    <n v="303000"/>
    <n v="183431"/>
    <n v="0"/>
    <n v="303000"/>
    <n v="0"/>
    <n v="303000"/>
    <n v="183431"/>
    <n v="119569"/>
    <d v="2021-02-28T00:00:00"/>
  </r>
  <r>
    <s v="GD002629"/>
    <x v="410"/>
    <x v="2"/>
    <x v="36"/>
    <s v="Không giảm giá"/>
    <n v="1"/>
    <s v="0908584359"/>
    <x v="897"/>
    <n v="315000"/>
    <n v="190696"/>
    <n v="0"/>
    <n v="315000"/>
    <n v="0"/>
    <n v="315000"/>
    <n v="190696"/>
    <n v="124304"/>
    <d v="2021-02-28T00:00:00"/>
  </r>
  <r>
    <s v="GD002630"/>
    <x v="410"/>
    <x v="0"/>
    <x v="28"/>
    <s v="Không giảm giá"/>
    <n v="1"/>
    <s v="0945819892"/>
    <x v="2015"/>
    <n v="320000"/>
    <n v="193723"/>
    <n v="0"/>
    <n v="320000"/>
    <n v="0"/>
    <n v="320000"/>
    <n v="193723"/>
    <n v="126277"/>
    <d v="2021-02-28T00:00:00"/>
  </r>
  <r>
    <s v="GD002631"/>
    <x v="410"/>
    <x v="5"/>
    <x v="46"/>
    <s v="Không giảm giá"/>
    <n v="1"/>
    <s v="0956268920"/>
    <x v="2016"/>
    <n v="121000"/>
    <n v="75214"/>
    <n v="0"/>
    <n v="121000"/>
    <n v="0"/>
    <n v="121000"/>
    <n v="75214"/>
    <n v="45786"/>
    <d v="2021-02-28T00:00:00"/>
  </r>
  <r>
    <s v="GD002632"/>
    <x v="411"/>
    <x v="7"/>
    <x v="47"/>
    <s v="Không giảm giá"/>
    <n v="1"/>
    <s v="0923834227"/>
    <x v="2017"/>
    <n v="142000"/>
    <n v="88267"/>
    <n v="0"/>
    <n v="142000"/>
    <n v="0"/>
    <n v="142000"/>
    <n v="88267"/>
    <n v="53733"/>
    <d v="2021-02-28T00:00:00"/>
  </r>
  <r>
    <s v="GD002633"/>
    <x v="411"/>
    <x v="8"/>
    <x v="29"/>
    <s v="Giảm giá mua trên 5 sản phẩm"/>
    <n v="5"/>
    <s v="0955933416"/>
    <x v="2018"/>
    <n v="3250000"/>
    <n v="1753885"/>
    <n v="0.02"/>
    <n v="16250000"/>
    <n v="325000"/>
    <n v="15925000"/>
    <n v="8769425"/>
    <n v="7155575"/>
    <d v="2021-02-28T00:00:00"/>
  </r>
  <r>
    <s v="GD002634"/>
    <x v="411"/>
    <x v="0"/>
    <x v="41"/>
    <s v="Không giảm giá"/>
    <n v="1"/>
    <s v="0922240079"/>
    <x v="1512"/>
    <n v="295000"/>
    <n v="178588"/>
    <n v="0"/>
    <n v="295000"/>
    <n v="0"/>
    <n v="295000"/>
    <n v="178588"/>
    <n v="116412"/>
    <d v="2021-02-28T00:00:00"/>
  </r>
  <r>
    <s v="GD002635"/>
    <x v="411"/>
    <x v="0"/>
    <x v="41"/>
    <s v="Không giảm giá"/>
    <n v="1"/>
    <s v="0954261281"/>
    <x v="2019"/>
    <n v="295000"/>
    <n v="178588"/>
    <n v="0"/>
    <n v="295000"/>
    <n v="0"/>
    <n v="295000"/>
    <n v="178588"/>
    <n v="116412"/>
    <d v="2021-02-28T00:00:00"/>
  </r>
  <r>
    <s v="GD002636"/>
    <x v="411"/>
    <x v="5"/>
    <x v="27"/>
    <s v="Không giảm giá"/>
    <n v="1"/>
    <s v="0934021762"/>
    <x v="2020"/>
    <n v="295000"/>
    <n v="178588"/>
    <n v="0"/>
    <n v="295000"/>
    <n v="0"/>
    <n v="295000"/>
    <n v="178588"/>
    <n v="116412"/>
    <d v="2021-02-28T00:00:00"/>
  </r>
  <r>
    <s v="GD002637"/>
    <x v="411"/>
    <x v="4"/>
    <x v="0"/>
    <s v="Không giảm giá"/>
    <n v="1"/>
    <s v="0931709168"/>
    <x v="59"/>
    <n v="3190000"/>
    <n v="1935692"/>
    <n v="0"/>
    <n v="3190000"/>
    <n v="0"/>
    <n v="3190000"/>
    <n v="1935692"/>
    <n v="1254308"/>
    <d v="2021-02-28T00:00:00"/>
  </r>
  <r>
    <s v="GD002638"/>
    <x v="411"/>
    <x v="9"/>
    <x v="0"/>
    <s v="Không giảm giá"/>
    <n v="1"/>
    <s v="0954617272"/>
    <x v="426"/>
    <n v="3190000"/>
    <n v="1935692"/>
    <n v="0"/>
    <n v="3190000"/>
    <n v="0"/>
    <n v="3190000"/>
    <n v="1935692"/>
    <n v="1254308"/>
    <d v="2021-02-28T00:00:00"/>
  </r>
  <r>
    <s v="GD002639"/>
    <x v="411"/>
    <x v="22"/>
    <x v="34"/>
    <s v="Không giảm giá"/>
    <n v="1"/>
    <s v="0956904616"/>
    <x v="1548"/>
    <n v="587000"/>
    <n v="364879"/>
    <n v="0"/>
    <n v="587000"/>
    <n v="0"/>
    <n v="587000"/>
    <n v="364879"/>
    <n v="222121"/>
    <d v="2021-02-28T00:00:00"/>
  </r>
  <r>
    <s v="GD002640"/>
    <x v="411"/>
    <x v="7"/>
    <x v="32"/>
    <s v="Không giảm giá"/>
    <n v="1"/>
    <s v="0938490134"/>
    <x v="2021"/>
    <n v="303000"/>
    <n v="183431"/>
    <n v="0"/>
    <n v="303000"/>
    <n v="0"/>
    <n v="303000"/>
    <n v="183431"/>
    <n v="119569"/>
    <d v="2021-02-28T00:00:00"/>
  </r>
  <r>
    <s v="GD002641"/>
    <x v="411"/>
    <x v="15"/>
    <x v="36"/>
    <s v="Không giảm giá"/>
    <n v="1"/>
    <s v="0932631773"/>
    <x v="546"/>
    <n v="315000"/>
    <n v="190696"/>
    <n v="0"/>
    <n v="315000"/>
    <n v="0"/>
    <n v="315000"/>
    <n v="190696"/>
    <n v="124304"/>
    <d v="2021-02-28T00:00:00"/>
  </r>
  <r>
    <s v="GD002642"/>
    <x v="412"/>
    <x v="19"/>
    <x v="41"/>
    <s v="Không giảm giá"/>
    <n v="1"/>
    <s v="0942573852"/>
    <x v="2022"/>
    <n v="295000"/>
    <n v="178588"/>
    <n v="0"/>
    <n v="295000"/>
    <n v="0"/>
    <n v="295000"/>
    <n v="178588"/>
    <n v="116412"/>
    <d v="2021-02-28T00:00:00"/>
  </r>
  <r>
    <s v="GD002643"/>
    <x v="412"/>
    <x v="14"/>
    <x v="41"/>
    <s v="Không giảm giá"/>
    <n v="1"/>
    <s v="0931316292"/>
    <x v="2023"/>
    <n v="295000"/>
    <n v="178588"/>
    <n v="0"/>
    <n v="295000"/>
    <n v="0"/>
    <n v="295000"/>
    <n v="178588"/>
    <n v="116412"/>
    <d v="2021-02-28T00:00:00"/>
  </r>
  <r>
    <s v="GD002644"/>
    <x v="412"/>
    <x v="6"/>
    <x v="34"/>
    <s v="Không giảm giá"/>
    <n v="1"/>
    <s v="0925417104"/>
    <x v="2024"/>
    <n v="587000"/>
    <n v="364879"/>
    <n v="0"/>
    <n v="587000"/>
    <n v="0"/>
    <n v="587000"/>
    <n v="364879"/>
    <n v="222121"/>
    <d v="2021-02-28T00:00:00"/>
  </r>
  <r>
    <s v="GD002645"/>
    <x v="412"/>
    <x v="11"/>
    <x v="40"/>
    <s v="Không giảm giá"/>
    <n v="1"/>
    <s v="0921243334"/>
    <x v="2025"/>
    <n v="7800000"/>
    <n v="4209324"/>
    <n v="0"/>
    <n v="7800000"/>
    <n v="0"/>
    <n v="7800000"/>
    <n v="4209324"/>
    <n v="3590676"/>
    <d v="2021-02-28T00:00:00"/>
  </r>
  <r>
    <s v="GD002646"/>
    <x v="412"/>
    <x v="15"/>
    <x v="32"/>
    <s v="Không giảm giá"/>
    <n v="1"/>
    <s v="0914941907"/>
    <x v="1776"/>
    <n v="303000"/>
    <n v="183431"/>
    <n v="0"/>
    <n v="303000"/>
    <n v="0"/>
    <n v="303000"/>
    <n v="183431"/>
    <n v="119569"/>
    <d v="2021-02-28T00:00:00"/>
  </r>
  <r>
    <s v="GD002647"/>
    <x v="413"/>
    <x v="17"/>
    <x v="2"/>
    <s v="Không giảm giá"/>
    <n v="1"/>
    <s v="0906790396"/>
    <x v="2026"/>
    <n v="3250000"/>
    <n v="1972100"/>
    <n v="0"/>
    <n v="3250000"/>
    <n v="0"/>
    <n v="3250000"/>
    <n v="1972100"/>
    <n v="1277900"/>
    <d v="2021-02-28T00:00:00"/>
  </r>
  <r>
    <s v="GD002648"/>
    <x v="413"/>
    <x v="17"/>
    <x v="29"/>
    <s v="Giảm giá mua trên 5 sản phẩm"/>
    <n v="5"/>
    <s v="0924329981"/>
    <x v="338"/>
    <n v="3250000"/>
    <n v="1753885"/>
    <n v="0.02"/>
    <n v="16250000"/>
    <n v="325000"/>
    <n v="15925000"/>
    <n v="8769425"/>
    <n v="7155575"/>
    <d v="2021-02-28T00:00:00"/>
  </r>
  <r>
    <s v="GD002649"/>
    <x v="413"/>
    <x v="15"/>
    <x v="29"/>
    <s v="Giảm giá mua trên 5 sản phẩm"/>
    <n v="5"/>
    <s v="0902616020"/>
    <x v="2027"/>
    <n v="3250000"/>
    <n v="1753885"/>
    <n v="0.02"/>
    <n v="16250000"/>
    <n v="325000"/>
    <n v="15925000"/>
    <n v="8769425"/>
    <n v="7155575"/>
    <d v="2021-02-28T00:00:00"/>
  </r>
  <r>
    <s v="GD002650"/>
    <x v="413"/>
    <x v="22"/>
    <x v="48"/>
    <s v="Không giảm giá"/>
    <n v="1"/>
    <s v="0915335429"/>
    <x v="1011"/>
    <n v="117000"/>
    <n v="72727"/>
    <n v="0"/>
    <n v="117000"/>
    <n v="0"/>
    <n v="117000"/>
    <n v="72727"/>
    <n v="44273"/>
    <d v="2021-02-28T00:00:00"/>
  </r>
  <r>
    <s v="GD002651"/>
    <x v="413"/>
    <x v="3"/>
    <x v="34"/>
    <s v="Không giảm giá"/>
    <n v="1"/>
    <s v="0904126100"/>
    <x v="1023"/>
    <n v="587000"/>
    <n v="364879"/>
    <n v="0"/>
    <n v="587000"/>
    <n v="0"/>
    <n v="587000"/>
    <n v="364879"/>
    <n v="222121"/>
    <d v="2021-02-28T00:00:00"/>
  </r>
  <r>
    <s v="GD002652"/>
    <x v="413"/>
    <x v="12"/>
    <x v="33"/>
    <s v="Không giảm giá"/>
    <n v="1"/>
    <s v="0937921740"/>
    <x v="143"/>
    <n v="160000"/>
    <n v="96861"/>
    <n v="0"/>
    <n v="160000"/>
    <n v="0"/>
    <n v="160000"/>
    <n v="96861"/>
    <n v="63139"/>
    <d v="2021-02-28T00:00:00"/>
  </r>
  <r>
    <s v="GD002653"/>
    <x v="413"/>
    <x v="13"/>
    <x v="36"/>
    <s v="Không giảm giá"/>
    <n v="1"/>
    <s v="0948332059"/>
    <x v="2028"/>
    <n v="315000"/>
    <n v="190696"/>
    <n v="0"/>
    <n v="315000"/>
    <n v="0"/>
    <n v="315000"/>
    <n v="190696"/>
    <n v="124304"/>
    <d v="2021-02-28T00:00:00"/>
  </r>
  <r>
    <s v="GD002654"/>
    <x v="413"/>
    <x v="5"/>
    <x v="38"/>
    <s v="Không giảm giá"/>
    <n v="1"/>
    <s v="0921836124"/>
    <x v="2029"/>
    <n v="750000"/>
    <n v="466200"/>
    <n v="0"/>
    <n v="750000"/>
    <n v="0"/>
    <n v="750000"/>
    <n v="466200"/>
    <n v="283800"/>
    <d v="2021-02-28T00:00:00"/>
  </r>
  <r>
    <s v="GD002655"/>
    <x v="413"/>
    <x v="19"/>
    <x v="28"/>
    <s v="Không giảm giá"/>
    <n v="1"/>
    <s v="0932683137"/>
    <x v="2030"/>
    <n v="320000"/>
    <n v="193723"/>
    <n v="0"/>
    <n v="320000"/>
    <n v="0"/>
    <n v="320000"/>
    <n v="193723"/>
    <n v="126277"/>
    <d v="2021-02-28T00:00:00"/>
  </r>
  <r>
    <s v="GD002656"/>
    <x v="413"/>
    <x v="23"/>
    <x v="28"/>
    <s v="Không giảm giá"/>
    <n v="1"/>
    <s v="0946206295"/>
    <x v="1804"/>
    <n v="320000"/>
    <n v="193723"/>
    <n v="0"/>
    <n v="320000"/>
    <n v="0"/>
    <n v="320000"/>
    <n v="193723"/>
    <n v="126277"/>
    <d v="2021-02-28T00:00:00"/>
  </r>
  <r>
    <s v="GD002657"/>
    <x v="413"/>
    <x v="14"/>
    <x v="46"/>
    <s v="Không giảm giá"/>
    <n v="1"/>
    <s v="0932311845"/>
    <x v="2031"/>
    <n v="121000"/>
    <n v="75214"/>
    <n v="0"/>
    <n v="121000"/>
    <n v="0"/>
    <n v="121000"/>
    <n v="75214"/>
    <n v="45786"/>
    <d v="2021-02-28T00:00:00"/>
  </r>
  <r>
    <s v="GD002658"/>
    <x v="414"/>
    <x v="8"/>
    <x v="2"/>
    <s v="Không giảm giá"/>
    <n v="1"/>
    <s v="0909489200"/>
    <x v="2032"/>
    <n v="3250000"/>
    <n v="1972100"/>
    <n v="0"/>
    <n v="3250000"/>
    <n v="0"/>
    <n v="3250000"/>
    <n v="1972100"/>
    <n v="1277900"/>
    <d v="2021-02-28T00:00:00"/>
  </r>
  <r>
    <s v="GD002659"/>
    <x v="414"/>
    <x v="8"/>
    <x v="41"/>
    <s v="Không giảm giá"/>
    <n v="1"/>
    <s v="0946476627"/>
    <x v="1251"/>
    <n v="295000"/>
    <n v="178588"/>
    <n v="0"/>
    <n v="295000"/>
    <n v="0"/>
    <n v="295000"/>
    <n v="178588"/>
    <n v="116412"/>
    <d v="2021-02-28T00:00:00"/>
  </r>
  <r>
    <s v="GD002660"/>
    <x v="414"/>
    <x v="0"/>
    <x v="27"/>
    <s v="Không giảm giá"/>
    <n v="1"/>
    <s v="0941849926"/>
    <x v="2033"/>
    <n v="295000"/>
    <n v="178588"/>
    <n v="0"/>
    <n v="295000"/>
    <n v="0"/>
    <n v="295000"/>
    <n v="178588"/>
    <n v="116412"/>
    <d v="2021-02-28T00:00:00"/>
  </r>
  <r>
    <s v="GD002661"/>
    <x v="414"/>
    <x v="24"/>
    <x v="27"/>
    <s v="Không giảm giá"/>
    <n v="1"/>
    <s v="0907912773"/>
    <x v="921"/>
    <n v="295000"/>
    <n v="178588"/>
    <n v="0"/>
    <n v="295000"/>
    <n v="0"/>
    <n v="295000"/>
    <n v="178588"/>
    <n v="116412"/>
    <d v="2021-02-28T00:00:00"/>
  </r>
  <r>
    <s v="GD002662"/>
    <x v="414"/>
    <x v="9"/>
    <x v="27"/>
    <s v="Không giảm giá"/>
    <n v="1"/>
    <s v="0954541685"/>
    <x v="2034"/>
    <n v="295000"/>
    <n v="178588"/>
    <n v="0"/>
    <n v="295000"/>
    <n v="0"/>
    <n v="295000"/>
    <n v="178588"/>
    <n v="116412"/>
    <d v="2021-02-28T00:00:00"/>
  </r>
  <r>
    <s v="GD002663"/>
    <x v="414"/>
    <x v="2"/>
    <x v="34"/>
    <s v="Không giảm giá"/>
    <n v="1"/>
    <s v="0956559005"/>
    <x v="2035"/>
    <n v="587000"/>
    <n v="364879"/>
    <n v="0"/>
    <n v="587000"/>
    <n v="0"/>
    <n v="587000"/>
    <n v="364879"/>
    <n v="222121"/>
    <d v="2021-02-28T00:00:00"/>
  </r>
  <r>
    <s v="GD002664"/>
    <x v="414"/>
    <x v="7"/>
    <x v="34"/>
    <s v="Không giảm giá"/>
    <n v="1"/>
    <s v="0944851449"/>
    <x v="2036"/>
    <n v="587000"/>
    <n v="364879"/>
    <n v="0"/>
    <n v="587000"/>
    <n v="0"/>
    <n v="587000"/>
    <n v="364879"/>
    <n v="222121"/>
    <d v="2021-02-28T00:00:00"/>
  </r>
  <r>
    <s v="GD002665"/>
    <x v="414"/>
    <x v="18"/>
    <x v="40"/>
    <s v="Không giảm giá"/>
    <n v="1"/>
    <s v="0938332404"/>
    <x v="2037"/>
    <n v="7800000"/>
    <n v="4209324"/>
    <n v="0"/>
    <n v="7800000"/>
    <n v="0"/>
    <n v="7800000"/>
    <n v="4209324"/>
    <n v="3590676"/>
    <d v="2021-02-28T00:00:00"/>
  </r>
  <r>
    <s v="GD002666"/>
    <x v="414"/>
    <x v="6"/>
    <x v="33"/>
    <s v="Không giảm giá"/>
    <n v="1"/>
    <s v="0929185656"/>
    <x v="2038"/>
    <n v="160000"/>
    <n v="96861"/>
    <n v="0"/>
    <n v="160000"/>
    <n v="0"/>
    <n v="160000"/>
    <n v="96861"/>
    <n v="63139"/>
    <d v="2021-02-28T00:00:00"/>
  </r>
  <r>
    <s v="GD002667"/>
    <x v="414"/>
    <x v="1"/>
    <x v="37"/>
    <s v="Không giảm giá"/>
    <n v="1"/>
    <s v="0946706975"/>
    <x v="2039"/>
    <n v="120000"/>
    <n v="74592"/>
    <n v="0"/>
    <n v="120000"/>
    <n v="0"/>
    <n v="120000"/>
    <n v="74592"/>
    <n v="45408"/>
    <d v="2021-02-28T00:00:00"/>
  </r>
  <r>
    <s v="GD002668"/>
    <x v="414"/>
    <x v="22"/>
    <x v="52"/>
    <s v="Không giảm giá"/>
    <n v="1"/>
    <s v="0959203995"/>
    <x v="2040"/>
    <n v="165000"/>
    <n v="99888"/>
    <n v="0"/>
    <n v="165000"/>
    <n v="0"/>
    <n v="165000"/>
    <n v="99888"/>
    <n v="65112"/>
    <d v="2021-02-28T00:00:00"/>
  </r>
  <r>
    <s v="GD002669"/>
    <x v="415"/>
    <x v="7"/>
    <x v="25"/>
    <s v="Không giảm giá"/>
    <n v="1"/>
    <s v="0939666837"/>
    <x v="2041"/>
    <n v="162000"/>
    <n v="98072"/>
    <n v="0"/>
    <n v="162000"/>
    <n v="0"/>
    <n v="162000"/>
    <n v="98072"/>
    <n v="63928"/>
    <d v="2021-02-28T00:00:00"/>
  </r>
  <r>
    <s v="GD002670"/>
    <x v="415"/>
    <x v="18"/>
    <x v="25"/>
    <s v="Không giảm giá"/>
    <n v="1"/>
    <s v="0909900001"/>
    <x v="2042"/>
    <n v="162000"/>
    <n v="98072"/>
    <n v="0"/>
    <n v="162000"/>
    <n v="0"/>
    <n v="162000"/>
    <n v="98072"/>
    <n v="63928"/>
    <d v="2021-02-28T00:00:00"/>
  </r>
  <r>
    <s v="GD002671"/>
    <x v="415"/>
    <x v="19"/>
    <x v="2"/>
    <s v="Không giảm giá"/>
    <n v="1"/>
    <s v="0901800311"/>
    <x v="2043"/>
    <n v="3250000"/>
    <n v="1972100"/>
    <n v="0"/>
    <n v="3250000"/>
    <n v="0"/>
    <n v="3250000"/>
    <n v="1972100"/>
    <n v="1277900"/>
    <d v="2021-02-28T00:00:00"/>
  </r>
  <r>
    <s v="GD002672"/>
    <x v="415"/>
    <x v="13"/>
    <x v="49"/>
    <s v="Không giảm giá"/>
    <n v="1"/>
    <s v="0933094495"/>
    <x v="2044"/>
    <n v="158000"/>
    <n v="98213"/>
    <n v="0"/>
    <n v="158000"/>
    <n v="0"/>
    <n v="158000"/>
    <n v="98213"/>
    <n v="59787"/>
    <d v="2021-02-28T00:00:00"/>
  </r>
  <r>
    <s v="GD002673"/>
    <x v="415"/>
    <x v="5"/>
    <x v="39"/>
    <s v="Không giảm giá"/>
    <n v="1"/>
    <s v="0932492549"/>
    <x v="2045"/>
    <n v="158000"/>
    <n v="98213"/>
    <n v="0"/>
    <n v="158000"/>
    <n v="0"/>
    <n v="158000"/>
    <n v="98213"/>
    <n v="59787"/>
    <d v="2021-02-28T00:00:00"/>
  </r>
  <r>
    <s v="GD002674"/>
    <x v="415"/>
    <x v="0"/>
    <x v="35"/>
    <s v="Giảm giá mua trên 5 sản phẩm"/>
    <n v="5"/>
    <s v="0903344475"/>
    <x v="2046"/>
    <n v="719000"/>
    <n v="446930"/>
    <n v="0.02"/>
    <n v="3595000"/>
    <n v="71900"/>
    <n v="3523100"/>
    <n v="2234650"/>
    <n v="1288450"/>
    <d v="2021-02-28T00:00:00"/>
  </r>
  <r>
    <s v="GD002675"/>
    <x v="415"/>
    <x v="8"/>
    <x v="0"/>
    <s v="Không giảm giá"/>
    <n v="1"/>
    <s v="0907150009"/>
    <x v="2047"/>
    <n v="3190000"/>
    <n v="1935692"/>
    <n v="0"/>
    <n v="3190000"/>
    <n v="0"/>
    <n v="3190000"/>
    <n v="1935692"/>
    <n v="1254308"/>
    <d v="2021-02-28T00:00:00"/>
  </r>
  <r>
    <s v="GD002676"/>
    <x v="415"/>
    <x v="9"/>
    <x v="45"/>
    <s v="Không giảm giá"/>
    <n v="1"/>
    <s v="0949390812"/>
    <x v="2048"/>
    <n v="160000"/>
    <n v="96861"/>
    <n v="0"/>
    <n v="160000"/>
    <n v="0"/>
    <n v="160000"/>
    <n v="96861"/>
    <n v="63139"/>
    <d v="2021-02-28T00:00:00"/>
  </r>
  <r>
    <s v="GD002677"/>
    <x v="415"/>
    <x v="0"/>
    <x v="32"/>
    <s v="Không giảm giá"/>
    <n v="1"/>
    <s v="0929336310"/>
    <x v="2049"/>
    <n v="303000"/>
    <n v="183431"/>
    <n v="0"/>
    <n v="303000"/>
    <n v="0"/>
    <n v="303000"/>
    <n v="183431"/>
    <n v="119569"/>
    <d v="2021-02-28T00:00:00"/>
  </r>
  <r>
    <s v="GD002678"/>
    <x v="415"/>
    <x v="22"/>
    <x v="36"/>
    <s v="Không giảm giá"/>
    <n v="1"/>
    <s v="0923459892"/>
    <x v="2050"/>
    <n v="315000"/>
    <n v="190696"/>
    <n v="0"/>
    <n v="315000"/>
    <n v="0"/>
    <n v="315000"/>
    <n v="190696"/>
    <n v="124304"/>
    <d v="2021-02-28T00:00:00"/>
  </r>
  <r>
    <s v="GD002679"/>
    <x v="415"/>
    <x v="8"/>
    <x v="28"/>
    <s v="Không giảm giá"/>
    <n v="1"/>
    <s v="0939828372"/>
    <x v="2051"/>
    <n v="320000"/>
    <n v="193723"/>
    <n v="0"/>
    <n v="320000"/>
    <n v="0"/>
    <n v="320000"/>
    <n v="193723"/>
    <n v="126277"/>
    <d v="2021-02-28T00:00:00"/>
  </r>
  <r>
    <s v="GD002680"/>
    <x v="415"/>
    <x v="6"/>
    <x v="28"/>
    <s v="Không giảm giá"/>
    <n v="1"/>
    <s v="0927853680"/>
    <x v="2052"/>
    <n v="320000"/>
    <n v="193723"/>
    <n v="0"/>
    <n v="320000"/>
    <n v="0"/>
    <n v="320000"/>
    <n v="193723"/>
    <n v="126277"/>
    <d v="2021-02-28T00:00:00"/>
  </r>
  <r>
    <s v="GD002681"/>
    <x v="415"/>
    <x v="20"/>
    <x v="43"/>
    <s v="Không giảm giá"/>
    <n v="1"/>
    <s v="0915343840"/>
    <x v="257"/>
    <n v="162800"/>
    <n v="98557"/>
    <n v="0"/>
    <n v="162800"/>
    <n v="0"/>
    <n v="162800"/>
    <n v="98557"/>
    <n v="64243"/>
    <d v="2021-02-28T00:00:00"/>
  </r>
  <r>
    <s v="GD002682"/>
    <x v="416"/>
    <x v="7"/>
    <x v="47"/>
    <s v="Không giảm giá"/>
    <n v="1"/>
    <s v="0935473260"/>
    <x v="300"/>
    <n v="142000"/>
    <n v="88267"/>
    <n v="0"/>
    <n v="142000"/>
    <n v="0"/>
    <n v="142000"/>
    <n v="88267"/>
    <n v="53733"/>
    <d v="2021-02-28T00:00:00"/>
  </r>
  <r>
    <s v="GD002683"/>
    <x v="416"/>
    <x v="8"/>
    <x v="47"/>
    <s v="Không giảm giá"/>
    <n v="1"/>
    <s v="0915636758"/>
    <x v="376"/>
    <n v="142000"/>
    <n v="88267"/>
    <n v="0"/>
    <n v="142000"/>
    <n v="0"/>
    <n v="142000"/>
    <n v="88267"/>
    <n v="53733"/>
    <d v="2021-02-28T00:00:00"/>
  </r>
  <r>
    <s v="GD002684"/>
    <x v="416"/>
    <x v="4"/>
    <x v="29"/>
    <s v="Giảm giá mua trên 5 sản phẩm"/>
    <n v="5"/>
    <s v="0918172605"/>
    <x v="2053"/>
    <n v="3250000"/>
    <n v="1753885"/>
    <n v="0.02"/>
    <n v="16250000"/>
    <n v="325000"/>
    <n v="15925000"/>
    <n v="8769425"/>
    <n v="7155575"/>
    <d v="2021-02-28T00:00:00"/>
  </r>
  <r>
    <s v="GD002685"/>
    <x v="416"/>
    <x v="10"/>
    <x v="50"/>
    <s v="Không giảm giá"/>
    <n v="1"/>
    <s v="0931621640"/>
    <x v="1551"/>
    <n v="155000"/>
    <n v="96348"/>
    <n v="0"/>
    <n v="155000"/>
    <n v="0"/>
    <n v="155000"/>
    <n v="96348"/>
    <n v="58652"/>
    <d v="2021-02-28T00:00:00"/>
  </r>
  <r>
    <s v="GD002686"/>
    <x v="416"/>
    <x v="2"/>
    <x v="27"/>
    <s v="Không giảm giá"/>
    <n v="1"/>
    <s v="0958438941"/>
    <x v="2054"/>
    <n v="295000"/>
    <n v="178588"/>
    <n v="0"/>
    <n v="295000"/>
    <n v="0"/>
    <n v="295000"/>
    <n v="178588"/>
    <n v="116412"/>
    <d v="2021-02-28T00:00:00"/>
  </r>
  <r>
    <s v="GD002687"/>
    <x v="416"/>
    <x v="23"/>
    <x v="35"/>
    <s v="Giảm giá mua trên 5 sản phẩm"/>
    <n v="5"/>
    <s v="0958540997"/>
    <x v="2055"/>
    <n v="719000"/>
    <n v="446930"/>
    <n v="0.02"/>
    <n v="3595000"/>
    <n v="71900"/>
    <n v="3523100"/>
    <n v="2234650"/>
    <n v="1288450"/>
    <d v="2021-02-28T00:00:00"/>
  </r>
  <r>
    <s v="GD002688"/>
    <x v="416"/>
    <x v="24"/>
    <x v="35"/>
    <s v="Giảm giá mua trên 5 sản phẩm"/>
    <n v="5"/>
    <s v="0902028810"/>
    <x v="2056"/>
    <n v="719000"/>
    <n v="446930"/>
    <n v="0.02"/>
    <n v="3595000"/>
    <n v="71900"/>
    <n v="3523100"/>
    <n v="2234650"/>
    <n v="1288450"/>
    <d v="2021-02-28T00:00:00"/>
  </r>
  <r>
    <s v="GD002689"/>
    <x v="416"/>
    <x v="18"/>
    <x v="53"/>
    <s v="Không giảm giá"/>
    <n v="1"/>
    <s v="0915066034"/>
    <x v="2057"/>
    <n v="119000"/>
    <n v="73970"/>
    <n v="0"/>
    <n v="119000"/>
    <n v="0"/>
    <n v="119000"/>
    <n v="73970"/>
    <n v="45030"/>
    <d v="2021-02-28T00:00:00"/>
  </r>
  <r>
    <s v="GD002690"/>
    <x v="416"/>
    <x v="7"/>
    <x v="32"/>
    <s v="Không giảm giá"/>
    <n v="1"/>
    <s v="0912944902"/>
    <x v="2058"/>
    <n v="303000"/>
    <n v="183431"/>
    <n v="0"/>
    <n v="303000"/>
    <n v="0"/>
    <n v="303000"/>
    <n v="183431"/>
    <n v="119569"/>
    <d v="2021-02-28T00:00:00"/>
  </r>
  <r>
    <s v="GD002691"/>
    <x v="416"/>
    <x v="5"/>
    <x v="36"/>
    <s v="Không giảm giá"/>
    <n v="1"/>
    <s v="0918800538"/>
    <x v="281"/>
    <n v="315000"/>
    <n v="190696"/>
    <n v="0"/>
    <n v="315000"/>
    <n v="0"/>
    <n v="315000"/>
    <n v="190696"/>
    <n v="124304"/>
    <d v="2021-02-28T00:00:00"/>
  </r>
  <r>
    <s v="GD002692"/>
    <x v="416"/>
    <x v="7"/>
    <x v="30"/>
    <s v="Không giảm giá"/>
    <n v="1"/>
    <s v="0925784776"/>
    <x v="2059"/>
    <n v="290000"/>
    <n v="156501"/>
    <n v="0"/>
    <n v="290000"/>
    <n v="0"/>
    <n v="290000"/>
    <n v="156501"/>
    <n v="133499"/>
    <d v="2021-02-28T00:00:00"/>
  </r>
  <r>
    <s v="GD002693"/>
    <x v="417"/>
    <x v="14"/>
    <x v="41"/>
    <s v="Không giảm giá"/>
    <n v="1"/>
    <s v="0912479714"/>
    <x v="2060"/>
    <n v="295000"/>
    <n v="178588"/>
    <n v="0"/>
    <n v="295000"/>
    <n v="0"/>
    <n v="295000"/>
    <n v="178588"/>
    <n v="116412"/>
    <d v="2021-02-28T00:00:00"/>
  </r>
  <r>
    <s v="GD002694"/>
    <x v="417"/>
    <x v="8"/>
    <x v="27"/>
    <s v="Không giảm giá"/>
    <n v="1"/>
    <s v="0927531354"/>
    <x v="2061"/>
    <n v="295000"/>
    <n v="178588"/>
    <n v="0"/>
    <n v="295000"/>
    <n v="0"/>
    <n v="295000"/>
    <n v="178588"/>
    <n v="116412"/>
    <d v="2021-02-28T00:00:00"/>
  </r>
  <r>
    <s v="GD002695"/>
    <x v="417"/>
    <x v="0"/>
    <x v="35"/>
    <s v="Giảm giá mua trên 5 sản phẩm"/>
    <n v="5"/>
    <s v="0936258024"/>
    <x v="2062"/>
    <n v="719000"/>
    <n v="446930"/>
    <n v="0.02"/>
    <n v="3595000"/>
    <n v="71900"/>
    <n v="3523100"/>
    <n v="2234650"/>
    <n v="1288450"/>
    <d v="2021-02-28T00:00:00"/>
  </r>
  <r>
    <s v="GD002696"/>
    <x v="417"/>
    <x v="3"/>
    <x v="32"/>
    <s v="Không giảm giá"/>
    <n v="1"/>
    <s v="0912173093"/>
    <x v="2063"/>
    <n v="303000"/>
    <n v="183431"/>
    <n v="0"/>
    <n v="303000"/>
    <n v="0"/>
    <n v="303000"/>
    <n v="183431"/>
    <n v="119569"/>
    <d v="2021-02-28T00:00:00"/>
  </r>
  <r>
    <s v="GD002697"/>
    <x v="417"/>
    <x v="16"/>
    <x v="36"/>
    <s v="Không giảm giá"/>
    <n v="1"/>
    <s v="0952026656"/>
    <x v="2064"/>
    <n v="315000"/>
    <n v="190696"/>
    <n v="0"/>
    <n v="315000"/>
    <n v="0"/>
    <n v="315000"/>
    <n v="190696"/>
    <n v="124304"/>
    <d v="2021-02-28T00:00:00"/>
  </r>
  <r>
    <s v="GD002698"/>
    <x v="417"/>
    <x v="22"/>
    <x v="36"/>
    <s v="Không giảm giá"/>
    <n v="1"/>
    <s v="0901226826"/>
    <x v="2065"/>
    <n v="315000"/>
    <n v="190696"/>
    <n v="0"/>
    <n v="315000"/>
    <n v="0"/>
    <n v="315000"/>
    <n v="190696"/>
    <n v="124304"/>
    <d v="2021-02-28T00:00:00"/>
  </r>
  <r>
    <s v="GD002699"/>
    <x v="417"/>
    <x v="3"/>
    <x v="38"/>
    <s v="Không giảm giá"/>
    <n v="1"/>
    <s v="0904152436"/>
    <x v="2066"/>
    <n v="750000"/>
    <n v="466200"/>
    <n v="0"/>
    <n v="750000"/>
    <n v="0"/>
    <n v="750000"/>
    <n v="466200"/>
    <n v="283800"/>
    <d v="2021-02-28T00:00:00"/>
  </r>
  <r>
    <s v="GD002700"/>
    <x v="417"/>
    <x v="8"/>
    <x v="46"/>
    <s v="Không giảm giá"/>
    <n v="1"/>
    <s v="0942279687"/>
    <x v="1879"/>
    <n v="121000"/>
    <n v="75214"/>
    <n v="0"/>
    <n v="121000"/>
    <n v="0"/>
    <n v="121000"/>
    <n v="75214"/>
    <n v="45786"/>
    <d v="2021-02-28T00:00:00"/>
  </r>
  <r>
    <s v="GD002701"/>
    <x v="418"/>
    <x v="4"/>
    <x v="2"/>
    <s v="Không giảm giá"/>
    <n v="1"/>
    <s v="0934306999"/>
    <x v="216"/>
    <n v="3250000"/>
    <n v="1972100"/>
    <n v="0"/>
    <n v="3250000"/>
    <n v="0"/>
    <n v="3250000"/>
    <n v="1972100"/>
    <n v="1277900"/>
    <d v="2021-02-28T00:00:00"/>
  </r>
  <r>
    <s v="GD002702"/>
    <x v="418"/>
    <x v="22"/>
    <x v="29"/>
    <s v="Giảm giá mua trên 5 sản phẩm"/>
    <n v="5"/>
    <s v="0914170493"/>
    <x v="2067"/>
    <n v="3250000"/>
    <n v="1753885"/>
    <n v="0.02"/>
    <n v="16250000"/>
    <n v="325000"/>
    <n v="15925000"/>
    <n v="8769425"/>
    <n v="7155575"/>
    <d v="2021-02-28T00:00:00"/>
  </r>
  <r>
    <s v="GD002703"/>
    <x v="418"/>
    <x v="7"/>
    <x v="27"/>
    <s v="Không giảm giá"/>
    <n v="1"/>
    <s v="0946355835"/>
    <x v="1386"/>
    <n v="295000"/>
    <n v="178588"/>
    <n v="0"/>
    <n v="295000"/>
    <n v="0"/>
    <n v="295000"/>
    <n v="178588"/>
    <n v="116412"/>
    <d v="2021-02-28T00:00:00"/>
  </r>
  <r>
    <s v="GD002704"/>
    <x v="418"/>
    <x v="20"/>
    <x v="32"/>
    <s v="Không giảm giá"/>
    <n v="1"/>
    <s v="0913734200"/>
    <x v="2068"/>
    <n v="303000"/>
    <n v="183431"/>
    <n v="0"/>
    <n v="303000"/>
    <n v="0"/>
    <n v="303000"/>
    <n v="183431"/>
    <n v="119569"/>
    <d v="2021-02-28T00:00:00"/>
  </r>
  <r>
    <s v="GD002705"/>
    <x v="418"/>
    <x v="8"/>
    <x v="32"/>
    <s v="Không giảm giá"/>
    <n v="1"/>
    <s v="0905231675"/>
    <x v="2069"/>
    <n v="303000"/>
    <n v="183431"/>
    <n v="0"/>
    <n v="303000"/>
    <n v="0"/>
    <n v="303000"/>
    <n v="183431"/>
    <n v="119569"/>
    <d v="2021-02-28T00:00:00"/>
  </r>
  <r>
    <s v="GD002706"/>
    <x v="418"/>
    <x v="3"/>
    <x v="36"/>
    <s v="Không giảm giá"/>
    <n v="1"/>
    <s v="0949129532"/>
    <x v="2070"/>
    <n v="315000"/>
    <n v="190696"/>
    <n v="0"/>
    <n v="315000"/>
    <n v="0"/>
    <n v="315000"/>
    <n v="190696"/>
    <n v="124304"/>
    <d v="2021-02-28T00:00:00"/>
  </r>
  <r>
    <s v="GD002707"/>
    <x v="419"/>
    <x v="6"/>
    <x v="47"/>
    <s v="Không giảm giá"/>
    <n v="1"/>
    <s v="0934437148"/>
    <x v="1326"/>
    <n v="142000"/>
    <n v="88267"/>
    <n v="0"/>
    <n v="142000"/>
    <n v="0"/>
    <n v="142000"/>
    <n v="88267"/>
    <n v="53733"/>
    <d v="2021-02-28T00:00:00"/>
  </r>
  <r>
    <s v="GD002708"/>
    <x v="419"/>
    <x v="2"/>
    <x v="42"/>
    <s v="Không giảm giá"/>
    <n v="1"/>
    <s v="0949465669"/>
    <x v="2071"/>
    <n v="295000"/>
    <n v="159199"/>
    <n v="0"/>
    <n v="295000"/>
    <n v="0"/>
    <n v="295000"/>
    <n v="159199"/>
    <n v="135801"/>
    <d v="2021-02-28T00:00:00"/>
  </r>
  <r>
    <s v="GD002709"/>
    <x v="419"/>
    <x v="21"/>
    <x v="42"/>
    <s v="Không giảm giá"/>
    <n v="1"/>
    <s v="0932501640"/>
    <x v="2072"/>
    <n v="295000"/>
    <n v="159199"/>
    <n v="0"/>
    <n v="295000"/>
    <n v="0"/>
    <n v="295000"/>
    <n v="159199"/>
    <n v="135801"/>
    <d v="2021-02-28T00:00:00"/>
  </r>
  <r>
    <s v="GD002710"/>
    <x v="419"/>
    <x v="4"/>
    <x v="48"/>
    <s v="Không giảm giá"/>
    <n v="1"/>
    <s v="0919830999"/>
    <x v="1094"/>
    <n v="117000"/>
    <n v="72727"/>
    <n v="0"/>
    <n v="117000"/>
    <n v="0"/>
    <n v="117000"/>
    <n v="72727"/>
    <n v="44273"/>
    <d v="2021-02-28T00:00:00"/>
  </r>
  <r>
    <s v="GD002711"/>
    <x v="419"/>
    <x v="6"/>
    <x v="35"/>
    <s v="Giảm giá mua trên 5 sản phẩm"/>
    <n v="5"/>
    <s v="0912306978"/>
    <x v="2073"/>
    <n v="719000"/>
    <n v="446930"/>
    <n v="0.02"/>
    <n v="3595000"/>
    <n v="71900"/>
    <n v="3523100"/>
    <n v="2234650"/>
    <n v="1288450"/>
    <d v="2021-02-28T00:00:00"/>
  </r>
  <r>
    <s v="GD002712"/>
    <x v="419"/>
    <x v="11"/>
    <x v="35"/>
    <s v="Giảm giá mua trên 5 sản phẩm"/>
    <n v="5"/>
    <s v="0921719473"/>
    <x v="2074"/>
    <n v="719000"/>
    <n v="446930"/>
    <n v="0.02"/>
    <n v="3595000"/>
    <n v="71900"/>
    <n v="3523100"/>
    <n v="2234650"/>
    <n v="1288450"/>
    <d v="2021-02-28T00:00:00"/>
  </r>
  <r>
    <s v="GD002713"/>
    <x v="419"/>
    <x v="19"/>
    <x v="34"/>
    <s v="Không giảm giá"/>
    <n v="1"/>
    <s v="0922298227"/>
    <x v="2075"/>
    <n v="587000"/>
    <n v="364879"/>
    <n v="0"/>
    <n v="587000"/>
    <n v="0"/>
    <n v="587000"/>
    <n v="364879"/>
    <n v="222121"/>
    <d v="2021-02-28T00:00:00"/>
  </r>
  <r>
    <s v="GD002714"/>
    <x v="419"/>
    <x v="0"/>
    <x v="36"/>
    <s v="Không giảm giá"/>
    <n v="1"/>
    <s v="0939203680"/>
    <x v="2076"/>
    <n v="315000"/>
    <n v="190696"/>
    <n v="0"/>
    <n v="315000"/>
    <n v="0"/>
    <n v="315000"/>
    <n v="190696"/>
    <n v="124304"/>
    <d v="2021-02-28T00:00:00"/>
  </r>
  <r>
    <s v="GD002715"/>
    <x v="420"/>
    <x v="2"/>
    <x v="44"/>
    <s v="Không giảm giá"/>
    <n v="1"/>
    <s v="0924619849"/>
    <x v="1222"/>
    <n v="146000"/>
    <n v="90754"/>
    <n v="0"/>
    <n v="146000"/>
    <n v="0"/>
    <n v="146000"/>
    <n v="90754"/>
    <n v="55246"/>
    <d v="2021-02-28T00:00:00"/>
  </r>
  <r>
    <s v="GD002716"/>
    <x v="420"/>
    <x v="2"/>
    <x v="2"/>
    <s v="Không giảm giá"/>
    <n v="1"/>
    <s v="0902470962"/>
    <x v="2077"/>
    <n v="3250000"/>
    <n v="1972100"/>
    <n v="0"/>
    <n v="3250000"/>
    <n v="0"/>
    <n v="3250000"/>
    <n v="1972100"/>
    <n v="1277900"/>
    <d v="2021-02-28T00:00:00"/>
  </r>
  <r>
    <s v="GD002717"/>
    <x v="420"/>
    <x v="0"/>
    <x v="2"/>
    <s v="Không giảm giá"/>
    <n v="1"/>
    <s v="0951959001"/>
    <x v="2078"/>
    <n v="3250000"/>
    <n v="1972100"/>
    <n v="0"/>
    <n v="3250000"/>
    <n v="0"/>
    <n v="3250000"/>
    <n v="1972100"/>
    <n v="1277900"/>
    <d v="2021-02-28T00:00:00"/>
  </r>
  <r>
    <s v="GD002718"/>
    <x v="420"/>
    <x v="4"/>
    <x v="26"/>
    <s v="Không giảm giá"/>
    <n v="1"/>
    <s v="0921507696"/>
    <x v="2079"/>
    <n v="125000"/>
    <n v="77700"/>
    <n v="0"/>
    <n v="125000"/>
    <n v="0"/>
    <n v="125000"/>
    <n v="77700"/>
    <n v="47300"/>
    <d v="2021-02-28T00:00:00"/>
  </r>
  <r>
    <s v="GD002719"/>
    <x v="420"/>
    <x v="4"/>
    <x v="42"/>
    <s v="Không giảm giá"/>
    <n v="1"/>
    <s v="0916847911"/>
    <x v="2080"/>
    <n v="295000"/>
    <n v="159199"/>
    <n v="0"/>
    <n v="295000"/>
    <n v="0"/>
    <n v="295000"/>
    <n v="159199"/>
    <n v="135801"/>
    <d v="2021-02-28T00:00:00"/>
  </r>
  <r>
    <s v="GD002720"/>
    <x v="420"/>
    <x v="5"/>
    <x v="27"/>
    <s v="Không giảm giá"/>
    <n v="1"/>
    <s v="0931033056"/>
    <x v="2081"/>
    <n v="295000"/>
    <n v="178588"/>
    <n v="0"/>
    <n v="295000"/>
    <n v="0"/>
    <n v="295000"/>
    <n v="178588"/>
    <n v="116412"/>
    <d v="2021-02-28T00:00:00"/>
  </r>
  <r>
    <s v="GD002721"/>
    <x v="420"/>
    <x v="3"/>
    <x v="35"/>
    <s v="Giảm giá mua trên 5 sản phẩm"/>
    <n v="5"/>
    <s v="0919600363"/>
    <x v="2082"/>
    <n v="719000"/>
    <n v="446930"/>
    <n v="0.02"/>
    <n v="3595000"/>
    <n v="71900"/>
    <n v="3523100"/>
    <n v="2234650"/>
    <n v="1288450"/>
    <d v="2021-02-28T00:00:00"/>
  </r>
  <r>
    <s v="GD002722"/>
    <x v="420"/>
    <x v="23"/>
    <x v="34"/>
    <s v="Không giảm giá"/>
    <n v="1"/>
    <s v="0946294028"/>
    <x v="831"/>
    <n v="587000"/>
    <n v="364879"/>
    <n v="0"/>
    <n v="587000"/>
    <n v="0"/>
    <n v="587000"/>
    <n v="364879"/>
    <n v="222121"/>
    <d v="2021-02-28T00:00:00"/>
  </r>
  <r>
    <s v="GD002723"/>
    <x v="420"/>
    <x v="13"/>
    <x v="36"/>
    <s v="Không giảm giá"/>
    <n v="1"/>
    <s v="0937908512"/>
    <x v="2083"/>
    <n v="315000"/>
    <n v="190696"/>
    <n v="0"/>
    <n v="315000"/>
    <n v="0"/>
    <n v="315000"/>
    <n v="190696"/>
    <n v="124304"/>
    <d v="2021-02-28T00:00:00"/>
  </r>
  <r>
    <s v="GD002724"/>
    <x v="420"/>
    <x v="4"/>
    <x v="30"/>
    <s v="Không giảm giá"/>
    <n v="1"/>
    <s v="0905116033"/>
    <x v="2084"/>
    <n v="290000"/>
    <n v="156501"/>
    <n v="0"/>
    <n v="290000"/>
    <n v="0"/>
    <n v="290000"/>
    <n v="156501"/>
    <n v="133499"/>
    <d v="2021-02-28T00:00:00"/>
  </r>
  <r>
    <s v="GD002725"/>
    <x v="420"/>
    <x v="17"/>
    <x v="30"/>
    <s v="Không giảm giá"/>
    <n v="1"/>
    <s v="0927204935"/>
    <x v="2085"/>
    <n v="290000"/>
    <n v="156501"/>
    <n v="0"/>
    <n v="290000"/>
    <n v="0"/>
    <n v="290000"/>
    <n v="156501"/>
    <n v="133499"/>
    <d v="2021-02-28T00:00:00"/>
  </r>
  <r>
    <s v="GD002726"/>
    <x v="420"/>
    <x v="1"/>
    <x v="28"/>
    <s v="Không giảm giá"/>
    <n v="1"/>
    <s v="0932002386"/>
    <x v="2086"/>
    <n v="320000"/>
    <n v="193723"/>
    <n v="0"/>
    <n v="320000"/>
    <n v="0"/>
    <n v="320000"/>
    <n v="193723"/>
    <n v="126277"/>
    <d v="2021-02-28T00:00:00"/>
  </r>
  <r>
    <s v="GD002727"/>
    <x v="421"/>
    <x v="22"/>
    <x v="44"/>
    <s v="Không giảm giá"/>
    <n v="1"/>
    <s v="0942333343"/>
    <x v="2087"/>
    <n v="146000"/>
    <n v="90754"/>
    <n v="0"/>
    <n v="146000"/>
    <n v="0"/>
    <n v="146000"/>
    <n v="90754"/>
    <n v="55246"/>
    <d v="2021-03-31T00:00:00"/>
  </r>
  <r>
    <s v="GD002728"/>
    <x v="421"/>
    <x v="14"/>
    <x v="42"/>
    <s v="Không giảm giá"/>
    <n v="1"/>
    <s v="0928027926"/>
    <x v="210"/>
    <n v="295000"/>
    <n v="159199"/>
    <n v="0"/>
    <n v="295000"/>
    <n v="0"/>
    <n v="295000"/>
    <n v="159199"/>
    <n v="135801"/>
    <d v="2021-03-31T00:00:00"/>
  </r>
  <r>
    <s v="GD002729"/>
    <x v="421"/>
    <x v="22"/>
    <x v="27"/>
    <s v="Không giảm giá"/>
    <n v="1"/>
    <s v="0909498503"/>
    <x v="1105"/>
    <n v="295000"/>
    <n v="178588"/>
    <n v="0"/>
    <n v="295000"/>
    <n v="0"/>
    <n v="295000"/>
    <n v="178588"/>
    <n v="116412"/>
    <d v="2021-03-31T00:00:00"/>
  </r>
  <r>
    <s v="GD002730"/>
    <x v="421"/>
    <x v="12"/>
    <x v="41"/>
    <s v="Không giảm giá"/>
    <n v="1"/>
    <s v="0909216989"/>
    <x v="1962"/>
    <n v="295000"/>
    <n v="178588"/>
    <n v="0"/>
    <n v="295000"/>
    <n v="0"/>
    <n v="295000"/>
    <n v="178588"/>
    <n v="116412"/>
    <d v="2021-03-31T00:00:00"/>
  </r>
  <r>
    <s v="GD002731"/>
    <x v="421"/>
    <x v="11"/>
    <x v="33"/>
    <s v="Không giảm giá"/>
    <n v="1"/>
    <s v="0919831014"/>
    <x v="2088"/>
    <n v="160000"/>
    <n v="96861"/>
    <n v="0"/>
    <n v="160000"/>
    <n v="0"/>
    <n v="160000"/>
    <n v="96861"/>
    <n v="63139"/>
    <d v="2021-03-31T00:00:00"/>
  </r>
  <r>
    <s v="GD002732"/>
    <x v="421"/>
    <x v="19"/>
    <x v="37"/>
    <s v="Không giảm giá"/>
    <n v="1"/>
    <s v="0911141181"/>
    <x v="473"/>
    <n v="120000"/>
    <n v="74592"/>
    <n v="0"/>
    <n v="120000"/>
    <n v="0"/>
    <n v="120000"/>
    <n v="74592"/>
    <n v="45408"/>
    <d v="2021-03-31T00:00:00"/>
  </r>
  <r>
    <s v="GD002733"/>
    <x v="421"/>
    <x v="14"/>
    <x v="51"/>
    <s v="Không giảm giá"/>
    <n v="1"/>
    <s v="0924896625"/>
    <x v="2089"/>
    <n v="120000"/>
    <n v="74592"/>
    <n v="0"/>
    <n v="120000"/>
    <n v="0"/>
    <n v="120000"/>
    <n v="74592"/>
    <n v="45408"/>
    <d v="2021-03-31T00:00:00"/>
  </r>
  <r>
    <s v="GD002734"/>
    <x v="421"/>
    <x v="10"/>
    <x v="38"/>
    <s v="Không giảm giá"/>
    <n v="1"/>
    <s v="0923700314"/>
    <x v="2090"/>
    <n v="750000"/>
    <n v="466200"/>
    <n v="0"/>
    <n v="750000"/>
    <n v="0"/>
    <n v="750000"/>
    <n v="466200"/>
    <n v="283800"/>
    <d v="2021-03-31T00:00:00"/>
  </r>
  <r>
    <s v="GD002735"/>
    <x v="421"/>
    <x v="14"/>
    <x v="28"/>
    <s v="Không giảm giá"/>
    <n v="1"/>
    <s v="0951225587"/>
    <x v="742"/>
    <n v="320000"/>
    <n v="193723"/>
    <n v="0"/>
    <n v="320000"/>
    <n v="0"/>
    <n v="320000"/>
    <n v="193723"/>
    <n v="126277"/>
    <d v="2021-03-31T00:00:00"/>
  </r>
  <r>
    <s v="GD002736"/>
    <x v="422"/>
    <x v="17"/>
    <x v="0"/>
    <s v="Không giảm giá"/>
    <n v="1"/>
    <s v="0921945766"/>
    <x v="2091"/>
    <n v="3190000"/>
    <n v="1935692"/>
    <n v="0"/>
    <n v="3190000"/>
    <n v="0"/>
    <n v="3190000"/>
    <n v="1935692"/>
    <n v="1254308"/>
    <d v="2021-03-31T00:00:00"/>
  </r>
  <r>
    <s v="GD002737"/>
    <x v="422"/>
    <x v="2"/>
    <x v="35"/>
    <s v="Giảm giá mua trên 5 sản phẩm"/>
    <n v="5"/>
    <s v="0909963213"/>
    <x v="2092"/>
    <n v="719000"/>
    <n v="446930"/>
    <n v="0.02"/>
    <n v="3595000"/>
    <n v="71900"/>
    <n v="3523100"/>
    <n v="2234650"/>
    <n v="1288450"/>
    <d v="2021-03-31T00:00:00"/>
  </r>
  <r>
    <s v="GD002738"/>
    <x v="422"/>
    <x v="15"/>
    <x v="35"/>
    <s v="Giảm giá mua trên 5 sản phẩm"/>
    <n v="5"/>
    <s v="0917376327"/>
    <x v="2093"/>
    <n v="719000"/>
    <n v="446930"/>
    <n v="0.02"/>
    <n v="3595000"/>
    <n v="71900"/>
    <n v="3523100"/>
    <n v="2234650"/>
    <n v="1288450"/>
    <d v="2021-03-31T00:00:00"/>
  </r>
  <r>
    <s v="GD002739"/>
    <x v="422"/>
    <x v="19"/>
    <x v="40"/>
    <s v="Không giảm giá"/>
    <n v="1"/>
    <s v="0933183947"/>
    <x v="1390"/>
    <n v="7800000"/>
    <n v="4209324"/>
    <n v="0"/>
    <n v="7800000"/>
    <n v="0"/>
    <n v="7800000"/>
    <n v="4209324"/>
    <n v="3590676"/>
    <d v="2021-03-31T00:00:00"/>
  </r>
  <r>
    <s v="GD002740"/>
    <x v="422"/>
    <x v="18"/>
    <x v="45"/>
    <s v="Không giảm giá"/>
    <n v="1"/>
    <s v="0905031523"/>
    <x v="2094"/>
    <n v="160000"/>
    <n v="96861"/>
    <n v="0"/>
    <n v="160000"/>
    <n v="0"/>
    <n v="160000"/>
    <n v="96861"/>
    <n v="63139"/>
    <d v="2021-03-31T00:00:00"/>
  </r>
  <r>
    <s v="GD002741"/>
    <x v="422"/>
    <x v="4"/>
    <x v="36"/>
    <s v="Không giảm giá"/>
    <n v="1"/>
    <s v="0953851022"/>
    <x v="2095"/>
    <n v="315000"/>
    <n v="190696"/>
    <n v="0"/>
    <n v="315000"/>
    <n v="0"/>
    <n v="315000"/>
    <n v="190696"/>
    <n v="124304"/>
    <d v="2021-03-31T00:00:00"/>
  </r>
  <r>
    <s v="GD002742"/>
    <x v="422"/>
    <x v="22"/>
    <x v="38"/>
    <s v="Không giảm giá"/>
    <n v="1"/>
    <s v="0949006005"/>
    <x v="1096"/>
    <n v="750000"/>
    <n v="466200"/>
    <n v="0"/>
    <n v="750000"/>
    <n v="0"/>
    <n v="750000"/>
    <n v="466200"/>
    <n v="283800"/>
    <d v="2021-03-31T00:00:00"/>
  </r>
  <r>
    <s v="GD002743"/>
    <x v="422"/>
    <x v="8"/>
    <x v="36"/>
    <s v="Không giảm giá"/>
    <n v="1"/>
    <s v="0908746881"/>
    <x v="2096"/>
    <n v="315000"/>
    <n v="190696"/>
    <n v="0"/>
    <n v="315000"/>
    <n v="0"/>
    <n v="315000"/>
    <n v="190696"/>
    <n v="124304"/>
    <d v="2021-03-31T00:00:00"/>
  </r>
  <r>
    <s v="GD002744"/>
    <x v="423"/>
    <x v="6"/>
    <x v="31"/>
    <s v="Không giảm giá"/>
    <n v="1"/>
    <s v="0928628603"/>
    <x v="2097"/>
    <n v="158000"/>
    <n v="98213"/>
    <n v="0"/>
    <n v="158000"/>
    <n v="0"/>
    <n v="158000"/>
    <n v="98213"/>
    <n v="59787"/>
    <d v="2021-03-31T00:00:00"/>
  </r>
  <r>
    <s v="GD002745"/>
    <x v="423"/>
    <x v="10"/>
    <x v="26"/>
    <s v="Không giảm giá"/>
    <n v="1"/>
    <s v="0951240804"/>
    <x v="1920"/>
    <n v="125000"/>
    <n v="77700"/>
    <n v="0"/>
    <n v="125000"/>
    <n v="0"/>
    <n v="125000"/>
    <n v="77700"/>
    <n v="47300"/>
    <d v="2021-03-31T00:00:00"/>
  </r>
  <r>
    <s v="GD002746"/>
    <x v="423"/>
    <x v="4"/>
    <x v="27"/>
    <s v="Không giảm giá"/>
    <n v="1"/>
    <s v="0949601101"/>
    <x v="2098"/>
    <n v="295000"/>
    <n v="178588"/>
    <n v="0"/>
    <n v="295000"/>
    <n v="0"/>
    <n v="295000"/>
    <n v="178588"/>
    <n v="116412"/>
    <d v="2021-03-31T00:00:00"/>
  </r>
  <r>
    <s v="GD002747"/>
    <x v="423"/>
    <x v="22"/>
    <x v="40"/>
    <s v="Không giảm giá"/>
    <n v="1"/>
    <s v="0914649669"/>
    <x v="2099"/>
    <n v="7800000"/>
    <n v="4209324"/>
    <n v="0"/>
    <n v="7800000"/>
    <n v="0"/>
    <n v="7800000"/>
    <n v="4209324"/>
    <n v="3590676"/>
    <d v="2021-03-31T00:00:00"/>
  </r>
  <r>
    <s v="GD002748"/>
    <x v="423"/>
    <x v="15"/>
    <x v="38"/>
    <s v="Không giảm giá"/>
    <n v="1"/>
    <s v="0912066738"/>
    <x v="2100"/>
    <n v="750000"/>
    <n v="466200"/>
    <n v="0"/>
    <n v="750000"/>
    <n v="0"/>
    <n v="750000"/>
    <n v="466200"/>
    <n v="283800"/>
    <d v="2021-03-31T00:00:00"/>
  </r>
  <r>
    <s v="GD002749"/>
    <x v="423"/>
    <x v="13"/>
    <x v="28"/>
    <s v="Không giảm giá"/>
    <n v="1"/>
    <s v="0938921058"/>
    <x v="294"/>
    <n v="320000"/>
    <n v="193723"/>
    <n v="0"/>
    <n v="320000"/>
    <n v="0"/>
    <n v="320000"/>
    <n v="193723"/>
    <n v="126277"/>
    <d v="2021-03-31T00:00:00"/>
  </r>
  <r>
    <s v="GD002750"/>
    <x v="424"/>
    <x v="17"/>
    <x v="32"/>
    <s v="Không giảm giá"/>
    <n v="1"/>
    <s v="0958958101"/>
    <x v="2101"/>
    <n v="303000"/>
    <n v="183431"/>
    <n v="0"/>
    <n v="303000"/>
    <n v="0"/>
    <n v="303000"/>
    <n v="183431"/>
    <n v="119569"/>
    <d v="2021-03-31T00:00:00"/>
  </r>
  <r>
    <s v="GD002751"/>
    <x v="424"/>
    <x v="16"/>
    <x v="36"/>
    <s v="Không giảm giá"/>
    <n v="1"/>
    <s v="0935824499"/>
    <x v="2102"/>
    <n v="315000"/>
    <n v="190696"/>
    <n v="0"/>
    <n v="315000"/>
    <n v="0"/>
    <n v="315000"/>
    <n v="190696"/>
    <n v="124304"/>
    <d v="2021-03-31T00:00:00"/>
  </r>
  <r>
    <s v="GD002752"/>
    <x v="424"/>
    <x v="10"/>
    <x v="28"/>
    <s v="Không giảm giá"/>
    <n v="1"/>
    <s v="0939963249"/>
    <x v="2103"/>
    <n v="320000"/>
    <n v="193723"/>
    <n v="0"/>
    <n v="320000"/>
    <n v="0"/>
    <n v="320000"/>
    <n v="193723"/>
    <n v="126277"/>
    <d v="2021-03-31T00:00:00"/>
  </r>
  <r>
    <s v="GD002753"/>
    <x v="424"/>
    <x v="17"/>
    <x v="28"/>
    <s v="Không giảm giá"/>
    <n v="1"/>
    <s v="0906983901"/>
    <x v="527"/>
    <n v="320000"/>
    <n v="193723"/>
    <n v="0"/>
    <n v="320000"/>
    <n v="0"/>
    <n v="320000"/>
    <n v="193723"/>
    <n v="126277"/>
    <d v="2021-03-31T00:00:00"/>
  </r>
  <r>
    <s v="GD002754"/>
    <x v="425"/>
    <x v="11"/>
    <x v="34"/>
    <s v="Không giảm giá"/>
    <n v="1"/>
    <s v="0936173000"/>
    <x v="2104"/>
    <n v="587000"/>
    <n v="364879"/>
    <n v="0"/>
    <n v="587000"/>
    <n v="0"/>
    <n v="587000"/>
    <n v="364879"/>
    <n v="222121"/>
    <d v="2021-03-31T00:00:00"/>
  </r>
  <r>
    <s v="GD002755"/>
    <x v="425"/>
    <x v="6"/>
    <x v="32"/>
    <s v="Không giảm giá"/>
    <n v="1"/>
    <s v="0958185200"/>
    <x v="2105"/>
    <n v="303000"/>
    <n v="183431"/>
    <n v="0"/>
    <n v="303000"/>
    <n v="0"/>
    <n v="303000"/>
    <n v="183431"/>
    <n v="119569"/>
    <d v="2021-03-31T00:00:00"/>
  </r>
  <r>
    <s v="GD002756"/>
    <x v="425"/>
    <x v="14"/>
    <x v="36"/>
    <s v="Không giảm giá"/>
    <n v="1"/>
    <s v="0909455974"/>
    <x v="2106"/>
    <n v="315000"/>
    <n v="190696"/>
    <n v="0"/>
    <n v="315000"/>
    <n v="0"/>
    <n v="315000"/>
    <n v="190696"/>
    <n v="124304"/>
    <d v="2021-03-31T00:00:00"/>
  </r>
  <r>
    <s v="GD002757"/>
    <x v="425"/>
    <x v="4"/>
    <x v="28"/>
    <s v="Không giảm giá"/>
    <n v="1"/>
    <s v="0945309633"/>
    <x v="963"/>
    <n v="320000"/>
    <n v="193723"/>
    <n v="0"/>
    <n v="320000"/>
    <n v="0"/>
    <n v="320000"/>
    <n v="193723"/>
    <n v="126277"/>
    <d v="2021-03-31T00:00:00"/>
  </r>
  <r>
    <s v="GD002758"/>
    <x v="426"/>
    <x v="17"/>
    <x v="50"/>
    <s v="Không giảm giá"/>
    <n v="1"/>
    <s v="0919868277"/>
    <x v="2107"/>
    <n v="155000"/>
    <n v="96348"/>
    <n v="0"/>
    <n v="155000"/>
    <n v="0"/>
    <n v="155000"/>
    <n v="96348"/>
    <n v="58652"/>
    <d v="2021-03-31T00:00:00"/>
  </r>
  <r>
    <s v="GD002759"/>
    <x v="426"/>
    <x v="12"/>
    <x v="35"/>
    <s v="Giảm giá mua trên 5 sản phẩm"/>
    <n v="5"/>
    <s v="0922709713"/>
    <x v="2108"/>
    <n v="719000"/>
    <n v="446930"/>
    <n v="0.02"/>
    <n v="3595000"/>
    <n v="71900"/>
    <n v="3523100"/>
    <n v="2234650"/>
    <n v="1288450"/>
    <d v="2021-03-31T00:00:00"/>
  </r>
  <r>
    <s v="GD002760"/>
    <x v="427"/>
    <x v="5"/>
    <x v="2"/>
    <s v="Không giảm giá"/>
    <n v="1"/>
    <s v="0959492640"/>
    <x v="2109"/>
    <n v="3250000"/>
    <n v="1972100"/>
    <n v="0"/>
    <n v="3250000"/>
    <n v="0"/>
    <n v="3250000"/>
    <n v="1972100"/>
    <n v="1277900"/>
    <d v="2021-03-31T00:00:00"/>
  </r>
  <r>
    <s v="GD002761"/>
    <x v="427"/>
    <x v="21"/>
    <x v="31"/>
    <s v="Không giảm giá"/>
    <n v="1"/>
    <s v="0953870904"/>
    <x v="2110"/>
    <n v="158000"/>
    <n v="98213"/>
    <n v="0"/>
    <n v="158000"/>
    <n v="0"/>
    <n v="158000"/>
    <n v="98213"/>
    <n v="59787"/>
    <d v="2021-03-31T00:00:00"/>
  </r>
  <r>
    <s v="GD002762"/>
    <x v="427"/>
    <x v="9"/>
    <x v="27"/>
    <s v="Không giảm giá"/>
    <n v="1"/>
    <s v="0959151085"/>
    <x v="2111"/>
    <n v="295000"/>
    <n v="178588"/>
    <n v="0"/>
    <n v="295000"/>
    <n v="0"/>
    <n v="295000"/>
    <n v="178588"/>
    <n v="116412"/>
    <d v="2021-03-31T00:00:00"/>
  </r>
  <r>
    <s v="GD002763"/>
    <x v="427"/>
    <x v="16"/>
    <x v="0"/>
    <s v="Không giảm giá"/>
    <n v="1"/>
    <s v="0919642661"/>
    <x v="1442"/>
    <n v="3190000"/>
    <n v="1935692"/>
    <n v="0"/>
    <n v="3190000"/>
    <n v="0"/>
    <n v="3190000"/>
    <n v="1935692"/>
    <n v="1254308"/>
    <d v="2021-03-31T00:00:00"/>
  </r>
  <r>
    <s v="GD002764"/>
    <x v="427"/>
    <x v="19"/>
    <x v="35"/>
    <s v="Giảm giá mua trên 5 sản phẩm"/>
    <n v="5"/>
    <s v="0943731561"/>
    <x v="2112"/>
    <n v="719000"/>
    <n v="446930"/>
    <n v="0.02"/>
    <n v="3595000"/>
    <n v="71900"/>
    <n v="3523100"/>
    <n v="2234650"/>
    <n v="1288450"/>
    <d v="2021-03-31T00:00:00"/>
  </r>
  <r>
    <s v="GD002765"/>
    <x v="427"/>
    <x v="9"/>
    <x v="34"/>
    <s v="Không giảm giá"/>
    <n v="1"/>
    <s v="0905245238"/>
    <x v="2113"/>
    <n v="587000"/>
    <n v="364879"/>
    <n v="0"/>
    <n v="587000"/>
    <n v="0"/>
    <n v="587000"/>
    <n v="364879"/>
    <n v="222121"/>
    <d v="2021-03-31T00:00:00"/>
  </r>
  <r>
    <s v="GD002766"/>
    <x v="427"/>
    <x v="15"/>
    <x v="32"/>
    <s v="Không giảm giá"/>
    <n v="1"/>
    <s v="0955774750"/>
    <x v="1308"/>
    <n v="303000"/>
    <n v="183431"/>
    <n v="0"/>
    <n v="303000"/>
    <n v="0"/>
    <n v="303000"/>
    <n v="183431"/>
    <n v="119569"/>
    <d v="2021-03-31T00:00:00"/>
  </r>
  <r>
    <s v="GD002767"/>
    <x v="427"/>
    <x v="17"/>
    <x v="38"/>
    <s v="Không giảm giá"/>
    <n v="1"/>
    <s v="0921764641"/>
    <x v="2114"/>
    <n v="750000"/>
    <n v="466200"/>
    <n v="0"/>
    <n v="750000"/>
    <n v="0"/>
    <n v="750000"/>
    <n v="466200"/>
    <n v="283800"/>
    <d v="2021-03-31T00:00:00"/>
  </r>
  <r>
    <s v="GD002768"/>
    <x v="427"/>
    <x v="18"/>
    <x v="28"/>
    <s v="Không giảm giá"/>
    <n v="1"/>
    <s v="0926998847"/>
    <x v="545"/>
    <n v="320000"/>
    <n v="193723"/>
    <n v="0"/>
    <n v="320000"/>
    <n v="0"/>
    <n v="320000"/>
    <n v="193723"/>
    <n v="126277"/>
    <d v="2021-03-31T00:00:00"/>
  </r>
  <r>
    <s v="GD002769"/>
    <x v="428"/>
    <x v="8"/>
    <x v="47"/>
    <s v="Không giảm giá"/>
    <n v="1"/>
    <s v="0931244152"/>
    <x v="1380"/>
    <n v="142000"/>
    <n v="88267"/>
    <n v="0"/>
    <n v="142000"/>
    <n v="0"/>
    <n v="142000"/>
    <n v="88267"/>
    <n v="53733"/>
    <d v="2021-03-31T00:00:00"/>
  </r>
  <r>
    <s v="GD002770"/>
    <x v="428"/>
    <x v="1"/>
    <x v="2"/>
    <s v="Không giảm giá"/>
    <n v="1"/>
    <s v="0915066034"/>
    <x v="2057"/>
    <n v="3250000"/>
    <n v="1972100"/>
    <n v="0"/>
    <n v="3250000"/>
    <n v="0"/>
    <n v="3250000"/>
    <n v="1972100"/>
    <n v="1277900"/>
    <d v="2021-03-31T00:00:00"/>
  </r>
  <r>
    <s v="GD002771"/>
    <x v="428"/>
    <x v="2"/>
    <x v="40"/>
    <s v="Không giảm giá"/>
    <n v="1"/>
    <s v="0904663723"/>
    <x v="2115"/>
    <n v="7800000"/>
    <n v="4209324"/>
    <n v="0"/>
    <n v="7800000"/>
    <n v="0"/>
    <n v="7800000"/>
    <n v="4209324"/>
    <n v="3590676"/>
    <d v="2021-03-31T00:00:00"/>
  </r>
  <r>
    <s v="GD002772"/>
    <x v="428"/>
    <x v="3"/>
    <x v="40"/>
    <s v="Không giảm giá"/>
    <n v="1"/>
    <s v="0935910699"/>
    <x v="2116"/>
    <n v="7800000"/>
    <n v="4209324"/>
    <n v="0"/>
    <n v="7800000"/>
    <n v="0"/>
    <n v="7800000"/>
    <n v="4209324"/>
    <n v="3590676"/>
    <d v="2021-03-31T00:00:00"/>
  </r>
  <r>
    <s v="GD002773"/>
    <x v="428"/>
    <x v="13"/>
    <x v="34"/>
    <s v="Không giảm giá"/>
    <n v="1"/>
    <s v="0927017043"/>
    <x v="2117"/>
    <n v="587000"/>
    <n v="364879"/>
    <n v="0"/>
    <n v="587000"/>
    <n v="0"/>
    <n v="587000"/>
    <n v="364879"/>
    <n v="222121"/>
    <d v="2021-03-31T00:00:00"/>
  </r>
  <r>
    <s v="GD002774"/>
    <x v="428"/>
    <x v="10"/>
    <x v="45"/>
    <s v="Không giảm giá"/>
    <n v="1"/>
    <s v="0941557411"/>
    <x v="2118"/>
    <n v="160000"/>
    <n v="96861"/>
    <n v="0"/>
    <n v="160000"/>
    <n v="0"/>
    <n v="160000"/>
    <n v="96861"/>
    <n v="63139"/>
    <d v="2021-03-31T00:00:00"/>
  </r>
  <r>
    <s v="GD002775"/>
    <x v="428"/>
    <x v="10"/>
    <x v="45"/>
    <s v="Không giảm giá"/>
    <n v="1"/>
    <s v="0915184900"/>
    <x v="1748"/>
    <n v="160000"/>
    <n v="96861"/>
    <n v="0"/>
    <n v="160000"/>
    <n v="0"/>
    <n v="160000"/>
    <n v="96861"/>
    <n v="63139"/>
    <d v="2021-03-31T00:00:00"/>
  </r>
  <r>
    <s v="GD002776"/>
    <x v="428"/>
    <x v="15"/>
    <x v="38"/>
    <s v="Không giảm giá"/>
    <n v="1"/>
    <s v="0932822922"/>
    <x v="68"/>
    <n v="750000"/>
    <n v="466200"/>
    <n v="0"/>
    <n v="750000"/>
    <n v="0"/>
    <n v="750000"/>
    <n v="466200"/>
    <n v="283800"/>
    <d v="2021-03-31T00:00:00"/>
  </r>
  <r>
    <s v="GD002777"/>
    <x v="428"/>
    <x v="0"/>
    <x v="30"/>
    <s v="Không giảm giá"/>
    <n v="1"/>
    <s v="0917449305"/>
    <x v="2119"/>
    <n v="290000"/>
    <n v="156501"/>
    <n v="0"/>
    <n v="290000"/>
    <n v="0"/>
    <n v="290000"/>
    <n v="156501"/>
    <n v="133499"/>
    <d v="2021-03-31T00:00:00"/>
  </r>
  <r>
    <s v="GD002778"/>
    <x v="429"/>
    <x v="7"/>
    <x v="29"/>
    <s v="Giảm giá mua trên 5 sản phẩm"/>
    <n v="5"/>
    <s v="0944659487"/>
    <x v="1797"/>
    <n v="3250000"/>
    <n v="1753885"/>
    <n v="0.02"/>
    <n v="16250000"/>
    <n v="325000"/>
    <n v="15925000"/>
    <n v="8769425"/>
    <n v="7155575"/>
    <d v="2021-03-31T00:00:00"/>
  </r>
  <r>
    <s v="GD002779"/>
    <x v="429"/>
    <x v="2"/>
    <x v="39"/>
    <s v="Không giảm giá"/>
    <n v="1"/>
    <s v="0942969967"/>
    <x v="1746"/>
    <n v="158000"/>
    <n v="98213"/>
    <n v="0"/>
    <n v="158000"/>
    <n v="0"/>
    <n v="158000"/>
    <n v="98213"/>
    <n v="59787"/>
    <d v="2021-03-31T00:00:00"/>
  </r>
  <r>
    <s v="GD002780"/>
    <x v="429"/>
    <x v="4"/>
    <x v="27"/>
    <s v="Không giảm giá"/>
    <n v="1"/>
    <s v="0955975184"/>
    <x v="2120"/>
    <n v="295000"/>
    <n v="178588"/>
    <n v="0"/>
    <n v="295000"/>
    <n v="0"/>
    <n v="295000"/>
    <n v="178588"/>
    <n v="116412"/>
    <d v="2021-03-31T00:00:00"/>
  </r>
  <r>
    <s v="GD002781"/>
    <x v="429"/>
    <x v="18"/>
    <x v="27"/>
    <s v="Không giảm giá"/>
    <n v="1"/>
    <s v="0936552544"/>
    <x v="1608"/>
    <n v="295000"/>
    <n v="178588"/>
    <n v="0"/>
    <n v="295000"/>
    <n v="0"/>
    <n v="295000"/>
    <n v="178588"/>
    <n v="116412"/>
    <d v="2021-03-31T00:00:00"/>
  </r>
  <r>
    <s v="GD002782"/>
    <x v="429"/>
    <x v="16"/>
    <x v="41"/>
    <s v="Không giảm giá"/>
    <n v="1"/>
    <s v="0944455340"/>
    <x v="2121"/>
    <n v="295000"/>
    <n v="178588"/>
    <n v="0"/>
    <n v="295000"/>
    <n v="0"/>
    <n v="295000"/>
    <n v="178588"/>
    <n v="116412"/>
    <d v="2021-03-31T00:00:00"/>
  </r>
  <r>
    <s v="GD002783"/>
    <x v="429"/>
    <x v="12"/>
    <x v="34"/>
    <s v="Không giảm giá"/>
    <n v="1"/>
    <s v="0909191686"/>
    <x v="1591"/>
    <n v="587000"/>
    <n v="364879"/>
    <n v="0"/>
    <n v="587000"/>
    <n v="0"/>
    <n v="587000"/>
    <n v="364879"/>
    <n v="222121"/>
    <d v="2021-03-31T00:00:00"/>
  </r>
  <r>
    <s v="GD002784"/>
    <x v="429"/>
    <x v="9"/>
    <x v="32"/>
    <s v="Không giảm giá"/>
    <n v="1"/>
    <s v="0936062991"/>
    <x v="2122"/>
    <n v="303000"/>
    <n v="183431"/>
    <n v="0"/>
    <n v="303000"/>
    <n v="0"/>
    <n v="303000"/>
    <n v="183431"/>
    <n v="119569"/>
    <d v="2021-03-31T00:00:00"/>
  </r>
  <r>
    <s v="GD002785"/>
    <x v="429"/>
    <x v="8"/>
    <x v="30"/>
    <s v="Không giảm giá"/>
    <n v="1"/>
    <s v="0943425866"/>
    <x v="2123"/>
    <n v="290000"/>
    <n v="156501"/>
    <n v="0"/>
    <n v="290000"/>
    <n v="0"/>
    <n v="290000"/>
    <n v="156501"/>
    <n v="133499"/>
    <d v="2021-03-31T00:00:00"/>
  </r>
  <r>
    <s v="GD002786"/>
    <x v="429"/>
    <x v="3"/>
    <x v="46"/>
    <s v="Không giảm giá"/>
    <n v="1"/>
    <s v="0932022221"/>
    <x v="2124"/>
    <n v="121000"/>
    <n v="75214"/>
    <n v="0"/>
    <n v="121000"/>
    <n v="0"/>
    <n v="121000"/>
    <n v="75214"/>
    <n v="45786"/>
    <d v="2021-03-31T00:00:00"/>
  </r>
  <r>
    <s v="GD002787"/>
    <x v="430"/>
    <x v="8"/>
    <x v="28"/>
    <s v="Không giảm giá"/>
    <n v="1"/>
    <s v="0904871565"/>
    <x v="2125"/>
    <n v="320000"/>
    <n v="193723"/>
    <n v="0"/>
    <n v="320000"/>
    <n v="0"/>
    <n v="320000"/>
    <n v="193723"/>
    <n v="126277"/>
    <d v="2021-03-31T00:00:00"/>
  </r>
  <r>
    <s v="GD002788"/>
    <x v="430"/>
    <x v="22"/>
    <x v="2"/>
    <s v="Không giảm giá"/>
    <n v="1"/>
    <s v="0902399210"/>
    <x v="2126"/>
    <n v="3250000"/>
    <n v="1972100"/>
    <n v="0"/>
    <n v="3250000"/>
    <n v="0"/>
    <n v="3250000"/>
    <n v="1972100"/>
    <n v="1277900"/>
    <d v="2021-03-31T00:00:00"/>
  </r>
  <r>
    <s v="GD002789"/>
    <x v="430"/>
    <x v="10"/>
    <x v="35"/>
    <s v="Giảm giá mua trên 5 sản phẩm"/>
    <n v="5"/>
    <s v="0941796973"/>
    <x v="2127"/>
    <n v="719000"/>
    <n v="446930"/>
    <n v="0.02"/>
    <n v="3595000"/>
    <n v="71900"/>
    <n v="3523100"/>
    <n v="2234650"/>
    <n v="1288450"/>
    <d v="2021-03-31T00:00:00"/>
  </r>
  <r>
    <s v="GD002790"/>
    <x v="430"/>
    <x v="6"/>
    <x v="52"/>
    <s v="Không giảm giá"/>
    <n v="1"/>
    <s v="0953864844"/>
    <x v="2128"/>
    <n v="165000"/>
    <n v="99888"/>
    <n v="0"/>
    <n v="165000"/>
    <n v="0"/>
    <n v="165000"/>
    <n v="99888"/>
    <n v="65112"/>
    <d v="2021-03-31T00:00:00"/>
  </r>
  <r>
    <s v="GD002791"/>
    <x v="430"/>
    <x v="15"/>
    <x v="38"/>
    <s v="Không giảm giá"/>
    <n v="1"/>
    <s v="0918696759"/>
    <x v="2129"/>
    <n v="750000"/>
    <n v="466200"/>
    <n v="0"/>
    <n v="750000"/>
    <n v="0"/>
    <n v="750000"/>
    <n v="466200"/>
    <n v="283800"/>
    <d v="2021-03-31T00:00:00"/>
  </r>
  <r>
    <s v="GD002792"/>
    <x v="430"/>
    <x v="19"/>
    <x v="36"/>
    <s v="Không giảm giá"/>
    <n v="1"/>
    <s v="0946042907"/>
    <x v="2130"/>
    <n v="315000"/>
    <n v="190696"/>
    <n v="0"/>
    <n v="315000"/>
    <n v="0"/>
    <n v="315000"/>
    <n v="190696"/>
    <n v="124304"/>
    <d v="2021-03-31T00:00:00"/>
  </r>
  <r>
    <s v="GD002793"/>
    <x v="430"/>
    <x v="10"/>
    <x v="30"/>
    <s v="Không giảm giá"/>
    <n v="1"/>
    <s v="0914673491"/>
    <x v="2131"/>
    <n v="290000"/>
    <n v="156501"/>
    <n v="0"/>
    <n v="290000"/>
    <n v="0"/>
    <n v="290000"/>
    <n v="156501"/>
    <n v="133499"/>
    <d v="2021-03-31T00:00:00"/>
  </r>
  <r>
    <s v="GD002794"/>
    <x v="430"/>
    <x v="14"/>
    <x v="43"/>
    <s v="Không giảm giá"/>
    <n v="1"/>
    <s v="0937995447"/>
    <x v="2132"/>
    <n v="162800"/>
    <n v="98557"/>
    <n v="0"/>
    <n v="162800"/>
    <n v="0"/>
    <n v="162800"/>
    <n v="98557"/>
    <n v="64243"/>
    <d v="2021-03-31T00:00:00"/>
  </r>
  <r>
    <s v="GD002795"/>
    <x v="431"/>
    <x v="13"/>
    <x v="28"/>
    <s v="Không giảm giá"/>
    <n v="1"/>
    <s v="0955788522"/>
    <x v="2133"/>
    <n v="320000"/>
    <n v="193723"/>
    <n v="0"/>
    <n v="320000"/>
    <n v="0"/>
    <n v="320000"/>
    <n v="193723"/>
    <n v="126277"/>
    <d v="2021-03-31T00:00:00"/>
  </r>
  <r>
    <s v="GD002796"/>
    <x v="431"/>
    <x v="8"/>
    <x v="48"/>
    <s v="Không giảm giá"/>
    <n v="1"/>
    <s v="0907566637"/>
    <x v="2134"/>
    <n v="117000"/>
    <n v="72727"/>
    <n v="0"/>
    <n v="117000"/>
    <n v="0"/>
    <n v="117000"/>
    <n v="72727"/>
    <n v="44273"/>
    <d v="2021-03-31T00:00:00"/>
  </r>
  <r>
    <s v="GD002797"/>
    <x v="431"/>
    <x v="12"/>
    <x v="40"/>
    <s v="Không giảm giá"/>
    <n v="1"/>
    <s v="0922328351"/>
    <x v="2135"/>
    <n v="7800000"/>
    <n v="4209324"/>
    <n v="0"/>
    <n v="7800000"/>
    <n v="0"/>
    <n v="7800000"/>
    <n v="4209324"/>
    <n v="3590676"/>
    <d v="2021-03-31T00:00:00"/>
  </r>
  <r>
    <s v="GD002798"/>
    <x v="431"/>
    <x v="15"/>
    <x v="45"/>
    <s v="Không giảm giá"/>
    <n v="1"/>
    <s v="0905289508"/>
    <x v="2136"/>
    <n v="160000"/>
    <n v="96861"/>
    <n v="0"/>
    <n v="160000"/>
    <n v="0"/>
    <n v="160000"/>
    <n v="96861"/>
    <n v="63139"/>
    <d v="2021-03-31T00:00:00"/>
  </r>
  <r>
    <s v="GD002799"/>
    <x v="431"/>
    <x v="11"/>
    <x v="37"/>
    <s v="Không giảm giá"/>
    <n v="1"/>
    <s v="0943125674"/>
    <x v="2137"/>
    <n v="120000"/>
    <n v="74592"/>
    <n v="0"/>
    <n v="120000"/>
    <n v="0"/>
    <n v="120000"/>
    <n v="74592"/>
    <n v="45408"/>
    <d v="2021-03-31T00:00:00"/>
  </r>
  <r>
    <s v="GD002800"/>
    <x v="431"/>
    <x v="20"/>
    <x v="37"/>
    <s v="Không giảm giá"/>
    <n v="1"/>
    <s v="0933882204"/>
    <x v="2138"/>
    <n v="120000"/>
    <n v="74592"/>
    <n v="0"/>
    <n v="120000"/>
    <n v="0"/>
    <n v="120000"/>
    <n v="74592"/>
    <n v="45408"/>
    <d v="2021-03-31T00:00:00"/>
  </r>
  <r>
    <s v="GD002801"/>
    <x v="431"/>
    <x v="3"/>
    <x v="32"/>
    <s v="Không giảm giá"/>
    <n v="1"/>
    <s v="0936167476"/>
    <x v="255"/>
    <n v="303000"/>
    <n v="183431"/>
    <n v="0"/>
    <n v="303000"/>
    <n v="0"/>
    <n v="303000"/>
    <n v="183431"/>
    <n v="119569"/>
    <d v="2021-03-31T00:00:00"/>
  </r>
  <r>
    <s v="GD002802"/>
    <x v="432"/>
    <x v="0"/>
    <x v="28"/>
    <s v="Không giảm giá"/>
    <n v="1"/>
    <s v="0943477704"/>
    <x v="2139"/>
    <n v="320000"/>
    <n v="193723"/>
    <n v="0"/>
    <n v="320000"/>
    <n v="0"/>
    <n v="320000"/>
    <n v="193723"/>
    <n v="126277"/>
    <d v="2021-03-31T00:00:00"/>
  </r>
  <r>
    <s v="GD002803"/>
    <x v="432"/>
    <x v="0"/>
    <x v="25"/>
    <s v="Không giảm giá"/>
    <n v="1"/>
    <s v="0915048024"/>
    <x v="2140"/>
    <n v="162000"/>
    <n v="98072"/>
    <n v="0"/>
    <n v="162000"/>
    <n v="0"/>
    <n v="162000"/>
    <n v="98072"/>
    <n v="63928"/>
    <d v="2021-03-31T00:00:00"/>
  </r>
  <r>
    <s v="GD002804"/>
    <x v="432"/>
    <x v="7"/>
    <x v="29"/>
    <s v="Giảm giá mua trên 5 sản phẩm"/>
    <n v="5"/>
    <s v="0918540722"/>
    <x v="2141"/>
    <n v="3250000"/>
    <n v="1753885"/>
    <n v="0.02"/>
    <n v="16250000"/>
    <n v="325000"/>
    <n v="15925000"/>
    <n v="8769425"/>
    <n v="7155575"/>
    <d v="2021-03-31T00:00:00"/>
  </r>
  <r>
    <s v="GD002805"/>
    <x v="432"/>
    <x v="15"/>
    <x v="27"/>
    <s v="Không giảm giá"/>
    <n v="1"/>
    <s v="0946671010"/>
    <x v="2142"/>
    <n v="295000"/>
    <n v="178588"/>
    <n v="0"/>
    <n v="295000"/>
    <n v="0"/>
    <n v="295000"/>
    <n v="178588"/>
    <n v="116412"/>
    <d v="2021-03-31T00:00:00"/>
  </r>
  <r>
    <s v="GD002806"/>
    <x v="432"/>
    <x v="19"/>
    <x v="0"/>
    <s v="Không giảm giá"/>
    <n v="1"/>
    <s v="0923572632"/>
    <x v="620"/>
    <n v="3190000"/>
    <n v="1935692"/>
    <n v="0"/>
    <n v="3190000"/>
    <n v="0"/>
    <n v="3190000"/>
    <n v="1935692"/>
    <n v="1254308"/>
    <d v="2021-03-31T00:00:00"/>
  </r>
  <r>
    <s v="GD002807"/>
    <x v="432"/>
    <x v="3"/>
    <x v="51"/>
    <s v="Không giảm giá"/>
    <n v="1"/>
    <s v="0951246751"/>
    <x v="179"/>
    <n v="120000"/>
    <n v="74592"/>
    <n v="0"/>
    <n v="120000"/>
    <n v="0"/>
    <n v="120000"/>
    <n v="74592"/>
    <n v="45408"/>
    <d v="2021-03-31T00:00:00"/>
  </r>
  <r>
    <s v="GD002808"/>
    <x v="432"/>
    <x v="10"/>
    <x v="37"/>
    <s v="Không giảm giá"/>
    <n v="1"/>
    <s v="0915812590"/>
    <x v="2143"/>
    <n v="120000"/>
    <n v="74592"/>
    <n v="0"/>
    <n v="120000"/>
    <n v="0"/>
    <n v="120000"/>
    <n v="74592"/>
    <n v="45408"/>
    <d v="2021-03-31T00:00:00"/>
  </r>
  <r>
    <s v="GD002809"/>
    <x v="432"/>
    <x v="11"/>
    <x v="32"/>
    <s v="Không giảm giá"/>
    <n v="1"/>
    <s v="0913999254"/>
    <x v="2144"/>
    <n v="303000"/>
    <n v="183431"/>
    <n v="0"/>
    <n v="303000"/>
    <n v="0"/>
    <n v="303000"/>
    <n v="183431"/>
    <n v="119569"/>
    <d v="2021-03-31T00:00:00"/>
  </r>
  <r>
    <s v="GD002810"/>
    <x v="432"/>
    <x v="16"/>
    <x v="30"/>
    <s v="Không giảm giá"/>
    <n v="1"/>
    <s v="0913083217"/>
    <x v="2145"/>
    <n v="290000"/>
    <n v="156501"/>
    <n v="0"/>
    <n v="290000"/>
    <n v="0"/>
    <n v="290000"/>
    <n v="156501"/>
    <n v="133499"/>
    <d v="2021-03-31T00:00:00"/>
  </r>
  <r>
    <s v="GD002811"/>
    <x v="432"/>
    <x v="8"/>
    <x v="36"/>
    <s v="Không giảm giá"/>
    <n v="1"/>
    <s v="0954349593"/>
    <x v="700"/>
    <n v="315000"/>
    <n v="190696"/>
    <n v="0"/>
    <n v="315000"/>
    <n v="0"/>
    <n v="315000"/>
    <n v="190696"/>
    <n v="124304"/>
    <d v="2021-03-31T00:00:00"/>
  </r>
  <r>
    <s v="GD002812"/>
    <x v="432"/>
    <x v="0"/>
    <x v="43"/>
    <s v="Không giảm giá"/>
    <n v="1"/>
    <s v="0944600342"/>
    <x v="2146"/>
    <n v="162800"/>
    <n v="98557"/>
    <n v="0"/>
    <n v="162800"/>
    <n v="0"/>
    <n v="162800"/>
    <n v="98557"/>
    <n v="64243"/>
    <d v="2021-03-31T00:00:00"/>
  </r>
  <r>
    <s v="GD002813"/>
    <x v="433"/>
    <x v="4"/>
    <x v="28"/>
    <s v="Không giảm giá"/>
    <n v="1"/>
    <s v="0919179133"/>
    <x v="2147"/>
    <n v="320000"/>
    <n v="193723"/>
    <n v="0"/>
    <n v="320000"/>
    <n v="0"/>
    <n v="320000"/>
    <n v="193723"/>
    <n v="126277"/>
    <d v="2021-03-31T00:00:00"/>
  </r>
  <r>
    <s v="GD002814"/>
    <x v="433"/>
    <x v="1"/>
    <x v="47"/>
    <s v="Không giảm giá"/>
    <n v="1"/>
    <s v="0901236449"/>
    <x v="2148"/>
    <n v="142000"/>
    <n v="88267"/>
    <n v="0"/>
    <n v="142000"/>
    <n v="0"/>
    <n v="142000"/>
    <n v="88267"/>
    <n v="53733"/>
    <d v="2021-03-31T00:00:00"/>
  </r>
  <r>
    <s v="GD002815"/>
    <x v="433"/>
    <x v="22"/>
    <x v="2"/>
    <s v="Không giảm giá"/>
    <n v="1"/>
    <s v="0953109937"/>
    <x v="2149"/>
    <n v="3250000"/>
    <n v="1972100"/>
    <n v="0"/>
    <n v="3250000"/>
    <n v="0"/>
    <n v="3250000"/>
    <n v="1972100"/>
    <n v="1277900"/>
    <d v="2021-03-31T00:00:00"/>
  </r>
  <r>
    <s v="GD002816"/>
    <x v="433"/>
    <x v="10"/>
    <x v="29"/>
    <s v="Giảm giá mua trên 5 sản phẩm"/>
    <n v="5"/>
    <s v="0921412389"/>
    <x v="1408"/>
    <n v="3250000"/>
    <n v="1753885"/>
    <n v="0.02"/>
    <n v="16250000"/>
    <n v="325000"/>
    <n v="15925000"/>
    <n v="8769425"/>
    <n v="7155575"/>
    <d v="2021-03-31T00:00:00"/>
  </r>
  <r>
    <s v="GD002817"/>
    <x v="433"/>
    <x v="8"/>
    <x v="39"/>
    <s v="Không giảm giá"/>
    <n v="1"/>
    <s v="0938023342"/>
    <x v="1706"/>
    <n v="158000"/>
    <n v="98213"/>
    <n v="0"/>
    <n v="158000"/>
    <n v="0"/>
    <n v="158000"/>
    <n v="98213"/>
    <n v="59787"/>
    <d v="2021-03-31T00:00:00"/>
  </r>
  <r>
    <s v="GD002818"/>
    <x v="433"/>
    <x v="10"/>
    <x v="26"/>
    <s v="Không giảm giá"/>
    <n v="1"/>
    <s v="0942279687"/>
    <x v="1879"/>
    <n v="125000"/>
    <n v="77700"/>
    <n v="0"/>
    <n v="125000"/>
    <n v="0"/>
    <n v="125000"/>
    <n v="77700"/>
    <n v="47300"/>
    <d v="2021-03-31T00:00:00"/>
  </r>
  <r>
    <s v="GD002819"/>
    <x v="433"/>
    <x v="11"/>
    <x v="34"/>
    <s v="Không giảm giá"/>
    <n v="1"/>
    <s v="0932929533"/>
    <x v="1901"/>
    <n v="587000"/>
    <n v="364879"/>
    <n v="0"/>
    <n v="587000"/>
    <n v="0"/>
    <n v="587000"/>
    <n v="364879"/>
    <n v="222121"/>
    <d v="2021-03-31T00:00:00"/>
  </r>
  <r>
    <s v="GD002820"/>
    <x v="433"/>
    <x v="1"/>
    <x v="34"/>
    <s v="Không giảm giá"/>
    <n v="1"/>
    <s v="0942869683"/>
    <x v="2150"/>
    <n v="587000"/>
    <n v="364879"/>
    <n v="0"/>
    <n v="587000"/>
    <n v="0"/>
    <n v="587000"/>
    <n v="364879"/>
    <n v="222121"/>
    <d v="2021-03-31T00:00:00"/>
  </r>
  <r>
    <s v="GD002821"/>
    <x v="433"/>
    <x v="19"/>
    <x v="30"/>
    <s v="Không giảm giá"/>
    <n v="1"/>
    <s v="0951074898"/>
    <x v="2151"/>
    <n v="290000"/>
    <n v="156501"/>
    <n v="0"/>
    <n v="290000"/>
    <n v="0"/>
    <n v="290000"/>
    <n v="156501"/>
    <n v="133499"/>
    <d v="2021-03-31T00:00:00"/>
  </r>
  <r>
    <s v="GD002822"/>
    <x v="433"/>
    <x v="17"/>
    <x v="46"/>
    <s v="Không giảm giá"/>
    <n v="1"/>
    <s v="0946206295"/>
    <x v="1804"/>
    <n v="121000"/>
    <n v="75214"/>
    <n v="0"/>
    <n v="121000"/>
    <n v="0"/>
    <n v="121000"/>
    <n v="75214"/>
    <n v="45786"/>
    <d v="2021-03-31T00:00:00"/>
  </r>
  <r>
    <s v="GD002823"/>
    <x v="434"/>
    <x v="13"/>
    <x v="29"/>
    <s v="Giảm giá mua trên 5 sản phẩm"/>
    <n v="5"/>
    <s v="0937247688"/>
    <x v="2152"/>
    <n v="3250000"/>
    <n v="1753885"/>
    <n v="0.02"/>
    <n v="16250000"/>
    <n v="325000"/>
    <n v="15925000"/>
    <n v="8769425"/>
    <n v="7155575"/>
    <d v="2021-03-31T00:00:00"/>
  </r>
  <r>
    <s v="GD002824"/>
    <x v="434"/>
    <x v="0"/>
    <x v="32"/>
    <s v="Không giảm giá"/>
    <n v="1"/>
    <s v="0906890087"/>
    <x v="1860"/>
    <n v="303000"/>
    <n v="183431"/>
    <n v="0"/>
    <n v="303000"/>
    <n v="0"/>
    <n v="303000"/>
    <n v="183431"/>
    <n v="119569"/>
    <d v="2021-03-31T00:00:00"/>
  </r>
  <r>
    <s v="GD002825"/>
    <x v="434"/>
    <x v="21"/>
    <x v="38"/>
    <s v="Không giảm giá"/>
    <n v="1"/>
    <s v="0945151098"/>
    <x v="2153"/>
    <n v="750000"/>
    <n v="466200"/>
    <n v="0"/>
    <n v="750000"/>
    <n v="0"/>
    <n v="750000"/>
    <n v="466200"/>
    <n v="283800"/>
    <d v="2021-03-31T00:00:00"/>
  </r>
  <r>
    <s v="GD002826"/>
    <x v="434"/>
    <x v="22"/>
    <x v="36"/>
    <s v="Không giảm giá"/>
    <n v="1"/>
    <s v="0926163784"/>
    <x v="2154"/>
    <n v="315000"/>
    <n v="190696"/>
    <n v="0"/>
    <n v="315000"/>
    <n v="0"/>
    <n v="315000"/>
    <n v="190696"/>
    <n v="124304"/>
    <d v="2021-03-31T00:00:00"/>
  </r>
  <r>
    <s v="GD002827"/>
    <x v="435"/>
    <x v="14"/>
    <x v="44"/>
    <s v="Không giảm giá"/>
    <n v="1"/>
    <s v="0932234847"/>
    <x v="1914"/>
    <n v="146000"/>
    <n v="90754"/>
    <n v="0"/>
    <n v="146000"/>
    <n v="0"/>
    <n v="146000"/>
    <n v="90754"/>
    <n v="55246"/>
    <d v="2021-03-31T00:00:00"/>
  </r>
  <r>
    <s v="GD002828"/>
    <x v="435"/>
    <x v="21"/>
    <x v="31"/>
    <s v="Không giảm giá"/>
    <n v="1"/>
    <s v="0914751762"/>
    <x v="2155"/>
    <n v="158000"/>
    <n v="98213"/>
    <n v="0"/>
    <n v="158000"/>
    <n v="0"/>
    <n v="158000"/>
    <n v="98213"/>
    <n v="59787"/>
    <d v="2021-03-31T00:00:00"/>
  </r>
  <r>
    <s v="GD002829"/>
    <x v="435"/>
    <x v="10"/>
    <x v="42"/>
    <s v="Không giảm giá"/>
    <n v="1"/>
    <s v="0901343178"/>
    <x v="2156"/>
    <n v="295000"/>
    <n v="159199"/>
    <n v="0"/>
    <n v="295000"/>
    <n v="0"/>
    <n v="295000"/>
    <n v="159199"/>
    <n v="135801"/>
    <d v="2021-03-31T00:00:00"/>
  </r>
  <r>
    <s v="GD002830"/>
    <x v="435"/>
    <x v="15"/>
    <x v="34"/>
    <s v="Không giảm giá"/>
    <n v="1"/>
    <s v="0946685936"/>
    <x v="2157"/>
    <n v="587000"/>
    <n v="364879"/>
    <n v="0"/>
    <n v="587000"/>
    <n v="0"/>
    <n v="587000"/>
    <n v="364879"/>
    <n v="222121"/>
    <d v="2021-03-31T00:00:00"/>
  </r>
  <r>
    <s v="GD002831"/>
    <x v="435"/>
    <x v="11"/>
    <x v="32"/>
    <s v="Không giảm giá"/>
    <n v="1"/>
    <s v="0943840810"/>
    <x v="2158"/>
    <n v="303000"/>
    <n v="183431"/>
    <n v="0"/>
    <n v="303000"/>
    <n v="0"/>
    <n v="303000"/>
    <n v="183431"/>
    <n v="119569"/>
    <d v="2021-03-31T00:00:00"/>
  </r>
  <r>
    <s v="GD002832"/>
    <x v="436"/>
    <x v="19"/>
    <x v="41"/>
    <s v="Không giảm giá"/>
    <n v="1"/>
    <s v="0952163638"/>
    <x v="1237"/>
    <n v="295000"/>
    <n v="178588"/>
    <n v="0"/>
    <n v="295000"/>
    <n v="0"/>
    <n v="295000"/>
    <n v="178588"/>
    <n v="116412"/>
    <d v="2021-03-31T00:00:00"/>
  </r>
  <r>
    <s v="GD002833"/>
    <x v="436"/>
    <x v="15"/>
    <x v="52"/>
    <s v="Không giảm giá"/>
    <n v="1"/>
    <s v="0957524528"/>
    <x v="2159"/>
    <n v="165000"/>
    <n v="99888"/>
    <n v="0"/>
    <n v="165000"/>
    <n v="0"/>
    <n v="165000"/>
    <n v="99888"/>
    <n v="65112"/>
    <d v="2021-03-31T00:00:00"/>
  </r>
  <r>
    <s v="GD002834"/>
    <x v="436"/>
    <x v="1"/>
    <x v="32"/>
    <s v="Không giảm giá"/>
    <n v="1"/>
    <s v="0939335921"/>
    <x v="2160"/>
    <n v="303000"/>
    <n v="183431"/>
    <n v="0"/>
    <n v="303000"/>
    <n v="0"/>
    <n v="303000"/>
    <n v="183431"/>
    <n v="119569"/>
    <d v="2021-03-31T00:00:00"/>
  </r>
  <r>
    <s v="GD002835"/>
    <x v="436"/>
    <x v="4"/>
    <x v="36"/>
    <s v="Không giảm giá"/>
    <n v="1"/>
    <s v="0951430925"/>
    <x v="2161"/>
    <n v="315000"/>
    <n v="190696"/>
    <n v="0"/>
    <n v="315000"/>
    <n v="0"/>
    <n v="315000"/>
    <n v="190696"/>
    <n v="124304"/>
    <d v="2021-03-31T00:00:00"/>
  </r>
  <r>
    <s v="GD002836"/>
    <x v="436"/>
    <x v="13"/>
    <x v="36"/>
    <s v="Không giảm giá"/>
    <n v="1"/>
    <s v="0954570374"/>
    <x v="2162"/>
    <n v="315000"/>
    <n v="190696"/>
    <n v="0"/>
    <n v="315000"/>
    <n v="0"/>
    <n v="315000"/>
    <n v="190696"/>
    <n v="124304"/>
    <d v="2021-03-31T00:00:00"/>
  </r>
  <r>
    <s v="GD002837"/>
    <x v="437"/>
    <x v="1"/>
    <x v="47"/>
    <s v="Không giảm giá"/>
    <n v="1"/>
    <s v="0937598602"/>
    <x v="272"/>
    <n v="142000"/>
    <n v="88267"/>
    <n v="0"/>
    <n v="142000"/>
    <n v="0"/>
    <n v="142000"/>
    <n v="88267"/>
    <n v="53733"/>
    <d v="2021-03-31T00:00:00"/>
  </r>
  <r>
    <s v="GD002838"/>
    <x v="437"/>
    <x v="14"/>
    <x v="29"/>
    <s v="Giảm giá mua trên 5 sản phẩm"/>
    <n v="5"/>
    <s v="0916001488"/>
    <x v="1640"/>
    <n v="3250000"/>
    <n v="1753885"/>
    <n v="0.02"/>
    <n v="16250000"/>
    <n v="325000"/>
    <n v="15925000"/>
    <n v="8769425"/>
    <n v="7155575"/>
    <d v="2021-03-31T00:00:00"/>
  </r>
  <r>
    <s v="GD002839"/>
    <x v="437"/>
    <x v="20"/>
    <x v="35"/>
    <s v="Giảm giá mua trên 5 sản phẩm"/>
    <n v="5"/>
    <s v="0904965584"/>
    <x v="1278"/>
    <n v="719000"/>
    <n v="446930"/>
    <n v="0.02"/>
    <n v="3595000"/>
    <n v="71900"/>
    <n v="3523100"/>
    <n v="2234650"/>
    <n v="1288450"/>
    <d v="2021-03-31T00:00:00"/>
  </r>
  <r>
    <s v="GD002840"/>
    <x v="437"/>
    <x v="11"/>
    <x v="40"/>
    <s v="Không giảm giá"/>
    <n v="1"/>
    <s v="0935156657"/>
    <x v="1396"/>
    <n v="7800000"/>
    <n v="4209324"/>
    <n v="0"/>
    <n v="7800000"/>
    <n v="0"/>
    <n v="7800000"/>
    <n v="4209324"/>
    <n v="3590676"/>
    <d v="2021-03-31T00:00:00"/>
  </r>
  <r>
    <s v="GD002841"/>
    <x v="437"/>
    <x v="16"/>
    <x v="40"/>
    <s v="Không giảm giá"/>
    <n v="1"/>
    <s v="0944308581"/>
    <x v="745"/>
    <n v="7800000"/>
    <n v="4209324"/>
    <n v="0"/>
    <n v="7800000"/>
    <n v="0"/>
    <n v="7800000"/>
    <n v="4209324"/>
    <n v="3590676"/>
    <d v="2021-03-31T00:00:00"/>
  </r>
  <r>
    <s v="GD002842"/>
    <x v="437"/>
    <x v="21"/>
    <x v="34"/>
    <s v="Không giảm giá"/>
    <n v="1"/>
    <s v="0955662972"/>
    <x v="2163"/>
    <n v="587000"/>
    <n v="364879"/>
    <n v="0"/>
    <n v="587000"/>
    <n v="0"/>
    <n v="587000"/>
    <n v="364879"/>
    <n v="222121"/>
    <d v="2021-03-31T00:00:00"/>
  </r>
  <r>
    <s v="GD002843"/>
    <x v="437"/>
    <x v="15"/>
    <x v="32"/>
    <s v="Không giảm giá"/>
    <n v="1"/>
    <s v="0926850256"/>
    <x v="1714"/>
    <n v="303000"/>
    <n v="183431"/>
    <n v="0"/>
    <n v="303000"/>
    <n v="0"/>
    <n v="303000"/>
    <n v="183431"/>
    <n v="119569"/>
    <d v="2021-03-31T00:00:00"/>
  </r>
  <r>
    <s v="GD002844"/>
    <x v="437"/>
    <x v="16"/>
    <x v="32"/>
    <s v="Không giảm giá"/>
    <n v="1"/>
    <s v="0941324199"/>
    <x v="1400"/>
    <n v="303000"/>
    <n v="183431"/>
    <n v="0"/>
    <n v="303000"/>
    <n v="0"/>
    <n v="303000"/>
    <n v="183431"/>
    <n v="119569"/>
    <d v="2021-03-31T00:00:00"/>
  </r>
  <r>
    <s v="GD002845"/>
    <x v="437"/>
    <x v="4"/>
    <x v="38"/>
    <s v="Không giảm giá"/>
    <n v="1"/>
    <s v="0941185322"/>
    <x v="2164"/>
    <n v="750000"/>
    <n v="466200"/>
    <n v="0"/>
    <n v="750000"/>
    <n v="0"/>
    <n v="750000"/>
    <n v="466200"/>
    <n v="283800"/>
    <d v="2021-03-31T00:00:00"/>
  </r>
  <r>
    <s v="GD002846"/>
    <x v="438"/>
    <x v="2"/>
    <x v="28"/>
    <s v="Không giảm giá"/>
    <n v="1"/>
    <s v="0927831440"/>
    <x v="2165"/>
    <n v="320000"/>
    <n v="193723"/>
    <n v="0"/>
    <n v="320000"/>
    <n v="0"/>
    <n v="320000"/>
    <n v="193723"/>
    <n v="126277"/>
    <d v="2021-03-31T00:00:00"/>
  </r>
  <r>
    <s v="GD002847"/>
    <x v="438"/>
    <x v="1"/>
    <x v="28"/>
    <s v="Không giảm giá"/>
    <n v="1"/>
    <s v="0945520816"/>
    <x v="2166"/>
    <n v="320000"/>
    <n v="193723"/>
    <n v="0"/>
    <n v="320000"/>
    <n v="0"/>
    <n v="320000"/>
    <n v="193723"/>
    <n v="126277"/>
    <d v="2021-03-31T00:00:00"/>
  </r>
  <r>
    <s v="GD002848"/>
    <x v="438"/>
    <x v="7"/>
    <x v="27"/>
    <s v="Không giảm giá"/>
    <n v="1"/>
    <s v="0908976747"/>
    <x v="2167"/>
    <n v="295000"/>
    <n v="178588"/>
    <n v="0"/>
    <n v="295000"/>
    <n v="0"/>
    <n v="295000"/>
    <n v="178588"/>
    <n v="116412"/>
    <d v="2021-03-31T00:00:00"/>
  </r>
  <r>
    <s v="GD002849"/>
    <x v="438"/>
    <x v="21"/>
    <x v="41"/>
    <s v="Không giảm giá"/>
    <n v="1"/>
    <s v="0926179448"/>
    <x v="1129"/>
    <n v="295000"/>
    <n v="178588"/>
    <n v="0"/>
    <n v="295000"/>
    <n v="0"/>
    <n v="295000"/>
    <n v="178588"/>
    <n v="116412"/>
    <d v="2021-03-31T00:00:00"/>
  </r>
  <r>
    <s v="GD002850"/>
    <x v="438"/>
    <x v="8"/>
    <x v="53"/>
    <s v="Không giảm giá"/>
    <n v="1"/>
    <s v="0929656306"/>
    <x v="2168"/>
    <n v="119000"/>
    <n v="73970"/>
    <n v="0"/>
    <n v="119000"/>
    <n v="0"/>
    <n v="119000"/>
    <n v="73970"/>
    <n v="45030"/>
    <d v="2021-03-31T00:00:00"/>
  </r>
  <r>
    <s v="GD002851"/>
    <x v="438"/>
    <x v="0"/>
    <x v="37"/>
    <s v="Không giảm giá"/>
    <n v="1"/>
    <s v="0914723883"/>
    <x v="2169"/>
    <n v="120000"/>
    <n v="74592"/>
    <n v="0"/>
    <n v="120000"/>
    <n v="0"/>
    <n v="120000"/>
    <n v="74592"/>
    <n v="45408"/>
    <d v="2021-03-31T00:00:00"/>
  </r>
  <r>
    <s v="GD002852"/>
    <x v="438"/>
    <x v="17"/>
    <x v="51"/>
    <s v="Không giảm giá"/>
    <n v="1"/>
    <s v="0951776038"/>
    <x v="2170"/>
    <n v="120000"/>
    <n v="74592"/>
    <n v="0"/>
    <n v="120000"/>
    <n v="0"/>
    <n v="120000"/>
    <n v="74592"/>
    <n v="45408"/>
    <d v="2021-03-31T00:00:00"/>
  </r>
  <r>
    <s v="GD002853"/>
    <x v="438"/>
    <x v="8"/>
    <x v="52"/>
    <s v="Không giảm giá"/>
    <n v="1"/>
    <s v="0916500998"/>
    <x v="2171"/>
    <n v="165000"/>
    <n v="99888"/>
    <n v="0"/>
    <n v="165000"/>
    <n v="0"/>
    <n v="165000"/>
    <n v="99888"/>
    <n v="65112"/>
    <d v="2021-03-31T00:00:00"/>
  </r>
  <r>
    <s v="GD002854"/>
    <x v="438"/>
    <x v="0"/>
    <x v="36"/>
    <s v="Không giảm giá"/>
    <n v="1"/>
    <s v="0901871419"/>
    <x v="2172"/>
    <n v="315000"/>
    <n v="190696"/>
    <n v="0"/>
    <n v="315000"/>
    <n v="0"/>
    <n v="315000"/>
    <n v="190696"/>
    <n v="124304"/>
    <d v="2021-03-31T00:00:00"/>
  </r>
  <r>
    <s v="GD002855"/>
    <x v="439"/>
    <x v="4"/>
    <x v="25"/>
    <s v="Không giảm giá"/>
    <n v="1"/>
    <s v="0925564583"/>
    <x v="2173"/>
    <n v="162000"/>
    <n v="98072"/>
    <n v="0"/>
    <n v="162000"/>
    <n v="0"/>
    <n v="162000"/>
    <n v="98072"/>
    <n v="63928"/>
    <d v="2021-03-31T00:00:00"/>
  </r>
  <r>
    <s v="GD002856"/>
    <x v="439"/>
    <x v="7"/>
    <x v="2"/>
    <s v="Không giảm giá"/>
    <n v="1"/>
    <s v="0907507910"/>
    <x v="2174"/>
    <n v="3250000"/>
    <n v="1972100"/>
    <n v="0"/>
    <n v="3250000"/>
    <n v="0"/>
    <n v="3250000"/>
    <n v="1972100"/>
    <n v="1277900"/>
    <d v="2021-03-31T00:00:00"/>
  </r>
  <r>
    <s v="GD002857"/>
    <x v="439"/>
    <x v="2"/>
    <x v="31"/>
    <s v="Không giảm giá"/>
    <n v="1"/>
    <s v="0945606853"/>
    <x v="2175"/>
    <n v="158000"/>
    <n v="98213"/>
    <n v="0"/>
    <n v="158000"/>
    <n v="0"/>
    <n v="158000"/>
    <n v="98213"/>
    <n v="59787"/>
    <d v="2021-03-31T00:00:00"/>
  </r>
  <r>
    <s v="GD002858"/>
    <x v="439"/>
    <x v="8"/>
    <x v="42"/>
    <s v="Không giảm giá"/>
    <n v="1"/>
    <s v="0901264004"/>
    <x v="2176"/>
    <n v="295000"/>
    <n v="159199"/>
    <n v="0"/>
    <n v="295000"/>
    <n v="0"/>
    <n v="295000"/>
    <n v="159199"/>
    <n v="135801"/>
    <d v="2021-03-31T00:00:00"/>
  </r>
  <r>
    <s v="GD002859"/>
    <x v="439"/>
    <x v="0"/>
    <x v="45"/>
    <s v="Không giảm giá"/>
    <n v="1"/>
    <s v="0906158371"/>
    <x v="2177"/>
    <n v="160000"/>
    <n v="96861"/>
    <n v="0"/>
    <n v="160000"/>
    <n v="0"/>
    <n v="160000"/>
    <n v="96861"/>
    <n v="63139"/>
    <d v="2021-03-31T00:00:00"/>
  </r>
  <r>
    <s v="GD002860"/>
    <x v="439"/>
    <x v="18"/>
    <x v="36"/>
    <s v="Không giảm giá"/>
    <n v="1"/>
    <s v="0943007849"/>
    <x v="2178"/>
    <n v="315000"/>
    <n v="190696"/>
    <n v="0"/>
    <n v="315000"/>
    <n v="0"/>
    <n v="315000"/>
    <n v="190696"/>
    <n v="124304"/>
    <d v="2021-03-31T00:00:00"/>
  </r>
  <r>
    <s v="GD002861"/>
    <x v="439"/>
    <x v="13"/>
    <x v="46"/>
    <s v="Không giảm giá"/>
    <n v="1"/>
    <s v="0912082192"/>
    <x v="1412"/>
    <n v="121000"/>
    <n v="75214"/>
    <n v="0"/>
    <n v="121000"/>
    <n v="0"/>
    <n v="121000"/>
    <n v="75214"/>
    <n v="45786"/>
    <d v="2021-03-31T00:00:00"/>
  </r>
  <r>
    <s v="GD002862"/>
    <x v="440"/>
    <x v="7"/>
    <x v="29"/>
    <s v="Giảm giá mua trên 5 sản phẩm"/>
    <n v="5"/>
    <s v="0954395371"/>
    <x v="1935"/>
    <n v="3250000"/>
    <n v="1753885"/>
    <n v="0.02"/>
    <n v="16250000"/>
    <n v="325000"/>
    <n v="15925000"/>
    <n v="8769425"/>
    <n v="7155575"/>
    <d v="2021-03-31T00:00:00"/>
  </r>
  <r>
    <s v="GD002863"/>
    <x v="440"/>
    <x v="7"/>
    <x v="0"/>
    <s v="Không giảm giá"/>
    <n v="1"/>
    <s v="0946952861"/>
    <x v="2179"/>
    <n v="3190000"/>
    <n v="1935692"/>
    <n v="0"/>
    <n v="3190000"/>
    <n v="0"/>
    <n v="3190000"/>
    <n v="1935692"/>
    <n v="1254308"/>
    <d v="2021-03-31T00:00:00"/>
  </r>
  <r>
    <s v="GD002864"/>
    <x v="440"/>
    <x v="16"/>
    <x v="35"/>
    <s v="Giảm giá mua trên 5 sản phẩm"/>
    <n v="5"/>
    <s v="0932683137"/>
    <x v="2030"/>
    <n v="719000"/>
    <n v="446930"/>
    <n v="0.02"/>
    <n v="3595000"/>
    <n v="71900"/>
    <n v="3523100"/>
    <n v="2234650"/>
    <n v="1288450"/>
    <d v="2021-03-31T00:00:00"/>
  </r>
  <r>
    <s v="GD002865"/>
    <x v="440"/>
    <x v="21"/>
    <x v="27"/>
    <s v="Không giảm giá"/>
    <n v="1"/>
    <s v="0944000491"/>
    <x v="1475"/>
    <n v="295000"/>
    <n v="178588"/>
    <n v="0"/>
    <n v="295000"/>
    <n v="0"/>
    <n v="295000"/>
    <n v="178588"/>
    <n v="116412"/>
    <d v="2021-03-31T00:00:00"/>
  </r>
  <r>
    <s v="GD002866"/>
    <x v="440"/>
    <x v="1"/>
    <x v="27"/>
    <s v="Không giảm giá"/>
    <n v="1"/>
    <s v="0902827296"/>
    <x v="2180"/>
    <n v="295000"/>
    <n v="178588"/>
    <n v="0"/>
    <n v="295000"/>
    <n v="0"/>
    <n v="295000"/>
    <n v="178588"/>
    <n v="116412"/>
    <d v="2021-03-31T00:00:00"/>
  </r>
  <r>
    <s v="GD002867"/>
    <x v="441"/>
    <x v="16"/>
    <x v="49"/>
    <s v="Không giảm giá"/>
    <n v="1"/>
    <s v="0908034828"/>
    <x v="2181"/>
    <n v="158000"/>
    <n v="98213"/>
    <n v="0"/>
    <n v="158000"/>
    <n v="0"/>
    <n v="158000"/>
    <n v="98213"/>
    <n v="59787"/>
    <d v="2021-03-31T00:00:00"/>
  </r>
  <r>
    <s v="GD002868"/>
    <x v="441"/>
    <x v="2"/>
    <x v="41"/>
    <s v="Không giảm giá"/>
    <n v="1"/>
    <s v="0913827296"/>
    <x v="164"/>
    <n v="295000"/>
    <n v="178588"/>
    <n v="0"/>
    <n v="295000"/>
    <n v="0"/>
    <n v="295000"/>
    <n v="178588"/>
    <n v="116412"/>
    <d v="2021-03-31T00:00:00"/>
  </r>
  <r>
    <s v="GD002869"/>
    <x v="441"/>
    <x v="22"/>
    <x v="52"/>
    <s v="Không giảm giá"/>
    <n v="1"/>
    <s v="0931427092"/>
    <x v="2182"/>
    <n v="165000"/>
    <n v="99888"/>
    <n v="0"/>
    <n v="165000"/>
    <n v="0"/>
    <n v="165000"/>
    <n v="99888"/>
    <n v="65112"/>
    <d v="2021-03-31T00:00:00"/>
  </r>
  <r>
    <s v="GD002870"/>
    <x v="441"/>
    <x v="2"/>
    <x v="36"/>
    <s v="Không giảm giá"/>
    <n v="1"/>
    <s v="0953644656"/>
    <x v="2183"/>
    <n v="315000"/>
    <n v="190696"/>
    <n v="0"/>
    <n v="315000"/>
    <n v="0"/>
    <n v="315000"/>
    <n v="190696"/>
    <n v="124304"/>
    <d v="2021-03-31T00:00:00"/>
  </r>
  <r>
    <s v="GD002871"/>
    <x v="441"/>
    <x v="22"/>
    <x v="36"/>
    <s v="Không giảm giá"/>
    <n v="1"/>
    <s v="0929475398"/>
    <x v="2184"/>
    <n v="315000"/>
    <n v="190696"/>
    <n v="0"/>
    <n v="315000"/>
    <n v="0"/>
    <n v="315000"/>
    <n v="190696"/>
    <n v="124304"/>
    <d v="2021-03-31T00:00:00"/>
  </r>
  <r>
    <s v="GD002872"/>
    <x v="442"/>
    <x v="3"/>
    <x v="50"/>
    <s v="Không giảm giá"/>
    <n v="1"/>
    <s v="0959094012"/>
    <x v="2185"/>
    <n v="155000"/>
    <n v="96348"/>
    <n v="0"/>
    <n v="155000"/>
    <n v="0"/>
    <n v="155000"/>
    <n v="96348"/>
    <n v="58652"/>
    <d v="2021-03-31T00:00:00"/>
  </r>
  <r>
    <s v="GD002873"/>
    <x v="442"/>
    <x v="15"/>
    <x v="26"/>
    <s v="Không giảm giá"/>
    <n v="1"/>
    <s v="0913954114"/>
    <x v="2186"/>
    <n v="125000"/>
    <n v="77700"/>
    <n v="0"/>
    <n v="125000"/>
    <n v="0"/>
    <n v="125000"/>
    <n v="77700"/>
    <n v="47300"/>
    <d v="2021-03-31T00:00:00"/>
  </r>
  <r>
    <s v="GD002874"/>
    <x v="442"/>
    <x v="23"/>
    <x v="48"/>
    <s v="Không giảm giá"/>
    <n v="1"/>
    <s v="0935562536"/>
    <x v="343"/>
    <n v="117000"/>
    <n v="72727"/>
    <n v="0"/>
    <n v="117000"/>
    <n v="0"/>
    <n v="117000"/>
    <n v="72727"/>
    <n v="44273"/>
    <d v="2021-03-31T00:00:00"/>
  </r>
  <r>
    <s v="GD002875"/>
    <x v="442"/>
    <x v="9"/>
    <x v="41"/>
    <s v="Không giảm giá"/>
    <n v="1"/>
    <s v="0902754396"/>
    <x v="2187"/>
    <n v="295000"/>
    <n v="178588"/>
    <n v="0"/>
    <n v="295000"/>
    <n v="0"/>
    <n v="295000"/>
    <n v="178588"/>
    <n v="116412"/>
    <d v="2021-03-31T00:00:00"/>
  </r>
  <r>
    <s v="GD002876"/>
    <x v="442"/>
    <x v="0"/>
    <x v="40"/>
    <s v="Không giảm giá"/>
    <n v="1"/>
    <s v="0944166204"/>
    <x v="2188"/>
    <n v="7800000"/>
    <n v="4209324"/>
    <n v="0"/>
    <n v="7800000"/>
    <n v="0"/>
    <n v="7800000"/>
    <n v="4209324"/>
    <n v="3590676"/>
    <d v="2021-03-31T00:00:00"/>
  </r>
  <r>
    <s v="GD002877"/>
    <x v="442"/>
    <x v="14"/>
    <x v="52"/>
    <s v="Không giảm giá"/>
    <n v="1"/>
    <s v="0916683330"/>
    <x v="2189"/>
    <n v="165000"/>
    <n v="99888"/>
    <n v="0"/>
    <n v="165000"/>
    <n v="0"/>
    <n v="165000"/>
    <n v="99888"/>
    <n v="65112"/>
    <d v="2021-03-31T00:00:00"/>
  </r>
  <r>
    <s v="GD002878"/>
    <x v="442"/>
    <x v="22"/>
    <x v="52"/>
    <s v="Không giảm giá"/>
    <n v="1"/>
    <s v="0931149821"/>
    <x v="2190"/>
    <n v="165000"/>
    <n v="99888"/>
    <n v="0"/>
    <n v="165000"/>
    <n v="0"/>
    <n v="165000"/>
    <n v="99888"/>
    <n v="65112"/>
    <d v="2021-03-31T00:00:00"/>
  </r>
  <r>
    <s v="GD002879"/>
    <x v="443"/>
    <x v="14"/>
    <x v="46"/>
    <s v="Không giảm giá"/>
    <n v="1"/>
    <s v="0929158170"/>
    <x v="2191"/>
    <n v="121000"/>
    <n v="75214"/>
    <n v="0"/>
    <n v="121000"/>
    <n v="0"/>
    <n v="121000"/>
    <n v="75214"/>
    <n v="45786"/>
    <d v="2021-03-31T00:00:00"/>
  </r>
  <r>
    <s v="GD002880"/>
    <x v="443"/>
    <x v="2"/>
    <x v="28"/>
    <s v="Không giảm giá"/>
    <n v="1"/>
    <s v="0906246190"/>
    <x v="2192"/>
    <n v="320000"/>
    <n v="193723"/>
    <n v="0"/>
    <n v="320000"/>
    <n v="0"/>
    <n v="320000"/>
    <n v="193723"/>
    <n v="126277"/>
    <d v="2021-03-31T00:00:00"/>
  </r>
  <r>
    <s v="GD002881"/>
    <x v="443"/>
    <x v="3"/>
    <x v="26"/>
    <s v="Không giảm giá"/>
    <n v="1"/>
    <s v="0917486784"/>
    <x v="2193"/>
    <n v="125000"/>
    <n v="77700"/>
    <n v="0"/>
    <n v="125000"/>
    <n v="0"/>
    <n v="125000"/>
    <n v="77700"/>
    <n v="47300"/>
    <d v="2021-03-31T00:00:00"/>
  </r>
  <r>
    <s v="GD002882"/>
    <x v="443"/>
    <x v="10"/>
    <x v="35"/>
    <s v="Giảm giá mua trên 5 sản phẩm"/>
    <n v="5"/>
    <s v="0948459221"/>
    <x v="2194"/>
    <n v="719000"/>
    <n v="446930"/>
    <n v="0.02"/>
    <n v="3595000"/>
    <n v="71900"/>
    <n v="3523100"/>
    <n v="2234650"/>
    <n v="1288450"/>
    <d v="2021-03-31T00:00:00"/>
  </r>
  <r>
    <s v="GD002883"/>
    <x v="443"/>
    <x v="11"/>
    <x v="42"/>
    <s v="Không giảm giá"/>
    <n v="1"/>
    <s v="0959948866"/>
    <x v="2195"/>
    <n v="295000"/>
    <n v="159199"/>
    <n v="0"/>
    <n v="295000"/>
    <n v="0"/>
    <n v="295000"/>
    <n v="159199"/>
    <n v="135801"/>
    <d v="2021-03-31T00:00:00"/>
  </r>
  <r>
    <s v="GD002884"/>
    <x v="443"/>
    <x v="5"/>
    <x v="40"/>
    <s v="Không giảm giá"/>
    <n v="1"/>
    <s v="0957857727"/>
    <x v="2196"/>
    <n v="7800000"/>
    <n v="4209324"/>
    <n v="0"/>
    <n v="7800000"/>
    <n v="0"/>
    <n v="7800000"/>
    <n v="4209324"/>
    <n v="3590676"/>
    <d v="2021-03-31T00:00:00"/>
  </r>
  <r>
    <s v="GD002885"/>
    <x v="443"/>
    <x v="11"/>
    <x v="32"/>
    <s v="Không giảm giá"/>
    <n v="1"/>
    <s v="0908479110"/>
    <x v="105"/>
    <n v="303000"/>
    <n v="183431"/>
    <n v="0"/>
    <n v="303000"/>
    <n v="0"/>
    <n v="303000"/>
    <n v="183431"/>
    <n v="119569"/>
    <d v="2021-03-31T00:00:00"/>
  </r>
  <r>
    <s v="GD002886"/>
    <x v="443"/>
    <x v="11"/>
    <x v="36"/>
    <s v="Không giảm giá"/>
    <n v="1"/>
    <s v="0943979846"/>
    <x v="2197"/>
    <n v="315000"/>
    <n v="190696"/>
    <n v="0"/>
    <n v="315000"/>
    <n v="0"/>
    <n v="315000"/>
    <n v="190696"/>
    <n v="124304"/>
    <d v="2021-03-31T00:00:00"/>
  </r>
  <r>
    <s v="GD002887"/>
    <x v="443"/>
    <x v="7"/>
    <x v="43"/>
    <s v="Không giảm giá"/>
    <n v="1"/>
    <s v="0913645920"/>
    <x v="2198"/>
    <n v="162800"/>
    <n v="98557"/>
    <n v="0"/>
    <n v="162800"/>
    <n v="0"/>
    <n v="162800"/>
    <n v="98557"/>
    <n v="64243"/>
    <d v="2021-03-31T00:00:00"/>
  </r>
  <r>
    <s v="GD002888"/>
    <x v="444"/>
    <x v="15"/>
    <x v="28"/>
    <s v="Không giảm giá"/>
    <n v="1"/>
    <s v="0941663764"/>
    <x v="2199"/>
    <n v="320000"/>
    <n v="193723"/>
    <n v="0"/>
    <n v="320000"/>
    <n v="0"/>
    <n v="320000"/>
    <n v="193723"/>
    <n v="126277"/>
    <d v="2021-03-31T00:00:00"/>
  </r>
  <r>
    <s v="GD002889"/>
    <x v="444"/>
    <x v="13"/>
    <x v="44"/>
    <s v="Không giảm giá"/>
    <n v="1"/>
    <s v="0927931048"/>
    <x v="2200"/>
    <n v="146000"/>
    <n v="90754"/>
    <n v="0"/>
    <n v="146000"/>
    <n v="0"/>
    <n v="146000"/>
    <n v="90754"/>
    <n v="55246"/>
    <d v="2021-03-31T00:00:00"/>
  </r>
  <r>
    <s v="GD002890"/>
    <x v="444"/>
    <x v="3"/>
    <x v="25"/>
    <s v="Không giảm giá"/>
    <n v="1"/>
    <s v="0938734693"/>
    <x v="2201"/>
    <n v="162000"/>
    <n v="98072"/>
    <n v="0"/>
    <n v="162000"/>
    <n v="0"/>
    <n v="162000"/>
    <n v="98072"/>
    <n v="63928"/>
    <d v="2021-03-31T00:00:00"/>
  </r>
  <r>
    <s v="GD002891"/>
    <x v="444"/>
    <x v="18"/>
    <x v="48"/>
    <s v="Không giảm giá"/>
    <n v="1"/>
    <s v="0919267531"/>
    <x v="2202"/>
    <n v="117000"/>
    <n v="72727"/>
    <n v="0"/>
    <n v="117000"/>
    <n v="0"/>
    <n v="117000"/>
    <n v="72727"/>
    <n v="44273"/>
    <d v="2021-03-31T00:00:00"/>
  </r>
  <r>
    <s v="GD002892"/>
    <x v="444"/>
    <x v="19"/>
    <x v="35"/>
    <s v="Giảm giá mua trên 5 sản phẩm"/>
    <n v="5"/>
    <s v="0928823449"/>
    <x v="2203"/>
    <n v="719000"/>
    <n v="446930"/>
    <n v="0.02"/>
    <n v="3595000"/>
    <n v="71900"/>
    <n v="3523100"/>
    <n v="2234650"/>
    <n v="1288450"/>
    <d v="2021-03-31T00:00:00"/>
  </r>
  <r>
    <s v="GD002893"/>
    <x v="444"/>
    <x v="4"/>
    <x v="32"/>
    <s v="Không giảm giá"/>
    <n v="1"/>
    <s v="0912875206"/>
    <x v="595"/>
    <n v="303000"/>
    <n v="183431"/>
    <n v="0"/>
    <n v="303000"/>
    <n v="0"/>
    <n v="303000"/>
    <n v="183431"/>
    <n v="119569"/>
    <d v="2021-03-31T00:00:00"/>
  </r>
  <r>
    <s v="GD002894"/>
    <x v="445"/>
    <x v="24"/>
    <x v="46"/>
    <s v="Không giảm giá"/>
    <n v="1"/>
    <s v="0923448687"/>
    <x v="2204"/>
    <n v="121000"/>
    <n v="75214"/>
    <n v="0"/>
    <n v="121000"/>
    <n v="0"/>
    <n v="121000"/>
    <n v="75214"/>
    <n v="45786"/>
    <d v="2021-03-31T00:00:00"/>
  </r>
  <r>
    <s v="GD002895"/>
    <x v="445"/>
    <x v="11"/>
    <x v="28"/>
    <s v="Không giảm giá"/>
    <n v="1"/>
    <s v="0906008413"/>
    <x v="2205"/>
    <n v="320000"/>
    <n v="193723"/>
    <n v="0"/>
    <n v="320000"/>
    <n v="0"/>
    <n v="320000"/>
    <n v="193723"/>
    <n v="126277"/>
    <d v="2021-03-31T00:00:00"/>
  </r>
  <r>
    <s v="GD002896"/>
    <x v="445"/>
    <x v="2"/>
    <x v="26"/>
    <s v="Không giảm giá"/>
    <n v="1"/>
    <s v="0917423195"/>
    <x v="2206"/>
    <n v="125000"/>
    <n v="77700"/>
    <n v="0"/>
    <n v="125000"/>
    <n v="0"/>
    <n v="125000"/>
    <n v="77700"/>
    <n v="47300"/>
    <d v="2021-03-31T00:00:00"/>
  </r>
  <r>
    <s v="GD002897"/>
    <x v="445"/>
    <x v="18"/>
    <x v="35"/>
    <s v="Giảm giá mua trên 5 sản phẩm"/>
    <n v="5"/>
    <s v="0955303782"/>
    <x v="2207"/>
    <n v="719000"/>
    <n v="446930"/>
    <n v="0.02"/>
    <n v="3595000"/>
    <n v="71900"/>
    <n v="3523100"/>
    <n v="2234650"/>
    <n v="1288450"/>
    <d v="2021-03-31T00:00:00"/>
  </r>
  <r>
    <s v="GD002898"/>
    <x v="445"/>
    <x v="12"/>
    <x v="42"/>
    <s v="Không giảm giá"/>
    <n v="1"/>
    <s v="0918869268"/>
    <x v="901"/>
    <n v="295000"/>
    <n v="159199"/>
    <n v="0"/>
    <n v="295000"/>
    <n v="0"/>
    <n v="295000"/>
    <n v="159199"/>
    <n v="135801"/>
    <d v="2021-03-31T00:00:00"/>
  </r>
  <r>
    <s v="GD002899"/>
    <x v="445"/>
    <x v="8"/>
    <x v="40"/>
    <s v="Không giảm giá"/>
    <n v="1"/>
    <s v="0944767492"/>
    <x v="2208"/>
    <n v="7800000"/>
    <n v="4209324"/>
    <n v="0"/>
    <n v="7800000"/>
    <n v="0"/>
    <n v="7800000"/>
    <n v="4209324"/>
    <n v="3590676"/>
    <d v="2021-03-31T00:00:00"/>
  </r>
  <r>
    <s v="GD002900"/>
    <x v="445"/>
    <x v="10"/>
    <x v="38"/>
    <s v="Không giảm giá"/>
    <n v="1"/>
    <s v="0927269196"/>
    <x v="169"/>
    <n v="750000"/>
    <n v="466200"/>
    <n v="0"/>
    <n v="750000"/>
    <n v="0"/>
    <n v="750000"/>
    <n v="466200"/>
    <n v="283800"/>
    <d v="2021-03-31T00:00:00"/>
  </r>
  <r>
    <s v="GD002901"/>
    <x v="445"/>
    <x v="1"/>
    <x v="38"/>
    <s v="Không giảm giá"/>
    <n v="1"/>
    <s v="0913821180"/>
    <x v="2209"/>
    <n v="750000"/>
    <n v="466200"/>
    <n v="0"/>
    <n v="750000"/>
    <n v="0"/>
    <n v="750000"/>
    <n v="466200"/>
    <n v="283800"/>
    <d v="2021-03-31T00:00:00"/>
  </r>
  <r>
    <s v="GD002902"/>
    <x v="445"/>
    <x v="8"/>
    <x v="30"/>
    <s v="Không giảm giá"/>
    <n v="1"/>
    <s v="0924661023"/>
    <x v="2210"/>
    <n v="290000"/>
    <n v="156501"/>
    <n v="0"/>
    <n v="290000"/>
    <n v="0"/>
    <n v="290000"/>
    <n v="156501"/>
    <n v="133499"/>
    <d v="2021-03-31T00:00:00"/>
  </r>
  <r>
    <s v="GD002903"/>
    <x v="445"/>
    <x v="6"/>
    <x v="30"/>
    <s v="Không giảm giá"/>
    <n v="1"/>
    <s v="0909655229"/>
    <x v="2211"/>
    <n v="290000"/>
    <n v="156501"/>
    <n v="0"/>
    <n v="290000"/>
    <n v="0"/>
    <n v="290000"/>
    <n v="156501"/>
    <n v="133499"/>
    <d v="2021-03-31T00:00:00"/>
  </r>
  <r>
    <s v="GD002904"/>
    <x v="446"/>
    <x v="7"/>
    <x v="28"/>
    <s v="Không giảm giá"/>
    <n v="1"/>
    <s v="0955160228"/>
    <x v="2212"/>
    <n v="320000"/>
    <n v="193723"/>
    <n v="0"/>
    <n v="320000"/>
    <n v="0"/>
    <n v="320000"/>
    <n v="193723"/>
    <n v="126277"/>
    <d v="2021-03-31T00:00:00"/>
  </r>
  <r>
    <s v="GD002905"/>
    <x v="446"/>
    <x v="14"/>
    <x v="29"/>
    <s v="Giảm giá mua trên 5 sản phẩm"/>
    <n v="5"/>
    <s v="0958563859"/>
    <x v="2213"/>
    <n v="3250000"/>
    <n v="1753885"/>
    <n v="0.02"/>
    <n v="16250000"/>
    <n v="325000"/>
    <n v="15925000"/>
    <n v="8769425"/>
    <n v="7155575"/>
    <d v="2021-03-31T00:00:00"/>
  </r>
  <r>
    <s v="GD002906"/>
    <x v="446"/>
    <x v="3"/>
    <x v="37"/>
    <s v="Không giảm giá"/>
    <n v="1"/>
    <s v="0952001455"/>
    <x v="1767"/>
    <n v="120000"/>
    <n v="74592"/>
    <n v="0"/>
    <n v="120000"/>
    <n v="0"/>
    <n v="120000"/>
    <n v="74592"/>
    <n v="45408"/>
    <d v="2021-03-31T00:00:00"/>
  </r>
  <r>
    <s v="GD002907"/>
    <x v="447"/>
    <x v="23"/>
    <x v="44"/>
    <s v="Không giảm giá"/>
    <n v="1"/>
    <s v="0915556578"/>
    <x v="125"/>
    <n v="146000"/>
    <n v="90754"/>
    <n v="0"/>
    <n v="146000"/>
    <n v="0"/>
    <n v="146000"/>
    <n v="90754"/>
    <n v="55246"/>
    <d v="2021-03-31T00:00:00"/>
  </r>
  <r>
    <s v="GD002908"/>
    <x v="447"/>
    <x v="8"/>
    <x v="30"/>
    <s v="Không giảm giá"/>
    <n v="1"/>
    <s v="0932472310"/>
    <x v="2214"/>
    <n v="290000"/>
    <n v="156501"/>
    <n v="0"/>
    <n v="290000"/>
    <n v="0"/>
    <n v="290000"/>
    <n v="156501"/>
    <n v="133499"/>
    <d v="2021-03-31T00:00:00"/>
  </r>
  <r>
    <s v="GD002909"/>
    <x v="448"/>
    <x v="6"/>
    <x v="42"/>
    <s v="Không giảm giá"/>
    <n v="1"/>
    <s v="0915910390"/>
    <x v="2215"/>
    <n v="295000"/>
    <n v="159199"/>
    <n v="0"/>
    <n v="295000"/>
    <n v="0"/>
    <n v="295000"/>
    <n v="159199"/>
    <n v="135801"/>
    <d v="2021-03-31T00:00:00"/>
  </r>
  <r>
    <s v="GD002910"/>
    <x v="448"/>
    <x v="22"/>
    <x v="41"/>
    <s v="Không giảm giá"/>
    <n v="1"/>
    <s v="0909980019"/>
    <x v="1065"/>
    <n v="295000"/>
    <n v="178588"/>
    <n v="0"/>
    <n v="295000"/>
    <n v="0"/>
    <n v="295000"/>
    <n v="178588"/>
    <n v="116412"/>
    <d v="2021-03-31T00:00:00"/>
  </r>
  <r>
    <s v="GD002911"/>
    <x v="448"/>
    <x v="1"/>
    <x v="41"/>
    <s v="Không giảm giá"/>
    <n v="1"/>
    <s v="0923114336"/>
    <x v="2216"/>
    <n v="295000"/>
    <n v="178588"/>
    <n v="0"/>
    <n v="295000"/>
    <n v="0"/>
    <n v="295000"/>
    <n v="178588"/>
    <n v="116412"/>
    <d v="2021-03-31T00:00:00"/>
  </r>
  <r>
    <s v="GD002912"/>
    <x v="448"/>
    <x v="21"/>
    <x v="40"/>
    <s v="Không giảm giá"/>
    <n v="1"/>
    <s v="0925109316"/>
    <x v="2217"/>
    <n v="7800000"/>
    <n v="4209324"/>
    <n v="0"/>
    <n v="7800000"/>
    <n v="0"/>
    <n v="7800000"/>
    <n v="4209324"/>
    <n v="3590676"/>
    <d v="2021-03-31T00:00:00"/>
  </r>
  <r>
    <s v="GD002913"/>
    <x v="448"/>
    <x v="19"/>
    <x v="34"/>
    <s v="Không giảm giá"/>
    <n v="1"/>
    <s v="0947919702"/>
    <x v="747"/>
    <n v="587000"/>
    <n v="364879"/>
    <n v="0"/>
    <n v="587000"/>
    <n v="0"/>
    <n v="587000"/>
    <n v="364879"/>
    <n v="222121"/>
    <d v="2021-03-31T00:00:00"/>
  </r>
  <r>
    <s v="GD002914"/>
    <x v="448"/>
    <x v="16"/>
    <x v="45"/>
    <s v="Không giảm giá"/>
    <n v="1"/>
    <s v="0905502382"/>
    <x v="2218"/>
    <n v="160000"/>
    <n v="96861"/>
    <n v="0"/>
    <n v="160000"/>
    <n v="0"/>
    <n v="160000"/>
    <n v="96861"/>
    <n v="63139"/>
    <d v="2021-03-31T00:00:00"/>
  </r>
  <r>
    <s v="GD002915"/>
    <x v="448"/>
    <x v="18"/>
    <x v="52"/>
    <s v="Không giảm giá"/>
    <n v="1"/>
    <s v="0915128359"/>
    <x v="2219"/>
    <n v="165000"/>
    <n v="99888"/>
    <n v="0"/>
    <n v="165000"/>
    <n v="0"/>
    <n v="165000"/>
    <n v="99888"/>
    <n v="65112"/>
    <d v="2021-03-31T00:00:00"/>
  </r>
  <r>
    <s v="GD002916"/>
    <x v="449"/>
    <x v="15"/>
    <x v="43"/>
    <s v="Không giảm giá"/>
    <n v="1"/>
    <s v="0943247425"/>
    <x v="2220"/>
    <n v="162800"/>
    <n v="98557"/>
    <n v="0"/>
    <n v="162800"/>
    <n v="0"/>
    <n v="162800"/>
    <n v="98557"/>
    <n v="64243"/>
    <d v="2021-03-31T00:00:00"/>
  </r>
  <r>
    <s v="GD002917"/>
    <x v="449"/>
    <x v="10"/>
    <x v="47"/>
    <s v="Không giảm giá"/>
    <n v="1"/>
    <s v="0959395145"/>
    <x v="335"/>
    <n v="142000"/>
    <n v="88267"/>
    <n v="0"/>
    <n v="142000"/>
    <n v="0"/>
    <n v="142000"/>
    <n v="88267"/>
    <n v="53733"/>
    <d v="2021-03-31T00:00:00"/>
  </r>
  <r>
    <s v="GD002918"/>
    <x v="449"/>
    <x v="13"/>
    <x v="25"/>
    <s v="Không giảm giá"/>
    <n v="1"/>
    <s v="0915547636"/>
    <x v="1719"/>
    <n v="162000"/>
    <n v="98072"/>
    <n v="0"/>
    <n v="162000"/>
    <n v="0"/>
    <n v="162000"/>
    <n v="98072"/>
    <n v="63928"/>
    <d v="2021-03-31T00:00:00"/>
  </r>
  <r>
    <s v="GD002919"/>
    <x v="449"/>
    <x v="12"/>
    <x v="31"/>
    <s v="Không giảm giá"/>
    <n v="1"/>
    <s v="0925284569"/>
    <x v="1277"/>
    <n v="158000"/>
    <n v="98213"/>
    <n v="0"/>
    <n v="158000"/>
    <n v="0"/>
    <n v="158000"/>
    <n v="98213"/>
    <n v="59787"/>
    <d v="2021-03-31T00:00:00"/>
  </r>
  <r>
    <s v="GD002920"/>
    <x v="449"/>
    <x v="2"/>
    <x v="53"/>
    <s v="Không giảm giá"/>
    <n v="1"/>
    <s v="0939754389"/>
    <x v="395"/>
    <n v="119000"/>
    <n v="73970"/>
    <n v="0"/>
    <n v="119000"/>
    <n v="0"/>
    <n v="119000"/>
    <n v="73970"/>
    <n v="45030"/>
    <d v="2021-03-31T00:00:00"/>
  </r>
  <r>
    <s v="GD002921"/>
    <x v="449"/>
    <x v="11"/>
    <x v="34"/>
    <s v="Không giảm giá"/>
    <n v="1"/>
    <s v="0922204929"/>
    <x v="1424"/>
    <n v="587000"/>
    <n v="364879"/>
    <n v="0"/>
    <n v="587000"/>
    <n v="0"/>
    <n v="587000"/>
    <n v="364879"/>
    <n v="222121"/>
    <d v="2021-03-31T00:00:00"/>
  </r>
  <r>
    <s v="GD002922"/>
    <x v="449"/>
    <x v="24"/>
    <x v="32"/>
    <s v="Không giảm giá"/>
    <n v="1"/>
    <s v="0925934176"/>
    <x v="2221"/>
    <n v="303000"/>
    <n v="183431"/>
    <n v="0"/>
    <n v="303000"/>
    <n v="0"/>
    <n v="303000"/>
    <n v="183431"/>
    <n v="119569"/>
    <d v="2021-03-31T00:00:00"/>
  </r>
  <r>
    <s v="GD002923"/>
    <x v="449"/>
    <x v="10"/>
    <x v="32"/>
    <s v="Không giảm giá"/>
    <n v="1"/>
    <s v="0933666405"/>
    <x v="2222"/>
    <n v="303000"/>
    <n v="183431"/>
    <n v="0"/>
    <n v="303000"/>
    <n v="0"/>
    <n v="303000"/>
    <n v="183431"/>
    <n v="119569"/>
    <d v="2021-03-31T00:00:00"/>
  </r>
  <r>
    <s v="GD002924"/>
    <x v="449"/>
    <x v="10"/>
    <x v="38"/>
    <s v="Không giảm giá"/>
    <n v="1"/>
    <s v="0901639997"/>
    <x v="404"/>
    <n v="750000"/>
    <n v="466200"/>
    <n v="0"/>
    <n v="750000"/>
    <n v="0"/>
    <n v="750000"/>
    <n v="466200"/>
    <n v="283800"/>
    <d v="2021-03-31T00:00:00"/>
  </r>
  <r>
    <s v="GD002925"/>
    <x v="450"/>
    <x v="21"/>
    <x v="46"/>
    <s v="Không giảm giá"/>
    <n v="1"/>
    <s v="0913651632"/>
    <x v="2223"/>
    <n v="121000"/>
    <n v="75214"/>
    <n v="0"/>
    <n v="121000"/>
    <n v="0"/>
    <n v="121000"/>
    <n v="75214"/>
    <n v="45786"/>
    <d v="2021-03-31T00:00:00"/>
  </r>
  <r>
    <s v="GD002926"/>
    <x v="450"/>
    <x v="3"/>
    <x v="47"/>
    <s v="Không giảm giá"/>
    <n v="1"/>
    <s v="0941058127"/>
    <x v="215"/>
    <n v="142000"/>
    <n v="88267"/>
    <n v="0"/>
    <n v="142000"/>
    <n v="0"/>
    <n v="142000"/>
    <n v="88267"/>
    <n v="53733"/>
    <d v="2021-03-31T00:00:00"/>
  </r>
  <r>
    <s v="GD002927"/>
    <x v="450"/>
    <x v="10"/>
    <x v="29"/>
    <s v="Giảm giá mua trên 5 sản phẩm"/>
    <n v="5"/>
    <s v="0952888144"/>
    <x v="2224"/>
    <n v="3250000"/>
    <n v="1753885"/>
    <n v="0.02"/>
    <n v="16250000"/>
    <n v="325000"/>
    <n v="15925000"/>
    <n v="8769425"/>
    <n v="7155575"/>
    <d v="2021-03-31T00:00:00"/>
  </r>
  <r>
    <s v="GD002928"/>
    <x v="450"/>
    <x v="2"/>
    <x v="0"/>
    <s v="Không giảm giá"/>
    <n v="1"/>
    <s v="0945635809"/>
    <x v="718"/>
    <n v="3190000"/>
    <n v="1935692"/>
    <n v="0"/>
    <n v="3190000"/>
    <n v="0"/>
    <n v="3190000"/>
    <n v="1935692"/>
    <n v="1254308"/>
    <d v="2021-03-31T00:00:00"/>
  </r>
  <r>
    <s v="GD002929"/>
    <x v="450"/>
    <x v="13"/>
    <x v="53"/>
    <s v="Không giảm giá"/>
    <n v="1"/>
    <s v="0954022477"/>
    <x v="2225"/>
    <n v="119000"/>
    <n v="73970"/>
    <n v="0"/>
    <n v="119000"/>
    <n v="0"/>
    <n v="119000"/>
    <n v="73970"/>
    <n v="45030"/>
    <d v="2021-03-31T00:00:00"/>
  </r>
  <r>
    <s v="GD002930"/>
    <x v="450"/>
    <x v="14"/>
    <x v="35"/>
    <s v="Giảm giá mua trên 5 sản phẩm"/>
    <n v="5"/>
    <s v="0948787526"/>
    <x v="235"/>
    <n v="719000"/>
    <n v="446930"/>
    <n v="0.02"/>
    <n v="3595000"/>
    <n v="71900"/>
    <n v="3523100"/>
    <n v="2234650"/>
    <n v="1288450"/>
    <d v="2021-03-31T00:00:00"/>
  </r>
  <r>
    <s v="GD002931"/>
    <x v="450"/>
    <x v="4"/>
    <x v="42"/>
    <s v="Không giảm giá"/>
    <n v="1"/>
    <s v="0942452166"/>
    <x v="2226"/>
    <n v="295000"/>
    <n v="159199"/>
    <n v="0"/>
    <n v="295000"/>
    <n v="0"/>
    <n v="295000"/>
    <n v="159199"/>
    <n v="135801"/>
    <d v="2021-03-31T00:00:00"/>
  </r>
  <r>
    <s v="GD002932"/>
    <x v="450"/>
    <x v="7"/>
    <x v="41"/>
    <s v="Không giảm giá"/>
    <n v="1"/>
    <s v="0957402989"/>
    <x v="2227"/>
    <n v="295000"/>
    <n v="178588"/>
    <n v="0"/>
    <n v="295000"/>
    <n v="0"/>
    <n v="295000"/>
    <n v="178588"/>
    <n v="116412"/>
    <d v="2021-03-31T00:00:00"/>
  </r>
  <r>
    <s v="GD002933"/>
    <x v="451"/>
    <x v="13"/>
    <x v="2"/>
    <s v="Không giảm giá"/>
    <n v="1"/>
    <s v="0914238452"/>
    <x v="2228"/>
    <n v="3250000"/>
    <n v="1972100"/>
    <n v="0"/>
    <n v="3250000"/>
    <n v="0"/>
    <n v="3250000"/>
    <n v="1972100"/>
    <n v="1277900"/>
    <d v="2021-03-31T00:00:00"/>
  </r>
  <r>
    <s v="GD002934"/>
    <x v="451"/>
    <x v="15"/>
    <x v="2"/>
    <s v="Không giảm giá"/>
    <n v="1"/>
    <s v="0926738440"/>
    <x v="2229"/>
    <n v="3250000"/>
    <n v="1972100"/>
    <n v="0"/>
    <n v="3250000"/>
    <n v="0"/>
    <n v="3250000"/>
    <n v="1972100"/>
    <n v="1277900"/>
    <d v="2021-03-31T00:00:00"/>
  </r>
  <r>
    <s v="GD002935"/>
    <x v="451"/>
    <x v="11"/>
    <x v="29"/>
    <s v="Giảm giá mua trên 5 sản phẩm"/>
    <n v="5"/>
    <s v="0952278657"/>
    <x v="2230"/>
    <n v="3250000"/>
    <n v="1753885"/>
    <n v="0.02"/>
    <n v="16250000"/>
    <n v="325000"/>
    <n v="15925000"/>
    <n v="8769425"/>
    <n v="7155575"/>
    <d v="2021-03-31T00:00:00"/>
  </r>
  <r>
    <s v="GD002936"/>
    <x v="451"/>
    <x v="7"/>
    <x v="31"/>
    <s v="Không giảm giá"/>
    <n v="1"/>
    <s v="0956007967"/>
    <x v="20"/>
    <n v="158000"/>
    <n v="98213"/>
    <n v="0"/>
    <n v="158000"/>
    <n v="0"/>
    <n v="158000"/>
    <n v="98213"/>
    <n v="59787"/>
    <d v="2021-03-31T00:00:00"/>
  </r>
  <r>
    <s v="GD002937"/>
    <x v="451"/>
    <x v="7"/>
    <x v="39"/>
    <s v="Không giảm giá"/>
    <n v="1"/>
    <s v="0914674411"/>
    <x v="2231"/>
    <n v="158000"/>
    <n v="98213"/>
    <n v="0"/>
    <n v="158000"/>
    <n v="0"/>
    <n v="158000"/>
    <n v="98213"/>
    <n v="59787"/>
    <d v="2021-03-31T00:00:00"/>
  </r>
  <r>
    <s v="GD002938"/>
    <x v="451"/>
    <x v="19"/>
    <x v="0"/>
    <s v="Không giảm giá"/>
    <n v="1"/>
    <s v="0948608115"/>
    <x v="2232"/>
    <n v="3190000"/>
    <n v="1935692"/>
    <n v="0"/>
    <n v="3190000"/>
    <n v="0"/>
    <n v="3190000"/>
    <n v="1935692"/>
    <n v="1254308"/>
    <d v="2021-03-31T00:00:00"/>
  </r>
  <r>
    <s v="GD002939"/>
    <x v="451"/>
    <x v="19"/>
    <x v="41"/>
    <s v="Không giảm giá"/>
    <n v="1"/>
    <s v="0935069942"/>
    <x v="2233"/>
    <n v="295000"/>
    <n v="178588"/>
    <n v="0"/>
    <n v="295000"/>
    <n v="0"/>
    <n v="295000"/>
    <n v="178588"/>
    <n v="116412"/>
    <d v="2021-03-31T00:00:00"/>
  </r>
  <r>
    <s v="GD002940"/>
    <x v="451"/>
    <x v="10"/>
    <x v="37"/>
    <s v="Không giảm giá"/>
    <n v="1"/>
    <s v="0949123073"/>
    <x v="2234"/>
    <n v="120000"/>
    <n v="74592"/>
    <n v="0"/>
    <n v="120000"/>
    <n v="0"/>
    <n v="120000"/>
    <n v="74592"/>
    <n v="45408"/>
    <d v="2021-03-31T00:00:00"/>
  </r>
  <r>
    <s v="GD002941"/>
    <x v="452"/>
    <x v="19"/>
    <x v="28"/>
    <s v="Không giảm giá"/>
    <n v="1"/>
    <s v="0947831682"/>
    <x v="946"/>
    <n v="320000"/>
    <n v="193723"/>
    <n v="0"/>
    <n v="320000"/>
    <n v="0"/>
    <n v="320000"/>
    <n v="193723"/>
    <n v="126277"/>
    <d v="2021-04-30T00:00:00"/>
  </r>
  <r>
    <s v="GD002942"/>
    <x v="452"/>
    <x v="12"/>
    <x v="28"/>
    <s v="Không giảm giá"/>
    <n v="1"/>
    <s v="0935278388"/>
    <x v="2235"/>
    <n v="320000"/>
    <n v="193723"/>
    <n v="0"/>
    <n v="320000"/>
    <n v="0"/>
    <n v="320000"/>
    <n v="193723"/>
    <n v="126277"/>
    <d v="2021-04-30T00:00:00"/>
  </r>
  <r>
    <s v="GD002943"/>
    <x v="452"/>
    <x v="2"/>
    <x v="2"/>
    <s v="Không giảm giá"/>
    <n v="1"/>
    <s v="0914865186"/>
    <x v="448"/>
    <n v="3250000"/>
    <n v="1972100"/>
    <n v="0"/>
    <n v="3250000"/>
    <n v="0"/>
    <n v="3250000"/>
    <n v="1972100"/>
    <n v="1277900"/>
    <d v="2021-04-30T00:00:00"/>
  </r>
  <r>
    <s v="GD002944"/>
    <x v="452"/>
    <x v="15"/>
    <x v="35"/>
    <s v="Giảm giá mua trên 5 sản phẩm"/>
    <n v="5"/>
    <s v="0905104583"/>
    <x v="2236"/>
    <n v="719000"/>
    <n v="446930"/>
    <n v="0.02"/>
    <n v="3595000"/>
    <n v="71900"/>
    <n v="3523100"/>
    <n v="2234650"/>
    <n v="1288450"/>
    <d v="2021-04-30T00:00:00"/>
  </r>
  <r>
    <s v="GD002945"/>
    <x v="452"/>
    <x v="2"/>
    <x v="35"/>
    <s v="Giảm giá mua trên 5 sản phẩm"/>
    <n v="5"/>
    <s v="0906138913"/>
    <x v="1348"/>
    <n v="719000"/>
    <n v="446930"/>
    <n v="0.02"/>
    <n v="3595000"/>
    <n v="71900"/>
    <n v="3523100"/>
    <n v="2234650"/>
    <n v="1288450"/>
    <d v="2021-04-30T00:00:00"/>
  </r>
  <r>
    <s v="GD002946"/>
    <x v="452"/>
    <x v="0"/>
    <x v="40"/>
    <s v="Không giảm giá"/>
    <n v="1"/>
    <s v="0933047077"/>
    <x v="2237"/>
    <n v="7800000"/>
    <n v="4209324"/>
    <n v="0"/>
    <n v="7800000"/>
    <n v="0"/>
    <n v="7800000"/>
    <n v="4209324"/>
    <n v="3590676"/>
    <d v="2021-04-30T00:00:00"/>
  </r>
  <r>
    <s v="GD002947"/>
    <x v="452"/>
    <x v="15"/>
    <x v="32"/>
    <s v="Không giảm giá"/>
    <n v="1"/>
    <s v="0925887800"/>
    <x v="2238"/>
    <n v="303000"/>
    <n v="183431"/>
    <n v="0"/>
    <n v="303000"/>
    <n v="0"/>
    <n v="303000"/>
    <n v="183431"/>
    <n v="119569"/>
    <d v="2021-04-30T00:00:00"/>
  </r>
  <r>
    <s v="GD002948"/>
    <x v="453"/>
    <x v="16"/>
    <x v="43"/>
    <s v="Không giảm giá"/>
    <n v="1"/>
    <s v="0936325734"/>
    <x v="961"/>
    <n v="162800"/>
    <n v="98557"/>
    <n v="0"/>
    <n v="162800"/>
    <n v="0"/>
    <n v="162800"/>
    <n v="98557"/>
    <n v="64243"/>
    <d v="2021-04-30T00:00:00"/>
  </r>
  <r>
    <s v="GD002949"/>
    <x v="453"/>
    <x v="7"/>
    <x v="28"/>
    <s v="Không giảm giá"/>
    <n v="1"/>
    <s v="0919420880"/>
    <x v="2239"/>
    <n v="320000"/>
    <n v="193723"/>
    <n v="0"/>
    <n v="320000"/>
    <n v="0"/>
    <n v="320000"/>
    <n v="193723"/>
    <n v="126277"/>
    <d v="2021-04-30T00:00:00"/>
  </r>
  <r>
    <s v="GD002950"/>
    <x v="453"/>
    <x v="5"/>
    <x v="28"/>
    <s v="Không giảm giá"/>
    <n v="1"/>
    <s v="0939419583"/>
    <x v="1470"/>
    <n v="320000"/>
    <n v="193723"/>
    <n v="0"/>
    <n v="320000"/>
    <n v="0"/>
    <n v="320000"/>
    <n v="193723"/>
    <n v="126277"/>
    <d v="2021-04-30T00:00:00"/>
  </r>
  <r>
    <s v="GD002951"/>
    <x v="453"/>
    <x v="17"/>
    <x v="41"/>
    <s v="Không giảm giá"/>
    <n v="1"/>
    <s v="0906733627"/>
    <x v="2240"/>
    <n v="295000"/>
    <n v="178588"/>
    <n v="0"/>
    <n v="295000"/>
    <n v="0"/>
    <n v="295000"/>
    <n v="178588"/>
    <n v="116412"/>
    <d v="2021-04-30T00:00:00"/>
  </r>
  <r>
    <s v="GD002952"/>
    <x v="453"/>
    <x v="20"/>
    <x v="52"/>
    <s v="Không giảm giá"/>
    <n v="1"/>
    <s v="0922954556"/>
    <x v="2241"/>
    <n v="165000"/>
    <n v="99888"/>
    <n v="0"/>
    <n v="165000"/>
    <n v="0"/>
    <n v="165000"/>
    <n v="99888"/>
    <n v="65112"/>
    <d v="2021-04-30T00:00:00"/>
  </r>
  <r>
    <s v="GD002953"/>
    <x v="453"/>
    <x v="5"/>
    <x v="30"/>
    <s v="Không giảm giá"/>
    <n v="1"/>
    <s v="0928240083"/>
    <x v="2242"/>
    <n v="290000"/>
    <n v="156501"/>
    <n v="0"/>
    <n v="290000"/>
    <n v="0"/>
    <n v="290000"/>
    <n v="156501"/>
    <n v="133499"/>
    <d v="2021-04-30T00:00:00"/>
  </r>
  <r>
    <s v="GD002954"/>
    <x v="453"/>
    <x v="6"/>
    <x v="36"/>
    <s v="Không giảm giá"/>
    <n v="1"/>
    <s v="0929436833"/>
    <x v="2243"/>
    <n v="315000"/>
    <n v="190696"/>
    <n v="0"/>
    <n v="315000"/>
    <n v="0"/>
    <n v="315000"/>
    <n v="190696"/>
    <n v="124304"/>
    <d v="2021-04-30T00:00:00"/>
  </r>
  <r>
    <s v="GD002955"/>
    <x v="454"/>
    <x v="1"/>
    <x v="31"/>
    <s v="Không giảm giá"/>
    <n v="1"/>
    <s v="0901272303"/>
    <x v="347"/>
    <n v="158000"/>
    <n v="98213"/>
    <n v="0"/>
    <n v="158000"/>
    <n v="0"/>
    <n v="158000"/>
    <n v="98213"/>
    <n v="59787"/>
    <d v="2021-04-30T00:00:00"/>
  </r>
  <r>
    <s v="GD002956"/>
    <x v="454"/>
    <x v="8"/>
    <x v="40"/>
    <s v="Không giảm giá"/>
    <n v="1"/>
    <s v="0948531655"/>
    <x v="2244"/>
    <n v="7800000"/>
    <n v="4209324"/>
    <n v="0"/>
    <n v="7800000"/>
    <n v="0"/>
    <n v="7800000"/>
    <n v="4209324"/>
    <n v="3590676"/>
    <d v="2021-04-30T00:00:00"/>
  </r>
  <r>
    <s v="GD002957"/>
    <x v="454"/>
    <x v="13"/>
    <x v="36"/>
    <s v="Không giảm giá"/>
    <n v="1"/>
    <s v="0957984190"/>
    <x v="149"/>
    <n v="315000"/>
    <n v="190696"/>
    <n v="0"/>
    <n v="315000"/>
    <n v="0"/>
    <n v="315000"/>
    <n v="190696"/>
    <n v="124304"/>
    <d v="2021-04-30T00:00:00"/>
  </r>
  <r>
    <s v="GD002958"/>
    <x v="455"/>
    <x v="2"/>
    <x v="46"/>
    <s v="Không giảm giá"/>
    <n v="1"/>
    <s v="0935487573"/>
    <x v="2245"/>
    <n v="121000"/>
    <n v="75214"/>
    <n v="0"/>
    <n v="121000"/>
    <n v="0"/>
    <n v="121000"/>
    <n v="75214"/>
    <n v="45786"/>
    <d v="2021-04-30T00:00:00"/>
  </r>
  <r>
    <s v="GD002959"/>
    <x v="455"/>
    <x v="4"/>
    <x v="28"/>
    <s v="Không giảm giá"/>
    <n v="1"/>
    <s v="0931163685"/>
    <x v="1088"/>
    <n v="320000"/>
    <n v="193723"/>
    <n v="0"/>
    <n v="320000"/>
    <n v="0"/>
    <n v="320000"/>
    <n v="193723"/>
    <n v="126277"/>
    <d v="2021-04-30T00:00:00"/>
  </r>
  <r>
    <s v="GD002960"/>
    <x v="455"/>
    <x v="4"/>
    <x v="2"/>
    <s v="Không giảm giá"/>
    <n v="1"/>
    <s v="0931546056"/>
    <x v="2246"/>
    <n v="3250000"/>
    <n v="1972100"/>
    <n v="0"/>
    <n v="3250000"/>
    <n v="0"/>
    <n v="3250000"/>
    <n v="1972100"/>
    <n v="1277900"/>
    <d v="2021-04-30T00:00:00"/>
  </r>
  <r>
    <s v="GD002961"/>
    <x v="455"/>
    <x v="0"/>
    <x v="2"/>
    <s v="Không giảm giá"/>
    <n v="1"/>
    <s v="0923691936"/>
    <x v="289"/>
    <n v="3250000"/>
    <n v="1972100"/>
    <n v="0"/>
    <n v="3250000"/>
    <n v="0"/>
    <n v="3250000"/>
    <n v="1972100"/>
    <n v="1277900"/>
    <d v="2021-04-30T00:00:00"/>
  </r>
  <r>
    <s v="GD002962"/>
    <x v="455"/>
    <x v="14"/>
    <x v="0"/>
    <s v="Không giảm giá"/>
    <n v="1"/>
    <s v="0955416539"/>
    <x v="2247"/>
    <n v="3190000"/>
    <n v="1935692"/>
    <n v="0"/>
    <n v="3190000"/>
    <n v="0"/>
    <n v="3190000"/>
    <n v="1935692"/>
    <n v="1254308"/>
    <d v="2021-04-30T00:00:00"/>
  </r>
  <r>
    <s v="GD002963"/>
    <x v="455"/>
    <x v="16"/>
    <x v="42"/>
    <s v="Không giảm giá"/>
    <n v="1"/>
    <s v="0932087935"/>
    <x v="2248"/>
    <n v="295000"/>
    <n v="159199"/>
    <n v="0"/>
    <n v="295000"/>
    <n v="0"/>
    <n v="295000"/>
    <n v="159199"/>
    <n v="135801"/>
    <d v="2021-04-30T00:00:00"/>
  </r>
  <r>
    <s v="GD002964"/>
    <x v="455"/>
    <x v="4"/>
    <x v="33"/>
    <s v="Không giảm giá"/>
    <n v="1"/>
    <s v="0956858522"/>
    <x v="64"/>
    <n v="160000"/>
    <n v="96861"/>
    <n v="0"/>
    <n v="160000"/>
    <n v="0"/>
    <n v="160000"/>
    <n v="96861"/>
    <n v="63139"/>
    <d v="2021-04-30T00:00:00"/>
  </r>
  <r>
    <s v="GD002965"/>
    <x v="456"/>
    <x v="3"/>
    <x v="47"/>
    <s v="Không giảm giá"/>
    <n v="1"/>
    <s v="0903633367"/>
    <x v="609"/>
    <n v="142000"/>
    <n v="88267"/>
    <n v="0"/>
    <n v="142000"/>
    <n v="0"/>
    <n v="142000"/>
    <n v="88267"/>
    <n v="53733"/>
    <d v="2021-04-30T00:00:00"/>
  </r>
  <r>
    <s v="GD002966"/>
    <x v="456"/>
    <x v="7"/>
    <x v="31"/>
    <s v="Không giảm giá"/>
    <n v="1"/>
    <s v="0913890425"/>
    <x v="2249"/>
    <n v="158000"/>
    <n v="98213"/>
    <n v="0"/>
    <n v="158000"/>
    <n v="0"/>
    <n v="158000"/>
    <n v="98213"/>
    <n v="59787"/>
    <d v="2021-04-30T00:00:00"/>
  </r>
  <r>
    <s v="GD002967"/>
    <x v="456"/>
    <x v="13"/>
    <x v="48"/>
    <s v="Không giảm giá"/>
    <n v="1"/>
    <s v="0945838578"/>
    <x v="2250"/>
    <n v="117000"/>
    <n v="72727"/>
    <n v="0"/>
    <n v="117000"/>
    <n v="0"/>
    <n v="117000"/>
    <n v="72727"/>
    <n v="44273"/>
    <d v="2021-04-30T00:00:00"/>
  </r>
  <r>
    <s v="GD002968"/>
    <x v="456"/>
    <x v="4"/>
    <x v="35"/>
    <s v="Giảm giá mua trên 5 sản phẩm"/>
    <n v="5"/>
    <s v="0919481569"/>
    <x v="2251"/>
    <n v="719000"/>
    <n v="446930"/>
    <n v="0.02"/>
    <n v="3595000"/>
    <n v="71900"/>
    <n v="3523100"/>
    <n v="2234650"/>
    <n v="1288450"/>
    <d v="2021-04-30T00:00:00"/>
  </r>
  <r>
    <s v="GD002969"/>
    <x v="456"/>
    <x v="13"/>
    <x v="35"/>
    <s v="Giảm giá mua trên 5 sản phẩm"/>
    <n v="5"/>
    <s v="0932946698"/>
    <x v="2252"/>
    <n v="719000"/>
    <n v="446930"/>
    <n v="0.02"/>
    <n v="3595000"/>
    <n v="71900"/>
    <n v="3523100"/>
    <n v="2234650"/>
    <n v="1288450"/>
    <d v="2021-04-30T00:00:00"/>
  </r>
  <r>
    <s v="GD002970"/>
    <x v="456"/>
    <x v="13"/>
    <x v="40"/>
    <s v="Không giảm giá"/>
    <n v="1"/>
    <s v="0936338755"/>
    <x v="1115"/>
    <n v="7800000"/>
    <n v="4209324"/>
    <n v="0"/>
    <n v="7800000"/>
    <n v="0"/>
    <n v="7800000"/>
    <n v="4209324"/>
    <n v="3590676"/>
    <d v="2021-04-30T00:00:00"/>
  </r>
  <r>
    <s v="GD002971"/>
    <x v="456"/>
    <x v="13"/>
    <x v="32"/>
    <s v="Giảm giá mua trên 45 sản phẩm"/>
    <n v="45"/>
    <s v="0931044903"/>
    <x v="2253"/>
    <n v="303000"/>
    <n v="183431"/>
    <n v="0.2"/>
    <n v="13635000"/>
    <n v="2727000"/>
    <n v="10908000"/>
    <n v="8254395"/>
    <n v="2653605"/>
    <d v="2021-04-30T00:00:00"/>
  </r>
  <r>
    <s v="GD002972"/>
    <x v="457"/>
    <x v="13"/>
    <x v="28"/>
    <s v="Không giảm giá"/>
    <n v="1"/>
    <s v="0925223976"/>
    <x v="1356"/>
    <n v="320000"/>
    <n v="193723"/>
    <n v="0"/>
    <n v="320000"/>
    <n v="0"/>
    <n v="320000"/>
    <n v="193723"/>
    <n v="126277"/>
    <d v="2021-04-30T00:00:00"/>
  </r>
  <r>
    <s v="GD002973"/>
    <x v="457"/>
    <x v="4"/>
    <x v="42"/>
    <s v="Không giảm giá"/>
    <n v="1"/>
    <s v="0928131684"/>
    <x v="2254"/>
    <n v="295000"/>
    <n v="159199"/>
    <n v="0"/>
    <n v="295000"/>
    <n v="0"/>
    <n v="295000"/>
    <n v="159199"/>
    <n v="135801"/>
    <d v="2021-04-30T00:00:00"/>
  </r>
  <r>
    <s v="GD002974"/>
    <x v="457"/>
    <x v="1"/>
    <x v="41"/>
    <s v="Không giảm giá"/>
    <n v="1"/>
    <s v="0952224701"/>
    <x v="678"/>
    <n v="295000"/>
    <n v="178588"/>
    <n v="0"/>
    <n v="295000"/>
    <n v="0"/>
    <n v="295000"/>
    <n v="178588"/>
    <n v="116412"/>
    <d v="2021-04-30T00:00:00"/>
  </r>
  <r>
    <s v="GD002975"/>
    <x v="457"/>
    <x v="20"/>
    <x v="33"/>
    <s v="Không giảm giá"/>
    <n v="1"/>
    <s v="0921354281"/>
    <x v="2255"/>
    <n v="160000"/>
    <n v="96861"/>
    <n v="0"/>
    <n v="160000"/>
    <n v="0"/>
    <n v="160000"/>
    <n v="96861"/>
    <n v="63139"/>
    <d v="2021-04-30T00:00:00"/>
  </r>
  <r>
    <s v="GD002976"/>
    <x v="457"/>
    <x v="19"/>
    <x v="32"/>
    <s v="Không giảm giá"/>
    <n v="1"/>
    <s v="0942722710"/>
    <x v="689"/>
    <n v="303000"/>
    <n v="183431"/>
    <n v="0"/>
    <n v="303000"/>
    <n v="0"/>
    <n v="303000"/>
    <n v="183431"/>
    <n v="119569"/>
    <d v="2021-04-30T00:00:00"/>
  </r>
  <r>
    <s v="GD002977"/>
    <x v="457"/>
    <x v="5"/>
    <x v="30"/>
    <s v="Không giảm giá"/>
    <n v="1"/>
    <s v="0908669751"/>
    <x v="2256"/>
    <n v="290000"/>
    <n v="156501"/>
    <n v="0"/>
    <n v="290000"/>
    <n v="0"/>
    <n v="290000"/>
    <n v="156501"/>
    <n v="133499"/>
    <d v="2021-04-30T00:00:00"/>
  </r>
  <r>
    <s v="GD002978"/>
    <x v="457"/>
    <x v="24"/>
    <x v="36"/>
    <s v="Không giảm giá"/>
    <n v="1"/>
    <s v="0913564276"/>
    <x v="2257"/>
    <n v="315000"/>
    <n v="190696"/>
    <n v="0"/>
    <n v="315000"/>
    <n v="0"/>
    <n v="315000"/>
    <n v="190696"/>
    <n v="124304"/>
    <d v="2021-04-30T00:00:00"/>
  </r>
  <r>
    <s v="GD002979"/>
    <x v="458"/>
    <x v="22"/>
    <x v="42"/>
    <s v="Không giảm giá"/>
    <n v="1"/>
    <s v="0959302206"/>
    <x v="2258"/>
    <n v="295000"/>
    <n v="159199"/>
    <n v="0"/>
    <n v="295000"/>
    <n v="0"/>
    <n v="295000"/>
    <n v="159199"/>
    <n v="135801"/>
    <d v="2021-04-30T00:00:00"/>
  </r>
  <r>
    <s v="GD002980"/>
    <x v="458"/>
    <x v="6"/>
    <x v="34"/>
    <s v="Không giảm giá"/>
    <n v="1"/>
    <s v="0925612403"/>
    <x v="2259"/>
    <n v="587000"/>
    <n v="364879"/>
    <n v="0"/>
    <n v="587000"/>
    <n v="0"/>
    <n v="587000"/>
    <n v="364879"/>
    <n v="222121"/>
    <d v="2021-04-30T00:00:00"/>
  </r>
  <r>
    <s v="GD002981"/>
    <x v="458"/>
    <x v="16"/>
    <x v="38"/>
    <s v="Không giảm giá"/>
    <n v="1"/>
    <s v="0941203655"/>
    <x v="2260"/>
    <n v="750000"/>
    <n v="466200"/>
    <n v="0"/>
    <n v="750000"/>
    <n v="0"/>
    <n v="750000"/>
    <n v="466200"/>
    <n v="283800"/>
    <d v="2021-04-30T00:00:00"/>
  </r>
  <r>
    <s v="GD002982"/>
    <x v="459"/>
    <x v="18"/>
    <x v="36"/>
    <s v="Không giảm giá"/>
    <n v="1"/>
    <s v="0932369353"/>
    <x v="2261"/>
    <n v="315000"/>
    <n v="190696"/>
    <n v="0"/>
    <n v="315000"/>
    <n v="0"/>
    <n v="315000"/>
    <n v="190696"/>
    <n v="124304"/>
    <d v="2021-04-30T00:00:00"/>
  </r>
  <r>
    <s v="GD002983"/>
    <x v="459"/>
    <x v="11"/>
    <x v="28"/>
    <s v="Không giảm giá"/>
    <n v="1"/>
    <s v="0935894324"/>
    <x v="2262"/>
    <n v="320000"/>
    <n v="193723"/>
    <n v="0"/>
    <n v="320000"/>
    <n v="0"/>
    <n v="320000"/>
    <n v="193723"/>
    <n v="126277"/>
    <d v="2021-04-30T00:00:00"/>
  </r>
  <r>
    <s v="GD002984"/>
    <x v="459"/>
    <x v="2"/>
    <x v="0"/>
    <s v="Không giảm giá"/>
    <n v="1"/>
    <s v="0928379186"/>
    <x v="1470"/>
    <n v="3190000"/>
    <n v="1935692"/>
    <n v="0"/>
    <n v="3190000"/>
    <n v="0"/>
    <n v="3190000"/>
    <n v="1935692"/>
    <n v="1254308"/>
    <d v="2021-04-30T00:00:00"/>
  </r>
  <r>
    <s v="GD002985"/>
    <x v="459"/>
    <x v="14"/>
    <x v="41"/>
    <s v="Không giảm giá"/>
    <n v="1"/>
    <s v="0926418956"/>
    <x v="2263"/>
    <n v="295000"/>
    <n v="178588"/>
    <n v="0"/>
    <n v="295000"/>
    <n v="0"/>
    <n v="295000"/>
    <n v="178588"/>
    <n v="116412"/>
    <d v="2021-04-30T00:00:00"/>
  </r>
  <r>
    <s v="GD002986"/>
    <x v="460"/>
    <x v="4"/>
    <x v="36"/>
    <s v="Không giảm giá"/>
    <n v="1"/>
    <s v="0913769908"/>
    <x v="2264"/>
    <n v="315000"/>
    <n v="190696"/>
    <n v="0"/>
    <n v="315000"/>
    <n v="0"/>
    <n v="315000"/>
    <n v="190696"/>
    <n v="124304"/>
    <d v="2021-04-30T00:00:00"/>
  </r>
  <r>
    <s v="GD002987"/>
    <x v="460"/>
    <x v="15"/>
    <x v="28"/>
    <s v="Không giảm giá"/>
    <n v="1"/>
    <s v="0907543639"/>
    <x v="2265"/>
    <n v="320000"/>
    <n v="193723"/>
    <n v="0"/>
    <n v="320000"/>
    <n v="0"/>
    <n v="320000"/>
    <n v="193723"/>
    <n v="126277"/>
    <d v="2021-04-30T00:00:00"/>
  </r>
  <r>
    <s v="GD002988"/>
    <x v="460"/>
    <x v="4"/>
    <x v="28"/>
    <s v="Không giảm giá"/>
    <n v="1"/>
    <s v="0901283498"/>
    <x v="145"/>
    <n v="320000"/>
    <n v="193723"/>
    <n v="0"/>
    <n v="320000"/>
    <n v="0"/>
    <n v="320000"/>
    <n v="193723"/>
    <n v="126277"/>
    <d v="2021-04-30T00:00:00"/>
  </r>
  <r>
    <s v="GD002989"/>
    <x v="460"/>
    <x v="12"/>
    <x v="35"/>
    <s v="Giảm giá mua trên 5 sản phẩm"/>
    <n v="5"/>
    <s v="0925980349"/>
    <x v="2266"/>
    <n v="719000"/>
    <n v="446930"/>
    <n v="0.02"/>
    <n v="3595000"/>
    <n v="71900"/>
    <n v="3523100"/>
    <n v="2234650"/>
    <n v="1288450"/>
    <d v="2021-04-30T00:00:00"/>
  </r>
  <r>
    <s v="GD002990"/>
    <x v="460"/>
    <x v="22"/>
    <x v="34"/>
    <s v="Không giảm giá"/>
    <n v="1"/>
    <s v="0941067757"/>
    <x v="2267"/>
    <n v="587000"/>
    <n v="364879"/>
    <n v="0"/>
    <n v="587000"/>
    <n v="0"/>
    <n v="587000"/>
    <n v="364879"/>
    <n v="222121"/>
    <d v="2021-04-30T00:00:00"/>
  </r>
  <r>
    <s v="GD002991"/>
    <x v="460"/>
    <x v="15"/>
    <x v="30"/>
    <s v="Không giảm giá"/>
    <n v="1"/>
    <s v="0945017282"/>
    <x v="966"/>
    <n v="290000"/>
    <n v="156501"/>
    <n v="0"/>
    <n v="290000"/>
    <n v="0"/>
    <n v="290000"/>
    <n v="156501"/>
    <n v="133499"/>
    <d v="2021-04-30T00:00:00"/>
  </r>
  <r>
    <s v="GD002992"/>
    <x v="460"/>
    <x v="24"/>
    <x v="30"/>
    <s v="Không giảm giá"/>
    <n v="1"/>
    <s v="0956521647"/>
    <x v="2268"/>
    <n v="290000"/>
    <n v="156501"/>
    <n v="0"/>
    <n v="290000"/>
    <n v="0"/>
    <n v="290000"/>
    <n v="156501"/>
    <n v="133499"/>
    <d v="2021-04-30T00:00:00"/>
  </r>
  <r>
    <s v="GD002993"/>
    <x v="461"/>
    <x v="4"/>
    <x v="36"/>
    <s v="Không giảm giá"/>
    <n v="1"/>
    <s v="0952278657"/>
    <x v="2230"/>
    <n v="315000"/>
    <n v="190696"/>
    <n v="0"/>
    <n v="315000"/>
    <n v="0"/>
    <n v="315000"/>
    <n v="190696"/>
    <n v="124304"/>
    <d v="2021-04-30T00:00:00"/>
  </r>
  <r>
    <s v="GD002994"/>
    <x v="461"/>
    <x v="2"/>
    <x v="36"/>
    <s v="Không giảm giá"/>
    <n v="1"/>
    <s v="0956513231"/>
    <x v="2269"/>
    <n v="315000"/>
    <n v="190696"/>
    <n v="0"/>
    <n v="315000"/>
    <n v="0"/>
    <n v="315000"/>
    <n v="190696"/>
    <n v="124304"/>
    <d v="2021-04-30T00:00:00"/>
  </r>
  <r>
    <s v="GD002995"/>
    <x v="461"/>
    <x v="6"/>
    <x v="36"/>
    <s v="Không giảm giá"/>
    <n v="1"/>
    <s v="0937297991"/>
    <x v="380"/>
    <n v="315000"/>
    <n v="190696"/>
    <n v="0"/>
    <n v="315000"/>
    <n v="0"/>
    <n v="315000"/>
    <n v="190696"/>
    <n v="124304"/>
    <d v="2021-04-30T00:00:00"/>
  </r>
  <r>
    <s v="GD002996"/>
    <x v="461"/>
    <x v="11"/>
    <x v="47"/>
    <s v="Không giảm giá"/>
    <n v="1"/>
    <s v="0934247777"/>
    <x v="2270"/>
    <n v="142000"/>
    <n v="88267"/>
    <n v="0"/>
    <n v="142000"/>
    <n v="0"/>
    <n v="142000"/>
    <n v="88267"/>
    <n v="53733"/>
    <d v="2021-04-30T00:00:00"/>
  </r>
  <r>
    <s v="GD002997"/>
    <x v="461"/>
    <x v="19"/>
    <x v="46"/>
    <s v="Không giảm giá"/>
    <n v="1"/>
    <s v="0939406296"/>
    <x v="2271"/>
    <n v="121000"/>
    <n v="75214"/>
    <n v="0"/>
    <n v="121000"/>
    <n v="0"/>
    <n v="121000"/>
    <n v="75214"/>
    <n v="45786"/>
    <d v="2021-04-30T00:00:00"/>
  </r>
  <r>
    <s v="GD002998"/>
    <x v="461"/>
    <x v="18"/>
    <x v="2"/>
    <s v="Không giảm giá"/>
    <n v="1"/>
    <s v="0947116309"/>
    <x v="2272"/>
    <n v="3250000"/>
    <n v="1972100"/>
    <n v="0"/>
    <n v="3250000"/>
    <n v="0"/>
    <n v="3250000"/>
    <n v="1972100"/>
    <n v="1277900"/>
    <d v="2021-04-30T00:00:00"/>
  </r>
  <r>
    <s v="GD002999"/>
    <x v="461"/>
    <x v="13"/>
    <x v="48"/>
    <s v="Không giảm giá"/>
    <n v="1"/>
    <s v="0916117601"/>
    <x v="2273"/>
    <n v="117000"/>
    <n v="72727"/>
    <n v="0"/>
    <n v="117000"/>
    <n v="0"/>
    <n v="117000"/>
    <n v="72727"/>
    <n v="44273"/>
    <d v="2021-04-30T00:00:00"/>
  </r>
  <r>
    <s v="GD003000"/>
    <x v="461"/>
    <x v="22"/>
    <x v="27"/>
    <s v="Không giảm giá"/>
    <n v="1"/>
    <s v="0954011285"/>
    <x v="2274"/>
    <n v="295000"/>
    <n v="178588"/>
    <n v="0"/>
    <n v="295000"/>
    <n v="0"/>
    <n v="295000"/>
    <n v="178588"/>
    <n v="116412"/>
    <d v="2021-04-30T00:00:00"/>
  </r>
  <r>
    <s v="GD003001"/>
    <x v="461"/>
    <x v="0"/>
    <x v="51"/>
    <s v="Không giảm giá"/>
    <n v="1"/>
    <s v="0919629729"/>
    <x v="1646"/>
    <n v="120000"/>
    <n v="74592"/>
    <n v="0"/>
    <n v="120000"/>
    <n v="0"/>
    <n v="120000"/>
    <n v="74592"/>
    <n v="45408"/>
    <d v="2021-04-30T00:00:00"/>
  </r>
  <r>
    <s v="GD003002"/>
    <x v="461"/>
    <x v="5"/>
    <x v="51"/>
    <s v="Không giảm giá"/>
    <n v="1"/>
    <s v="0901919471"/>
    <x v="2275"/>
    <n v="120000"/>
    <n v="74592"/>
    <n v="0"/>
    <n v="120000"/>
    <n v="0"/>
    <n v="120000"/>
    <n v="74592"/>
    <n v="45408"/>
    <d v="2021-04-30T00:00:00"/>
  </r>
  <r>
    <s v="GD003003"/>
    <x v="461"/>
    <x v="9"/>
    <x v="37"/>
    <s v="Không giảm giá"/>
    <n v="1"/>
    <s v="0953999006"/>
    <x v="2276"/>
    <n v="120000"/>
    <n v="74592"/>
    <n v="0"/>
    <n v="120000"/>
    <n v="0"/>
    <n v="120000"/>
    <n v="74592"/>
    <n v="45408"/>
    <d v="2021-04-30T00:00:00"/>
  </r>
  <r>
    <s v="GD003004"/>
    <x v="461"/>
    <x v="4"/>
    <x v="38"/>
    <s v="Không giảm giá"/>
    <n v="1"/>
    <s v="0949910416"/>
    <x v="2277"/>
    <n v="750000"/>
    <n v="466200"/>
    <n v="0"/>
    <n v="750000"/>
    <n v="0"/>
    <n v="750000"/>
    <n v="466200"/>
    <n v="283800"/>
    <d v="2021-04-30T00:00:00"/>
  </r>
  <r>
    <s v="GD003005"/>
    <x v="462"/>
    <x v="15"/>
    <x v="28"/>
    <s v="Không giảm giá"/>
    <n v="1"/>
    <s v="0922758309"/>
    <x v="2278"/>
    <n v="320000"/>
    <n v="193723"/>
    <n v="0"/>
    <n v="320000"/>
    <n v="0"/>
    <n v="320000"/>
    <n v="193723"/>
    <n v="126277"/>
    <d v="2021-04-30T00:00:00"/>
  </r>
  <r>
    <s v="GD003006"/>
    <x v="462"/>
    <x v="15"/>
    <x v="28"/>
    <s v="Không giảm giá"/>
    <n v="1"/>
    <s v="0935145112"/>
    <x v="2279"/>
    <n v="320000"/>
    <n v="193723"/>
    <n v="0"/>
    <n v="320000"/>
    <n v="0"/>
    <n v="320000"/>
    <n v="193723"/>
    <n v="126277"/>
    <d v="2021-04-30T00:00:00"/>
  </r>
  <r>
    <s v="GD003007"/>
    <x v="462"/>
    <x v="13"/>
    <x v="39"/>
    <s v="Không giảm giá"/>
    <n v="1"/>
    <s v="0919055141"/>
    <x v="24"/>
    <n v="158000"/>
    <n v="98213"/>
    <n v="0"/>
    <n v="158000"/>
    <n v="0"/>
    <n v="158000"/>
    <n v="98213"/>
    <n v="59787"/>
    <d v="2021-04-30T00:00:00"/>
  </r>
  <r>
    <s v="GD003008"/>
    <x v="462"/>
    <x v="0"/>
    <x v="31"/>
    <s v="Không giảm giá"/>
    <n v="1"/>
    <s v="0952348417"/>
    <x v="2280"/>
    <n v="158000"/>
    <n v="98213"/>
    <n v="0"/>
    <n v="158000"/>
    <n v="0"/>
    <n v="158000"/>
    <n v="98213"/>
    <n v="59787"/>
    <d v="2021-04-30T00:00:00"/>
  </r>
  <r>
    <s v="GD003009"/>
    <x v="462"/>
    <x v="3"/>
    <x v="2"/>
    <s v="Không giảm giá"/>
    <n v="1"/>
    <s v="0909386875"/>
    <x v="2281"/>
    <n v="3250000"/>
    <n v="1972100"/>
    <n v="0"/>
    <n v="3250000"/>
    <n v="0"/>
    <n v="3250000"/>
    <n v="1972100"/>
    <n v="1277900"/>
    <d v="2021-04-30T00:00:00"/>
  </r>
  <r>
    <s v="GD003010"/>
    <x v="462"/>
    <x v="11"/>
    <x v="35"/>
    <s v="Giảm giá mua trên 5 sản phẩm"/>
    <n v="5"/>
    <s v="0902717690"/>
    <x v="2282"/>
    <n v="719000"/>
    <n v="446930"/>
    <n v="0.02"/>
    <n v="3595000"/>
    <n v="71900"/>
    <n v="3523100"/>
    <n v="2234650"/>
    <n v="1288450"/>
    <d v="2021-04-30T00:00:00"/>
  </r>
  <r>
    <s v="GD003011"/>
    <x v="462"/>
    <x v="13"/>
    <x v="40"/>
    <s v="Không giảm giá"/>
    <n v="1"/>
    <s v="0934016981"/>
    <x v="2283"/>
    <n v="7800000"/>
    <n v="4209324"/>
    <n v="0"/>
    <n v="7800000"/>
    <n v="0"/>
    <n v="7800000"/>
    <n v="4209324"/>
    <n v="3590676"/>
    <d v="2021-04-30T00:00:00"/>
  </r>
  <r>
    <s v="GD003012"/>
    <x v="462"/>
    <x v="4"/>
    <x v="40"/>
    <s v="Không giảm giá"/>
    <n v="1"/>
    <s v="0959584066"/>
    <x v="1143"/>
    <n v="7800000"/>
    <n v="4209324"/>
    <n v="0"/>
    <n v="7800000"/>
    <n v="0"/>
    <n v="7800000"/>
    <n v="4209324"/>
    <n v="3590676"/>
    <d v="2021-04-30T00:00:00"/>
  </r>
  <r>
    <s v="GD003013"/>
    <x v="462"/>
    <x v="6"/>
    <x v="40"/>
    <s v="Không giảm giá"/>
    <n v="1"/>
    <s v="0914462594"/>
    <x v="2284"/>
    <n v="7800000"/>
    <n v="4209324"/>
    <n v="0"/>
    <n v="7800000"/>
    <n v="0"/>
    <n v="7800000"/>
    <n v="4209324"/>
    <n v="3590676"/>
    <d v="2021-04-30T00:00:00"/>
  </r>
  <r>
    <s v="GD003014"/>
    <x v="462"/>
    <x v="0"/>
    <x v="45"/>
    <s v="Giảm giá mua trên 45 sản phẩm"/>
    <n v="45"/>
    <s v="0951515999"/>
    <x v="2285"/>
    <n v="160000"/>
    <n v="96861"/>
    <n v="0.2"/>
    <n v="7200000"/>
    <n v="1440000"/>
    <n v="5760000"/>
    <n v="4358745"/>
    <n v="1401255"/>
    <d v="2021-04-30T00:00:00"/>
  </r>
  <r>
    <s v="GD003015"/>
    <x v="462"/>
    <x v="13"/>
    <x v="41"/>
    <s v="Không giảm giá"/>
    <n v="1"/>
    <s v="0953972659"/>
    <x v="2286"/>
    <n v="295000"/>
    <n v="178588"/>
    <n v="0"/>
    <n v="295000"/>
    <n v="0"/>
    <n v="295000"/>
    <n v="178588"/>
    <n v="116412"/>
    <d v="2021-04-30T00:00:00"/>
  </r>
  <r>
    <s v="GD003016"/>
    <x v="462"/>
    <x v="12"/>
    <x v="32"/>
    <s v="Không giảm giá"/>
    <n v="1"/>
    <s v="0934067318"/>
    <x v="2287"/>
    <n v="303000"/>
    <n v="183431"/>
    <n v="0"/>
    <n v="303000"/>
    <n v="0"/>
    <n v="303000"/>
    <n v="183431"/>
    <n v="119569"/>
    <d v="2021-04-30T00:00:00"/>
  </r>
  <r>
    <s v="GD003017"/>
    <x v="462"/>
    <x v="2"/>
    <x v="30"/>
    <s v="Không giảm giá"/>
    <n v="1"/>
    <s v="0945391284"/>
    <x v="1356"/>
    <n v="290000"/>
    <n v="156501"/>
    <n v="0"/>
    <n v="290000"/>
    <n v="0"/>
    <n v="290000"/>
    <n v="156501"/>
    <n v="133499"/>
    <d v="2021-04-30T00:00:00"/>
  </r>
  <r>
    <s v="GD003018"/>
    <x v="463"/>
    <x v="12"/>
    <x v="44"/>
    <s v="Không giảm giá"/>
    <n v="1"/>
    <s v="0934560719"/>
    <x v="278"/>
    <n v="146000"/>
    <n v="90754"/>
    <n v="0"/>
    <n v="146000"/>
    <n v="0"/>
    <n v="146000"/>
    <n v="90754"/>
    <n v="55246"/>
    <d v="2021-04-30T00:00:00"/>
  </r>
  <r>
    <s v="GD003019"/>
    <x v="463"/>
    <x v="11"/>
    <x v="40"/>
    <s v="Không giảm giá"/>
    <n v="1"/>
    <s v="0951808582"/>
    <x v="1509"/>
    <n v="7800000"/>
    <n v="4209324"/>
    <n v="0"/>
    <n v="7800000"/>
    <n v="0"/>
    <n v="7800000"/>
    <n v="4209324"/>
    <n v="3590676"/>
    <d v="2021-04-30T00:00:00"/>
  </r>
  <r>
    <s v="GD003020"/>
    <x v="463"/>
    <x v="4"/>
    <x v="34"/>
    <s v="Không giảm giá"/>
    <n v="1"/>
    <s v="0911087079"/>
    <x v="1465"/>
    <n v="587000"/>
    <n v="364879"/>
    <n v="0"/>
    <n v="587000"/>
    <n v="0"/>
    <n v="587000"/>
    <n v="364879"/>
    <n v="222121"/>
    <d v="2021-04-30T00:00:00"/>
  </r>
  <r>
    <s v="GD003021"/>
    <x v="463"/>
    <x v="12"/>
    <x v="34"/>
    <s v="Không giảm giá"/>
    <n v="1"/>
    <s v="0912211212"/>
    <x v="2288"/>
    <n v="587000"/>
    <n v="364879"/>
    <n v="0"/>
    <n v="587000"/>
    <n v="0"/>
    <n v="587000"/>
    <n v="364879"/>
    <n v="222121"/>
    <d v="2021-04-30T00:00:00"/>
  </r>
  <r>
    <s v="GD003022"/>
    <x v="463"/>
    <x v="13"/>
    <x v="38"/>
    <s v="Không giảm giá"/>
    <n v="1"/>
    <s v="0914771585"/>
    <x v="262"/>
    <n v="750000"/>
    <n v="466200"/>
    <n v="0"/>
    <n v="750000"/>
    <n v="0"/>
    <n v="750000"/>
    <n v="466200"/>
    <n v="283800"/>
    <d v="2021-04-30T00:00:00"/>
  </r>
  <r>
    <s v="GD003023"/>
    <x v="463"/>
    <x v="13"/>
    <x v="38"/>
    <s v="Không giảm giá"/>
    <n v="1"/>
    <s v="0901389042"/>
    <x v="1391"/>
    <n v="750000"/>
    <n v="466200"/>
    <n v="0"/>
    <n v="750000"/>
    <n v="0"/>
    <n v="750000"/>
    <n v="466200"/>
    <n v="283800"/>
    <d v="2021-04-30T00:00:00"/>
  </r>
  <r>
    <s v="GD003024"/>
    <x v="464"/>
    <x v="10"/>
    <x v="29"/>
    <s v="Giảm giá mua trên 5 sản phẩm"/>
    <n v="5"/>
    <s v="0951776038"/>
    <x v="2170"/>
    <n v="3250000"/>
    <n v="1753885"/>
    <n v="0.02"/>
    <n v="16250000"/>
    <n v="325000"/>
    <n v="15925000"/>
    <n v="8769425"/>
    <n v="7155575"/>
    <d v="2021-04-30T00:00:00"/>
  </r>
  <r>
    <s v="GD003025"/>
    <x v="464"/>
    <x v="0"/>
    <x v="35"/>
    <s v="Giảm giá mua trên 5 sản phẩm"/>
    <n v="5"/>
    <s v="0928672904"/>
    <x v="1460"/>
    <n v="719000"/>
    <n v="446930"/>
    <n v="0.02"/>
    <n v="3595000"/>
    <n v="71900"/>
    <n v="3523100"/>
    <n v="2234650"/>
    <n v="1288450"/>
    <d v="2021-04-30T00:00:00"/>
  </r>
  <r>
    <s v="GD003026"/>
    <x v="464"/>
    <x v="11"/>
    <x v="45"/>
    <s v="Không giảm giá"/>
    <n v="1"/>
    <s v="0929410679"/>
    <x v="1462"/>
    <n v="160000"/>
    <n v="96861"/>
    <n v="0"/>
    <n v="160000"/>
    <n v="0"/>
    <n v="160000"/>
    <n v="96861"/>
    <n v="63139"/>
    <d v="2021-04-30T00:00:00"/>
  </r>
  <r>
    <s v="GD003027"/>
    <x v="464"/>
    <x v="10"/>
    <x v="45"/>
    <s v="Không giảm giá"/>
    <n v="1"/>
    <s v="0913268053"/>
    <x v="1578"/>
    <n v="160000"/>
    <n v="96861"/>
    <n v="0"/>
    <n v="160000"/>
    <n v="0"/>
    <n v="160000"/>
    <n v="96861"/>
    <n v="63139"/>
    <d v="2021-04-30T00:00:00"/>
  </r>
  <r>
    <s v="GD003028"/>
    <x v="464"/>
    <x v="13"/>
    <x v="27"/>
    <s v="Không giảm giá"/>
    <n v="1"/>
    <s v="0914528410"/>
    <x v="1677"/>
    <n v="295000"/>
    <n v="178588"/>
    <n v="0"/>
    <n v="295000"/>
    <n v="0"/>
    <n v="295000"/>
    <n v="178588"/>
    <n v="116412"/>
    <d v="2021-04-30T00:00:00"/>
  </r>
  <r>
    <s v="GD003029"/>
    <x v="464"/>
    <x v="11"/>
    <x v="41"/>
    <s v="Không giảm giá"/>
    <n v="1"/>
    <s v="0909863405"/>
    <x v="2289"/>
    <n v="295000"/>
    <n v="178588"/>
    <n v="0"/>
    <n v="295000"/>
    <n v="0"/>
    <n v="295000"/>
    <n v="178588"/>
    <n v="116412"/>
    <d v="2021-04-30T00:00:00"/>
  </r>
  <r>
    <s v="GD003030"/>
    <x v="465"/>
    <x v="20"/>
    <x v="47"/>
    <s v="Không giảm giá"/>
    <n v="1"/>
    <s v="0932034155"/>
    <x v="2106"/>
    <n v="142000"/>
    <n v="88267"/>
    <n v="0"/>
    <n v="142000"/>
    <n v="0"/>
    <n v="142000"/>
    <n v="88267"/>
    <n v="53733"/>
    <d v="2021-04-30T00:00:00"/>
  </r>
  <r>
    <s v="GD003031"/>
    <x v="465"/>
    <x v="5"/>
    <x v="44"/>
    <s v="Không giảm giá"/>
    <n v="1"/>
    <s v="0942162118"/>
    <x v="265"/>
    <n v="146000"/>
    <n v="90754"/>
    <n v="0"/>
    <n v="146000"/>
    <n v="0"/>
    <n v="146000"/>
    <n v="90754"/>
    <n v="55246"/>
    <d v="2021-04-30T00:00:00"/>
  </r>
  <r>
    <s v="GD003032"/>
    <x v="465"/>
    <x v="4"/>
    <x v="28"/>
    <s v="Không giảm giá"/>
    <n v="1"/>
    <s v="0939609976"/>
    <x v="2290"/>
    <n v="320000"/>
    <n v="193723"/>
    <n v="0"/>
    <n v="320000"/>
    <n v="0"/>
    <n v="320000"/>
    <n v="193723"/>
    <n v="126277"/>
    <d v="2021-04-30T00:00:00"/>
  </r>
  <r>
    <s v="GD003033"/>
    <x v="465"/>
    <x v="0"/>
    <x v="28"/>
    <s v="Không giảm giá"/>
    <n v="1"/>
    <s v="0937110574"/>
    <x v="1850"/>
    <n v="320000"/>
    <n v="193723"/>
    <n v="0"/>
    <n v="320000"/>
    <n v="0"/>
    <n v="320000"/>
    <n v="193723"/>
    <n v="126277"/>
    <d v="2021-04-30T00:00:00"/>
  </r>
  <r>
    <s v="GD003034"/>
    <x v="465"/>
    <x v="1"/>
    <x v="50"/>
    <s v="Không giảm giá"/>
    <n v="1"/>
    <s v="0934845681"/>
    <x v="2291"/>
    <n v="155000"/>
    <n v="96348"/>
    <n v="0"/>
    <n v="155000"/>
    <n v="0"/>
    <n v="155000"/>
    <n v="96348"/>
    <n v="58652"/>
    <d v="2021-04-30T00:00:00"/>
  </r>
  <r>
    <s v="GD003035"/>
    <x v="465"/>
    <x v="3"/>
    <x v="49"/>
    <s v="Không giảm giá"/>
    <n v="1"/>
    <s v="0947154155"/>
    <x v="1875"/>
    <n v="158000"/>
    <n v="98213"/>
    <n v="0"/>
    <n v="158000"/>
    <n v="0"/>
    <n v="158000"/>
    <n v="98213"/>
    <n v="59787"/>
    <d v="2021-04-30T00:00:00"/>
  </r>
  <r>
    <s v="GD003036"/>
    <x v="465"/>
    <x v="14"/>
    <x v="29"/>
    <s v="Giảm giá mua trên 5 sản phẩm"/>
    <n v="5"/>
    <s v="0904813834"/>
    <x v="2292"/>
    <n v="3250000"/>
    <n v="1753885"/>
    <n v="0.02"/>
    <n v="16250000"/>
    <n v="325000"/>
    <n v="15925000"/>
    <n v="8769425"/>
    <n v="7155575"/>
    <d v="2021-04-30T00:00:00"/>
  </r>
  <r>
    <s v="GD003037"/>
    <x v="465"/>
    <x v="6"/>
    <x v="42"/>
    <s v="Không giảm giá"/>
    <n v="1"/>
    <s v="0905240446"/>
    <x v="2293"/>
    <n v="295000"/>
    <n v="159199"/>
    <n v="0"/>
    <n v="295000"/>
    <n v="0"/>
    <n v="295000"/>
    <n v="159199"/>
    <n v="135801"/>
    <d v="2021-04-30T00:00:00"/>
  </r>
  <r>
    <s v="GD003038"/>
    <x v="465"/>
    <x v="16"/>
    <x v="42"/>
    <s v="Không giảm giá"/>
    <n v="1"/>
    <s v="0937359514"/>
    <x v="2294"/>
    <n v="295000"/>
    <n v="159199"/>
    <n v="0"/>
    <n v="295000"/>
    <n v="0"/>
    <n v="295000"/>
    <n v="159199"/>
    <n v="135801"/>
    <d v="2021-04-30T00:00:00"/>
  </r>
  <r>
    <s v="GD003039"/>
    <x v="466"/>
    <x v="8"/>
    <x v="44"/>
    <s v="Không giảm giá"/>
    <n v="1"/>
    <s v="0947428439"/>
    <x v="347"/>
    <n v="146000"/>
    <n v="90754"/>
    <n v="0"/>
    <n v="146000"/>
    <n v="0"/>
    <n v="146000"/>
    <n v="90754"/>
    <n v="55246"/>
    <d v="2021-04-30T00:00:00"/>
  </r>
  <r>
    <s v="GD003040"/>
    <x v="466"/>
    <x v="3"/>
    <x v="49"/>
    <s v="Không giảm giá"/>
    <n v="1"/>
    <s v="0916304094"/>
    <x v="2295"/>
    <n v="158000"/>
    <n v="98213"/>
    <n v="0"/>
    <n v="158000"/>
    <n v="0"/>
    <n v="158000"/>
    <n v="98213"/>
    <n v="59787"/>
    <d v="2021-04-30T00:00:00"/>
  </r>
  <r>
    <s v="GD003041"/>
    <x v="466"/>
    <x v="20"/>
    <x v="0"/>
    <s v="Không giảm giá"/>
    <n v="1"/>
    <s v="0944368855"/>
    <x v="2296"/>
    <n v="3190000"/>
    <n v="1935692"/>
    <n v="0"/>
    <n v="3190000"/>
    <n v="0"/>
    <n v="3190000"/>
    <n v="1935692"/>
    <n v="1254308"/>
    <d v="2021-04-30T00:00:00"/>
  </r>
  <r>
    <s v="GD003042"/>
    <x v="466"/>
    <x v="9"/>
    <x v="35"/>
    <s v="Giảm giá mua trên 5 sản phẩm"/>
    <n v="5"/>
    <s v="0909975030"/>
    <x v="2297"/>
    <n v="719000"/>
    <n v="446930"/>
    <n v="0.02"/>
    <n v="3595000"/>
    <n v="71900"/>
    <n v="3523100"/>
    <n v="2234650"/>
    <n v="1288450"/>
    <d v="2021-04-30T00:00:00"/>
  </r>
  <r>
    <s v="GD003043"/>
    <x v="466"/>
    <x v="17"/>
    <x v="34"/>
    <s v="Không giảm giá"/>
    <n v="1"/>
    <s v="0942134968"/>
    <x v="2298"/>
    <n v="587000"/>
    <n v="364879"/>
    <n v="0"/>
    <n v="587000"/>
    <n v="0"/>
    <n v="587000"/>
    <n v="364879"/>
    <n v="222121"/>
    <d v="2021-04-30T00:00:00"/>
  </r>
  <r>
    <s v="GD003044"/>
    <x v="466"/>
    <x v="9"/>
    <x v="34"/>
    <s v="Không giảm giá"/>
    <n v="1"/>
    <s v="0915925812"/>
    <x v="1701"/>
    <n v="587000"/>
    <n v="364879"/>
    <n v="0"/>
    <n v="587000"/>
    <n v="0"/>
    <n v="587000"/>
    <n v="364879"/>
    <n v="222121"/>
    <d v="2021-04-30T00:00:00"/>
  </r>
  <r>
    <s v="GD003045"/>
    <x v="467"/>
    <x v="14"/>
    <x v="44"/>
    <s v="Không giảm giá"/>
    <n v="1"/>
    <s v="0906348671"/>
    <x v="534"/>
    <n v="146000"/>
    <n v="90754"/>
    <n v="0"/>
    <n v="146000"/>
    <n v="0"/>
    <n v="146000"/>
    <n v="90754"/>
    <n v="55246"/>
    <d v="2021-04-30T00:00:00"/>
  </r>
  <r>
    <s v="GD003046"/>
    <x v="467"/>
    <x v="4"/>
    <x v="2"/>
    <s v="Không giảm giá"/>
    <n v="1"/>
    <s v="0915641264"/>
    <x v="2299"/>
    <n v="3250000"/>
    <n v="1972100"/>
    <n v="0"/>
    <n v="3250000"/>
    <n v="0"/>
    <n v="3250000"/>
    <n v="1972100"/>
    <n v="1277900"/>
    <d v="2021-04-30T00:00:00"/>
  </r>
  <r>
    <s v="GD003047"/>
    <x v="467"/>
    <x v="8"/>
    <x v="29"/>
    <s v="Giảm giá mua trên 5 sản phẩm"/>
    <n v="5"/>
    <s v="0913316327"/>
    <x v="2300"/>
    <n v="3250000"/>
    <n v="1753885"/>
    <n v="0.02"/>
    <n v="16250000"/>
    <n v="325000"/>
    <n v="15925000"/>
    <n v="8769425"/>
    <n v="7155575"/>
    <d v="2021-04-30T00:00:00"/>
  </r>
  <r>
    <s v="GD003048"/>
    <x v="467"/>
    <x v="13"/>
    <x v="29"/>
    <s v="Giảm giá mua trên 5 sản phẩm"/>
    <n v="5"/>
    <s v="0943691995"/>
    <x v="2301"/>
    <n v="3250000"/>
    <n v="1753885"/>
    <n v="0.02"/>
    <n v="16250000"/>
    <n v="325000"/>
    <n v="15925000"/>
    <n v="8769425"/>
    <n v="7155575"/>
    <d v="2021-04-30T00:00:00"/>
  </r>
  <r>
    <s v="GD003049"/>
    <x v="467"/>
    <x v="8"/>
    <x v="0"/>
    <s v="Không giảm giá"/>
    <n v="1"/>
    <s v="0944566734"/>
    <x v="2302"/>
    <n v="3190000"/>
    <n v="1935692"/>
    <n v="0"/>
    <n v="3190000"/>
    <n v="0"/>
    <n v="3190000"/>
    <n v="1935692"/>
    <n v="1254308"/>
    <d v="2021-04-30T00:00:00"/>
  </r>
  <r>
    <s v="GD003050"/>
    <x v="467"/>
    <x v="15"/>
    <x v="30"/>
    <s v="Không giảm giá"/>
    <n v="1"/>
    <s v="0923763194"/>
    <x v="1999"/>
    <n v="290000"/>
    <n v="156501"/>
    <n v="0"/>
    <n v="290000"/>
    <n v="0"/>
    <n v="290000"/>
    <n v="156501"/>
    <n v="133499"/>
    <d v="2021-04-30T00:00:00"/>
  </r>
  <r>
    <s v="GD003051"/>
    <x v="467"/>
    <x v="3"/>
    <x v="30"/>
    <s v="Không giảm giá"/>
    <n v="1"/>
    <s v="0935344714"/>
    <x v="2303"/>
    <n v="290000"/>
    <n v="156501"/>
    <n v="0"/>
    <n v="290000"/>
    <n v="0"/>
    <n v="290000"/>
    <n v="156501"/>
    <n v="133499"/>
    <d v="2021-04-30T00:00:00"/>
  </r>
  <r>
    <s v="GD003052"/>
    <x v="468"/>
    <x v="2"/>
    <x v="36"/>
    <s v="Không giảm giá"/>
    <n v="1"/>
    <s v="0923415516"/>
    <x v="2304"/>
    <n v="315000"/>
    <n v="190696"/>
    <n v="0"/>
    <n v="315000"/>
    <n v="0"/>
    <n v="315000"/>
    <n v="190696"/>
    <n v="124304"/>
    <d v="2021-04-30T00:00:00"/>
  </r>
  <r>
    <s v="GD003053"/>
    <x v="468"/>
    <x v="18"/>
    <x v="25"/>
    <s v="Không giảm giá"/>
    <n v="1"/>
    <s v="0956741432"/>
    <x v="2305"/>
    <n v="162000"/>
    <n v="98072"/>
    <n v="0"/>
    <n v="162000"/>
    <n v="0"/>
    <n v="162000"/>
    <n v="98072"/>
    <n v="63928"/>
    <d v="2021-04-30T00:00:00"/>
  </r>
  <r>
    <s v="GD003054"/>
    <x v="468"/>
    <x v="0"/>
    <x v="49"/>
    <s v="Không giảm giá"/>
    <n v="1"/>
    <s v="0932125270"/>
    <x v="2306"/>
    <n v="158000"/>
    <n v="98213"/>
    <n v="0"/>
    <n v="158000"/>
    <n v="0"/>
    <n v="158000"/>
    <n v="98213"/>
    <n v="59787"/>
    <d v="2021-04-30T00:00:00"/>
  </r>
  <r>
    <s v="GD003055"/>
    <x v="468"/>
    <x v="11"/>
    <x v="2"/>
    <s v="Không giảm giá"/>
    <n v="1"/>
    <s v="0927257195"/>
    <x v="2307"/>
    <n v="3250000"/>
    <n v="1972100"/>
    <n v="0"/>
    <n v="3250000"/>
    <n v="0"/>
    <n v="3250000"/>
    <n v="1972100"/>
    <n v="1277900"/>
    <d v="2021-04-30T00:00:00"/>
  </r>
  <r>
    <s v="GD003056"/>
    <x v="468"/>
    <x v="22"/>
    <x v="0"/>
    <s v="Không giảm giá"/>
    <n v="1"/>
    <s v="0908346533"/>
    <x v="2308"/>
    <n v="3190000"/>
    <n v="1935692"/>
    <n v="0"/>
    <n v="3190000"/>
    <n v="0"/>
    <n v="3190000"/>
    <n v="1935692"/>
    <n v="1254308"/>
    <d v="2021-04-30T00:00:00"/>
  </r>
  <r>
    <s v="GD003057"/>
    <x v="468"/>
    <x v="13"/>
    <x v="53"/>
    <s v="Không giảm giá"/>
    <n v="1"/>
    <s v="0912628662"/>
    <x v="355"/>
    <n v="119000"/>
    <n v="73970"/>
    <n v="0"/>
    <n v="119000"/>
    <n v="0"/>
    <n v="119000"/>
    <n v="73970"/>
    <n v="45030"/>
    <d v="2021-04-30T00:00:00"/>
  </r>
  <r>
    <s v="GD003058"/>
    <x v="468"/>
    <x v="13"/>
    <x v="40"/>
    <s v="Không giảm giá"/>
    <n v="1"/>
    <s v="0946234670"/>
    <x v="2309"/>
    <n v="7800000"/>
    <n v="4209324"/>
    <n v="0"/>
    <n v="7800000"/>
    <n v="0"/>
    <n v="7800000"/>
    <n v="4209324"/>
    <n v="3590676"/>
    <d v="2021-04-30T00:00:00"/>
  </r>
  <r>
    <s v="GD003059"/>
    <x v="468"/>
    <x v="11"/>
    <x v="40"/>
    <s v="Không giảm giá"/>
    <n v="1"/>
    <s v="0951019583"/>
    <x v="1295"/>
    <n v="7800000"/>
    <n v="4209324"/>
    <n v="0"/>
    <n v="7800000"/>
    <n v="0"/>
    <n v="7800000"/>
    <n v="4209324"/>
    <n v="3590676"/>
    <d v="2021-04-30T00:00:00"/>
  </r>
  <r>
    <s v="GD003060"/>
    <x v="468"/>
    <x v="8"/>
    <x v="40"/>
    <s v="Không giảm giá"/>
    <n v="1"/>
    <s v="0958066124"/>
    <x v="1527"/>
    <n v="7800000"/>
    <n v="4209324"/>
    <n v="0"/>
    <n v="7800000"/>
    <n v="0"/>
    <n v="7800000"/>
    <n v="4209324"/>
    <n v="3590676"/>
    <d v="2021-04-30T00:00:00"/>
  </r>
  <r>
    <s v="GD003061"/>
    <x v="468"/>
    <x v="11"/>
    <x v="27"/>
    <s v="Không giảm giá"/>
    <n v="1"/>
    <s v="0904040232"/>
    <x v="2310"/>
    <n v="295000"/>
    <n v="178588"/>
    <n v="0"/>
    <n v="295000"/>
    <n v="0"/>
    <n v="295000"/>
    <n v="178588"/>
    <n v="116412"/>
    <d v="2021-04-30T00:00:00"/>
  </r>
  <r>
    <s v="GD003062"/>
    <x v="468"/>
    <x v="21"/>
    <x v="42"/>
    <s v="Không giảm giá"/>
    <n v="1"/>
    <s v="0947968633"/>
    <x v="1243"/>
    <n v="295000"/>
    <n v="159199"/>
    <n v="0"/>
    <n v="295000"/>
    <n v="0"/>
    <n v="295000"/>
    <n v="159199"/>
    <n v="135801"/>
    <d v="2021-04-30T00:00:00"/>
  </r>
  <r>
    <s v="GD003063"/>
    <x v="468"/>
    <x v="19"/>
    <x v="30"/>
    <s v="Không giảm giá"/>
    <n v="1"/>
    <s v="0939158483"/>
    <x v="2311"/>
    <n v="290000"/>
    <n v="156501"/>
    <n v="0"/>
    <n v="290000"/>
    <n v="0"/>
    <n v="290000"/>
    <n v="156501"/>
    <n v="133499"/>
    <d v="2021-04-30T00:00:00"/>
  </r>
  <r>
    <s v="GD003064"/>
    <x v="469"/>
    <x v="16"/>
    <x v="36"/>
    <s v="Không giảm giá"/>
    <n v="1"/>
    <s v="0904303508"/>
    <x v="293"/>
    <n v="315000"/>
    <n v="190696"/>
    <n v="0"/>
    <n v="315000"/>
    <n v="0"/>
    <n v="315000"/>
    <n v="190696"/>
    <n v="124304"/>
    <d v="2021-04-30T00:00:00"/>
  </r>
  <r>
    <s v="GD003065"/>
    <x v="469"/>
    <x v="22"/>
    <x v="28"/>
    <s v="Không giảm giá"/>
    <n v="1"/>
    <s v="0912928008"/>
    <x v="1043"/>
    <n v="320000"/>
    <n v="193723"/>
    <n v="0"/>
    <n v="320000"/>
    <n v="0"/>
    <n v="320000"/>
    <n v="193723"/>
    <n v="126277"/>
    <d v="2021-04-30T00:00:00"/>
  </r>
  <r>
    <s v="GD003066"/>
    <x v="469"/>
    <x v="5"/>
    <x v="49"/>
    <s v="Không giảm giá"/>
    <n v="1"/>
    <s v="0902498341"/>
    <x v="1115"/>
    <n v="158000"/>
    <n v="98213"/>
    <n v="0"/>
    <n v="158000"/>
    <n v="0"/>
    <n v="158000"/>
    <n v="98213"/>
    <n v="59787"/>
    <d v="2021-04-30T00:00:00"/>
  </r>
  <r>
    <s v="GD003067"/>
    <x v="469"/>
    <x v="5"/>
    <x v="48"/>
    <s v="Không giảm giá"/>
    <n v="1"/>
    <s v="0921719473"/>
    <x v="2074"/>
    <n v="117000"/>
    <n v="72727"/>
    <n v="0"/>
    <n v="117000"/>
    <n v="0"/>
    <n v="117000"/>
    <n v="72727"/>
    <n v="44273"/>
    <d v="2021-04-30T00:00:00"/>
  </r>
  <r>
    <s v="GD003068"/>
    <x v="469"/>
    <x v="11"/>
    <x v="0"/>
    <s v="Không giảm giá"/>
    <n v="1"/>
    <s v="0922069866"/>
    <x v="2312"/>
    <n v="3190000"/>
    <n v="1935692"/>
    <n v="0"/>
    <n v="3190000"/>
    <n v="0"/>
    <n v="3190000"/>
    <n v="1935692"/>
    <n v="1254308"/>
    <d v="2021-04-30T00:00:00"/>
  </r>
  <r>
    <s v="GD003069"/>
    <x v="469"/>
    <x v="23"/>
    <x v="45"/>
    <s v="Không giảm giá"/>
    <n v="1"/>
    <s v="0916058116"/>
    <x v="2313"/>
    <n v="160000"/>
    <n v="96861"/>
    <n v="0"/>
    <n v="160000"/>
    <n v="0"/>
    <n v="160000"/>
    <n v="96861"/>
    <n v="63139"/>
    <d v="2021-04-30T00:00:00"/>
  </r>
  <r>
    <s v="GD003070"/>
    <x v="469"/>
    <x v="6"/>
    <x v="45"/>
    <s v="Không giảm giá"/>
    <n v="1"/>
    <s v="0905022340"/>
    <x v="1609"/>
    <n v="160000"/>
    <n v="96861"/>
    <n v="0"/>
    <n v="160000"/>
    <n v="0"/>
    <n v="160000"/>
    <n v="96861"/>
    <n v="63139"/>
    <d v="2021-04-30T00:00:00"/>
  </r>
  <r>
    <s v="GD003071"/>
    <x v="469"/>
    <x v="8"/>
    <x v="27"/>
    <s v="Không giảm giá"/>
    <n v="1"/>
    <s v="0948058951"/>
    <x v="2314"/>
    <n v="295000"/>
    <n v="178588"/>
    <n v="0"/>
    <n v="295000"/>
    <n v="0"/>
    <n v="295000"/>
    <n v="178588"/>
    <n v="116412"/>
    <d v="2021-04-30T00:00:00"/>
  </r>
  <r>
    <s v="GD003072"/>
    <x v="469"/>
    <x v="21"/>
    <x v="41"/>
    <s v="Không giảm giá"/>
    <n v="1"/>
    <s v="0955881844"/>
    <x v="2315"/>
    <n v="295000"/>
    <n v="178588"/>
    <n v="0"/>
    <n v="295000"/>
    <n v="0"/>
    <n v="295000"/>
    <n v="178588"/>
    <n v="116412"/>
    <d v="2021-04-30T00:00:00"/>
  </r>
  <r>
    <s v="GD003073"/>
    <x v="470"/>
    <x v="9"/>
    <x v="43"/>
    <s v="Không giảm giá"/>
    <n v="1"/>
    <s v="0957636926"/>
    <x v="2316"/>
    <n v="162800"/>
    <n v="98557"/>
    <n v="0"/>
    <n v="162800"/>
    <n v="0"/>
    <n v="162800"/>
    <n v="98557"/>
    <n v="64243"/>
    <d v="2021-04-30T00:00:00"/>
  </r>
  <r>
    <s v="GD003074"/>
    <x v="470"/>
    <x v="10"/>
    <x v="36"/>
    <s v="Không giảm giá"/>
    <n v="1"/>
    <s v="0946206295"/>
    <x v="1804"/>
    <n v="315000"/>
    <n v="190696"/>
    <n v="0"/>
    <n v="315000"/>
    <n v="0"/>
    <n v="315000"/>
    <n v="190696"/>
    <n v="124304"/>
    <d v="2021-04-30T00:00:00"/>
  </r>
  <r>
    <s v="GD003075"/>
    <x v="470"/>
    <x v="2"/>
    <x v="25"/>
    <s v="Không giảm giá"/>
    <n v="1"/>
    <s v="0935991527"/>
    <x v="2317"/>
    <n v="162000"/>
    <n v="98072"/>
    <n v="0"/>
    <n v="162000"/>
    <n v="0"/>
    <n v="162000"/>
    <n v="98072"/>
    <n v="63928"/>
    <d v="2021-04-30T00:00:00"/>
  </r>
  <r>
    <s v="GD003076"/>
    <x v="470"/>
    <x v="16"/>
    <x v="2"/>
    <s v="Không giảm giá"/>
    <n v="1"/>
    <s v="0948674440"/>
    <x v="2318"/>
    <n v="3250000"/>
    <n v="1972100"/>
    <n v="0"/>
    <n v="3250000"/>
    <n v="0"/>
    <n v="3250000"/>
    <n v="1972100"/>
    <n v="1277900"/>
    <d v="2021-04-30T00:00:00"/>
  </r>
  <r>
    <s v="GD003077"/>
    <x v="470"/>
    <x v="13"/>
    <x v="0"/>
    <s v="Không giảm giá"/>
    <n v="1"/>
    <s v="0922476168"/>
    <x v="1749"/>
    <n v="3190000"/>
    <n v="1935692"/>
    <n v="0"/>
    <n v="3190000"/>
    <n v="0"/>
    <n v="3190000"/>
    <n v="1935692"/>
    <n v="1254308"/>
    <d v="2021-04-30T00:00:00"/>
  </r>
  <r>
    <s v="GD003078"/>
    <x v="470"/>
    <x v="7"/>
    <x v="40"/>
    <s v="Không giảm giá"/>
    <n v="1"/>
    <s v="0949267580"/>
    <x v="481"/>
    <n v="7800000"/>
    <n v="4209324"/>
    <n v="0"/>
    <n v="7800000"/>
    <n v="0"/>
    <n v="7800000"/>
    <n v="4209324"/>
    <n v="3590676"/>
    <d v="2021-04-30T00:00:00"/>
  </r>
  <r>
    <s v="GD003079"/>
    <x v="470"/>
    <x v="15"/>
    <x v="42"/>
    <s v="Không giảm giá"/>
    <n v="1"/>
    <s v="0902676204"/>
    <x v="2319"/>
    <n v="295000"/>
    <n v="159199"/>
    <n v="0"/>
    <n v="295000"/>
    <n v="0"/>
    <n v="295000"/>
    <n v="159199"/>
    <n v="135801"/>
    <d v="2021-04-30T00:00:00"/>
  </r>
  <r>
    <s v="GD003080"/>
    <x v="470"/>
    <x v="20"/>
    <x v="41"/>
    <s v="Không giảm giá"/>
    <n v="1"/>
    <s v="0948917989"/>
    <x v="2320"/>
    <n v="295000"/>
    <n v="178588"/>
    <n v="0"/>
    <n v="295000"/>
    <n v="0"/>
    <n v="295000"/>
    <n v="178588"/>
    <n v="116412"/>
    <d v="2021-04-30T00:00:00"/>
  </r>
  <r>
    <s v="GD003081"/>
    <x v="470"/>
    <x v="19"/>
    <x v="38"/>
    <s v="Không giảm giá"/>
    <n v="1"/>
    <s v="0912930874"/>
    <x v="2321"/>
    <n v="750000"/>
    <n v="466200"/>
    <n v="0"/>
    <n v="750000"/>
    <n v="0"/>
    <n v="750000"/>
    <n v="466200"/>
    <n v="283800"/>
    <d v="2021-04-30T00:00:00"/>
  </r>
  <r>
    <s v="GD003082"/>
    <x v="470"/>
    <x v="15"/>
    <x v="30"/>
    <s v="Không giảm giá"/>
    <n v="1"/>
    <s v="0935299746"/>
    <x v="2215"/>
    <n v="290000"/>
    <n v="156501"/>
    <n v="0"/>
    <n v="290000"/>
    <n v="0"/>
    <n v="290000"/>
    <n v="156501"/>
    <n v="133499"/>
    <d v="2021-04-30T00:00:00"/>
  </r>
  <r>
    <s v="GD003083"/>
    <x v="471"/>
    <x v="20"/>
    <x v="47"/>
    <s v="Không giảm giá"/>
    <n v="1"/>
    <s v="0952099462"/>
    <x v="2322"/>
    <n v="142000"/>
    <n v="88267"/>
    <n v="0"/>
    <n v="142000"/>
    <n v="0"/>
    <n v="142000"/>
    <n v="88267"/>
    <n v="53733"/>
    <d v="2021-04-30T00:00:00"/>
  </r>
  <r>
    <s v="GD003084"/>
    <x v="471"/>
    <x v="21"/>
    <x v="28"/>
    <s v="Không giảm giá"/>
    <n v="1"/>
    <s v="0937284200"/>
    <x v="2323"/>
    <n v="320000"/>
    <n v="193723"/>
    <n v="0"/>
    <n v="320000"/>
    <n v="0"/>
    <n v="320000"/>
    <n v="193723"/>
    <n v="126277"/>
    <d v="2021-04-30T00:00:00"/>
  </r>
  <r>
    <s v="GD003085"/>
    <x v="471"/>
    <x v="7"/>
    <x v="0"/>
    <s v="Không giảm giá"/>
    <n v="1"/>
    <s v="0933672013"/>
    <x v="2324"/>
    <n v="3190000"/>
    <n v="1935692"/>
    <n v="0"/>
    <n v="3190000"/>
    <n v="0"/>
    <n v="3190000"/>
    <n v="1935692"/>
    <n v="1254308"/>
    <d v="2021-04-30T00:00:00"/>
  </r>
  <r>
    <s v="GD003086"/>
    <x v="471"/>
    <x v="9"/>
    <x v="27"/>
    <s v="Không giảm giá"/>
    <n v="1"/>
    <s v="0923987798"/>
    <x v="2325"/>
    <n v="295000"/>
    <n v="178588"/>
    <n v="0"/>
    <n v="295000"/>
    <n v="0"/>
    <n v="295000"/>
    <n v="178588"/>
    <n v="116412"/>
    <d v="2021-04-30T00:00:00"/>
  </r>
  <r>
    <s v="GD003087"/>
    <x v="471"/>
    <x v="21"/>
    <x v="52"/>
    <s v="Không giảm giá"/>
    <n v="1"/>
    <s v="0949647995"/>
    <x v="2326"/>
    <n v="165000"/>
    <n v="99888"/>
    <n v="0"/>
    <n v="165000"/>
    <n v="0"/>
    <n v="165000"/>
    <n v="99888"/>
    <n v="65112"/>
    <d v="2021-04-30T00:00:00"/>
  </r>
  <r>
    <s v="GD003088"/>
    <x v="471"/>
    <x v="6"/>
    <x v="32"/>
    <s v="Không giảm giá"/>
    <n v="1"/>
    <s v="0955645250"/>
    <x v="2327"/>
    <n v="303000"/>
    <n v="183431"/>
    <n v="0"/>
    <n v="303000"/>
    <n v="0"/>
    <n v="303000"/>
    <n v="183431"/>
    <n v="119569"/>
    <d v="2021-04-30T00:00:00"/>
  </r>
  <r>
    <s v="GD003089"/>
    <x v="471"/>
    <x v="12"/>
    <x v="38"/>
    <s v="Không giảm giá"/>
    <n v="1"/>
    <s v="0944183331"/>
    <x v="128"/>
    <n v="750000"/>
    <n v="466200"/>
    <n v="0"/>
    <n v="750000"/>
    <n v="0"/>
    <n v="750000"/>
    <n v="466200"/>
    <n v="283800"/>
    <d v="2021-04-30T00:00:00"/>
  </r>
  <r>
    <s v="GD003090"/>
    <x v="472"/>
    <x v="17"/>
    <x v="49"/>
    <s v="Không giảm giá"/>
    <n v="1"/>
    <s v="0931192006"/>
    <x v="2328"/>
    <n v="158000"/>
    <n v="98213"/>
    <n v="0"/>
    <n v="158000"/>
    <n v="0"/>
    <n v="158000"/>
    <n v="98213"/>
    <n v="59787"/>
    <d v="2021-04-30T00:00:00"/>
  </r>
  <r>
    <s v="GD003091"/>
    <x v="472"/>
    <x v="19"/>
    <x v="2"/>
    <s v="Không giảm giá"/>
    <n v="1"/>
    <s v="0903499230"/>
    <x v="1149"/>
    <n v="3250000"/>
    <n v="1972100"/>
    <n v="0"/>
    <n v="3250000"/>
    <n v="0"/>
    <n v="3250000"/>
    <n v="1972100"/>
    <n v="1277900"/>
    <d v="2021-04-30T00:00:00"/>
  </r>
  <r>
    <s v="GD003092"/>
    <x v="472"/>
    <x v="11"/>
    <x v="29"/>
    <s v="Giảm giá mua trên 5 sản phẩm"/>
    <n v="5"/>
    <s v="0942876049"/>
    <x v="2329"/>
    <n v="3250000"/>
    <n v="1753885"/>
    <n v="0.02"/>
    <n v="16250000"/>
    <n v="325000"/>
    <n v="15925000"/>
    <n v="8769425"/>
    <n v="7155575"/>
    <d v="2021-04-30T00:00:00"/>
  </r>
  <r>
    <s v="GD003093"/>
    <x v="472"/>
    <x v="13"/>
    <x v="0"/>
    <s v="Không giảm giá"/>
    <n v="1"/>
    <s v="0946590037"/>
    <x v="1297"/>
    <n v="3190000"/>
    <n v="1935692"/>
    <n v="0"/>
    <n v="3190000"/>
    <n v="0"/>
    <n v="3190000"/>
    <n v="1935692"/>
    <n v="1254308"/>
    <d v="2021-04-30T00:00:00"/>
  </r>
  <r>
    <s v="GD003094"/>
    <x v="472"/>
    <x v="10"/>
    <x v="32"/>
    <s v="Không giảm giá"/>
    <n v="1"/>
    <s v="0907967417"/>
    <x v="2330"/>
    <n v="303000"/>
    <n v="183431"/>
    <n v="0"/>
    <n v="303000"/>
    <n v="0"/>
    <n v="303000"/>
    <n v="183431"/>
    <n v="119569"/>
    <d v="2021-04-30T00:00:00"/>
  </r>
  <r>
    <s v="GD003095"/>
    <x v="472"/>
    <x v="4"/>
    <x v="30"/>
    <s v="Không giảm giá"/>
    <n v="1"/>
    <s v="0912926029"/>
    <x v="2331"/>
    <n v="290000"/>
    <n v="156501"/>
    <n v="0"/>
    <n v="290000"/>
    <n v="0"/>
    <n v="290000"/>
    <n v="156501"/>
    <n v="133499"/>
    <d v="2021-04-30T00:00:00"/>
  </r>
  <r>
    <s v="GD003096"/>
    <x v="472"/>
    <x v="17"/>
    <x v="52"/>
    <s v="Không giảm giá"/>
    <n v="1"/>
    <s v="0953264625"/>
    <x v="2332"/>
    <n v="165000"/>
    <n v="99888"/>
    <n v="0"/>
    <n v="165000"/>
    <n v="0"/>
    <n v="165000"/>
    <n v="99888"/>
    <n v="65112"/>
    <d v="2021-04-30T00:00:00"/>
  </r>
  <r>
    <s v="GD003097"/>
    <x v="473"/>
    <x v="23"/>
    <x v="48"/>
    <s v="Không giảm giá"/>
    <n v="1"/>
    <s v="0948674440"/>
    <x v="2318"/>
    <n v="117000"/>
    <n v="72727"/>
    <n v="0"/>
    <n v="117000"/>
    <n v="0"/>
    <n v="117000"/>
    <n v="72727"/>
    <n v="44273"/>
    <d v="2021-04-30T00:00:00"/>
  </r>
  <r>
    <s v="GD003098"/>
    <x v="473"/>
    <x v="21"/>
    <x v="29"/>
    <s v="Giảm giá mua trên 5 sản phẩm"/>
    <n v="5"/>
    <s v="0946712875"/>
    <x v="2333"/>
    <n v="3250000"/>
    <n v="1753885"/>
    <n v="0.02"/>
    <n v="16250000"/>
    <n v="325000"/>
    <n v="15925000"/>
    <n v="8769425"/>
    <n v="7155575"/>
    <d v="2021-04-30T00:00:00"/>
  </r>
  <r>
    <s v="GD003099"/>
    <x v="473"/>
    <x v="4"/>
    <x v="0"/>
    <s v="Không giảm giá"/>
    <n v="1"/>
    <s v="0946053826"/>
    <x v="2334"/>
    <n v="3190000"/>
    <n v="1935692"/>
    <n v="0"/>
    <n v="3190000"/>
    <n v="0"/>
    <n v="3190000"/>
    <n v="1935692"/>
    <n v="1254308"/>
    <d v="2021-04-30T00:00:00"/>
  </r>
  <r>
    <s v="GD003100"/>
    <x v="473"/>
    <x v="15"/>
    <x v="35"/>
    <s v="Giảm giá mua trên 5 sản phẩm"/>
    <n v="5"/>
    <s v="0902997586"/>
    <x v="2335"/>
    <n v="719000"/>
    <n v="446930"/>
    <n v="0.02"/>
    <n v="3595000"/>
    <n v="71900"/>
    <n v="3523100"/>
    <n v="2234650"/>
    <n v="1288450"/>
    <d v="2021-04-30T00:00:00"/>
  </r>
  <r>
    <s v="GD003101"/>
    <x v="473"/>
    <x v="11"/>
    <x v="40"/>
    <s v="Không giảm giá"/>
    <n v="1"/>
    <s v="0938651781"/>
    <x v="2336"/>
    <n v="7800000"/>
    <n v="4209324"/>
    <n v="0"/>
    <n v="7800000"/>
    <n v="0"/>
    <n v="7800000"/>
    <n v="4209324"/>
    <n v="3590676"/>
    <d v="2021-04-30T00:00:00"/>
  </r>
  <r>
    <s v="GD003102"/>
    <x v="473"/>
    <x v="16"/>
    <x v="34"/>
    <s v="Không giảm giá"/>
    <n v="1"/>
    <s v="0941510275"/>
    <x v="449"/>
    <n v="587000"/>
    <n v="364879"/>
    <n v="0"/>
    <n v="587000"/>
    <n v="0"/>
    <n v="587000"/>
    <n v="364879"/>
    <n v="222121"/>
    <d v="2021-04-30T00:00:00"/>
  </r>
  <r>
    <s v="GD003103"/>
    <x v="473"/>
    <x v="13"/>
    <x v="42"/>
    <s v="Không giảm giá"/>
    <n v="1"/>
    <s v="0939943166"/>
    <x v="172"/>
    <n v="295000"/>
    <n v="159199"/>
    <n v="0"/>
    <n v="295000"/>
    <n v="0"/>
    <n v="295000"/>
    <n v="159199"/>
    <n v="135801"/>
    <d v="2021-04-30T00:00:00"/>
  </r>
  <r>
    <s v="GD003104"/>
    <x v="473"/>
    <x v="23"/>
    <x v="27"/>
    <s v="Không giảm giá"/>
    <n v="1"/>
    <s v="0916481504"/>
    <x v="699"/>
    <n v="295000"/>
    <n v="178588"/>
    <n v="0"/>
    <n v="295000"/>
    <n v="0"/>
    <n v="295000"/>
    <n v="178588"/>
    <n v="116412"/>
    <d v="2021-04-30T00:00:00"/>
  </r>
  <r>
    <s v="GD003105"/>
    <x v="473"/>
    <x v="5"/>
    <x v="32"/>
    <s v="Không giảm giá"/>
    <n v="1"/>
    <s v="0921952575"/>
    <x v="2337"/>
    <n v="303000"/>
    <n v="183431"/>
    <n v="0"/>
    <n v="303000"/>
    <n v="0"/>
    <n v="303000"/>
    <n v="183431"/>
    <n v="119569"/>
    <d v="2021-04-30T00:00:00"/>
  </r>
  <r>
    <s v="GD003106"/>
    <x v="474"/>
    <x v="12"/>
    <x v="50"/>
    <s v="Không giảm giá"/>
    <n v="1"/>
    <s v="0917020445"/>
    <x v="228"/>
    <n v="155000"/>
    <n v="96348"/>
    <n v="0"/>
    <n v="155000"/>
    <n v="0"/>
    <n v="155000"/>
    <n v="96348"/>
    <n v="58652"/>
    <d v="2021-04-30T00:00:00"/>
  </r>
  <r>
    <s v="GD003107"/>
    <x v="474"/>
    <x v="7"/>
    <x v="2"/>
    <s v="Không giảm giá"/>
    <n v="1"/>
    <s v="0929392371"/>
    <x v="2338"/>
    <n v="3250000"/>
    <n v="1972100"/>
    <n v="0"/>
    <n v="3250000"/>
    <n v="0"/>
    <n v="3250000"/>
    <n v="1972100"/>
    <n v="1277900"/>
    <d v="2021-04-30T00:00:00"/>
  </r>
  <r>
    <s v="GD003108"/>
    <x v="474"/>
    <x v="22"/>
    <x v="2"/>
    <s v="Không giảm giá"/>
    <n v="1"/>
    <s v="0945766653"/>
    <x v="2339"/>
    <n v="3250000"/>
    <n v="1972100"/>
    <n v="0"/>
    <n v="3250000"/>
    <n v="0"/>
    <n v="3250000"/>
    <n v="1972100"/>
    <n v="1277900"/>
    <d v="2021-04-30T00:00:00"/>
  </r>
  <r>
    <s v="GD003109"/>
    <x v="474"/>
    <x v="11"/>
    <x v="29"/>
    <s v="Giảm giá mua trên 5 sản phẩm"/>
    <n v="5"/>
    <s v="0957569344"/>
    <x v="1334"/>
    <n v="3250000"/>
    <n v="1753885"/>
    <n v="0.02"/>
    <n v="16250000"/>
    <n v="325000"/>
    <n v="15925000"/>
    <n v="8769425"/>
    <n v="7155575"/>
    <d v="2021-04-30T00:00:00"/>
  </r>
  <r>
    <s v="GD003110"/>
    <x v="474"/>
    <x v="4"/>
    <x v="0"/>
    <s v="Không giảm giá"/>
    <n v="1"/>
    <s v="0941361886"/>
    <x v="2340"/>
    <n v="3190000"/>
    <n v="1935692"/>
    <n v="0"/>
    <n v="3190000"/>
    <n v="0"/>
    <n v="3190000"/>
    <n v="1935692"/>
    <n v="1254308"/>
    <d v="2021-04-30T00:00:00"/>
  </r>
  <r>
    <s v="GD003111"/>
    <x v="474"/>
    <x v="15"/>
    <x v="45"/>
    <s v="Không giảm giá"/>
    <n v="1"/>
    <s v="0938008503"/>
    <x v="2341"/>
    <n v="160000"/>
    <n v="96861"/>
    <n v="0"/>
    <n v="160000"/>
    <n v="0"/>
    <n v="160000"/>
    <n v="96861"/>
    <n v="63139"/>
    <d v="2021-04-30T00:00:00"/>
  </r>
  <r>
    <s v="GD003112"/>
    <x v="474"/>
    <x v="23"/>
    <x v="34"/>
    <s v="Không giảm giá"/>
    <n v="1"/>
    <s v="0957278431"/>
    <x v="2342"/>
    <n v="587000"/>
    <n v="364879"/>
    <n v="0"/>
    <n v="587000"/>
    <n v="0"/>
    <n v="587000"/>
    <n v="364879"/>
    <n v="222121"/>
    <d v="2021-04-30T00:00:00"/>
  </r>
  <r>
    <s v="GD003113"/>
    <x v="475"/>
    <x v="0"/>
    <x v="36"/>
    <s v="Không giảm giá"/>
    <n v="1"/>
    <s v="0905166097"/>
    <x v="2343"/>
    <n v="315000"/>
    <n v="190696"/>
    <n v="0"/>
    <n v="315000"/>
    <n v="0"/>
    <n v="315000"/>
    <n v="190696"/>
    <n v="124304"/>
    <d v="2021-04-30T00:00:00"/>
  </r>
  <r>
    <s v="GD003114"/>
    <x v="475"/>
    <x v="17"/>
    <x v="36"/>
    <s v="Không giảm giá"/>
    <n v="1"/>
    <s v="0945865866"/>
    <x v="1510"/>
    <n v="315000"/>
    <n v="190696"/>
    <n v="0"/>
    <n v="315000"/>
    <n v="0"/>
    <n v="315000"/>
    <n v="190696"/>
    <n v="124304"/>
    <d v="2021-04-30T00:00:00"/>
  </r>
  <r>
    <s v="GD003115"/>
    <x v="475"/>
    <x v="15"/>
    <x v="25"/>
    <s v="Không giảm giá"/>
    <n v="1"/>
    <s v="0923181401"/>
    <x v="2344"/>
    <n v="162000"/>
    <n v="98072"/>
    <n v="0"/>
    <n v="162000"/>
    <n v="0"/>
    <n v="162000"/>
    <n v="98072"/>
    <n v="63928"/>
    <d v="2021-04-30T00:00:00"/>
  </r>
  <r>
    <s v="GD003116"/>
    <x v="475"/>
    <x v="15"/>
    <x v="26"/>
    <s v="Không giảm giá"/>
    <n v="1"/>
    <s v="0945865866"/>
    <x v="1510"/>
    <n v="125000"/>
    <n v="77700"/>
    <n v="0"/>
    <n v="125000"/>
    <n v="0"/>
    <n v="125000"/>
    <n v="77700"/>
    <n v="47300"/>
    <d v="2021-04-30T00:00:00"/>
  </r>
  <r>
    <s v="GD003117"/>
    <x v="475"/>
    <x v="4"/>
    <x v="2"/>
    <s v="Không giảm giá"/>
    <n v="1"/>
    <s v="0938921058"/>
    <x v="294"/>
    <n v="3250000"/>
    <n v="1972100"/>
    <n v="0"/>
    <n v="3250000"/>
    <n v="0"/>
    <n v="3250000"/>
    <n v="1972100"/>
    <n v="1277900"/>
    <d v="2021-04-30T00:00:00"/>
  </r>
  <r>
    <s v="GD003118"/>
    <x v="475"/>
    <x v="14"/>
    <x v="0"/>
    <s v="Không giảm giá"/>
    <n v="1"/>
    <s v="0915372230"/>
    <x v="2345"/>
    <n v="3190000"/>
    <n v="1935692"/>
    <n v="0"/>
    <n v="3190000"/>
    <n v="0"/>
    <n v="3190000"/>
    <n v="1935692"/>
    <n v="1254308"/>
    <d v="2021-04-30T00:00:00"/>
  </r>
  <r>
    <s v="GD003119"/>
    <x v="475"/>
    <x v="5"/>
    <x v="0"/>
    <s v="Không giảm giá"/>
    <n v="1"/>
    <s v="0942253255"/>
    <x v="1865"/>
    <n v="3190000"/>
    <n v="1935692"/>
    <n v="0"/>
    <n v="3190000"/>
    <n v="0"/>
    <n v="3190000"/>
    <n v="1935692"/>
    <n v="1254308"/>
    <d v="2021-04-30T00:00:00"/>
  </r>
  <r>
    <s v="GD003120"/>
    <x v="475"/>
    <x v="17"/>
    <x v="33"/>
    <s v="Không giảm giá"/>
    <n v="1"/>
    <s v="0957204870"/>
    <x v="1096"/>
    <n v="160000"/>
    <n v="96861"/>
    <n v="0"/>
    <n v="160000"/>
    <n v="0"/>
    <n v="160000"/>
    <n v="96861"/>
    <n v="63139"/>
    <d v="2021-04-30T00:00:00"/>
  </r>
  <r>
    <s v="GD003121"/>
    <x v="475"/>
    <x v="4"/>
    <x v="32"/>
    <s v="Không giảm giá"/>
    <n v="1"/>
    <s v="0909714851"/>
    <x v="2346"/>
    <n v="303000"/>
    <n v="183431"/>
    <n v="0"/>
    <n v="303000"/>
    <n v="0"/>
    <n v="303000"/>
    <n v="183431"/>
    <n v="119569"/>
    <d v="2021-04-30T00:00:00"/>
  </r>
  <r>
    <s v="GD003122"/>
    <x v="476"/>
    <x v="24"/>
    <x v="34"/>
    <s v="Không giảm giá"/>
    <n v="1"/>
    <s v="0929701306"/>
    <x v="2347"/>
    <n v="587000"/>
    <n v="364879"/>
    <n v="0"/>
    <n v="587000"/>
    <n v="0"/>
    <n v="587000"/>
    <n v="364879"/>
    <n v="222121"/>
    <d v="2021-04-30T00:00:00"/>
  </r>
  <r>
    <s v="GD003123"/>
    <x v="476"/>
    <x v="4"/>
    <x v="32"/>
    <s v="Không giảm giá"/>
    <n v="1"/>
    <s v="0911461271"/>
    <x v="984"/>
    <n v="303000"/>
    <n v="183431"/>
    <n v="0"/>
    <n v="303000"/>
    <n v="0"/>
    <n v="303000"/>
    <n v="183431"/>
    <n v="119569"/>
    <d v="2021-04-30T00:00:00"/>
  </r>
  <r>
    <s v="GD003124"/>
    <x v="476"/>
    <x v="23"/>
    <x v="32"/>
    <s v="Không giảm giá"/>
    <n v="1"/>
    <s v="0956370788"/>
    <x v="2348"/>
    <n v="303000"/>
    <n v="183431"/>
    <n v="0"/>
    <n v="303000"/>
    <n v="0"/>
    <n v="303000"/>
    <n v="183431"/>
    <n v="119569"/>
    <d v="2021-04-30T00:00:00"/>
  </r>
  <r>
    <s v="GD003125"/>
    <x v="477"/>
    <x v="3"/>
    <x v="25"/>
    <s v="Không giảm giá"/>
    <n v="1"/>
    <s v="0923953915"/>
    <x v="2349"/>
    <n v="162000"/>
    <n v="98072"/>
    <n v="0"/>
    <n v="162000"/>
    <n v="0"/>
    <n v="162000"/>
    <n v="98072"/>
    <n v="63928"/>
    <d v="2021-04-30T00:00:00"/>
  </r>
  <r>
    <s v="GD003126"/>
    <x v="477"/>
    <x v="4"/>
    <x v="31"/>
    <s v="Không giảm giá"/>
    <n v="1"/>
    <s v="0914099246"/>
    <x v="2350"/>
    <n v="158000"/>
    <n v="98213"/>
    <n v="0"/>
    <n v="158000"/>
    <n v="0"/>
    <n v="158000"/>
    <n v="98213"/>
    <n v="59787"/>
    <d v="2021-04-30T00:00:00"/>
  </r>
  <r>
    <s v="GD003127"/>
    <x v="477"/>
    <x v="2"/>
    <x v="41"/>
    <s v="Không giảm giá"/>
    <n v="1"/>
    <s v="0906095261"/>
    <x v="768"/>
    <n v="295000"/>
    <n v="178588"/>
    <n v="0"/>
    <n v="295000"/>
    <n v="0"/>
    <n v="295000"/>
    <n v="178588"/>
    <n v="116412"/>
    <d v="2021-04-30T00:00:00"/>
  </r>
  <r>
    <s v="GD003128"/>
    <x v="477"/>
    <x v="6"/>
    <x v="27"/>
    <s v="Không giảm giá"/>
    <n v="1"/>
    <s v="0947877356"/>
    <x v="2351"/>
    <n v="295000"/>
    <n v="178588"/>
    <n v="0"/>
    <n v="295000"/>
    <n v="0"/>
    <n v="295000"/>
    <n v="178588"/>
    <n v="116412"/>
    <d v="2021-04-30T00:00:00"/>
  </r>
  <r>
    <s v="GD003129"/>
    <x v="477"/>
    <x v="1"/>
    <x v="27"/>
    <s v="Không giảm giá"/>
    <n v="1"/>
    <s v="0943905172"/>
    <x v="2352"/>
    <n v="295000"/>
    <n v="178588"/>
    <n v="0"/>
    <n v="295000"/>
    <n v="0"/>
    <n v="295000"/>
    <n v="178588"/>
    <n v="116412"/>
    <d v="2021-04-30T00:00:00"/>
  </r>
  <r>
    <s v="GD003130"/>
    <x v="477"/>
    <x v="6"/>
    <x v="38"/>
    <s v="Không giảm giá"/>
    <n v="1"/>
    <s v="0908807618"/>
    <x v="2353"/>
    <n v="750000"/>
    <n v="466200"/>
    <n v="0"/>
    <n v="750000"/>
    <n v="0"/>
    <n v="750000"/>
    <n v="466200"/>
    <n v="283800"/>
    <d v="2021-04-30T00:00:00"/>
  </r>
  <r>
    <s v="GD003131"/>
    <x v="478"/>
    <x v="9"/>
    <x v="44"/>
    <s v="Không giảm giá"/>
    <n v="1"/>
    <s v="0913564276"/>
    <x v="2257"/>
    <n v="146000"/>
    <n v="90754"/>
    <n v="0"/>
    <n v="146000"/>
    <n v="0"/>
    <n v="146000"/>
    <n v="90754"/>
    <n v="55246"/>
    <d v="2021-04-30T00:00:00"/>
  </r>
  <r>
    <s v="GD003132"/>
    <x v="478"/>
    <x v="19"/>
    <x v="28"/>
    <s v="Không giảm giá"/>
    <n v="1"/>
    <s v="0932420892"/>
    <x v="2354"/>
    <n v="320000"/>
    <n v="193723"/>
    <n v="0"/>
    <n v="320000"/>
    <n v="0"/>
    <n v="320000"/>
    <n v="193723"/>
    <n v="126277"/>
    <d v="2021-04-30T00:00:00"/>
  </r>
  <r>
    <s v="GD003133"/>
    <x v="478"/>
    <x v="4"/>
    <x v="28"/>
    <s v="Không giảm giá"/>
    <n v="1"/>
    <s v="0911007536"/>
    <x v="2315"/>
    <n v="320000"/>
    <n v="193723"/>
    <n v="0"/>
    <n v="320000"/>
    <n v="0"/>
    <n v="320000"/>
    <n v="193723"/>
    <n v="126277"/>
    <d v="2021-04-30T00:00:00"/>
  </r>
  <r>
    <s v="GD003134"/>
    <x v="478"/>
    <x v="15"/>
    <x v="39"/>
    <s v="Không giảm giá"/>
    <n v="1"/>
    <s v="0937846743"/>
    <x v="1263"/>
    <n v="158000"/>
    <n v="98213"/>
    <n v="0"/>
    <n v="158000"/>
    <n v="0"/>
    <n v="158000"/>
    <n v="98213"/>
    <n v="59787"/>
    <d v="2021-04-30T00:00:00"/>
  </r>
  <r>
    <s v="GD003135"/>
    <x v="478"/>
    <x v="13"/>
    <x v="42"/>
    <s v="Không giảm giá"/>
    <n v="1"/>
    <s v="0941228623"/>
    <x v="2355"/>
    <n v="295000"/>
    <n v="159199"/>
    <n v="0"/>
    <n v="295000"/>
    <n v="0"/>
    <n v="295000"/>
    <n v="159199"/>
    <n v="135801"/>
    <d v="2021-04-30T00:00:00"/>
  </r>
  <r>
    <s v="GD003136"/>
    <x v="478"/>
    <x v="11"/>
    <x v="30"/>
    <s v="Không giảm giá"/>
    <n v="1"/>
    <s v="0926925062"/>
    <x v="2356"/>
    <n v="290000"/>
    <n v="156501"/>
    <n v="0"/>
    <n v="290000"/>
    <n v="0"/>
    <n v="290000"/>
    <n v="156501"/>
    <n v="133499"/>
    <d v="2021-04-30T00:00:00"/>
  </r>
  <r>
    <s v="GD003137"/>
    <x v="479"/>
    <x v="14"/>
    <x v="43"/>
    <s v="Không giảm giá"/>
    <n v="1"/>
    <s v="0904532122"/>
    <x v="2357"/>
    <n v="162800"/>
    <n v="98557"/>
    <n v="0"/>
    <n v="162800"/>
    <n v="0"/>
    <n v="162800"/>
    <n v="98557"/>
    <n v="64243"/>
    <d v="2021-04-30T00:00:00"/>
  </r>
  <r>
    <s v="GD003138"/>
    <x v="479"/>
    <x v="17"/>
    <x v="25"/>
    <s v="Không giảm giá"/>
    <n v="1"/>
    <s v="0911358777"/>
    <x v="2358"/>
    <n v="162000"/>
    <n v="98072"/>
    <n v="0"/>
    <n v="162000"/>
    <n v="0"/>
    <n v="162000"/>
    <n v="98072"/>
    <n v="63928"/>
    <d v="2021-04-30T00:00:00"/>
  </r>
  <r>
    <s v="GD003139"/>
    <x v="479"/>
    <x v="19"/>
    <x v="49"/>
    <s v="Không giảm giá"/>
    <n v="1"/>
    <s v="0908135632"/>
    <x v="1932"/>
    <n v="158000"/>
    <n v="98213"/>
    <n v="0"/>
    <n v="158000"/>
    <n v="0"/>
    <n v="158000"/>
    <n v="98213"/>
    <n v="59787"/>
    <d v="2021-04-30T00:00:00"/>
  </r>
  <r>
    <s v="GD003140"/>
    <x v="479"/>
    <x v="17"/>
    <x v="29"/>
    <s v="Giảm giá mua trên 5 sản phẩm"/>
    <n v="5"/>
    <s v="0901811832"/>
    <x v="2359"/>
    <n v="3250000"/>
    <n v="1753885"/>
    <n v="0.02"/>
    <n v="16250000"/>
    <n v="325000"/>
    <n v="15925000"/>
    <n v="8769425"/>
    <n v="7155575"/>
    <d v="2021-04-30T00:00:00"/>
  </r>
  <r>
    <s v="GD003141"/>
    <x v="479"/>
    <x v="22"/>
    <x v="35"/>
    <s v="Giảm giá mua trên 5 sản phẩm"/>
    <n v="5"/>
    <s v="0935506731"/>
    <x v="278"/>
    <n v="719000"/>
    <n v="446930"/>
    <n v="0.02"/>
    <n v="3595000"/>
    <n v="71900"/>
    <n v="3523100"/>
    <n v="2234650"/>
    <n v="1288450"/>
    <d v="2021-04-30T00:00:00"/>
  </r>
  <r>
    <s v="GD003142"/>
    <x v="479"/>
    <x v="8"/>
    <x v="35"/>
    <s v="Giảm giá mua trên 5 sản phẩm"/>
    <n v="5"/>
    <s v="0938649406"/>
    <x v="191"/>
    <n v="719000"/>
    <n v="446930"/>
    <n v="0.02"/>
    <n v="3595000"/>
    <n v="71900"/>
    <n v="3523100"/>
    <n v="2234650"/>
    <n v="1288450"/>
    <d v="2021-04-30T00:00:00"/>
  </r>
  <r>
    <s v="GD003143"/>
    <x v="479"/>
    <x v="13"/>
    <x v="35"/>
    <s v="Giảm giá mua trên 5 sản phẩm"/>
    <n v="5"/>
    <s v="0917096201"/>
    <x v="2360"/>
    <n v="719000"/>
    <n v="446930"/>
    <n v="0.02"/>
    <n v="3595000"/>
    <n v="71900"/>
    <n v="3523100"/>
    <n v="2234650"/>
    <n v="1288450"/>
    <d v="2021-04-30T00:00:00"/>
  </r>
  <r>
    <s v="GD003144"/>
    <x v="479"/>
    <x v="11"/>
    <x v="35"/>
    <s v="Giảm giá mua trên 5 sản phẩm"/>
    <n v="5"/>
    <s v="0956388695"/>
    <x v="2361"/>
    <n v="719000"/>
    <n v="446930"/>
    <n v="0.02"/>
    <n v="3595000"/>
    <n v="71900"/>
    <n v="3523100"/>
    <n v="2234650"/>
    <n v="1288450"/>
    <d v="2021-04-30T00:00:00"/>
  </r>
  <r>
    <s v="GD003145"/>
    <x v="479"/>
    <x v="4"/>
    <x v="42"/>
    <s v="Không giảm giá"/>
    <n v="1"/>
    <s v="0908911448"/>
    <x v="2362"/>
    <n v="295000"/>
    <n v="159199"/>
    <n v="0"/>
    <n v="295000"/>
    <n v="0"/>
    <n v="295000"/>
    <n v="159199"/>
    <n v="135801"/>
    <d v="2021-04-30T00:00:00"/>
  </r>
  <r>
    <s v="GD003146"/>
    <x v="479"/>
    <x v="20"/>
    <x v="42"/>
    <s v="Không giảm giá"/>
    <n v="1"/>
    <s v="0954681437"/>
    <x v="2363"/>
    <n v="295000"/>
    <n v="159199"/>
    <n v="0"/>
    <n v="295000"/>
    <n v="0"/>
    <n v="295000"/>
    <n v="159199"/>
    <n v="135801"/>
    <d v="2021-04-30T00:00:00"/>
  </r>
  <r>
    <s v="GD003147"/>
    <x v="479"/>
    <x v="16"/>
    <x v="38"/>
    <s v="Không giảm giá"/>
    <n v="1"/>
    <s v="0921455724"/>
    <x v="1449"/>
    <n v="750000"/>
    <n v="466200"/>
    <n v="0"/>
    <n v="750000"/>
    <n v="0"/>
    <n v="750000"/>
    <n v="466200"/>
    <n v="283800"/>
    <d v="2021-04-30T00:00:00"/>
  </r>
  <r>
    <s v="GD003148"/>
    <x v="479"/>
    <x v="14"/>
    <x v="32"/>
    <s v="Không giảm giá"/>
    <n v="1"/>
    <s v="0945854807"/>
    <x v="2364"/>
    <n v="303000"/>
    <n v="183431"/>
    <n v="0"/>
    <n v="303000"/>
    <n v="0"/>
    <n v="303000"/>
    <n v="183431"/>
    <n v="119569"/>
    <d v="2021-04-30T00:00:00"/>
  </r>
  <r>
    <s v="GD003149"/>
    <x v="480"/>
    <x v="19"/>
    <x v="53"/>
    <s v="Không giảm giá"/>
    <n v="1"/>
    <s v="0941678903"/>
    <x v="2123"/>
    <n v="119000"/>
    <n v="73970"/>
    <n v="0"/>
    <n v="119000"/>
    <n v="0"/>
    <n v="119000"/>
    <n v="73970"/>
    <n v="45030"/>
    <d v="2021-04-30T00:00:00"/>
  </r>
  <r>
    <s v="GD003150"/>
    <x v="480"/>
    <x v="9"/>
    <x v="35"/>
    <s v="Giảm giá mua trên 5 sản phẩm"/>
    <n v="5"/>
    <s v="0929185656"/>
    <x v="2038"/>
    <n v="719000"/>
    <n v="446930"/>
    <n v="0.02"/>
    <n v="3595000"/>
    <n v="71900"/>
    <n v="3523100"/>
    <n v="2234650"/>
    <n v="1288450"/>
    <d v="2021-04-30T00:00:00"/>
  </r>
  <r>
    <s v="GD003151"/>
    <x v="480"/>
    <x v="14"/>
    <x v="37"/>
    <s v="Không giảm giá"/>
    <n v="1"/>
    <s v="0938743053"/>
    <x v="2365"/>
    <n v="120000"/>
    <n v="74592"/>
    <n v="0"/>
    <n v="120000"/>
    <n v="0"/>
    <n v="120000"/>
    <n v="74592"/>
    <n v="45408"/>
    <d v="2021-04-30T00:00:00"/>
  </r>
  <r>
    <s v="GD003152"/>
    <x v="480"/>
    <x v="14"/>
    <x v="52"/>
    <s v="Không giảm giá"/>
    <n v="1"/>
    <s v="0943309737"/>
    <x v="231"/>
    <n v="165000"/>
    <n v="99888"/>
    <n v="0"/>
    <n v="165000"/>
    <n v="0"/>
    <n v="165000"/>
    <n v="99888"/>
    <n v="65112"/>
    <d v="2021-04-30T00:00:00"/>
  </r>
  <r>
    <s v="GD003153"/>
    <x v="480"/>
    <x v="5"/>
    <x v="32"/>
    <s v="Không giảm giá"/>
    <n v="1"/>
    <s v="0954801628"/>
    <x v="2366"/>
    <n v="303000"/>
    <n v="183431"/>
    <n v="0"/>
    <n v="303000"/>
    <n v="0"/>
    <n v="303000"/>
    <n v="183431"/>
    <n v="119569"/>
    <d v="2021-04-30T00:00:00"/>
  </r>
  <r>
    <s v="GD003154"/>
    <x v="481"/>
    <x v="9"/>
    <x v="47"/>
    <s v="Không giảm giá"/>
    <n v="1"/>
    <s v="0936297900"/>
    <x v="2367"/>
    <n v="142000"/>
    <n v="88267"/>
    <n v="0"/>
    <n v="142000"/>
    <n v="0"/>
    <n v="142000"/>
    <n v="88267"/>
    <n v="53733"/>
    <d v="2021-04-30T00:00:00"/>
  </r>
  <r>
    <s v="GD003155"/>
    <x v="481"/>
    <x v="11"/>
    <x v="35"/>
    <s v="Giảm giá mua trên 5 sản phẩm"/>
    <n v="5"/>
    <s v="0937108708"/>
    <x v="2368"/>
    <n v="719000"/>
    <n v="446930"/>
    <n v="0.02"/>
    <n v="3595000"/>
    <n v="71900"/>
    <n v="3523100"/>
    <n v="2234650"/>
    <n v="1288450"/>
    <d v="2021-04-30T00:00:00"/>
  </r>
  <r>
    <s v="GD003156"/>
    <x v="481"/>
    <x v="14"/>
    <x v="37"/>
    <s v="Không giảm giá"/>
    <n v="1"/>
    <s v="0902622656"/>
    <x v="2369"/>
    <n v="120000"/>
    <n v="74592"/>
    <n v="0"/>
    <n v="120000"/>
    <n v="0"/>
    <n v="120000"/>
    <n v="74592"/>
    <n v="45408"/>
    <d v="2021-04-30T00:00:00"/>
  </r>
  <r>
    <s v="GD003157"/>
    <x v="481"/>
    <x v="0"/>
    <x v="38"/>
    <s v="Không giảm giá"/>
    <n v="1"/>
    <s v="0924204109"/>
    <x v="182"/>
    <n v="750000"/>
    <n v="466200"/>
    <n v="0"/>
    <n v="750000"/>
    <n v="0"/>
    <n v="750000"/>
    <n v="466200"/>
    <n v="283800"/>
    <d v="2021-04-30T00:00:00"/>
  </r>
  <r>
    <s v="GD003158"/>
    <x v="481"/>
    <x v="15"/>
    <x v="32"/>
    <s v="Không giảm giá"/>
    <n v="1"/>
    <s v="0939251150"/>
    <x v="2370"/>
    <n v="303000"/>
    <n v="183431"/>
    <n v="0"/>
    <n v="303000"/>
    <n v="0"/>
    <n v="303000"/>
    <n v="183431"/>
    <n v="119569"/>
    <d v="2021-04-30T00:00:00"/>
  </r>
  <r>
    <s v="GD003159"/>
    <x v="481"/>
    <x v="6"/>
    <x v="32"/>
    <s v="Không giảm giá"/>
    <n v="1"/>
    <s v="0909993823"/>
    <x v="2371"/>
    <n v="303000"/>
    <n v="183431"/>
    <n v="0"/>
    <n v="303000"/>
    <n v="0"/>
    <n v="303000"/>
    <n v="183431"/>
    <n v="119569"/>
    <d v="2021-04-30T00:00:00"/>
  </r>
  <r>
    <s v="GD003160"/>
    <x v="482"/>
    <x v="4"/>
    <x v="36"/>
    <s v="Không giảm giá"/>
    <n v="1"/>
    <s v="0931546056"/>
    <x v="2246"/>
    <n v="315000"/>
    <n v="190696"/>
    <n v="0"/>
    <n v="315000"/>
    <n v="0"/>
    <n v="315000"/>
    <n v="190696"/>
    <n v="124304"/>
    <d v="2021-05-31T00:00:00"/>
  </r>
  <r>
    <s v="GD003161"/>
    <x v="482"/>
    <x v="12"/>
    <x v="2"/>
    <s v="Không giảm giá"/>
    <n v="1"/>
    <s v="0942279687"/>
    <x v="1879"/>
    <n v="3250000"/>
    <n v="1972100"/>
    <n v="0"/>
    <n v="3250000"/>
    <n v="0"/>
    <n v="3250000"/>
    <n v="1972100"/>
    <n v="1277900"/>
    <d v="2021-05-31T00:00:00"/>
  </r>
  <r>
    <s v="GD003162"/>
    <x v="482"/>
    <x v="15"/>
    <x v="35"/>
    <s v="Giảm giá mua trên 5 sản phẩm"/>
    <n v="5"/>
    <s v="0942647432"/>
    <x v="2372"/>
    <n v="719000"/>
    <n v="446930"/>
    <n v="0.02"/>
    <n v="3595000"/>
    <n v="71900"/>
    <n v="3523100"/>
    <n v="2234650"/>
    <n v="1288450"/>
    <d v="2021-05-31T00:00:00"/>
  </r>
  <r>
    <s v="GD003163"/>
    <x v="482"/>
    <x v="14"/>
    <x v="42"/>
    <s v="Không giảm giá"/>
    <n v="1"/>
    <s v="0903670044"/>
    <x v="2373"/>
    <n v="295000"/>
    <n v="159199"/>
    <n v="0"/>
    <n v="295000"/>
    <n v="0"/>
    <n v="295000"/>
    <n v="159199"/>
    <n v="135801"/>
    <d v="2021-05-31T00:00:00"/>
  </r>
  <r>
    <s v="GD003164"/>
    <x v="483"/>
    <x v="18"/>
    <x v="49"/>
    <s v="Không giảm giá"/>
    <n v="1"/>
    <s v="0957684971"/>
    <x v="2374"/>
    <n v="158000"/>
    <n v="98213"/>
    <n v="0"/>
    <n v="158000"/>
    <n v="0"/>
    <n v="158000"/>
    <n v="98213"/>
    <n v="59787"/>
    <d v="2021-05-31T00:00:00"/>
  </r>
  <r>
    <s v="GD003165"/>
    <x v="483"/>
    <x v="23"/>
    <x v="2"/>
    <s v="Không giảm giá"/>
    <n v="1"/>
    <s v="0959125049"/>
    <x v="2375"/>
    <n v="3250000"/>
    <n v="1972100"/>
    <n v="0"/>
    <n v="3250000"/>
    <n v="0"/>
    <n v="3250000"/>
    <n v="1972100"/>
    <n v="1277900"/>
    <d v="2021-05-31T00:00:00"/>
  </r>
  <r>
    <s v="GD003166"/>
    <x v="483"/>
    <x v="8"/>
    <x v="42"/>
    <s v="Không giảm giá"/>
    <n v="1"/>
    <s v="0946812037"/>
    <x v="946"/>
    <n v="295000"/>
    <n v="159199"/>
    <n v="0"/>
    <n v="295000"/>
    <n v="0"/>
    <n v="295000"/>
    <n v="159199"/>
    <n v="135801"/>
    <d v="2021-05-31T00:00:00"/>
  </r>
  <r>
    <s v="GD003167"/>
    <x v="483"/>
    <x v="13"/>
    <x v="38"/>
    <s v="Không giảm giá"/>
    <n v="1"/>
    <s v="0957416275"/>
    <x v="2142"/>
    <n v="750000"/>
    <n v="466200"/>
    <n v="0"/>
    <n v="750000"/>
    <n v="0"/>
    <n v="750000"/>
    <n v="466200"/>
    <n v="283800"/>
    <d v="2021-05-31T00:00:00"/>
  </r>
  <r>
    <s v="GD003168"/>
    <x v="483"/>
    <x v="2"/>
    <x v="52"/>
    <s v="Không giảm giá"/>
    <n v="1"/>
    <s v="0954159580"/>
    <x v="2376"/>
    <n v="165000"/>
    <n v="99888"/>
    <n v="0"/>
    <n v="165000"/>
    <n v="0"/>
    <n v="165000"/>
    <n v="99888"/>
    <n v="65112"/>
    <d v="2021-05-31T00:00:00"/>
  </r>
  <r>
    <s v="GD003169"/>
    <x v="483"/>
    <x v="12"/>
    <x v="32"/>
    <s v="Không giảm giá"/>
    <n v="1"/>
    <s v="0913737678"/>
    <x v="2377"/>
    <n v="303000"/>
    <n v="183431"/>
    <n v="0"/>
    <n v="303000"/>
    <n v="0"/>
    <n v="303000"/>
    <n v="183431"/>
    <n v="119569"/>
    <d v="2021-05-31T00:00:00"/>
  </r>
  <r>
    <s v="GD003170"/>
    <x v="484"/>
    <x v="8"/>
    <x v="35"/>
    <s v="Giảm giá mua trên 5 sản phẩm"/>
    <n v="5"/>
    <s v="0959635442"/>
    <x v="2378"/>
    <n v="719000"/>
    <n v="446930"/>
    <n v="0.02"/>
    <n v="3595000"/>
    <n v="71900"/>
    <n v="3523100"/>
    <n v="2234650"/>
    <n v="1288450"/>
    <d v="2021-05-31T00:00:00"/>
  </r>
  <r>
    <s v="GD003171"/>
    <x v="485"/>
    <x v="4"/>
    <x v="44"/>
    <s v="Không giảm giá"/>
    <n v="1"/>
    <s v="0941571678"/>
    <x v="2379"/>
    <n v="146000"/>
    <n v="90754"/>
    <n v="0"/>
    <n v="146000"/>
    <n v="0"/>
    <n v="146000"/>
    <n v="90754"/>
    <n v="55246"/>
    <d v="2021-05-31T00:00:00"/>
  </r>
  <r>
    <s v="GD003172"/>
    <x v="485"/>
    <x v="13"/>
    <x v="44"/>
    <s v="Không giảm giá"/>
    <n v="1"/>
    <s v="0925304280"/>
    <x v="577"/>
    <n v="146000"/>
    <n v="90754"/>
    <n v="0"/>
    <n v="146000"/>
    <n v="0"/>
    <n v="146000"/>
    <n v="90754"/>
    <n v="55246"/>
    <d v="2021-05-31T00:00:00"/>
  </r>
  <r>
    <s v="GD003173"/>
    <x v="485"/>
    <x v="0"/>
    <x v="28"/>
    <s v="Không giảm giá"/>
    <n v="1"/>
    <s v="0918341314"/>
    <x v="55"/>
    <n v="320000"/>
    <n v="193723"/>
    <n v="0"/>
    <n v="320000"/>
    <n v="0"/>
    <n v="320000"/>
    <n v="193723"/>
    <n v="126277"/>
    <d v="2021-05-31T00:00:00"/>
  </r>
  <r>
    <s v="GD003174"/>
    <x v="485"/>
    <x v="1"/>
    <x v="28"/>
    <s v="Không giảm giá"/>
    <n v="1"/>
    <s v="0946450721"/>
    <x v="2380"/>
    <n v="320000"/>
    <n v="193723"/>
    <n v="0"/>
    <n v="320000"/>
    <n v="0"/>
    <n v="320000"/>
    <n v="193723"/>
    <n v="126277"/>
    <d v="2021-05-31T00:00:00"/>
  </r>
  <r>
    <s v="GD003175"/>
    <x v="485"/>
    <x v="12"/>
    <x v="50"/>
    <s v="Không giảm giá"/>
    <n v="1"/>
    <s v="0942784507"/>
    <x v="2381"/>
    <n v="155000"/>
    <n v="96348"/>
    <n v="0"/>
    <n v="155000"/>
    <n v="0"/>
    <n v="155000"/>
    <n v="96348"/>
    <n v="58652"/>
    <d v="2021-05-31T00:00:00"/>
  </r>
  <r>
    <s v="GD003176"/>
    <x v="485"/>
    <x v="3"/>
    <x v="45"/>
    <s v="Không giảm giá"/>
    <n v="1"/>
    <s v="0933534342"/>
    <x v="1075"/>
    <n v="160000"/>
    <n v="96861"/>
    <n v="0"/>
    <n v="160000"/>
    <n v="0"/>
    <n v="160000"/>
    <n v="96861"/>
    <n v="63139"/>
    <d v="2021-05-31T00:00:00"/>
  </r>
  <r>
    <s v="GD003177"/>
    <x v="486"/>
    <x v="22"/>
    <x v="28"/>
    <s v="Không giảm giá"/>
    <n v="1"/>
    <s v="0956549489"/>
    <x v="908"/>
    <n v="320000"/>
    <n v="193723"/>
    <n v="0"/>
    <n v="320000"/>
    <n v="0"/>
    <n v="320000"/>
    <n v="193723"/>
    <n v="126277"/>
    <d v="2021-05-31T00:00:00"/>
  </r>
  <r>
    <s v="GD003178"/>
    <x v="486"/>
    <x v="3"/>
    <x v="31"/>
    <s v="Không giảm giá"/>
    <n v="1"/>
    <s v="0926701945"/>
    <x v="2382"/>
    <n v="158000"/>
    <n v="98213"/>
    <n v="0"/>
    <n v="158000"/>
    <n v="0"/>
    <n v="158000"/>
    <n v="98213"/>
    <n v="59787"/>
    <d v="2021-05-31T00:00:00"/>
  </r>
  <r>
    <s v="GD003179"/>
    <x v="486"/>
    <x v="11"/>
    <x v="53"/>
    <s v="Không giảm giá"/>
    <n v="1"/>
    <s v="0949899874"/>
    <x v="2383"/>
    <n v="119000"/>
    <n v="73970"/>
    <n v="0"/>
    <n v="119000"/>
    <n v="0"/>
    <n v="119000"/>
    <n v="73970"/>
    <n v="45030"/>
    <d v="2021-05-31T00:00:00"/>
  </r>
  <r>
    <s v="GD003180"/>
    <x v="486"/>
    <x v="19"/>
    <x v="2"/>
    <s v="Không giảm giá"/>
    <n v="1"/>
    <s v="0938200851"/>
    <x v="2384"/>
    <n v="3250000"/>
    <n v="1972100"/>
    <n v="0"/>
    <n v="3250000"/>
    <n v="0"/>
    <n v="3250000"/>
    <n v="1972100"/>
    <n v="1277900"/>
    <d v="2021-05-31T00:00:00"/>
  </r>
  <r>
    <s v="GD003181"/>
    <x v="486"/>
    <x v="15"/>
    <x v="35"/>
    <s v="Giảm giá mua trên 5 sản phẩm"/>
    <n v="5"/>
    <s v="0952621934"/>
    <x v="506"/>
    <n v="719000"/>
    <n v="446930"/>
    <n v="0.02"/>
    <n v="3595000"/>
    <n v="71900"/>
    <n v="3523100"/>
    <n v="2234650"/>
    <n v="1288450"/>
    <d v="2021-05-31T00:00:00"/>
  </r>
  <r>
    <s v="GD003182"/>
    <x v="486"/>
    <x v="19"/>
    <x v="35"/>
    <s v="Giảm giá mua trên 5 sản phẩm"/>
    <n v="5"/>
    <s v="0954189776"/>
    <x v="2385"/>
    <n v="719000"/>
    <n v="446930"/>
    <n v="0.02"/>
    <n v="3595000"/>
    <n v="71900"/>
    <n v="3523100"/>
    <n v="2234650"/>
    <n v="1288450"/>
    <d v="2021-05-31T00:00:00"/>
  </r>
  <r>
    <s v="GD003183"/>
    <x v="486"/>
    <x v="18"/>
    <x v="33"/>
    <s v="Không giảm giá"/>
    <n v="1"/>
    <s v="0911459902"/>
    <x v="2386"/>
    <n v="160000"/>
    <n v="96861"/>
    <n v="0"/>
    <n v="160000"/>
    <n v="0"/>
    <n v="160000"/>
    <n v="96861"/>
    <n v="63139"/>
    <d v="2021-05-31T00:00:00"/>
  </r>
  <r>
    <s v="GD003184"/>
    <x v="486"/>
    <x v="22"/>
    <x v="32"/>
    <s v="Không giảm giá"/>
    <n v="1"/>
    <s v="0938490134"/>
    <x v="2021"/>
    <n v="303000"/>
    <n v="183431"/>
    <n v="0"/>
    <n v="303000"/>
    <n v="0"/>
    <n v="303000"/>
    <n v="183431"/>
    <n v="119569"/>
    <d v="2021-05-31T00:00:00"/>
  </r>
  <r>
    <s v="GD003185"/>
    <x v="486"/>
    <x v="1"/>
    <x v="32"/>
    <s v="Không giảm giá"/>
    <n v="1"/>
    <s v="0952681908"/>
    <x v="1974"/>
    <n v="303000"/>
    <n v="183431"/>
    <n v="0"/>
    <n v="303000"/>
    <n v="0"/>
    <n v="303000"/>
    <n v="183431"/>
    <n v="119569"/>
    <d v="2021-05-31T00:00:00"/>
  </r>
  <r>
    <s v="GD003186"/>
    <x v="487"/>
    <x v="2"/>
    <x v="32"/>
    <s v="Không giảm giá"/>
    <n v="1"/>
    <s v="0901065899"/>
    <x v="2387"/>
    <n v="303000"/>
    <n v="183431"/>
    <n v="0"/>
    <n v="303000"/>
    <n v="0"/>
    <n v="303000"/>
    <n v="183431"/>
    <n v="119569"/>
    <d v="2021-05-31T00:00:00"/>
  </r>
  <r>
    <s v="GD003187"/>
    <x v="487"/>
    <x v="12"/>
    <x v="46"/>
    <s v="Không giảm giá"/>
    <n v="1"/>
    <s v="0946101062"/>
    <x v="1871"/>
    <n v="121000"/>
    <n v="75214"/>
    <n v="0"/>
    <n v="121000"/>
    <n v="0"/>
    <n v="121000"/>
    <n v="75214"/>
    <n v="45786"/>
    <d v="2021-05-31T00:00:00"/>
  </r>
  <r>
    <s v="GD003188"/>
    <x v="487"/>
    <x v="8"/>
    <x v="43"/>
    <s v="Không giảm giá"/>
    <n v="1"/>
    <s v="0958814560"/>
    <x v="2388"/>
    <n v="162800"/>
    <n v="98557"/>
    <n v="0"/>
    <n v="162800"/>
    <n v="0"/>
    <n v="162800"/>
    <n v="98557"/>
    <n v="64243"/>
    <d v="2021-05-31T00:00:00"/>
  </r>
  <r>
    <s v="GD003189"/>
    <x v="487"/>
    <x v="14"/>
    <x v="40"/>
    <s v="Không giảm giá"/>
    <n v="1"/>
    <s v="0929815123"/>
    <x v="2389"/>
    <n v="7800000"/>
    <n v="4209324"/>
    <n v="0"/>
    <n v="7800000"/>
    <n v="0"/>
    <n v="7800000"/>
    <n v="4209324"/>
    <n v="3590676"/>
    <d v="2021-05-31T00:00:00"/>
  </r>
  <r>
    <s v="GD003190"/>
    <x v="487"/>
    <x v="20"/>
    <x v="52"/>
    <s v="Không giảm giá"/>
    <n v="1"/>
    <s v="0923377906"/>
    <x v="2390"/>
    <n v="165000"/>
    <n v="99888"/>
    <n v="0"/>
    <n v="165000"/>
    <n v="0"/>
    <n v="165000"/>
    <n v="99888"/>
    <n v="65112"/>
    <d v="2021-05-31T00:00:00"/>
  </r>
  <r>
    <s v="GD003191"/>
    <x v="488"/>
    <x v="2"/>
    <x v="32"/>
    <s v="Không giảm giá"/>
    <n v="1"/>
    <s v="0946778850"/>
    <x v="2391"/>
    <n v="303000"/>
    <n v="183431"/>
    <n v="0"/>
    <n v="303000"/>
    <n v="0"/>
    <n v="303000"/>
    <n v="183431"/>
    <n v="119569"/>
    <d v="2021-05-31T00:00:00"/>
  </r>
  <r>
    <s v="GD003192"/>
    <x v="488"/>
    <x v="11"/>
    <x v="28"/>
    <s v="Không giảm giá"/>
    <n v="1"/>
    <s v="0902330905"/>
    <x v="215"/>
    <n v="320000"/>
    <n v="193723"/>
    <n v="0"/>
    <n v="320000"/>
    <n v="0"/>
    <n v="320000"/>
    <n v="193723"/>
    <n v="126277"/>
    <d v="2021-05-31T00:00:00"/>
  </r>
  <r>
    <s v="GD003193"/>
    <x v="488"/>
    <x v="0"/>
    <x v="40"/>
    <s v="Không giảm giá"/>
    <n v="1"/>
    <s v="0956169280"/>
    <x v="1805"/>
    <n v="7800000"/>
    <n v="4209324"/>
    <n v="0"/>
    <n v="7800000"/>
    <n v="0"/>
    <n v="7800000"/>
    <n v="4209324"/>
    <n v="3590676"/>
    <d v="2021-05-31T00:00:00"/>
  </r>
  <r>
    <s v="GD003194"/>
    <x v="488"/>
    <x v="23"/>
    <x v="2"/>
    <s v="Không giảm giá"/>
    <n v="1"/>
    <s v="0919830999"/>
    <x v="1094"/>
    <n v="3250000"/>
    <n v="1972100"/>
    <n v="0"/>
    <n v="3250000"/>
    <n v="0"/>
    <n v="3250000"/>
    <n v="1972100"/>
    <n v="1277900"/>
    <d v="2021-05-31T00:00:00"/>
  </r>
  <r>
    <s v="GD003195"/>
    <x v="488"/>
    <x v="2"/>
    <x v="45"/>
    <s v="Không giảm giá"/>
    <n v="1"/>
    <s v="0925082616"/>
    <x v="1572"/>
    <n v="160000"/>
    <n v="96861"/>
    <n v="0"/>
    <n v="160000"/>
    <n v="0"/>
    <n v="160000"/>
    <n v="96861"/>
    <n v="63139"/>
    <d v="2021-05-31T00:00:00"/>
  </r>
  <r>
    <s v="GD003196"/>
    <x v="488"/>
    <x v="5"/>
    <x v="34"/>
    <s v="Không giảm giá"/>
    <n v="1"/>
    <s v="0931958988"/>
    <x v="2392"/>
    <n v="587000"/>
    <n v="364879"/>
    <n v="0"/>
    <n v="587000"/>
    <n v="0"/>
    <n v="587000"/>
    <n v="364879"/>
    <n v="222121"/>
    <d v="2021-05-31T00:00:00"/>
  </r>
  <r>
    <s v="GD003197"/>
    <x v="488"/>
    <x v="15"/>
    <x v="30"/>
    <s v="Không giảm giá"/>
    <n v="1"/>
    <s v="0919685058"/>
    <x v="2393"/>
    <n v="290000"/>
    <n v="156501"/>
    <n v="0"/>
    <n v="290000"/>
    <n v="0"/>
    <n v="290000"/>
    <n v="156501"/>
    <n v="133499"/>
    <d v="2021-05-31T00:00:00"/>
  </r>
  <r>
    <s v="GD003198"/>
    <x v="489"/>
    <x v="20"/>
    <x v="26"/>
    <s v="Không giảm giá"/>
    <n v="1"/>
    <s v="0918954619"/>
    <x v="2394"/>
    <n v="125000"/>
    <n v="77700"/>
    <n v="0"/>
    <n v="125000"/>
    <n v="0"/>
    <n v="125000"/>
    <n v="77700"/>
    <n v="47300"/>
    <d v="2021-05-31T00:00:00"/>
  </r>
  <r>
    <s v="GD003199"/>
    <x v="489"/>
    <x v="1"/>
    <x v="40"/>
    <s v="Không giảm giá"/>
    <n v="1"/>
    <s v="0926354636"/>
    <x v="926"/>
    <n v="7800000"/>
    <n v="4209324"/>
    <n v="0"/>
    <n v="7800000"/>
    <n v="0"/>
    <n v="7800000"/>
    <n v="4209324"/>
    <n v="3590676"/>
    <d v="2021-05-31T00:00:00"/>
  </r>
  <r>
    <s v="GD003200"/>
    <x v="489"/>
    <x v="16"/>
    <x v="27"/>
    <s v="Không giảm giá"/>
    <n v="1"/>
    <s v="0933192831"/>
    <x v="148"/>
    <n v="295000"/>
    <n v="178588"/>
    <n v="0"/>
    <n v="295000"/>
    <n v="0"/>
    <n v="295000"/>
    <n v="178588"/>
    <n v="116412"/>
    <d v="2021-05-31T00:00:00"/>
  </r>
  <r>
    <s v="GD003201"/>
    <x v="489"/>
    <x v="11"/>
    <x v="38"/>
    <s v="Không giảm giá"/>
    <n v="1"/>
    <s v="0914564136"/>
    <x v="426"/>
    <n v="750000"/>
    <n v="466200"/>
    <n v="0"/>
    <n v="750000"/>
    <n v="0"/>
    <n v="750000"/>
    <n v="466200"/>
    <n v="283800"/>
    <d v="2021-05-31T00:00:00"/>
  </r>
  <r>
    <s v="GD003202"/>
    <x v="490"/>
    <x v="15"/>
    <x v="32"/>
    <s v="Không giảm giá"/>
    <n v="1"/>
    <s v="0917042842"/>
    <x v="2395"/>
    <n v="303000"/>
    <n v="183431"/>
    <n v="0"/>
    <n v="303000"/>
    <n v="0"/>
    <n v="303000"/>
    <n v="183431"/>
    <n v="119569"/>
    <d v="2021-05-31T00:00:00"/>
  </r>
  <r>
    <s v="GD003203"/>
    <x v="490"/>
    <x v="2"/>
    <x v="28"/>
    <s v="Không giảm giá"/>
    <n v="1"/>
    <s v="0956965714"/>
    <x v="2396"/>
    <n v="320000"/>
    <n v="193723"/>
    <n v="0"/>
    <n v="320000"/>
    <n v="0"/>
    <n v="320000"/>
    <n v="193723"/>
    <n v="126277"/>
    <d v="2021-05-31T00:00:00"/>
  </r>
  <r>
    <s v="GD003204"/>
    <x v="490"/>
    <x v="1"/>
    <x v="53"/>
    <s v="Không giảm giá"/>
    <n v="1"/>
    <s v="0957569344"/>
    <x v="1334"/>
    <n v="119000"/>
    <n v="73970"/>
    <n v="0"/>
    <n v="119000"/>
    <n v="0"/>
    <n v="119000"/>
    <n v="73970"/>
    <n v="45030"/>
    <d v="2021-05-31T00:00:00"/>
  </r>
  <r>
    <s v="GD003205"/>
    <x v="490"/>
    <x v="12"/>
    <x v="29"/>
    <s v="Giảm giá mua trên 5 sản phẩm"/>
    <n v="5"/>
    <s v="0942961164"/>
    <x v="402"/>
    <n v="3250000"/>
    <n v="1753885"/>
    <n v="0.02"/>
    <n v="16250000"/>
    <n v="325000"/>
    <n v="15925000"/>
    <n v="8769425"/>
    <n v="7155575"/>
    <d v="2021-05-31T00:00:00"/>
  </r>
  <r>
    <s v="GD003206"/>
    <x v="490"/>
    <x v="0"/>
    <x v="29"/>
    <s v="Giảm giá mua trên 5 sản phẩm"/>
    <n v="5"/>
    <s v="0945766653"/>
    <x v="2339"/>
    <n v="3250000"/>
    <n v="1753885"/>
    <n v="0.02"/>
    <n v="16250000"/>
    <n v="325000"/>
    <n v="15925000"/>
    <n v="8769425"/>
    <n v="7155575"/>
    <d v="2021-05-31T00:00:00"/>
  </r>
  <r>
    <s v="GD003207"/>
    <x v="490"/>
    <x v="5"/>
    <x v="30"/>
    <s v="Không giảm giá"/>
    <n v="1"/>
    <s v="0913432538"/>
    <x v="270"/>
    <n v="290000"/>
    <n v="156501"/>
    <n v="0"/>
    <n v="290000"/>
    <n v="0"/>
    <n v="290000"/>
    <n v="156501"/>
    <n v="133499"/>
    <d v="2021-05-31T00:00:00"/>
  </r>
  <r>
    <s v="GD003208"/>
    <x v="490"/>
    <x v="5"/>
    <x v="38"/>
    <s v="Không giảm giá"/>
    <n v="1"/>
    <s v="0941715394"/>
    <x v="2397"/>
    <n v="750000"/>
    <n v="466200"/>
    <n v="0"/>
    <n v="750000"/>
    <n v="0"/>
    <n v="750000"/>
    <n v="466200"/>
    <n v="283800"/>
    <d v="2021-05-31T00:00:00"/>
  </r>
  <r>
    <s v="GD003209"/>
    <x v="491"/>
    <x v="11"/>
    <x v="32"/>
    <s v="Không giảm giá"/>
    <n v="1"/>
    <s v="0902992070"/>
    <x v="2398"/>
    <n v="303000"/>
    <n v="183431"/>
    <n v="0"/>
    <n v="303000"/>
    <n v="0"/>
    <n v="303000"/>
    <n v="183431"/>
    <n v="119569"/>
    <d v="2021-05-31T00:00:00"/>
  </r>
  <r>
    <s v="GD003210"/>
    <x v="491"/>
    <x v="11"/>
    <x v="32"/>
    <s v="Không giảm giá"/>
    <n v="1"/>
    <s v="0931098170"/>
    <x v="2399"/>
    <n v="303000"/>
    <n v="183431"/>
    <n v="0"/>
    <n v="303000"/>
    <n v="0"/>
    <n v="303000"/>
    <n v="183431"/>
    <n v="119569"/>
    <d v="2021-05-31T00:00:00"/>
  </r>
  <r>
    <s v="GD003211"/>
    <x v="491"/>
    <x v="17"/>
    <x v="47"/>
    <s v="Không giảm giá"/>
    <n v="1"/>
    <s v="0924013694"/>
    <x v="2400"/>
    <n v="142000"/>
    <n v="88267"/>
    <n v="0"/>
    <n v="142000"/>
    <n v="0"/>
    <n v="142000"/>
    <n v="88267"/>
    <n v="53733"/>
    <d v="2021-05-31T00:00:00"/>
  </r>
  <r>
    <s v="GD003212"/>
    <x v="491"/>
    <x v="13"/>
    <x v="28"/>
    <s v="Không giảm giá"/>
    <n v="1"/>
    <s v="0954015890"/>
    <x v="1550"/>
    <n v="320000"/>
    <n v="193723"/>
    <n v="0"/>
    <n v="320000"/>
    <n v="0"/>
    <n v="320000"/>
    <n v="193723"/>
    <n v="126277"/>
    <d v="2021-05-31T00:00:00"/>
  </r>
  <r>
    <s v="GD003213"/>
    <x v="491"/>
    <x v="2"/>
    <x v="28"/>
    <s v="Không giảm giá"/>
    <n v="1"/>
    <s v="0934738929"/>
    <x v="1396"/>
    <n v="320000"/>
    <n v="193723"/>
    <n v="0"/>
    <n v="320000"/>
    <n v="0"/>
    <n v="320000"/>
    <n v="193723"/>
    <n v="126277"/>
    <d v="2021-05-31T00:00:00"/>
  </r>
  <r>
    <s v="GD003214"/>
    <x v="491"/>
    <x v="12"/>
    <x v="28"/>
    <s v="Không giảm giá"/>
    <n v="1"/>
    <s v="0956505690"/>
    <x v="2401"/>
    <n v="320000"/>
    <n v="193723"/>
    <n v="0"/>
    <n v="320000"/>
    <n v="0"/>
    <n v="320000"/>
    <n v="193723"/>
    <n v="126277"/>
    <d v="2021-05-31T00:00:00"/>
  </r>
  <r>
    <s v="GD003215"/>
    <x v="491"/>
    <x v="3"/>
    <x v="40"/>
    <s v="Không giảm giá"/>
    <n v="1"/>
    <s v="0951695969"/>
    <x v="2402"/>
    <n v="7800000"/>
    <n v="4209324"/>
    <n v="0"/>
    <n v="7800000"/>
    <n v="0"/>
    <n v="7800000"/>
    <n v="4209324"/>
    <n v="3590676"/>
    <d v="2021-05-31T00:00:00"/>
  </r>
  <r>
    <s v="GD003216"/>
    <x v="491"/>
    <x v="6"/>
    <x v="35"/>
    <s v="Giảm giá mua trên 5 sản phẩm"/>
    <n v="5"/>
    <s v="0936903193"/>
    <x v="2403"/>
    <n v="719000"/>
    <n v="446930"/>
    <n v="0.02"/>
    <n v="3595000"/>
    <n v="71900"/>
    <n v="3523100"/>
    <n v="2234650"/>
    <n v="1288450"/>
    <d v="2021-05-31T00:00:00"/>
  </r>
  <r>
    <s v="GD003217"/>
    <x v="491"/>
    <x v="1"/>
    <x v="29"/>
    <s v="Giảm giá mua trên 5 sản phẩm"/>
    <n v="5"/>
    <s v="0943721646"/>
    <x v="2404"/>
    <n v="3250000"/>
    <n v="1753885"/>
    <n v="0.02"/>
    <n v="16250000"/>
    <n v="325000"/>
    <n v="15925000"/>
    <n v="8769425"/>
    <n v="7155575"/>
    <d v="2021-05-31T00:00:00"/>
  </r>
  <r>
    <s v="GD003218"/>
    <x v="491"/>
    <x v="3"/>
    <x v="29"/>
    <s v="Giảm giá mua trên 5 sản phẩm"/>
    <n v="5"/>
    <s v="0905581371"/>
    <x v="2405"/>
    <n v="3250000"/>
    <n v="1753885"/>
    <n v="0.02"/>
    <n v="16250000"/>
    <n v="325000"/>
    <n v="15925000"/>
    <n v="8769425"/>
    <n v="7155575"/>
    <d v="2021-05-31T00:00:00"/>
  </r>
  <r>
    <s v="GD003219"/>
    <x v="491"/>
    <x v="11"/>
    <x v="37"/>
    <s v="Không giảm giá"/>
    <n v="1"/>
    <s v="0938860255"/>
    <x v="2406"/>
    <n v="120000"/>
    <n v="74592"/>
    <n v="0"/>
    <n v="120000"/>
    <n v="0"/>
    <n v="120000"/>
    <n v="74592"/>
    <n v="45408"/>
    <d v="2021-05-31T00:00:00"/>
  </r>
  <r>
    <s v="GD003220"/>
    <x v="492"/>
    <x v="18"/>
    <x v="28"/>
    <s v="Không giảm giá"/>
    <n v="1"/>
    <s v="0953637156"/>
    <x v="2407"/>
    <n v="320000"/>
    <n v="193723"/>
    <n v="0"/>
    <n v="320000"/>
    <n v="0"/>
    <n v="320000"/>
    <n v="193723"/>
    <n v="126277"/>
    <d v="2021-05-31T00:00:00"/>
  </r>
  <r>
    <s v="GD003221"/>
    <x v="492"/>
    <x v="16"/>
    <x v="28"/>
    <s v="Không giảm giá"/>
    <n v="1"/>
    <s v="0917520348"/>
    <x v="2408"/>
    <n v="320000"/>
    <n v="193723"/>
    <n v="0"/>
    <n v="320000"/>
    <n v="0"/>
    <n v="320000"/>
    <n v="193723"/>
    <n v="126277"/>
    <d v="2021-05-31T00:00:00"/>
  </r>
  <r>
    <s v="GD003222"/>
    <x v="492"/>
    <x v="8"/>
    <x v="35"/>
    <s v="Giảm giá mua trên 5 sản phẩm"/>
    <n v="5"/>
    <s v="0925123251"/>
    <x v="1603"/>
    <n v="719000"/>
    <n v="446930"/>
    <n v="0.02"/>
    <n v="3595000"/>
    <n v="71900"/>
    <n v="3523100"/>
    <n v="2234650"/>
    <n v="1288450"/>
    <d v="2021-05-31T00:00:00"/>
  </r>
  <r>
    <s v="GD003223"/>
    <x v="492"/>
    <x v="13"/>
    <x v="37"/>
    <s v="Không giảm giá"/>
    <n v="1"/>
    <s v="0933365251"/>
    <x v="41"/>
    <n v="120000"/>
    <n v="74592"/>
    <n v="0"/>
    <n v="120000"/>
    <n v="0"/>
    <n v="120000"/>
    <n v="74592"/>
    <n v="45408"/>
    <d v="2021-05-31T00:00:00"/>
  </r>
  <r>
    <s v="GD003224"/>
    <x v="492"/>
    <x v="15"/>
    <x v="41"/>
    <s v="Không giảm giá"/>
    <n v="1"/>
    <s v="0948332586"/>
    <x v="2409"/>
    <n v="295000"/>
    <n v="178588"/>
    <n v="0"/>
    <n v="295000"/>
    <n v="0"/>
    <n v="295000"/>
    <n v="178588"/>
    <n v="116412"/>
    <d v="2021-05-31T00:00:00"/>
  </r>
  <r>
    <s v="GD003225"/>
    <x v="492"/>
    <x v="18"/>
    <x v="52"/>
    <s v="Không giảm giá"/>
    <n v="1"/>
    <s v="0938013366"/>
    <x v="2410"/>
    <n v="165000"/>
    <n v="99888"/>
    <n v="0"/>
    <n v="165000"/>
    <n v="0"/>
    <n v="165000"/>
    <n v="99888"/>
    <n v="65112"/>
    <d v="2021-05-31T00:00:00"/>
  </r>
  <r>
    <s v="GD003226"/>
    <x v="493"/>
    <x v="14"/>
    <x v="29"/>
    <s v="Giảm giá mua trên 5 sản phẩm"/>
    <n v="5"/>
    <s v="0923302280"/>
    <x v="2411"/>
    <n v="3250000"/>
    <n v="1753885"/>
    <n v="0.02"/>
    <n v="16250000"/>
    <n v="325000"/>
    <n v="15925000"/>
    <n v="8769425"/>
    <n v="7155575"/>
    <d v="2021-05-31T00:00:00"/>
  </r>
  <r>
    <s v="GD003227"/>
    <x v="493"/>
    <x v="3"/>
    <x v="34"/>
    <s v="Không giảm giá"/>
    <n v="1"/>
    <s v="0922645230"/>
    <x v="16"/>
    <n v="587000"/>
    <n v="364879"/>
    <n v="0"/>
    <n v="587000"/>
    <n v="0"/>
    <n v="587000"/>
    <n v="364879"/>
    <n v="222121"/>
    <d v="2021-05-31T00:00:00"/>
  </r>
  <r>
    <s v="GD003228"/>
    <x v="493"/>
    <x v="19"/>
    <x v="27"/>
    <s v="Không giảm giá"/>
    <n v="1"/>
    <s v="0946580375"/>
    <x v="870"/>
    <n v="295000"/>
    <n v="178588"/>
    <n v="0"/>
    <n v="295000"/>
    <n v="0"/>
    <n v="295000"/>
    <n v="178588"/>
    <n v="116412"/>
    <d v="2021-05-31T00:00:00"/>
  </r>
  <r>
    <s v="GD003229"/>
    <x v="493"/>
    <x v="12"/>
    <x v="27"/>
    <s v="Không giảm giá"/>
    <n v="1"/>
    <s v="0905826916"/>
    <x v="2412"/>
    <n v="295000"/>
    <n v="178588"/>
    <n v="0"/>
    <n v="295000"/>
    <n v="0"/>
    <n v="295000"/>
    <n v="178588"/>
    <n v="116412"/>
    <d v="2021-05-31T00:00:00"/>
  </r>
  <r>
    <s v="GD003230"/>
    <x v="494"/>
    <x v="0"/>
    <x v="32"/>
    <s v="Không giảm giá"/>
    <n v="1"/>
    <s v="0925065930"/>
    <x v="337"/>
    <n v="303000"/>
    <n v="183431"/>
    <n v="0"/>
    <n v="303000"/>
    <n v="0"/>
    <n v="303000"/>
    <n v="183431"/>
    <n v="119569"/>
    <d v="2021-05-31T00:00:00"/>
  </r>
  <r>
    <s v="GD003231"/>
    <x v="494"/>
    <x v="8"/>
    <x v="35"/>
    <s v="Giảm giá mua trên 5 sản phẩm"/>
    <n v="5"/>
    <s v="0946706975"/>
    <x v="2039"/>
    <n v="719000"/>
    <n v="446930"/>
    <n v="0.02"/>
    <n v="3595000"/>
    <n v="71900"/>
    <n v="3523100"/>
    <n v="2234650"/>
    <n v="1288450"/>
    <d v="2021-05-31T00:00:00"/>
  </r>
  <r>
    <s v="GD003232"/>
    <x v="494"/>
    <x v="8"/>
    <x v="41"/>
    <s v="Không giảm giá"/>
    <n v="1"/>
    <s v="0904384577"/>
    <x v="2413"/>
    <n v="295000"/>
    <n v="178588"/>
    <n v="0"/>
    <n v="295000"/>
    <n v="0"/>
    <n v="295000"/>
    <n v="178588"/>
    <n v="116412"/>
    <d v="2021-05-31T00:00:00"/>
  </r>
  <r>
    <s v="GD003233"/>
    <x v="494"/>
    <x v="9"/>
    <x v="30"/>
    <s v="Không giảm giá"/>
    <n v="1"/>
    <s v="0925265812"/>
    <x v="2414"/>
    <n v="290000"/>
    <n v="156501"/>
    <n v="0"/>
    <n v="290000"/>
    <n v="0"/>
    <n v="290000"/>
    <n v="156501"/>
    <n v="133499"/>
    <d v="2021-05-31T00:00:00"/>
  </r>
  <r>
    <s v="GD003234"/>
    <x v="494"/>
    <x v="12"/>
    <x v="38"/>
    <s v="Không giảm giá"/>
    <n v="1"/>
    <s v="0936229624"/>
    <x v="413"/>
    <n v="750000"/>
    <n v="466200"/>
    <n v="0"/>
    <n v="750000"/>
    <n v="0"/>
    <n v="750000"/>
    <n v="466200"/>
    <n v="283800"/>
    <d v="2021-05-31T00:00:00"/>
  </r>
  <r>
    <s v="GD003235"/>
    <x v="495"/>
    <x v="3"/>
    <x v="39"/>
    <s v="Không giảm giá"/>
    <n v="1"/>
    <s v="0905367769"/>
    <x v="504"/>
    <n v="158000"/>
    <n v="98213"/>
    <n v="0"/>
    <n v="158000"/>
    <n v="0"/>
    <n v="158000"/>
    <n v="98213"/>
    <n v="59787"/>
    <d v="2021-05-31T00:00:00"/>
  </r>
  <r>
    <s v="GD003236"/>
    <x v="495"/>
    <x v="3"/>
    <x v="30"/>
    <s v="Không giảm giá"/>
    <n v="1"/>
    <s v="0902047993"/>
    <x v="2415"/>
    <n v="290000"/>
    <n v="156501"/>
    <n v="0"/>
    <n v="290000"/>
    <n v="0"/>
    <n v="290000"/>
    <n v="156501"/>
    <n v="133499"/>
    <d v="2021-05-31T00:00:00"/>
  </r>
  <r>
    <s v="GD003237"/>
    <x v="495"/>
    <x v="5"/>
    <x v="38"/>
    <s v="Không giảm giá"/>
    <n v="1"/>
    <s v="0919829027"/>
    <x v="2416"/>
    <n v="750000"/>
    <n v="466200"/>
    <n v="0"/>
    <n v="750000"/>
    <n v="0"/>
    <n v="750000"/>
    <n v="466200"/>
    <n v="283800"/>
    <d v="2021-05-31T00:00:00"/>
  </r>
  <r>
    <s v="GD003238"/>
    <x v="496"/>
    <x v="9"/>
    <x v="36"/>
    <s v="Không giảm giá"/>
    <n v="1"/>
    <s v="0956087466"/>
    <x v="2417"/>
    <n v="315000"/>
    <n v="190696"/>
    <n v="0"/>
    <n v="315000"/>
    <n v="0"/>
    <n v="315000"/>
    <n v="190696"/>
    <n v="124304"/>
    <d v="2021-05-31T00:00:00"/>
  </r>
  <r>
    <s v="GD003239"/>
    <x v="496"/>
    <x v="17"/>
    <x v="25"/>
    <s v="Không giảm giá"/>
    <n v="1"/>
    <s v="0923563380"/>
    <x v="2418"/>
    <n v="162000"/>
    <n v="98072"/>
    <n v="0"/>
    <n v="162000"/>
    <n v="0"/>
    <n v="162000"/>
    <n v="98072"/>
    <n v="63928"/>
    <d v="2021-05-31T00:00:00"/>
  </r>
  <r>
    <s v="GD003240"/>
    <x v="496"/>
    <x v="1"/>
    <x v="40"/>
    <s v="Không giảm giá"/>
    <n v="1"/>
    <s v="0929293196"/>
    <x v="2419"/>
    <n v="7800000"/>
    <n v="4209324"/>
    <n v="0"/>
    <n v="7800000"/>
    <n v="0"/>
    <n v="7800000"/>
    <n v="4209324"/>
    <n v="3590676"/>
    <d v="2021-05-31T00:00:00"/>
  </r>
  <r>
    <s v="GD003241"/>
    <x v="496"/>
    <x v="18"/>
    <x v="35"/>
    <s v="Giảm giá mua trên 5 sản phẩm"/>
    <n v="5"/>
    <s v="0952278657"/>
    <x v="2230"/>
    <n v="719000"/>
    <n v="446930"/>
    <n v="0.02"/>
    <n v="3595000"/>
    <n v="71900"/>
    <n v="3523100"/>
    <n v="2234650"/>
    <n v="1288450"/>
    <d v="2021-05-31T00:00:00"/>
  </r>
  <r>
    <s v="GD003242"/>
    <x v="496"/>
    <x v="2"/>
    <x v="33"/>
    <s v="Không giảm giá"/>
    <n v="1"/>
    <s v="0944868145"/>
    <x v="2420"/>
    <n v="160000"/>
    <n v="96861"/>
    <n v="0"/>
    <n v="160000"/>
    <n v="0"/>
    <n v="160000"/>
    <n v="96861"/>
    <n v="63139"/>
    <d v="2021-05-31T00:00:00"/>
  </r>
  <r>
    <s v="GD003243"/>
    <x v="496"/>
    <x v="7"/>
    <x v="2"/>
    <s v="Không giảm giá"/>
    <n v="1"/>
    <s v="0954192113"/>
    <x v="2421"/>
    <n v="3250000"/>
    <n v="1972100"/>
    <n v="0"/>
    <n v="3250000"/>
    <n v="0"/>
    <n v="3250000"/>
    <n v="1972100"/>
    <n v="1277900"/>
    <d v="2021-05-31T00:00:00"/>
  </r>
  <r>
    <s v="GD003244"/>
    <x v="496"/>
    <x v="19"/>
    <x v="27"/>
    <s v="Không giảm giá"/>
    <n v="1"/>
    <s v="0911098394"/>
    <x v="2422"/>
    <n v="295000"/>
    <n v="178588"/>
    <n v="0"/>
    <n v="295000"/>
    <n v="0"/>
    <n v="295000"/>
    <n v="178588"/>
    <n v="116412"/>
    <d v="2021-05-31T00:00:00"/>
  </r>
  <r>
    <s v="GD003245"/>
    <x v="496"/>
    <x v="0"/>
    <x v="38"/>
    <s v="Không giảm giá"/>
    <n v="1"/>
    <s v="0932208098"/>
    <x v="512"/>
    <n v="750000"/>
    <n v="466200"/>
    <n v="0"/>
    <n v="750000"/>
    <n v="0"/>
    <n v="750000"/>
    <n v="466200"/>
    <n v="283800"/>
    <d v="2021-05-31T00:00:00"/>
  </r>
  <r>
    <s v="GD003246"/>
    <x v="497"/>
    <x v="19"/>
    <x v="32"/>
    <s v="Không giảm giá"/>
    <n v="1"/>
    <s v="0939357185"/>
    <x v="2423"/>
    <n v="303000"/>
    <n v="183431"/>
    <n v="0"/>
    <n v="303000"/>
    <n v="0"/>
    <n v="303000"/>
    <n v="183431"/>
    <n v="119569"/>
    <d v="2021-05-31T00:00:00"/>
  </r>
  <r>
    <s v="GD003247"/>
    <x v="497"/>
    <x v="9"/>
    <x v="36"/>
    <s v="Không giảm giá"/>
    <n v="1"/>
    <s v="0957800327"/>
    <x v="1779"/>
    <n v="315000"/>
    <n v="190696"/>
    <n v="0"/>
    <n v="315000"/>
    <n v="0"/>
    <n v="315000"/>
    <n v="190696"/>
    <n v="124304"/>
    <d v="2021-05-31T00:00:00"/>
  </r>
  <r>
    <s v="GD003248"/>
    <x v="497"/>
    <x v="18"/>
    <x v="50"/>
    <s v="Không giảm giá"/>
    <n v="1"/>
    <s v="0946563437"/>
    <x v="2424"/>
    <n v="155000"/>
    <n v="96348"/>
    <n v="0"/>
    <n v="155000"/>
    <n v="0"/>
    <n v="155000"/>
    <n v="96348"/>
    <n v="58652"/>
    <d v="2021-05-31T00:00:00"/>
  </r>
  <r>
    <s v="GD003249"/>
    <x v="497"/>
    <x v="11"/>
    <x v="49"/>
    <s v="Không giảm giá"/>
    <n v="1"/>
    <s v="0927041047"/>
    <x v="205"/>
    <n v="158000"/>
    <n v="98213"/>
    <n v="0"/>
    <n v="158000"/>
    <n v="0"/>
    <n v="158000"/>
    <n v="98213"/>
    <n v="59787"/>
    <d v="2021-05-31T00:00:00"/>
  </r>
  <r>
    <s v="GD003250"/>
    <x v="497"/>
    <x v="8"/>
    <x v="31"/>
    <s v="Không giảm giá"/>
    <n v="1"/>
    <s v="0911809355"/>
    <x v="2241"/>
    <n v="158000"/>
    <n v="98213"/>
    <n v="0"/>
    <n v="158000"/>
    <n v="0"/>
    <n v="158000"/>
    <n v="98213"/>
    <n v="59787"/>
    <d v="2021-05-31T00:00:00"/>
  </r>
  <r>
    <s v="GD003251"/>
    <x v="497"/>
    <x v="10"/>
    <x v="2"/>
    <s v="Không giảm giá"/>
    <n v="1"/>
    <s v="0917470829"/>
    <x v="2425"/>
    <n v="3250000"/>
    <n v="1972100"/>
    <n v="0"/>
    <n v="3250000"/>
    <n v="0"/>
    <n v="3250000"/>
    <n v="1972100"/>
    <n v="1277900"/>
    <d v="2021-05-31T00:00:00"/>
  </r>
  <r>
    <s v="GD003252"/>
    <x v="498"/>
    <x v="14"/>
    <x v="32"/>
    <s v="Không giảm giá"/>
    <n v="1"/>
    <s v="0915679981"/>
    <x v="1027"/>
    <n v="303000"/>
    <n v="183431"/>
    <n v="0"/>
    <n v="303000"/>
    <n v="0"/>
    <n v="303000"/>
    <n v="183431"/>
    <n v="119569"/>
    <d v="2021-05-31T00:00:00"/>
  </r>
  <r>
    <s v="GD003253"/>
    <x v="498"/>
    <x v="4"/>
    <x v="28"/>
    <s v="Không giảm giá"/>
    <n v="1"/>
    <s v="0957920723"/>
    <x v="1003"/>
    <n v="320000"/>
    <n v="193723"/>
    <n v="0"/>
    <n v="320000"/>
    <n v="0"/>
    <n v="320000"/>
    <n v="193723"/>
    <n v="126277"/>
    <d v="2021-05-31T00:00:00"/>
  </r>
  <r>
    <s v="GD003254"/>
    <x v="498"/>
    <x v="15"/>
    <x v="49"/>
    <s v="Không giảm giá"/>
    <n v="1"/>
    <s v="0908397931"/>
    <x v="2426"/>
    <n v="158000"/>
    <n v="98213"/>
    <n v="0"/>
    <n v="158000"/>
    <n v="0"/>
    <n v="158000"/>
    <n v="98213"/>
    <n v="59787"/>
    <d v="2021-05-31T00:00:00"/>
  </r>
  <r>
    <s v="GD003255"/>
    <x v="498"/>
    <x v="17"/>
    <x v="26"/>
    <s v="Không giảm giá"/>
    <n v="1"/>
    <s v="0943668962"/>
    <x v="2427"/>
    <n v="125000"/>
    <n v="77700"/>
    <n v="0"/>
    <n v="125000"/>
    <n v="0"/>
    <n v="125000"/>
    <n v="77700"/>
    <n v="47300"/>
    <d v="2021-05-31T00:00:00"/>
  </r>
  <r>
    <s v="GD003256"/>
    <x v="498"/>
    <x v="4"/>
    <x v="53"/>
    <s v="Không giảm giá"/>
    <n v="1"/>
    <s v="0904421995"/>
    <x v="103"/>
    <n v="119000"/>
    <n v="73970"/>
    <n v="0"/>
    <n v="119000"/>
    <n v="0"/>
    <n v="119000"/>
    <n v="73970"/>
    <n v="45030"/>
    <d v="2021-05-31T00:00:00"/>
  </r>
  <r>
    <s v="GD003257"/>
    <x v="498"/>
    <x v="20"/>
    <x v="40"/>
    <s v="Không giảm giá"/>
    <n v="1"/>
    <s v="0943930407"/>
    <x v="2428"/>
    <n v="7800000"/>
    <n v="4209324"/>
    <n v="0"/>
    <n v="7800000"/>
    <n v="0"/>
    <n v="7800000"/>
    <n v="4209324"/>
    <n v="3590676"/>
    <d v="2021-05-31T00:00:00"/>
  </r>
  <r>
    <s v="GD003258"/>
    <x v="498"/>
    <x v="4"/>
    <x v="35"/>
    <s v="Giảm giá mua trên 5 sản phẩm"/>
    <n v="5"/>
    <s v="0937270008"/>
    <x v="1913"/>
    <n v="719000"/>
    <n v="446930"/>
    <n v="0.02"/>
    <n v="3595000"/>
    <n v="71900"/>
    <n v="3523100"/>
    <n v="2234650"/>
    <n v="1288450"/>
    <d v="2021-05-31T00:00:00"/>
  </r>
  <r>
    <s v="GD003259"/>
    <x v="499"/>
    <x v="0"/>
    <x v="0"/>
    <s v="Không giảm giá"/>
    <n v="1"/>
    <s v="0956674184"/>
    <x v="2429"/>
    <n v="3190000"/>
    <n v="1935692"/>
    <n v="0"/>
    <n v="3190000"/>
    <n v="0"/>
    <n v="3190000"/>
    <n v="1935692"/>
    <n v="1254308"/>
    <d v="2021-05-31T00:00:00"/>
  </r>
  <r>
    <s v="GD003260"/>
    <x v="499"/>
    <x v="20"/>
    <x v="42"/>
    <s v="Không giảm giá"/>
    <n v="1"/>
    <s v="0905859751"/>
    <x v="2430"/>
    <n v="295000"/>
    <n v="159199"/>
    <n v="0"/>
    <n v="295000"/>
    <n v="0"/>
    <n v="295000"/>
    <n v="159199"/>
    <n v="135801"/>
    <d v="2021-05-31T00:00:00"/>
  </r>
  <r>
    <s v="GD003261"/>
    <x v="499"/>
    <x v="18"/>
    <x v="27"/>
    <s v="Không giảm giá"/>
    <n v="1"/>
    <s v="0934312957"/>
    <x v="1957"/>
    <n v="295000"/>
    <n v="178588"/>
    <n v="0"/>
    <n v="295000"/>
    <n v="0"/>
    <n v="295000"/>
    <n v="178588"/>
    <n v="116412"/>
    <d v="2021-05-31T00:00:00"/>
  </r>
  <r>
    <s v="GD003262"/>
    <x v="499"/>
    <x v="9"/>
    <x v="52"/>
    <s v="Không giảm giá"/>
    <n v="1"/>
    <s v="0909838542"/>
    <x v="2431"/>
    <n v="165000"/>
    <n v="99888"/>
    <n v="0"/>
    <n v="165000"/>
    <n v="0"/>
    <n v="165000"/>
    <n v="99888"/>
    <n v="65112"/>
    <d v="2021-05-31T00:00:00"/>
  </r>
  <r>
    <s v="GD003263"/>
    <x v="500"/>
    <x v="8"/>
    <x v="44"/>
    <s v="Không giảm giá"/>
    <n v="1"/>
    <s v="0915381956"/>
    <x v="275"/>
    <n v="146000"/>
    <n v="90754"/>
    <n v="0"/>
    <n v="146000"/>
    <n v="0"/>
    <n v="146000"/>
    <n v="90754"/>
    <n v="55246"/>
    <d v="2021-05-31T00:00:00"/>
  </r>
  <r>
    <s v="GD003264"/>
    <x v="500"/>
    <x v="2"/>
    <x v="50"/>
    <s v="Không giảm giá"/>
    <n v="1"/>
    <s v="0932403492"/>
    <x v="545"/>
    <n v="155000"/>
    <n v="96348"/>
    <n v="0"/>
    <n v="155000"/>
    <n v="0"/>
    <n v="155000"/>
    <n v="96348"/>
    <n v="58652"/>
    <d v="2021-05-31T00:00:00"/>
  </r>
  <r>
    <s v="GD003265"/>
    <x v="500"/>
    <x v="20"/>
    <x v="40"/>
    <s v="Không giảm giá"/>
    <n v="1"/>
    <s v="0921848092"/>
    <x v="2432"/>
    <n v="7800000"/>
    <n v="4209324"/>
    <n v="0"/>
    <n v="7800000"/>
    <n v="0"/>
    <n v="7800000"/>
    <n v="4209324"/>
    <n v="3590676"/>
    <d v="2021-05-31T00:00:00"/>
  </r>
  <r>
    <s v="GD003266"/>
    <x v="500"/>
    <x v="9"/>
    <x v="2"/>
    <s v="Không giảm giá"/>
    <n v="1"/>
    <s v="0905834236"/>
    <x v="2433"/>
    <n v="3250000"/>
    <n v="1972100"/>
    <n v="0"/>
    <n v="3250000"/>
    <n v="0"/>
    <n v="3250000"/>
    <n v="1972100"/>
    <n v="1277900"/>
    <d v="2021-05-31T00:00:00"/>
  </r>
  <r>
    <s v="GD003267"/>
    <x v="500"/>
    <x v="0"/>
    <x v="29"/>
    <s v="Giảm giá mua trên 5 sản phẩm"/>
    <n v="5"/>
    <s v="0957887676"/>
    <x v="2434"/>
    <n v="3250000"/>
    <n v="1753885"/>
    <n v="0.02"/>
    <n v="16250000"/>
    <n v="325000"/>
    <n v="15925000"/>
    <n v="8769425"/>
    <n v="7155575"/>
    <d v="2021-05-31T00:00:00"/>
  </r>
  <r>
    <s v="GD003268"/>
    <x v="500"/>
    <x v="4"/>
    <x v="30"/>
    <s v="Không giảm giá"/>
    <n v="1"/>
    <s v="0916797627"/>
    <x v="2435"/>
    <n v="290000"/>
    <n v="156501"/>
    <n v="0"/>
    <n v="290000"/>
    <n v="0"/>
    <n v="290000"/>
    <n v="156501"/>
    <n v="133499"/>
    <d v="2021-05-31T00:00:00"/>
  </r>
  <r>
    <s v="GD003269"/>
    <x v="500"/>
    <x v="11"/>
    <x v="38"/>
    <s v="Không giảm giá"/>
    <n v="1"/>
    <s v="0937494359"/>
    <x v="2436"/>
    <n v="750000"/>
    <n v="466200"/>
    <n v="0"/>
    <n v="750000"/>
    <n v="0"/>
    <n v="750000"/>
    <n v="466200"/>
    <n v="283800"/>
    <d v="2021-05-31T00:00:00"/>
  </r>
  <r>
    <s v="GD003270"/>
    <x v="500"/>
    <x v="11"/>
    <x v="27"/>
    <s v="Không giảm giá"/>
    <n v="1"/>
    <s v="0936314368"/>
    <x v="2437"/>
    <n v="295000"/>
    <n v="178588"/>
    <n v="0"/>
    <n v="295000"/>
    <n v="0"/>
    <n v="295000"/>
    <n v="178588"/>
    <n v="116412"/>
    <d v="2021-05-31T00:00:00"/>
  </r>
  <r>
    <s v="GD003271"/>
    <x v="500"/>
    <x v="1"/>
    <x v="42"/>
    <s v="Không giảm giá"/>
    <n v="1"/>
    <s v="0903053143"/>
    <x v="2438"/>
    <n v="295000"/>
    <n v="159199"/>
    <n v="0"/>
    <n v="295000"/>
    <n v="0"/>
    <n v="295000"/>
    <n v="159199"/>
    <n v="135801"/>
    <d v="2021-05-31T00:00:00"/>
  </r>
  <r>
    <s v="GD003272"/>
    <x v="501"/>
    <x v="24"/>
    <x v="43"/>
    <s v="Không giảm giá"/>
    <n v="1"/>
    <s v="0901883400"/>
    <x v="1651"/>
    <n v="162800"/>
    <n v="98557"/>
    <n v="0"/>
    <n v="162800"/>
    <n v="0"/>
    <n v="162800"/>
    <n v="98557"/>
    <n v="64243"/>
    <d v="2021-05-31T00:00:00"/>
  </r>
  <r>
    <s v="GD003273"/>
    <x v="501"/>
    <x v="22"/>
    <x v="25"/>
    <s v="Không giảm giá"/>
    <n v="1"/>
    <s v="0943294035"/>
    <x v="2439"/>
    <n v="162000"/>
    <n v="98072"/>
    <n v="0"/>
    <n v="162000"/>
    <n v="0"/>
    <n v="162000"/>
    <n v="98072"/>
    <n v="63928"/>
    <d v="2021-05-31T00:00:00"/>
  </r>
  <r>
    <s v="GD003274"/>
    <x v="501"/>
    <x v="0"/>
    <x v="31"/>
    <s v="Không giảm giá"/>
    <n v="1"/>
    <s v="0946692729"/>
    <x v="2440"/>
    <n v="158000"/>
    <n v="98213"/>
    <n v="0"/>
    <n v="158000"/>
    <n v="0"/>
    <n v="158000"/>
    <n v="98213"/>
    <n v="59787"/>
    <d v="2021-05-31T00:00:00"/>
  </r>
  <r>
    <s v="GD003275"/>
    <x v="501"/>
    <x v="1"/>
    <x v="31"/>
    <s v="Không giảm giá"/>
    <n v="1"/>
    <s v="0911919338"/>
    <x v="2441"/>
    <n v="158000"/>
    <n v="98213"/>
    <n v="0"/>
    <n v="158000"/>
    <n v="0"/>
    <n v="158000"/>
    <n v="98213"/>
    <n v="59787"/>
    <d v="2021-05-31T00:00:00"/>
  </r>
  <r>
    <s v="GD003276"/>
    <x v="501"/>
    <x v="5"/>
    <x v="0"/>
    <s v="Không giảm giá"/>
    <n v="1"/>
    <s v="0949675404"/>
    <x v="2007"/>
    <n v="3190000"/>
    <n v="1935692"/>
    <n v="0"/>
    <n v="3190000"/>
    <n v="0"/>
    <n v="3190000"/>
    <n v="1935692"/>
    <n v="1254308"/>
    <d v="2021-05-31T00:00:00"/>
  </r>
  <r>
    <s v="GD003277"/>
    <x v="501"/>
    <x v="6"/>
    <x v="29"/>
    <s v="Giảm giá mua trên 5 sản phẩm"/>
    <n v="5"/>
    <s v="0915616844"/>
    <x v="2442"/>
    <n v="3250000"/>
    <n v="1753885"/>
    <n v="0.02"/>
    <n v="16250000"/>
    <n v="325000"/>
    <n v="15925000"/>
    <n v="8769425"/>
    <n v="7155575"/>
    <d v="2021-05-31T00:00:00"/>
  </r>
  <r>
    <s v="GD003278"/>
    <x v="501"/>
    <x v="12"/>
    <x v="34"/>
    <s v="Không giảm giá"/>
    <n v="1"/>
    <s v="0923452015"/>
    <x v="82"/>
    <n v="587000"/>
    <n v="364879"/>
    <n v="0"/>
    <n v="587000"/>
    <n v="0"/>
    <n v="587000"/>
    <n v="364879"/>
    <n v="222121"/>
    <d v="2021-05-31T00:00:00"/>
  </r>
  <r>
    <s v="GD003279"/>
    <x v="502"/>
    <x v="7"/>
    <x v="39"/>
    <s v="Không giảm giá"/>
    <n v="1"/>
    <s v="0943566244"/>
    <x v="179"/>
    <n v="158000"/>
    <n v="98213"/>
    <n v="0"/>
    <n v="158000"/>
    <n v="0"/>
    <n v="158000"/>
    <n v="98213"/>
    <n v="59787"/>
    <d v="2021-05-31T00:00:00"/>
  </r>
  <r>
    <s v="GD003280"/>
    <x v="502"/>
    <x v="6"/>
    <x v="34"/>
    <s v="Không giảm giá"/>
    <n v="1"/>
    <s v="0947945759"/>
    <x v="90"/>
    <n v="587000"/>
    <n v="364879"/>
    <n v="0"/>
    <n v="587000"/>
    <n v="0"/>
    <n v="587000"/>
    <n v="364879"/>
    <n v="222121"/>
    <d v="2021-05-31T00:00:00"/>
  </r>
  <r>
    <s v="GD003281"/>
    <x v="502"/>
    <x v="7"/>
    <x v="30"/>
    <s v="Không giảm giá"/>
    <n v="1"/>
    <s v="0941872480"/>
    <x v="1402"/>
    <n v="290000"/>
    <n v="156501"/>
    <n v="0"/>
    <n v="290000"/>
    <n v="0"/>
    <n v="290000"/>
    <n v="156501"/>
    <n v="133499"/>
    <d v="2021-05-31T00:00:00"/>
  </r>
  <r>
    <s v="GD003282"/>
    <x v="502"/>
    <x v="2"/>
    <x v="41"/>
    <s v="Không giảm giá"/>
    <n v="1"/>
    <s v="0913777113"/>
    <x v="1832"/>
    <n v="295000"/>
    <n v="178588"/>
    <n v="0"/>
    <n v="295000"/>
    <n v="0"/>
    <n v="295000"/>
    <n v="178588"/>
    <n v="116412"/>
    <d v="2021-05-31T00:00:00"/>
  </r>
  <r>
    <s v="GD003283"/>
    <x v="503"/>
    <x v="19"/>
    <x v="28"/>
    <s v="Không giảm giá"/>
    <n v="1"/>
    <s v="0906384587"/>
    <x v="2443"/>
    <n v="320000"/>
    <n v="193723"/>
    <n v="0"/>
    <n v="320000"/>
    <n v="0"/>
    <n v="320000"/>
    <n v="193723"/>
    <n v="126277"/>
    <d v="2021-05-31T00:00:00"/>
  </r>
  <r>
    <s v="GD003284"/>
    <x v="503"/>
    <x v="11"/>
    <x v="53"/>
    <s v="Không giảm giá"/>
    <n v="1"/>
    <s v="0934029835"/>
    <x v="2444"/>
    <n v="119000"/>
    <n v="73970"/>
    <n v="0"/>
    <n v="119000"/>
    <n v="0"/>
    <n v="119000"/>
    <n v="73970"/>
    <n v="45030"/>
    <d v="2021-05-31T00:00:00"/>
  </r>
  <r>
    <s v="GD003285"/>
    <x v="503"/>
    <x v="7"/>
    <x v="45"/>
    <s v="Không giảm giá"/>
    <n v="1"/>
    <s v="0932553611"/>
    <x v="2445"/>
    <n v="160000"/>
    <n v="96861"/>
    <n v="0"/>
    <n v="160000"/>
    <n v="0"/>
    <n v="160000"/>
    <n v="96861"/>
    <n v="63139"/>
    <d v="2021-05-31T00:00:00"/>
  </r>
  <r>
    <s v="GD003286"/>
    <x v="503"/>
    <x v="0"/>
    <x v="33"/>
    <s v="Không giảm giá"/>
    <n v="1"/>
    <s v="0942293828"/>
    <x v="2446"/>
    <n v="160000"/>
    <n v="96861"/>
    <n v="0"/>
    <n v="160000"/>
    <n v="0"/>
    <n v="160000"/>
    <n v="96861"/>
    <n v="63139"/>
    <d v="2021-05-31T00:00:00"/>
  </r>
  <r>
    <s v="GD003287"/>
    <x v="503"/>
    <x v="0"/>
    <x v="30"/>
    <s v="Không giảm giá"/>
    <n v="1"/>
    <s v="0928813727"/>
    <x v="1048"/>
    <n v="290000"/>
    <n v="156501"/>
    <n v="0"/>
    <n v="290000"/>
    <n v="0"/>
    <n v="290000"/>
    <n v="156501"/>
    <n v="133499"/>
    <d v="2021-05-31T00:00:00"/>
  </r>
  <r>
    <s v="GD003288"/>
    <x v="504"/>
    <x v="11"/>
    <x v="27"/>
    <s v="Không giảm giá"/>
    <n v="1"/>
    <s v="0936365374"/>
    <x v="2283"/>
    <n v="295000"/>
    <n v="178588"/>
    <n v="0"/>
    <n v="295000"/>
    <n v="0"/>
    <n v="295000"/>
    <n v="178588"/>
    <n v="116412"/>
    <d v="2021-05-31T00:00:00"/>
  </r>
  <r>
    <s v="GD003289"/>
    <x v="504"/>
    <x v="0"/>
    <x v="44"/>
    <s v="Không giảm giá"/>
    <n v="1"/>
    <s v="0901366225"/>
    <x v="2447"/>
    <n v="146000"/>
    <n v="90754"/>
    <n v="0"/>
    <n v="146000"/>
    <n v="0"/>
    <n v="146000"/>
    <n v="90754"/>
    <n v="55246"/>
    <d v="2021-05-31T00:00:00"/>
  </r>
  <r>
    <s v="GD003290"/>
    <x v="504"/>
    <x v="4"/>
    <x v="28"/>
    <s v="Không giảm giá"/>
    <n v="1"/>
    <s v="0907604818"/>
    <x v="2448"/>
    <n v="320000"/>
    <n v="193723"/>
    <n v="0"/>
    <n v="320000"/>
    <n v="0"/>
    <n v="320000"/>
    <n v="193723"/>
    <n v="126277"/>
    <d v="2021-05-31T00:00:00"/>
  </r>
  <r>
    <s v="GD003291"/>
    <x v="504"/>
    <x v="11"/>
    <x v="48"/>
    <s v="Không giảm giá"/>
    <n v="1"/>
    <s v="0903646552"/>
    <x v="2449"/>
    <n v="117000"/>
    <n v="72727"/>
    <n v="0"/>
    <n v="117000"/>
    <n v="0"/>
    <n v="117000"/>
    <n v="72727"/>
    <n v="44273"/>
    <d v="2021-05-31T00:00:00"/>
  </r>
  <r>
    <s v="GD003292"/>
    <x v="504"/>
    <x v="8"/>
    <x v="26"/>
    <s v="Không giảm giá"/>
    <n v="1"/>
    <s v="0903148187"/>
    <x v="1785"/>
    <n v="125000"/>
    <n v="77700"/>
    <n v="0"/>
    <n v="125000"/>
    <n v="0"/>
    <n v="125000"/>
    <n v="77700"/>
    <n v="47300"/>
    <d v="2021-05-31T00:00:00"/>
  </r>
  <r>
    <s v="GD003293"/>
    <x v="504"/>
    <x v="8"/>
    <x v="2"/>
    <s v="Không giảm giá"/>
    <n v="1"/>
    <s v="0931130237"/>
    <x v="2450"/>
    <n v="3250000"/>
    <n v="1972100"/>
    <n v="0"/>
    <n v="3250000"/>
    <n v="0"/>
    <n v="3250000"/>
    <n v="1972100"/>
    <n v="1277900"/>
    <d v="2021-05-31T00:00:00"/>
  </r>
  <r>
    <s v="GD003294"/>
    <x v="504"/>
    <x v="20"/>
    <x v="29"/>
    <s v="Giảm giá mua trên 5 sản phẩm"/>
    <n v="5"/>
    <s v="0951575933"/>
    <x v="2451"/>
    <n v="3250000"/>
    <n v="1753885"/>
    <n v="0.02"/>
    <n v="16250000"/>
    <n v="325000"/>
    <n v="15925000"/>
    <n v="8769425"/>
    <n v="7155575"/>
    <d v="2021-05-31T00:00:00"/>
  </r>
  <r>
    <s v="GD003295"/>
    <x v="504"/>
    <x v="18"/>
    <x v="34"/>
    <s v="Không giảm giá"/>
    <n v="1"/>
    <s v="0911047290"/>
    <x v="2452"/>
    <n v="587000"/>
    <n v="364879"/>
    <n v="0"/>
    <n v="587000"/>
    <n v="0"/>
    <n v="587000"/>
    <n v="364879"/>
    <n v="222121"/>
    <d v="2021-05-31T00:00:00"/>
  </r>
  <r>
    <s v="GD003296"/>
    <x v="504"/>
    <x v="22"/>
    <x v="34"/>
    <s v="Không giảm giá"/>
    <n v="1"/>
    <s v="0953156269"/>
    <x v="161"/>
    <n v="587000"/>
    <n v="364879"/>
    <n v="0"/>
    <n v="587000"/>
    <n v="0"/>
    <n v="587000"/>
    <n v="364879"/>
    <n v="222121"/>
    <d v="2021-05-31T00:00:00"/>
  </r>
  <r>
    <s v="GD003297"/>
    <x v="504"/>
    <x v="3"/>
    <x v="30"/>
    <s v="Không giảm giá"/>
    <n v="1"/>
    <s v="0914564136"/>
    <x v="426"/>
    <n v="290000"/>
    <n v="156501"/>
    <n v="0"/>
    <n v="290000"/>
    <n v="0"/>
    <n v="290000"/>
    <n v="156501"/>
    <n v="133499"/>
    <d v="2021-05-31T00:00:00"/>
  </r>
  <r>
    <s v="GD003298"/>
    <x v="505"/>
    <x v="14"/>
    <x v="27"/>
    <s v="Không giảm giá"/>
    <n v="1"/>
    <s v="0909857883"/>
    <x v="2453"/>
    <n v="295000"/>
    <n v="178588"/>
    <n v="0"/>
    <n v="295000"/>
    <n v="0"/>
    <n v="295000"/>
    <n v="178588"/>
    <n v="116412"/>
    <d v="2021-05-31T00:00:00"/>
  </r>
  <r>
    <s v="GD003299"/>
    <x v="505"/>
    <x v="20"/>
    <x v="42"/>
    <s v="Không giảm giá"/>
    <n v="1"/>
    <s v="0953252823"/>
    <x v="376"/>
    <n v="295000"/>
    <n v="159199"/>
    <n v="0"/>
    <n v="295000"/>
    <n v="0"/>
    <n v="295000"/>
    <n v="159199"/>
    <n v="135801"/>
    <d v="2021-05-31T00:00:00"/>
  </r>
  <r>
    <s v="GD003300"/>
    <x v="505"/>
    <x v="17"/>
    <x v="36"/>
    <s v="Không giảm giá"/>
    <n v="1"/>
    <s v="0953205235"/>
    <x v="2454"/>
    <n v="315000"/>
    <n v="190696"/>
    <n v="0"/>
    <n v="315000"/>
    <n v="0"/>
    <n v="315000"/>
    <n v="190696"/>
    <n v="124304"/>
    <d v="2021-05-31T00:00:00"/>
  </r>
  <r>
    <s v="GD003301"/>
    <x v="505"/>
    <x v="2"/>
    <x v="28"/>
    <s v="Không giảm giá"/>
    <n v="1"/>
    <s v="0914635916"/>
    <x v="2455"/>
    <n v="320000"/>
    <n v="193723"/>
    <n v="0"/>
    <n v="320000"/>
    <n v="0"/>
    <n v="320000"/>
    <n v="193723"/>
    <n v="126277"/>
    <d v="2021-05-31T00:00:00"/>
  </r>
  <r>
    <s v="GD003302"/>
    <x v="505"/>
    <x v="15"/>
    <x v="28"/>
    <s v="Không giảm giá"/>
    <n v="1"/>
    <s v="0943155961"/>
    <x v="2456"/>
    <n v="320000"/>
    <n v="193723"/>
    <n v="0"/>
    <n v="320000"/>
    <n v="0"/>
    <n v="320000"/>
    <n v="193723"/>
    <n v="126277"/>
    <d v="2021-05-31T00:00:00"/>
  </r>
  <r>
    <s v="GD003303"/>
    <x v="505"/>
    <x v="10"/>
    <x v="49"/>
    <s v="Không giảm giá"/>
    <n v="1"/>
    <s v="0946642435"/>
    <x v="805"/>
    <n v="158000"/>
    <n v="98213"/>
    <n v="0"/>
    <n v="158000"/>
    <n v="0"/>
    <n v="158000"/>
    <n v="98213"/>
    <n v="59787"/>
    <d v="2021-05-31T00:00:00"/>
  </r>
  <r>
    <s v="GD003304"/>
    <x v="505"/>
    <x v="8"/>
    <x v="2"/>
    <s v="Không giảm giá"/>
    <n v="1"/>
    <s v="0951560635"/>
    <x v="2457"/>
    <n v="3250000"/>
    <n v="1972100"/>
    <n v="0"/>
    <n v="3250000"/>
    <n v="0"/>
    <n v="3250000"/>
    <n v="1972100"/>
    <n v="1277900"/>
    <d v="2021-05-31T00:00:00"/>
  </r>
  <r>
    <s v="GD003305"/>
    <x v="505"/>
    <x v="6"/>
    <x v="34"/>
    <s v="Không giảm giá"/>
    <n v="1"/>
    <s v="0927453918"/>
    <x v="165"/>
    <n v="587000"/>
    <n v="364879"/>
    <n v="0"/>
    <n v="587000"/>
    <n v="0"/>
    <n v="587000"/>
    <n v="364879"/>
    <n v="222121"/>
    <d v="2021-05-31T00:00:00"/>
  </r>
  <r>
    <s v="GD003306"/>
    <x v="506"/>
    <x v="11"/>
    <x v="38"/>
    <s v="Không giảm giá"/>
    <n v="1"/>
    <s v="0931405507"/>
    <x v="2458"/>
    <n v="750000"/>
    <n v="466200"/>
    <n v="0"/>
    <n v="750000"/>
    <n v="0"/>
    <n v="750000"/>
    <n v="466200"/>
    <n v="283800"/>
    <d v="2021-05-31T00:00:00"/>
  </r>
  <r>
    <s v="GD003307"/>
    <x v="506"/>
    <x v="1"/>
    <x v="27"/>
    <s v="Không giảm giá"/>
    <n v="1"/>
    <s v="0912848573"/>
    <x v="2459"/>
    <n v="295000"/>
    <n v="178588"/>
    <n v="0"/>
    <n v="295000"/>
    <n v="0"/>
    <n v="295000"/>
    <n v="178588"/>
    <n v="116412"/>
    <d v="2021-05-31T00:00:00"/>
  </r>
  <r>
    <s v="GD003308"/>
    <x v="506"/>
    <x v="14"/>
    <x v="39"/>
    <s v="Không giảm giá"/>
    <n v="1"/>
    <s v="0901860388"/>
    <x v="858"/>
    <n v="158000"/>
    <n v="98213"/>
    <n v="0"/>
    <n v="158000"/>
    <n v="0"/>
    <n v="158000"/>
    <n v="98213"/>
    <n v="59787"/>
    <d v="2021-05-31T00:00:00"/>
  </r>
  <r>
    <s v="GD003309"/>
    <x v="506"/>
    <x v="18"/>
    <x v="37"/>
    <s v="Không giảm giá"/>
    <n v="1"/>
    <s v="0957349561"/>
    <x v="2176"/>
    <n v="120000"/>
    <n v="74592"/>
    <n v="0"/>
    <n v="120000"/>
    <n v="0"/>
    <n v="120000"/>
    <n v="74592"/>
    <n v="45408"/>
    <d v="2021-05-31T00:00:00"/>
  </r>
  <r>
    <s v="GD003310"/>
    <x v="506"/>
    <x v="12"/>
    <x v="30"/>
    <s v="Không giảm giá"/>
    <n v="1"/>
    <s v="0916329154"/>
    <x v="1432"/>
    <n v="290000"/>
    <n v="156501"/>
    <n v="0"/>
    <n v="290000"/>
    <n v="0"/>
    <n v="290000"/>
    <n v="156501"/>
    <n v="133499"/>
    <d v="2021-05-31T00:00:00"/>
  </r>
  <r>
    <s v="GD003311"/>
    <x v="506"/>
    <x v="9"/>
    <x v="30"/>
    <s v="Không giảm giá"/>
    <n v="1"/>
    <s v="0905316240"/>
    <x v="2460"/>
    <n v="290000"/>
    <n v="156501"/>
    <n v="0"/>
    <n v="290000"/>
    <n v="0"/>
    <n v="290000"/>
    <n v="156501"/>
    <n v="133499"/>
    <d v="2021-05-31T00:00:00"/>
  </r>
  <r>
    <s v="GD003312"/>
    <x v="507"/>
    <x v="5"/>
    <x v="44"/>
    <s v="Không giảm giá"/>
    <n v="1"/>
    <s v="0903164117"/>
    <x v="2461"/>
    <n v="146000"/>
    <n v="90754"/>
    <n v="0"/>
    <n v="146000"/>
    <n v="0"/>
    <n v="146000"/>
    <n v="90754"/>
    <n v="55246"/>
    <d v="2021-05-31T00:00:00"/>
  </r>
  <r>
    <s v="GD003313"/>
    <x v="507"/>
    <x v="16"/>
    <x v="44"/>
    <s v="Không giảm giá"/>
    <n v="1"/>
    <s v="0917234114"/>
    <x v="607"/>
    <n v="146000"/>
    <n v="90754"/>
    <n v="0"/>
    <n v="146000"/>
    <n v="0"/>
    <n v="146000"/>
    <n v="90754"/>
    <n v="55246"/>
    <d v="2021-05-31T00:00:00"/>
  </r>
  <r>
    <s v="GD003314"/>
    <x v="507"/>
    <x v="19"/>
    <x v="25"/>
    <s v="Không giảm giá"/>
    <n v="1"/>
    <s v="0941080768"/>
    <x v="2462"/>
    <n v="162000"/>
    <n v="98072"/>
    <n v="0"/>
    <n v="162000"/>
    <n v="0"/>
    <n v="162000"/>
    <n v="98072"/>
    <n v="63928"/>
    <d v="2021-05-31T00:00:00"/>
  </r>
  <r>
    <s v="GD003315"/>
    <x v="507"/>
    <x v="0"/>
    <x v="25"/>
    <s v="Không giảm giá"/>
    <n v="1"/>
    <s v="0934586288"/>
    <x v="2463"/>
    <n v="162000"/>
    <n v="98072"/>
    <n v="0"/>
    <n v="162000"/>
    <n v="0"/>
    <n v="162000"/>
    <n v="98072"/>
    <n v="63928"/>
    <d v="2021-05-31T00:00:00"/>
  </r>
  <r>
    <s v="GD003316"/>
    <x v="507"/>
    <x v="21"/>
    <x v="25"/>
    <s v="Không giảm giá"/>
    <n v="1"/>
    <s v="0948631642"/>
    <x v="2464"/>
    <n v="162000"/>
    <n v="98072"/>
    <n v="0"/>
    <n v="162000"/>
    <n v="0"/>
    <n v="162000"/>
    <n v="98072"/>
    <n v="63928"/>
    <d v="2021-05-31T00:00:00"/>
  </r>
  <r>
    <s v="GD003317"/>
    <x v="507"/>
    <x v="21"/>
    <x v="49"/>
    <s v="Không giảm giá"/>
    <n v="1"/>
    <s v="0907733231"/>
    <x v="2465"/>
    <n v="158000"/>
    <n v="98213"/>
    <n v="0"/>
    <n v="158000"/>
    <n v="0"/>
    <n v="158000"/>
    <n v="98213"/>
    <n v="59787"/>
    <d v="2021-05-31T00:00:00"/>
  </r>
  <r>
    <s v="GD003318"/>
    <x v="507"/>
    <x v="22"/>
    <x v="31"/>
    <s v="Không giảm giá"/>
    <n v="1"/>
    <s v="0959358812"/>
    <x v="2466"/>
    <n v="158000"/>
    <n v="98213"/>
    <n v="0"/>
    <n v="158000"/>
    <n v="0"/>
    <n v="158000"/>
    <n v="98213"/>
    <n v="59787"/>
    <d v="2021-05-31T00:00:00"/>
  </r>
  <r>
    <s v="GD003319"/>
    <x v="507"/>
    <x v="24"/>
    <x v="53"/>
    <s v="Không giảm giá"/>
    <n v="1"/>
    <s v="0933828191"/>
    <x v="2467"/>
    <n v="119000"/>
    <n v="73970"/>
    <n v="0"/>
    <n v="119000"/>
    <n v="0"/>
    <n v="119000"/>
    <n v="73970"/>
    <n v="45030"/>
    <d v="2021-05-31T00:00:00"/>
  </r>
  <r>
    <s v="GD003320"/>
    <x v="507"/>
    <x v="8"/>
    <x v="45"/>
    <s v="Không giảm giá"/>
    <n v="1"/>
    <s v="0915206841"/>
    <x v="1610"/>
    <n v="160000"/>
    <n v="96861"/>
    <n v="0"/>
    <n v="160000"/>
    <n v="0"/>
    <n v="160000"/>
    <n v="96861"/>
    <n v="63139"/>
    <d v="2021-05-31T00:00:00"/>
  </r>
  <r>
    <s v="GD003321"/>
    <x v="507"/>
    <x v="22"/>
    <x v="35"/>
    <s v="Giảm giá mua trên 5 sản phẩm"/>
    <n v="5"/>
    <s v="0926042630"/>
    <x v="2468"/>
    <n v="719000"/>
    <n v="446930"/>
    <n v="0.02"/>
    <n v="3595000"/>
    <n v="71900"/>
    <n v="3523100"/>
    <n v="2234650"/>
    <n v="1288450"/>
    <d v="2021-05-31T00:00:00"/>
  </r>
  <r>
    <s v="GD003322"/>
    <x v="507"/>
    <x v="2"/>
    <x v="37"/>
    <s v="Không giảm giá"/>
    <n v="1"/>
    <s v="0915826045"/>
    <x v="1670"/>
    <n v="120000"/>
    <n v="74592"/>
    <n v="0"/>
    <n v="120000"/>
    <n v="0"/>
    <n v="120000"/>
    <n v="74592"/>
    <n v="45408"/>
    <d v="2021-05-31T00:00:00"/>
  </r>
  <r>
    <s v="GD003323"/>
    <x v="507"/>
    <x v="2"/>
    <x v="37"/>
    <s v="Không giảm giá"/>
    <n v="1"/>
    <s v="0959399694"/>
    <x v="2469"/>
    <n v="120000"/>
    <n v="74592"/>
    <n v="0"/>
    <n v="120000"/>
    <n v="0"/>
    <n v="120000"/>
    <n v="74592"/>
    <n v="45408"/>
    <d v="2021-05-31T00:00:00"/>
  </r>
  <r>
    <s v="GD003324"/>
    <x v="507"/>
    <x v="24"/>
    <x v="37"/>
    <s v="Không giảm giá"/>
    <n v="1"/>
    <s v="0954394826"/>
    <x v="923"/>
    <n v="120000"/>
    <n v="74592"/>
    <n v="0"/>
    <n v="120000"/>
    <n v="0"/>
    <n v="120000"/>
    <n v="74592"/>
    <n v="45408"/>
    <d v="2021-05-31T00:00:00"/>
  </r>
  <r>
    <s v="GD003325"/>
    <x v="507"/>
    <x v="16"/>
    <x v="52"/>
    <s v="Không giảm giá"/>
    <n v="1"/>
    <s v="0907175271"/>
    <x v="1256"/>
    <n v="165000"/>
    <n v="99888"/>
    <n v="0"/>
    <n v="165000"/>
    <n v="0"/>
    <n v="165000"/>
    <n v="99888"/>
    <n v="65112"/>
    <d v="2021-05-31T00:00:00"/>
  </r>
  <r>
    <s v="GD003326"/>
    <x v="508"/>
    <x v="11"/>
    <x v="38"/>
    <s v="Không giảm giá"/>
    <n v="1"/>
    <s v="0928941586"/>
    <x v="2470"/>
    <n v="750000"/>
    <n v="466200"/>
    <n v="0"/>
    <n v="750000"/>
    <n v="0"/>
    <n v="750000"/>
    <n v="466200"/>
    <n v="283800"/>
    <d v="2021-05-31T00:00:00"/>
  </r>
  <r>
    <s v="GD003327"/>
    <x v="508"/>
    <x v="0"/>
    <x v="38"/>
    <s v="Không giảm giá"/>
    <n v="1"/>
    <s v="0951722524"/>
    <x v="2257"/>
    <n v="750000"/>
    <n v="466200"/>
    <n v="0"/>
    <n v="750000"/>
    <n v="0"/>
    <n v="750000"/>
    <n v="466200"/>
    <n v="283800"/>
    <d v="2021-05-31T00:00:00"/>
  </r>
  <r>
    <s v="GD003328"/>
    <x v="508"/>
    <x v="18"/>
    <x v="31"/>
    <s v="Không giảm giá"/>
    <n v="1"/>
    <s v="0901800966"/>
    <x v="2471"/>
    <n v="158000"/>
    <n v="98213"/>
    <n v="0"/>
    <n v="158000"/>
    <n v="0"/>
    <n v="158000"/>
    <n v="98213"/>
    <n v="59787"/>
    <d v="2021-05-31T00:00:00"/>
  </r>
  <r>
    <s v="GD003329"/>
    <x v="508"/>
    <x v="21"/>
    <x v="53"/>
    <s v="Không giảm giá"/>
    <n v="1"/>
    <s v="0948204429"/>
    <x v="2189"/>
    <n v="119000"/>
    <n v="73970"/>
    <n v="0"/>
    <n v="119000"/>
    <n v="0"/>
    <n v="119000"/>
    <n v="73970"/>
    <n v="45030"/>
    <d v="2021-05-31T00:00:00"/>
  </r>
  <r>
    <s v="GD003330"/>
    <x v="508"/>
    <x v="18"/>
    <x v="35"/>
    <s v="Giảm giá mua trên 5 sản phẩm"/>
    <n v="5"/>
    <s v="0947973329"/>
    <x v="2472"/>
    <n v="719000"/>
    <n v="446930"/>
    <n v="0.02"/>
    <n v="3595000"/>
    <n v="71900"/>
    <n v="3523100"/>
    <n v="2234650"/>
    <n v="1288450"/>
    <d v="2021-05-31T00:00:00"/>
  </r>
  <r>
    <s v="GD003331"/>
    <x v="508"/>
    <x v="4"/>
    <x v="2"/>
    <s v="Không giảm giá"/>
    <n v="1"/>
    <s v="0946023913"/>
    <x v="661"/>
    <n v="3250000"/>
    <n v="1972100"/>
    <n v="0"/>
    <n v="3250000"/>
    <n v="0"/>
    <n v="3250000"/>
    <n v="1972100"/>
    <n v="1277900"/>
    <d v="2021-05-31T00:00:00"/>
  </r>
  <r>
    <s v="GD003332"/>
    <x v="509"/>
    <x v="15"/>
    <x v="38"/>
    <s v="Không giảm giá"/>
    <n v="1"/>
    <s v="0904031576"/>
    <x v="2473"/>
    <n v="750000"/>
    <n v="466200"/>
    <n v="0"/>
    <n v="750000"/>
    <n v="0"/>
    <n v="750000"/>
    <n v="466200"/>
    <n v="283800"/>
    <d v="2021-05-31T00:00:00"/>
  </r>
  <r>
    <s v="GD003333"/>
    <x v="509"/>
    <x v="16"/>
    <x v="42"/>
    <s v="Không giảm giá"/>
    <n v="1"/>
    <s v="0907693645"/>
    <x v="2474"/>
    <n v="295000"/>
    <n v="159199"/>
    <n v="0"/>
    <n v="295000"/>
    <n v="0"/>
    <n v="295000"/>
    <n v="159199"/>
    <n v="135801"/>
    <d v="2021-05-31T00:00:00"/>
  </r>
  <r>
    <s v="GD003334"/>
    <x v="509"/>
    <x v="11"/>
    <x v="43"/>
    <s v="Không giảm giá"/>
    <n v="1"/>
    <s v="0955272828"/>
    <x v="1041"/>
    <n v="162800"/>
    <n v="98557"/>
    <n v="0"/>
    <n v="162800"/>
    <n v="0"/>
    <n v="162800"/>
    <n v="98557"/>
    <n v="64243"/>
    <d v="2021-05-31T00:00:00"/>
  </r>
  <r>
    <s v="GD003335"/>
    <x v="509"/>
    <x v="16"/>
    <x v="28"/>
    <s v="Không giảm giá"/>
    <n v="1"/>
    <s v="0907865356"/>
    <x v="2475"/>
    <n v="320000"/>
    <n v="193723"/>
    <n v="0"/>
    <n v="320000"/>
    <n v="0"/>
    <n v="320000"/>
    <n v="193723"/>
    <n v="126277"/>
    <d v="2021-05-31T00:00:00"/>
  </r>
  <r>
    <s v="GD003336"/>
    <x v="509"/>
    <x v="15"/>
    <x v="31"/>
    <s v="Không giảm giá"/>
    <n v="1"/>
    <s v="0915351681"/>
    <x v="2476"/>
    <n v="158000"/>
    <n v="98213"/>
    <n v="0"/>
    <n v="158000"/>
    <n v="0"/>
    <n v="158000"/>
    <n v="98213"/>
    <n v="59787"/>
    <d v="2021-05-31T00:00:00"/>
  </r>
  <r>
    <s v="GD003337"/>
    <x v="509"/>
    <x v="6"/>
    <x v="35"/>
    <s v="Giảm giá mua trên 5 sản phẩm"/>
    <n v="5"/>
    <s v="0913177529"/>
    <x v="2477"/>
    <n v="719000"/>
    <n v="446930"/>
    <n v="0.02"/>
    <n v="3595000"/>
    <n v="71900"/>
    <n v="3523100"/>
    <n v="2234650"/>
    <n v="1288450"/>
    <d v="2021-05-31T00:00:00"/>
  </r>
  <r>
    <s v="GD003338"/>
    <x v="510"/>
    <x v="14"/>
    <x v="29"/>
    <s v="Giảm giá mua trên 5 sản phẩm"/>
    <n v="5"/>
    <s v="0916454975"/>
    <x v="2478"/>
    <n v="3250000"/>
    <n v="1753885"/>
    <n v="0.02"/>
    <n v="16250000"/>
    <n v="325000"/>
    <n v="15925000"/>
    <n v="8769425"/>
    <n v="7155575"/>
    <d v="2021-05-31T00:00:00"/>
  </r>
  <r>
    <s v="GD003339"/>
    <x v="510"/>
    <x v="15"/>
    <x v="32"/>
    <s v="Không giảm giá"/>
    <n v="1"/>
    <s v="0909967496"/>
    <x v="2479"/>
    <n v="303000"/>
    <n v="183431"/>
    <n v="0"/>
    <n v="303000"/>
    <n v="0"/>
    <n v="303000"/>
    <n v="183431"/>
    <n v="119569"/>
    <d v="2021-05-31T00:00:00"/>
  </r>
  <r>
    <s v="GD003340"/>
    <x v="510"/>
    <x v="14"/>
    <x v="32"/>
    <s v="Không giảm giá"/>
    <n v="1"/>
    <s v="0925009243"/>
    <x v="1760"/>
    <n v="303000"/>
    <n v="183431"/>
    <n v="0"/>
    <n v="303000"/>
    <n v="0"/>
    <n v="303000"/>
    <n v="183431"/>
    <n v="119569"/>
    <d v="2021-05-31T00:00:00"/>
  </r>
  <r>
    <s v="GD003341"/>
    <x v="510"/>
    <x v="20"/>
    <x v="28"/>
    <s v="Không giảm giá"/>
    <n v="1"/>
    <s v="0917153706"/>
    <x v="2480"/>
    <n v="320000"/>
    <n v="193723"/>
    <n v="0"/>
    <n v="320000"/>
    <n v="0"/>
    <n v="320000"/>
    <n v="193723"/>
    <n v="126277"/>
    <d v="2021-05-31T00:00:00"/>
  </r>
  <r>
    <s v="GD003342"/>
    <x v="510"/>
    <x v="7"/>
    <x v="49"/>
    <s v="Không giảm giá"/>
    <n v="1"/>
    <s v="0926230250"/>
    <x v="2481"/>
    <n v="158000"/>
    <n v="98213"/>
    <n v="0"/>
    <n v="158000"/>
    <n v="0"/>
    <n v="158000"/>
    <n v="98213"/>
    <n v="59787"/>
    <d v="2021-05-31T00:00:00"/>
  </r>
  <r>
    <s v="GD003343"/>
    <x v="510"/>
    <x v="8"/>
    <x v="49"/>
    <s v="Không giảm giá"/>
    <n v="1"/>
    <s v="0947721630"/>
    <x v="2482"/>
    <n v="158000"/>
    <n v="98213"/>
    <n v="0"/>
    <n v="158000"/>
    <n v="0"/>
    <n v="158000"/>
    <n v="98213"/>
    <n v="59787"/>
    <d v="2021-05-31T00:00:00"/>
  </r>
  <r>
    <s v="GD003344"/>
    <x v="510"/>
    <x v="8"/>
    <x v="33"/>
    <s v="Không giảm giá"/>
    <n v="1"/>
    <s v="0937760350"/>
    <x v="2483"/>
    <n v="160000"/>
    <n v="96861"/>
    <n v="0"/>
    <n v="160000"/>
    <n v="0"/>
    <n v="160000"/>
    <n v="96861"/>
    <n v="63139"/>
    <d v="2021-05-31T00:00:00"/>
  </r>
  <r>
    <s v="GD003345"/>
    <x v="510"/>
    <x v="10"/>
    <x v="2"/>
    <s v="Không giảm giá"/>
    <n v="1"/>
    <s v="0934416863"/>
    <x v="2484"/>
    <n v="3250000"/>
    <n v="1972100"/>
    <n v="0"/>
    <n v="3250000"/>
    <n v="0"/>
    <n v="3250000"/>
    <n v="1972100"/>
    <n v="1277900"/>
    <d v="2021-05-31T00:00:00"/>
  </r>
  <r>
    <s v="GD003346"/>
    <x v="510"/>
    <x v="12"/>
    <x v="34"/>
    <s v="Không giảm giá"/>
    <n v="1"/>
    <s v="0951851012"/>
    <x v="2485"/>
    <n v="587000"/>
    <n v="364879"/>
    <n v="0"/>
    <n v="587000"/>
    <n v="0"/>
    <n v="587000"/>
    <n v="364879"/>
    <n v="222121"/>
    <d v="2021-05-31T00:00:00"/>
  </r>
  <r>
    <s v="GD003347"/>
    <x v="511"/>
    <x v="11"/>
    <x v="38"/>
    <s v="Không giảm giá"/>
    <n v="1"/>
    <s v="0908581050"/>
    <x v="2486"/>
    <n v="750000"/>
    <n v="466200"/>
    <n v="0"/>
    <n v="750000"/>
    <n v="0"/>
    <n v="750000"/>
    <n v="466200"/>
    <n v="283800"/>
    <d v="2021-05-31T00:00:00"/>
  </r>
  <r>
    <s v="GD003348"/>
    <x v="511"/>
    <x v="13"/>
    <x v="41"/>
    <s v="Không giảm giá"/>
    <n v="1"/>
    <s v="0953697926"/>
    <x v="2487"/>
    <n v="295000"/>
    <n v="178588"/>
    <n v="0"/>
    <n v="295000"/>
    <n v="0"/>
    <n v="295000"/>
    <n v="178588"/>
    <n v="116412"/>
    <d v="2021-05-31T00:00:00"/>
  </r>
  <r>
    <s v="GD003349"/>
    <x v="511"/>
    <x v="6"/>
    <x v="42"/>
    <s v="Không giảm giá"/>
    <n v="1"/>
    <s v="0956606684"/>
    <x v="2488"/>
    <n v="295000"/>
    <n v="159199"/>
    <n v="0"/>
    <n v="295000"/>
    <n v="0"/>
    <n v="295000"/>
    <n v="159199"/>
    <n v="135801"/>
    <d v="2021-05-31T00:00:00"/>
  </r>
  <r>
    <s v="GD003350"/>
    <x v="511"/>
    <x v="1"/>
    <x v="41"/>
    <s v="Không giảm giá"/>
    <n v="1"/>
    <s v="0916153965"/>
    <x v="630"/>
    <n v="295000"/>
    <n v="178588"/>
    <n v="0"/>
    <n v="295000"/>
    <n v="0"/>
    <n v="295000"/>
    <n v="178588"/>
    <n v="116412"/>
    <d v="2021-05-31T00:00:00"/>
  </r>
  <r>
    <s v="GD003351"/>
    <x v="511"/>
    <x v="8"/>
    <x v="32"/>
    <s v="Không giảm giá"/>
    <n v="1"/>
    <s v="0926973220"/>
    <x v="2489"/>
    <n v="303000"/>
    <n v="183431"/>
    <n v="0"/>
    <n v="303000"/>
    <n v="0"/>
    <n v="303000"/>
    <n v="183431"/>
    <n v="119569"/>
    <d v="2021-05-31T00:00:00"/>
  </r>
  <r>
    <s v="GD003352"/>
    <x v="511"/>
    <x v="15"/>
    <x v="36"/>
    <s v="Không giảm giá"/>
    <n v="1"/>
    <s v="0918034467"/>
    <x v="2490"/>
    <n v="315000"/>
    <n v="190696"/>
    <n v="0"/>
    <n v="315000"/>
    <n v="0"/>
    <n v="315000"/>
    <n v="190696"/>
    <n v="124304"/>
    <d v="2021-05-31T00:00:00"/>
  </r>
  <r>
    <s v="GD003353"/>
    <x v="511"/>
    <x v="5"/>
    <x v="36"/>
    <s v="Không giảm giá"/>
    <n v="1"/>
    <s v="0941326593"/>
    <x v="778"/>
    <n v="315000"/>
    <n v="190696"/>
    <n v="0"/>
    <n v="315000"/>
    <n v="0"/>
    <n v="315000"/>
    <n v="190696"/>
    <n v="124304"/>
    <d v="2021-05-31T00:00:00"/>
  </r>
  <r>
    <s v="GD003354"/>
    <x v="511"/>
    <x v="14"/>
    <x v="53"/>
    <s v="Không giảm giá"/>
    <n v="1"/>
    <s v="0915548417"/>
    <x v="923"/>
    <n v="119000"/>
    <n v="73970"/>
    <n v="0"/>
    <n v="119000"/>
    <n v="0"/>
    <n v="119000"/>
    <n v="73970"/>
    <n v="45030"/>
    <d v="2021-05-31T00:00:00"/>
  </r>
  <r>
    <s v="GD003355"/>
    <x v="511"/>
    <x v="12"/>
    <x v="53"/>
    <s v="Không giảm giá"/>
    <n v="1"/>
    <s v="0915016849"/>
    <x v="12"/>
    <n v="119000"/>
    <n v="73970"/>
    <n v="0"/>
    <n v="119000"/>
    <n v="0"/>
    <n v="119000"/>
    <n v="73970"/>
    <n v="45030"/>
    <d v="2021-05-31T00:00:00"/>
  </r>
  <r>
    <s v="GD003356"/>
    <x v="511"/>
    <x v="20"/>
    <x v="0"/>
    <s v="Không giảm giá"/>
    <n v="1"/>
    <s v="0946690880"/>
    <x v="2491"/>
    <n v="3190000"/>
    <n v="1935692"/>
    <n v="0"/>
    <n v="3190000"/>
    <n v="0"/>
    <n v="3190000"/>
    <n v="1935692"/>
    <n v="1254308"/>
    <d v="2021-05-31T00:00:00"/>
  </r>
  <r>
    <s v="GD003357"/>
    <x v="511"/>
    <x v="20"/>
    <x v="45"/>
    <s v="Không giảm giá"/>
    <n v="1"/>
    <s v="0957892669"/>
    <x v="1747"/>
    <n v="160000"/>
    <n v="96861"/>
    <n v="0"/>
    <n v="160000"/>
    <n v="0"/>
    <n v="160000"/>
    <n v="96861"/>
    <n v="63139"/>
    <d v="2021-05-31T00:00:00"/>
  </r>
  <r>
    <s v="GD003358"/>
    <x v="512"/>
    <x v="20"/>
    <x v="42"/>
    <s v="Không giảm giá"/>
    <n v="1"/>
    <s v="0942724617"/>
    <x v="2492"/>
    <n v="295000"/>
    <n v="159199"/>
    <n v="0"/>
    <n v="295000"/>
    <n v="0"/>
    <n v="295000"/>
    <n v="159199"/>
    <n v="135801"/>
    <d v="2021-05-31T00:00:00"/>
  </r>
  <r>
    <s v="GD003359"/>
    <x v="512"/>
    <x v="22"/>
    <x v="46"/>
    <s v="Không giảm giá"/>
    <n v="1"/>
    <s v="0914865186"/>
    <x v="448"/>
    <n v="121000"/>
    <n v="75214"/>
    <n v="0"/>
    <n v="121000"/>
    <n v="0"/>
    <n v="121000"/>
    <n v="75214"/>
    <n v="45786"/>
    <d v="2021-05-31T00:00:00"/>
  </r>
  <r>
    <s v="GD003360"/>
    <x v="512"/>
    <x v="8"/>
    <x v="44"/>
    <s v="Không giảm giá"/>
    <n v="1"/>
    <s v="0904820815"/>
    <x v="2493"/>
    <n v="146000"/>
    <n v="90754"/>
    <n v="0"/>
    <n v="146000"/>
    <n v="0"/>
    <n v="146000"/>
    <n v="90754"/>
    <n v="55246"/>
    <d v="2021-05-31T00:00:00"/>
  </r>
  <r>
    <s v="GD003361"/>
    <x v="512"/>
    <x v="10"/>
    <x v="28"/>
    <s v="Không giảm giá"/>
    <n v="1"/>
    <s v="0917654733"/>
    <x v="2494"/>
    <n v="320000"/>
    <n v="193723"/>
    <n v="0"/>
    <n v="320000"/>
    <n v="0"/>
    <n v="320000"/>
    <n v="193723"/>
    <n v="126277"/>
    <d v="2021-05-31T00:00:00"/>
  </r>
  <r>
    <s v="GD003362"/>
    <x v="512"/>
    <x v="19"/>
    <x v="48"/>
    <s v="Không giảm giá"/>
    <n v="1"/>
    <s v="0911654286"/>
    <x v="2495"/>
    <n v="117000"/>
    <n v="72727"/>
    <n v="0"/>
    <n v="117000"/>
    <n v="0"/>
    <n v="117000"/>
    <n v="72727"/>
    <n v="44273"/>
    <d v="2021-05-31T00:00:00"/>
  </r>
  <r>
    <s v="GD003363"/>
    <x v="512"/>
    <x v="19"/>
    <x v="40"/>
    <s v="Không giảm giá"/>
    <n v="1"/>
    <s v="0952046802"/>
    <x v="2496"/>
    <n v="7800000"/>
    <n v="4209324"/>
    <n v="0"/>
    <n v="7800000"/>
    <n v="0"/>
    <n v="7800000"/>
    <n v="4209324"/>
    <n v="3590676"/>
    <d v="2021-05-31T00:00:00"/>
  </r>
  <r>
    <s v="GD003364"/>
    <x v="512"/>
    <x v="3"/>
    <x v="45"/>
    <s v="Không giảm giá"/>
    <n v="1"/>
    <s v="0916509249"/>
    <x v="2497"/>
    <n v="160000"/>
    <n v="96861"/>
    <n v="0"/>
    <n v="160000"/>
    <n v="0"/>
    <n v="160000"/>
    <n v="96861"/>
    <n v="63139"/>
    <d v="2021-05-31T00:00:00"/>
  </r>
  <r>
    <s v="GD003365"/>
    <x v="512"/>
    <x v="8"/>
    <x v="35"/>
    <s v="Giảm giá mua trên 5 sản phẩm"/>
    <n v="5"/>
    <s v="0937474034"/>
    <x v="2498"/>
    <n v="719000"/>
    <n v="446930"/>
    <n v="0.02"/>
    <n v="3595000"/>
    <n v="71900"/>
    <n v="3523100"/>
    <n v="2234650"/>
    <n v="1288450"/>
    <d v="2021-05-31T00:00:00"/>
  </r>
  <r>
    <s v="GD003366"/>
    <x v="512"/>
    <x v="19"/>
    <x v="34"/>
    <s v="Không giảm giá"/>
    <n v="1"/>
    <s v="0904543614"/>
    <x v="2499"/>
    <n v="587000"/>
    <n v="364879"/>
    <n v="0"/>
    <n v="587000"/>
    <n v="0"/>
    <n v="587000"/>
    <n v="364879"/>
    <n v="222121"/>
    <d v="2021-05-31T00:00:00"/>
  </r>
  <r>
    <s v="GD003367"/>
    <x v="513"/>
    <x v="7"/>
    <x v="2"/>
    <s v="Không giảm giá"/>
    <n v="1"/>
    <s v="0952394517"/>
    <x v="2500"/>
    <n v="3250000"/>
    <n v="1972100"/>
    <n v="0"/>
    <n v="3250000"/>
    <n v="0"/>
    <n v="3250000"/>
    <n v="1972100"/>
    <n v="1277900"/>
    <d v="2021-06-30T00:00:00"/>
  </r>
  <r>
    <s v="GD003368"/>
    <x v="513"/>
    <x v="15"/>
    <x v="32"/>
    <s v="Không giảm giá"/>
    <n v="1"/>
    <s v="0923305885"/>
    <x v="546"/>
    <n v="303000"/>
    <n v="183431"/>
    <n v="0"/>
    <n v="303000"/>
    <n v="0"/>
    <n v="303000"/>
    <n v="183431"/>
    <n v="119569"/>
    <d v="2021-06-30T00:00:00"/>
  </r>
  <r>
    <s v="GD003369"/>
    <x v="513"/>
    <x v="11"/>
    <x v="32"/>
    <s v="Không giảm giá"/>
    <n v="1"/>
    <s v="0939635573"/>
    <x v="2501"/>
    <n v="303000"/>
    <n v="183431"/>
    <n v="0"/>
    <n v="303000"/>
    <n v="0"/>
    <n v="303000"/>
    <n v="183431"/>
    <n v="119569"/>
    <d v="2021-06-30T00:00:00"/>
  </r>
  <r>
    <s v="GD003370"/>
    <x v="513"/>
    <x v="19"/>
    <x v="32"/>
    <s v="Không giảm giá"/>
    <n v="1"/>
    <s v="0953032345"/>
    <x v="2502"/>
    <n v="303000"/>
    <n v="183431"/>
    <n v="0"/>
    <n v="303000"/>
    <n v="0"/>
    <n v="303000"/>
    <n v="183431"/>
    <n v="119569"/>
    <d v="2021-06-30T00:00:00"/>
  </r>
  <r>
    <s v="GD003371"/>
    <x v="513"/>
    <x v="11"/>
    <x v="36"/>
    <s v="Không giảm giá"/>
    <n v="1"/>
    <s v="0906983901"/>
    <x v="527"/>
    <n v="315000"/>
    <n v="190696"/>
    <n v="0"/>
    <n v="315000"/>
    <n v="0"/>
    <n v="315000"/>
    <n v="190696"/>
    <n v="124304"/>
    <d v="2021-06-30T00:00:00"/>
  </r>
  <r>
    <s v="GD003372"/>
    <x v="513"/>
    <x v="16"/>
    <x v="32"/>
    <s v="Không giảm giá"/>
    <n v="1"/>
    <s v="0909375029"/>
    <x v="2503"/>
    <n v="303000"/>
    <n v="183431"/>
    <n v="0"/>
    <n v="303000"/>
    <n v="0"/>
    <n v="303000"/>
    <n v="183431"/>
    <n v="119569"/>
    <d v="2021-06-30T00:00:00"/>
  </r>
  <r>
    <s v="GD003373"/>
    <x v="513"/>
    <x v="22"/>
    <x v="32"/>
    <s v="Không giảm giá"/>
    <n v="1"/>
    <s v="0909074082"/>
    <x v="2504"/>
    <n v="303000"/>
    <n v="183431"/>
    <n v="0"/>
    <n v="303000"/>
    <n v="0"/>
    <n v="303000"/>
    <n v="183431"/>
    <n v="119569"/>
    <d v="2021-06-30T00:00:00"/>
  </r>
  <r>
    <s v="GD003374"/>
    <x v="513"/>
    <x v="6"/>
    <x v="36"/>
    <s v="Không giảm giá"/>
    <n v="1"/>
    <s v="0956948843"/>
    <x v="2505"/>
    <n v="315000"/>
    <n v="190696"/>
    <n v="0"/>
    <n v="315000"/>
    <n v="0"/>
    <n v="315000"/>
    <n v="190696"/>
    <n v="124304"/>
    <d v="2021-06-30T00:00:00"/>
  </r>
  <r>
    <s v="GD003375"/>
    <x v="513"/>
    <x v="12"/>
    <x v="36"/>
    <s v="Không giảm giá"/>
    <n v="1"/>
    <s v="0926532715"/>
    <x v="1954"/>
    <n v="315000"/>
    <n v="190696"/>
    <n v="0"/>
    <n v="315000"/>
    <n v="0"/>
    <n v="315000"/>
    <n v="190696"/>
    <n v="124304"/>
    <d v="2021-06-30T00:00:00"/>
  </r>
  <r>
    <s v="GD003376"/>
    <x v="513"/>
    <x v="10"/>
    <x v="43"/>
    <s v="Không giảm giá"/>
    <n v="1"/>
    <s v="0926946495"/>
    <x v="2506"/>
    <n v="162800"/>
    <n v="98557"/>
    <n v="0"/>
    <n v="162800"/>
    <n v="0"/>
    <n v="162800"/>
    <n v="98557"/>
    <n v="64243"/>
    <d v="2021-06-30T00:00:00"/>
  </r>
  <r>
    <s v="GD003377"/>
    <x v="513"/>
    <x v="0"/>
    <x v="28"/>
    <s v="Không giảm giá"/>
    <n v="1"/>
    <s v="0951785999"/>
    <x v="2507"/>
    <n v="320000"/>
    <n v="193723"/>
    <n v="0"/>
    <n v="320000"/>
    <n v="0"/>
    <n v="320000"/>
    <n v="193723"/>
    <n v="126277"/>
    <d v="2021-06-30T00:00:00"/>
  </r>
  <r>
    <s v="GD003378"/>
    <x v="513"/>
    <x v="10"/>
    <x v="40"/>
    <s v="Không giảm giá"/>
    <n v="1"/>
    <s v="0919398169"/>
    <x v="736"/>
    <n v="7800000"/>
    <n v="4209324"/>
    <n v="0"/>
    <n v="7800000"/>
    <n v="0"/>
    <n v="7800000"/>
    <n v="4209324"/>
    <n v="3590676"/>
    <d v="2021-06-30T00:00:00"/>
  </r>
  <r>
    <s v="GD003379"/>
    <x v="513"/>
    <x v="3"/>
    <x v="45"/>
    <s v="Không giảm giá"/>
    <n v="1"/>
    <s v="0929125312"/>
    <x v="2508"/>
    <n v="160000"/>
    <n v="96861"/>
    <n v="0"/>
    <n v="160000"/>
    <n v="0"/>
    <n v="160000"/>
    <n v="96861"/>
    <n v="63139"/>
    <d v="2021-06-30T00:00:00"/>
  </r>
  <r>
    <s v="GD003380"/>
    <x v="513"/>
    <x v="17"/>
    <x v="51"/>
    <s v="Không giảm giá"/>
    <n v="1"/>
    <s v="0923510044"/>
    <x v="1826"/>
    <n v="120000"/>
    <n v="74592"/>
    <n v="0"/>
    <n v="120000"/>
    <n v="0"/>
    <n v="120000"/>
    <n v="74592"/>
    <n v="45408"/>
    <d v="2021-06-30T00:00:00"/>
  </r>
  <r>
    <s v="GD003381"/>
    <x v="513"/>
    <x v="8"/>
    <x v="30"/>
    <s v="Không giảm giá"/>
    <n v="1"/>
    <s v="0954067558"/>
    <x v="2509"/>
    <n v="290000"/>
    <n v="156501"/>
    <n v="0"/>
    <n v="290000"/>
    <n v="0"/>
    <n v="290000"/>
    <n v="156501"/>
    <n v="133499"/>
    <d v="2021-06-30T00:00:00"/>
  </r>
  <r>
    <s v="GD003382"/>
    <x v="513"/>
    <x v="3"/>
    <x v="52"/>
    <s v="Không giảm giá"/>
    <n v="1"/>
    <s v="0936316938"/>
    <x v="2510"/>
    <n v="165000"/>
    <n v="99888"/>
    <n v="0"/>
    <n v="165000"/>
    <n v="0"/>
    <n v="165000"/>
    <n v="99888"/>
    <n v="65112"/>
    <d v="2021-06-30T00:00:00"/>
  </r>
  <r>
    <s v="GD003383"/>
    <x v="514"/>
    <x v="15"/>
    <x v="29"/>
    <s v="Giảm giá mua trên 5 sản phẩm"/>
    <n v="5"/>
    <s v="0931356284"/>
    <x v="2511"/>
    <n v="3250000"/>
    <n v="1753885"/>
    <n v="0.02"/>
    <n v="16250000"/>
    <n v="325000"/>
    <n v="15925000"/>
    <n v="8769425"/>
    <n v="7155575"/>
    <d v="2021-06-30T00:00:00"/>
  </r>
  <r>
    <s v="GD003384"/>
    <x v="514"/>
    <x v="7"/>
    <x v="31"/>
    <s v="Không giảm giá"/>
    <n v="1"/>
    <s v="0957817733"/>
    <x v="148"/>
    <n v="158000"/>
    <n v="98213"/>
    <n v="0"/>
    <n v="158000"/>
    <n v="0"/>
    <n v="158000"/>
    <n v="98213"/>
    <n v="59787"/>
    <d v="2021-06-30T00:00:00"/>
  </r>
  <r>
    <s v="GD003385"/>
    <x v="514"/>
    <x v="8"/>
    <x v="52"/>
    <s v="Không giảm giá"/>
    <n v="1"/>
    <s v="0922588853"/>
    <x v="480"/>
    <n v="165000"/>
    <n v="99888"/>
    <n v="0"/>
    <n v="165000"/>
    <n v="0"/>
    <n v="165000"/>
    <n v="99888"/>
    <n v="65112"/>
    <d v="2021-06-30T00:00:00"/>
  </r>
  <r>
    <s v="GD003386"/>
    <x v="515"/>
    <x v="20"/>
    <x v="29"/>
    <s v="Giảm giá mua trên 5 sản phẩm"/>
    <n v="5"/>
    <s v="0922843662"/>
    <x v="2512"/>
    <n v="3250000"/>
    <n v="1753885"/>
    <n v="0.02"/>
    <n v="16250000"/>
    <n v="325000"/>
    <n v="15925000"/>
    <n v="8769425"/>
    <n v="7155575"/>
    <d v="2021-06-30T00:00:00"/>
  </r>
  <r>
    <s v="GD003387"/>
    <x v="515"/>
    <x v="14"/>
    <x v="29"/>
    <s v="Giảm giá mua trên 5 sản phẩm"/>
    <n v="5"/>
    <s v="0912210997"/>
    <x v="2405"/>
    <n v="3250000"/>
    <n v="1753885"/>
    <n v="0.02"/>
    <n v="16250000"/>
    <n v="325000"/>
    <n v="15925000"/>
    <n v="8769425"/>
    <n v="7155575"/>
    <d v="2021-06-30T00:00:00"/>
  </r>
  <r>
    <s v="GD003388"/>
    <x v="515"/>
    <x v="13"/>
    <x v="38"/>
    <s v="Không giảm giá"/>
    <n v="1"/>
    <s v="0945903239"/>
    <x v="2513"/>
    <n v="750000"/>
    <n v="466200"/>
    <n v="0"/>
    <n v="750000"/>
    <n v="0"/>
    <n v="750000"/>
    <n v="466200"/>
    <n v="283800"/>
    <d v="2021-06-30T00:00:00"/>
  </r>
  <r>
    <s v="GD003389"/>
    <x v="515"/>
    <x v="4"/>
    <x v="41"/>
    <s v="Không giảm giá"/>
    <n v="1"/>
    <s v="0909085324"/>
    <x v="2514"/>
    <n v="295000"/>
    <n v="178588"/>
    <n v="0"/>
    <n v="295000"/>
    <n v="0"/>
    <n v="295000"/>
    <n v="178588"/>
    <n v="116412"/>
    <d v="2021-06-30T00:00:00"/>
  </r>
  <r>
    <s v="GD003390"/>
    <x v="515"/>
    <x v="14"/>
    <x v="46"/>
    <s v="Không giảm giá"/>
    <n v="1"/>
    <s v="0904300136"/>
    <x v="392"/>
    <n v="121000"/>
    <n v="75214"/>
    <n v="0"/>
    <n v="121000"/>
    <n v="0"/>
    <n v="121000"/>
    <n v="75214"/>
    <n v="45786"/>
    <d v="2021-06-30T00:00:00"/>
  </r>
  <r>
    <s v="GD003391"/>
    <x v="515"/>
    <x v="8"/>
    <x v="32"/>
    <s v="Không giảm giá"/>
    <n v="1"/>
    <s v="0912506688"/>
    <x v="2515"/>
    <n v="303000"/>
    <n v="183431"/>
    <n v="0"/>
    <n v="303000"/>
    <n v="0"/>
    <n v="303000"/>
    <n v="183431"/>
    <n v="119569"/>
    <d v="2021-06-30T00:00:00"/>
  </r>
  <r>
    <s v="GD003392"/>
    <x v="515"/>
    <x v="16"/>
    <x v="39"/>
    <s v="Không giảm giá"/>
    <n v="1"/>
    <s v="0915064055"/>
    <x v="2516"/>
    <n v="158000"/>
    <n v="98213"/>
    <n v="0"/>
    <n v="158000"/>
    <n v="0"/>
    <n v="158000"/>
    <n v="98213"/>
    <n v="59787"/>
    <d v="2021-06-30T00:00:00"/>
  </r>
  <r>
    <s v="GD003393"/>
    <x v="515"/>
    <x v="23"/>
    <x v="48"/>
    <s v="Không giảm giá"/>
    <n v="1"/>
    <s v="0946952861"/>
    <x v="2179"/>
    <n v="117000"/>
    <n v="72727"/>
    <n v="0"/>
    <n v="117000"/>
    <n v="0"/>
    <n v="117000"/>
    <n v="72727"/>
    <n v="44273"/>
    <d v="2021-06-30T00:00:00"/>
  </r>
  <r>
    <s v="GD003394"/>
    <x v="515"/>
    <x v="3"/>
    <x v="53"/>
    <s v="Không giảm giá"/>
    <n v="1"/>
    <s v="0933365251"/>
    <x v="41"/>
    <n v="119000"/>
    <n v="73970"/>
    <n v="0"/>
    <n v="119000"/>
    <n v="0"/>
    <n v="119000"/>
    <n v="73970"/>
    <n v="45030"/>
    <d v="2021-06-30T00:00:00"/>
  </r>
  <r>
    <s v="GD003395"/>
    <x v="515"/>
    <x v="15"/>
    <x v="0"/>
    <s v="Không giảm giá"/>
    <n v="1"/>
    <s v="0954428457"/>
    <x v="1549"/>
    <n v="3190000"/>
    <n v="1935692"/>
    <n v="0"/>
    <n v="3190000"/>
    <n v="0"/>
    <n v="3190000"/>
    <n v="1935692"/>
    <n v="1254308"/>
    <d v="2021-06-30T00:00:00"/>
  </r>
  <r>
    <s v="GD003396"/>
    <x v="515"/>
    <x v="9"/>
    <x v="40"/>
    <s v="Không giảm giá"/>
    <n v="1"/>
    <s v="0955234809"/>
    <x v="1197"/>
    <n v="7800000"/>
    <n v="4209324"/>
    <n v="0"/>
    <n v="7800000"/>
    <n v="0"/>
    <n v="7800000"/>
    <n v="4209324"/>
    <n v="3590676"/>
    <d v="2021-06-30T00:00:00"/>
  </r>
  <r>
    <s v="GD003397"/>
    <x v="515"/>
    <x v="23"/>
    <x v="52"/>
    <s v="Không giảm giá"/>
    <n v="1"/>
    <s v="0948802468"/>
    <x v="2517"/>
    <n v="165000"/>
    <n v="99888"/>
    <n v="0"/>
    <n v="165000"/>
    <n v="0"/>
    <n v="165000"/>
    <n v="99888"/>
    <n v="65112"/>
    <d v="2021-06-30T00:00:00"/>
  </r>
  <r>
    <s v="GD003398"/>
    <x v="515"/>
    <x v="16"/>
    <x v="52"/>
    <s v="Không giảm giá"/>
    <n v="1"/>
    <s v="0905498011"/>
    <x v="2518"/>
    <n v="165000"/>
    <n v="99888"/>
    <n v="0"/>
    <n v="165000"/>
    <n v="0"/>
    <n v="165000"/>
    <n v="99888"/>
    <n v="65112"/>
    <d v="2021-06-30T00:00:00"/>
  </r>
  <r>
    <s v="GD003399"/>
    <x v="516"/>
    <x v="17"/>
    <x v="34"/>
    <s v="Không giảm giá"/>
    <n v="1"/>
    <s v="0913655582"/>
    <x v="417"/>
    <n v="587000"/>
    <n v="364879"/>
    <n v="0"/>
    <n v="587000"/>
    <n v="0"/>
    <n v="587000"/>
    <n v="364879"/>
    <n v="222121"/>
    <d v="2021-06-30T00:00:00"/>
  </r>
  <r>
    <s v="GD003400"/>
    <x v="516"/>
    <x v="24"/>
    <x v="2"/>
    <s v="Không giảm giá"/>
    <n v="1"/>
    <s v="0904872530"/>
    <x v="2519"/>
    <n v="3250000"/>
    <n v="1972100"/>
    <n v="0"/>
    <n v="3250000"/>
    <n v="0"/>
    <n v="3250000"/>
    <n v="1972100"/>
    <n v="1277900"/>
    <d v="2021-06-30T00:00:00"/>
  </r>
  <r>
    <s v="GD003401"/>
    <x v="516"/>
    <x v="10"/>
    <x v="2"/>
    <s v="Không giảm giá"/>
    <n v="1"/>
    <s v="0947873622"/>
    <x v="2520"/>
    <n v="3250000"/>
    <n v="1972100"/>
    <n v="0"/>
    <n v="3250000"/>
    <n v="0"/>
    <n v="3250000"/>
    <n v="1972100"/>
    <n v="1277900"/>
    <d v="2021-06-30T00:00:00"/>
  </r>
  <r>
    <s v="GD003402"/>
    <x v="516"/>
    <x v="13"/>
    <x v="29"/>
    <s v="Giảm giá mua trên 5 sản phẩm"/>
    <n v="5"/>
    <s v="0911416249"/>
    <x v="2521"/>
    <n v="3250000"/>
    <n v="1753885"/>
    <n v="0.02"/>
    <n v="16250000"/>
    <n v="325000"/>
    <n v="15925000"/>
    <n v="8769425"/>
    <n v="7155575"/>
    <d v="2021-06-30T00:00:00"/>
  </r>
  <r>
    <s v="GD003403"/>
    <x v="516"/>
    <x v="17"/>
    <x v="25"/>
    <s v="Không giảm giá"/>
    <n v="1"/>
    <s v="0928197324"/>
    <x v="1090"/>
    <n v="162000"/>
    <n v="98072"/>
    <n v="0"/>
    <n v="162000"/>
    <n v="0"/>
    <n v="162000"/>
    <n v="98072"/>
    <n v="63928"/>
    <d v="2021-06-30T00:00:00"/>
  </r>
  <r>
    <s v="GD003404"/>
    <x v="516"/>
    <x v="18"/>
    <x v="0"/>
    <s v="Không giảm giá"/>
    <n v="1"/>
    <s v="0946356789"/>
    <x v="2522"/>
    <n v="3190000"/>
    <n v="1935692"/>
    <n v="0"/>
    <n v="3190000"/>
    <n v="0"/>
    <n v="3190000"/>
    <n v="1935692"/>
    <n v="1254308"/>
    <d v="2021-06-30T00:00:00"/>
  </r>
  <r>
    <s v="GD003405"/>
    <x v="517"/>
    <x v="12"/>
    <x v="52"/>
    <s v="Không giảm giá"/>
    <n v="1"/>
    <s v="0921700572"/>
    <x v="2523"/>
    <n v="165000"/>
    <n v="99888"/>
    <n v="0"/>
    <n v="165000"/>
    <n v="0"/>
    <n v="165000"/>
    <n v="99888"/>
    <n v="65112"/>
    <d v="2021-06-30T00:00:00"/>
  </r>
  <r>
    <s v="GD003406"/>
    <x v="517"/>
    <x v="11"/>
    <x v="41"/>
    <s v="Không giảm giá"/>
    <n v="1"/>
    <s v="0907790905"/>
    <x v="2524"/>
    <n v="295000"/>
    <n v="178588"/>
    <n v="0"/>
    <n v="295000"/>
    <n v="0"/>
    <n v="295000"/>
    <n v="178588"/>
    <n v="116412"/>
    <d v="2021-06-30T00:00:00"/>
  </r>
  <r>
    <s v="GD003407"/>
    <x v="517"/>
    <x v="19"/>
    <x v="27"/>
    <s v="Không giảm giá"/>
    <n v="1"/>
    <s v="0935969227"/>
    <x v="1994"/>
    <n v="295000"/>
    <n v="178588"/>
    <n v="0"/>
    <n v="295000"/>
    <n v="0"/>
    <n v="295000"/>
    <n v="178588"/>
    <n v="116412"/>
    <d v="2021-06-30T00:00:00"/>
  </r>
  <r>
    <s v="GD003408"/>
    <x v="517"/>
    <x v="3"/>
    <x v="41"/>
    <s v="Không giảm giá"/>
    <n v="1"/>
    <s v="0925988941"/>
    <x v="2525"/>
    <n v="295000"/>
    <n v="178588"/>
    <n v="0"/>
    <n v="295000"/>
    <n v="0"/>
    <n v="295000"/>
    <n v="178588"/>
    <n v="116412"/>
    <d v="2021-06-30T00:00:00"/>
  </r>
  <r>
    <s v="GD003409"/>
    <x v="517"/>
    <x v="20"/>
    <x v="47"/>
    <s v="Không giảm giá"/>
    <n v="1"/>
    <s v="0913413755"/>
    <x v="2526"/>
    <n v="142000"/>
    <n v="88267"/>
    <n v="0"/>
    <n v="142000"/>
    <n v="0"/>
    <n v="142000"/>
    <n v="88267"/>
    <n v="53733"/>
    <d v="2021-06-30T00:00:00"/>
  </r>
  <r>
    <s v="GD003410"/>
    <x v="517"/>
    <x v="0"/>
    <x v="47"/>
    <s v="Không giảm giá"/>
    <n v="1"/>
    <s v="0939606240"/>
    <x v="2527"/>
    <n v="142000"/>
    <n v="88267"/>
    <n v="0"/>
    <n v="142000"/>
    <n v="0"/>
    <n v="142000"/>
    <n v="88267"/>
    <n v="53733"/>
    <d v="2021-06-30T00:00:00"/>
  </r>
  <r>
    <s v="GD003411"/>
    <x v="517"/>
    <x v="14"/>
    <x v="42"/>
    <s v="Không giảm giá"/>
    <n v="1"/>
    <s v="0919474398"/>
    <x v="2528"/>
    <n v="295000"/>
    <n v="159199"/>
    <n v="0"/>
    <n v="295000"/>
    <n v="0"/>
    <n v="295000"/>
    <n v="159199"/>
    <n v="135801"/>
    <d v="2021-06-30T00:00:00"/>
  </r>
  <r>
    <s v="GD003412"/>
    <x v="517"/>
    <x v="15"/>
    <x v="32"/>
    <s v="Không giảm giá"/>
    <n v="1"/>
    <s v="0909449125"/>
    <x v="2529"/>
    <n v="303000"/>
    <n v="183431"/>
    <n v="0"/>
    <n v="303000"/>
    <n v="0"/>
    <n v="303000"/>
    <n v="183431"/>
    <n v="119569"/>
    <d v="2021-06-30T00:00:00"/>
  </r>
  <r>
    <s v="GD003413"/>
    <x v="517"/>
    <x v="2"/>
    <x v="36"/>
    <s v="Không giảm giá"/>
    <n v="1"/>
    <s v="0936809672"/>
    <x v="2530"/>
    <n v="315000"/>
    <n v="190696"/>
    <n v="0"/>
    <n v="315000"/>
    <n v="0"/>
    <n v="315000"/>
    <n v="190696"/>
    <n v="124304"/>
    <d v="2021-06-30T00:00:00"/>
  </r>
  <r>
    <s v="GD003414"/>
    <x v="517"/>
    <x v="17"/>
    <x v="36"/>
    <s v="Không giảm giá"/>
    <n v="1"/>
    <s v="0931471508"/>
    <x v="2531"/>
    <n v="315000"/>
    <n v="190696"/>
    <n v="0"/>
    <n v="315000"/>
    <n v="0"/>
    <n v="315000"/>
    <n v="190696"/>
    <n v="124304"/>
    <d v="2021-06-30T00:00:00"/>
  </r>
  <r>
    <s v="GD003415"/>
    <x v="517"/>
    <x v="5"/>
    <x v="28"/>
    <s v="Không giảm giá"/>
    <n v="1"/>
    <s v="0958603209"/>
    <x v="2134"/>
    <n v="320000"/>
    <n v="193723"/>
    <n v="0"/>
    <n v="320000"/>
    <n v="0"/>
    <n v="320000"/>
    <n v="193723"/>
    <n v="126277"/>
    <d v="2021-06-30T00:00:00"/>
  </r>
  <r>
    <s v="GD003416"/>
    <x v="517"/>
    <x v="3"/>
    <x v="39"/>
    <s v="Không giảm giá"/>
    <n v="1"/>
    <s v="0948613142"/>
    <x v="2532"/>
    <n v="158000"/>
    <n v="98213"/>
    <n v="0"/>
    <n v="158000"/>
    <n v="0"/>
    <n v="158000"/>
    <n v="98213"/>
    <n v="59787"/>
    <d v="2021-06-30T00:00:00"/>
  </r>
  <r>
    <s v="GD003417"/>
    <x v="517"/>
    <x v="18"/>
    <x v="28"/>
    <s v="Không giảm giá"/>
    <n v="1"/>
    <s v="0926527070"/>
    <x v="2533"/>
    <n v="320000"/>
    <n v="193723"/>
    <n v="0"/>
    <n v="320000"/>
    <n v="0"/>
    <n v="320000"/>
    <n v="193723"/>
    <n v="126277"/>
    <d v="2021-06-30T00:00:00"/>
  </r>
  <r>
    <s v="GD003418"/>
    <x v="517"/>
    <x v="6"/>
    <x v="28"/>
    <s v="Không giảm giá"/>
    <n v="1"/>
    <s v="0927800246"/>
    <x v="2534"/>
    <n v="320000"/>
    <n v="193723"/>
    <n v="0"/>
    <n v="320000"/>
    <n v="0"/>
    <n v="320000"/>
    <n v="193723"/>
    <n v="126277"/>
    <d v="2021-06-30T00:00:00"/>
  </r>
  <r>
    <s v="GD003419"/>
    <x v="517"/>
    <x v="20"/>
    <x v="40"/>
    <s v="Không giảm giá"/>
    <n v="1"/>
    <s v="0954169493"/>
    <x v="2535"/>
    <n v="7800000"/>
    <n v="4209324"/>
    <n v="0"/>
    <n v="7800000"/>
    <n v="0"/>
    <n v="7800000"/>
    <n v="4209324"/>
    <n v="3590676"/>
    <d v="2021-06-30T00:00:00"/>
  </r>
  <r>
    <s v="GD003420"/>
    <x v="517"/>
    <x v="4"/>
    <x v="37"/>
    <s v="Không giảm giá"/>
    <n v="1"/>
    <s v="0959749422"/>
    <x v="309"/>
    <n v="120000"/>
    <n v="74592"/>
    <n v="0"/>
    <n v="120000"/>
    <n v="0"/>
    <n v="120000"/>
    <n v="74592"/>
    <n v="45408"/>
    <d v="2021-06-30T00:00:00"/>
  </r>
  <r>
    <s v="GD003421"/>
    <x v="517"/>
    <x v="1"/>
    <x v="37"/>
    <s v="Không giảm giá"/>
    <n v="1"/>
    <s v="0907971736"/>
    <x v="842"/>
    <n v="120000"/>
    <n v="74592"/>
    <n v="0"/>
    <n v="120000"/>
    <n v="0"/>
    <n v="120000"/>
    <n v="74592"/>
    <n v="45408"/>
    <d v="2021-06-30T00:00:00"/>
  </r>
  <r>
    <s v="GD003422"/>
    <x v="518"/>
    <x v="6"/>
    <x v="38"/>
    <s v="Không giảm giá"/>
    <n v="1"/>
    <s v="0921635052"/>
    <x v="2536"/>
    <n v="750000"/>
    <n v="466200"/>
    <n v="0"/>
    <n v="750000"/>
    <n v="0"/>
    <n v="750000"/>
    <n v="466200"/>
    <n v="283800"/>
    <d v="2021-06-30T00:00:00"/>
  </r>
  <r>
    <s v="GD003423"/>
    <x v="518"/>
    <x v="4"/>
    <x v="27"/>
    <s v="Không giảm giá"/>
    <n v="1"/>
    <s v="0924069660"/>
    <x v="2537"/>
    <n v="295000"/>
    <n v="178588"/>
    <n v="0"/>
    <n v="295000"/>
    <n v="0"/>
    <n v="295000"/>
    <n v="178588"/>
    <n v="116412"/>
    <d v="2021-06-30T00:00:00"/>
  </r>
  <r>
    <s v="GD003424"/>
    <x v="518"/>
    <x v="11"/>
    <x v="43"/>
    <s v="Không giảm giá"/>
    <n v="1"/>
    <s v="0904069741"/>
    <x v="2385"/>
    <n v="162800"/>
    <n v="98557"/>
    <n v="0"/>
    <n v="162800"/>
    <n v="0"/>
    <n v="162800"/>
    <n v="98557"/>
    <n v="64243"/>
    <d v="2021-06-30T00:00:00"/>
  </r>
  <r>
    <s v="GD003425"/>
    <x v="518"/>
    <x v="2"/>
    <x v="50"/>
    <s v="Không giảm giá"/>
    <n v="1"/>
    <s v="0924233351"/>
    <x v="2538"/>
    <n v="155000"/>
    <n v="96348"/>
    <n v="0"/>
    <n v="155000"/>
    <n v="0"/>
    <n v="155000"/>
    <n v="96348"/>
    <n v="58652"/>
    <d v="2021-06-30T00:00:00"/>
  </r>
  <r>
    <s v="GD003426"/>
    <x v="518"/>
    <x v="23"/>
    <x v="25"/>
    <s v="Không giảm giá"/>
    <n v="1"/>
    <s v="0956757085"/>
    <x v="2539"/>
    <n v="162000"/>
    <n v="98072"/>
    <n v="0"/>
    <n v="162000"/>
    <n v="0"/>
    <n v="162000"/>
    <n v="98072"/>
    <n v="63928"/>
    <d v="2021-06-30T00:00:00"/>
  </r>
  <r>
    <s v="GD003427"/>
    <x v="518"/>
    <x v="11"/>
    <x v="28"/>
    <s v="Không giảm giá"/>
    <n v="1"/>
    <s v="0947738506"/>
    <x v="2540"/>
    <n v="320000"/>
    <n v="193723"/>
    <n v="0"/>
    <n v="320000"/>
    <n v="0"/>
    <n v="320000"/>
    <n v="193723"/>
    <n v="126277"/>
    <d v="2021-06-30T00:00:00"/>
  </r>
  <r>
    <s v="GD003428"/>
    <x v="518"/>
    <x v="23"/>
    <x v="0"/>
    <s v="Không giảm giá"/>
    <n v="1"/>
    <s v="0907172570"/>
    <x v="2541"/>
    <n v="3190000"/>
    <n v="1935692"/>
    <n v="0"/>
    <n v="3190000"/>
    <n v="0"/>
    <n v="3190000"/>
    <n v="1935692"/>
    <n v="1254308"/>
    <d v="2021-06-30T00:00:00"/>
  </r>
  <r>
    <s v="GD003429"/>
    <x v="518"/>
    <x v="2"/>
    <x v="40"/>
    <s v="Không giảm giá"/>
    <n v="1"/>
    <s v="0907481592"/>
    <x v="2542"/>
    <n v="7800000"/>
    <n v="4209324"/>
    <n v="0"/>
    <n v="7800000"/>
    <n v="0"/>
    <n v="7800000"/>
    <n v="4209324"/>
    <n v="3590676"/>
    <d v="2021-06-30T00:00:00"/>
  </r>
  <r>
    <s v="GD003430"/>
    <x v="518"/>
    <x v="3"/>
    <x v="40"/>
    <s v="Không giảm giá"/>
    <n v="1"/>
    <s v="0925438186"/>
    <x v="2543"/>
    <n v="7800000"/>
    <n v="4209324"/>
    <n v="0"/>
    <n v="7800000"/>
    <n v="0"/>
    <n v="7800000"/>
    <n v="4209324"/>
    <n v="3590676"/>
    <d v="2021-06-30T00:00:00"/>
  </r>
  <r>
    <s v="GD003431"/>
    <x v="518"/>
    <x v="0"/>
    <x v="40"/>
    <s v="Không giảm giá"/>
    <n v="1"/>
    <s v="0921545105"/>
    <x v="2544"/>
    <n v="7800000"/>
    <n v="4209324"/>
    <n v="0"/>
    <n v="7800000"/>
    <n v="0"/>
    <n v="7800000"/>
    <n v="4209324"/>
    <n v="3590676"/>
    <d v="2021-06-30T00:00:00"/>
  </r>
  <r>
    <s v="GD003432"/>
    <x v="518"/>
    <x v="15"/>
    <x v="33"/>
    <s v="Không giảm giá"/>
    <n v="1"/>
    <s v="0947973329"/>
    <x v="2472"/>
    <n v="160000"/>
    <n v="96861"/>
    <n v="0"/>
    <n v="160000"/>
    <n v="0"/>
    <n v="160000"/>
    <n v="96861"/>
    <n v="63139"/>
    <d v="2021-06-30T00:00:00"/>
  </r>
  <r>
    <s v="GD003433"/>
    <x v="519"/>
    <x v="5"/>
    <x v="46"/>
    <s v="Không giảm giá"/>
    <n v="1"/>
    <s v="0957569344"/>
    <x v="1334"/>
    <n v="121000"/>
    <n v="75214"/>
    <n v="0"/>
    <n v="121000"/>
    <n v="0"/>
    <n v="121000"/>
    <n v="75214"/>
    <n v="45786"/>
    <d v="2021-06-30T00:00:00"/>
  </r>
  <r>
    <s v="GD003434"/>
    <x v="519"/>
    <x v="1"/>
    <x v="50"/>
    <s v="Không giảm giá"/>
    <n v="1"/>
    <s v="0901449208"/>
    <x v="1186"/>
    <n v="155000"/>
    <n v="96348"/>
    <n v="0"/>
    <n v="155000"/>
    <n v="0"/>
    <n v="155000"/>
    <n v="96348"/>
    <n v="58652"/>
    <d v="2021-06-30T00:00:00"/>
  </r>
  <r>
    <s v="GD003435"/>
    <x v="519"/>
    <x v="4"/>
    <x v="26"/>
    <s v="Không giảm giá"/>
    <n v="1"/>
    <s v="0929656306"/>
    <x v="2168"/>
    <n v="125000"/>
    <n v="77700"/>
    <n v="0"/>
    <n v="125000"/>
    <n v="0"/>
    <n v="125000"/>
    <n v="77700"/>
    <n v="47300"/>
    <d v="2021-06-30T00:00:00"/>
  </r>
  <r>
    <s v="GD003436"/>
    <x v="519"/>
    <x v="13"/>
    <x v="0"/>
    <s v="Không giảm giá"/>
    <n v="1"/>
    <s v="0931561888"/>
    <x v="2545"/>
    <n v="3190000"/>
    <n v="1935692"/>
    <n v="0"/>
    <n v="3190000"/>
    <n v="0"/>
    <n v="3190000"/>
    <n v="1935692"/>
    <n v="1254308"/>
    <d v="2021-06-30T00:00:00"/>
  </r>
  <r>
    <s v="GD003437"/>
    <x v="519"/>
    <x v="11"/>
    <x v="33"/>
    <s v="Không giảm giá"/>
    <n v="1"/>
    <s v="0943455090"/>
    <x v="712"/>
    <n v="160000"/>
    <n v="96861"/>
    <n v="0"/>
    <n v="160000"/>
    <n v="0"/>
    <n v="160000"/>
    <n v="96861"/>
    <n v="63139"/>
    <d v="2021-06-30T00:00:00"/>
  </r>
  <r>
    <s v="GD003438"/>
    <x v="519"/>
    <x v="13"/>
    <x v="35"/>
    <s v="Giảm giá mua trên 5 sản phẩm"/>
    <n v="5"/>
    <s v="0902916067"/>
    <x v="2546"/>
    <n v="719000"/>
    <n v="446930"/>
    <n v="0.02"/>
    <n v="3595000"/>
    <n v="71900"/>
    <n v="3523100"/>
    <n v="2234650"/>
    <n v="1288450"/>
    <d v="2021-06-30T00:00:00"/>
  </r>
  <r>
    <s v="GD003439"/>
    <x v="519"/>
    <x v="1"/>
    <x v="30"/>
    <s v="Không giảm giá"/>
    <n v="1"/>
    <s v="0906700407"/>
    <x v="2547"/>
    <n v="290000"/>
    <n v="156501"/>
    <n v="0"/>
    <n v="290000"/>
    <n v="0"/>
    <n v="290000"/>
    <n v="156501"/>
    <n v="133499"/>
    <d v="2021-06-30T00:00:00"/>
  </r>
  <r>
    <s v="GD003440"/>
    <x v="520"/>
    <x v="14"/>
    <x v="2"/>
    <s v="Không giảm giá"/>
    <n v="1"/>
    <s v="0922035510"/>
    <x v="24"/>
    <n v="3250000"/>
    <n v="1972100"/>
    <n v="0"/>
    <n v="3250000"/>
    <n v="0"/>
    <n v="3250000"/>
    <n v="1972100"/>
    <n v="1277900"/>
    <d v="2021-06-30T00:00:00"/>
  </r>
  <r>
    <s v="GD003441"/>
    <x v="520"/>
    <x v="0"/>
    <x v="2"/>
    <s v="Không giảm giá"/>
    <n v="1"/>
    <s v="0951263366"/>
    <x v="2548"/>
    <n v="3250000"/>
    <n v="1972100"/>
    <n v="0"/>
    <n v="3250000"/>
    <n v="0"/>
    <n v="3250000"/>
    <n v="1972100"/>
    <n v="1277900"/>
    <d v="2021-06-30T00:00:00"/>
  </r>
  <r>
    <s v="GD003442"/>
    <x v="520"/>
    <x v="6"/>
    <x v="29"/>
    <s v="Giảm giá mua trên 5 sản phẩm"/>
    <n v="5"/>
    <s v="0928646653"/>
    <x v="1167"/>
    <n v="3250000"/>
    <n v="1753885"/>
    <n v="0.02"/>
    <n v="16250000"/>
    <n v="325000"/>
    <n v="15925000"/>
    <n v="8769425"/>
    <n v="7155575"/>
    <d v="2021-06-30T00:00:00"/>
  </r>
  <r>
    <s v="GD003443"/>
    <x v="520"/>
    <x v="14"/>
    <x v="29"/>
    <s v="Giảm giá mua trên 5 sản phẩm"/>
    <n v="5"/>
    <s v="0909762429"/>
    <x v="2549"/>
    <n v="3250000"/>
    <n v="1753885"/>
    <n v="0.02"/>
    <n v="16250000"/>
    <n v="325000"/>
    <n v="15925000"/>
    <n v="8769425"/>
    <n v="7155575"/>
    <d v="2021-06-30T00:00:00"/>
  </r>
  <r>
    <s v="GD003444"/>
    <x v="520"/>
    <x v="4"/>
    <x v="43"/>
    <s v="Không giảm giá"/>
    <n v="1"/>
    <s v="0909223927"/>
    <x v="2550"/>
    <n v="162800"/>
    <n v="98557"/>
    <n v="0"/>
    <n v="162800"/>
    <n v="0"/>
    <n v="162800"/>
    <n v="98557"/>
    <n v="64243"/>
    <d v="2021-06-30T00:00:00"/>
  </r>
  <r>
    <s v="GD003445"/>
    <x v="520"/>
    <x v="11"/>
    <x v="50"/>
    <s v="Không giảm giá"/>
    <n v="1"/>
    <s v="0901248400"/>
    <x v="545"/>
    <n v="155000"/>
    <n v="96348"/>
    <n v="0"/>
    <n v="155000"/>
    <n v="0"/>
    <n v="155000"/>
    <n v="96348"/>
    <n v="58652"/>
    <d v="2021-06-30T00:00:00"/>
  </r>
  <r>
    <s v="GD003446"/>
    <x v="520"/>
    <x v="8"/>
    <x v="25"/>
    <s v="Không giảm giá"/>
    <n v="1"/>
    <s v="0919065651"/>
    <x v="2551"/>
    <n v="162000"/>
    <n v="98072"/>
    <n v="0"/>
    <n v="162000"/>
    <n v="0"/>
    <n v="162000"/>
    <n v="98072"/>
    <n v="63928"/>
    <d v="2021-06-30T00:00:00"/>
  </r>
  <r>
    <s v="GD003447"/>
    <x v="520"/>
    <x v="2"/>
    <x v="0"/>
    <s v="Không giảm giá"/>
    <n v="1"/>
    <s v="0923046402"/>
    <x v="2552"/>
    <n v="3190000"/>
    <n v="1935692"/>
    <n v="0"/>
    <n v="3190000"/>
    <n v="0"/>
    <n v="3190000"/>
    <n v="1935692"/>
    <n v="1254308"/>
    <d v="2021-06-30T00:00:00"/>
  </r>
  <r>
    <s v="GD003448"/>
    <x v="520"/>
    <x v="2"/>
    <x v="0"/>
    <s v="Không giảm giá"/>
    <n v="1"/>
    <s v="0921071130"/>
    <x v="2553"/>
    <n v="3190000"/>
    <n v="1935692"/>
    <n v="0"/>
    <n v="3190000"/>
    <n v="0"/>
    <n v="3190000"/>
    <n v="1935692"/>
    <n v="1254308"/>
    <d v="2021-06-30T00:00:00"/>
  </r>
  <r>
    <s v="GD003449"/>
    <x v="520"/>
    <x v="18"/>
    <x v="45"/>
    <s v="Không giảm giá"/>
    <n v="1"/>
    <s v="0902202172"/>
    <x v="2554"/>
    <n v="160000"/>
    <n v="96861"/>
    <n v="0"/>
    <n v="160000"/>
    <n v="0"/>
    <n v="160000"/>
    <n v="96861"/>
    <n v="63139"/>
    <d v="2021-06-30T00:00:00"/>
  </r>
  <r>
    <s v="GD003450"/>
    <x v="521"/>
    <x v="8"/>
    <x v="52"/>
    <s v="Không giảm giá"/>
    <n v="1"/>
    <s v="0937626321"/>
    <x v="2555"/>
    <n v="165000"/>
    <n v="99888"/>
    <n v="0"/>
    <n v="165000"/>
    <n v="0"/>
    <n v="165000"/>
    <n v="99888"/>
    <n v="65112"/>
    <d v="2021-06-30T00:00:00"/>
  </r>
  <r>
    <s v="GD003451"/>
    <x v="521"/>
    <x v="22"/>
    <x v="38"/>
    <s v="Không giảm giá"/>
    <n v="1"/>
    <s v="0944355433"/>
    <x v="2556"/>
    <n v="750000"/>
    <n v="466200"/>
    <n v="0"/>
    <n v="750000"/>
    <n v="0"/>
    <n v="750000"/>
    <n v="466200"/>
    <n v="283800"/>
    <d v="2021-06-30T00:00:00"/>
  </r>
  <r>
    <s v="GD003452"/>
    <x v="521"/>
    <x v="3"/>
    <x v="29"/>
    <s v="Giảm giá mua trên 5 sản phẩm"/>
    <n v="5"/>
    <s v="0925240866"/>
    <x v="1345"/>
    <n v="3250000"/>
    <n v="1753885"/>
    <n v="0.02"/>
    <n v="16250000"/>
    <n v="325000"/>
    <n v="15925000"/>
    <n v="8769425"/>
    <n v="7155575"/>
    <d v="2021-06-30T00:00:00"/>
  </r>
  <r>
    <s v="GD003453"/>
    <x v="521"/>
    <x v="15"/>
    <x v="41"/>
    <s v="Không giảm giá"/>
    <n v="1"/>
    <s v="0958083515"/>
    <x v="2557"/>
    <n v="295000"/>
    <n v="178588"/>
    <n v="0"/>
    <n v="295000"/>
    <n v="0"/>
    <n v="295000"/>
    <n v="178588"/>
    <n v="116412"/>
    <d v="2021-06-30T00:00:00"/>
  </r>
  <r>
    <s v="GD003454"/>
    <x v="521"/>
    <x v="14"/>
    <x v="32"/>
    <s v="Không giảm giá"/>
    <n v="1"/>
    <s v="0935872905"/>
    <x v="2558"/>
    <n v="303000"/>
    <n v="183431"/>
    <n v="0"/>
    <n v="303000"/>
    <n v="0"/>
    <n v="303000"/>
    <n v="183431"/>
    <n v="119569"/>
    <d v="2021-06-30T00:00:00"/>
  </r>
  <r>
    <s v="GD003455"/>
    <x v="521"/>
    <x v="17"/>
    <x v="36"/>
    <s v="Không giảm giá"/>
    <n v="1"/>
    <s v="0906616780"/>
    <x v="2559"/>
    <n v="315000"/>
    <n v="190696"/>
    <n v="0"/>
    <n v="315000"/>
    <n v="0"/>
    <n v="315000"/>
    <n v="190696"/>
    <n v="124304"/>
    <d v="2021-06-30T00:00:00"/>
  </r>
  <r>
    <s v="GD003456"/>
    <x v="521"/>
    <x v="14"/>
    <x v="44"/>
    <s v="Không giảm giá"/>
    <n v="1"/>
    <s v="0944184834"/>
    <x v="1428"/>
    <n v="146000"/>
    <n v="90754"/>
    <n v="0"/>
    <n v="146000"/>
    <n v="0"/>
    <n v="146000"/>
    <n v="90754"/>
    <n v="55246"/>
    <d v="2021-06-30T00:00:00"/>
  </r>
  <r>
    <s v="GD003457"/>
    <x v="521"/>
    <x v="3"/>
    <x v="48"/>
    <s v="Không giảm giá"/>
    <n v="1"/>
    <s v="0927532105"/>
    <x v="1671"/>
    <n v="117000"/>
    <n v="72727"/>
    <n v="0"/>
    <n v="117000"/>
    <n v="0"/>
    <n v="117000"/>
    <n v="72727"/>
    <n v="44273"/>
    <d v="2021-06-30T00:00:00"/>
  </r>
  <r>
    <s v="GD003458"/>
    <x v="521"/>
    <x v="16"/>
    <x v="28"/>
    <s v="Không giảm giá"/>
    <n v="1"/>
    <s v="0938362782"/>
    <x v="2560"/>
    <n v="320000"/>
    <n v="193723"/>
    <n v="0"/>
    <n v="320000"/>
    <n v="0"/>
    <n v="320000"/>
    <n v="193723"/>
    <n v="126277"/>
    <d v="2021-06-30T00:00:00"/>
  </r>
  <r>
    <s v="GD003459"/>
    <x v="521"/>
    <x v="24"/>
    <x v="40"/>
    <s v="Không giảm giá"/>
    <n v="1"/>
    <s v="0953309186"/>
    <x v="2561"/>
    <n v="7800000"/>
    <n v="4209324"/>
    <n v="0"/>
    <n v="7800000"/>
    <n v="0"/>
    <n v="7800000"/>
    <n v="4209324"/>
    <n v="3590676"/>
    <d v="2021-06-30T00:00:00"/>
  </r>
  <r>
    <s v="GD003460"/>
    <x v="521"/>
    <x v="5"/>
    <x v="51"/>
    <s v="Không giảm giá"/>
    <n v="1"/>
    <s v="0953049908"/>
    <x v="2562"/>
    <n v="120000"/>
    <n v="74592"/>
    <n v="0"/>
    <n v="120000"/>
    <n v="0"/>
    <n v="120000"/>
    <n v="74592"/>
    <n v="45408"/>
    <d v="2021-06-30T00:00:00"/>
  </r>
  <r>
    <s v="GD003461"/>
    <x v="521"/>
    <x v="2"/>
    <x v="30"/>
    <s v="Không giảm giá"/>
    <n v="1"/>
    <s v="0956621681"/>
    <x v="831"/>
    <n v="290000"/>
    <n v="156501"/>
    <n v="0"/>
    <n v="290000"/>
    <n v="0"/>
    <n v="290000"/>
    <n v="156501"/>
    <n v="133499"/>
    <d v="2021-06-30T00:00:00"/>
  </r>
  <r>
    <s v="GD003462"/>
    <x v="521"/>
    <x v="7"/>
    <x v="30"/>
    <s v="Không giảm giá"/>
    <n v="1"/>
    <s v="0952283323"/>
    <x v="1168"/>
    <n v="290000"/>
    <n v="156501"/>
    <n v="0"/>
    <n v="290000"/>
    <n v="0"/>
    <n v="290000"/>
    <n v="156501"/>
    <n v="133499"/>
    <d v="2021-06-30T00:00:00"/>
  </r>
  <r>
    <s v="GD003463"/>
    <x v="521"/>
    <x v="22"/>
    <x v="30"/>
    <s v="Không giảm giá"/>
    <n v="1"/>
    <s v="0927596472"/>
    <x v="1462"/>
    <n v="290000"/>
    <n v="156501"/>
    <n v="0"/>
    <n v="290000"/>
    <n v="0"/>
    <n v="290000"/>
    <n v="156501"/>
    <n v="133499"/>
    <d v="2021-06-30T00:00:00"/>
  </r>
  <r>
    <s v="GD003464"/>
    <x v="522"/>
    <x v="12"/>
    <x v="34"/>
    <s v="Không giảm giá"/>
    <n v="1"/>
    <s v="0903603012"/>
    <x v="2563"/>
    <n v="587000"/>
    <n v="364879"/>
    <n v="0"/>
    <n v="587000"/>
    <n v="0"/>
    <n v="587000"/>
    <n v="364879"/>
    <n v="222121"/>
    <d v="2021-06-30T00:00:00"/>
  </r>
  <r>
    <s v="GD003465"/>
    <x v="522"/>
    <x v="14"/>
    <x v="41"/>
    <s v="Không giảm giá"/>
    <n v="1"/>
    <s v="0908211408"/>
    <x v="2564"/>
    <n v="295000"/>
    <n v="178588"/>
    <n v="0"/>
    <n v="295000"/>
    <n v="0"/>
    <n v="295000"/>
    <n v="178588"/>
    <n v="116412"/>
    <d v="2021-06-30T00:00:00"/>
  </r>
  <r>
    <s v="GD003466"/>
    <x v="522"/>
    <x v="13"/>
    <x v="2"/>
    <s v="Không giảm giá"/>
    <n v="1"/>
    <s v="0906649291"/>
    <x v="2565"/>
    <n v="3250000"/>
    <n v="1972100"/>
    <n v="0"/>
    <n v="3250000"/>
    <n v="0"/>
    <n v="3250000"/>
    <n v="1972100"/>
    <n v="1277900"/>
    <d v="2021-06-30T00:00:00"/>
  </r>
  <r>
    <s v="GD003467"/>
    <x v="522"/>
    <x v="18"/>
    <x v="32"/>
    <s v="Không giảm giá"/>
    <n v="1"/>
    <s v="0923606392"/>
    <x v="2566"/>
    <n v="303000"/>
    <n v="183431"/>
    <n v="0"/>
    <n v="303000"/>
    <n v="0"/>
    <n v="303000"/>
    <n v="183431"/>
    <n v="119569"/>
    <d v="2021-06-30T00:00:00"/>
  </r>
  <r>
    <s v="GD003468"/>
    <x v="522"/>
    <x v="16"/>
    <x v="32"/>
    <s v="Không giảm giá"/>
    <n v="1"/>
    <s v="0944774395"/>
    <x v="2567"/>
    <n v="303000"/>
    <n v="183431"/>
    <n v="0"/>
    <n v="303000"/>
    <n v="0"/>
    <n v="303000"/>
    <n v="183431"/>
    <n v="119569"/>
    <d v="2021-06-30T00:00:00"/>
  </r>
  <r>
    <s v="GD003469"/>
    <x v="522"/>
    <x v="16"/>
    <x v="38"/>
    <s v="Không giảm giá"/>
    <n v="1"/>
    <s v="0958689980"/>
    <x v="1354"/>
    <n v="750000"/>
    <n v="466200"/>
    <n v="0"/>
    <n v="750000"/>
    <n v="0"/>
    <n v="750000"/>
    <n v="466200"/>
    <n v="283800"/>
    <d v="2021-06-30T00:00:00"/>
  </r>
  <r>
    <s v="GD003470"/>
    <x v="522"/>
    <x v="9"/>
    <x v="32"/>
    <s v="Không giảm giá"/>
    <n v="1"/>
    <s v="0909171392"/>
    <x v="2568"/>
    <n v="303000"/>
    <n v="183431"/>
    <n v="0"/>
    <n v="303000"/>
    <n v="0"/>
    <n v="303000"/>
    <n v="183431"/>
    <n v="119569"/>
    <d v="2021-06-30T00:00:00"/>
  </r>
  <r>
    <s v="GD003471"/>
    <x v="522"/>
    <x v="0"/>
    <x v="2"/>
    <s v="Không giảm giá"/>
    <n v="1"/>
    <s v="0923407221"/>
    <x v="2569"/>
    <n v="3250000"/>
    <n v="1972100"/>
    <n v="0"/>
    <n v="3250000"/>
    <n v="0"/>
    <n v="3250000"/>
    <n v="1972100"/>
    <n v="1277900"/>
    <d v="2021-06-30T00:00:00"/>
  </r>
  <r>
    <s v="GD003472"/>
    <x v="522"/>
    <x v="15"/>
    <x v="29"/>
    <s v="Giảm giá mua trên 5 sản phẩm"/>
    <n v="5"/>
    <s v="0919619909"/>
    <x v="2570"/>
    <n v="3250000"/>
    <n v="1753885"/>
    <n v="0.02"/>
    <n v="16250000"/>
    <n v="325000"/>
    <n v="15925000"/>
    <n v="8769425"/>
    <n v="7155575"/>
    <d v="2021-06-30T00:00:00"/>
  </r>
  <r>
    <s v="GD003473"/>
    <x v="522"/>
    <x v="19"/>
    <x v="36"/>
    <s v="Không giảm giá"/>
    <n v="1"/>
    <s v="0949600223"/>
    <x v="2571"/>
    <n v="315000"/>
    <n v="190696"/>
    <n v="0"/>
    <n v="315000"/>
    <n v="0"/>
    <n v="315000"/>
    <n v="190696"/>
    <n v="124304"/>
    <d v="2021-06-30T00:00:00"/>
  </r>
  <r>
    <s v="GD003474"/>
    <x v="522"/>
    <x v="0"/>
    <x v="25"/>
    <s v="Không giảm giá"/>
    <n v="1"/>
    <s v="0925472916"/>
    <x v="1873"/>
    <n v="162000"/>
    <n v="98072"/>
    <n v="0"/>
    <n v="162000"/>
    <n v="0"/>
    <n v="162000"/>
    <n v="98072"/>
    <n v="63928"/>
    <d v="2021-06-30T00:00:00"/>
  </r>
  <r>
    <s v="GD003475"/>
    <x v="522"/>
    <x v="9"/>
    <x v="28"/>
    <s v="Không giảm giá"/>
    <n v="1"/>
    <s v="0933262576"/>
    <x v="2572"/>
    <n v="320000"/>
    <n v="193723"/>
    <n v="0"/>
    <n v="320000"/>
    <n v="0"/>
    <n v="320000"/>
    <n v="193723"/>
    <n v="126277"/>
    <d v="2021-06-30T00:00:00"/>
  </r>
  <r>
    <s v="GD003476"/>
    <x v="522"/>
    <x v="4"/>
    <x v="40"/>
    <s v="Không giảm giá"/>
    <n v="1"/>
    <s v="0907906824"/>
    <x v="2573"/>
    <n v="7800000"/>
    <n v="4209324"/>
    <n v="0"/>
    <n v="7800000"/>
    <n v="0"/>
    <n v="7800000"/>
    <n v="4209324"/>
    <n v="3590676"/>
    <d v="2021-06-30T00:00:00"/>
  </r>
  <r>
    <s v="GD003477"/>
    <x v="522"/>
    <x v="20"/>
    <x v="40"/>
    <s v="Không giảm giá"/>
    <n v="1"/>
    <s v="0923201509"/>
    <x v="2574"/>
    <n v="7800000"/>
    <n v="4209324"/>
    <n v="0"/>
    <n v="7800000"/>
    <n v="0"/>
    <n v="7800000"/>
    <n v="4209324"/>
    <n v="3590676"/>
    <d v="2021-06-30T00:00:00"/>
  </r>
  <r>
    <s v="GD003478"/>
    <x v="522"/>
    <x v="18"/>
    <x v="33"/>
    <s v="Không giảm giá"/>
    <n v="1"/>
    <s v="0906461435"/>
    <x v="2575"/>
    <n v="160000"/>
    <n v="96861"/>
    <n v="0"/>
    <n v="160000"/>
    <n v="0"/>
    <n v="160000"/>
    <n v="96861"/>
    <n v="63139"/>
    <d v="2021-06-30T00:00:00"/>
  </r>
  <r>
    <s v="GD003479"/>
    <x v="522"/>
    <x v="12"/>
    <x v="33"/>
    <s v="Không giảm giá"/>
    <n v="1"/>
    <s v="0953135885"/>
    <x v="1190"/>
    <n v="160000"/>
    <n v="96861"/>
    <n v="0"/>
    <n v="160000"/>
    <n v="0"/>
    <n v="160000"/>
    <n v="96861"/>
    <n v="63139"/>
    <d v="2021-06-30T00:00:00"/>
  </r>
  <r>
    <s v="GD003480"/>
    <x v="522"/>
    <x v="15"/>
    <x v="37"/>
    <s v="Không giảm giá"/>
    <n v="1"/>
    <s v="0913066240"/>
    <x v="2576"/>
    <n v="120000"/>
    <n v="74592"/>
    <n v="0"/>
    <n v="120000"/>
    <n v="0"/>
    <n v="120000"/>
    <n v="74592"/>
    <n v="45408"/>
    <d v="2021-06-30T00:00:00"/>
  </r>
  <r>
    <s v="GD003481"/>
    <x v="523"/>
    <x v="2"/>
    <x v="34"/>
    <s v="Không giảm giá"/>
    <n v="1"/>
    <s v="0946188290"/>
    <x v="2577"/>
    <n v="587000"/>
    <n v="364879"/>
    <n v="0"/>
    <n v="587000"/>
    <n v="0"/>
    <n v="587000"/>
    <n v="364879"/>
    <n v="222121"/>
    <d v="2021-06-30T00:00:00"/>
  </r>
  <r>
    <s v="GD003482"/>
    <x v="523"/>
    <x v="19"/>
    <x v="32"/>
    <s v="Không giảm giá"/>
    <n v="1"/>
    <s v="0922376927"/>
    <x v="2578"/>
    <n v="303000"/>
    <n v="183431"/>
    <n v="0"/>
    <n v="303000"/>
    <n v="0"/>
    <n v="303000"/>
    <n v="183431"/>
    <n v="119569"/>
    <d v="2021-06-30T00:00:00"/>
  </r>
  <r>
    <s v="GD003483"/>
    <x v="523"/>
    <x v="14"/>
    <x v="2"/>
    <s v="Không giảm giá"/>
    <n v="1"/>
    <s v="0909674021"/>
    <x v="2579"/>
    <n v="3250000"/>
    <n v="1972100"/>
    <n v="0"/>
    <n v="3250000"/>
    <n v="0"/>
    <n v="3250000"/>
    <n v="1972100"/>
    <n v="1277900"/>
    <d v="2021-06-30T00:00:00"/>
  </r>
  <r>
    <s v="GD003484"/>
    <x v="523"/>
    <x v="2"/>
    <x v="32"/>
    <s v="Không giảm giá"/>
    <n v="1"/>
    <s v="0923797032"/>
    <x v="2280"/>
    <n v="303000"/>
    <n v="183431"/>
    <n v="0"/>
    <n v="303000"/>
    <n v="0"/>
    <n v="303000"/>
    <n v="183431"/>
    <n v="119569"/>
    <d v="2021-06-30T00:00:00"/>
  </r>
  <r>
    <s v="GD003485"/>
    <x v="523"/>
    <x v="6"/>
    <x v="2"/>
    <s v="Không giảm giá"/>
    <n v="1"/>
    <s v="0902040959"/>
    <x v="2580"/>
    <n v="3250000"/>
    <n v="1972100"/>
    <n v="0"/>
    <n v="3250000"/>
    <n v="0"/>
    <n v="3250000"/>
    <n v="1972100"/>
    <n v="1277900"/>
    <d v="2021-06-30T00:00:00"/>
  </r>
  <r>
    <s v="GD003486"/>
    <x v="523"/>
    <x v="13"/>
    <x v="36"/>
    <s v="Không giảm giá"/>
    <n v="1"/>
    <s v="0944975271"/>
    <x v="2581"/>
    <n v="315000"/>
    <n v="190696"/>
    <n v="0"/>
    <n v="315000"/>
    <n v="0"/>
    <n v="315000"/>
    <n v="190696"/>
    <n v="124304"/>
    <d v="2021-06-30T00:00:00"/>
  </r>
  <r>
    <s v="GD003487"/>
    <x v="523"/>
    <x v="18"/>
    <x v="29"/>
    <s v="Giảm giá mua trên 5 sản phẩm"/>
    <n v="5"/>
    <s v="0927475853"/>
    <x v="2582"/>
    <n v="3250000"/>
    <n v="1753885"/>
    <n v="0.02"/>
    <n v="16250000"/>
    <n v="325000"/>
    <n v="15925000"/>
    <n v="8769425"/>
    <n v="7155575"/>
    <d v="2021-06-30T00:00:00"/>
  </r>
  <r>
    <s v="GD003488"/>
    <x v="523"/>
    <x v="15"/>
    <x v="43"/>
    <s v="Không giảm giá"/>
    <n v="1"/>
    <s v="0905783593"/>
    <x v="2583"/>
    <n v="162800"/>
    <n v="98557"/>
    <n v="0"/>
    <n v="162800"/>
    <n v="0"/>
    <n v="162800"/>
    <n v="98557"/>
    <n v="64243"/>
    <d v="2021-06-30T00:00:00"/>
  </r>
  <r>
    <s v="GD003489"/>
    <x v="523"/>
    <x v="0"/>
    <x v="43"/>
    <s v="Không giảm giá"/>
    <n v="1"/>
    <s v="0939879972"/>
    <x v="1901"/>
    <n v="162800"/>
    <n v="98557"/>
    <n v="0"/>
    <n v="162800"/>
    <n v="0"/>
    <n v="162800"/>
    <n v="98557"/>
    <n v="64243"/>
    <d v="2021-06-30T00:00:00"/>
  </r>
  <r>
    <s v="GD003490"/>
    <x v="523"/>
    <x v="16"/>
    <x v="48"/>
    <s v="Không giảm giá"/>
    <n v="1"/>
    <s v="0905192896"/>
    <x v="1875"/>
    <n v="117000"/>
    <n v="72727"/>
    <n v="0"/>
    <n v="117000"/>
    <n v="0"/>
    <n v="117000"/>
    <n v="72727"/>
    <n v="44273"/>
    <d v="2021-06-30T00:00:00"/>
  </r>
  <r>
    <s v="GD003491"/>
    <x v="523"/>
    <x v="12"/>
    <x v="28"/>
    <s v="Không giảm giá"/>
    <n v="1"/>
    <s v="0906954517"/>
    <x v="2584"/>
    <n v="320000"/>
    <n v="193723"/>
    <n v="0"/>
    <n v="320000"/>
    <n v="0"/>
    <n v="320000"/>
    <n v="193723"/>
    <n v="126277"/>
    <d v="2021-06-30T00:00:00"/>
  </r>
  <r>
    <s v="GD003492"/>
    <x v="523"/>
    <x v="11"/>
    <x v="30"/>
    <s v="Không giảm giá"/>
    <n v="1"/>
    <s v="0955844601"/>
    <x v="2585"/>
    <n v="290000"/>
    <n v="156501"/>
    <n v="0"/>
    <n v="290000"/>
    <n v="0"/>
    <n v="290000"/>
    <n v="156501"/>
    <n v="133499"/>
    <d v="2021-06-30T00:00:00"/>
  </r>
  <r>
    <s v="GD003493"/>
    <x v="524"/>
    <x v="13"/>
    <x v="30"/>
    <s v="Không giảm giá"/>
    <n v="1"/>
    <s v="0954250698"/>
    <x v="2586"/>
    <n v="290000"/>
    <n v="156501"/>
    <n v="0"/>
    <n v="290000"/>
    <n v="0"/>
    <n v="290000"/>
    <n v="156501"/>
    <n v="133499"/>
    <d v="2021-06-30T00:00:00"/>
  </r>
  <r>
    <s v="GD003494"/>
    <x v="524"/>
    <x v="16"/>
    <x v="41"/>
    <s v="Không giảm giá"/>
    <n v="1"/>
    <s v="0921380335"/>
    <x v="2587"/>
    <n v="295000"/>
    <n v="178588"/>
    <n v="0"/>
    <n v="295000"/>
    <n v="0"/>
    <n v="295000"/>
    <n v="178588"/>
    <n v="116412"/>
    <d v="2021-06-30T00:00:00"/>
  </r>
  <r>
    <s v="GD003495"/>
    <x v="524"/>
    <x v="19"/>
    <x v="38"/>
    <s v="Không giảm giá"/>
    <n v="1"/>
    <s v="0912962985"/>
    <x v="2588"/>
    <n v="750000"/>
    <n v="466200"/>
    <n v="0"/>
    <n v="750000"/>
    <n v="0"/>
    <n v="750000"/>
    <n v="466200"/>
    <n v="283800"/>
    <d v="2021-06-30T00:00:00"/>
  </r>
  <r>
    <s v="GD003496"/>
    <x v="524"/>
    <x v="20"/>
    <x v="38"/>
    <s v="Không giảm giá"/>
    <n v="1"/>
    <s v="0902244887"/>
    <x v="131"/>
    <n v="750000"/>
    <n v="466200"/>
    <n v="0"/>
    <n v="750000"/>
    <n v="0"/>
    <n v="750000"/>
    <n v="466200"/>
    <n v="283800"/>
    <d v="2021-06-30T00:00:00"/>
  </r>
  <r>
    <s v="GD003497"/>
    <x v="524"/>
    <x v="19"/>
    <x v="32"/>
    <s v="Không giảm giá"/>
    <n v="1"/>
    <s v="0905815276"/>
    <x v="2589"/>
    <n v="303000"/>
    <n v="183431"/>
    <n v="0"/>
    <n v="303000"/>
    <n v="0"/>
    <n v="303000"/>
    <n v="183431"/>
    <n v="119569"/>
    <d v="2021-06-30T00:00:00"/>
  </r>
  <r>
    <s v="GD003498"/>
    <x v="524"/>
    <x v="16"/>
    <x v="32"/>
    <s v="Không giảm giá"/>
    <n v="1"/>
    <s v="0914334987"/>
    <x v="2590"/>
    <n v="303000"/>
    <n v="183431"/>
    <n v="0"/>
    <n v="303000"/>
    <n v="0"/>
    <n v="303000"/>
    <n v="183431"/>
    <n v="119569"/>
    <d v="2021-06-30T00:00:00"/>
  </r>
  <r>
    <s v="GD003499"/>
    <x v="524"/>
    <x v="12"/>
    <x v="38"/>
    <s v="Không giảm giá"/>
    <n v="1"/>
    <s v="0906944973"/>
    <x v="2591"/>
    <n v="750000"/>
    <n v="466200"/>
    <n v="0"/>
    <n v="750000"/>
    <n v="0"/>
    <n v="750000"/>
    <n v="466200"/>
    <n v="283800"/>
    <d v="2021-06-30T00:00:00"/>
  </r>
  <r>
    <s v="GD003500"/>
    <x v="524"/>
    <x v="3"/>
    <x v="2"/>
    <s v="Không giảm giá"/>
    <n v="1"/>
    <s v="0903996786"/>
    <x v="2592"/>
    <n v="3250000"/>
    <n v="1972100"/>
    <n v="0"/>
    <n v="3250000"/>
    <n v="0"/>
    <n v="3250000"/>
    <n v="1972100"/>
    <n v="1277900"/>
    <d v="2021-06-30T00:00:00"/>
  </r>
  <r>
    <s v="GD003501"/>
    <x v="524"/>
    <x v="8"/>
    <x v="29"/>
    <s v="Giảm giá mua trên 5 sản phẩm"/>
    <n v="5"/>
    <s v="0929266568"/>
    <x v="2593"/>
    <n v="3250000"/>
    <n v="1753885"/>
    <n v="0.02"/>
    <n v="16250000"/>
    <n v="325000"/>
    <n v="15925000"/>
    <n v="8769425"/>
    <n v="7155575"/>
    <d v="2021-06-30T00:00:00"/>
  </r>
  <r>
    <s v="GD003502"/>
    <x v="524"/>
    <x v="14"/>
    <x v="31"/>
    <s v="Không giảm giá"/>
    <n v="1"/>
    <s v="0957355992"/>
    <x v="2594"/>
    <n v="158000"/>
    <n v="98213"/>
    <n v="0"/>
    <n v="158000"/>
    <n v="0"/>
    <n v="158000"/>
    <n v="98213"/>
    <n v="59787"/>
    <d v="2021-06-30T00:00:00"/>
  </r>
  <r>
    <s v="GD003503"/>
    <x v="524"/>
    <x v="12"/>
    <x v="25"/>
    <s v="Không giảm giá"/>
    <n v="1"/>
    <s v="0939358015"/>
    <x v="2595"/>
    <n v="162000"/>
    <n v="98072"/>
    <n v="0"/>
    <n v="162000"/>
    <n v="0"/>
    <n v="162000"/>
    <n v="98072"/>
    <n v="63928"/>
    <d v="2021-06-30T00:00:00"/>
  </r>
  <r>
    <s v="GD003504"/>
    <x v="524"/>
    <x v="9"/>
    <x v="26"/>
    <s v="Không giảm giá"/>
    <n v="1"/>
    <s v="0922791425"/>
    <x v="2596"/>
    <n v="125000"/>
    <n v="77700"/>
    <n v="0"/>
    <n v="125000"/>
    <n v="0"/>
    <n v="125000"/>
    <n v="77700"/>
    <n v="47300"/>
    <d v="2021-06-30T00:00:00"/>
  </r>
  <r>
    <s v="GD003505"/>
    <x v="524"/>
    <x v="11"/>
    <x v="53"/>
    <s v="Không giảm giá"/>
    <n v="1"/>
    <s v="0914700743"/>
    <x v="2597"/>
    <n v="119000"/>
    <n v="73970"/>
    <n v="0"/>
    <n v="119000"/>
    <n v="0"/>
    <n v="119000"/>
    <n v="73970"/>
    <n v="45030"/>
    <d v="2021-06-30T00:00:00"/>
  </r>
  <r>
    <s v="GD003506"/>
    <x v="524"/>
    <x v="22"/>
    <x v="53"/>
    <s v="Không giảm giá"/>
    <n v="1"/>
    <s v="0949692897"/>
    <x v="2598"/>
    <n v="119000"/>
    <n v="73970"/>
    <n v="0"/>
    <n v="119000"/>
    <n v="0"/>
    <n v="119000"/>
    <n v="73970"/>
    <n v="45030"/>
    <d v="2021-06-30T00:00:00"/>
  </r>
  <r>
    <s v="GD003507"/>
    <x v="524"/>
    <x v="0"/>
    <x v="33"/>
    <s v="Không giảm giá"/>
    <n v="1"/>
    <s v="0933245553"/>
    <x v="1751"/>
    <n v="160000"/>
    <n v="96861"/>
    <n v="0"/>
    <n v="160000"/>
    <n v="0"/>
    <n v="160000"/>
    <n v="96861"/>
    <n v="63139"/>
    <d v="2021-06-30T00:00:00"/>
  </r>
  <r>
    <s v="GD003508"/>
    <x v="524"/>
    <x v="11"/>
    <x v="51"/>
    <s v="Không giảm giá"/>
    <n v="1"/>
    <s v="0922868758"/>
    <x v="224"/>
    <n v="120000"/>
    <n v="74592"/>
    <n v="0"/>
    <n v="120000"/>
    <n v="0"/>
    <n v="120000"/>
    <n v="74592"/>
    <n v="45408"/>
    <d v="2021-06-30T00:00:00"/>
  </r>
  <r>
    <s v="GD003509"/>
    <x v="525"/>
    <x v="11"/>
    <x v="41"/>
    <s v="Không giảm giá"/>
    <n v="1"/>
    <s v="0908920066"/>
    <x v="2599"/>
    <n v="295000"/>
    <n v="178588"/>
    <n v="0"/>
    <n v="295000"/>
    <n v="0"/>
    <n v="295000"/>
    <n v="178588"/>
    <n v="116412"/>
    <d v="2021-06-30T00:00:00"/>
  </r>
  <r>
    <s v="GD003510"/>
    <x v="525"/>
    <x v="18"/>
    <x v="41"/>
    <s v="Không giảm giá"/>
    <n v="1"/>
    <s v="0948189712"/>
    <x v="2600"/>
    <n v="295000"/>
    <n v="178588"/>
    <n v="0"/>
    <n v="295000"/>
    <n v="0"/>
    <n v="295000"/>
    <n v="178588"/>
    <n v="116412"/>
    <d v="2021-06-30T00:00:00"/>
  </r>
  <r>
    <s v="GD003511"/>
    <x v="525"/>
    <x v="10"/>
    <x v="41"/>
    <s v="Không giảm giá"/>
    <n v="1"/>
    <s v="0908911448"/>
    <x v="2362"/>
    <n v="295000"/>
    <n v="178588"/>
    <n v="0"/>
    <n v="295000"/>
    <n v="0"/>
    <n v="295000"/>
    <n v="178588"/>
    <n v="116412"/>
    <d v="2021-06-30T00:00:00"/>
  </r>
  <r>
    <s v="GD003512"/>
    <x v="525"/>
    <x v="14"/>
    <x v="0"/>
    <s v="Không giảm giá"/>
    <n v="1"/>
    <s v="0955539633"/>
    <x v="2601"/>
    <n v="3190000"/>
    <n v="1935692"/>
    <n v="0"/>
    <n v="3190000"/>
    <n v="0"/>
    <n v="3190000"/>
    <n v="1935692"/>
    <n v="1254308"/>
    <d v="2021-06-30T00:00:00"/>
  </r>
  <r>
    <s v="GD003513"/>
    <x v="525"/>
    <x v="1"/>
    <x v="51"/>
    <s v="Không giảm giá"/>
    <n v="1"/>
    <s v="0924412267"/>
    <x v="2602"/>
    <n v="120000"/>
    <n v="74592"/>
    <n v="0"/>
    <n v="120000"/>
    <n v="0"/>
    <n v="120000"/>
    <n v="74592"/>
    <n v="45408"/>
    <d v="2021-06-30T00:00:00"/>
  </r>
  <r>
    <s v="GD003514"/>
    <x v="526"/>
    <x v="24"/>
    <x v="52"/>
    <s v="Không giảm giá"/>
    <n v="1"/>
    <s v="0916498157"/>
    <x v="2603"/>
    <n v="165000"/>
    <n v="99888"/>
    <n v="0"/>
    <n v="165000"/>
    <n v="0"/>
    <n v="165000"/>
    <n v="99888"/>
    <n v="65112"/>
    <d v="2021-06-30T00:00:00"/>
  </r>
  <r>
    <s v="GD003515"/>
    <x v="526"/>
    <x v="20"/>
    <x v="32"/>
    <s v="Không giảm giá"/>
    <n v="1"/>
    <s v="0915301449"/>
    <x v="2604"/>
    <n v="303000"/>
    <n v="183431"/>
    <n v="0"/>
    <n v="303000"/>
    <n v="0"/>
    <n v="303000"/>
    <n v="183431"/>
    <n v="119569"/>
    <d v="2021-06-30T00:00:00"/>
  </r>
  <r>
    <s v="GD003516"/>
    <x v="526"/>
    <x v="22"/>
    <x v="32"/>
    <s v="Không giảm giá"/>
    <n v="1"/>
    <s v="0903908398"/>
    <x v="2605"/>
    <n v="303000"/>
    <n v="183431"/>
    <n v="0"/>
    <n v="303000"/>
    <n v="0"/>
    <n v="303000"/>
    <n v="183431"/>
    <n v="119569"/>
    <d v="2021-06-30T00:00:00"/>
  </r>
  <r>
    <s v="GD003517"/>
    <x v="526"/>
    <x v="15"/>
    <x v="2"/>
    <s v="Không giảm giá"/>
    <n v="1"/>
    <s v="0902355705"/>
    <x v="2606"/>
    <n v="3250000"/>
    <n v="1972100"/>
    <n v="0"/>
    <n v="3250000"/>
    <n v="0"/>
    <n v="3250000"/>
    <n v="1972100"/>
    <n v="1277900"/>
    <d v="2021-06-30T00:00:00"/>
  </r>
  <r>
    <s v="GD003518"/>
    <x v="526"/>
    <x v="22"/>
    <x v="29"/>
    <s v="Giảm giá mua trên 5 sản phẩm"/>
    <n v="5"/>
    <s v="0951811273"/>
    <x v="2607"/>
    <n v="3250000"/>
    <n v="1753885"/>
    <n v="0.02"/>
    <n v="16250000"/>
    <n v="325000"/>
    <n v="15925000"/>
    <n v="8769425"/>
    <n v="7155575"/>
    <d v="2021-06-30T00:00:00"/>
  </r>
  <r>
    <s v="GD003519"/>
    <x v="526"/>
    <x v="19"/>
    <x v="29"/>
    <s v="Giảm giá mua trên 5 sản phẩm"/>
    <n v="5"/>
    <s v="0941616486"/>
    <x v="2608"/>
    <n v="3250000"/>
    <n v="1753885"/>
    <n v="0.02"/>
    <n v="16250000"/>
    <n v="325000"/>
    <n v="15925000"/>
    <n v="8769425"/>
    <n v="7155575"/>
    <d v="2021-06-30T00:00:00"/>
  </r>
  <r>
    <s v="GD003520"/>
    <x v="526"/>
    <x v="8"/>
    <x v="44"/>
    <s v="Không giảm giá"/>
    <n v="1"/>
    <s v="0925476961"/>
    <x v="1462"/>
    <n v="146000"/>
    <n v="90754"/>
    <n v="0"/>
    <n v="146000"/>
    <n v="0"/>
    <n v="146000"/>
    <n v="90754"/>
    <n v="55246"/>
    <d v="2021-06-30T00:00:00"/>
  </r>
  <r>
    <s v="GD003521"/>
    <x v="526"/>
    <x v="2"/>
    <x v="50"/>
    <s v="Không giảm giá"/>
    <n v="1"/>
    <s v="0948194135"/>
    <x v="378"/>
    <n v="155000"/>
    <n v="96348"/>
    <n v="0"/>
    <n v="155000"/>
    <n v="0"/>
    <n v="155000"/>
    <n v="96348"/>
    <n v="58652"/>
    <d v="2021-06-30T00:00:00"/>
  </r>
  <r>
    <s v="GD003522"/>
    <x v="526"/>
    <x v="9"/>
    <x v="31"/>
    <s v="Không giảm giá"/>
    <n v="1"/>
    <s v="0922561979"/>
    <x v="2609"/>
    <n v="158000"/>
    <n v="98213"/>
    <n v="0"/>
    <n v="158000"/>
    <n v="0"/>
    <n v="158000"/>
    <n v="98213"/>
    <n v="59787"/>
    <d v="2021-06-30T00:00:00"/>
  </r>
  <r>
    <s v="GD003523"/>
    <x v="526"/>
    <x v="22"/>
    <x v="53"/>
    <s v="Không giảm giá"/>
    <n v="1"/>
    <s v="0951961114"/>
    <x v="1228"/>
    <n v="119000"/>
    <n v="73970"/>
    <n v="0"/>
    <n v="119000"/>
    <n v="0"/>
    <n v="119000"/>
    <n v="73970"/>
    <n v="45030"/>
    <d v="2021-06-30T00:00:00"/>
  </r>
  <r>
    <s v="GD003524"/>
    <x v="526"/>
    <x v="0"/>
    <x v="37"/>
    <s v="Không giảm giá"/>
    <n v="1"/>
    <s v="0905541194"/>
    <x v="2610"/>
    <n v="120000"/>
    <n v="74592"/>
    <n v="0"/>
    <n v="120000"/>
    <n v="0"/>
    <n v="120000"/>
    <n v="74592"/>
    <n v="45408"/>
    <d v="2021-06-30T00:00:00"/>
  </r>
  <r>
    <s v="GD003525"/>
    <x v="527"/>
    <x v="19"/>
    <x v="30"/>
    <s v="Không giảm giá"/>
    <n v="1"/>
    <s v="0939131336"/>
    <x v="1509"/>
    <n v="290000"/>
    <n v="156501"/>
    <n v="0"/>
    <n v="290000"/>
    <n v="0"/>
    <n v="290000"/>
    <n v="156501"/>
    <n v="133499"/>
    <d v="2021-06-30T00:00:00"/>
  </r>
  <r>
    <s v="GD003526"/>
    <x v="527"/>
    <x v="11"/>
    <x v="52"/>
    <s v="Không giảm giá"/>
    <n v="1"/>
    <s v="0935575954"/>
    <x v="2611"/>
    <n v="165000"/>
    <n v="99888"/>
    <n v="0"/>
    <n v="165000"/>
    <n v="0"/>
    <n v="165000"/>
    <n v="99888"/>
    <n v="65112"/>
    <d v="2021-06-30T00:00:00"/>
  </r>
  <r>
    <s v="GD003527"/>
    <x v="527"/>
    <x v="7"/>
    <x v="46"/>
    <s v="Không giảm giá"/>
    <n v="1"/>
    <s v="0945766653"/>
    <x v="2339"/>
    <n v="121000"/>
    <n v="75214"/>
    <n v="0"/>
    <n v="121000"/>
    <n v="0"/>
    <n v="121000"/>
    <n v="75214"/>
    <n v="45786"/>
    <d v="2021-06-30T00:00:00"/>
  </r>
  <r>
    <s v="GD003528"/>
    <x v="527"/>
    <x v="2"/>
    <x v="36"/>
    <s v="Không giảm giá"/>
    <n v="1"/>
    <s v="0924308357"/>
    <x v="358"/>
    <n v="315000"/>
    <n v="190696"/>
    <n v="0"/>
    <n v="315000"/>
    <n v="0"/>
    <n v="315000"/>
    <n v="190696"/>
    <n v="124304"/>
    <d v="2021-06-30T00:00:00"/>
  </r>
  <r>
    <s v="GD003529"/>
    <x v="527"/>
    <x v="20"/>
    <x v="36"/>
    <s v="Không giảm giá"/>
    <n v="1"/>
    <s v="0905160890"/>
    <x v="684"/>
    <n v="315000"/>
    <n v="190696"/>
    <n v="0"/>
    <n v="315000"/>
    <n v="0"/>
    <n v="315000"/>
    <n v="190696"/>
    <n v="124304"/>
    <d v="2021-06-30T00:00:00"/>
  </r>
  <r>
    <s v="GD003530"/>
    <x v="527"/>
    <x v="19"/>
    <x v="32"/>
    <s v="Không giảm giá"/>
    <n v="1"/>
    <s v="0904030611"/>
    <x v="519"/>
    <n v="303000"/>
    <n v="183431"/>
    <n v="0"/>
    <n v="303000"/>
    <n v="0"/>
    <n v="303000"/>
    <n v="183431"/>
    <n v="119569"/>
    <d v="2021-06-30T00:00:00"/>
  </r>
  <r>
    <s v="GD003531"/>
    <x v="527"/>
    <x v="5"/>
    <x v="32"/>
    <s v="Không giảm giá"/>
    <n v="1"/>
    <s v="0923007488"/>
    <x v="2612"/>
    <n v="303000"/>
    <n v="183431"/>
    <n v="0"/>
    <n v="303000"/>
    <n v="0"/>
    <n v="303000"/>
    <n v="183431"/>
    <n v="119569"/>
    <d v="2021-06-30T00:00:00"/>
  </r>
  <r>
    <s v="GD003532"/>
    <x v="527"/>
    <x v="15"/>
    <x v="49"/>
    <s v="Không giảm giá"/>
    <n v="1"/>
    <s v="0951574271"/>
    <x v="2613"/>
    <n v="158000"/>
    <n v="98213"/>
    <n v="0"/>
    <n v="158000"/>
    <n v="0"/>
    <n v="158000"/>
    <n v="98213"/>
    <n v="59787"/>
    <d v="2021-06-30T00:00:00"/>
  </r>
  <r>
    <s v="GD003533"/>
    <x v="527"/>
    <x v="2"/>
    <x v="48"/>
    <s v="Không giảm giá"/>
    <n v="1"/>
    <s v="0931471508"/>
    <x v="2531"/>
    <n v="117000"/>
    <n v="72727"/>
    <n v="0"/>
    <n v="117000"/>
    <n v="0"/>
    <n v="117000"/>
    <n v="72727"/>
    <n v="44273"/>
    <d v="2021-06-30T00:00:00"/>
  </r>
  <r>
    <s v="GD003534"/>
    <x v="527"/>
    <x v="1"/>
    <x v="0"/>
    <s v="Không giảm giá"/>
    <n v="1"/>
    <s v="0943089795"/>
    <x v="531"/>
    <n v="3190000"/>
    <n v="1935692"/>
    <n v="0"/>
    <n v="3190000"/>
    <n v="0"/>
    <n v="3190000"/>
    <n v="1935692"/>
    <n v="1254308"/>
    <d v="2021-06-30T00:00:00"/>
  </r>
  <r>
    <s v="GD003535"/>
    <x v="527"/>
    <x v="8"/>
    <x v="40"/>
    <s v="Không giảm giá"/>
    <n v="1"/>
    <s v="0959806730"/>
    <x v="2614"/>
    <n v="7800000"/>
    <n v="4209324"/>
    <n v="0"/>
    <n v="7800000"/>
    <n v="0"/>
    <n v="7800000"/>
    <n v="4209324"/>
    <n v="3590676"/>
    <d v="2021-06-30T00:00:00"/>
  </r>
  <r>
    <s v="GD003536"/>
    <x v="528"/>
    <x v="12"/>
    <x v="30"/>
    <s v="Không giảm giá"/>
    <n v="1"/>
    <s v="0949769310"/>
    <x v="2615"/>
    <n v="290000"/>
    <n v="156501"/>
    <n v="0"/>
    <n v="290000"/>
    <n v="0"/>
    <n v="290000"/>
    <n v="156501"/>
    <n v="133499"/>
    <d v="2021-06-30T00:00:00"/>
  </r>
  <r>
    <s v="GD003537"/>
    <x v="528"/>
    <x v="4"/>
    <x v="41"/>
    <s v="Không giảm giá"/>
    <n v="1"/>
    <s v="0936836245"/>
    <x v="2616"/>
    <n v="295000"/>
    <n v="178588"/>
    <n v="0"/>
    <n v="295000"/>
    <n v="0"/>
    <n v="295000"/>
    <n v="178588"/>
    <n v="116412"/>
    <d v="2021-06-30T00:00:00"/>
  </r>
  <r>
    <s v="GD003538"/>
    <x v="528"/>
    <x v="4"/>
    <x v="27"/>
    <s v="Không giảm giá"/>
    <n v="1"/>
    <s v="0903679959"/>
    <x v="2617"/>
    <n v="295000"/>
    <n v="178588"/>
    <n v="0"/>
    <n v="295000"/>
    <n v="0"/>
    <n v="295000"/>
    <n v="178588"/>
    <n v="116412"/>
    <d v="2021-06-30T00:00:00"/>
  </r>
  <r>
    <s v="GD003539"/>
    <x v="528"/>
    <x v="16"/>
    <x v="43"/>
    <s v="Không giảm giá"/>
    <n v="1"/>
    <s v="0915394246"/>
    <x v="2618"/>
    <n v="162800"/>
    <n v="98557"/>
    <n v="0"/>
    <n v="162800"/>
    <n v="0"/>
    <n v="162800"/>
    <n v="98557"/>
    <n v="64243"/>
    <d v="2021-06-30T00:00:00"/>
  </r>
  <r>
    <s v="GD003540"/>
    <x v="528"/>
    <x v="18"/>
    <x v="29"/>
    <s v="Giảm giá mua trên 5 sản phẩm"/>
    <n v="5"/>
    <s v="0907591168"/>
    <x v="2619"/>
    <n v="3250000"/>
    <n v="1753885"/>
    <n v="0.02"/>
    <n v="16250000"/>
    <n v="325000"/>
    <n v="15925000"/>
    <n v="8769425"/>
    <n v="7155575"/>
    <d v="2021-06-30T00:00:00"/>
  </r>
  <r>
    <s v="GD003541"/>
    <x v="528"/>
    <x v="0"/>
    <x v="29"/>
    <s v="Giảm giá mua trên 5 sản phẩm"/>
    <n v="5"/>
    <s v="0955011029"/>
    <x v="1345"/>
    <n v="3250000"/>
    <n v="1753885"/>
    <n v="0.02"/>
    <n v="16250000"/>
    <n v="325000"/>
    <n v="15925000"/>
    <n v="8769425"/>
    <n v="7155575"/>
    <d v="2021-06-30T00:00:00"/>
  </r>
  <r>
    <s v="GD003542"/>
    <x v="528"/>
    <x v="16"/>
    <x v="0"/>
    <s v="Không giảm giá"/>
    <n v="1"/>
    <s v="0901600123"/>
    <x v="1787"/>
    <n v="3190000"/>
    <n v="1935692"/>
    <n v="0"/>
    <n v="3190000"/>
    <n v="0"/>
    <n v="3190000"/>
    <n v="1935692"/>
    <n v="1254308"/>
    <d v="2021-06-30T00:00:00"/>
  </r>
  <r>
    <s v="GD003543"/>
    <x v="528"/>
    <x v="11"/>
    <x v="40"/>
    <s v="Không giảm giá"/>
    <n v="1"/>
    <s v="0945214876"/>
    <x v="732"/>
    <n v="7800000"/>
    <n v="4209324"/>
    <n v="0"/>
    <n v="7800000"/>
    <n v="0"/>
    <n v="7800000"/>
    <n v="4209324"/>
    <n v="3590676"/>
    <d v="2021-06-30T00:00:00"/>
  </r>
  <r>
    <s v="GD003544"/>
    <x v="528"/>
    <x v="14"/>
    <x v="40"/>
    <s v="Không giảm giá"/>
    <n v="1"/>
    <s v="0924876907"/>
    <x v="2620"/>
    <n v="7800000"/>
    <n v="4209324"/>
    <n v="0"/>
    <n v="7800000"/>
    <n v="0"/>
    <n v="7800000"/>
    <n v="4209324"/>
    <n v="3590676"/>
    <d v="2021-06-30T00:00:00"/>
  </r>
  <r>
    <s v="GD003545"/>
    <x v="528"/>
    <x v="17"/>
    <x v="40"/>
    <s v="Không giảm giá"/>
    <n v="1"/>
    <s v="0905535149"/>
    <x v="2621"/>
    <n v="7800000"/>
    <n v="4209324"/>
    <n v="0"/>
    <n v="7800000"/>
    <n v="0"/>
    <n v="7800000"/>
    <n v="4209324"/>
    <n v="3590676"/>
    <d v="2021-06-30T00:00:00"/>
  </r>
  <r>
    <s v="GD003546"/>
    <x v="529"/>
    <x v="4"/>
    <x v="34"/>
    <s v="Không giảm giá"/>
    <n v="1"/>
    <s v="0907181869"/>
    <x v="402"/>
    <n v="587000"/>
    <n v="364879"/>
    <n v="0"/>
    <n v="587000"/>
    <n v="0"/>
    <n v="587000"/>
    <n v="364879"/>
    <n v="222121"/>
    <d v="2021-06-30T00:00:00"/>
  </r>
  <r>
    <s v="GD003547"/>
    <x v="529"/>
    <x v="8"/>
    <x v="30"/>
    <s v="Không giảm giá"/>
    <n v="1"/>
    <s v="0937067511"/>
    <x v="2622"/>
    <n v="290000"/>
    <n v="156501"/>
    <n v="0"/>
    <n v="290000"/>
    <n v="0"/>
    <n v="290000"/>
    <n v="156501"/>
    <n v="133499"/>
    <d v="2021-06-30T00:00:00"/>
  </r>
  <r>
    <s v="GD003548"/>
    <x v="529"/>
    <x v="20"/>
    <x v="42"/>
    <s v="Không giảm giá"/>
    <n v="1"/>
    <s v="0952316749"/>
    <x v="2623"/>
    <n v="295000"/>
    <n v="159199"/>
    <n v="0"/>
    <n v="295000"/>
    <n v="0"/>
    <n v="295000"/>
    <n v="159199"/>
    <n v="135801"/>
    <d v="2021-06-30T00:00:00"/>
  </r>
  <r>
    <s v="GD003549"/>
    <x v="529"/>
    <x v="17"/>
    <x v="42"/>
    <s v="Không giảm giá"/>
    <n v="1"/>
    <s v="0912406684"/>
    <x v="2624"/>
    <n v="295000"/>
    <n v="159199"/>
    <n v="0"/>
    <n v="295000"/>
    <n v="0"/>
    <n v="295000"/>
    <n v="159199"/>
    <n v="135801"/>
    <d v="2021-06-30T00:00:00"/>
  </r>
  <r>
    <s v="GD003550"/>
    <x v="529"/>
    <x v="2"/>
    <x v="32"/>
    <s v="Không giảm giá"/>
    <n v="1"/>
    <s v="0906450967"/>
    <x v="609"/>
    <n v="303000"/>
    <n v="183431"/>
    <n v="0"/>
    <n v="303000"/>
    <n v="0"/>
    <n v="303000"/>
    <n v="183431"/>
    <n v="119569"/>
    <d v="2021-06-30T00:00:00"/>
  </r>
  <r>
    <s v="GD003551"/>
    <x v="529"/>
    <x v="16"/>
    <x v="32"/>
    <s v="Không giảm giá"/>
    <n v="1"/>
    <s v="0915160818"/>
    <x v="2625"/>
    <n v="303000"/>
    <n v="183431"/>
    <n v="0"/>
    <n v="303000"/>
    <n v="0"/>
    <n v="303000"/>
    <n v="183431"/>
    <n v="119569"/>
    <d v="2021-06-30T00:00:00"/>
  </r>
  <r>
    <s v="GD003552"/>
    <x v="529"/>
    <x v="13"/>
    <x v="2"/>
    <s v="Không giảm giá"/>
    <n v="1"/>
    <s v="0947145304"/>
    <x v="2626"/>
    <n v="3250000"/>
    <n v="1972100"/>
    <n v="0"/>
    <n v="3250000"/>
    <n v="0"/>
    <n v="3250000"/>
    <n v="1972100"/>
    <n v="1277900"/>
    <d v="2021-06-30T00:00:00"/>
  </r>
  <r>
    <s v="GD003553"/>
    <x v="529"/>
    <x v="22"/>
    <x v="29"/>
    <s v="Giảm giá mua trên 5 sản phẩm"/>
    <n v="5"/>
    <s v="0939978000"/>
    <x v="2627"/>
    <n v="3250000"/>
    <n v="1753885"/>
    <n v="0.02"/>
    <n v="16250000"/>
    <n v="325000"/>
    <n v="15925000"/>
    <n v="8769425"/>
    <n v="7155575"/>
    <d v="2021-06-30T00:00:00"/>
  </r>
  <r>
    <s v="GD003554"/>
    <x v="529"/>
    <x v="9"/>
    <x v="25"/>
    <s v="Không giảm giá"/>
    <n v="1"/>
    <s v="0929472322"/>
    <x v="1462"/>
    <n v="162000"/>
    <n v="98072"/>
    <n v="0"/>
    <n v="162000"/>
    <n v="0"/>
    <n v="162000"/>
    <n v="98072"/>
    <n v="63928"/>
    <d v="2021-06-30T00:00:00"/>
  </r>
  <r>
    <s v="GD003555"/>
    <x v="529"/>
    <x v="11"/>
    <x v="0"/>
    <s v="Không giảm giá"/>
    <n v="1"/>
    <s v="0953738634"/>
    <x v="2628"/>
    <n v="3190000"/>
    <n v="1935692"/>
    <n v="0"/>
    <n v="3190000"/>
    <n v="0"/>
    <n v="3190000"/>
    <n v="1935692"/>
    <n v="1254308"/>
    <d v="2021-06-30T00:00:00"/>
  </r>
  <r>
    <s v="GD003556"/>
    <x v="529"/>
    <x v="0"/>
    <x v="0"/>
    <s v="Không giảm giá"/>
    <n v="1"/>
    <s v="0909754646"/>
    <x v="2629"/>
    <n v="3190000"/>
    <n v="1935692"/>
    <n v="0"/>
    <n v="3190000"/>
    <n v="0"/>
    <n v="3190000"/>
    <n v="1935692"/>
    <n v="1254308"/>
    <d v="2021-06-30T00:00:00"/>
  </r>
  <r>
    <s v="GD003557"/>
    <x v="529"/>
    <x v="8"/>
    <x v="0"/>
    <s v="Không giảm giá"/>
    <n v="1"/>
    <s v="0911071259"/>
    <x v="2630"/>
    <n v="3190000"/>
    <n v="1935692"/>
    <n v="0"/>
    <n v="3190000"/>
    <n v="0"/>
    <n v="3190000"/>
    <n v="1935692"/>
    <n v="1254308"/>
    <d v="2021-06-30T00:00:00"/>
  </r>
  <r>
    <s v="GD003558"/>
    <x v="529"/>
    <x v="19"/>
    <x v="40"/>
    <s v="Không giảm giá"/>
    <n v="1"/>
    <s v="0927160558"/>
    <x v="2631"/>
    <n v="7800000"/>
    <n v="4209324"/>
    <n v="0"/>
    <n v="7800000"/>
    <n v="0"/>
    <n v="7800000"/>
    <n v="4209324"/>
    <n v="3590676"/>
    <d v="2021-06-30T00:00:00"/>
  </r>
  <r>
    <s v="GD003559"/>
    <x v="529"/>
    <x v="1"/>
    <x v="40"/>
    <s v="Không giảm giá"/>
    <n v="1"/>
    <s v="0953959822"/>
    <x v="2077"/>
    <n v="7800000"/>
    <n v="4209324"/>
    <n v="0"/>
    <n v="7800000"/>
    <n v="0"/>
    <n v="7800000"/>
    <n v="4209324"/>
    <n v="3590676"/>
    <d v="2021-06-30T00:00:00"/>
  </r>
  <r>
    <s v="GD003560"/>
    <x v="530"/>
    <x v="21"/>
    <x v="47"/>
    <s v="Không giảm giá"/>
    <n v="1"/>
    <s v="0911983127"/>
    <x v="762"/>
    <n v="142000"/>
    <n v="88267"/>
    <n v="0"/>
    <n v="142000"/>
    <n v="0"/>
    <n v="142000"/>
    <n v="88267"/>
    <n v="53733"/>
    <d v="2021-06-30T00:00:00"/>
  </r>
  <r>
    <s v="GD003561"/>
    <x v="530"/>
    <x v="2"/>
    <x v="42"/>
    <s v="Không giảm giá"/>
    <n v="1"/>
    <s v="0953808955"/>
    <x v="2632"/>
    <n v="295000"/>
    <n v="159199"/>
    <n v="0"/>
    <n v="295000"/>
    <n v="0"/>
    <n v="295000"/>
    <n v="159199"/>
    <n v="135801"/>
    <d v="2021-06-30T00:00:00"/>
  </r>
  <r>
    <s v="GD003562"/>
    <x v="530"/>
    <x v="13"/>
    <x v="42"/>
    <s v="Không giảm giá"/>
    <n v="1"/>
    <s v="0932021333"/>
    <x v="2633"/>
    <n v="295000"/>
    <n v="159199"/>
    <n v="0"/>
    <n v="295000"/>
    <n v="0"/>
    <n v="295000"/>
    <n v="159199"/>
    <n v="135801"/>
    <d v="2021-06-30T00:00:00"/>
  </r>
  <r>
    <s v="GD003563"/>
    <x v="530"/>
    <x v="8"/>
    <x v="27"/>
    <s v="Không giảm giá"/>
    <n v="1"/>
    <s v="0936295577"/>
    <x v="2634"/>
    <n v="295000"/>
    <n v="178588"/>
    <n v="0"/>
    <n v="295000"/>
    <n v="0"/>
    <n v="295000"/>
    <n v="178588"/>
    <n v="116412"/>
    <d v="2021-06-30T00:00:00"/>
  </r>
  <r>
    <s v="GD003564"/>
    <x v="530"/>
    <x v="17"/>
    <x v="41"/>
    <s v="Không giảm giá"/>
    <n v="1"/>
    <s v="0924271737"/>
    <x v="2358"/>
    <n v="295000"/>
    <n v="178588"/>
    <n v="0"/>
    <n v="295000"/>
    <n v="0"/>
    <n v="295000"/>
    <n v="178588"/>
    <n v="116412"/>
    <d v="2021-06-30T00:00:00"/>
  </r>
  <r>
    <s v="GD003565"/>
    <x v="530"/>
    <x v="22"/>
    <x v="41"/>
    <s v="Không giảm giá"/>
    <n v="1"/>
    <s v="0941696365"/>
    <x v="2635"/>
    <n v="295000"/>
    <n v="178588"/>
    <n v="0"/>
    <n v="295000"/>
    <n v="0"/>
    <n v="295000"/>
    <n v="178588"/>
    <n v="116412"/>
    <d v="2021-06-30T00:00:00"/>
  </r>
  <r>
    <s v="GD003566"/>
    <x v="530"/>
    <x v="11"/>
    <x v="2"/>
    <s v="Không giảm giá"/>
    <n v="1"/>
    <s v="0927026425"/>
    <x v="2636"/>
    <n v="3250000"/>
    <n v="1972100"/>
    <n v="0"/>
    <n v="3250000"/>
    <n v="0"/>
    <n v="3250000"/>
    <n v="1972100"/>
    <n v="1277900"/>
    <d v="2021-06-30T00:00:00"/>
  </r>
  <r>
    <s v="GD003567"/>
    <x v="530"/>
    <x v="21"/>
    <x v="2"/>
    <s v="Không giảm giá"/>
    <n v="1"/>
    <s v="0927319723"/>
    <x v="2637"/>
    <n v="3250000"/>
    <n v="1972100"/>
    <n v="0"/>
    <n v="3250000"/>
    <n v="0"/>
    <n v="3250000"/>
    <n v="1972100"/>
    <n v="1277900"/>
    <d v="2021-06-30T00:00:00"/>
  </r>
  <r>
    <s v="GD003568"/>
    <x v="530"/>
    <x v="2"/>
    <x v="29"/>
    <s v="Giảm giá mua trên 5 sản phẩm"/>
    <n v="5"/>
    <s v="0954881676"/>
    <x v="188"/>
    <n v="3250000"/>
    <n v="1753885"/>
    <n v="0.02"/>
    <n v="16250000"/>
    <n v="325000"/>
    <n v="15925000"/>
    <n v="8769425"/>
    <n v="7155575"/>
    <d v="2021-06-30T00:00:00"/>
  </r>
  <r>
    <s v="GD003569"/>
    <x v="530"/>
    <x v="11"/>
    <x v="50"/>
    <s v="Không giảm giá"/>
    <n v="1"/>
    <s v="0924306003"/>
    <x v="2638"/>
    <n v="155000"/>
    <n v="96348"/>
    <n v="0"/>
    <n v="155000"/>
    <n v="0"/>
    <n v="155000"/>
    <n v="96348"/>
    <n v="58652"/>
    <d v="2021-06-30T00:00:00"/>
  </r>
  <r>
    <s v="GD003570"/>
    <x v="530"/>
    <x v="15"/>
    <x v="39"/>
    <s v="Không giảm giá"/>
    <n v="1"/>
    <s v="0943601327"/>
    <x v="2639"/>
    <n v="158000"/>
    <n v="98213"/>
    <n v="0"/>
    <n v="158000"/>
    <n v="0"/>
    <n v="158000"/>
    <n v="98213"/>
    <n v="59787"/>
    <d v="2021-06-30T00:00:00"/>
  </r>
  <r>
    <s v="GD003571"/>
    <x v="530"/>
    <x v="20"/>
    <x v="28"/>
    <s v="Không giảm giá"/>
    <n v="1"/>
    <s v="0912037455"/>
    <x v="2640"/>
    <n v="320000"/>
    <n v="193723"/>
    <n v="0"/>
    <n v="320000"/>
    <n v="0"/>
    <n v="320000"/>
    <n v="193723"/>
    <n v="126277"/>
    <d v="2021-06-30T00:00:00"/>
  </r>
  <r>
    <s v="GD003572"/>
    <x v="530"/>
    <x v="6"/>
    <x v="45"/>
    <s v="Không giảm giá"/>
    <n v="1"/>
    <s v="0925908689"/>
    <x v="1678"/>
    <n v="160000"/>
    <n v="96861"/>
    <n v="0"/>
    <n v="160000"/>
    <n v="0"/>
    <n v="160000"/>
    <n v="96861"/>
    <n v="63139"/>
    <d v="2021-06-30T00:00:00"/>
  </r>
  <r>
    <s v="GD003573"/>
    <x v="530"/>
    <x v="13"/>
    <x v="35"/>
    <s v="Giảm giá mua trên 5 sản phẩm"/>
    <n v="5"/>
    <s v="0908739158"/>
    <x v="2641"/>
    <n v="719000"/>
    <n v="446930"/>
    <n v="0.02"/>
    <n v="3595000"/>
    <n v="71900"/>
    <n v="3523100"/>
    <n v="2234650"/>
    <n v="1288450"/>
    <d v="2021-06-30T00:00:00"/>
  </r>
  <r>
    <s v="GD003574"/>
    <x v="531"/>
    <x v="11"/>
    <x v="52"/>
    <s v="Không giảm giá"/>
    <n v="1"/>
    <s v="0935329504"/>
    <x v="2642"/>
    <n v="165000"/>
    <n v="99888"/>
    <n v="0"/>
    <n v="165000"/>
    <n v="0"/>
    <n v="165000"/>
    <n v="99888"/>
    <n v="65112"/>
    <d v="2021-06-30T00:00:00"/>
  </r>
  <r>
    <s v="GD003575"/>
    <x v="531"/>
    <x v="22"/>
    <x v="29"/>
    <s v="Giảm giá mua trên 5 sản phẩm"/>
    <n v="5"/>
    <s v="0944289777"/>
    <x v="310"/>
    <n v="3250000"/>
    <n v="1753885"/>
    <n v="0.02"/>
    <n v="16250000"/>
    <n v="325000"/>
    <n v="15925000"/>
    <n v="8769425"/>
    <n v="7155575"/>
    <d v="2021-06-30T00:00:00"/>
  </r>
  <r>
    <s v="GD003576"/>
    <x v="531"/>
    <x v="18"/>
    <x v="40"/>
    <s v="Không giảm giá"/>
    <n v="1"/>
    <s v="0933787508"/>
    <x v="519"/>
    <n v="7800000"/>
    <n v="4209324"/>
    <n v="0"/>
    <n v="7800000"/>
    <n v="0"/>
    <n v="7800000"/>
    <n v="4209324"/>
    <n v="3590676"/>
    <d v="2021-06-30T00:00:00"/>
  </r>
  <r>
    <s v="GD003577"/>
    <x v="532"/>
    <x v="4"/>
    <x v="30"/>
    <s v="Không giảm giá"/>
    <n v="1"/>
    <s v="0956617852"/>
    <x v="2643"/>
    <n v="290000"/>
    <n v="156501"/>
    <n v="0"/>
    <n v="290000"/>
    <n v="0"/>
    <n v="290000"/>
    <n v="156501"/>
    <n v="133499"/>
    <d v="2021-06-30T00:00:00"/>
  </r>
  <r>
    <s v="GD003578"/>
    <x v="532"/>
    <x v="6"/>
    <x v="36"/>
    <s v="Không giảm giá"/>
    <n v="1"/>
    <s v="0931471508"/>
    <x v="2531"/>
    <n v="315000"/>
    <n v="190696"/>
    <n v="0"/>
    <n v="315000"/>
    <n v="0"/>
    <n v="315000"/>
    <n v="190696"/>
    <n v="124304"/>
    <d v="2021-06-30T00:00:00"/>
  </r>
  <r>
    <s v="GD003579"/>
    <x v="532"/>
    <x v="20"/>
    <x v="42"/>
    <s v="Không giảm giá"/>
    <n v="1"/>
    <s v="0944758376"/>
    <x v="2644"/>
    <n v="295000"/>
    <n v="159199"/>
    <n v="0"/>
    <n v="295000"/>
    <n v="0"/>
    <n v="295000"/>
    <n v="159199"/>
    <n v="135801"/>
    <d v="2021-06-30T00:00:00"/>
  </r>
  <r>
    <s v="GD003580"/>
    <x v="532"/>
    <x v="18"/>
    <x v="41"/>
    <s v="Không giảm giá"/>
    <n v="1"/>
    <s v="0911218038"/>
    <x v="477"/>
    <n v="295000"/>
    <n v="178588"/>
    <n v="0"/>
    <n v="295000"/>
    <n v="0"/>
    <n v="295000"/>
    <n v="178588"/>
    <n v="116412"/>
    <d v="2021-06-30T00:00:00"/>
  </r>
  <r>
    <s v="GD003581"/>
    <x v="532"/>
    <x v="9"/>
    <x v="29"/>
    <s v="Giảm giá mua trên 5 sản phẩm"/>
    <n v="5"/>
    <s v="0929116600"/>
    <x v="2645"/>
    <n v="3250000"/>
    <n v="1753885"/>
    <n v="0.02"/>
    <n v="16250000"/>
    <n v="325000"/>
    <n v="15925000"/>
    <n v="8769425"/>
    <n v="7155575"/>
    <d v="2021-06-30T00:00:00"/>
  </r>
  <r>
    <s v="GD003582"/>
    <x v="532"/>
    <x v="14"/>
    <x v="50"/>
    <s v="Không giảm giá"/>
    <n v="1"/>
    <s v="0948421873"/>
    <x v="2646"/>
    <n v="155000"/>
    <n v="96348"/>
    <n v="0"/>
    <n v="155000"/>
    <n v="0"/>
    <n v="155000"/>
    <n v="96348"/>
    <n v="58652"/>
    <d v="2021-06-30T00:00:00"/>
  </r>
  <r>
    <s v="GD003583"/>
    <x v="532"/>
    <x v="3"/>
    <x v="31"/>
    <s v="Không giảm giá"/>
    <n v="1"/>
    <s v="0941587538"/>
    <x v="11"/>
    <n v="158000"/>
    <n v="98213"/>
    <n v="0"/>
    <n v="158000"/>
    <n v="0"/>
    <n v="158000"/>
    <n v="98213"/>
    <n v="59787"/>
    <d v="2021-06-30T00:00:00"/>
  </r>
  <r>
    <s v="GD003584"/>
    <x v="532"/>
    <x v="14"/>
    <x v="39"/>
    <s v="Không giảm giá"/>
    <n v="1"/>
    <s v="0933327540"/>
    <x v="114"/>
    <n v="158000"/>
    <n v="98213"/>
    <n v="0"/>
    <n v="158000"/>
    <n v="0"/>
    <n v="158000"/>
    <n v="98213"/>
    <n v="59787"/>
    <d v="2021-06-30T00:00:00"/>
  </r>
  <r>
    <s v="GD003585"/>
    <x v="532"/>
    <x v="18"/>
    <x v="48"/>
    <s v="Không giảm giá"/>
    <n v="1"/>
    <s v="0916805497"/>
    <x v="1059"/>
    <n v="117000"/>
    <n v="72727"/>
    <n v="0"/>
    <n v="117000"/>
    <n v="0"/>
    <n v="117000"/>
    <n v="72727"/>
    <n v="44273"/>
    <d v="2021-06-30T00:00:00"/>
  </r>
  <r>
    <s v="GD003586"/>
    <x v="532"/>
    <x v="8"/>
    <x v="0"/>
    <s v="Không giảm giá"/>
    <n v="1"/>
    <s v="0942495396"/>
    <x v="2647"/>
    <n v="3190000"/>
    <n v="1935692"/>
    <n v="0"/>
    <n v="3190000"/>
    <n v="0"/>
    <n v="3190000"/>
    <n v="1935692"/>
    <n v="1254308"/>
    <d v="2021-06-30T00:00:00"/>
  </r>
  <r>
    <s v="GD003587"/>
    <x v="532"/>
    <x v="23"/>
    <x v="0"/>
    <s v="Không giảm giá"/>
    <n v="1"/>
    <s v="0945290086"/>
    <x v="2648"/>
    <n v="3190000"/>
    <n v="1935692"/>
    <n v="0"/>
    <n v="3190000"/>
    <n v="0"/>
    <n v="3190000"/>
    <n v="1935692"/>
    <n v="1254308"/>
    <d v="2021-06-30T00:00:00"/>
  </r>
  <r>
    <s v="GD003588"/>
    <x v="532"/>
    <x v="17"/>
    <x v="0"/>
    <s v="Không giảm giá"/>
    <n v="1"/>
    <s v="0909336325"/>
    <x v="2649"/>
    <n v="3190000"/>
    <n v="1935692"/>
    <n v="0"/>
    <n v="3190000"/>
    <n v="0"/>
    <n v="3190000"/>
    <n v="1935692"/>
    <n v="1254308"/>
    <d v="2021-06-30T00:00:00"/>
  </r>
  <r>
    <s v="GD003589"/>
    <x v="533"/>
    <x v="13"/>
    <x v="34"/>
    <s v="Không giảm giá"/>
    <n v="1"/>
    <s v="0924073495"/>
    <x v="2650"/>
    <n v="587000"/>
    <n v="364879"/>
    <n v="0"/>
    <n v="587000"/>
    <n v="0"/>
    <n v="587000"/>
    <n v="364879"/>
    <n v="222121"/>
    <d v="2021-06-30T00:00:00"/>
  </r>
  <r>
    <s v="GD003590"/>
    <x v="533"/>
    <x v="7"/>
    <x v="30"/>
    <s v="Không giảm giá"/>
    <n v="1"/>
    <s v="0923133426"/>
    <x v="2651"/>
    <n v="290000"/>
    <n v="156501"/>
    <n v="0"/>
    <n v="290000"/>
    <n v="0"/>
    <n v="290000"/>
    <n v="156501"/>
    <n v="133499"/>
    <d v="2021-06-30T00:00:00"/>
  </r>
  <r>
    <s v="GD003591"/>
    <x v="533"/>
    <x v="5"/>
    <x v="46"/>
    <s v="Không giảm giá"/>
    <n v="1"/>
    <s v="0904918138"/>
    <x v="2652"/>
    <n v="121000"/>
    <n v="75214"/>
    <n v="0"/>
    <n v="121000"/>
    <n v="0"/>
    <n v="121000"/>
    <n v="75214"/>
    <n v="45786"/>
    <d v="2021-06-30T00:00:00"/>
  </r>
  <r>
    <s v="GD003592"/>
    <x v="533"/>
    <x v="0"/>
    <x v="30"/>
    <s v="Không giảm giá"/>
    <n v="1"/>
    <s v="0952860334"/>
    <x v="2653"/>
    <n v="290000"/>
    <n v="156501"/>
    <n v="0"/>
    <n v="290000"/>
    <n v="0"/>
    <n v="290000"/>
    <n v="156501"/>
    <n v="133499"/>
    <d v="2021-06-30T00:00:00"/>
  </r>
  <r>
    <s v="GD003593"/>
    <x v="533"/>
    <x v="8"/>
    <x v="38"/>
    <s v="Không giảm giá"/>
    <n v="1"/>
    <s v="0912025412"/>
    <x v="1976"/>
    <n v="750000"/>
    <n v="466200"/>
    <n v="0"/>
    <n v="750000"/>
    <n v="0"/>
    <n v="750000"/>
    <n v="466200"/>
    <n v="283800"/>
    <d v="2021-06-30T00:00:00"/>
  </r>
  <r>
    <s v="GD003594"/>
    <x v="533"/>
    <x v="7"/>
    <x v="43"/>
    <s v="Không giảm giá"/>
    <n v="1"/>
    <s v="0942463119"/>
    <x v="1943"/>
    <n v="162800"/>
    <n v="98557"/>
    <n v="0"/>
    <n v="162800"/>
    <n v="0"/>
    <n v="162800"/>
    <n v="98557"/>
    <n v="64243"/>
    <d v="2021-06-30T00:00:00"/>
  </r>
  <r>
    <s v="GD003595"/>
    <x v="533"/>
    <x v="15"/>
    <x v="32"/>
    <s v="Không giảm giá"/>
    <n v="1"/>
    <s v="0932812783"/>
    <x v="2654"/>
    <n v="303000"/>
    <n v="183431"/>
    <n v="0"/>
    <n v="303000"/>
    <n v="0"/>
    <n v="303000"/>
    <n v="183431"/>
    <n v="119569"/>
    <d v="2021-06-30T00:00:00"/>
  </r>
  <r>
    <s v="GD003596"/>
    <x v="533"/>
    <x v="8"/>
    <x v="43"/>
    <s v="Không giảm giá"/>
    <n v="1"/>
    <s v="0911115907"/>
    <x v="2655"/>
    <n v="162800"/>
    <n v="98557"/>
    <n v="0"/>
    <n v="162800"/>
    <n v="0"/>
    <n v="162800"/>
    <n v="98557"/>
    <n v="64243"/>
    <d v="2021-06-30T00:00:00"/>
  </r>
  <r>
    <s v="GD003597"/>
    <x v="533"/>
    <x v="11"/>
    <x v="27"/>
    <s v="Không giảm giá"/>
    <n v="1"/>
    <s v="0936181271"/>
    <x v="1589"/>
    <n v="295000"/>
    <n v="178588"/>
    <n v="0"/>
    <n v="295000"/>
    <n v="0"/>
    <n v="295000"/>
    <n v="178588"/>
    <n v="116412"/>
    <d v="2021-06-30T00:00:00"/>
  </r>
  <r>
    <s v="GD003598"/>
    <x v="533"/>
    <x v="24"/>
    <x v="2"/>
    <s v="Không giảm giá"/>
    <n v="1"/>
    <s v="0927524106"/>
    <x v="2656"/>
    <n v="3250000"/>
    <n v="1972100"/>
    <n v="0"/>
    <n v="3250000"/>
    <n v="0"/>
    <n v="3250000"/>
    <n v="1972100"/>
    <n v="1277900"/>
    <d v="2021-06-30T00:00:00"/>
  </r>
  <r>
    <s v="GD003599"/>
    <x v="533"/>
    <x v="14"/>
    <x v="48"/>
    <s v="Không giảm giá"/>
    <n v="1"/>
    <s v="0937635379"/>
    <x v="2657"/>
    <n v="117000"/>
    <n v="72727"/>
    <n v="0"/>
    <n v="117000"/>
    <n v="0"/>
    <n v="117000"/>
    <n v="72727"/>
    <n v="44273"/>
    <d v="2021-06-30T00:00:00"/>
  </r>
  <r>
    <s v="GD003600"/>
    <x v="533"/>
    <x v="17"/>
    <x v="28"/>
    <s v="Không giảm giá"/>
    <n v="1"/>
    <s v="0923157701"/>
    <x v="2658"/>
    <n v="320000"/>
    <n v="193723"/>
    <n v="0"/>
    <n v="320000"/>
    <n v="0"/>
    <n v="320000"/>
    <n v="193723"/>
    <n v="126277"/>
    <d v="2021-06-30T00:00:00"/>
  </r>
  <r>
    <s v="GD003601"/>
    <x v="534"/>
    <x v="20"/>
    <x v="47"/>
    <s v="Không giảm giá"/>
    <n v="1"/>
    <s v="0918725711"/>
    <x v="2659"/>
    <n v="142000"/>
    <n v="88267"/>
    <n v="0"/>
    <n v="142000"/>
    <n v="0"/>
    <n v="142000"/>
    <n v="88267"/>
    <n v="53733"/>
    <d v="2021-06-30T00:00:00"/>
  </r>
  <r>
    <s v="GD003602"/>
    <x v="534"/>
    <x v="2"/>
    <x v="30"/>
    <s v="Không giảm giá"/>
    <n v="1"/>
    <s v="0909566485"/>
    <x v="2660"/>
    <n v="290000"/>
    <n v="156501"/>
    <n v="0"/>
    <n v="290000"/>
    <n v="0"/>
    <n v="290000"/>
    <n v="156501"/>
    <n v="133499"/>
    <d v="2021-06-30T00:00:00"/>
  </r>
  <r>
    <s v="GD003603"/>
    <x v="534"/>
    <x v="14"/>
    <x v="42"/>
    <s v="Không giảm giá"/>
    <n v="1"/>
    <s v="0927300641"/>
    <x v="2283"/>
    <n v="295000"/>
    <n v="159199"/>
    <n v="0"/>
    <n v="295000"/>
    <n v="0"/>
    <n v="295000"/>
    <n v="159199"/>
    <n v="135801"/>
    <d v="2021-06-30T00:00:00"/>
  </r>
  <r>
    <s v="GD003604"/>
    <x v="534"/>
    <x v="5"/>
    <x v="41"/>
    <s v="Không giảm giá"/>
    <n v="1"/>
    <s v="0957551804"/>
    <x v="1810"/>
    <n v="295000"/>
    <n v="178588"/>
    <n v="0"/>
    <n v="295000"/>
    <n v="0"/>
    <n v="295000"/>
    <n v="178588"/>
    <n v="116412"/>
    <d v="2021-06-30T00:00:00"/>
  </r>
  <r>
    <s v="GD003605"/>
    <x v="534"/>
    <x v="16"/>
    <x v="27"/>
    <s v="Không giảm giá"/>
    <n v="1"/>
    <s v="0933808687"/>
    <x v="2661"/>
    <n v="295000"/>
    <n v="178588"/>
    <n v="0"/>
    <n v="295000"/>
    <n v="0"/>
    <n v="295000"/>
    <n v="178588"/>
    <n v="116412"/>
    <d v="2021-06-30T00:00:00"/>
  </r>
  <r>
    <s v="GD003606"/>
    <x v="534"/>
    <x v="2"/>
    <x v="2"/>
    <s v="Không giảm giá"/>
    <n v="1"/>
    <s v="0932183052"/>
    <x v="2662"/>
    <n v="3250000"/>
    <n v="1972100"/>
    <n v="0"/>
    <n v="3250000"/>
    <n v="0"/>
    <n v="3250000"/>
    <n v="1972100"/>
    <n v="1277900"/>
    <d v="2021-06-30T00:00:00"/>
  </r>
  <r>
    <s v="GD003607"/>
    <x v="534"/>
    <x v="22"/>
    <x v="29"/>
    <s v="Giảm giá mua trên 5 sản phẩm"/>
    <n v="5"/>
    <s v="0949537706"/>
    <x v="2663"/>
    <n v="3250000"/>
    <n v="1753885"/>
    <n v="0.02"/>
    <n v="16250000"/>
    <n v="325000"/>
    <n v="15925000"/>
    <n v="8769425"/>
    <n v="7155575"/>
    <d v="2021-06-30T00:00:00"/>
  </r>
  <r>
    <s v="GD003608"/>
    <x v="534"/>
    <x v="11"/>
    <x v="29"/>
    <s v="Giảm giá mua trên 5 sản phẩm"/>
    <n v="5"/>
    <s v="0931111189"/>
    <x v="2664"/>
    <n v="3250000"/>
    <n v="1753885"/>
    <n v="0.02"/>
    <n v="16250000"/>
    <n v="325000"/>
    <n v="15925000"/>
    <n v="8769425"/>
    <n v="7155575"/>
    <d v="2021-06-30T00:00:00"/>
  </r>
  <r>
    <s v="GD003609"/>
    <x v="534"/>
    <x v="18"/>
    <x v="50"/>
    <s v="Không giảm giá"/>
    <n v="1"/>
    <s v="0937767695"/>
    <x v="2665"/>
    <n v="155000"/>
    <n v="96348"/>
    <n v="0"/>
    <n v="155000"/>
    <n v="0"/>
    <n v="155000"/>
    <n v="96348"/>
    <n v="58652"/>
    <d v="2021-06-30T00:00:00"/>
  </r>
  <r>
    <s v="GD003610"/>
    <x v="534"/>
    <x v="12"/>
    <x v="39"/>
    <s v="Không giảm giá"/>
    <n v="1"/>
    <s v="0935363349"/>
    <x v="2666"/>
    <n v="158000"/>
    <n v="98213"/>
    <n v="0"/>
    <n v="158000"/>
    <n v="0"/>
    <n v="158000"/>
    <n v="98213"/>
    <n v="59787"/>
    <d v="2021-06-30T00:00:00"/>
  </r>
  <r>
    <s v="GD003611"/>
    <x v="534"/>
    <x v="12"/>
    <x v="25"/>
    <s v="Không giảm giá"/>
    <n v="1"/>
    <s v="0914382141"/>
    <x v="215"/>
    <n v="162000"/>
    <n v="98072"/>
    <n v="0"/>
    <n v="162000"/>
    <n v="0"/>
    <n v="162000"/>
    <n v="98072"/>
    <n v="63928"/>
    <d v="2021-06-30T00:00:00"/>
  </r>
  <r>
    <s v="GD003612"/>
    <x v="534"/>
    <x v="9"/>
    <x v="40"/>
    <s v="Không giảm giá"/>
    <n v="1"/>
    <s v="0927532105"/>
    <x v="1671"/>
    <n v="7800000"/>
    <n v="4209324"/>
    <n v="0"/>
    <n v="7800000"/>
    <n v="0"/>
    <n v="7800000"/>
    <n v="4209324"/>
    <n v="3590676"/>
    <d v="2021-06-30T00:00:00"/>
  </r>
  <r>
    <s v="GD003613"/>
    <x v="534"/>
    <x v="11"/>
    <x v="35"/>
    <s v="Giảm giá mua trên 5 sản phẩm"/>
    <n v="5"/>
    <s v="0911371407"/>
    <x v="2667"/>
    <n v="719000"/>
    <n v="446930"/>
    <n v="0.02"/>
    <n v="3595000"/>
    <n v="71900"/>
    <n v="3523100"/>
    <n v="2234650"/>
    <n v="1288450"/>
    <d v="2021-06-30T00:00:00"/>
  </r>
  <r>
    <s v="GD003614"/>
    <x v="535"/>
    <x v="10"/>
    <x v="52"/>
    <s v="Không giảm giá"/>
    <n v="1"/>
    <s v="0922221319"/>
    <x v="2668"/>
    <n v="165000"/>
    <n v="99888"/>
    <n v="0"/>
    <n v="165000"/>
    <n v="0"/>
    <n v="165000"/>
    <n v="99888"/>
    <n v="65112"/>
    <d v="2021-06-30T00:00:00"/>
  </r>
  <r>
    <s v="GD003615"/>
    <x v="535"/>
    <x v="1"/>
    <x v="52"/>
    <s v="Không giảm giá"/>
    <n v="1"/>
    <s v="0919103665"/>
    <x v="369"/>
    <n v="165000"/>
    <n v="99888"/>
    <n v="0"/>
    <n v="165000"/>
    <n v="0"/>
    <n v="165000"/>
    <n v="99888"/>
    <n v="65112"/>
    <d v="2021-06-30T00:00:00"/>
  </r>
  <r>
    <s v="GD003616"/>
    <x v="535"/>
    <x v="15"/>
    <x v="36"/>
    <s v="Không giảm giá"/>
    <n v="1"/>
    <s v="0918028379"/>
    <x v="2669"/>
    <n v="315000"/>
    <n v="190696"/>
    <n v="0"/>
    <n v="315000"/>
    <n v="0"/>
    <n v="315000"/>
    <n v="190696"/>
    <n v="124304"/>
    <d v="2021-06-30T00:00:00"/>
  </r>
  <r>
    <s v="GD003617"/>
    <x v="535"/>
    <x v="7"/>
    <x v="32"/>
    <s v="Không giảm giá"/>
    <n v="1"/>
    <s v="0911448143"/>
    <x v="2135"/>
    <n v="303000"/>
    <n v="183431"/>
    <n v="0"/>
    <n v="303000"/>
    <n v="0"/>
    <n v="303000"/>
    <n v="183431"/>
    <n v="119569"/>
    <d v="2021-06-30T00:00:00"/>
  </r>
  <r>
    <s v="GD003618"/>
    <x v="535"/>
    <x v="4"/>
    <x v="2"/>
    <s v="Không giảm giá"/>
    <n v="1"/>
    <s v="0939051578"/>
    <x v="1936"/>
    <n v="3250000"/>
    <n v="1972100"/>
    <n v="0"/>
    <n v="3250000"/>
    <n v="0"/>
    <n v="3250000"/>
    <n v="1972100"/>
    <n v="1277900"/>
    <d v="2021-06-30T00:00:00"/>
  </r>
  <r>
    <s v="GD003619"/>
    <x v="535"/>
    <x v="12"/>
    <x v="2"/>
    <s v="Không giảm giá"/>
    <n v="1"/>
    <s v="0945988811"/>
    <x v="2670"/>
    <n v="3250000"/>
    <n v="1972100"/>
    <n v="0"/>
    <n v="3250000"/>
    <n v="0"/>
    <n v="3250000"/>
    <n v="1972100"/>
    <n v="1277900"/>
    <d v="2021-06-30T00:00:00"/>
  </r>
  <r>
    <s v="GD003620"/>
    <x v="535"/>
    <x v="2"/>
    <x v="50"/>
    <s v="Không giảm giá"/>
    <n v="1"/>
    <s v="0926548046"/>
    <x v="2487"/>
    <n v="155000"/>
    <n v="96348"/>
    <n v="0"/>
    <n v="155000"/>
    <n v="0"/>
    <n v="155000"/>
    <n v="96348"/>
    <n v="58652"/>
    <d v="2021-06-30T00:00:00"/>
  </r>
  <r>
    <s v="GD003621"/>
    <x v="535"/>
    <x v="22"/>
    <x v="37"/>
    <s v="Không giảm giá"/>
    <n v="1"/>
    <s v="0938084267"/>
    <x v="785"/>
    <n v="120000"/>
    <n v="74592"/>
    <n v="0"/>
    <n v="120000"/>
    <n v="0"/>
    <n v="120000"/>
    <n v="74592"/>
    <n v="45408"/>
    <d v="2021-06-30T00:00:00"/>
  </r>
  <r>
    <s v="GD003622"/>
    <x v="536"/>
    <x v="4"/>
    <x v="30"/>
    <s v="Không giảm giá"/>
    <n v="1"/>
    <s v="0927747735"/>
    <x v="2671"/>
    <n v="290000"/>
    <n v="156501"/>
    <n v="0"/>
    <n v="290000"/>
    <n v="0"/>
    <n v="290000"/>
    <n v="156501"/>
    <n v="133499"/>
    <d v="2021-06-30T00:00:00"/>
  </r>
  <r>
    <s v="GD003623"/>
    <x v="536"/>
    <x v="22"/>
    <x v="36"/>
    <s v="Không giảm giá"/>
    <n v="1"/>
    <s v="0937332010"/>
    <x v="1479"/>
    <n v="315000"/>
    <n v="190696"/>
    <n v="0"/>
    <n v="315000"/>
    <n v="0"/>
    <n v="315000"/>
    <n v="190696"/>
    <n v="124304"/>
    <d v="2021-06-30T00:00:00"/>
  </r>
  <r>
    <s v="GD003624"/>
    <x v="536"/>
    <x v="0"/>
    <x v="38"/>
    <s v="Không giảm giá"/>
    <n v="1"/>
    <s v="0914346357"/>
    <x v="2672"/>
    <n v="750000"/>
    <n v="466200"/>
    <n v="0"/>
    <n v="750000"/>
    <n v="0"/>
    <n v="750000"/>
    <n v="466200"/>
    <n v="283800"/>
    <d v="2021-06-30T00:00:00"/>
  </r>
  <r>
    <s v="GD003625"/>
    <x v="536"/>
    <x v="7"/>
    <x v="29"/>
    <s v="Giảm giá mua trên 5 sản phẩm"/>
    <n v="5"/>
    <s v="0921734075"/>
    <x v="2673"/>
    <n v="3250000"/>
    <n v="1753885"/>
    <n v="0.02"/>
    <n v="16250000"/>
    <n v="325000"/>
    <n v="15925000"/>
    <n v="8769425"/>
    <n v="7155575"/>
    <d v="2021-06-30T00:00:00"/>
  </r>
  <r>
    <s v="GD003626"/>
    <x v="536"/>
    <x v="10"/>
    <x v="0"/>
    <s v="Không giảm giá"/>
    <n v="1"/>
    <s v="0922742226"/>
    <x v="2674"/>
    <n v="3190000"/>
    <n v="1935692"/>
    <n v="0"/>
    <n v="3190000"/>
    <n v="0"/>
    <n v="3190000"/>
    <n v="1935692"/>
    <n v="1254308"/>
    <d v="2021-06-30T00:00:00"/>
  </r>
  <r>
    <s v="GD003627"/>
    <x v="536"/>
    <x v="11"/>
    <x v="40"/>
    <s v="Không giảm giá"/>
    <n v="1"/>
    <s v="0919965206"/>
    <x v="901"/>
    <n v="7800000"/>
    <n v="4209324"/>
    <n v="0"/>
    <n v="7800000"/>
    <n v="0"/>
    <n v="7800000"/>
    <n v="4209324"/>
    <n v="3590676"/>
    <d v="2021-06-30T00:00:00"/>
  </r>
  <r>
    <s v="GD003628"/>
    <x v="536"/>
    <x v="3"/>
    <x v="40"/>
    <s v="Không giảm giá"/>
    <n v="1"/>
    <s v="0942496194"/>
    <x v="275"/>
    <n v="7800000"/>
    <n v="4209324"/>
    <n v="0"/>
    <n v="7800000"/>
    <n v="0"/>
    <n v="7800000"/>
    <n v="4209324"/>
    <n v="3590676"/>
    <d v="2021-06-30T00:00:00"/>
  </r>
  <r>
    <s v="GD003629"/>
    <x v="536"/>
    <x v="24"/>
    <x v="51"/>
    <s v="Không giảm giá"/>
    <n v="1"/>
    <s v="0945366183"/>
    <x v="213"/>
    <n v="120000"/>
    <n v="74592"/>
    <n v="0"/>
    <n v="120000"/>
    <n v="0"/>
    <n v="120000"/>
    <n v="74592"/>
    <n v="45408"/>
    <d v="2021-06-30T00:00:00"/>
  </r>
  <r>
    <s v="GD003630"/>
    <x v="537"/>
    <x v="1"/>
    <x v="36"/>
    <s v="Không giảm giá"/>
    <n v="1"/>
    <s v="0944987839"/>
    <x v="2675"/>
    <n v="315000"/>
    <n v="190696"/>
    <n v="0"/>
    <n v="315000"/>
    <n v="0"/>
    <n v="315000"/>
    <n v="190696"/>
    <n v="124304"/>
    <d v="2021-06-30T00:00:00"/>
  </r>
  <r>
    <s v="GD003631"/>
    <x v="537"/>
    <x v="11"/>
    <x v="27"/>
    <s v="Không giảm giá"/>
    <n v="1"/>
    <s v="0953495330"/>
    <x v="2676"/>
    <n v="295000"/>
    <n v="178588"/>
    <n v="0"/>
    <n v="295000"/>
    <n v="0"/>
    <n v="295000"/>
    <n v="178588"/>
    <n v="116412"/>
    <d v="2021-06-30T00:00:00"/>
  </r>
  <r>
    <s v="GD003632"/>
    <x v="537"/>
    <x v="19"/>
    <x v="2"/>
    <s v="Không giảm giá"/>
    <n v="1"/>
    <s v="0934110485"/>
    <x v="2677"/>
    <n v="3250000"/>
    <n v="1972100"/>
    <n v="0"/>
    <n v="3250000"/>
    <n v="0"/>
    <n v="3250000"/>
    <n v="1972100"/>
    <n v="1277900"/>
    <d v="2021-06-30T00:00:00"/>
  </r>
  <r>
    <s v="GD003633"/>
    <x v="537"/>
    <x v="13"/>
    <x v="25"/>
    <s v="Không giảm giá"/>
    <n v="1"/>
    <s v="0908741019"/>
    <x v="2678"/>
    <n v="162000"/>
    <n v="98072"/>
    <n v="0"/>
    <n v="162000"/>
    <n v="0"/>
    <n v="162000"/>
    <n v="98072"/>
    <n v="63928"/>
    <d v="2021-06-30T00:00:00"/>
  </r>
  <r>
    <s v="GD003634"/>
    <x v="537"/>
    <x v="16"/>
    <x v="25"/>
    <s v="Không giảm giá"/>
    <n v="1"/>
    <s v="0918418419"/>
    <x v="2679"/>
    <n v="162000"/>
    <n v="98072"/>
    <n v="0"/>
    <n v="162000"/>
    <n v="0"/>
    <n v="162000"/>
    <n v="98072"/>
    <n v="63928"/>
    <d v="2021-06-30T00:00:00"/>
  </r>
  <r>
    <s v="GD003635"/>
    <x v="537"/>
    <x v="4"/>
    <x v="48"/>
    <s v="Không giảm giá"/>
    <n v="1"/>
    <s v="0933491862"/>
    <x v="2625"/>
    <n v="117000"/>
    <n v="72727"/>
    <n v="0"/>
    <n v="117000"/>
    <n v="0"/>
    <n v="117000"/>
    <n v="72727"/>
    <n v="44273"/>
    <d v="2021-06-30T00:00:00"/>
  </r>
  <r>
    <s v="GD003636"/>
    <x v="537"/>
    <x v="24"/>
    <x v="28"/>
    <s v="Không giảm giá"/>
    <n v="1"/>
    <s v="0924777064"/>
    <x v="2680"/>
    <n v="320000"/>
    <n v="193723"/>
    <n v="0"/>
    <n v="320000"/>
    <n v="0"/>
    <n v="320000"/>
    <n v="193723"/>
    <n v="126277"/>
    <d v="2021-06-30T00:00:00"/>
  </r>
  <r>
    <s v="GD003637"/>
    <x v="537"/>
    <x v="18"/>
    <x v="40"/>
    <s v="Không giảm giá"/>
    <n v="1"/>
    <s v="0932726164"/>
    <x v="2681"/>
    <n v="7800000"/>
    <n v="4209324"/>
    <n v="0"/>
    <n v="7800000"/>
    <n v="0"/>
    <n v="7800000"/>
    <n v="4209324"/>
    <n v="3590676"/>
    <d v="2021-06-30T00:00:00"/>
  </r>
  <r>
    <s v="GD003638"/>
    <x v="537"/>
    <x v="3"/>
    <x v="35"/>
    <s v="Giảm giá mua trên 5 sản phẩm"/>
    <n v="5"/>
    <s v="0938156545"/>
    <x v="2682"/>
    <n v="719000"/>
    <n v="446930"/>
    <n v="0.02"/>
    <n v="3595000"/>
    <n v="71900"/>
    <n v="3523100"/>
    <n v="2234650"/>
    <n v="1288450"/>
    <d v="2021-06-30T00:00:00"/>
  </r>
  <r>
    <s v="GD003639"/>
    <x v="538"/>
    <x v="15"/>
    <x v="34"/>
    <s v="Không giảm giá"/>
    <n v="1"/>
    <s v="0946206295"/>
    <x v="1804"/>
    <n v="587000"/>
    <n v="364879"/>
    <n v="0"/>
    <n v="587000"/>
    <n v="0"/>
    <n v="587000"/>
    <n v="364879"/>
    <n v="222121"/>
    <d v="2021-06-30T00:00:00"/>
  </r>
  <r>
    <s v="GD003640"/>
    <x v="538"/>
    <x v="21"/>
    <x v="38"/>
    <s v="Không giảm giá"/>
    <n v="1"/>
    <s v="0933824218"/>
    <x v="2683"/>
    <n v="750000"/>
    <n v="466200"/>
    <n v="0"/>
    <n v="750000"/>
    <n v="0"/>
    <n v="750000"/>
    <n v="466200"/>
    <n v="283800"/>
    <d v="2021-06-30T00:00:00"/>
  </r>
  <r>
    <s v="GD003641"/>
    <x v="538"/>
    <x v="4"/>
    <x v="2"/>
    <s v="Không giảm giá"/>
    <n v="1"/>
    <s v="0916551596"/>
    <x v="2684"/>
    <n v="3250000"/>
    <n v="1972100"/>
    <n v="0"/>
    <n v="3250000"/>
    <n v="0"/>
    <n v="3250000"/>
    <n v="1972100"/>
    <n v="1277900"/>
    <d v="2021-06-30T00:00:00"/>
  </r>
  <r>
    <s v="GD003642"/>
    <x v="538"/>
    <x v="15"/>
    <x v="2"/>
    <s v="Không giảm giá"/>
    <n v="1"/>
    <s v="0929182394"/>
    <x v="2685"/>
    <n v="3250000"/>
    <n v="1972100"/>
    <n v="0"/>
    <n v="3250000"/>
    <n v="0"/>
    <n v="3250000"/>
    <n v="1972100"/>
    <n v="1277900"/>
    <d v="2021-06-30T00:00:00"/>
  </r>
  <r>
    <s v="GD003643"/>
    <x v="538"/>
    <x v="6"/>
    <x v="29"/>
    <s v="Giảm giá mua trên 5 sản phẩm"/>
    <n v="5"/>
    <s v="0918494979"/>
    <x v="2686"/>
    <n v="3250000"/>
    <n v="1753885"/>
    <n v="0.02"/>
    <n v="16250000"/>
    <n v="325000"/>
    <n v="15925000"/>
    <n v="8769425"/>
    <n v="7155575"/>
    <d v="2021-06-30T00:00:00"/>
  </r>
  <r>
    <s v="GD003644"/>
    <x v="538"/>
    <x v="8"/>
    <x v="29"/>
    <s v="Giảm giá mua trên 5 sản phẩm"/>
    <n v="5"/>
    <s v="0933514178"/>
    <x v="2687"/>
    <n v="3250000"/>
    <n v="1753885"/>
    <n v="0.02"/>
    <n v="16250000"/>
    <n v="325000"/>
    <n v="15925000"/>
    <n v="8769425"/>
    <n v="7155575"/>
    <d v="2021-06-30T00:00:00"/>
  </r>
  <r>
    <s v="GD003645"/>
    <x v="538"/>
    <x v="20"/>
    <x v="29"/>
    <s v="Giảm giá mua trên 5 sản phẩm"/>
    <n v="5"/>
    <s v="0927035160"/>
    <x v="2688"/>
    <n v="3250000"/>
    <n v="1753885"/>
    <n v="0.02"/>
    <n v="16250000"/>
    <n v="325000"/>
    <n v="15925000"/>
    <n v="8769425"/>
    <n v="7155575"/>
    <d v="2021-06-30T00:00:00"/>
  </r>
  <r>
    <s v="GD003646"/>
    <x v="538"/>
    <x v="4"/>
    <x v="29"/>
    <s v="Giảm giá mua trên 5 sản phẩm"/>
    <n v="5"/>
    <s v="0947769999"/>
    <x v="1855"/>
    <n v="3250000"/>
    <n v="1753885"/>
    <n v="0.02"/>
    <n v="16250000"/>
    <n v="325000"/>
    <n v="15925000"/>
    <n v="8769425"/>
    <n v="7155575"/>
    <d v="2021-06-30T00:00:00"/>
  </r>
  <r>
    <s v="GD003647"/>
    <x v="538"/>
    <x v="2"/>
    <x v="28"/>
    <s v="Không giảm giá"/>
    <n v="1"/>
    <s v="0939780571"/>
    <x v="2689"/>
    <n v="320000"/>
    <n v="193723"/>
    <n v="0"/>
    <n v="320000"/>
    <n v="0"/>
    <n v="320000"/>
    <n v="193723"/>
    <n v="126277"/>
    <d v="2021-06-30T00:00:00"/>
  </r>
  <r>
    <s v="GD003648"/>
    <x v="538"/>
    <x v="12"/>
    <x v="33"/>
    <s v="Không giảm giá"/>
    <n v="1"/>
    <s v="0915435740"/>
    <x v="1279"/>
    <n v="160000"/>
    <n v="96861"/>
    <n v="0"/>
    <n v="160000"/>
    <n v="0"/>
    <n v="160000"/>
    <n v="96861"/>
    <n v="63139"/>
    <d v="2021-06-30T00:00:00"/>
  </r>
  <r>
    <s v="GD003649"/>
    <x v="539"/>
    <x v="10"/>
    <x v="30"/>
    <s v="Không giảm giá"/>
    <n v="1"/>
    <s v="0904285789"/>
    <x v="1913"/>
    <n v="290000"/>
    <n v="156501"/>
    <n v="0"/>
    <n v="290000"/>
    <n v="0"/>
    <n v="290000"/>
    <n v="156501"/>
    <n v="133499"/>
    <d v="2021-06-30T00:00:00"/>
  </r>
  <r>
    <s v="GD003650"/>
    <x v="539"/>
    <x v="18"/>
    <x v="43"/>
    <s v="Không giảm giá"/>
    <n v="1"/>
    <s v="0907093243"/>
    <x v="2690"/>
    <n v="162800"/>
    <n v="98557"/>
    <n v="0"/>
    <n v="162800"/>
    <n v="0"/>
    <n v="162800"/>
    <n v="98557"/>
    <n v="64243"/>
    <d v="2021-06-30T00:00:00"/>
  </r>
  <r>
    <s v="GD003651"/>
    <x v="539"/>
    <x v="2"/>
    <x v="32"/>
    <s v="Không giảm giá"/>
    <n v="1"/>
    <s v="0924972178"/>
    <x v="2585"/>
    <n v="303000"/>
    <n v="183431"/>
    <n v="0"/>
    <n v="303000"/>
    <n v="0"/>
    <n v="303000"/>
    <n v="183431"/>
    <n v="119569"/>
    <d v="2021-06-30T00:00:00"/>
  </r>
  <r>
    <s v="GD003652"/>
    <x v="539"/>
    <x v="18"/>
    <x v="32"/>
    <s v="Không giảm giá"/>
    <n v="1"/>
    <s v="0948079373"/>
    <x v="2691"/>
    <n v="303000"/>
    <n v="183431"/>
    <n v="0"/>
    <n v="303000"/>
    <n v="0"/>
    <n v="303000"/>
    <n v="183431"/>
    <n v="119569"/>
    <d v="2021-06-30T00:00:00"/>
  </r>
  <r>
    <s v="GD003653"/>
    <x v="539"/>
    <x v="1"/>
    <x v="32"/>
    <s v="Không giảm giá"/>
    <n v="1"/>
    <s v="0921662380"/>
    <x v="2692"/>
    <n v="303000"/>
    <n v="183431"/>
    <n v="0"/>
    <n v="303000"/>
    <n v="0"/>
    <n v="303000"/>
    <n v="183431"/>
    <n v="119569"/>
    <d v="2021-06-30T00:00:00"/>
  </r>
  <r>
    <s v="GD003654"/>
    <x v="539"/>
    <x v="2"/>
    <x v="41"/>
    <s v="Không giảm giá"/>
    <n v="1"/>
    <s v="0917447929"/>
    <x v="2693"/>
    <n v="295000"/>
    <n v="178588"/>
    <n v="0"/>
    <n v="295000"/>
    <n v="0"/>
    <n v="295000"/>
    <n v="178588"/>
    <n v="116412"/>
    <d v="2021-06-30T00:00:00"/>
  </r>
  <r>
    <s v="GD003655"/>
    <x v="539"/>
    <x v="22"/>
    <x v="27"/>
    <s v="Không giảm giá"/>
    <n v="1"/>
    <s v="0931192181"/>
    <x v="2694"/>
    <n v="295000"/>
    <n v="178588"/>
    <n v="0"/>
    <n v="295000"/>
    <n v="0"/>
    <n v="295000"/>
    <n v="178588"/>
    <n v="116412"/>
    <d v="2021-06-30T00:00:00"/>
  </r>
  <r>
    <s v="GD003656"/>
    <x v="539"/>
    <x v="23"/>
    <x v="50"/>
    <s v="Không giảm giá"/>
    <n v="1"/>
    <s v="0939810032"/>
    <x v="1359"/>
    <n v="155000"/>
    <n v="96348"/>
    <n v="0"/>
    <n v="155000"/>
    <n v="0"/>
    <n v="155000"/>
    <n v="96348"/>
    <n v="58652"/>
    <d v="2021-06-30T00:00:00"/>
  </r>
  <r>
    <s v="GD003657"/>
    <x v="539"/>
    <x v="21"/>
    <x v="48"/>
    <s v="Không giảm giá"/>
    <n v="1"/>
    <s v="0917370531"/>
    <x v="2695"/>
    <n v="117000"/>
    <n v="72727"/>
    <n v="0"/>
    <n v="117000"/>
    <n v="0"/>
    <n v="117000"/>
    <n v="72727"/>
    <n v="44273"/>
    <d v="2021-06-30T00:00:00"/>
  </r>
  <r>
    <s v="GD003658"/>
    <x v="539"/>
    <x v="3"/>
    <x v="53"/>
    <s v="Không giảm giá"/>
    <n v="1"/>
    <s v="0951808582"/>
    <x v="1509"/>
    <n v="119000"/>
    <n v="73970"/>
    <n v="0"/>
    <n v="119000"/>
    <n v="0"/>
    <n v="119000"/>
    <n v="73970"/>
    <n v="45030"/>
    <d v="2021-06-30T00:00:00"/>
  </r>
  <r>
    <s v="GD003659"/>
    <x v="539"/>
    <x v="16"/>
    <x v="53"/>
    <s v="Không giảm giá"/>
    <n v="1"/>
    <s v="0952953289"/>
    <x v="2696"/>
    <n v="119000"/>
    <n v="73970"/>
    <n v="0"/>
    <n v="119000"/>
    <n v="0"/>
    <n v="119000"/>
    <n v="73970"/>
    <n v="45030"/>
    <d v="2021-06-30T00:00:00"/>
  </r>
  <r>
    <s v="GD003660"/>
    <x v="539"/>
    <x v="3"/>
    <x v="33"/>
    <s v="Không giảm giá"/>
    <n v="1"/>
    <s v="0937065608"/>
    <x v="2697"/>
    <n v="160000"/>
    <n v="96861"/>
    <n v="0"/>
    <n v="160000"/>
    <n v="0"/>
    <n v="160000"/>
    <n v="96861"/>
    <n v="63139"/>
    <d v="2021-06-30T00:00:00"/>
  </r>
  <r>
    <s v="GD003661"/>
    <x v="539"/>
    <x v="22"/>
    <x v="35"/>
    <s v="Giảm giá mua trên 5 sản phẩm"/>
    <n v="5"/>
    <s v="0951763275"/>
    <x v="2698"/>
    <n v="719000"/>
    <n v="446930"/>
    <n v="0.02"/>
    <n v="3595000"/>
    <n v="71900"/>
    <n v="3523100"/>
    <n v="2234650"/>
    <n v="1288450"/>
    <d v="2021-06-30T00:00:00"/>
  </r>
  <r>
    <s v="GD003662"/>
    <x v="539"/>
    <x v="1"/>
    <x v="35"/>
    <s v="Giảm giá mua trên 5 sản phẩm"/>
    <n v="5"/>
    <s v="0943913499"/>
    <x v="2699"/>
    <n v="719000"/>
    <n v="446930"/>
    <n v="0.02"/>
    <n v="3595000"/>
    <n v="71900"/>
    <n v="3523100"/>
    <n v="2234650"/>
    <n v="1288450"/>
    <d v="2021-06-30T00:00:00"/>
  </r>
  <r>
    <s v="GD003663"/>
    <x v="540"/>
    <x v="11"/>
    <x v="34"/>
    <s v="Không giảm giá"/>
    <n v="1"/>
    <s v="0936713218"/>
    <x v="311"/>
    <n v="587000"/>
    <n v="364879"/>
    <n v="0"/>
    <n v="587000"/>
    <n v="0"/>
    <n v="587000"/>
    <n v="364879"/>
    <n v="222121"/>
    <d v="2021-06-30T00:00:00"/>
  </r>
  <r>
    <s v="GD003664"/>
    <x v="540"/>
    <x v="2"/>
    <x v="34"/>
    <s v="Không giảm giá"/>
    <n v="1"/>
    <s v="0922688511"/>
    <x v="1049"/>
    <n v="587000"/>
    <n v="364879"/>
    <n v="0"/>
    <n v="587000"/>
    <n v="0"/>
    <n v="587000"/>
    <n v="364879"/>
    <n v="222121"/>
    <d v="2021-06-30T00:00:00"/>
  </r>
  <r>
    <s v="GD003665"/>
    <x v="540"/>
    <x v="18"/>
    <x v="32"/>
    <s v="Không giảm giá"/>
    <n v="1"/>
    <s v="0947544402"/>
    <x v="2700"/>
    <n v="303000"/>
    <n v="183431"/>
    <n v="0"/>
    <n v="303000"/>
    <n v="0"/>
    <n v="303000"/>
    <n v="183431"/>
    <n v="119569"/>
    <d v="2021-06-30T00:00:00"/>
  </r>
  <r>
    <s v="GD003666"/>
    <x v="540"/>
    <x v="6"/>
    <x v="42"/>
    <s v="Không giảm giá"/>
    <n v="1"/>
    <s v="0951642992"/>
    <x v="2701"/>
    <n v="295000"/>
    <n v="159199"/>
    <n v="0"/>
    <n v="295000"/>
    <n v="0"/>
    <n v="295000"/>
    <n v="159199"/>
    <n v="135801"/>
    <d v="2021-06-30T00:00:00"/>
  </r>
  <r>
    <s v="GD003667"/>
    <x v="540"/>
    <x v="11"/>
    <x v="28"/>
    <s v="Không giảm giá"/>
    <n v="1"/>
    <s v="0955763331"/>
    <x v="2702"/>
    <n v="320000"/>
    <n v="193723"/>
    <n v="0"/>
    <n v="320000"/>
    <n v="0"/>
    <n v="320000"/>
    <n v="193723"/>
    <n v="126277"/>
    <d v="2021-06-30T00:00:00"/>
  </r>
  <r>
    <s v="GD003668"/>
    <x v="540"/>
    <x v="16"/>
    <x v="40"/>
    <s v="Không giảm giá"/>
    <n v="1"/>
    <s v="0959234014"/>
    <x v="1546"/>
    <n v="7800000"/>
    <n v="4209324"/>
    <n v="0"/>
    <n v="7800000"/>
    <n v="0"/>
    <n v="7800000"/>
    <n v="4209324"/>
    <n v="3590676"/>
    <d v="2021-06-30T00:00:00"/>
  </r>
  <r>
    <s v="GD003669"/>
    <x v="540"/>
    <x v="19"/>
    <x v="35"/>
    <s v="Giảm giá mua trên 5 sản phẩm"/>
    <n v="5"/>
    <s v="0941638142"/>
    <x v="2703"/>
    <n v="719000"/>
    <n v="446930"/>
    <n v="0.02"/>
    <n v="3595000"/>
    <n v="71900"/>
    <n v="3523100"/>
    <n v="2234650"/>
    <n v="1288450"/>
    <d v="2021-06-30T00:00:00"/>
  </r>
  <r>
    <s v="GD003670"/>
    <x v="541"/>
    <x v="4"/>
    <x v="30"/>
    <s v="Không giảm giá"/>
    <n v="1"/>
    <s v="0902539949"/>
    <x v="145"/>
    <n v="290000"/>
    <n v="156501"/>
    <n v="0"/>
    <n v="290000"/>
    <n v="0"/>
    <n v="290000"/>
    <n v="156501"/>
    <n v="133499"/>
    <d v="2021-06-30T00:00:00"/>
  </r>
  <r>
    <s v="GD003671"/>
    <x v="541"/>
    <x v="6"/>
    <x v="32"/>
    <s v="Không giảm giá"/>
    <n v="1"/>
    <s v="0941831987"/>
    <x v="2704"/>
    <n v="303000"/>
    <n v="183431"/>
    <n v="0"/>
    <n v="303000"/>
    <n v="0"/>
    <n v="303000"/>
    <n v="183431"/>
    <n v="119569"/>
    <d v="2021-06-30T00:00:00"/>
  </r>
  <r>
    <s v="GD003672"/>
    <x v="541"/>
    <x v="4"/>
    <x v="2"/>
    <s v="Không giảm giá"/>
    <n v="1"/>
    <s v="0918440088"/>
    <x v="2705"/>
    <n v="3250000"/>
    <n v="1972100"/>
    <n v="0"/>
    <n v="3250000"/>
    <n v="0"/>
    <n v="3250000"/>
    <n v="1972100"/>
    <n v="1277900"/>
    <d v="2021-06-30T00:00:00"/>
  </r>
  <r>
    <s v="GD003673"/>
    <x v="541"/>
    <x v="19"/>
    <x v="31"/>
    <s v="Không giảm giá"/>
    <n v="1"/>
    <s v="0921001036"/>
    <x v="2706"/>
    <n v="158000"/>
    <n v="98213"/>
    <n v="0"/>
    <n v="158000"/>
    <n v="0"/>
    <n v="158000"/>
    <n v="98213"/>
    <n v="59787"/>
    <d v="2021-06-30T00:00:00"/>
  </r>
  <r>
    <s v="GD003674"/>
    <x v="541"/>
    <x v="19"/>
    <x v="45"/>
    <s v="Không giảm giá"/>
    <n v="1"/>
    <s v="0914620204"/>
    <x v="1235"/>
    <n v="160000"/>
    <n v="96861"/>
    <n v="0"/>
    <n v="160000"/>
    <n v="0"/>
    <n v="160000"/>
    <n v="96861"/>
    <n v="63139"/>
    <d v="2021-06-30T00:00:00"/>
  </r>
  <r>
    <s v="GD003675"/>
    <x v="541"/>
    <x v="12"/>
    <x v="51"/>
    <s v="Không giảm giá"/>
    <n v="1"/>
    <s v="0947890836"/>
    <x v="2707"/>
    <n v="120000"/>
    <n v="74592"/>
    <n v="0"/>
    <n v="120000"/>
    <n v="0"/>
    <n v="120000"/>
    <n v="74592"/>
    <n v="45408"/>
    <d v="2021-06-30T00:00:00"/>
  </r>
  <r>
    <s v="GD003676"/>
    <x v="541"/>
    <x v="22"/>
    <x v="35"/>
    <s v="Giảm giá mua trên 5 sản phẩm"/>
    <n v="5"/>
    <s v="0925435228"/>
    <x v="2708"/>
    <n v="719000"/>
    <n v="446930"/>
    <n v="0.02"/>
    <n v="3595000"/>
    <n v="71900"/>
    <n v="3523100"/>
    <n v="2234650"/>
    <n v="1288450"/>
    <d v="2021-06-30T00:00:00"/>
  </r>
  <r>
    <s v="GD003677"/>
    <x v="542"/>
    <x v="26"/>
    <x v="46"/>
    <s v="Không giảm giá"/>
    <n v="1"/>
    <s v="0932685354"/>
    <x v="2709"/>
    <n v="121000"/>
    <n v="75214"/>
    <n v="0"/>
    <n v="121000"/>
    <n v="0"/>
    <n v="121000"/>
    <n v="75214"/>
    <n v="45786"/>
    <d v="2021-06-30T00:00:00"/>
  </r>
  <r>
    <s v="GD003678"/>
    <x v="542"/>
    <x v="17"/>
    <x v="41"/>
    <s v="Không giảm giá"/>
    <n v="1"/>
    <s v="0923232624"/>
    <x v="2710"/>
    <n v="295000"/>
    <n v="178588"/>
    <n v="0"/>
    <n v="295000"/>
    <n v="0"/>
    <n v="295000"/>
    <n v="178588"/>
    <n v="116412"/>
    <d v="2021-06-30T00:00:00"/>
  </r>
  <r>
    <s v="GD003679"/>
    <x v="542"/>
    <x v="1"/>
    <x v="41"/>
    <s v="Không giảm giá"/>
    <n v="1"/>
    <s v="0913741478"/>
    <x v="2711"/>
    <n v="295000"/>
    <n v="178588"/>
    <n v="0"/>
    <n v="295000"/>
    <n v="0"/>
    <n v="295000"/>
    <n v="178588"/>
    <n v="116412"/>
    <d v="2021-06-30T00:00:00"/>
  </r>
  <r>
    <s v="GD003680"/>
    <x v="542"/>
    <x v="8"/>
    <x v="25"/>
    <s v="Không giảm giá"/>
    <n v="1"/>
    <s v="0911378815"/>
    <x v="599"/>
    <n v="162000"/>
    <n v="98072"/>
    <n v="0"/>
    <n v="162000"/>
    <n v="0"/>
    <n v="162000"/>
    <n v="98072"/>
    <n v="63928"/>
    <d v="2021-06-30T00:00:00"/>
  </r>
  <r>
    <s v="GD003681"/>
    <x v="542"/>
    <x v="8"/>
    <x v="53"/>
    <s v="Không giảm giá"/>
    <n v="1"/>
    <s v="0915133748"/>
    <x v="2712"/>
    <n v="119000"/>
    <n v="73970"/>
    <n v="0"/>
    <n v="119000"/>
    <n v="0"/>
    <n v="119000"/>
    <n v="73970"/>
    <n v="45030"/>
    <d v="2021-06-30T00:00:00"/>
  </r>
  <r>
    <s v="GD003682"/>
    <x v="542"/>
    <x v="13"/>
    <x v="45"/>
    <s v="Không giảm giá"/>
    <n v="1"/>
    <s v="0955782593"/>
    <x v="2713"/>
    <n v="160000"/>
    <n v="96861"/>
    <n v="0"/>
    <n v="160000"/>
    <n v="0"/>
    <n v="160000"/>
    <n v="96861"/>
    <n v="63139"/>
    <d v="2021-06-30T00:00:00"/>
  </r>
  <r>
    <s v="GD003683"/>
    <x v="542"/>
    <x v="14"/>
    <x v="40"/>
    <s v="Không giảm giá"/>
    <n v="1"/>
    <s v="0933570185"/>
    <x v="2714"/>
    <n v="7800000"/>
    <n v="4209324"/>
    <n v="0"/>
    <n v="7800000"/>
    <n v="0"/>
    <n v="7800000"/>
    <n v="4209324"/>
    <n v="3590676"/>
    <d v="2021-06-30T00:00:00"/>
  </r>
  <r>
    <s v="GD003684"/>
    <x v="542"/>
    <x v="13"/>
    <x v="35"/>
    <s v="Giảm giá mua trên 5 sản phẩm"/>
    <n v="5"/>
    <s v="0926553965"/>
    <x v="2715"/>
    <n v="719000"/>
    <n v="446930"/>
    <n v="0.02"/>
    <n v="3595000"/>
    <n v="71900"/>
    <n v="3523100"/>
    <n v="2234650"/>
    <n v="1288450"/>
    <d v="2021-06-30T00:00:00"/>
  </r>
  <r>
    <s v="GD003685"/>
    <x v="543"/>
    <x v="9"/>
    <x v="34"/>
    <s v="Không giảm giá"/>
    <n v="1"/>
    <s v="0925077174"/>
    <x v="2716"/>
    <n v="587000"/>
    <n v="364879"/>
    <n v="0"/>
    <n v="587000"/>
    <n v="0"/>
    <n v="587000"/>
    <n v="364879"/>
    <n v="222121"/>
    <d v="2021-07-31T00:00:00"/>
  </r>
  <r>
    <s v="GD003686"/>
    <x v="543"/>
    <x v="11"/>
    <x v="42"/>
    <s v="Không giảm giá"/>
    <n v="1"/>
    <s v="0951700961"/>
    <x v="1326"/>
    <n v="295000"/>
    <n v="159199"/>
    <n v="0"/>
    <n v="295000"/>
    <n v="0"/>
    <n v="295000"/>
    <n v="159199"/>
    <n v="135801"/>
    <d v="2021-07-31T00:00:00"/>
  </r>
  <r>
    <s v="GD003687"/>
    <x v="543"/>
    <x v="1"/>
    <x v="42"/>
    <s v="Không giảm giá"/>
    <n v="1"/>
    <s v="0912431692"/>
    <x v="2717"/>
    <n v="295000"/>
    <n v="159199"/>
    <n v="0"/>
    <n v="295000"/>
    <n v="0"/>
    <n v="295000"/>
    <n v="159199"/>
    <n v="135801"/>
    <d v="2021-07-31T00:00:00"/>
  </r>
  <r>
    <s v="GD003688"/>
    <x v="543"/>
    <x v="20"/>
    <x v="50"/>
    <s v="Không giảm giá"/>
    <n v="1"/>
    <s v="0919504463"/>
    <x v="1406"/>
    <n v="155000"/>
    <n v="96348"/>
    <n v="0"/>
    <n v="155000"/>
    <n v="0"/>
    <n v="155000"/>
    <n v="96348"/>
    <n v="58652"/>
    <d v="2021-07-31T00:00:00"/>
  </r>
  <r>
    <s v="GD003689"/>
    <x v="543"/>
    <x v="19"/>
    <x v="2"/>
    <s v="Không giảm giá"/>
    <n v="1"/>
    <s v="0904480847"/>
    <x v="2718"/>
    <n v="3250000"/>
    <n v="1972100"/>
    <n v="0"/>
    <n v="3250000"/>
    <n v="0"/>
    <n v="3250000"/>
    <n v="1972100"/>
    <n v="1277900"/>
    <d v="2021-07-31T00:00:00"/>
  </r>
  <r>
    <s v="GD003690"/>
    <x v="543"/>
    <x v="11"/>
    <x v="29"/>
    <s v="Giảm giá mua trên 5 sản phẩm"/>
    <n v="5"/>
    <s v="0957951674"/>
    <x v="2719"/>
    <n v="3250000"/>
    <n v="1753885"/>
    <n v="0.02"/>
    <n v="16250000"/>
    <n v="325000"/>
    <n v="15925000"/>
    <n v="8769425"/>
    <n v="7155575"/>
    <d v="2021-07-31T00:00:00"/>
  </r>
  <r>
    <s v="GD003691"/>
    <x v="543"/>
    <x v="10"/>
    <x v="31"/>
    <s v="Không giảm giá"/>
    <n v="1"/>
    <s v="0944337449"/>
    <x v="2720"/>
    <n v="158000"/>
    <n v="98213"/>
    <n v="0"/>
    <n v="158000"/>
    <n v="0"/>
    <n v="158000"/>
    <n v="98213"/>
    <n v="59787"/>
    <d v="2021-07-31T00:00:00"/>
  </r>
  <r>
    <s v="GD003692"/>
    <x v="543"/>
    <x v="22"/>
    <x v="26"/>
    <s v="Không giảm giá"/>
    <n v="1"/>
    <s v="0905887768"/>
    <x v="2721"/>
    <n v="125000"/>
    <n v="77700"/>
    <n v="0"/>
    <n v="125000"/>
    <n v="0"/>
    <n v="125000"/>
    <n v="77700"/>
    <n v="47300"/>
    <d v="2021-07-31T00:00:00"/>
  </r>
  <r>
    <s v="GD003693"/>
    <x v="543"/>
    <x v="5"/>
    <x v="45"/>
    <s v="Không giảm giá"/>
    <n v="1"/>
    <s v="0953229219"/>
    <x v="224"/>
    <n v="160000"/>
    <n v="96861"/>
    <n v="0"/>
    <n v="160000"/>
    <n v="0"/>
    <n v="160000"/>
    <n v="96861"/>
    <n v="63139"/>
    <d v="2021-07-31T00:00:00"/>
  </r>
  <r>
    <s v="GD003694"/>
    <x v="543"/>
    <x v="6"/>
    <x v="51"/>
    <s v="Không giảm giá"/>
    <n v="1"/>
    <s v="0937704442"/>
    <x v="408"/>
    <n v="120000"/>
    <n v="74592"/>
    <n v="0"/>
    <n v="120000"/>
    <n v="0"/>
    <n v="120000"/>
    <n v="74592"/>
    <n v="45408"/>
    <d v="2021-07-31T00:00:00"/>
  </r>
  <r>
    <s v="GD003695"/>
    <x v="543"/>
    <x v="11"/>
    <x v="35"/>
    <s v="Giảm giá mua trên 5 sản phẩm"/>
    <n v="5"/>
    <s v="0952519779"/>
    <x v="2722"/>
    <n v="719000"/>
    <n v="446930"/>
    <n v="0.02"/>
    <n v="3595000"/>
    <n v="71900"/>
    <n v="3523100"/>
    <n v="2234650"/>
    <n v="1288450"/>
    <d v="2021-07-31T00:00:00"/>
  </r>
  <r>
    <s v="GD003696"/>
    <x v="543"/>
    <x v="2"/>
    <x v="35"/>
    <s v="Giảm giá mua trên 5 sản phẩm"/>
    <n v="5"/>
    <s v="0921180453"/>
    <x v="2723"/>
    <n v="719000"/>
    <n v="446930"/>
    <n v="0.02"/>
    <n v="3595000"/>
    <n v="71900"/>
    <n v="3523100"/>
    <n v="2234650"/>
    <n v="1288450"/>
    <d v="2021-07-31T00:00:00"/>
  </r>
  <r>
    <s v="GD003697"/>
    <x v="544"/>
    <x v="3"/>
    <x v="47"/>
    <s v="Không giảm giá"/>
    <n v="1"/>
    <s v="0952719549"/>
    <x v="2004"/>
    <n v="142000"/>
    <n v="88267"/>
    <n v="0"/>
    <n v="142000"/>
    <n v="0"/>
    <n v="142000"/>
    <n v="88267"/>
    <n v="53733"/>
    <d v="2021-07-31T00:00:00"/>
  </r>
  <r>
    <s v="GD003698"/>
    <x v="544"/>
    <x v="11"/>
    <x v="36"/>
    <s v="Không giảm giá"/>
    <n v="1"/>
    <s v="0952907183"/>
    <x v="2724"/>
    <n v="315000"/>
    <n v="190696"/>
    <n v="0"/>
    <n v="315000"/>
    <n v="0"/>
    <n v="315000"/>
    <n v="190696"/>
    <n v="124304"/>
    <d v="2021-07-31T00:00:00"/>
  </r>
  <r>
    <s v="GD003699"/>
    <x v="544"/>
    <x v="5"/>
    <x v="32"/>
    <s v="Không giảm giá"/>
    <n v="1"/>
    <s v="0953679311"/>
    <x v="2725"/>
    <n v="303000"/>
    <n v="183431"/>
    <n v="0"/>
    <n v="303000"/>
    <n v="0"/>
    <n v="303000"/>
    <n v="183431"/>
    <n v="119569"/>
    <d v="2021-07-31T00:00:00"/>
  </r>
  <r>
    <s v="GD003700"/>
    <x v="544"/>
    <x v="23"/>
    <x v="27"/>
    <s v="Không giảm giá"/>
    <n v="1"/>
    <s v="0939229607"/>
    <x v="1142"/>
    <n v="295000"/>
    <n v="178588"/>
    <n v="0"/>
    <n v="295000"/>
    <n v="0"/>
    <n v="295000"/>
    <n v="178588"/>
    <n v="116412"/>
    <d v="2021-07-31T00:00:00"/>
  </r>
  <r>
    <s v="GD003701"/>
    <x v="544"/>
    <x v="5"/>
    <x v="42"/>
    <s v="Không giảm giá"/>
    <n v="1"/>
    <s v="0946351796"/>
    <x v="2726"/>
    <n v="295000"/>
    <n v="159199"/>
    <n v="0"/>
    <n v="295000"/>
    <n v="0"/>
    <n v="295000"/>
    <n v="159199"/>
    <n v="135801"/>
    <d v="2021-07-31T00:00:00"/>
  </r>
  <r>
    <s v="GD003702"/>
    <x v="544"/>
    <x v="13"/>
    <x v="0"/>
    <s v="Không giảm giá"/>
    <n v="1"/>
    <s v="0916772001"/>
    <x v="2727"/>
    <n v="3190000"/>
    <n v="1935692"/>
    <n v="0"/>
    <n v="3190000"/>
    <n v="0"/>
    <n v="3190000"/>
    <n v="1935692"/>
    <n v="1254308"/>
    <d v="2021-07-31T00:00:00"/>
  </r>
  <r>
    <s v="GD003703"/>
    <x v="544"/>
    <x v="2"/>
    <x v="40"/>
    <s v="Không giảm giá"/>
    <n v="1"/>
    <s v="0907772399"/>
    <x v="224"/>
    <n v="7800000"/>
    <n v="4209324"/>
    <n v="0"/>
    <n v="7800000"/>
    <n v="0"/>
    <n v="7800000"/>
    <n v="4209324"/>
    <n v="3590676"/>
    <d v="2021-07-31T00:00:00"/>
  </r>
  <r>
    <s v="GD003704"/>
    <x v="545"/>
    <x v="13"/>
    <x v="34"/>
    <s v="Không giảm giá"/>
    <n v="1"/>
    <s v="0944615829"/>
    <x v="2728"/>
    <n v="587000"/>
    <n v="364879"/>
    <n v="0"/>
    <n v="587000"/>
    <n v="0"/>
    <n v="587000"/>
    <n v="364879"/>
    <n v="222121"/>
    <d v="2021-07-31T00:00:00"/>
  </r>
  <r>
    <s v="GD003705"/>
    <x v="545"/>
    <x v="10"/>
    <x v="36"/>
    <s v="Không giảm giá"/>
    <n v="1"/>
    <s v="0933362145"/>
    <x v="497"/>
    <n v="315000"/>
    <n v="190696"/>
    <n v="0"/>
    <n v="315000"/>
    <n v="0"/>
    <n v="315000"/>
    <n v="190696"/>
    <n v="124304"/>
    <d v="2021-07-31T00:00:00"/>
  </r>
  <r>
    <s v="GD003706"/>
    <x v="545"/>
    <x v="11"/>
    <x v="27"/>
    <s v="Không giảm giá"/>
    <n v="1"/>
    <s v="0913910757"/>
    <x v="148"/>
    <n v="295000"/>
    <n v="178588"/>
    <n v="0"/>
    <n v="295000"/>
    <n v="0"/>
    <n v="295000"/>
    <n v="178588"/>
    <n v="116412"/>
    <d v="2021-07-31T00:00:00"/>
  </r>
  <r>
    <s v="GD003707"/>
    <x v="545"/>
    <x v="8"/>
    <x v="2"/>
    <s v="Không giảm giá"/>
    <n v="1"/>
    <s v="0915477740"/>
    <x v="2729"/>
    <n v="3250000"/>
    <n v="1972100"/>
    <n v="0"/>
    <n v="3250000"/>
    <n v="0"/>
    <n v="3250000"/>
    <n v="1972100"/>
    <n v="1277900"/>
    <d v="2021-07-31T00:00:00"/>
  </r>
  <r>
    <s v="GD003708"/>
    <x v="545"/>
    <x v="1"/>
    <x v="35"/>
    <s v="Giảm giá mua trên 5 sản phẩm"/>
    <n v="5"/>
    <s v="0945632601"/>
    <x v="2730"/>
    <n v="719000"/>
    <n v="446930"/>
    <n v="0.02"/>
    <n v="3595000"/>
    <n v="71900"/>
    <n v="3523100"/>
    <n v="2234650"/>
    <n v="1288450"/>
    <d v="2021-07-31T00:00:00"/>
  </r>
  <r>
    <s v="GD003709"/>
    <x v="545"/>
    <x v="4"/>
    <x v="35"/>
    <s v="Giảm giá mua trên 5 sản phẩm"/>
    <n v="5"/>
    <s v="0939417049"/>
    <x v="2731"/>
    <n v="719000"/>
    <n v="446930"/>
    <n v="0.02"/>
    <n v="3595000"/>
    <n v="71900"/>
    <n v="3523100"/>
    <n v="2234650"/>
    <n v="1288450"/>
    <d v="2021-07-31T00:00:00"/>
  </r>
  <r>
    <s v="GD003710"/>
    <x v="545"/>
    <x v="15"/>
    <x v="35"/>
    <s v="Giảm giá mua trên 5 sản phẩm"/>
    <n v="5"/>
    <s v="0945865866"/>
    <x v="1510"/>
    <n v="719000"/>
    <n v="446930"/>
    <n v="0.02"/>
    <n v="3595000"/>
    <n v="71900"/>
    <n v="3523100"/>
    <n v="2234650"/>
    <n v="1288450"/>
    <d v="2021-07-31T00:00:00"/>
  </r>
  <r>
    <s v="GD003711"/>
    <x v="545"/>
    <x v="13"/>
    <x v="35"/>
    <s v="Giảm giá mua trên 5 sản phẩm"/>
    <n v="5"/>
    <s v="0949259724"/>
    <x v="2732"/>
    <n v="719000"/>
    <n v="446930"/>
    <n v="0.02"/>
    <n v="3595000"/>
    <n v="71900"/>
    <n v="3523100"/>
    <n v="2234650"/>
    <n v="1288450"/>
    <d v="2021-07-31T00:00:00"/>
  </r>
  <r>
    <s v="GD003712"/>
    <x v="546"/>
    <x v="11"/>
    <x v="27"/>
    <s v="Không giảm giá"/>
    <n v="1"/>
    <s v="0936910716"/>
    <x v="2733"/>
    <n v="295000"/>
    <n v="178588"/>
    <n v="0"/>
    <n v="295000"/>
    <n v="0"/>
    <n v="295000"/>
    <n v="178588"/>
    <n v="116412"/>
    <d v="2021-07-31T00:00:00"/>
  </r>
  <r>
    <s v="GD003713"/>
    <x v="546"/>
    <x v="19"/>
    <x v="27"/>
    <s v="Không giảm giá"/>
    <n v="1"/>
    <s v="0951748326"/>
    <x v="157"/>
    <n v="295000"/>
    <n v="178588"/>
    <n v="0"/>
    <n v="295000"/>
    <n v="0"/>
    <n v="295000"/>
    <n v="178588"/>
    <n v="116412"/>
    <d v="2021-07-31T00:00:00"/>
  </r>
  <r>
    <s v="GD003714"/>
    <x v="546"/>
    <x v="15"/>
    <x v="2"/>
    <s v="Không giảm giá"/>
    <n v="1"/>
    <s v="0902320480"/>
    <x v="2734"/>
    <n v="3250000"/>
    <n v="1972100"/>
    <n v="0"/>
    <n v="3250000"/>
    <n v="0"/>
    <n v="3250000"/>
    <n v="1972100"/>
    <n v="1277900"/>
    <d v="2021-07-31T00:00:00"/>
  </r>
  <r>
    <s v="GD003715"/>
    <x v="546"/>
    <x v="21"/>
    <x v="2"/>
    <s v="Không giảm giá"/>
    <n v="1"/>
    <s v="0914490206"/>
    <x v="663"/>
    <n v="3250000"/>
    <n v="1972100"/>
    <n v="0"/>
    <n v="3250000"/>
    <n v="0"/>
    <n v="3250000"/>
    <n v="1972100"/>
    <n v="1277900"/>
    <d v="2021-07-31T00:00:00"/>
  </r>
  <r>
    <s v="GD003716"/>
    <x v="546"/>
    <x v="6"/>
    <x v="53"/>
    <s v="Không giảm giá"/>
    <n v="1"/>
    <s v="0931943100"/>
    <x v="2735"/>
    <n v="119000"/>
    <n v="73970"/>
    <n v="0"/>
    <n v="119000"/>
    <n v="0"/>
    <n v="119000"/>
    <n v="73970"/>
    <n v="45030"/>
    <d v="2021-07-31T00:00:00"/>
  </r>
  <r>
    <s v="GD003717"/>
    <x v="546"/>
    <x v="18"/>
    <x v="28"/>
    <s v="Không giảm giá"/>
    <n v="1"/>
    <s v="0933954032"/>
    <x v="2736"/>
    <n v="320000"/>
    <n v="193723"/>
    <n v="0"/>
    <n v="320000"/>
    <n v="0"/>
    <n v="320000"/>
    <n v="193723"/>
    <n v="126277"/>
    <d v="2021-07-31T00:00:00"/>
  </r>
  <r>
    <s v="GD003718"/>
    <x v="546"/>
    <x v="3"/>
    <x v="40"/>
    <s v="Không giảm giá"/>
    <n v="1"/>
    <s v="0918149737"/>
    <x v="2737"/>
    <n v="7800000"/>
    <n v="4209324"/>
    <n v="0"/>
    <n v="7800000"/>
    <n v="0"/>
    <n v="7800000"/>
    <n v="4209324"/>
    <n v="3590676"/>
    <d v="2021-07-31T00:00:00"/>
  </r>
  <r>
    <s v="GD003719"/>
    <x v="547"/>
    <x v="2"/>
    <x v="27"/>
    <s v="Không giảm giá"/>
    <n v="1"/>
    <s v="0949950770"/>
    <x v="2738"/>
    <n v="295000"/>
    <n v="178588"/>
    <n v="0"/>
    <n v="295000"/>
    <n v="0"/>
    <n v="295000"/>
    <n v="178588"/>
    <n v="116412"/>
    <d v="2021-07-31T00:00:00"/>
  </r>
  <r>
    <s v="GD003720"/>
    <x v="547"/>
    <x v="15"/>
    <x v="28"/>
    <s v="Không giảm giá"/>
    <n v="1"/>
    <s v="0937806337"/>
    <x v="2739"/>
    <n v="320000"/>
    <n v="193723"/>
    <n v="0"/>
    <n v="320000"/>
    <n v="0"/>
    <n v="320000"/>
    <n v="193723"/>
    <n v="126277"/>
    <d v="2021-07-31T00:00:00"/>
  </r>
  <r>
    <s v="GD003721"/>
    <x v="548"/>
    <x v="12"/>
    <x v="34"/>
    <s v="Không giảm giá"/>
    <n v="1"/>
    <s v="0955609392"/>
    <x v="2740"/>
    <n v="587000"/>
    <n v="364879"/>
    <n v="0"/>
    <n v="587000"/>
    <n v="0"/>
    <n v="587000"/>
    <n v="364879"/>
    <n v="222121"/>
    <d v="2021-07-31T00:00:00"/>
  </r>
  <r>
    <s v="GD003722"/>
    <x v="548"/>
    <x v="15"/>
    <x v="2"/>
    <s v="Không giảm giá"/>
    <n v="1"/>
    <s v="0917776457"/>
    <x v="2741"/>
    <n v="3250000"/>
    <n v="1972100"/>
    <n v="0"/>
    <n v="3250000"/>
    <n v="0"/>
    <n v="3250000"/>
    <n v="1972100"/>
    <n v="1277900"/>
    <d v="2021-07-31T00:00:00"/>
  </r>
  <r>
    <s v="GD003723"/>
    <x v="548"/>
    <x v="15"/>
    <x v="29"/>
    <s v="Giảm giá mua trên 5 sản phẩm"/>
    <n v="5"/>
    <s v="0958187442"/>
    <x v="2742"/>
    <n v="3250000"/>
    <n v="1753885"/>
    <n v="0.02"/>
    <n v="16250000"/>
    <n v="325000"/>
    <n v="15925000"/>
    <n v="8769425"/>
    <n v="7155575"/>
    <d v="2021-07-31T00:00:00"/>
  </r>
  <r>
    <s v="GD003724"/>
    <x v="548"/>
    <x v="8"/>
    <x v="31"/>
    <s v="Không giảm giá"/>
    <n v="1"/>
    <s v="0922249816"/>
    <x v="2743"/>
    <n v="158000"/>
    <n v="98213"/>
    <n v="0"/>
    <n v="158000"/>
    <n v="0"/>
    <n v="158000"/>
    <n v="98213"/>
    <n v="59787"/>
    <d v="2021-07-31T00:00:00"/>
  </r>
  <r>
    <s v="GD003725"/>
    <x v="548"/>
    <x v="0"/>
    <x v="48"/>
    <s v="Không giảm giá"/>
    <n v="1"/>
    <s v="0902696515"/>
    <x v="1976"/>
    <n v="117000"/>
    <n v="72727"/>
    <n v="0"/>
    <n v="117000"/>
    <n v="0"/>
    <n v="117000"/>
    <n v="72727"/>
    <n v="44273"/>
    <d v="2021-07-31T00:00:00"/>
  </r>
  <r>
    <s v="GD003726"/>
    <x v="548"/>
    <x v="6"/>
    <x v="40"/>
    <s v="Không giảm giá"/>
    <n v="1"/>
    <s v="0924367336"/>
    <x v="2744"/>
    <n v="7800000"/>
    <n v="4209324"/>
    <n v="0"/>
    <n v="7800000"/>
    <n v="0"/>
    <n v="7800000"/>
    <n v="4209324"/>
    <n v="3590676"/>
    <d v="2021-07-31T00:00:00"/>
  </r>
  <r>
    <s v="GD003727"/>
    <x v="548"/>
    <x v="8"/>
    <x v="45"/>
    <s v="Không giảm giá"/>
    <n v="1"/>
    <s v="0954001878"/>
    <x v="2745"/>
    <n v="160000"/>
    <n v="96861"/>
    <n v="0"/>
    <n v="160000"/>
    <n v="0"/>
    <n v="160000"/>
    <n v="96861"/>
    <n v="63139"/>
    <d v="2021-07-31T00:00:00"/>
  </r>
  <r>
    <s v="GD003728"/>
    <x v="548"/>
    <x v="22"/>
    <x v="33"/>
    <s v="Không giảm giá"/>
    <n v="1"/>
    <s v="0908927899"/>
    <x v="2746"/>
    <n v="160000"/>
    <n v="96861"/>
    <n v="0"/>
    <n v="160000"/>
    <n v="0"/>
    <n v="160000"/>
    <n v="96861"/>
    <n v="63139"/>
    <d v="2021-07-31T00:00:00"/>
  </r>
  <r>
    <s v="GD003729"/>
    <x v="548"/>
    <x v="5"/>
    <x v="35"/>
    <s v="Giảm giá mua trên 5 sản phẩm"/>
    <n v="5"/>
    <s v="0913432538"/>
    <x v="270"/>
    <n v="719000"/>
    <n v="446930"/>
    <n v="0.02"/>
    <n v="3595000"/>
    <n v="71900"/>
    <n v="3523100"/>
    <n v="2234650"/>
    <n v="1288450"/>
    <d v="2021-07-31T00:00:00"/>
  </r>
  <r>
    <s v="GD003730"/>
    <x v="549"/>
    <x v="4"/>
    <x v="46"/>
    <s v="Không giảm giá"/>
    <n v="1"/>
    <s v="0903615852"/>
    <x v="2747"/>
    <n v="121000"/>
    <n v="75214"/>
    <n v="0"/>
    <n v="121000"/>
    <n v="0"/>
    <n v="121000"/>
    <n v="75214"/>
    <n v="45786"/>
    <d v="2021-07-31T00:00:00"/>
  </r>
  <r>
    <s v="GD003731"/>
    <x v="549"/>
    <x v="13"/>
    <x v="30"/>
    <s v="Không giảm giá"/>
    <n v="1"/>
    <s v="0924028686"/>
    <x v="1898"/>
    <n v="290000"/>
    <n v="156501"/>
    <n v="0"/>
    <n v="290000"/>
    <n v="0"/>
    <n v="290000"/>
    <n v="156501"/>
    <n v="133499"/>
    <d v="2021-07-31T00:00:00"/>
  </r>
  <r>
    <s v="GD003732"/>
    <x v="549"/>
    <x v="13"/>
    <x v="30"/>
    <s v="Không giảm giá"/>
    <n v="1"/>
    <s v="0944769847"/>
    <x v="2748"/>
    <n v="290000"/>
    <n v="156501"/>
    <n v="0"/>
    <n v="290000"/>
    <n v="0"/>
    <n v="290000"/>
    <n v="156501"/>
    <n v="133499"/>
    <d v="2021-07-31T00:00:00"/>
  </r>
  <r>
    <s v="GD003733"/>
    <x v="549"/>
    <x v="8"/>
    <x v="30"/>
    <s v="Không giảm giá"/>
    <n v="1"/>
    <s v="0952749285"/>
    <x v="2749"/>
    <n v="290000"/>
    <n v="156501"/>
    <n v="0"/>
    <n v="290000"/>
    <n v="0"/>
    <n v="290000"/>
    <n v="156501"/>
    <n v="133499"/>
    <d v="2021-07-31T00:00:00"/>
  </r>
  <r>
    <s v="GD003734"/>
    <x v="549"/>
    <x v="22"/>
    <x v="2"/>
    <s v="Không giảm giá"/>
    <n v="1"/>
    <s v="0907802104"/>
    <x v="286"/>
    <n v="3250000"/>
    <n v="1972100"/>
    <n v="0"/>
    <n v="3250000"/>
    <n v="0"/>
    <n v="3250000"/>
    <n v="1972100"/>
    <n v="1277900"/>
    <d v="2021-07-31T00:00:00"/>
  </r>
  <r>
    <s v="GD003735"/>
    <x v="549"/>
    <x v="14"/>
    <x v="39"/>
    <s v="Không giảm giá"/>
    <n v="1"/>
    <s v="0957193219"/>
    <x v="2750"/>
    <n v="158000"/>
    <n v="98213"/>
    <n v="0"/>
    <n v="158000"/>
    <n v="0"/>
    <n v="158000"/>
    <n v="98213"/>
    <n v="59787"/>
    <d v="2021-07-31T00:00:00"/>
  </r>
  <r>
    <s v="GD003736"/>
    <x v="549"/>
    <x v="8"/>
    <x v="31"/>
    <s v="Không giảm giá"/>
    <n v="1"/>
    <s v="0911452755"/>
    <x v="2751"/>
    <n v="158000"/>
    <n v="98213"/>
    <n v="0"/>
    <n v="158000"/>
    <n v="0"/>
    <n v="158000"/>
    <n v="98213"/>
    <n v="59787"/>
    <d v="2021-07-31T00:00:00"/>
  </r>
  <r>
    <s v="GD003737"/>
    <x v="549"/>
    <x v="11"/>
    <x v="0"/>
    <s v="Không giảm giá"/>
    <n v="1"/>
    <s v="0906461435"/>
    <x v="2575"/>
    <n v="3190000"/>
    <n v="1935692"/>
    <n v="0"/>
    <n v="3190000"/>
    <n v="0"/>
    <n v="3190000"/>
    <n v="1935692"/>
    <n v="1254308"/>
    <d v="2021-07-31T00:00:00"/>
  </r>
  <r>
    <s v="GD003738"/>
    <x v="549"/>
    <x v="6"/>
    <x v="45"/>
    <s v="Không giảm giá"/>
    <n v="1"/>
    <s v="0936975539"/>
    <x v="2752"/>
    <n v="160000"/>
    <n v="96861"/>
    <n v="0"/>
    <n v="160000"/>
    <n v="0"/>
    <n v="160000"/>
    <n v="96861"/>
    <n v="63139"/>
    <d v="2021-07-31T00:00:00"/>
  </r>
  <r>
    <s v="GD003739"/>
    <x v="549"/>
    <x v="17"/>
    <x v="40"/>
    <s v="Không giảm giá"/>
    <n v="1"/>
    <s v="0945785451"/>
    <x v="2753"/>
    <n v="7800000"/>
    <n v="4209324"/>
    <n v="0"/>
    <n v="7800000"/>
    <n v="0"/>
    <n v="7800000"/>
    <n v="4209324"/>
    <n v="3590676"/>
    <d v="2021-07-31T00:00:00"/>
  </r>
  <r>
    <s v="GD003740"/>
    <x v="550"/>
    <x v="22"/>
    <x v="34"/>
    <s v="Không giảm giá"/>
    <n v="1"/>
    <s v="0938744701"/>
    <x v="2754"/>
    <n v="587000"/>
    <n v="364879"/>
    <n v="0"/>
    <n v="587000"/>
    <n v="0"/>
    <n v="587000"/>
    <n v="364879"/>
    <n v="222121"/>
    <d v="2021-07-31T00:00:00"/>
  </r>
  <r>
    <s v="GD003741"/>
    <x v="550"/>
    <x v="11"/>
    <x v="42"/>
    <s v="Không giảm giá"/>
    <n v="1"/>
    <s v="0909957522"/>
    <x v="296"/>
    <n v="295000"/>
    <n v="159199"/>
    <n v="0"/>
    <n v="295000"/>
    <n v="0"/>
    <n v="295000"/>
    <n v="159199"/>
    <n v="135801"/>
    <d v="2021-07-31T00:00:00"/>
  </r>
  <r>
    <s v="GD003742"/>
    <x v="550"/>
    <x v="8"/>
    <x v="41"/>
    <s v="Không giảm giá"/>
    <n v="1"/>
    <s v="0926581917"/>
    <x v="2755"/>
    <n v="295000"/>
    <n v="178588"/>
    <n v="0"/>
    <n v="295000"/>
    <n v="0"/>
    <n v="295000"/>
    <n v="178588"/>
    <n v="116412"/>
    <d v="2021-07-31T00:00:00"/>
  </r>
  <r>
    <s v="GD003743"/>
    <x v="550"/>
    <x v="1"/>
    <x v="27"/>
    <s v="Không giảm giá"/>
    <n v="1"/>
    <s v="0944185016"/>
    <x v="2756"/>
    <n v="295000"/>
    <n v="178588"/>
    <n v="0"/>
    <n v="295000"/>
    <n v="0"/>
    <n v="295000"/>
    <n v="178588"/>
    <n v="116412"/>
    <d v="2021-07-31T00:00:00"/>
  </r>
  <r>
    <s v="GD003744"/>
    <x v="550"/>
    <x v="15"/>
    <x v="29"/>
    <s v="Giảm giá mua trên 5 sản phẩm"/>
    <n v="5"/>
    <s v="0947211086"/>
    <x v="2757"/>
    <n v="3250000"/>
    <n v="1753885"/>
    <n v="0.02"/>
    <n v="16250000"/>
    <n v="325000"/>
    <n v="15925000"/>
    <n v="8769425"/>
    <n v="7155575"/>
    <d v="2021-07-31T00:00:00"/>
  </r>
  <r>
    <s v="GD003745"/>
    <x v="550"/>
    <x v="19"/>
    <x v="33"/>
    <s v="Không giảm giá"/>
    <n v="1"/>
    <s v="0951962882"/>
    <x v="2758"/>
    <n v="160000"/>
    <n v="96861"/>
    <n v="0"/>
    <n v="160000"/>
    <n v="0"/>
    <n v="160000"/>
    <n v="96861"/>
    <n v="63139"/>
    <d v="2021-07-31T00:00:00"/>
  </r>
  <r>
    <s v="GD003746"/>
    <x v="550"/>
    <x v="3"/>
    <x v="40"/>
    <s v="Không giảm giá"/>
    <n v="1"/>
    <s v="0926516727"/>
    <x v="157"/>
    <n v="7800000"/>
    <n v="4209324"/>
    <n v="0"/>
    <n v="7800000"/>
    <n v="0"/>
    <n v="7800000"/>
    <n v="4209324"/>
    <n v="3590676"/>
    <d v="2021-07-31T00:00:00"/>
  </r>
  <r>
    <s v="GD003747"/>
    <x v="550"/>
    <x v="3"/>
    <x v="40"/>
    <s v="Không giảm giá"/>
    <n v="1"/>
    <s v="0947268885"/>
    <x v="1254"/>
    <n v="7800000"/>
    <n v="4209324"/>
    <n v="0"/>
    <n v="7800000"/>
    <n v="0"/>
    <n v="7800000"/>
    <n v="4209324"/>
    <n v="3590676"/>
    <d v="2021-07-31T00:00:00"/>
  </r>
  <r>
    <s v="GD003748"/>
    <x v="550"/>
    <x v="20"/>
    <x v="40"/>
    <s v="Không giảm giá"/>
    <n v="1"/>
    <s v="0959923661"/>
    <x v="2759"/>
    <n v="7800000"/>
    <n v="4209324"/>
    <n v="0"/>
    <n v="7800000"/>
    <n v="0"/>
    <n v="7800000"/>
    <n v="4209324"/>
    <n v="3590676"/>
    <d v="2021-07-31T00:00:00"/>
  </r>
  <r>
    <s v="GD003749"/>
    <x v="551"/>
    <x v="16"/>
    <x v="27"/>
    <s v="Không giảm giá"/>
    <n v="1"/>
    <s v="0911421151"/>
    <x v="2760"/>
    <n v="295000"/>
    <n v="178588"/>
    <n v="0"/>
    <n v="295000"/>
    <n v="0"/>
    <n v="295000"/>
    <n v="178588"/>
    <n v="116412"/>
    <d v="2021-07-31T00:00:00"/>
  </r>
  <r>
    <s v="GD003750"/>
    <x v="551"/>
    <x v="4"/>
    <x v="50"/>
    <s v="Không giảm giá"/>
    <n v="1"/>
    <s v="0955648465"/>
    <x v="1798"/>
    <n v="155000"/>
    <n v="96348"/>
    <n v="0"/>
    <n v="155000"/>
    <n v="0"/>
    <n v="155000"/>
    <n v="96348"/>
    <n v="58652"/>
    <d v="2021-07-31T00:00:00"/>
  </r>
  <r>
    <s v="GD003751"/>
    <x v="551"/>
    <x v="20"/>
    <x v="50"/>
    <s v="Không giảm giá"/>
    <n v="1"/>
    <s v="0909081973"/>
    <x v="2761"/>
    <n v="155000"/>
    <n v="96348"/>
    <n v="0"/>
    <n v="155000"/>
    <n v="0"/>
    <n v="155000"/>
    <n v="96348"/>
    <n v="58652"/>
    <d v="2021-07-31T00:00:00"/>
  </r>
  <r>
    <s v="GD003752"/>
    <x v="551"/>
    <x v="4"/>
    <x v="2"/>
    <s v="Không giảm giá"/>
    <n v="1"/>
    <s v="0913398439"/>
    <x v="2135"/>
    <n v="3250000"/>
    <n v="1972100"/>
    <n v="0"/>
    <n v="3250000"/>
    <n v="0"/>
    <n v="3250000"/>
    <n v="1972100"/>
    <n v="1277900"/>
    <d v="2021-07-31T00:00:00"/>
  </r>
  <r>
    <s v="GD003753"/>
    <x v="551"/>
    <x v="21"/>
    <x v="2"/>
    <s v="Không giảm giá"/>
    <n v="1"/>
    <s v="0929041116"/>
    <x v="2762"/>
    <n v="3250000"/>
    <n v="1972100"/>
    <n v="0"/>
    <n v="3250000"/>
    <n v="0"/>
    <n v="3250000"/>
    <n v="1972100"/>
    <n v="1277900"/>
    <d v="2021-07-31T00:00:00"/>
  </r>
  <r>
    <s v="GD003754"/>
    <x v="551"/>
    <x v="8"/>
    <x v="49"/>
    <s v="Không giảm giá"/>
    <n v="1"/>
    <s v="0943924505"/>
    <x v="2763"/>
    <n v="158000"/>
    <n v="98213"/>
    <n v="0"/>
    <n v="158000"/>
    <n v="0"/>
    <n v="158000"/>
    <n v="98213"/>
    <n v="59787"/>
    <d v="2021-07-31T00:00:00"/>
  </r>
  <r>
    <s v="GD003755"/>
    <x v="551"/>
    <x v="22"/>
    <x v="48"/>
    <s v="Không giảm giá"/>
    <n v="1"/>
    <s v="0902470962"/>
    <x v="2077"/>
    <n v="117000"/>
    <n v="72727"/>
    <n v="0"/>
    <n v="117000"/>
    <n v="0"/>
    <n v="117000"/>
    <n v="72727"/>
    <n v="44273"/>
    <d v="2021-07-31T00:00:00"/>
  </r>
  <r>
    <s v="GD003756"/>
    <x v="551"/>
    <x v="4"/>
    <x v="28"/>
    <s v="Không giảm giá"/>
    <n v="1"/>
    <s v="0928960505"/>
    <x v="278"/>
    <n v="320000"/>
    <n v="193723"/>
    <n v="0"/>
    <n v="320000"/>
    <n v="0"/>
    <n v="320000"/>
    <n v="193723"/>
    <n v="126277"/>
    <d v="2021-07-31T00:00:00"/>
  </r>
  <r>
    <s v="GD003757"/>
    <x v="551"/>
    <x v="19"/>
    <x v="28"/>
    <s v="Không giảm giá"/>
    <n v="1"/>
    <s v="0915912802"/>
    <x v="1619"/>
    <n v="320000"/>
    <n v="193723"/>
    <n v="0"/>
    <n v="320000"/>
    <n v="0"/>
    <n v="320000"/>
    <n v="193723"/>
    <n v="126277"/>
    <d v="2021-07-31T00:00:00"/>
  </r>
  <r>
    <s v="GD003758"/>
    <x v="551"/>
    <x v="4"/>
    <x v="33"/>
    <s v="Không giảm giá"/>
    <n v="1"/>
    <s v="0942384883"/>
    <x v="253"/>
    <n v="160000"/>
    <n v="96861"/>
    <n v="0"/>
    <n v="160000"/>
    <n v="0"/>
    <n v="160000"/>
    <n v="96861"/>
    <n v="63139"/>
    <d v="2021-07-31T00:00:00"/>
  </r>
  <r>
    <s v="GD003759"/>
    <x v="551"/>
    <x v="4"/>
    <x v="37"/>
    <s v="Không giảm giá"/>
    <n v="1"/>
    <s v="0949239208"/>
    <x v="1440"/>
    <n v="120000"/>
    <n v="74592"/>
    <n v="0"/>
    <n v="120000"/>
    <n v="0"/>
    <n v="120000"/>
    <n v="74592"/>
    <n v="45408"/>
    <d v="2021-07-31T00:00:00"/>
  </r>
  <r>
    <s v="GD003760"/>
    <x v="552"/>
    <x v="4"/>
    <x v="52"/>
    <s v="Không giảm giá"/>
    <n v="1"/>
    <s v="0904019547"/>
    <x v="2764"/>
    <n v="165000"/>
    <n v="99888"/>
    <n v="0"/>
    <n v="165000"/>
    <n v="0"/>
    <n v="165000"/>
    <n v="99888"/>
    <n v="65112"/>
    <d v="2021-07-31T00:00:00"/>
  </r>
  <r>
    <s v="GD003761"/>
    <x v="552"/>
    <x v="7"/>
    <x v="34"/>
    <s v="Không giảm giá"/>
    <n v="1"/>
    <s v="0919551859"/>
    <x v="2765"/>
    <n v="587000"/>
    <n v="364879"/>
    <n v="0"/>
    <n v="587000"/>
    <n v="0"/>
    <n v="587000"/>
    <n v="364879"/>
    <n v="222121"/>
    <d v="2021-07-31T00:00:00"/>
  </r>
  <r>
    <s v="GD003762"/>
    <x v="552"/>
    <x v="11"/>
    <x v="42"/>
    <s v="Không giảm giá"/>
    <n v="1"/>
    <s v="0935311734"/>
    <x v="699"/>
    <n v="295000"/>
    <n v="159199"/>
    <n v="0"/>
    <n v="295000"/>
    <n v="0"/>
    <n v="295000"/>
    <n v="159199"/>
    <n v="135801"/>
    <d v="2021-07-31T00:00:00"/>
  </r>
  <r>
    <s v="GD003763"/>
    <x v="552"/>
    <x v="10"/>
    <x v="41"/>
    <s v="Không giảm giá"/>
    <n v="1"/>
    <s v="0918860402"/>
    <x v="2766"/>
    <n v="295000"/>
    <n v="178588"/>
    <n v="0"/>
    <n v="295000"/>
    <n v="0"/>
    <n v="295000"/>
    <n v="178588"/>
    <n v="116412"/>
    <d v="2021-07-31T00:00:00"/>
  </r>
  <r>
    <s v="GD003764"/>
    <x v="552"/>
    <x v="5"/>
    <x v="29"/>
    <s v="Giảm giá mua trên 5 sản phẩm"/>
    <n v="5"/>
    <s v="0905285365"/>
    <x v="1509"/>
    <n v="3250000"/>
    <n v="1753885"/>
    <n v="0.02"/>
    <n v="16250000"/>
    <n v="325000"/>
    <n v="15925000"/>
    <n v="8769425"/>
    <n v="7155575"/>
    <d v="2021-07-31T00:00:00"/>
  </r>
  <r>
    <s v="GD003765"/>
    <x v="552"/>
    <x v="20"/>
    <x v="29"/>
    <s v="Giảm giá mua trên 5 sản phẩm"/>
    <n v="5"/>
    <s v="0949217180"/>
    <x v="2767"/>
    <n v="3250000"/>
    <n v="1753885"/>
    <n v="0.02"/>
    <n v="16250000"/>
    <n v="325000"/>
    <n v="15925000"/>
    <n v="8769425"/>
    <n v="7155575"/>
    <d v="2021-07-31T00:00:00"/>
  </r>
  <r>
    <s v="GD003766"/>
    <x v="552"/>
    <x v="19"/>
    <x v="28"/>
    <s v="Không giảm giá"/>
    <n v="1"/>
    <s v="0909538648"/>
    <x v="2768"/>
    <n v="320000"/>
    <n v="193723"/>
    <n v="0"/>
    <n v="320000"/>
    <n v="0"/>
    <n v="320000"/>
    <n v="193723"/>
    <n v="126277"/>
    <d v="2021-07-31T00:00:00"/>
  </r>
  <r>
    <s v="GD003767"/>
    <x v="553"/>
    <x v="3"/>
    <x v="42"/>
    <s v="Không giảm giá"/>
    <n v="1"/>
    <s v="0939732578"/>
    <x v="2769"/>
    <n v="295000"/>
    <n v="159199"/>
    <n v="0"/>
    <n v="295000"/>
    <n v="0"/>
    <n v="295000"/>
    <n v="159199"/>
    <n v="135801"/>
    <d v="2021-07-31T00:00:00"/>
  </r>
  <r>
    <s v="GD003768"/>
    <x v="553"/>
    <x v="15"/>
    <x v="2"/>
    <s v="Không giảm giá"/>
    <n v="1"/>
    <s v="0922110844"/>
    <x v="2770"/>
    <n v="3250000"/>
    <n v="1972100"/>
    <n v="0"/>
    <n v="3250000"/>
    <n v="0"/>
    <n v="3250000"/>
    <n v="1972100"/>
    <n v="1277900"/>
    <d v="2021-07-31T00:00:00"/>
  </r>
  <r>
    <s v="GD003769"/>
    <x v="553"/>
    <x v="20"/>
    <x v="29"/>
    <s v="Giảm giá mua trên 5 sản phẩm"/>
    <n v="5"/>
    <s v="0942546301"/>
    <x v="2771"/>
    <n v="3250000"/>
    <n v="1753885"/>
    <n v="0.02"/>
    <n v="16250000"/>
    <n v="325000"/>
    <n v="15925000"/>
    <n v="8769425"/>
    <n v="7155575"/>
    <d v="2021-07-31T00:00:00"/>
  </r>
  <r>
    <s v="GD003770"/>
    <x v="553"/>
    <x v="11"/>
    <x v="0"/>
    <s v="Không giảm giá"/>
    <n v="1"/>
    <s v="0921535741"/>
    <x v="2772"/>
    <n v="3190000"/>
    <n v="1935692"/>
    <n v="0"/>
    <n v="3190000"/>
    <n v="0"/>
    <n v="3190000"/>
    <n v="1935692"/>
    <n v="1254308"/>
    <d v="2021-07-31T00:00:00"/>
  </r>
  <r>
    <s v="GD003771"/>
    <x v="553"/>
    <x v="5"/>
    <x v="28"/>
    <s v="Không giảm giá"/>
    <n v="1"/>
    <s v="0957110716"/>
    <x v="1041"/>
    <n v="320000"/>
    <n v="193723"/>
    <n v="0"/>
    <n v="320000"/>
    <n v="0"/>
    <n v="320000"/>
    <n v="193723"/>
    <n v="126277"/>
    <d v="2021-07-31T00:00:00"/>
  </r>
  <r>
    <s v="GD003772"/>
    <x v="553"/>
    <x v="20"/>
    <x v="37"/>
    <s v="Không giảm giá"/>
    <n v="1"/>
    <s v="0951019583"/>
    <x v="1295"/>
    <n v="120000"/>
    <n v="74592"/>
    <n v="0"/>
    <n v="120000"/>
    <n v="0"/>
    <n v="120000"/>
    <n v="74592"/>
    <n v="45408"/>
    <d v="2021-07-31T00:00:00"/>
  </r>
  <r>
    <s v="GD003773"/>
    <x v="553"/>
    <x v="5"/>
    <x v="40"/>
    <s v="Không giảm giá"/>
    <n v="1"/>
    <s v="0934122224"/>
    <x v="2773"/>
    <n v="7800000"/>
    <n v="4209324"/>
    <n v="0"/>
    <n v="7800000"/>
    <n v="0"/>
    <n v="7800000"/>
    <n v="4209324"/>
    <n v="3590676"/>
    <d v="2021-07-31T00:00:00"/>
  </r>
  <r>
    <s v="GD003774"/>
    <x v="554"/>
    <x v="17"/>
    <x v="52"/>
    <s v="Không giảm giá"/>
    <n v="1"/>
    <s v="0942422519"/>
    <x v="2774"/>
    <n v="165000"/>
    <n v="99888"/>
    <n v="0"/>
    <n v="165000"/>
    <n v="0"/>
    <n v="165000"/>
    <n v="99888"/>
    <n v="65112"/>
    <d v="2021-07-31T00:00:00"/>
  </r>
  <r>
    <s v="GD003775"/>
    <x v="554"/>
    <x v="19"/>
    <x v="46"/>
    <s v="Không giảm giá"/>
    <n v="1"/>
    <s v="0946023913"/>
    <x v="661"/>
    <n v="121000"/>
    <n v="75214"/>
    <n v="0"/>
    <n v="121000"/>
    <n v="0"/>
    <n v="121000"/>
    <n v="75214"/>
    <n v="45786"/>
    <d v="2021-07-31T00:00:00"/>
  </r>
  <r>
    <s v="GD003776"/>
    <x v="554"/>
    <x v="10"/>
    <x v="32"/>
    <s v="Không giảm giá"/>
    <n v="1"/>
    <s v="0947467311"/>
    <x v="2775"/>
    <n v="303000"/>
    <n v="183431"/>
    <n v="0"/>
    <n v="303000"/>
    <n v="0"/>
    <n v="303000"/>
    <n v="183431"/>
    <n v="119569"/>
    <d v="2021-07-31T00:00:00"/>
  </r>
  <r>
    <s v="GD003777"/>
    <x v="554"/>
    <x v="12"/>
    <x v="32"/>
    <s v="Không giảm giá"/>
    <n v="1"/>
    <s v="0933120975"/>
    <x v="2776"/>
    <n v="303000"/>
    <n v="183431"/>
    <n v="0"/>
    <n v="303000"/>
    <n v="0"/>
    <n v="303000"/>
    <n v="183431"/>
    <n v="119569"/>
    <d v="2021-07-31T00:00:00"/>
  </r>
  <r>
    <s v="GD003778"/>
    <x v="554"/>
    <x v="11"/>
    <x v="27"/>
    <s v="Không giảm giá"/>
    <n v="1"/>
    <s v="0942544290"/>
    <x v="2777"/>
    <n v="295000"/>
    <n v="178588"/>
    <n v="0"/>
    <n v="295000"/>
    <n v="0"/>
    <n v="295000"/>
    <n v="178588"/>
    <n v="116412"/>
    <d v="2021-07-31T00:00:00"/>
  </r>
  <r>
    <s v="GD003779"/>
    <x v="554"/>
    <x v="20"/>
    <x v="27"/>
    <s v="Không giảm giá"/>
    <n v="1"/>
    <s v="0951860560"/>
    <x v="1043"/>
    <n v="295000"/>
    <n v="178588"/>
    <n v="0"/>
    <n v="295000"/>
    <n v="0"/>
    <n v="295000"/>
    <n v="178588"/>
    <n v="116412"/>
    <d v="2021-07-31T00:00:00"/>
  </r>
  <r>
    <s v="GD003780"/>
    <x v="554"/>
    <x v="5"/>
    <x v="27"/>
    <s v="Không giảm giá"/>
    <n v="1"/>
    <s v="0916622925"/>
    <x v="2778"/>
    <n v="295000"/>
    <n v="178588"/>
    <n v="0"/>
    <n v="295000"/>
    <n v="0"/>
    <n v="295000"/>
    <n v="178588"/>
    <n v="116412"/>
    <d v="2021-07-31T00:00:00"/>
  </r>
  <r>
    <s v="GD003781"/>
    <x v="554"/>
    <x v="13"/>
    <x v="0"/>
    <s v="Không giảm giá"/>
    <n v="1"/>
    <s v="0929102296"/>
    <x v="802"/>
    <n v="3190000"/>
    <n v="1935692"/>
    <n v="0"/>
    <n v="3190000"/>
    <n v="0"/>
    <n v="3190000"/>
    <n v="1935692"/>
    <n v="1254308"/>
    <d v="2021-07-31T00:00:00"/>
  </r>
  <r>
    <s v="GD003782"/>
    <x v="554"/>
    <x v="0"/>
    <x v="0"/>
    <s v="Không giảm giá"/>
    <n v="1"/>
    <s v="0941036286"/>
    <x v="2779"/>
    <n v="3190000"/>
    <n v="1935692"/>
    <n v="0"/>
    <n v="3190000"/>
    <n v="0"/>
    <n v="3190000"/>
    <n v="1935692"/>
    <n v="1254308"/>
    <d v="2021-07-31T00:00:00"/>
  </r>
  <r>
    <s v="GD003783"/>
    <x v="554"/>
    <x v="18"/>
    <x v="45"/>
    <s v="Không giảm giá"/>
    <n v="1"/>
    <s v="0945981756"/>
    <x v="2780"/>
    <n v="160000"/>
    <n v="96861"/>
    <n v="0"/>
    <n v="160000"/>
    <n v="0"/>
    <n v="160000"/>
    <n v="96861"/>
    <n v="63139"/>
    <d v="2021-07-31T00:00:00"/>
  </r>
  <r>
    <s v="GD003784"/>
    <x v="554"/>
    <x v="9"/>
    <x v="45"/>
    <s v="Không giảm giá"/>
    <n v="1"/>
    <s v="0949220201"/>
    <x v="2781"/>
    <n v="160000"/>
    <n v="96861"/>
    <n v="0"/>
    <n v="160000"/>
    <n v="0"/>
    <n v="160000"/>
    <n v="96861"/>
    <n v="63139"/>
    <d v="2021-07-31T00:00:00"/>
  </r>
  <r>
    <s v="GD003785"/>
    <x v="554"/>
    <x v="11"/>
    <x v="40"/>
    <s v="Không giảm giá"/>
    <n v="1"/>
    <s v="0914988665"/>
    <x v="6"/>
    <n v="7800000"/>
    <n v="4209324"/>
    <n v="0"/>
    <n v="7800000"/>
    <n v="0"/>
    <n v="7800000"/>
    <n v="4209324"/>
    <n v="3590676"/>
    <d v="2021-07-31T00:00:00"/>
  </r>
  <r>
    <s v="GD003786"/>
    <x v="555"/>
    <x v="7"/>
    <x v="42"/>
    <s v="Không giảm giá"/>
    <n v="1"/>
    <s v="0956582071"/>
    <x v="2782"/>
    <n v="295000"/>
    <n v="159199"/>
    <n v="0"/>
    <n v="295000"/>
    <n v="0"/>
    <n v="295000"/>
    <n v="159199"/>
    <n v="135801"/>
    <d v="2021-07-31T00:00:00"/>
  </r>
  <r>
    <s v="GD003787"/>
    <x v="555"/>
    <x v="10"/>
    <x v="29"/>
    <s v="Giảm giá mua trên 5 sản phẩm"/>
    <n v="5"/>
    <s v="0958711121"/>
    <x v="2783"/>
    <n v="3250000"/>
    <n v="1753885"/>
    <n v="0.02"/>
    <n v="16250000"/>
    <n v="325000"/>
    <n v="15925000"/>
    <n v="8769425"/>
    <n v="7155575"/>
    <d v="2021-07-31T00:00:00"/>
  </r>
  <r>
    <s v="GD003788"/>
    <x v="555"/>
    <x v="0"/>
    <x v="29"/>
    <s v="Giảm giá mua trên 5 sản phẩm"/>
    <n v="5"/>
    <s v="0936662570"/>
    <x v="2784"/>
    <n v="3250000"/>
    <n v="1753885"/>
    <n v="0.02"/>
    <n v="16250000"/>
    <n v="325000"/>
    <n v="15925000"/>
    <n v="8769425"/>
    <n v="7155575"/>
    <d v="2021-07-31T00:00:00"/>
  </r>
  <r>
    <s v="GD003789"/>
    <x v="555"/>
    <x v="0"/>
    <x v="29"/>
    <s v="Giảm giá mua trên 5 sản phẩm"/>
    <n v="5"/>
    <s v="0916436820"/>
    <x v="1055"/>
    <n v="3250000"/>
    <n v="1753885"/>
    <n v="0.02"/>
    <n v="16250000"/>
    <n v="325000"/>
    <n v="15925000"/>
    <n v="8769425"/>
    <n v="7155575"/>
    <d v="2021-07-31T00:00:00"/>
  </r>
  <r>
    <s v="GD003790"/>
    <x v="555"/>
    <x v="11"/>
    <x v="29"/>
    <s v="Giảm giá mua trên 5 sản phẩm"/>
    <n v="5"/>
    <s v="0941148376"/>
    <x v="2785"/>
    <n v="3250000"/>
    <n v="1753885"/>
    <n v="0.02"/>
    <n v="16250000"/>
    <n v="325000"/>
    <n v="15925000"/>
    <n v="8769425"/>
    <n v="7155575"/>
    <d v="2021-07-31T00:00:00"/>
  </r>
  <r>
    <s v="GD003791"/>
    <x v="555"/>
    <x v="13"/>
    <x v="40"/>
    <s v="Không giảm giá"/>
    <n v="1"/>
    <s v="0957171248"/>
    <x v="1049"/>
    <n v="7800000"/>
    <n v="4209324"/>
    <n v="0"/>
    <n v="7800000"/>
    <n v="0"/>
    <n v="7800000"/>
    <n v="4209324"/>
    <n v="3590676"/>
    <d v="2021-07-31T00:00:00"/>
  </r>
  <r>
    <s v="GD003792"/>
    <x v="556"/>
    <x v="12"/>
    <x v="32"/>
    <s v="Không giảm giá"/>
    <n v="1"/>
    <s v="0922500561"/>
    <x v="2786"/>
    <n v="303000"/>
    <n v="183431"/>
    <n v="0"/>
    <n v="303000"/>
    <n v="0"/>
    <n v="303000"/>
    <n v="183431"/>
    <n v="119569"/>
    <d v="2021-07-31T00:00:00"/>
  </r>
  <r>
    <s v="GD003793"/>
    <x v="556"/>
    <x v="2"/>
    <x v="42"/>
    <s v="Không giảm giá"/>
    <n v="1"/>
    <s v="0929916571"/>
    <x v="2787"/>
    <n v="295000"/>
    <n v="159199"/>
    <n v="0"/>
    <n v="295000"/>
    <n v="0"/>
    <n v="295000"/>
    <n v="159199"/>
    <n v="135801"/>
    <d v="2021-07-31T00:00:00"/>
  </r>
  <r>
    <s v="GD003794"/>
    <x v="556"/>
    <x v="8"/>
    <x v="42"/>
    <s v="Không giảm giá"/>
    <n v="1"/>
    <s v="0948696318"/>
    <x v="2788"/>
    <n v="295000"/>
    <n v="159199"/>
    <n v="0"/>
    <n v="295000"/>
    <n v="0"/>
    <n v="295000"/>
    <n v="159199"/>
    <n v="135801"/>
    <d v="2021-07-31T00:00:00"/>
  </r>
  <r>
    <s v="GD003795"/>
    <x v="556"/>
    <x v="14"/>
    <x v="50"/>
    <s v="Không giảm giá"/>
    <n v="1"/>
    <s v="0916522897"/>
    <x v="2243"/>
    <n v="155000"/>
    <n v="96348"/>
    <n v="0"/>
    <n v="155000"/>
    <n v="0"/>
    <n v="155000"/>
    <n v="96348"/>
    <n v="58652"/>
    <d v="2021-07-31T00:00:00"/>
  </r>
  <r>
    <s v="GD003796"/>
    <x v="556"/>
    <x v="6"/>
    <x v="50"/>
    <s v="Không giảm giá"/>
    <n v="1"/>
    <s v="0949117667"/>
    <x v="2789"/>
    <n v="155000"/>
    <n v="96348"/>
    <n v="0"/>
    <n v="155000"/>
    <n v="0"/>
    <n v="155000"/>
    <n v="96348"/>
    <n v="58652"/>
    <d v="2021-07-31T00:00:00"/>
  </r>
  <r>
    <s v="GD003797"/>
    <x v="556"/>
    <x v="11"/>
    <x v="29"/>
    <s v="Giảm giá mua trên 5 sản phẩm"/>
    <n v="5"/>
    <s v="0959981487"/>
    <x v="2790"/>
    <n v="3250000"/>
    <n v="1753885"/>
    <n v="0.02"/>
    <n v="16250000"/>
    <n v="325000"/>
    <n v="15925000"/>
    <n v="8769425"/>
    <n v="7155575"/>
    <d v="2021-07-31T00:00:00"/>
  </r>
  <r>
    <s v="GD003798"/>
    <x v="556"/>
    <x v="2"/>
    <x v="53"/>
    <s v="Không giảm giá"/>
    <n v="1"/>
    <s v="0949257742"/>
    <x v="2791"/>
    <n v="119000"/>
    <n v="73970"/>
    <n v="0"/>
    <n v="119000"/>
    <n v="0"/>
    <n v="119000"/>
    <n v="73970"/>
    <n v="45030"/>
    <d v="2021-07-31T00:00:00"/>
  </r>
  <r>
    <s v="GD003799"/>
    <x v="556"/>
    <x v="2"/>
    <x v="0"/>
    <s v="Không giảm giá"/>
    <n v="1"/>
    <s v="0919922288"/>
    <x v="2792"/>
    <n v="3190000"/>
    <n v="1935692"/>
    <n v="0"/>
    <n v="3190000"/>
    <n v="0"/>
    <n v="3190000"/>
    <n v="1935692"/>
    <n v="1254308"/>
    <d v="2021-07-31T00:00:00"/>
  </r>
  <r>
    <s v="GD003800"/>
    <x v="556"/>
    <x v="9"/>
    <x v="37"/>
    <s v="Không giảm giá"/>
    <n v="1"/>
    <s v="0953342296"/>
    <x v="2793"/>
    <n v="120000"/>
    <n v="74592"/>
    <n v="0"/>
    <n v="120000"/>
    <n v="0"/>
    <n v="120000"/>
    <n v="74592"/>
    <n v="45408"/>
    <d v="2021-07-31T00:00:00"/>
  </r>
  <r>
    <s v="GD003801"/>
    <x v="556"/>
    <x v="4"/>
    <x v="35"/>
    <s v="Giảm giá mua trên 5 sản phẩm"/>
    <n v="5"/>
    <s v="0946281838"/>
    <x v="2794"/>
    <n v="719000"/>
    <n v="446930"/>
    <n v="0.02"/>
    <n v="3595000"/>
    <n v="71900"/>
    <n v="3523100"/>
    <n v="2234650"/>
    <n v="1288450"/>
    <d v="2021-07-31T00:00:00"/>
  </r>
  <r>
    <s v="GD003802"/>
    <x v="557"/>
    <x v="0"/>
    <x v="47"/>
    <s v="Không giảm giá"/>
    <n v="1"/>
    <s v="0959857280"/>
    <x v="950"/>
    <n v="142000"/>
    <n v="88267"/>
    <n v="0"/>
    <n v="142000"/>
    <n v="0"/>
    <n v="142000"/>
    <n v="88267"/>
    <n v="53733"/>
    <d v="2021-07-31T00:00:00"/>
  </r>
  <r>
    <s v="GD003803"/>
    <x v="557"/>
    <x v="24"/>
    <x v="34"/>
    <s v="Không giảm giá"/>
    <n v="1"/>
    <s v="0905598708"/>
    <x v="2795"/>
    <n v="587000"/>
    <n v="364879"/>
    <n v="0"/>
    <n v="587000"/>
    <n v="0"/>
    <n v="587000"/>
    <n v="364879"/>
    <n v="222121"/>
    <d v="2021-07-31T00:00:00"/>
  </r>
  <r>
    <s v="GD003804"/>
    <x v="557"/>
    <x v="16"/>
    <x v="34"/>
    <s v="Không giảm giá"/>
    <n v="1"/>
    <s v="0923019282"/>
    <x v="2796"/>
    <n v="587000"/>
    <n v="364879"/>
    <n v="0"/>
    <n v="587000"/>
    <n v="0"/>
    <n v="587000"/>
    <n v="364879"/>
    <n v="222121"/>
    <d v="2021-07-31T00:00:00"/>
  </r>
  <r>
    <s v="GD003805"/>
    <x v="557"/>
    <x v="1"/>
    <x v="30"/>
    <s v="Không giảm giá"/>
    <n v="1"/>
    <s v="0907040497"/>
    <x v="2797"/>
    <n v="290000"/>
    <n v="156501"/>
    <n v="0"/>
    <n v="290000"/>
    <n v="0"/>
    <n v="290000"/>
    <n v="156501"/>
    <n v="133499"/>
    <d v="2021-07-31T00:00:00"/>
  </r>
  <r>
    <s v="GD003806"/>
    <x v="557"/>
    <x v="4"/>
    <x v="27"/>
    <s v="Không giảm giá"/>
    <n v="1"/>
    <s v="0953966903"/>
    <x v="2798"/>
    <n v="295000"/>
    <n v="178588"/>
    <n v="0"/>
    <n v="295000"/>
    <n v="0"/>
    <n v="295000"/>
    <n v="178588"/>
    <n v="116412"/>
    <d v="2021-07-31T00:00:00"/>
  </r>
  <r>
    <s v="GD003807"/>
    <x v="557"/>
    <x v="7"/>
    <x v="31"/>
    <s v="Không giảm giá"/>
    <n v="1"/>
    <s v="0924166271"/>
    <x v="1257"/>
    <n v="158000"/>
    <n v="98213"/>
    <n v="0"/>
    <n v="158000"/>
    <n v="0"/>
    <n v="158000"/>
    <n v="98213"/>
    <n v="59787"/>
    <d v="2021-07-31T00:00:00"/>
  </r>
  <r>
    <s v="GD003808"/>
    <x v="557"/>
    <x v="5"/>
    <x v="2"/>
    <s v="Không giảm giá"/>
    <n v="1"/>
    <s v="0929151565"/>
    <x v="2799"/>
    <n v="3250000"/>
    <n v="1972100"/>
    <n v="0"/>
    <n v="3250000"/>
    <n v="0"/>
    <n v="3250000"/>
    <n v="1972100"/>
    <n v="1277900"/>
    <d v="2021-07-31T00:00:00"/>
  </r>
  <r>
    <s v="GD003809"/>
    <x v="557"/>
    <x v="0"/>
    <x v="29"/>
    <s v="Giảm giá mua trên 5 sản phẩm"/>
    <n v="5"/>
    <s v="0923343489"/>
    <x v="2800"/>
    <n v="3250000"/>
    <n v="1753885"/>
    <n v="0.02"/>
    <n v="16250000"/>
    <n v="325000"/>
    <n v="15925000"/>
    <n v="8769425"/>
    <n v="7155575"/>
    <d v="2021-07-31T00:00:00"/>
  </r>
  <r>
    <s v="GD003810"/>
    <x v="557"/>
    <x v="7"/>
    <x v="45"/>
    <s v="Không giảm giá"/>
    <n v="1"/>
    <s v="0941384430"/>
    <x v="1091"/>
    <n v="160000"/>
    <n v="96861"/>
    <n v="0"/>
    <n v="160000"/>
    <n v="0"/>
    <n v="160000"/>
    <n v="96861"/>
    <n v="63139"/>
    <d v="2021-07-31T00:00:00"/>
  </r>
  <r>
    <s v="GD003811"/>
    <x v="557"/>
    <x v="17"/>
    <x v="28"/>
    <s v="Không giảm giá"/>
    <n v="1"/>
    <s v="0959540669"/>
    <x v="2801"/>
    <n v="320000"/>
    <n v="193723"/>
    <n v="0"/>
    <n v="320000"/>
    <n v="0"/>
    <n v="320000"/>
    <n v="193723"/>
    <n v="126277"/>
    <d v="2021-07-31T00:00:00"/>
  </r>
  <r>
    <s v="GD003812"/>
    <x v="557"/>
    <x v="11"/>
    <x v="40"/>
    <s v="Không giảm giá"/>
    <n v="1"/>
    <s v="0944357124"/>
    <x v="1041"/>
    <n v="7800000"/>
    <n v="4209324"/>
    <n v="0"/>
    <n v="7800000"/>
    <n v="0"/>
    <n v="7800000"/>
    <n v="4209324"/>
    <n v="3590676"/>
    <d v="2021-07-31T00:00:00"/>
  </r>
  <r>
    <s v="GD003813"/>
    <x v="558"/>
    <x v="18"/>
    <x v="43"/>
    <s v="Không giảm giá"/>
    <n v="1"/>
    <s v="0938405308"/>
    <x v="2802"/>
    <n v="162800"/>
    <n v="98557"/>
    <n v="0"/>
    <n v="162800"/>
    <n v="0"/>
    <n v="162800"/>
    <n v="98557"/>
    <n v="64243"/>
    <d v="2021-07-31T00:00:00"/>
  </r>
  <r>
    <s v="GD003814"/>
    <x v="558"/>
    <x v="14"/>
    <x v="30"/>
    <s v="Không giảm giá"/>
    <n v="1"/>
    <s v="0923566352"/>
    <x v="2803"/>
    <n v="290000"/>
    <n v="156501"/>
    <n v="0"/>
    <n v="290000"/>
    <n v="0"/>
    <n v="290000"/>
    <n v="156501"/>
    <n v="133499"/>
    <d v="2021-07-31T00:00:00"/>
  </r>
  <r>
    <s v="GD003815"/>
    <x v="558"/>
    <x v="14"/>
    <x v="25"/>
    <s v="Không giảm giá"/>
    <n v="1"/>
    <s v="0903122101"/>
    <x v="2804"/>
    <n v="162000"/>
    <n v="98072"/>
    <n v="0"/>
    <n v="162000"/>
    <n v="0"/>
    <n v="162000"/>
    <n v="98072"/>
    <n v="63928"/>
    <d v="2021-07-31T00:00:00"/>
  </r>
  <r>
    <s v="GD003816"/>
    <x v="558"/>
    <x v="8"/>
    <x v="29"/>
    <s v="Giảm giá mua trên 5 sản phẩm"/>
    <n v="5"/>
    <s v="0952198001"/>
    <x v="2805"/>
    <n v="3250000"/>
    <n v="1753885"/>
    <n v="0.02"/>
    <n v="16250000"/>
    <n v="325000"/>
    <n v="15925000"/>
    <n v="8769425"/>
    <n v="7155575"/>
    <d v="2021-07-31T00:00:00"/>
  </r>
  <r>
    <s v="GD003817"/>
    <x v="558"/>
    <x v="7"/>
    <x v="26"/>
    <s v="Không giảm giá"/>
    <n v="1"/>
    <s v="0945093309"/>
    <x v="2806"/>
    <n v="125000"/>
    <n v="77700"/>
    <n v="0"/>
    <n v="125000"/>
    <n v="0"/>
    <n v="125000"/>
    <n v="77700"/>
    <n v="47300"/>
    <d v="2021-07-31T00:00:00"/>
  </r>
  <r>
    <s v="GD003818"/>
    <x v="558"/>
    <x v="4"/>
    <x v="40"/>
    <s v="Không giảm giá"/>
    <n v="1"/>
    <s v="0957033948"/>
    <x v="847"/>
    <n v="7800000"/>
    <n v="4209324"/>
    <n v="0"/>
    <n v="7800000"/>
    <n v="0"/>
    <n v="7800000"/>
    <n v="4209324"/>
    <n v="3590676"/>
    <d v="2021-07-31T00:00:00"/>
  </r>
  <r>
    <s v="GD003819"/>
    <x v="558"/>
    <x v="11"/>
    <x v="40"/>
    <s v="Không giảm giá"/>
    <n v="1"/>
    <s v="0951134098"/>
    <x v="2807"/>
    <n v="7800000"/>
    <n v="4209324"/>
    <n v="0"/>
    <n v="7800000"/>
    <n v="0"/>
    <n v="7800000"/>
    <n v="4209324"/>
    <n v="3590676"/>
    <d v="2021-07-31T00:00:00"/>
  </r>
  <r>
    <s v="GD003820"/>
    <x v="559"/>
    <x v="5"/>
    <x v="27"/>
    <s v="Không giảm giá"/>
    <n v="1"/>
    <s v="0908170871"/>
    <x v="2808"/>
    <n v="295000"/>
    <n v="178588"/>
    <n v="0"/>
    <n v="295000"/>
    <n v="0"/>
    <n v="295000"/>
    <n v="178588"/>
    <n v="116412"/>
    <d v="2021-07-31T00:00:00"/>
  </r>
  <r>
    <s v="GD003821"/>
    <x v="559"/>
    <x v="9"/>
    <x v="31"/>
    <s v="Không giảm giá"/>
    <n v="1"/>
    <s v="0909963213"/>
    <x v="2092"/>
    <n v="158000"/>
    <n v="98213"/>
    <n v="0"/>
    <n v="158000"/>
    <n v="0"/>
    <n v="158000"/>
    <n v="98213"/>
    <n v="59787"/>
    <d v="2021-07-31T00:00:00"/>
  </r>
  <r>
    <s v="GD003822"/>
    <x v="559"/>
    <x v="7"/>
    <x v="29"/>
    <s v="Giảm giá mua trên 5 sản phẩm"/>
    <n v="5"/>
    <s v="0922561652"/>
    <x v="2809"/>
    <n v="3250000"/>
    <n v="1753885"/>
    <n v="0.02"/>
    <n v="16250000"/>
    <n v="325000"/>
    <n v="15925000"/>
    <n v="8769425"/>
    <n v="7155575"/>
    <d v="2021-07-31T00:00:00"/>
  </r>
  <r>
    <s v="GD003823"/>
    <x v="559"/>
    <x v="11"/>
    <x v="45"/>
    <s v="Không giảm giá"/>
    <n v="1"/>
    <s v="0915491510"/>
    <x v="797"/>
    <n v="160000"/>
    <n v="96861"/>
    <n v="0"/>
    <n v="160000"/>
    <n v="0"/>
    <n v="160000"/>
    <n v="96861"/>
    <n v="63139"/>
    <d v="2021-07-31T00:00:00"/>
  </r>
  <r>
    <s v="GD003824"/>
    <x v="559"/>
    <x v="13"/>
    <x v="40"/>
    <s v="Không giảm giá"/>
    <n v="1"/>
    <s v="0913136943"/>
    <x v="2810"/>
    <n v="7800000"/>
    <n v="4209324"/>
    <n v="0"/>
    <n v="7800000"/>
    <n v="0"/>
    <n v="7800000"/>
    <n v="4209324"/>
    <n v="3590676"/>
    <d v="2021-07-31T00:00:00"/>
  </r>
  <r>
    <s v="GD003825"/>
    <x v="559"/>
    <x v="22"/>
    <x v="35"/>
    <s v="Giảm giá mua trên 5 sản phẩm"/>
    <n v="5"/>
    <s v="0902047993"/>
    <x v="2415"/>
    <n v="719000"/>
    <n v="446930"/>
    <n v="0.02"/>
    <n v="3595000"/>
    <n v="71900"/>
    <n v="3523100"/>
    <n v="2234650"/>
    <n v="1288450"/>
    <d v="2021-07-31T00:00:00"/>
  </r>
  <r>
    <s v="GD003826"/>
    <x v="559"/>
    <x v="24"/>
    <x v="35"/>
    <s v="Giảm giá mua trên 5 sản phẩm"/>
    <n v="5"/>
    <s v="0935304729"/>
    <x v="2811"/>
    <n v="719000"/>
    <n v="446930"/>
    <n v="0.02"/>
    <n v="3595000"/>
    <n v="71900"/>
    <n v="3523100"/>
    <n v="2234650"/>
    <n v="1288450"/>
    <d v="2021-07-31T00:00:00"/>
  </r>
  <r>
    <s v="GD003827"/>
    <x v="560"/>
    <x v="10"/>
    <x v="38"/>
    <s v="Không giảm giá"/>
    <n v="1"/>
    <s v="0927172304"/>
    <x v="2401"/>
    <n v="750000"/>
    <n v="466200"/>
    <n v="0"/>
    <n v="750000"/>
    <n v="0"/>
    <n v="750000"/>
    <n v="466200"/>
    <n v="283800"/>
    <d v="2021-07-31T00:00:00"/>
  </r>
  <r>
    <s v="GD003828"/>
    <x v="560"/>
    <x v="13"/>
    <x v="30"/>
    <s v="Không giảm giá"/>
    <n v="1"/>
    <s v="0906458339"/>
    <x v="2812"/>
    <n v="290000"/>
    <n v="156501"/>
    <n v="0"/>
    <n v="290000"/>
    <n v="0"/>
    <n v="290000"/>
    <n v="156501"/>
    <n v="133499"/>
    <d v="2021-07-31T00:00:00"/>
  </r>
  <r>
    <s v="GD003829"/>
    <x v="560"/>
    <x v="4"/>
    <x v="50"/>
    <s v="Không giảm giá"/>
    <n v="1"/>
    <s v="0921556345"/>
    <x v="2813"/>
    <n v="155000"/>
    <n v="96348"/>
    <n v="0"/>
    <n v="155000"/>
    <n v="0"/>
    <n v="155000"/>
    <n v="96348"/>
    <n v="58652"/>
    <d v="2021-07-31T00:00:00"/>
  </r>
  <r>
    <s v="GD003830"/>
    <x v="560"/>
    <x v="8"/>
    <x v="0"/>
    <s v="Không giảm giá"/>
    <n v="1"/>
    <s v="0943454753"/>
    <x v="2814"/>
    <n v="3190000"/>
    <n v="1935692"/>
    <n v="0"/>
    <n v="3190000"/>
    <n v="0"/>
    <n v="3190000"/>
    <n v="1935692"/>
    <n v="1254308"/>
    <d v="2021-07-31T00:00:00"/>
  </r>
  <r>
    <s v="GD003831"/>
    <x v="560"/>
    <x v="13"/>
    <x v="40"/>
    <s v="Không giảm giá"/>
    <n v="1"/>
    <s v="0948293018"/>
    <x v="303"/>
    <n v="7800000"/>
    <n v="4209324"/>
    <n v="0"/>
    <n v="7800000"/>
    <n v="0"/>
    <n v="7800000"/>
    <n v="4209324"/>
    <n v="3590676"/>
    <d v="2021-07-31T00:00:00"/>
  </r>
  <r>
    <s v="GD003832"/>
    <x v="561"/>
    <x v="16"/>
    <x v="34"/>
    <s v="Không giảm giá"/>
    <n v="1"/>
    <s v="0935156657"/>
    <x v="1396"/>
    <n v="587000"/>
    <n v="364879"/>
    <n v="0"/>
    <n v="587000"/>
    <n v="0"/>
    <n v="587000"/>
    <n v="364879"/>
    <n v="222121"/>
    <d v="2021-07-31T00:00:00"/>
  </r>
  <r>
    <s v="GD003833"/>
    <x v="561"/>
    <x v="15"/>
    <x v="38"/>
    <s v="Không giảm giá"/>
    <n v="1"/>
    <s v="0947531804"/>
    <x v="340"/>
    <n v="750000"/>
    <n v="466200"/>
    <n v="0"/>
    <n v="750000"/>
    <n v="0"/>
    <n v="750000"/>
    <n v="466200"/>
    <n v="283800"/>
    <d v="2021-07-31T00:00:00"/>
  </r>
  <r>
    <s v="GD003834"/>
    <x v="561"/>
    <x v="4"/>
    <x v="42"/>
    <s v="Không giảm giá"/>
    <n v="1"/>
    <s v="0936119764"/>
    <x v="2815"/>
    <n v="295000"/>
    <n v="159199"/>
    <n v="0"/>
    <n v="295000"/>
    <n v="0"/>
    <n v="295000"/>
    <n v="159199"/>
    <n v="135801"/>
    <d v="2021-07-31T00:00:00"/>
  </r>
  <r>
    <s v="GD003835"/>
    <x v="561"/>
    <x v="0"/>
    <x v="29"/>
    <s v="Giảm giá mua trên 5 sản phẩm"/>
    <n v="5"/>
    <s v="0942707891"/>
    <x v="2816"/>
    <n v="3250000"/>
    <n v="1753885"/>
    <n v="0.02"/>
    <n v="16250000"/>
    <n v="325000"/>
    <n v="15925000"/>
    <n v="8769425"/>
    <n v="7155575"/>
    <d v="2021-07-31T00:00:00"/>
  </r>
  <r>
    <s v="GD003836"/>
    <x v="561"/>
    <x v="19"/>
    <x v="0"/>
    <s v="Không giảm giá"/>
    <n v="1"/>
    <s v="0928901180"/>
    <x v="2817"/>
    <n v="3190000"/>
    <n v="1935692"/>
    <n v="0"/>
    <n v="3190000"/>
    <n v="0"/>
    <n v="3190000"/>
    <n v="1935692"/>
    <n v="1254308"/>
    <d v="2021-07-31T00:00:00"/>
  </r>
  <r>
    <s v="GD003837"/>
    <x v="561"/>
    <x v="6"/>
    <x v="0"/>
    <s v="Không giảm giá"/>
    <n v="1"/>
    <s v="0915925812"/>
    <x v="1701"/>
    <n v="3190000"/>
    <n v="1935692"/>
    <n v="0"/>
    <n v="3190000"/>
    <n v="0"/>
    <n v="3190000"/>
    <n v="1935692"/>
    <n v="1254308"/>
    <d v="2021-07-31T00:00:00"/>
  </r>
  <r>
    <s v="GD003838"/>
    <x v="561"/>
    <x v="17"/>
    <x v="40"/>
    <s v="Không giảm giá"/>
    <n v="1"/>
    <s v="0917511154"/>
    <x v="272"/>
    <n v="7800000"/>
    <n v="4209324"/>
    <n v="0"/>
    <n v="7800000"/>
    <n v="0"/>
    <n v="7800000"/>
    <n v="4209324"/>
    <n v="3590676"/>
    <d v="2021-07-31T00:00:00"/>
  </r>
  <r>
    <s v="GD003839"/>
    <x v="562"/>
    <x v="1"/>
    <x v="47"/>
    <s v="Không giảm giá"/>
    <n v="1"/>
    <s v="0913071891"/>
    <x v="2818"/>
    <n v="142000"/>
    <n v="88267"/>
    <n v="0"/>
    <n v="142000"/>
    <n v="0"/>
    <n v="142000"/>
    <n v="88267"/>
    <n v="53733"/>
    <d v="2021-07-31T00:00:00"/>
  </r>
  <r>
    <s v="GD003840"/>
    <x v="562"/>
    <x v="8"/>
    <x v="30"/>
    <s v="Không giảm giá"/>
    <n v="1"/>
    <s v="0905102263"/>
    <x v="859"/>
    <n v="290000"/>
    <n v="156501"/>
    <n v="0"/>
    <n v="290000"/>
    <n v="0"/>
    <n v="290000"/>
    <n v="156501"/>
    <n v="133499"/>
    <d v="2021-07-31T00:00:00"/>
  </r>
  <r>
    <s v="GD003841"/>
    <x v="562"/>
    <x v="19"/>
    <x v="32"/>
    <s v="Không giảm giá"/>
    <n v="1"/>
    <s v="0915011581"/>
    <x v="2722"/>
    <n v="303000"/>
    <n v="183431"/>
    <n v="0"/>
    <n v="303000"/>
    <n v="0"/>
    <n v="303000"/>
    <n v="183431"/>
    <n v="119569"/>
    <d v="2021-07-31T00:00:00"/>
  </r>
  <r>
    <s v="GD003842"/>
    <x v="562"/>
    <x v="4"/>
    <x v="41"/>
    <s v="Không giảm giá"/>
    <n v="1"/>
    <s v="0958558899"/>
    <x v="2819"/>
    <n v="295000"/>
    <n v="178588"/>
    <n v="0"/>
    <n v="295000"/>
    <n v="0"/>
    <n v="295000"/>
    <n v="178588"/>
    <n v="116412"/>
    <d v="2021-07-31T00:00:00"/>
  </r>
  <r>
    <s v="GD003843"/>
    <x v="562"/>
    <x v="4"/>
    <x v="29"/>
    <s v="Giảm giá mua trên 5 sản phẩm"/>
    <n v="5"/>
    <s v="0944550498"/>
    <x v="2820"/>
    <n v="3250000"/>
    <n v="1753885"/>
    <n v="0.02"/>
    <n v="16250000"/>
    <n v="325000"/>
    <n v="15925000"/>
    <n v="8769425"/>
    <n v="7155575"/>
    <d v="2021-07-31T00:00:00"/>
  </r>
  <r>
    <s v="GD003844"/>
    <x v="562"/>
    <x v="13"/>
    <x v="0"/>
    <s v="Không giảm giá"/>
    <n v="1"/>
    <s v="0936617149"/>
    <x v="2821"/>
    <n v="3190000"/>
    <n v="1935692"/>
    <n v="0"/>
    <n v="3190000"/>
    <n v="0"/>
    <n v="3190000"/>
    <n v="1935692"/>
    <n v="1254308"/>
    <d v="2021-07-31T00:00:00"/>
  </r>
  <r>
    <s v="GD003845"/>
    <x v="562"/>
    <x v="13"/>
    <x v="45"/>
    <s v="Không giảm giá"/>
    <n v="1"/>
    <s v="0954853393"/>
    <x v="700"/>
    <n v="160000"/>
    <n v="96861"/>
    <n v="0"/>
    <n v="160000"/>
    <n v="0"/>
    <n v="160000"/>
    <n v="96861"/>
    <n v="63139"/>
    <d v="2021-07-31T00:00:00"/>
  </r>
  <r>
    <s v="GD003846"/>
    <x v="563"/>
    <x v="1"/>
    <x v="52"/>
    <s v="Không giảm giá"/>
    <n v="1"/>
    <s v="0903629336"/>
    <x v="1971"/>
    <n v="165000"/>
    <n v="99888"/>
    <n v="0"/>
    <n v="165000"/>
    <n v="0"/>
    <n v="165000"/>
    <n v="99888"/>
    <n v="65112"/>
    <d v="2021-07-31T00:00:00"/>
  </r>
  <r>
    <s v="GD003847"/>
    <x v="563"/>
    <x v="11"/>
    <x v="36"/>
    <s v="Không giảm giá"/>
    <n v="1"/>
    <s v="0918708234"/>
    <x v="2822"/>
    <n v="315000"/>
    <n v="190696"/>
    <n v="0"/>
    <n v="315000"/>
    <n v="0"/>
    <n v="315000"/>
    <n v="190696"/>
    <n v="124304"/>
    <d v="2021-07-31T00:00:00"/>
  </r>
  <r>
    <s v="GD003848"/>
    <x v="563"/>
    <x v="3"/>
    <x v="43"/>
    <s v="Không giảm giá"/>
    <n v="1"/>
    <s v="0924501780"/>
    <x v="2823"/>
    <n v="162800"/>
    <n v="98557"/>
    <n v="0"/>
    <n v="162800"/>
    <n v="0"/>
    <n v="162800"/>
    <n v="98557"/>
    <n v="64243"/>
    <d v="2021-07-31T00:00:00"/>
  </r>
  <r>
    <s v="GD003849"/>
    <x v="563"/>
    <x v="10"/>
    <x v="27"/>
    <s v="Không giảm giá"/>
    <n v="1"/>
    <s v="0948914130"/>
    <x v="1179"/>
    <n v="295000"/>
    <n v="178588"/>
    <n v="0"/>
    <n v="295000"/>
    <n v="0"/>
    <n v="295000"/>
    <n v="178588"/>
    <n v="116412"/>
    <d v="2021-07-31T00:00:00"/>
  </r>
  <r>
    <s v="GD003850"/>
    <x v="563"/>
    <x v="15"/>
    <x v="39"/>
    <s v="Không giảm giá"/>
    <n v="1"/>
    <s v="0906778221"/>
    <x v="1693"/>
    <n v="158000"/>
    <n v="98213"/>
    <n v="0"/>
    <n v="158000"/>
    <n v="0"/>
    <n v="158000"/>
    <n v="98213"/>
    <n v="59787"/>
    <d v="2021-07-31T00:00:00"/>
  </r>
  <r>
    <s v="GD003851"/>
    <x v="563"/>
    <x v="21"/>
    <x v="25"/>
    <s v="Không giảm giá"/>
    <n v="1"/>
    <s v="0906438852"/>
    <x v="1385"/>
    <n v="162000"/>
    <n v="98072"/>
    <n v="0"/>
    <n v="162000"/>
    <n v="0"/>
    <n v="162000"/>
    <n v="98072"/>
    <n v="63928"/>
    <d v="2021-07-31T00:00:00"/>
  </r>
  <r>
    <s v="GD003852"/>
    <x v="563"/>
    <x v="2"/>
    <x v="2"/>
    <s v="Không giảm giá"/>
    <n v="1"/>
    <s v="0958147705"/>
    <x v="2824"/>
    <n v="3250000"/>
    <n v="1972100"/>
    <n v="0"/>
    <n v="3250000"/>
    <n v="0"/>
    <n v="3250000"/>
    <n v="1972100"/>
    <n v="1277900"/>
    <d v="2021-07-31T00:00:00"/>
  </r>
  <r>
    <s v="GD003853"/>
    <x v="563"/>
    <x v="4"/>
    <x v="29"/>
    <s v="Giảm giá mua trên 5 sản phẩm"/>
    <n v="5"/>
    <s v="0959421254"/>
    <x v="2825"/>
    <n v="3250000"/>
    <n v="1753885"/>
    <n v="0.02"/>
    <n v="16250000"/>
    <n v="325000"/>
    <n v="15925000"/>
    <n v="8769425"/>
    <n v="7155575"/>
    <d v="2021-07-31T00:00:00"/>
  </r>
  <r>
    <s v="GD003854"/>
    <x v="563"/>
    <x v="0"/>
    <x v="28"/>
    <s v="Không giảm giá"/>
    <n v="1"/>
    <s v="0916398360"/>
    <x v="1912"/>
    <n v="320000"/>
    <n v="193723"/>
    <n v="0"/>
    <n v="320000"/>
    <n v="0"/>
    <n v="320000"/>
    <n v="193723"/>
    <n v="126277"/>
    <d v="2021-07-31T00:00:00"/>
  </r>
  <r>
    <s v="GD003855"/>
    <x v="563"/>
    <x v="12"/>
    <x v="28"/>
    <s v="Không giảm giá"/>
    <n v="1"/>
    <s v="0902954098"/>
    <x v="2826"/>
    <n v="320000"/>
    <n v="193723"/>
    <n v="0"/>
    <n v="320000"/>
    <n v="0"/>
    <n v="320000"/>
    <n v="193723"/>
    <n v="126277"/>
    <d v="2021-07-31T00:00:00"/>
  </r>
  <r>
    <s v="GD003856"/>
    <x v="564"/>
    <x v="7"/>
    <x v="47"/>
    <s v="Không giảm giá"/>
    <n v="1"/>
    <s v="0906226468"/>
    <x v="2827"/>
    <n v="142000"/>
    <n v="88267"/>
    <n v="0"/>
    <n v="142000"/>
    <n v="0"/>
    <n v="142000"/>
    <n v="88267"/>
    <n v="53733"/>
    <d v="2021-07-31T00:00:00"/>
  </r>
  <r>
    <s v="GD003857"/>
    <x v="564"/>
    <x v="19"/>
    <x v="34"/>
    <s v="Không giảm giá"/>
    <n v="1"/>
    <s v="0934720240"/>
    <x v="2828"/>
    <n v="587000"/>
    <n v="364879"/>
    <n v="0"/>
    <n v="587000"/>
    <n v="0"/>
    <n v="587000"/>
    <n v="364879"/>
    <n v="222121"/>
    <d v="2021-07-31T00:00:00"/>
  </r>
  <r>
    <s v="GD003858"/>
    <x v="564"/>
    <x v="8"/>
    <x v="43"/>
    <s v="Không giảm giá"/>
    <n v="1"/>
    <s v="0955611610"/>
    <x v="2829"/>
    <n v="162800"/>
    <n v="98557"/>
    <n v="0"/>
    <n v="162800"/>
    <n v="0"/>
    <n v="162800"/>
    <n v="98557"/>
    <n v="64243"/>
    <d v="2021-07-31T00:00:00"/>
  </r>
  <r>
    <s v="GD003859"/>
    <x v="564"/>
    <x v="16"/>
    <x v="43"/>
    <s v="Không giảm giá"/>
    <n v="1"/>
    <s v="0937716188"/>
    <x v="1143"/>
    <n v="162800"/>
    <n v="98557"/>
    <n v="0"/>
    <n v="162800"/>
    <n v="0"/>
    <n v="162800"/>
    <n v="98557"/>
    <n v="64243"/>
    <d v="2021-07-31T00:00:00"/>
  </r>
  <r>
    <s v="GD003860"/>
    <x v="564"/>
    <x v="4"/>
    <x v="44"/>
    <s v="Không giảm giá"/>
    <n v="1"/>
    <s v="0909999580"/>
    <x v="1061"/>
    <n v="146000"/>
    <n v="90754"/>
    <n v="0"/>
    <n v="146000"/>
    <n v="0"/>
    <n v="146000"/>
    <n v="90754"/>
    <n v="55246"/>
    <d v="2021-07-31T00:00:00"/>
  </r>
  <r>
    <s v="GD003861"/>
    <x v="564"/>
    <x v="9"/>
    <x v="44"/>
    <s v="Không giảm giá"/>
    <n v="1"/>
    <s v="0955620658"/>
    <x v="2830"/>
    <n v="146000"/>
    <n v="90754"/>
    <n v="0"/>
    <n v="146000"/>
    <n v="0"/>
    <n v="146000"/>
    <n v="90754"/>
    <n v="55246"/>
    <d v="2021-07-31T00:00:00"/>
  </r>
  <r>
    <s v="GD003862"/>
    <x v="564"/>
    <x v="19"/>
    <x v="30"/>
    <s v="Không giảm giá"/>
    <n v="1"/>
    <s v="0938951585"/>
    <x v="2831"/>
    <n v="290000"/>
    <n v="156501"/>
    <n v="0"/>
    <n v="290000"/>
    <n v="0"/>
    <n v="290000"/>
    <n v="156501"/>
    <n v="133499"/>
    <d v="2021-07-31T00:00:00"/>
  </r>
  <r>
    <s v="GD003863"/>
    <x v="564"/>
    <x v="6"/>
    <x v="30"/>
    <s v="Không giảm giá"/>
    <n v="1"/>
    <s v="0936556867"/>
    <x v="2832"/>
    <n v="290000"/>
    <n v="156501"/>
    <n v="0"/>
    <n v="290000"/>
    <n v="0"/>
    <n v="290000"/>
    <n v="156501"/>
    <n v="133499"/>
    <d v="2021-07-31T00:00:00"/>
  </r>
  <r>
    <s v="GD003864"/>
    <x v="564"/>
    <x v="3"/>
    <x v="41"/>
    <s v="Không giảm giá"/>
    <n v="1"/>
    <s v="0938346327"/>
    <x v="845"/>
    <n v="295000"/>
    <n v="178588"/>
    <n v="0"/>
    <n v="295000"/>
    <n v="0"/>
    <n v="295000"/>
    <n v="178588"/>
    <n v="116412"/>
    <d v="2021-07-31T00:00:00"/>
  </r>
  <r>
    <s v="GD003865"/>
    <x v="564"/>
    <x v="6"/>
    <x v="41"/>
    <s v="Không giảm giá"/>
    <n v="1"/>
    <s v="0926434704"/>
    <x v="2794"/>
    <n v="295000"/>
    <n v="178588"/>
    <n v="0"/>
    <n v="295000"/>
    <n v="0"/>
    <n v="295000"/>
    <n v="178588"/>
    <n v="116412"/>
    <d v="2021-07-31T00:00:00"/>
  </r>
  <r>
    <s v="GD003866"/>
    <x v="564"/>
    <x v="2"/>
    <x v="31"/>
    <s v="Không giảm giá"/>
    <n v="1"/>
    <s v="0946569468"/>
    <x v="1210"/>
    <n v="158000"/>
    <n v="98213"/>
    <n v="0"/>
    <n v="158000"/>
    <n v="0"/>
    <n v="158000"/>
    <n v="98213"/>
    <n v="59787"/>
    <d v="2021-07-31T00:00:00"/>
  </r>
  <r>
    <s v="GD003867"/>
    <x v="564"/>
    <x v="20"/>
    <x v="49"/>
    <s v="Không giảm giá"/>
    <n v="1"/>
    <s v="0942282937"/>
    <x v="1259"/>
    <n v="158000"/>
    <n v="98213"/>
    <n v="0"/>
    <n v="158000"/>
    <n v="0"/>
    <n v="158000"/>
    <n v="98213"/>
    <n v="59787"/>
    <d v="2021-07-31T00:00:00"/>
  </r>
  <r>
    <s v="GD003868"/>
    <x v="564"/>
    <x v="15"/>
    <x v="2"/>
    <s v="Không giảm giá"/>
    <n v="1"/>
    <s v="0932706269"/>
    <x v="2833"/>
    <n v="3250000"/>
    <n v="1972100"/>
    <n v="0"/>
    <n v="3250000"/>
    <n v="0"/>
    <n v="3250000"/>
    <n v="1972100"/>
    <n v="1277900"/>
    <d v="2021-07-31T00:00:00"/>
  </r>
  <r>
    <s v="GD003869"/>
    <x v="564"/>
    <x v="2"/>
    <x v="35"/>
    <s v="Giảm giá mua trên 5 sản phẩm"/>
    <n v="5"/>
    <s v="0906169619"/>
    <x v="2834"/>
    <n v="719000"/>
    <n v="446930"/>
    <n v="0.02"/>
    <n v="3595000"/>
    <n v="71900"/>
    <n v="3523100"/>
    <n v="2234650"/>
    <n v="1288450"/>
    <d v="2021-07-31T00:00:00"/>
  </r>
  <r>
    <s v="GD003870"/>
    <x v="565"/>
    <x v="3"/>
    <x v="36"/>
    <s v="Không giảm giá"/>
    <n v="1"/>
    <s v="0922791425"/>
    <x v="2596"/>
    <n v="315000"/>
    <n v="190696"/>
    <n v="0"/>
    <n v="315000"/>
    <n v="0"/>
    <n v="315000"/>
    <n v="190696"/>
    <n v="124304"/>
    <d v="2021-07-31T00:00:00"/>
  </r>
  <r>
    <s v="GD003871"/>
    <x v="565"/>
    <x v="12"/>
    <x v="38"/>
    <s v="Không giảm giá"/>
    <n v="1"/>
    <s v="0919725015"/>
    <x v="2835"/>
    <n v="750000"/>
    <n v="466200"/>
    <n v="0"/>
    <n v="750000"/>
    <n v="0"/>
    <n v="750000"/>
    <n v="466200"/>
    <n v="283800"/>
    <d v="2021-07-31T00:00:00"/>
  </r>
  <r>
    <s v="GD003872"/>
    <x v="565"/>
    <x v="4"/>
    <x v="32"/>
    <s v="Không giảm giá"/>
    <n v="1"/>
    <s v="0938023342"/>
    <x v="1706"/>
    <n v="303000"/>
    <n v="183431"/>
    <n v="0"/>
    <n v="303000"/>
    <n v="0"/>
    <n v="303000"/>
    <n v="183431"/>
    <n v="119569"/>
    <d v="2021-07-31T00:00:00"/>
  </r>
  <r>
    <s v="GD003873"/>
    <x v="565"/>
    <x v="12"/>
    <x v="30"/>
    <s v="Không giảm giá"/>
    <n v="1"/>
    <s v="0957690521"/>
    <x v="2312"/>
    <n v="290000"/>
    <n v="156501"/>
    <n v="0"/>
    <n v="290000"/>
    <n v="0"/>
    <n v="290000"/>
    <n v="156501"/>
    <n v="133499"/>
    <d v="2021-07-31T00:00:00"/>
  </r>
  <r>
    <s v="GD003874"/>
    <x v="565"/>
    <x v="7"/>
    <x v="31"/>
    <s v="Không giảm giá"/>
    <n v="1"/>
    <s v="0939479921"/>
    <x v="1621"/>
    <n v="158000"/>
    <n v="98213"/>
    <n v="0"/>
    <n v="158000"/>
    <n v="0"/>
    <n v="158000"/>
    <n v="98213"/>
    <n v="59787"/>
    <d v="2021-07-31T00:00:00"/>
  </r>
  <r>
    <s v="GD003875"/>
    <x v="565"/>
    <x v="17"/>
    <x v="2"/>
    <s v="Không giảm giá"/>
    <n v="1"/>
    <s v="0918144464"/>
    <x v="2836"/>
    <n v="3250000"/>
    <n v="1972100"/>
    <n v="0"/>
    <n v="3250000"/>
    <n v="0"/>
    <n v="3250000"/>
    <n v="1972100"/>
    <n v="1277900"/>
    <d v="2021-07-31T00:00:00"/>
  </r>
  <r>
    <s v="GD003876"/>
    <x v="565"/>
    <x v="10"/>
    <x v="29"/>
    <s v="Giảm giá mua trên 5 sản phẩm"/>
    <n v="5"/>
    <s v="0916441956"/>
    <x v="2837"/>
    <n v="3250000"/>
    <n v="1753885"/>
    <n v="0.02"/>
    <n v="16250000"/>
    <n v="325000"/>
    <n v="15925000"/>
    <n v="8769425"/>
    <n v="7155575"/>
    <d v="2021-07-31T00:00:00"/>
  </r>
  <r>
    <s v="GD003877"/>
    <x v="566"/>
    <x v="11"/>
    <x v="47"/>
    <s v="Không giảm giá"/>
    <n v="1"/>
    <s v="0931220320"/>
    <x v="2838"/>
    <n v="142000"/>
    <n v="88267"/>
    <n v="0"/>
    <n v="142000"/>
    <n v="0"/>
    <n v="142000"/>
    <n v="88267"/>
    <n v="53733"/>
    <d v="2021-07-31T00:00:00"/>
  </r>
  <r>
    <s v="GD003878"/>
    <x v="566"/>
    <x v="8"/>
    <x v="43"/>
    <s v="Không giảm giá"/>
    <n v="1"/>
    <s v="0908571500"/>
    <x v="2839"/>
    <n v="162800"/>
    <n v="98557"/>
    <n v="0"/>
    <n v="162800"/>
    <n v="0"/>
    <n v="162800"/>
    <n v="98557"/>
    <n v="64243"/>
    <d v="2021-07-31T00:00:00"/>
  </r>
  <r>
    <s v="GD003879"/>
    <x v="566"/>
    <x v="17"/>
    <x v="30"/>
    <s v="Không giảm giá"/>
    <n v="1"/>
    <s v="0908354114"/>
    <x v="2840"/>
    <n v="290000"/>
    <n v="156501"/>
    <n v="0"/>
    <n v="290000"/>
    <n v="0"/>
    <n v="290000"/>
    <n v="156501"/>
    <n v="133499"/>
    <d v="2021-07-31T00:00:00"/>
  </r>
  <r>
    <s v="GD003880"/>
    <x v="566"/>
    <x v="7"/>
    <x v="35"/>
    <s v="Giảm giá mua trên 5 sản phẩm"/>
    <n v="5"/>
    <s v="0925670973"/>
    <x v="2841"/>
    <n v="719000"/>
    <n v="446930"/>
    <n v="0.02"/>
    <n v="3595000"/>
    <n v="71900"/>
    <n v="3523100"/>
    <n v="2234650"/>
    <n v="1288450"/>
    <d v="2021-07-31T00:00:00"/>
  </r>
  <r>
    <s v="GD003881"/>
    <x v="567"/>
    <x v="19"/>
    <x v="38"/>
    <s v="Không giảm giá"/>
    <n v="1"/>
    <s v="0904126100"/>
    <x v="1023"/>
    <n v="750000"/>
    <n v="466200"/>
    <n v="0"/>
    <n v="750000"/>
    <n v="0"/>
    <n v="750000"/>
    <n v="466200"/>
    <n v="283800"/>
    <d v="2021-07-31T00:00:00"/>
  </r>
  <r>
    <s v="GD003882"/>
    <x v="567"/>
    <x v="22"/>
    <x v="32"/>
    <s v="Không giảm giá"/>
    <n v="1"/>
    <s v="0925274578"/>
    <x v="2842"/>
    <n v="303000"/>
    <n v="183431"/>
    <n v="0"/>
    <n v="303000"/>
    <n v="0"/>
    <n v="303000"/>
    <n v="183431"/>
    <n v="119569"/>
    <d v="2021-07-31T00:00:00"/>
  </r>
  <r>
    <s v="GD003883"/>
    <x v="567"/>
    <x v="16"/>
    <x v="42"/>
    <s v="Không giảm giá"/>
    <n v="1"/>
    <s v="0942840372"/>
    <x v="2843"/>
    <n v="295000"/>
    <n v="159199"/>
    <n v="0"/>
    <n v="295000"/>
    <n v="0"/>
    <n v="295000"/>
    <n v="159199"/>
    <n v="135801"/>
    <d v="2021-07-31T00:00:00"/>
  </r>
  <r>
    <s v="GD003884"/>
    <x v="567"/>
    <x v="19"/>
    <x v="26"/>
    <s v="Không giảm giá"/>
    <n v="1"/>
    <s v="0951922371"/>
    <x v="197"/>
    <n v="125000"/>
    <n v="77700"/>
    <n v="0"/>
    <n v="125000"/>
    <n v="0"/>
    <n v="125000"/>
    <n v="77700"/>
    <n v="47300"/>
    <d v="2021-07-31T00:00:00"/>
  </r>
  <r>
    <s v="GD003885"/>
    <x v="567"/>
    <x v="19"/>
    <x v="2"/>
    <s v="Không giảm giá"/>
    <n v="1"/>
    <s v="0944415676"/>
    <x v="2844"/>
    <n v="3250000"/>
    <n v="1972100"/>
    <n v="0"/>
    <n v="3250000"/>
    <n v="0"/>
    <n v="3250000"/>
    <n v="1972100"/>
    <n v="1277900"/>
    <d v="2021-07-31T00:00:00"/>
  </r>
  <r>
    <s v="GD003886"/>
    <x v="567"/>
    <x v="18"/>
    <x v="2"/>
    <s v="Không giảm giá"/>
    <n v="1"/>
    <s v="0901313704"/>
    <x v="2845"/>
    <n v="3250000"/>
    <n v="1972100"/>
    <n v="0"/>
    <n v="3250000"/>
    <n v="0"/>
    <n v="3250000"/>
    <n v="1972100"/>
    <n v="1277900"/>
    <d v="2021-07-31T00:00:00"/>
  </r>
  <r>
    <s v="GD003887"/>
    <x v="567"/>
    <x v="14"/>
    <x v="29"/>
    <s v="Giảm giá mua trên 5 sản phẩm"/>
    <n v="5"/>
    <s v="0918831215"/>
    <x v="2846"/>
    <n v="3250000"/>
    <n v="1753885"/>
    <n v="0.02"/>
    <n v="16250000"/>
    <n v="325000"/>
    <n v="15925000"/>
    <n v="8769425"/>
    <n v="7155575"/>
    <d v="2021-07-31T00:00:00"/>
  </r>
  <r>
    <s v="GD003888"/>
    <x v="567"/>
    <x v="13"/>
    <x v="29"/>
    <s v="Giảm giá mua trên 5 sản phẩm"/>
    <n v="5"/>
    <s v="0943144036"/>
    <x v="2847"/>
    <n v="3250000"/>
    <n v="1753885"/>
    <n v="0.02"/>
    <n v="16250000"/>
    <n v="325000"/>
    <n v="15925000"/>
    <n v="8769425"/>
    <n v="7155575"/>
    <d v="2021-07-31T00:00:00"/>
  </r>
  <r>
    <s v="GD003889"/>
    <x v="567"/>
    <x v="4"/>
    <x v="28"/>
    <s v="Không giảm giá"/>
    <n v="1"/>
    <s v="0911030378"/>
    <x v="2848"/>
    <n v="320000"/>
    <n v="193723"/>
    <n v="0"/>
    <n v="320000"/>
    <n v="0"/>
    <n v="320000"/>
    <n v="193723"/>
    <n v="126277"/>
    <d v="2021-07-31T00:00:00"/>
  </r>
  <r>
    <s v="GD003890"/>
    <x v="567"/>
    <x v="19"/>
    <x v="35"/>
    <s v="Giảm giá mua trên 5 sản phẩm"/>
    <n v="5"/>
    <s v="0908066866"/>
    <x v="2849"/>
    <n v="719000"/>
    <n v="446930"/>
    <n v="0.02"/>
    <n v="3595000"/>
    <n v="71900"/>
    <n v="3523100"/>
    <n v="2234650"/>
    <n v="1288450"/>
    <d v="2021-07-31T00:00:00"/>
  </r>
  <r>
    <s v="GD003891"/>
    <x v="568"/>
    <x v="5"/>
    <x v="47"/>
    <s v="Không giảm giá"/>
    <n v="1"/>
    <s v="0935469168"/>
    <x v="2850"/>
    <n v="142000"/>
    <n v="88267"/>
    <n v="0"/>
    <n v="142000"/>
    <n v="0"/>
    <n v="142000"/>
    <n v="88267"/>
    <n v="53733"/>
    <d v="2021-07-31T00:00:00"/>
  </r>
  <r>
    <s v="GD003892"/>
    <x v="568"/>
    <x v="14"/>
    <x v="0"/>
    <s v="Không giảm giá"/>
    <n v="1"/>
    <s v="0904947447"/>
    <x v="2851"/>
    <n v="3190000"/>
    <n v="1935692"/>
    <n v="0"/>
    <n v="3190000"/>
    <n v="0"/>
    <n v="3190000"/>
    <n v="1935692"/>
    <n v="1254308"/>
    <d v="2021-07-31T00:00:00"/>
  </r>
  <r>
    <s v="GD003893"/>
    <x v="568"/>
    <x v="4"/>
    <x v="35"/>
    <s v="Giảm giá mua trên 5 sản phẩm"/>
    <n v="5"/>
    <s v="0921648994"/>
    <x v="2852"/>
    <n v="719000"/>
    <n v="446930"/>
    <n v="0.02"/>
    <n v="3595000"/>
    <n v="71900"/>
    <n v="3523100"/>
    <n v="2234650"/>
    <n v="1288450"/>
    <d v="2021-07-31T00:00:00"/>
  </r>
  <r>
    <s v="GD003894"/>
    <x v="569"/>
    <x v="4"/>
    <x v="34"/>
    <s v="Không giảm giá"/>
    <n v="1"/>
    <s v="0912540482"/>
    <x v="508"/>
    <n v="587000"/>
    <n v="364879"/>
    <n v="0"/>
    <n v="587000"/>
    <n v="0"/>
    <n v="587000"/>
    <n v="364879"/>
    <n v="222121"/>
    <d v="2021-07-31T00:00:00"/>
  </r>
  <r>
    <s v="GD003895"/>
    <x v="569"/>
    <x v="1"/>
    <x v="34"/>
    <s v="Không giảm giá"/>
    <n v="1"/>
    <s v="0929288145"/>
    <x v="1065"/>
    <n v="587000"/>
    <n v="364879"/>
    <n v="0"/>
    <n v="587000"/>
    <n v="0"/>
    <n v="587000"/>
    <n v="364879"/>
    <n v="222121"/>
    <d v="2021-07-31T00:00:00"/>
  </r>
  <r>
    <s v="GD003896"/>
    <x v="569"/>
    <x v="8"/>
    <x v="38"/>
    <s v="Không giảm giá"/>
    <n v="1"/>
    <s v="0925803016"/>
    <x v="2221"/>
    <n v="750000"/>
    <n v="466200"/>
    <n v="0"/>
    <n v="750000"/>
    <n v="0"/>
    <n v="750000"/>
    <n v="466200"/>
    <n v="283800"/>
    <d v="2021-07-31T00:00:00"/>
  </r>
  <r>
    <s v="GD003897"/>
    <x v="569"/>
    <x v="13"/>
    <x v="0"/>
    <s v="Không giảm giá"/>
    <n v="1"/>
    <s v="0955701758"/>
    <x v="2853"/>
    <n v="3190000"/>
    <n v="1935692"/>
    <n v="0"/>
    <n v="3190000"/>
    <n v="0"/>
    <n v="3190000"/>
    <n v="1935692"/>
    <n v="1254308"/>
    <d v="2021-07-31T00:00:00"/>
  </r>
  <r>
    <s v="GD003898"/>
    <x v="569"/>
    <x v="11"/>
    <x v="40"/>
    <s v="Không giảm giá"/>
    <n v="1"/>
    <s v="0947330144"/>
    <x v="2529"/>
    <n v="7800000"/>
    <n v="4209324"/>
    <n v="0"/>
    <n v="7800000"/>
    <n v="0"/>
    <n v="7800000"/>
    <n v="4209324"/>
    <n v="3590676"/>
    <d v="2021-07-31T00:00:00"/>
  </r>
  <r>
    <s v="GD003899"/>
    <x v="570"/>
    <x v="15"/>
    <x v="32"/>
    <s v="Không giảm giá"/>
    <n v="1"/>
    <s v="0954424678"/>
    <x v="594"/>
    <n v="303000"/>
    <n v="183431"/>
    <n v="0"/>
    <n v="303000"/>
    <n v="0"/>
    <n v="303000"/>
    <n v="183431"/>
    <n v="119569"/>
    <d v="2021-07-31T00:00:00"/>
  </r>
  <r>
    <s v="GD003900"/>
    <x v="570"/>
    <x v="6"/>
    <x v="41"/>
    <s v="Không giảm giá"/>
    <n v="1"/>
    <s v="0906611816"/>
    <x v="827"/>
    <n v="295000"/>
    <n v="178588"/>
    <n v="0"/>
    <n v="295000"/>
    <n v="0"/>
    <n v="295000"/>
    <n v="178588"/>
    <n v="116412"/>
    <d v="2021-07-31T00:00:00"/>
  </r>
  <r>
    <s v="GD003901"/>
    <x v="570"/>
    <x v="12"/>
    <x v="25"/>
    <s v="Không giảm giá"/>
    <n v="1"/>
    <s v="0941566625"/>
    <x v="1130"/>
    <n v="162000"/>
    <n v="98072"/>
    <n v="0"/>
    <n v="162000"/>
    <n v="0"/>
    <n v="162000"/>
    <n v="98072"/>
    <n v="63928"/>
    <d v="2021-07-31T00:00:00"/>
  </r>
  <r>
    <s v="GD003902"/>
    <x v="570"/>
    <x v="19"/>
    <x v="37"/>
    <s v="Không giảm giá"/>
    <n v="1"/>
    <s v="0953558896"/>
    <x v="2854"/>
    <n v="120000"/>
    <n v="74592"/>
    <n v="0"/>
    <n v="120000"/>
    <n v="0"/>
    <n v="120000"/>
    <n v="74592"/>
    <n v="45408"/>
    <d v="2021-07-31T00:00:00"/>
  </r>
  <r>
    <s v="GD003903"/>
    <x v="570"/>
    <x v="13"/>
    <x v="51"/>
    <s v="Không giảm giá"/>
    <n v="1"/>
    <s v="0939684888"/>
    <x v="2855"/>
    <n v="120000"/>
    <n v="74592"/>
    <n v="0"/>
    <n v="120000"/>
    <n v="0"/>
    <n v="120000"/>
    <n v="74592"/>
    <n v="45408"/>
    <d v="2021-07-31T00:00:00"/>
  </r>
  <r>
    <s v="GD003904"/>
    <x v="570"/>
    <x v="0"/>
    <x v="28"/>
    <s v="Không giảm giá"/>
    <n v="1"/>
    <s v="0953092391"/>
    <x v="2856"/>
    <n v="320000"/>
    <n v="193723"/>
    <n v="0"/>
    <n v="320000"/>
    <n v="0"/>
    <n v="320000"/>
    <n v="193723"/>
    <n v="126277"/>
    <d v="2021-07-31T00:00:00"/>
  </r>
  <r>
    <s v="GD003905"/>
    <x v="570"/>
    <x v="18"/>
    <x v="28"/>
    <s v="Không giảm giá"/>
    <n v="1"/>
    <s v="0939995374"/>
    <x v="2857"/>
    <n v="320000"/>
    <n v="193723"/>
    <n v="0"/>
    <n v="320000"/>
    <n v="0"/>
    <n v="320000"/>
    <n v="193723"/>
    <n v="126277"/>
    <d v="2021-07-31T00:00:00"/>
  </r>
  <r>
    <s v="GD003906"/>
    <x v="570"/>
    <x v="10"/>
    <x v="28"/>
    <s v="Không giảm giá"/>
    <n v="1"/>
    <s v="0912689691"/>
    <x v="2858"/>
    <n v="320000"/>
    <n v="193723"/>
    <n v="0"/>
    <n v="320000"/>
    <n v="0"/>
    <n v="320000"/>
    <n v="193723"/>
    <n v="126277"/>
    <d v="2021-07-31T00:00:00"/>
  </r>
  <r>
    <s v="GD003907"/>
    <x v="571"/>
    <x v="17"/>
    <x v="47"/>
    <s v="Không giảm giá"/>
    <n v="1"/>
    <s v="0944547832"/>
    <x v="2859"/>
    <n v="142000"/>
    <n v="88267"/>
    <n v="0"/>
    <n v="142000"/>
    <n v="0"/>
    <n v="142000"/>
    <n v="88267"/>
    <n v="53733"/>
    <d v="2021-07-31T00:00:00"/>
  </r>
  <r>
    <s v="GD003908"/>
    <x v="571"/>
    <x v="9"/>
    <x v="38"/>
    <s v="Không giảm giá"/>
    <n v="1"/>
    <s v="0909683487"/>
    <x v="587"/>
    <n v="750000"/>
    <n v="466200"/>
    <n v="0"/>
    <n v="750000"/>
    <n v="0"/>
    <n v="750000"/>
    <n v="466200"/>
    <n v="283800"/>
    <d v="2021-07-31T00:00:00"/>
  </r>
  <r>
    <s v="GD003909"/>
    <x v="571"/>
    <x v="19"/>
    <x v="41"/>
    <s v="Không giảm giá"/>
    <n v="1"/>
    <s v="0921329285"/>
    <x v="124"/>
    <n v="295000"/>
    <n v="178588"/>
    <n v="0"/>
    <n v="295000"/>
    <n v="0"/>
    <n v="295000"/>
    <n v="178588"/>
    <n v="116412"/>
    <d v="2021-07-31T00:00:00"/>
  </r>
  <r>
    <s v="GD003910"/>
    <x v="571"/>
    <x v="20"/>
    <x v="31"/>
    <s v="Không giảm giá"/>
    <n v="1"/>
    <s v="0956116459"/>
    <x v="2860"/>
    <n v="158000"/>
    <n v="98213"/>
    <n v="0"/>
    <n v="158000"/>
    <n v="0"/>
    <n v="158000"/>
    <n v="98213"/>
    <n v="59787"/>
    <d v="2021-07-31T00:00:00"/>
  </r>
  <r>
    <s v="GD003911"/>
    <x v="571"/>
    <x v="13"/>
    <x v="2"/>
    <s v="Không giảm giá"/>
    <n v="1"/>
    <s v="0937044099"/>
    <x v="2861"/>
    <n v="3250000"/>
    <n v="1972100"/>
    <n v="0"/>
    <n v="3250000"/>
    <n v="0"/>
    <n v="3250000"/>
    <n v="1972100"/>
    <n v="1277900"/>
    <d v="2021-07-31T00:00:00"/>
  </r>
  <r>
    <s v="GD003912"/>
    <x v="571"/>
    <x v="4"/>
    <x v="45"/>
    <s v="Không giảm giá"/>
    <n v="1"/>
    <s v="0906612338"/>
    <x v="531"/>
    <n v="160000"/>
    <n v="96861"/>
    <n v="0"/>
    <n v="160000"/>
    <n v="0"/>
    <n v="160000"/>
    <n v="96861"/>
    <n v="63139"/>
    <d v="2021-07-31T00:00:00"/>
  </r>
  <r>
    <s v="GD003913"/>
    <x v="572"/>
    <x v="2"/>
    <x v="34"/>
    <s v="Không giảm giá"/>
    <n v="1"/>
    <s v="0935416226"/>
    <x v="2862"/>
    <n v="587000"/>
    <n v="364879"/>
    <n v="0"/>
    <n v="587000"/>
    <n v="0"/>
    <n v="587000"/>
    <n v="364879"/>
    <n v="222121"/>
    <d v="2021-07-31T00:00:00"/>
  </r>
  <r>
    <s v="GD003914"/>
    <x v="572"/>
    <x v="16"/>
    <x v="34"/>
    <s v="Không giảm giá"/>
    <n v="1"/>
    <s v="0905792733"/>
    <x v="1010"/>
    <n v="587000"/>
    <n v="364879"/>
    <n v="0"/>
    <n v="587000"/>
    <n v="0"/>
    <n v="587000"/>
    <n v="364879"/>
    <n v="222121"/>
    <d v="2021-07-31T00:00:00"/>
  </r>
  <r>
    <s v="GD003915"/>
    <x v="572"/>
    <x v="19"/>
    <x v="41"/>
    <s v="Không giảm giá"/>
    <n v="1"/>
    <s v="0949245534"/>
    <x v="1237"/>
    <n v="295000"/>
    <n v="178588"/>
    <n v="0"/>
    <n v="295000"/>
    <n v="0"/>
    <n v="295000"/>
    <n v="178588"/>
    <n v="116412"/>
    <d v="2021-07-31T00:00:00"/>
  </r>
  <r>
    <s v="GD003916"/>
    <x v="572"/>
    <x v="8"/>
    <x v="41"/>
    <s v="Không giảm giá"/>
    <n v="1"/>
    <s v="0942015249"/>
    <x v="2863"/>
    <n v="295000"/>
    <n v="178588"/>
    <n v="0"/>
    <n v="295000"/>
    <n v="0"/>
    <n v="295000"/>
    <n v="178588"/>
    <n v="116412"/>
    <d v="2021-07-31T00:00:00"/>
  </r>
  <r>
    <s v="GD003917"/>
    <x v="572"/>
    <x v="21"/>
    <x v="42"/>
    <s v="Không giảm giá"/>
    <n v="1"/>
    <s v="0956113106"/>
    <x v="2864"/>
    <n v="295000"/>
    <n v="159199"/>
    <n v="0"/>
    <n v="295000"/>
    <n v="0"/>
    <n v="295000"/>
    <n v="159199"/>
    <n v="135801"/>
    <d v="2021-07-31T00:00:00"/>
  </r>
  <r>
    <s v="GD003918"/>
    <x v="572"/>
    <x v="3"/>
    <x v="2"/>
    <s v="Không giảm giá"/>
    <n v="1"/>
    <s v="0922205654"/>
    <x v="282"/>
    <n v="3250000"/>
    <n v="1972100"/>
    <n v="0"/>
    <n v="3250000"/>
    <n v="0"/>
    <n v="3250000"/>
    <n v="1972100"/>
    <n v="1277900"/>
    <d v="2021-07-31T00:00:00"/>
  </r>
  <r>
    <s v="GD003919"/>
    <x v="572"/>
    <x v="21"/>
    <x v="2"/>
    <s v="Không giảm giá"/>
    <n v="1"/>
    <s v="0926210870"/>
    <x v="1115"/>
    <n v="3250000"/>
    <n v="1972100"/>
    <n v="0"/>
    <n v="3250000"/>
    <n v="0"/>
    <n v="3250000"/>
    <n v="1972100"/>
    <n v="1277900"/>
    <d v="2021-07-31T00:00:00"/>
  </r>
  <r>
    <s v="GD003920"/>
    <x v="572"/>
    <x v="17"/>
    <x v="29"/>
    <s v="Giảm giá mua trên 5 sản phẩm"/>
    <n v="5"/>
    <s v="0959596542"/>
    <x v="354"/>
    <n v="3250000"/>
    <n v="1753885"/>
    <n v="0.02"/>
    <n v="16250000"/>
    <n v="325000"/>
    <n v="15925000"/>
    <n v="8769425"/>
    <n v="7155575"/>
    <d v="2021-07-31T00:00:00"/>
  </r>
  <r>
    <s v="GD003921"/>
    <x v="573"/>
    <x v="13"/>
    <x v="47"/>
    <s v="Không giảm giá"/>
    <n v="1"/>
    <s v="0931780214"/>
    <x v="2865"/>
    <n v="142000"/>
    <n v="88267"/>
    <n v="0"/>
    <n v="142000"/>
    <n v="0"/>
    <n v="142000"/>
    <n v="88267"/>
    <n v="53733"/>
    <d v="2021-07-31T00:00:00"/>
  </r>
  <r>
    <s v="GD003922"/>
    <x v="573"/>
    <x v="8"/>
    <x v="34"/>
    <s v="Không giảm giá"/>
    <n v="1"/>
    <s v="0944659487"/>
    <x v="1797"/>
    <n v="587000"/>
    <n v="364879"/>
    <n v="0"/>
    <n v="587000"/>
    <n v="0"/>
    <n v="587000"/>
    <n v="364879"/>
    <n v="222121"/>
    <d v="2021-07-31T00:00:00"/>
  </r>
  <r>
    <s v="GD003923"/>
    <x v="573"/>
    <x v="19"/>
    <x v="38"/>
    <s v="Không giảm giá"/>
    <n v="1"/>
    <s v="0903843617"/>
    <x v="371"/>
    <n v="750000"/>
    <n v="466200"/>
    <n v="0"/>
    <n v="750000"/>
    <n v="0"/>
    <n v="750000"/>
    <n v="466200"/>
    <n v="283800"/>
    <d v="2021-07-31T00:00:00"/>
  </r>
  <r>
    <s v="GD003924"/>
    <x v="573"/>
    <x v="8"/>
    <x v="43"/>
    <s v="Không giảm giá"/>
    <n v="1"/>
    <s v="0931788564"/>
    <x v="2666"/>
    <n v="162800"/>
    <n v="98557"/>
    <n v="0"/>
    <n v="162800"/>
    <n v="0"/>
    <n v="162800"/>
    <n v="98557"/>
    <n v="64243"/>
    <d v="2021-07-31T00:00:00"/>
  </r>
  <r>
    <s v="GD003925"/>
    <x v="573"/>
    <x v="19"/>
    <x v="30"/>
    <s v="Không giảm giá"/>
    <n v="1"/>
    <s v="0949537706"/>
    <x v="2663"/>
    <n v="290000"/>
    <n v="156501"/>
    <n v="0"/>
    <n v="290000"/>
    <n v="0"/>
    <n v="290000"/>
    <n v="156501"/>
    <n v="133499"/>
    <d v="2021-07-31T00:00:00"/>
  </r>
  <r>
    <s v="GD003926"/>
    <x v="573"/>
    <x v="8"/>
    <x v="30"/>
    <s v="Không giảm giá"/>
    <n v="1"/>
    <s v="0946008854"/>
    <x v="2866"/>
    <n v="290000"/>
    <n v="156501"/>
    <n v="0"/>
    <n v="290000"/>
    <n v="0"/>
    <n v="290000"/>
    <n v="156501"/>
    <n v="133499"/>
    <d v="2021-07-31T00:00:00"/>
  </r>
  <r>
    <s v="GD003927"/>
    <x v="573"/>
    <x v="7"/>
    <x v="41"/>
    <s v="Không giảm giá"/>
    <n v="1"/>
    <s v="0921261463"/>
    <x v="2867"/>
    <n v="295000"/>
    <n v="178588"/>
    <n v="0"/>
    <n v="295000"/>
    <n v="0"/>
    <n v="295000"/>
    <n v="178588"/>
    <n v="116412"/>
    <d v="2021-07-31T00:00:00"/>
  </r>
  <r>
    <s v="GD003928"/>
    <x v="573"/>
    <x v="20"/>
    <x v="42"/>
    <s v="Không giảm giá"/>
    <n v="1"/>
    <s v="0955850926"/>
    <x v="2868"/>
    <n v="295000"/>
    <n v="159199"/>
    <n v="0"/>
    <n v="295000"/>
    <n v="0"/>
    <n v="295000"/>
    <n v="159199"/>
    <n v="135801"/>
    <d v="2021-07-31T00:00:00"/>
  </r>
  <r>
    <s v="GD003929"/>
    <x v="573"/>
    <x v="14"/>
    <x v="33"/>
    <s v="Không giảm giá"/>
    <n v="1"/>
    <s v="0937235481"/>
    <x v="344"/>
    <n v="160000"/>
    <n v="96861"/>
    <n v="0"/>
    <n v="160000"/>
    <n v="0"/>
    <n v="160000"/>
    <n v="96861"/>
    <n v="63139"/>
    <d v="2021-07-31T00:00:00"/>
  </r>
  <r>
    <s v="GD003930"/>
    <x v="573"/>
    <x v="4"/>
    <x v="40"/>
    <s v="Không giảm giá"/>
    <n v="1"/>
    <s v="0937033791"/>
    <x v="2869"/>
    <n v="7800000"/>
    <n v="4209324"/>
    <n v="0"/>
    <n v="7800000"/>
    <n v="0"/>
    <n v="7800000"/>
    <n v="4209324"/>
    <n v="3590676"/>
    <d v="2021-07-31T00:00:00"/>
  </r>
  <r>
    <s v="GD003931"/>
    <x v="574"/>
    <x v="15"/>
    <x v="36"/>
    <s v="Không giảm giá"/>
    <n v="1"/>
    <s v="0957887676"/>
    <x v="2434"/>
    <n v="315000"/>
    <n v="190696"/>
    <n v="0"/>
    <n v="315000"/>
    <n v="0"/>
    <n v="315000"/>
    <n v="190696"/>
    <n v="124304"/>
    <d v="2021-08-31T00:00:00"/>
  </r>
  <r>
    <s v="GD003932"/>
    <x v="574"/>
    <x v="15"/>
    <x v="38"/>
    <s v="Không giảm giá"/>
    <n v="1"/>
    <s v="0923793735"/>
    <x v="2870"/>
    <n v="750000"/>
    <n v="466200"/>
    <n v="0"/>
    <n v="750000"/>
    <n v="0"/>
    <n v="750000"/>
    <n v="466200"/>
    <n v="283800"/>
    <d v="2021-08-31T00:00:00"/>
  </r>
  <r>
    <s v="GD003933"/>
    <x v="574"/>
    <x v="1"/>
    <x v="38"/>
    <s v="Không giảm giá"/>
    <n v="1"/>
    <s v="0955534901"/>
    <x v="2871"/>
    <n v="750000"/>
    <n v="466200"/>
    <n v="0"/>
    <n v="750000"/>
    <n v="0"/>
    <n v="750000"/>
    <n v="466200"/>
    <n v="283800"/>
    <d v="2021-08-31T00:00:00"/>
  </r>
  <r>
    <s v="GD003934"/>
    <x v="574"/>
    <x v="5"/>
    <x v="41"/>
    <s v="Không giảm giá"/>
    <n v="1"/>
    <s v="0933220331"/>
    <x v="2665"/>
    <n v="295000"/>
    <n v="178588"/>
    <n v="0"/>
    <n v="295000"/>
    <n v="0"/>
    <n v="295000"/>
    <n v="178588"/>
    <n v="116412"/>
    <d v="2021-08-31T00:00:00"/>
  </r>
  <r>
    <s v="GD003935"/>
    <x v="574"/>
    <x v="0"/>
    <x v="0"/>
    <s v="Không giảm giá"/>
    <n v="1"/>
    <s v="0953794708"/>
    <x v="2872"/>
    <n v="3190000"/>
    <n v="1935692"/>
    <n v="0"/>
    <n v="3190000"/>
    <n v="0"/>
    <n v="3190000"/>
    <n v="1935692"/>
    <n v="1254308"/>
    <d v="2021-08-31T00:00:00"/>
  </r>
  <r>
    <s v="GD003936"/>
    <x v="574"/>
    <x v="11"/>
    <x v="29"/>
    <s v="Giảm giá mua trên 5 sản phẩm"/>
    <n v="5"/>
    <s v="0958179600"/>
    <x v="137"/>
    <n v="3250000"/>
    <n v="1753885"/>
    <n v="0.02"/>
    <n v="16250000"/>
    <n v="325000"/>
    <n v="15925000"/>
    <n v="8769425"/>
    <n v="7155575"/>
    <d v="2021-08-31T00:00:00"/>
  </r>
  <r>
    <s v="GD003937"/>
    <x v="574"/>
    <x v="19"/>
    <x v="45"/>
    <s v="Không giảm giá"/>
    <n v="1"/>
    <s v="0932492451"/>
    <x v="2873"/>
    <n v="160000"/>
    <n v="96861"/>
    <n v="0"/>
    <n v="160000"/>
    <n v="0"/>
    <n v="160000"/>
    <n v="96861"/>
    <n v="63139"/>
    <d v="2021-08-31T00:00:00"/>
  </r>
  <r>
    <s v="GD003938"/>
    <x v="574"/>
    <x v="15"/>
    <x v="29"/>
    <s v="Giảm giá mua trên 5 sản phẩm"/>
    <n v="5"/>
    <s v="0938535839"/>
    <x v="2874"/>
    <n v="3250000"/>
    <n v="1753885"/>
    <n v="0.02"/>
    <n v="16250000"/>
    <n v="325000"/>
    <n v="15925000"/>
    <n v="8769425"/>
    <n v="7155575"/>
    <d v="2021-08-31T00:00:00"/>
  </r>
  <r>
    <s v="GD003939"/>
    <x v="574"/>
    <x v="14"/>
    <x v="51"/>
    <s v="Không giảm giá"/>
    <n v="1"/>
    <s v="0926485251"/>
    <x v="2875"/>
    <n v="120000"/>
    <n v="74592"/>
    <n v="0"/>
    <n v="120000"/>
    <n v="0"/>
    <n v="120000"/>
    <n v="74592"/>
    <n v="45408"/>
    <d v="2021-08-31T00:00:00"/>
  </r>
  <r>
    <s v="GD003940"/>
    <x v="574"/>
    <x v="1"/>
    <x v="35"/>
    <s v="Giảm giá mua trên 5 sản phẩm"/>
    <n v="5"/>
    <s v="0921489704"/>
    <x v="2876"/>
    <n v="719000"/>
    <n v="446930"/>
    <n v="0.02"/>
    <n v="3595000"/>
    <n v="71900"/>
    <n v="3523100"/>
    <n v="2234650"/>
    <n v="1288450"/>
    <d v="2021-08-31T00:00:00"/>
  </r>
  <r>
    <s v="GD003941"/>
    <x v="575"/>
    <x v="13"/>
    <x v="46"/>
    <s v="Không giảm giá"/>
    <n v="1"/>
    <s v="0938614453"/>
    <x v="2877"/>
    <n v="121000"/>
    <n v="75214"/>
    <n v="0"/>
    <n v="121000"/>
    <n v="0"/>
    <n v="121000"/>
    <n v="75214"/>
    <n v="45786"/>
    <d v="2021-08-31T00:00:00"/>
  </r>
  <r>
    <s v="GD003942"/>
    <x v="575"/>
    <x v="9"/>
    <x v="44"/>
    <s v="Không giảm giá"/>
    <n v="1"/>
    <s v="0929592367"/>
    <x v="2878"/>
    <n v="146000"/>
    <n v="90754"/>
    <n v="0"/>
    <n v="146000"/>
    <n v="0"/>
    <n v="146000"/>
    <n v="90754"/>
    <n v="55246"/>
    <d v="2021-08-31T00:00:00"/>
  </r>
  <r>
    <s v="GD003943"/>
    <x v="575"/>
    <x v="18"/>
    <x v="43"/>
    <s v="Không giảm giá"/>
    <n v="1"/>
    <s v="0931391464"/>
    <x v="282"/>
    <n v="162800"/>
    <n v="98557"/>
    <n v="0"/>
    <n v="162800"/>
    <n v="0"/>
    <n v="162800"/>
    <n v="98557"/>
    <n v="64243"/>
    <d v="2021-08-31T00:00:00"/>
  </r>
  <r>
    <s v="GD003944"/>
    <x v="575"/>
    <x v="12"/>
    <x v="43"/>
    <s v="Không giảm giá"/>
    <n v="1"/>
    <s v="0914646747"/>
    <x v="2879"/>
    <n v="162800"/>
    <n v="98557"/>
    <n v="0"/>
    <n v="162800"/>
    <n v="0"/>
    <n v="162800"/>
    <n v="98557"/>
    <n v="64243"/>
    <d v="2021-08-31T00:00:00"/>
  </r>
  <r>
    <s v="GD003945"/>
    <x v="575"/>
    <x v="12"/>
    <x v="30"/>
    <s v="Không giảm giá"/>
    <n v="1"/>
    <s v="0916809502"/>
    <x v="2880"/>
    <n v="290000"/>
    <n v="156501"/>
    <n v="0"/>
    <n v="290000"/>
    <n v="0"/>
    <n v="290000"/>
    <n v="156501"/>
    <n v="133499"/>
    <d v="2021-08-31T00:00:00"/>
  </r>
  <r>
    <s v="GD003946"/>
    <x v="575"/>
    <x v="18"/>
    <x v="50"/>
    <s v="Không giảm giá"/>
    <n v="1"/>
    <s v="0909883285"/>
    <x v="2881"/>
    <n v="155000"/>
    <n v="96348"/>
    <n v="0"/>
    <n v="155000"/>
    <n v="0"/>
    <n v="155000"/>
    <n v="96348"/>
    <n v="58652"/>
    <d v="2021-08-31T00:00:00"/>
  </r>
  <r>
    <s v="GD003947"/>
    <x v="575"/>
    <x v="19"/>
    <x v="39"/>
    <s v="Không giảm giá"/>
    <n v="1"/>
    <s v="0908107440"/>
    <x v="2035"/>
    <n v="158000"/>
    <n v="98213"/>
    <n v="0"/>
    <n v="158000"/>
    <n v="0"/>
    <n v="158000"/>
    <n v="98213"/>
    <n v="59787"/>
    <d v="2021-08-31T00:00:00"/>
  </r>
  <r>
    <s v="GD003948"/>
    <x v="575"/>
    <x v="22"/>
    <x v="2"/>
    <s v="Không giảm giá"/>
    <n v="1"/>
    <s v="0938047125"/>
    <x v="2882"/>
    <n v="3250000"/>
    <n v="1972100"/>
    <n v="0"/>
    <n v="3250000"/>
    <n v="0"/>
    <n v="3250000"/>
    <n v="1972100"/>
    <n v="1277900"/>
    <d v="2021-08-31T00:00:00"/>
  </r>
  <r>
    <s v="GD003949"/>
    <x v="575"/>
    <x v="22"/>
    <x v="2"/>
    <s v="Không giảm giá"/>
    <n v="1"/>
    <s v="0906181923"/>
    <x v="2883"/>
    <n v="3250000"/>
    <n v="1972100"/>
    <n v="0"/>
    <n v="3250000"/>
    <n v="0"/>
    <n v="3250000"/>
    <n v="1972100"/>
    <n v="1277900"/>
    <d v="2021-08-31T00:00:00"/>
  </r>
  <r>
    <s v="GD003950"/>
    <x v="576"/>
    <x v="2"/>
    <x v="36"/>
    <s v="Không giảm giá"/>
    <n v="1"/>
    <s v="0946023913"/>
    <x v="661"/>
    <n v="315000"/>
    <n v="190696"/>
    <n v="0"/>
    <n v="315000"/>
    <n v="0"/>
    <n v="315000"/>
    <n v="190696"/>
    <n v="124304"/>
    <d v="2021-08-31T00:00:00"/>
  </r>
  <r>
    <s v="GD003951"/>
    <x v="576"/>
    <x v="18"/>
    <x v="34"/>
    <s v="Không giảm giá"/>
    <n v="1"/>
    <s v="0946495457"/>
    <x v="1071"/>
    <n v="587000"/>
    <n v="364879"/>
    <n v="0"/>
    <n v="587000"/>
    <n v="0"/>
    <n v="587000"/>
    <n v="364879"/>
    <n v="222121"/>
    <d v="2021-08-31T00:00:00"/>
  </r>
  <r>
    <s v="GD003952"/>
    <x v="576"/>
    <x v="6"/>
    <x v="38"/>
    <s v="Không giảm giá"/>
    <n v="1"/>
    <s v="0904768693"/>
    <x v="380"/>
    <n v="750000"/>
    <n v="466200"/>
    <n v="0"/>
    <n v="750000"/>
    <n v="0"/>
    <n v="750000"/>
    <n v="466200"/>
    <n v="283800"/>
    <d v="2021-08-31T00:00:00"/>
  </r>
  <r>
    <s v="GD003953"/>
    <x v="576"/>
    <x v="15"/>
    <x v="43"/>
    <s v="Không giảm giá"/>
    <n v="1"/>
    <s v="0908685344"/>
    <x v="2884"/>
    <n v="162800"/>
    <n v="98557"/>
    <n v="0"/>
    <n v="162800"/>
    <n v="0"/>
    <n v="162800"/>
    <n v="98557"/>
    <n v="64243"/>
    <d v="2021-08-31T00:00:00"/>
  </r>
  <r>
    <s v="GD003954"/>
    <x v="576"/>
    <x v="0"/>
    <x v="43"/>
    <s v="Không giảm giá"/>
    <n v="1"/>
    <s v="0947594940"/>
    <x v="2885"/>
    <n v="162800"/>
    <n v="98557"/>
    <n v="0"/>
    <n v="162800"/>
    <n v="0"/>
    <n v="162800"/>
    <n v="98557"/>
    <n v="64243"/>
    <d v="2021-08-31T00:00:00"/>
  </r>
  <r>
    <s v="GD003955"/>
    <x v="576"/>
    <x v="3"/>
    <x v="30"/>
    <s v="Không giảm giá"/>
    <n v="1"/>
    <s v="0928258297"/>
    <x v="2886"/>
    <n v="290000"/>
    <n v="156501"/>
    <n v="0"/>
    <n v="290000"/>
    <n v="0"/>
    <n v="290000"/>
    <n v="156501"/>
    <n v="133499"/>
    <d v="2021-08-31T00:00:00"/>
  </r>
  <r>
    <s v="GD003956"/>
    <x v="576"/>
    <x v="4"/>
    <x v="41"/>
    <s v="Không giảm giá"/>
    <n v="1"/>
    <s v="0946230067"/>
    <x v="2676"/>
    <n v="295000"/>
    <n v="178588"/>
    <n v="0"/>
    <n v="295000"/>
    <n v="0"/>
    <n v="295000"/>
    <n v="178588"/>
    <n v="116412"/>
    <d v="2021-08-31T00:00:00"/>
  </r>
  <r>
    <s v="GD003957"/>
    <x v="576"/>
    <x v="13"/>
    <x v="41"/>
    <s v="Không giảm giá"/>
    <n v="1"/>
    <s v="0918739473"/>
    <x v="2887"/>
    <n v="295000"/>
    <n v="178588"/>
    <n v="0"/>
    <n v="295000"/>
    <n v="0"/>
    <n v="295000"/>
    <n v="178588"/>
    <n v="116412"/>
    <d v="2021-08-31T00:00:00"/>
  </r>
  <r>
    <s v="GD003958"/>
    <x v="576"/>
    <x v="24"/>
    <x v="42"/>
    <s v="Không giảm giá"/>
    <n v="1"/>
    <s v="0908042741"/>
    <x v="2888"/>
    <n v="295000"/>
    <n v="159199"/>
    <n v="0"/>
    <n v="295000"/>
    <n v="0"/>
    <n v="295000"/>
    <n v="159199"/>
    <n v="135801"/>
    <d v="2021-08-31T00:00:00"/>
  </r>
  <r>
    <s v="GD003959"/>
    <x v="576"/>
    <x v="10"/>
    <x v="41"/>
    <s v="Không giảm giá"/>
    <n v="1"/>
    <s v="0911403516"/>
    <x v="2889"/>
    <n v="295000"/>
    <n v="178588"/>
    <n v="0"/>
    <n v="295000"/>
    <n v="0"/>
    <n v="295000"/>
    <n v="178588"/>
    <n v="116412"/>
    <d v="2021-08-31T00:00:00"/>
  </r>
  <r>
    <s v="GD003960"/>
    <x v="576"/>
    <x v="7"/>
    <x v="31"/>
    <s v="Không giảm giá"/>
    <n v="1"/>
    <s v="0946430161"/>
    <x v="2890"/>
    <n v="158000"/>
    <n v="98213"/>
    <n v="0"/>
    <n v="158000"/>
    <n v="0"/>
    <n v="158000"/>
    <n v="98213"/>
    <n v="59787"/>
    <d v="2021-08-31T00:00:00"/>
  </r>
  <r>
    <s v="GD003961"/>
    <x v="576"/>
    <x v="11"/>
    <x v="53"/>
    <s v="Không giảm giá"/>
    <n v="1"/>
    <s v="0959744920"/>
    <x v="145"/>
    <n v="119000"/>
    <n v="73970"/>
    <n v="0"/>
    <n v="119000"/>
    <n v="0"/>
    <n v="119000"/>
    <n v="73970"/>
    <n v="45030"/>
    <d v="2021-08-31T00:00:00"/>
  </r>
  <r>
    <s v="GD003962"/>
    <x v="576"/>
    <x v="22"/>
    <x v="26"/>
    <s v="Không giảm giá"/>
    <n v="1"/>
    <s v="0933400192"/>
    <x v="2891"/>
    <n v="125000"/>
    <n v="77700"/>
    <n v="0"/>
    <n v="125000"/>
    <n v="0"/>
    <n v="125000"/>
    <n v="77700"/>
    <n v="47300"/>
    <d v="2021-08-31T00:00:00"/>
  </r>
  <r>
    <s v="GD003963"/>
    <x v="576"/>
    <x v="4"/>
    <x v="0"/>
    <s v="Không giảm giá"/>
    <n v="1"/>
    <s v="0948689977"/>
    <x v="2892"/>
    <n v="3190000"/>
    <n v="1935692"/>
    <n v="0"/>
    <n v="3190000"/>
    <n v="0"/>
    <n v="3190000"/>
    <n v="1935692"/>
    <n v="1254308"/>
    <d v="2021-08-31T00:00:00"/>
  </r>
  <r>
    <s v="GD003964"/>
    <x v="576"/>
    <x v="2"/>
    <x v="40"/>
    <s v="Không giảm giá"/>
    <n v="1"/>
    <s v="0908136315"/>
    <x v="215"/>
    <n v="7800000"/>
    <n v="4209324"/>
    <n v="0"/>
    <n v="7800000"/>
    <n v="0"/>
    <n v="7800000"/>
    <n v="4209324"/>
    <n v="3590676"/>
    <d v="2021-08-31T00:00:00"/>
  </r>
  <r>
    <s v="GD003965"/>
    <x v="576"/>
    <x v="15"/>
    <x v="28"/>
    <s v="Không giảm giá"/>
    <n v="1"/>
    <s v="0918494336"/>
    <x v="2893"/>
    <n v="320000"/>
    <n v="193723"/>
    <n v="0"/>
    <n v="320000"/>
    <n v="0"/>
    <n v="320000"/>
    <n v="193723"/>
    <n v="126277"/>
    <d v="2021-08-31T00:00:00"/>
  </r>
  <r>
    <s v="GD003966"/>
    <x v="576"/>
    <x v="19"/>
    <x v="35"/>
    <s v="Giảm giá mua trên 5 sản phẩm"/>
    <n v="5"/>
    <s v="0917843660"/>
    <x v="2894"/>
    <n v="719000"/>
    <n v="446930"/>
    <n v="0.02"/>
    <n v="3595000"/>
    <n v="71900"/>
    <n v="3523100"/>
    <n v="2234650"/>
    <n v="1288450"/>
    <d v="2021-08-31T00:00:00"/>
  </r>
  <r>
    <s v="GD003967"/>
    <x v="577"/>
    <x v="15"/>
    <x v="36"/>
    <s v="Không giảm giá"/>
    <n v="1"/>
    <s v="0946023913"/>
    <x v="661"/>
    <n v="315000"/>
    <n v="190696"/>
    <n v="0"/>
    <n v="315000"/>
    <n v="0"/>
    <n v="315000"/>
    <n v="190696"/>
    <n v="124304"/>
    <d v="2021-08-31T00:00:00"/>
  </r>
  <r>
    <s v="GD003968"/>
    <x v="577"/>
    <x v="23"/>
    <x v="36"/>
    <s v="Không giảm giá"/>
    <n v="1"/>
    <s v="0931164240"/>
    <x v="1896"/>
    <n v="315000"/>
    <n v="190696"/>
    <n v="0"/>
    <n v="315000"/>
    <n v="0"/>
    <n v="315000"/>
    <n v="190696"/>
    <n v="124304"/>
    <d v="2021-08-31T00:00:00"/>
  </r>
  <r>
    <s v="GD003969"/>
    <x v="577"/>
    <x v="22"/>
    <x v="32"/>
    <s v="Không giảm giá"/>
    <n v="1"/>
    <s v="0913599421"/>
    <x v="2895"/>
    <n v="303000"/>
    <n v="183431"/>
    <n v="0"/>
    <n v="303000"/>
    <n v="0"/>
    <n v="303000"/>
    <n v="183431"/>
    <n v="119569"/>
    <d v="2021-08-31T00:00:00"/>
  </r>
  <r>
    <s v="GD003970"/>
    <x v="577"/>
    <x v="8"/>
    <x v="0"/>
    <s v="Không giảm giá"/>
    <n v="1"/>
    <s v="0911393527"/>
    <x v="2896"/>
    <n v="3190000"/>
    <n v="1935692"/>
    <n v="0"/>
    <n v="3190000"/>
    <n v="0"/>
    <n v="3190000"/>
    <n v="1935692"/>
    <n v="1254308"/>
    <d v="2021-08-31T00:00:00"/>
  </r>
  <r>
    <s v="GD003971"/>
    <x v="577"/>
    <x v="15"/>
    <x v="40"/>
    <s v="Không giảm giá"/>
    <n v="1"/>
    <s v="0907704485"/>
    <x v="2897"/>
    <n v="7800000"/>
    <n v="4209324"/>
    <n v="0"/>
    <n v="7800000"/>
    <n v="0"/>
    <n v="7800000"/>
    <n v="4209324"/>
    <n v="3590676"/>
    <d v="2021-08-31T00:00:00"/>
  </r>
  <r>
    <s v="GD003972"/>
    <x v="577"/>
    <x v="0"/>
    <x v="2"/>
    <s v="Không giảm giá"/>
    <n v="1"/>
    <s v="0933051615"/>
    <x v="2898"/>
    <n v="3250000"/>
    <n v="1972100"/>
    <n v="0"/>
    <n v="3250000"/>
    <n v="0"/>
    <n v="3250000"/>
    <n v="1972100"/>
    <n v="1277900"/>
    <d v="2021-08-31T00:00:00"/>
  </r>
  <r>
    <s v="GD003973"/>
    <x v="577"/>
    <x v="7"/>
    <x v="40"/>
    <s v="Không giảm giá"/>
    <n v="1"/>
    <s v="0931570990"/>
    <x v="1283"/>
    <n v="7800000"/>
    <n v="4209324"/>
    <n v="0"/>
    <n v="7800000"/>
    <n v="0"/>
    <n v="7800000"/>
    <n v="4209324"/>
    <n v="3590676"/>
    <d v="2021-08-31T00:00:00"/>
  </r>
  <r>
    <s v="GD003974"/>
    <x v="577"/>
    <x v="5"/>
    <x v="29"/>
    <s v="Giảm giá mua trên 5 sản phẩm"/>
    <n v="5"/>
    <s v="0922205937"/>
    <x v="2899"/>
    <n v="3250000"/>
    <n v="1753885"/>
    <n v="0.02"/>
    <n v="16250000"/>
    <n v="325000"/>
    <n v="15925000"/>
    <n v="8769425"/>
    <n v="7155575"/>
    <d v="2021-08-31T00:00:00"/>
  </r>
  <r>
    <s v="GD003975"/>
    <x v="578"/>
    <x v="15"/>
    <x v="52"/>
    <s v="Không giảm giá"/>
    <n v="1"/>
    <s v="0943697479"/>
    <x v="2765"/>
    <n v="165000"/>
    <n v="99888"/>
    <n v="0"/>
    <n v="165000"/>
    <n v="0"/>
    <n v="165000"/>
    <n v="99888"/>
    <n v="65112"/>
    <d v="2021-08-31T00:00:00"/>
  </r>
  <r>
    <s v="GD003976"/>
    <x v="578"/>
    <x v="2"/>
    <x v="36"/>
    <s v="Không giảm giá"/>
    <n v="1"/>
    <s v="0954976208"/>
    <x v="2900"/>
    <n v="315000"/>
    <n v="190696"/>
    <n v="0"/>
    <n v="315000"/>
    <n v="0"/>
    <n v="315000"/>
    <n v="190696"/>
    <n v="124304"/>
    <d v="2021-08-31T00:00:00"/>
  </r>
  <r>
    <s v="GD003977"/>
    <x v="578"/>
    <x v="3"/>
    <x v="44"/>
    <s v="Không giảm giá"/>
    <n v="1"/>
    <s v="0927172213"/>
    <x v="2901"/>
    <n v="146000"/>
    <n v="90754"/>
    <n v="0"/>
    <n v="146000"/>
    <n v="0"/>
    <n v="146000"/>
    <n v="90754"/>
    <n v="55246"/>
    <d v="2021-08-31T00:00:00"/>
  </r>
  <r>
    <s v="GD003978"/>
    <x v="578"/>
    <x v="0"/>
    <x v="44"/>
    <s v="Không giảm giá"/>
    <n v="1"/>
    <s v="0954196907"/>
    <x v="2902"/>
    <n v="146000"/>
    <n v="90754"/>
    <n v="0"/>
    <n v="146000"/>
    <n v="0"/>
    <n v="146000"/>
    <n v="90754"/>
    <n v="55246"/>
    <d v="2021-08-31T00:00:00"/>
  </r>
  <r>
    <s v="GD003979"/>
    <x v="578"/>
    <x v="5"/>
    <x v="38"/>
    <s v="Không giảm giá"/>
    <n v="1"/>
    <s v="0906422115"/>
    <x v="2903"/>
    <n v="750000"/>
    <n v="466200"/>
    <n v="0"/>
    <n v="750000"/>
    <n v="0"/>
    <n v="750000"/>
    <n v="466200"/>
    <n v="283800"/>
    <d v="2021-08-31T00:00:00"/>
  </r>
  <r>
    <s v="GD003980"/>
    <x v="578"/>
    <x v="12"/>
    <x v="41"/>
    <s v="Không giảm giá"/>
    <n v="1"/>
    <s v="0943616089"/>
    <x v="758"/>
    <n v="295000"/>
    <n v="178588"/>
    <n v="0"/>
    <n v="295000"/>
    <n v="0"/>
    <n v="295000"/>
    <n v="178588"/>
    <n v="116412"/>
    <d v="2021-08-31T00:00:00"/>
  </r>
  <r>
    <s v="GD003981"/>
    <x v="578"/>
    <x v="9"/>
    <x v="42"/>
    <s v="Không giảm giá"/>
    <n v="1"/>
    <s v="0905929643"/>
    <x v="2215"/>
    <n v="295000"/>
    <n v="159199"/>
    <n v="0"/>
    <n v="295000"/>
    <n v="0"/>
    <n v="295000"/>
    <n v="159199"/>
    <n v="135801"/>
    <d v="2021-08-31T00:00:00"/>
  </r>
  <r>
    <s v="GD003982"/>
    <x v="578"/>
    <x v="8"/>
    <x v="31"/>
    <s v="Không giảm giá"/>
    <n v="1"/>
    <s v="0947909527"/>
    <x v="2898"/>
    <n v="158000"/>
    <n v="98213"/>
    <n v="0"/>
    <n v="158000"/>
    <n v="0"/>
    <n v="158000"/>
    <n v="98213"/>
    <n v="59787"/>
    <d v="2021-08-31T00:00:00"/>
  </r>
  <r>
    <s v="GD003983"/>
    <x v="578"/>
    <x v="13"/>
    <x v="25"/>
    <s v="Không giảm giá"/>
    <n v="1"/>
    <s v="0916620914"/>
    <x v="2904"/>
    <n v="162000"/>
    <n v="98072"/>
    <n v="0"/>
    <n v="162000"/>
    <n v="0"/>
    <n v="162000"/>
    <n v="98072"/>
    <n v="63928"/>
    <d v="2021-08-31T00:00:00"/>
  </r>
  <r>
    <s v="GD003984"/>
    <x v="578"/>
    <x v="23"/>
    <x v="0"/>
    <s v="Không giảm giá"/>
    <n v="1"/>
    <s v="0948891113"/>
    <x v="2905"/>
    <n v="3190000"/>
    <n v="1935692"/>
    <n v="0"/>
    <n v="3190000"/>
    <n v="0"/>
    <n v="3190000"/>
    <n v="1935692"/>
    <n v="1254308"/>
    <d v="2021-08-31T00:00:00"/>
  </r>
  <r>
    <s v="GD003985"/>
    <x v="578"/>
    <x v="8"/>
    <x v="37"/>
    <s v="Không giảm giá"/>
    <n v="1"/>
    <s v="0948499651"/>
    <x v="2906"/>
    <n v="120000"/>
    <n v="74592"/>
    <n v="0"/>
    <n v="120000"/>
    <n v="0"/>
    <n v="120000"/>
    <n v="74592"/>
    <n v="45408"/>
    <d v="2021-08-31T00:00:00"/>
  </r>
  <r>
    <s v="GD003986"/>
    <x v="578"/>
    <x v="17"/>
    <x v="2"/>
    <s v="Không giảm giá"/>
    <n v="1"/>
    <s v="0927261457"/>
    <x v="2907"/>
    <n v="3250000"/>
    <n v="1972100"/>
    <n v="0"/>
    <n v="3250000"/>
    <n v="0"/>
    <n v="3250000"/>
    <n v="1972100"/>
    <n v="1277900"/>
    <d v="2021-08-31T00:00:00"/>
  </r>
  <r>
    <s v="GD003987"/>
    <x v="578"/>
    <x v="0"/>
    <x v="29"/>
    <s v="Giảm giá mua trên 5 sản phẩm"/>
    <n v="5"/>
    <s v="0907119383"/>
    <x v="2908"/>
    <n v="3250000"/>
    <n v="1753885"/>
    <n v="0.02"/>
    <n v="16250000"/>
    <n v="325000"/>
    <n v="15925000"/>
    <n v="8769425"/>
    <n v="7155575"/>
    <d v="2021-08-31T00:00:00"/>
  </r>
  <r>
    <s v="GD003988"/>
    <x v="578"/>
    <x v="3"/>
    <x v="35"/>
    <s v="Giảm giá mua trên 5 sản phẩm"/>
    <n v="5"/>
    <s v="0937149767"/>
    <x v="2909"/>
    <n v="719000"/>
    <n v="446930"/>
    <n v="0.02"/>
    <n v="3595000"/>
    <n v="71900"/>
    <n v="3523100"/>
    <n v="2234650"/>
    <n v="1288450"/>
    <d v="2021-08-31T00:00:00"/>
  </r>
  <r>
    <s v="GD003989"/>
    <x v="579"/>
    <x v="15"/>
    <x v="52"/>
    <s v="Không giảm giá"/>
    <n v="1"/>
    <s v="0921220488"/>
    <x v="2910"/>
    <n v="165000"/>
    <n v="99888"/>
    <n v="0"/>
    <n v="165000"/>
    <n v="0"/>
    <n v="165000"/>
    <n v="99888"/>
    <n v="65112"/>
    <d v="2021-08-31T00:00:00"/>
  </r>
  <r>
    <s v="GD003990"/>
    <x v="579"/>
    <x v="4"/>
    <x v="34"/>
    <s v="Không giảm giá"/>
    <n v="1"/>
    <s v="0911115907"/>
    <x v="2655"/>
    <n v="587000"/>
    <n v="364879"/>
    <n v="0"/>
    <n v="587000"/>
    <n v="0"/>
    <n v="587000"/>
    <n v="364879"/>
    <n v="222121"/>
    <d v="2021-08-31T00:00:00"/>
  </r>
  <r>
    <s v="GD003991"/>
    <x v="579"/>
    <x v="2"/>
    <x v="30"/>
    <s v="Không giảm giá"/>
    <n v="1"/>
    <s v="0951789343"/>
    <x v="2911"/>
    <n v="290000"/>
    <n v="156501"/>
    <n v="0"/>
    <n v="290000"/>
    <n v="0"/>
    <n v="290000"/>
    <n v="156501"/>
    <n v="133499"/>
    <d v="2021-08-31T00:00:00"/>
  </r>
  <r>
    <s v="GD003992"/>
    <x v="579"/>
    <x v="4"/>
    <x v="30"/>
    <s v="Không giảm giá"/>
    <n v="1"/>
    <s v="0958687078"/>
    <x v="530"/>
    <n v="290000"/>
    <n v="156501"/>
    <n v="0"/>
    <n v="290000"/>
    <n v="0"/>
    <n v="290000"/>
    <n v="156501"/>
    <n v="133499"/>
    <d v="2021-08-31T00:00:00"/>
  </r>
  <r>
    <s v="GD003993"/>
    <x v="579"/>
    <x v="4"/>
    <x v="27"/>
    <s v="Không giảm giá"/>
    <n v="1"/>
    <s v="0933896333"/>
    <x v="2912"/>
    <n v="295000"/>
    <n v="178588"/>
    <n v="0"/>
    <n v="295000"/>
    <n v="0"/>
    <n v="295000"/>
    <n v="178588"/>
    <n v="116412"/>
    <d v="2021-08-31T00:00:00"/>
  </r>
  <r>
    <s v="GD003994"/>
    <x v="579"/>
    <x v="8"/>
    <x v="0"/>
    <s v="Không giảm giá"/>
    <n v="1"/>
    <s v="0956504433"/>
    <x v="2913"/>
    <n v="3190000"/>
    <n v="1935692"/>
    <n v="0"/>
    <n v="3190000"/>
    <n v="0"/>
    <n v="3190000"/>
    <n v="1935692"/>
    <n v="1254308"/>
    <d v="2021-08-31T00:00:00"/>
  </r>
  <r>
    <s v="GD003995"/>
    <x v="579"/>
    <x v="19"/>
    <x v="40"/>
    <s v="Không giảm giá"/>
    <n v="1"/>
    <s v="0934444855"/>
    <x v="333"/>
    <n v="7800000"/>
    <n v="4209324"/>
    <n v="0"/>
    <n v="7800000"/>
    <n v="0"/>
    <n v="7800000"/>
    <n v="4209324"/>
    <n v="3590676"/>
    <d v="2021-08-31T00:00:00"/>
  </r>
  <r>
    <s v="GD003996"/>
    <x v="579"/>
    <x v="23"/>
    <x v="29"/>
    <s v="Giảm giá mua trên 5 sản phẩm"/>
    <n v="5"/>
    <s v="0914673491"/>
    <x v="2131"/>
    <n v="3250000"/>
    <n v="1753885"/>
    <n v="0.02"/>
    <n v="16250000"/>
    <n v="325000"/>
    <n v="15925000"/>
    <n v="8769425"/>
    <n v="7155575"/>
    <d v="2021-08-31T00:00:00"/>
  </r>
  <r>
    <s v="GD003997"/>
    <x v="580"/>
    <x v="5"/>
    <x v="35"/>
    <s v="Giảm giá mua trên 5 sản phẩm"/>
    <n v="5"/>
    <s v="0939273273"/>
    <x v="1108"/>
    <n v="719000"/>
    <n v="446930"/>
    <n v="0.02"/>
    <n v="3595000"/>
    <n v="71900"/>
    <n v="3523100"/>
    <n v="2234650"/>
    <n v="1288450"/>
    <d v="2021-08-31T00:00:00"/>
  </r>
  <r>
    <s v="GD003998"/>
    <x v="580"/>
    <x v="16"/>
    <x v="46"/>
    <s v="Không giảm giá"/>
    <n v="1"/>
    <s v="0913518065"/>
    <x v="2914"/>
    <n v="121000"/>
    <n v="75214"/>
    <n v="0"/>
    <n v="121000"/>
    <n v="0"/>
    <n v="121000"/>
    <n v="75214"/>
    <n v="45786"/>
    <d v="2021-08-31T00:00:00"/>
  </r>
  <r>
    <s v="GD003999"/>
    <x v="580"/>
    <x v="19"/>
    <x v="44"/>
    <s v="Không giảm giá"/>
    <n v="1"/>
    <s v="0907804245"/>
    <x v="2915"/>
    <n v="146000"/>
    <n v="90754"/>
    <n v="0"/>
    <n v="146000"/>
    <n v="0"/>
    <n v="146000"/>
    <n v="90754"/>
    <n v="55246"/>
    <d v="2021-08-31T00:00:00"/>
  </r>
  <r>
    <s v="GD004000"/>
    <x v="580"/>
    <x v="3"/>
    <x v="32"/>
    <s v="Không giảm giá"/>
    <n v="1"/>
    <s v="0907897891"/>
    <x v="2916"/>
    <n v="303000"/>
    <n v="183431"/>
    <n v="0"/>
    <n v="303000"/>
    <n v="0"/>
    <n v="303000"/>
    <n v="183431"/>
    <n v="119569"/>
    <d v="2021-08-31T00:00:00"/>
  </r>
  <r>
    <s v="GD004001"/>
    <x v="580"/>
    <x v="17"/>
    <x v="43"/>
    <s v="Không giảm giá"/>
    <n v="1"/>
    <s v="0933339529"/>
    <x v="2917"/>
    <n v="162800"/>
    <n v="98557"/>
    <n v="0"/>
    <n v="162800"/>
    <n v="0"/>
    <n v="162800"/>
    <n v="98557"/>
    <n v="64243"/>
    <d v="2021-08-31T00:00:00"/>
  </r>
  <r>
    <s v="GD004002"/>
    <x v="580"/>
    <x v="19"/>
    <x v="30"/>
    <s v="Không giảm giá"/>
    <n v="1"/>
    <s v="0926959899"/>
    <x v="2918"/>
    <n v="290000"/>
    <n v="156501"/>
    <n v="0"/>
    <n v="290000"/>
    <n v="0"/>
    <n v="290000"/>
    <n v="156501"/>
    <n v="133499"/>
    <d v="2021-08-31T00:00:00"/>
  </r>
  <r>
    <s v="GD004003"/>
    <x v="580"/>
    <x v="22"/>
    <x v="25"/>
    <s v="Không giảm giá"/>
    <n v="1"/>
    <s v="0921358343"/>
    <x v="2919"/>
    <n v="162000"/>
    <n v="98072"/>
    <n v="0"/>
    <n v="162000"/>
    <n v="0"/>
    <n v="162000"/>
    <n v="98072"/>
    <n v="63928"/>
    <d v="2021-08-31T00:00:00"/>
  </r>
  <r>
    <s v="GD004004"/>
    <x v="580"/>
    <x v="8"/>
    <x v="53"/>
    <s v="Không giảm giá"/>
    <n v="1"/>
    <s v="0921412389"/>
    <x v="1408"/>
    <n v="119000"/>
    <n v="73970"/>
    <n v="0"/>
    <n v="119000"/>
    <n v="0"/>
    <n v="119000"/>
    <n v="73970"/>
    <n v="45030"/>
    <d v="2021-08-31T00:00:00"/>
  </r>
  <r>
    <s v="GD004005"/>
    <x v="580"/>
    <x v="4"/>
    <x v="0"/>
    <s v="Không giảm giá"/>
    <n v="1"/>
    <s v="0921691090"/>
    <x v="2920"/>
    <n v="3190000"/>
    <n v="1935692"/>
    <n v="0"/>
    <n v="3190000"/>
    <n v="0"/>
    <n v="3190000"/>
    <n v="1935692"/>
    <n v="1254308"/>
    <d v="2021-08-31T00:00:00"/>
  </r>
  <r>
    <s v="GD004006"/>
    <x v="580"/>
    <x v="12"/>
    <x v="40"/>
    <s v="Không giảm giá"/>
    <n v="1"/>
    <s v="0943184429"/>
    <x v="2921"/>
    <n v="7800000"/>
    <n v="4209324"/>
    <n v="0"/>
    <n v="7800000"/>
    <n v="0"/>
    <n v="7800000"/>
    <n v="4209324"/>
    <n v="3590676"/>
    <d v="2021-08-31T00:00:00"/>
  </r>
  <r>
    <s v="GD004007"/>
    <x v="580"/>
    <x v="11"/>
    <x v="2"/>
    <s v="Không giảm giá"/>
    <n v="1"/>
    <s v="0901666891"/>
    <x v="2922"/>
    <n v="3250000"/>
    <n v="1972100"/>
    <n v="0"/>
    <n v="3250000"/>
    <n v="0"/>
    <n v="3250000"/>
    <n v="1972100"/>
    <n v="1277900"/>
    <d v="2021-08-31T00:00:00"/>
  </r>
  <r>
    <s v="GD004008"/>
    <x v="581"/>
    <x v="17"/>
    <x v="2"/>
    <s v="Không giảm giá"/>
    <n v="1"/>
    <s v="0935933546"/>
    <x v="166"/>
    <n v="3250000"/>
    <n v="1972100"/>
    <n v="0"/>
    <n v="3250000"/>
    <n v="0"/>
    <n v="3250000"/>
    <n v="1972100"/>
    <n v="1277900"/>
    <d v="2021-08-31T00:00:00"/>
  </r>
  <r>
    <s v="GD004009"/>
    <x v="581"/>
    <x v="6"/>
    <x v="29"/>
    <s v="Giảm giá mua trên 5 sản phẩm"/>
    <n v="5"/>
    <s v="0903989019"/>
    <x v="2923"/>
    <n v="3250000"/>
    <n v="1753885"/>
    <n v="0.02"/>
    <n v="16250000"/>
    <n v="325000"/>
    <n v="15925000"/>
    <n v="8769425"/>
    <n v="7155575"/>
    <d v="2021-08-31T00:00:00"/>
  </r>
  <r>
    <s v="GD004010"/>
    <x v="581"/>
    <x v="25"/>
    <x v="29"/>
    <s v="Giảm giá mua trên 5 sản phẩm"/>
    <n v="5"/>
    <s v="0912910755"/>
    <x v="2924"/>
    <n v="3250000"/>
    <n v="1753885"/>
    <n v="0.02"/>
    <n v="16250000"/>
    <n v="325000"/>
    <n v="15925000"/>
    <n v="8769425"/>
    <n v="7155575"/>
    <d v="2021-08-31T00:00:00"/>
  </r>
  <r>
    <s v="GD004011"/>
    <x v="581"/>
    <x v="16"/>
    <x v="47"/>
    <s v="Không giảm giá"/>
    <n v="1"/>
    <s v="0933029853"/>
    <x v="403"/>
    <n v="142000"/>
    <n v="88267"/>
    <n v="0"/>
    <n v="142000"/>
    <n v="0"/>
    <n v="142000"/>
    <n v="88267"/>
    <n v="53733"/>
    <d v="2021-08-31T00:00:00"/>
  </r>
  <r>
    <s v="GD004012"/>
    <x v="581"/>
    <x v="9"/>
    <x v="46"/>
    <s v="Không giảm giá"/>
    <n v="1"/>
    <s v="0937641692"/>
    <x v="970"/>
    <n v="121000"/>
    <n v="75214"/>
    <n v="0"/>
    <n v="121000"/>
    <n v="0"/>
    <n v="121000"/>
    <n v="75214"/>
    <n v="45786"/>
    <d v="2021-08-31T00:00:00"/>
  </r>
  <r>
    <s v="GD004013"/>
    <x v="581"/>
    <x v="18"/>
    <x v="34"/>
    <s v="Không giảm giá"/>
    <n v="1"/>
    <s v="0949381976"/>
    <x v="167"/>
    <n v="587000"/>
    <n v="364879"/>
    <n v="0"/>
    <n v="587000"/>
    <n v="0"/>
    <n v="587000"/>
    <n v="364879"/>
    <n v="222121"/>
    <d v="2021-08-31T00:00:00"/>
  </r>
  <r>
    <s v="GD004014"/>
    <x v="581"/>
    <x v="11"/>
    <x v="42"/>
    <s v="Không giảm giá"/>
    <n v="1"/>
    <s v="0934717878"/>
    <x v="1202"/>
    <n v="295000"/>
    <n v="159199"/>
    <n v="0"/>
    <n v="295000"/>
    <n v="0"/>
    <n v="295000"/>
    <n v="159199"/>
    <n v="135801"/>
    <d v="2021-08-31T00:00:00"/>
  </r>
  <r>
    <s v="GD004015"/>
    <x v="581"/>
    <x v="19"/>
    <x v="42"/>
    <s v="Không giảm giá"/>
    <n v="1"/>
    <s v="0958187442"/>
    <x v="2742"/>
    <n v="295000"/>
    <n v="159199"/>
    <n v="0"/>
    <n v="295000"/>
    <n v="0"/>
    <n v="295000"/>
    <n v="159199"/>
    <n v="135801"/>
    <d v="2021-08-31T00:00:00"/>
  </r>
  <r>
    <s v="GD004016"/>
    <x v="581"/>
    <x v="13"/>
    <x v="42"/>
    <s v="Không giảm giá"/>
    <n v="1"/>
    <s v="0915444239"/>
    <x v="2925"/>
    <n v="295000"/>
    <n v="159199"/>
    <n v="0"/>
    <n v="295000"/>
    <n v="0"/>
    <n v="295000"/>
    <n v="159199"/>
    <n v="135801"/>
    <d v="2021-08-31T00:00:00"/>
  </r>
  <r>
    <s v="GD004017"/>
    <x v="581"/>
    <x v="3"/>
    <x v="42"/>
    <s v="Không giảm giá"/>
    <n v="1"/>
    <s v="0951512304"/>
    <x v="1499"/>
    <n v="295000"/>
    <n v="159199"/>
    <n v="0"/>
    <n v="295000"/>
    <n v="0"/>
    <n v="295000"/>
    <n v="159199"/>
    <n v="135801"/>
    <d v="2021-08-31T00:00:00"/>
  </r>
  <r>
    <s v="GD004018"/>
    <x v="581"/>
    <x v="6"/>
    <x v="2"/>
    <s v="Không giảm giá"/>
    <n v="1"/>
    <s v="0926099497"/>
    <x v="2926"/>
    <n v="3250000"/>
    <n v="1972100"/>
    <n v="0"/>
    <n v="3250000"/>
    <n v="0"/>
    <n v="3250000"/>
    <n v="1972100"/>
    <n v="1277900"/>
    <d v="2021-08-31T00:00:00"/>
  </r>
  <r>
    <s v="GD004019"/>
    <x v="582"/>
    <x v="24"/>
    <x v="29"/>
    <s v="Giảm giá mua trên 5 sản phẩm"/>
    <n v="5"/>
    <s v="0927790035"/>
    <x v="2927"/>
    <n v="3250000"/>
    <n v="1753885"/>
    <n v="0.02"/>
    <n v="16250000"/>
    <n v="325000"/>
    <n v="15925000"/>
    <n v="8769425"/>
    <n v="7155575"/>
    <d v="2021-08-31T00:00:00"/>
  </r>
  <r>
    <s v="GD004020"/>
    <x v="582"/>
    <x v="15"/>
    <x v="29"/>
    <s v="Giảm giá mua trên 5 sản phẩm"/>
    <n v="5"/>
    <s v="0954394826"/>
    <x v="923"/>
    <n v="3250000"/>
    <n v="1753885"/>
    <n v="0.02"/>
    <n v="16250000"/>
    <n v="325000"/>
    <n v="15925000"/>
    <n v="8769425"/>
    <n v="7155575"/>
    <d v="2021-08-31T00:00:00"/>
  </r>
  <r>
    <s v="GD004021"/>
    <x v="582"/>
    <x v="15"/>
    <x v="34"/>
    <s v="Không giảm giá"/>
    <n v="1"/>
    <s v="0906667149"/>
    <x v="296"/>
    <n v="587000"/>
    <n v="364879"/>
    <n v="0"/>
    <n v="587000"/>
    <n v="0"/>
    <n v="587000"/>
    <n v="364879"/>
    <n v="222121"/>
    <d v="2021-08-31T00:00:00"/>
  </r>
  <r>
    <s v="GD004022"/>
    <x v="582"/>
    <x v="10"/>
    <x v="30"/>
    <s v="Không giảm giá"/>
    <n v="1"/>
    <s v="0943515957"/>
    <x v="2928"/>
    <n v="290000"/>
    <n v="156501"/>
    <n v="0"/>
    <n v="290000"/>
    <n v="0"/>
    <n v="290000"/>
    <n v="156501"/>
    <n v="133499"/>
    <d v="2021-08-31T00:00:00"/>
  </r>
  <r>
    <s v="GD004023"/>
    <x v="582"/>
    <x v="8"/>
    <x v="27"/>
    <s v="Không giảm giá"/>
    <n v="1"/>
    <s v="0904217249"/>
    <x v="124"/>
    <n v="295000"/>
    <n v="178588"/>
    <n v="0"/>
    <n v="295000"/>
    <n v="0"/>
    <n v="295000"/>
    <n v="178588"/>
    <n v="116412"/>
    <d v="2021-08-31T00:00:00"/>
  </r>
  <r>
    <s v="GD004024"/>
    <x v="582"/>
    <x v="23"/>
    <x v="40"/>
    <s v="Không giảm giá"/>
    <n v="1"/>
    <s v="0902609941"/>
    <x v="2929"/>
    <n v="7800000"/>
    <n v="4209324"/>
    <n v="0"/>
    <n v="7800000"/>
    <n v="0"/>
    <n v="7800000"/>
    <n v="4209324"/>
    <n v="3590676"/>
    <d v="2021-08-31T00:00:00"/>
  </r>
  <r>
    <s v="GD004025"/>
    <x v="582"/>
    <x v="16"/>
    <x v="40"/>
    <s v="Không giảm giá"/>
    <n v="1"/>
    <s v="0913706595"/>
    <x v="2930"/>
    <n v="7800000"/>
    <n v="4209324"/>
    <n v="0"/>
    <n v="7800000"/>
    <n v="0"/>
    <n v="7800000"/>
    <n v="4209324"/>
    <n v="3590676"/>
    <d v="2021-08-31T00:00:00"/>
  </r>
  <r>
    <s v="GD004026"/>
    <x v="583"/>
    <x v="19"/>
    <x v="29"/>
    <s v="Giảm giá mua trên 5 sản phẩm"/>
    <n v="5"/>
    <s v="0918442499"/>
    <x v="2931"/>
    <n v="3250000"/>
    <n v="1753885"/>
    <n v="0.02"/>
    <n v="16250000"/>
    <n v="325000"/>
    <n v="15925000"/>
    <n v="8769425"/>
    <n v="7155575"/>
    <d v="2021-08-31T00:00:00"/>
  </r>
  <r>
    <s v="GD004027"/>
    <x v="583"/>
    <x v="10"/>
    <x v="36"/>
    <s v="Không giảm giá"/>
    <n v="1"/>
    <s v="0933665325"/>
    <x v="2932"/>
    <n v="315000"/>
    <n v="190696"/>
    <n v="0"/>
    <n v="315000"/>
    <n v="0"/>
    <n v="315000"/>
    <n v="190696"/>
    <n v="124304"/>
    <d v="2021-08-31T00:00:00"/>
  </r>
  <r>
    <s v="GD004028"/>
    <x v="583"/>
    <x v="19"/>
    <x v="0"/>
    <s v="Không giảm giá"/>
    <n v="1"/>
    <s v="0935170960"/>
    <x v="2933"/>
    <n v="3190000"/>
    <n v="1935692"/>
    <n v="0"/>
    <n v="3190000"/>
    <n v="0"/>
    <n v="3190000"/>
    <n v="1935692"/>
    <n v="1254308"/>
    <d v="2021-08-31T00:00:00"/>
  </r>
  <r>
    <s v="GD004029"/>
    <x v="583"/>
    <x v="18"/>
    <x v="40"/>
    <s v="Không giảm giá"/>
    <n v="1"/>
    <s v="0943058816"/>
    <x v="2934"/>
    <n v="7800000"/>
    <n v="4209324"/>
    <n v="0"/>
    <n v="7800000"/>
    <n v="0"/>
    <n v="7800000"/>
    <n v="4209324"/>
    <n v="3590676"/>
    <d v="2021-08-31T00:00:00"/>
  </r>
  <r>
    <s v="GD004030"/>
    <x v="584"/>
    <x v="2"/>
    <x v="29"/>
    <s v="Giảm giá mua trên 5 sản phẩm"/>
    <n v="5"/>
    <s v="0906380235"/>
    <x v="2935"/>
    <n v="3250000"/>
    <n v="1753885"/>
    <n v="0.02"/>
    <n v="16250000"/>
    <n v="325000"/>
    <n v="15925000"/>
    <n v="8769425"/>
    <n v="7155575"/>
    <d v="2021-08-31T00:00:00"/>
  </r>
  <r>
    <s v="GD004031"/>
    <x v="584"/>
    <x v="17"/>
    <x v="46"/>
    <s v="Không giảm giá"/>
    <n v="1"/>
    <s v="0905555433"/>
    <x v="2936"/>
    <n v="121000"/>
    <n v="75214"/>
    <n v="0"/>
    <n v="121000"/>
    <n v="0"/>
    <n v="121000"/>
    <n v="75214"/>
    <n v="45786"/>
    <d v="2021-08-31T00:00:00"/>
  </r>
  <r>
    <s v="GD004032"/>
    <x v="584"/>
    <x v="18"/>
    <x v="34"/>
    <s v="Không giảm giá"/>
    <n v="1"/>
    <s v="0912166595"/>
    <x v="133"/>
    <n v="587000"/>
    <n v="364879"/>
    <n v="0"/>
    <n v="587000"/>
    <n v="0"/>
    <n v="587000"/>
    <n v="364879"/>
    <n v="222121"/>
    <d v="2021-08-31T00:00:00"/>
  </r>
  <r>
    <s v="GD004033"/>
    <x v="584"/>
    <x v="19"/>
    <x v="30"/>
    <s v="Không giảm giá"/>
    <n v="1"/>
    <s v="0947185103"/>
    <x v="2937"/>
    <n v="290000"/>
    <n v="156501"/>
    <n v="0"/>
    <n v="290000"/>
    <n v="0"/>
    <n v="290000"/>
    <n v="156501"/>
    <n v="133499"/>
    <d v="2021-08-31T00:00:00"/>
  </r>
  <r>
    <s v="GD004034"/>
    <x v="584"/>
    <x v="4"/>
    <x v="41"/>
    <s v="Không giảm giá"/>
    <n v="1"/>
    <s v="0902637186"/>
    <x v="50"/>
    <n v="295000"/>
    <n v="178588"/>
    <n v="0"/>
    <n v="295000"/>
    <n v="0"/>
    <n v="295000"/>
    <n v="178588"/>
    <n v="116412"/>
    <d v="2021-08-31T00:00:00"/>
  </r>
  <r>
    <s v="GD004035"/>
    <x v="584"/>
    <x v="15"/>
    <x v="42"/>
    <s v="Không giảm giá"/>
    <n v="1"/>
    <s v="0919429022"/>
    <x v="2938"/>
    <n v="295000"/>
    <n v="159199"/>
    <n v="0"/>
    <n v="295000"/>
    <n v="0"/>
    <n v="295000"/>
    <n v="159199"/>
    <n v="135801"/>
    <d v="2021-08-31T00:00:00"/>
  </r>
  <r>
    <s v="GD004036"/>
    <x v="584"/>
    <x v="14"/>
    <x v="42"/>
    <s v="Không giảm giá"/>
    <n v="1"/>
    <s v="0915825883"/>
    <x v="2703"/>
    <n v="295000"/>
    <n v="159199"/>
    <n v="0"/>
    <n v="295000"/>
    <n v="0"/>
    <n v="295000"/>
    <n v="159199"/>
    <n v="135801"/>
    <d v="2021-08-31T00:00:00"/>
  </r>
  <r>
    <s v="GD004037"/>
    <x v="584"/>
    <x v="15"/>
    <x v="26"/>
    <s v="Không giảm giá"/>
    <n v="1"/>
    <s v="0941153881"/>
    <x v="2939"/>
    <n v="125000"/>
    <n v="77700"/>
    <n v="0"/>
    <n v="125000"/>
    <n v="0"/>
    <n v="125000"/>
    <n v="77700"/>
    <n v="47300"/>
    <d v="2021-08-31T00:00:00"/>
  </r>
  <r>
    <s v="GD004038"/>
    <x v="584"/>
    <x v="15"/>
    <x v="40"/>
    <s v="Không giảm giá"/>
    <n v="1"/>
    <s v="0946699830"/>
    <x v="1610"/>
    <n v="7800000"/>
    <n v="4209324"/>
    <n v="0"/>
    <n v="7800000"/>
    <n v="0"/>
    <n v="7800000"/>
    <n v="4209324"/>
    <n v="3590676"/>
    <d v="2021-08-31T00:00:00"/>
  </r>
  <r>
    <s v="GD004039"/>
    <x v="584"/>
    <x v="0"/>
    <x v="40"/>
    <s v="Không giảm giá"/>
    <n v="1"/>
    <s v="0907421855"/>
    <x v="2940"/>
    <n v="7800000"/>
    <n v="4209324"/>
    <n v="0"/>
    <n v="7800000"/>
    <n v="0"/>
    <n v="7800000"/>
    <n v="4209324"/>
    <n v="3590676"/>
    <d v="2021-08-31T00:00:00"/>
  </r>
  <r>
    <s v="GD004040"/>
    <x v="585"/>
    <x v="12"/>
    <x v="35"/>
    <s v="Giảm giá mua trên 5 sản phẩm"/>
    <n v="5"/>
    <s v="0936019712"/>
    <x v="1514"/>
    <n v="719000"/>
    <n v="446930"/>
    <n v="0.02"/>
    <n v="3595000"/>
    <n v="71900"/>
    <n v="3523100"/>
    <n v="2234650"/>
    <n v="1288450"/>
    <d v="2021-08-31T00:00:00"/>
  </r>
  <r>
    <s v="GD004041"/>
    <x v="585"/>
    <x v="1"/>
    <x v="29"/>
    <s v="Giảm giá mua trên 5 sản phẩm"/>
    <n v="5"/>
    <s v="0933852355"/>
    <x v="438"/>
    <n v="3250000"/>
    <n v="1753885"/>
    <n v="0.02"/>
    <n v="16250000"/>
    <n v="325000"/>
    <n v="15925000"/>
    <n v="8769425"/>
    <n v="7155575"/>
    <d v="2021-08-31T00:00:00"/>
  </r>
  <r>
    <s v="GD004042"/>
    <x v="585"/>
    <x v="9"/>
    <x v="52"/>
    <s v="Không giảm giá"/>
    <n v="1"/>
    <s v="0928663970"/>
    <x v="2941"/>
    <n v="165000"/>
    <n v="99888"/>
    <n v="0"/>
    <n v="165000"/>
    <n v="0"/>
    <n v="165000"/>
    <n v="99888"/>
    <n v="65112"/>
    <d v="2021-08-31T00:00:00"/>
  </r>
  <r>
    <s v="GD004043"/>
    <x v="585"/>
    <x v="20"/>
    <x v="34"/>
    <s v="Không giảm giá"/>
    <n v="1"/>
    <s v="0956389403"/>
    <x v="917"/>
    <n v="587000"/>
    <n v="364879"/>
    <n v="0"/>
    <n v="587000"/>
    <n v="0"/>
    <n v="587000"/>
    <n v="364879"/>
    <n v="222121"/>
    <d v="2021-08-31T00:00:00"/>
  </r>
  <r>
    <s v="GD004044"/>
    <x v="585"/>
    <x v="15"/>
    <x v="32"/>
    <s v="Không giảm giá"/>
    <n v="1"/>
    <s v="0905218881"/>
    <x v="2942"/>
    <n v="303000"/>
    <n v="183431"/>
    <n v="0"/>
    <n v="303000"/>
    <n v="0"/>
    <n v="303000"/>
    <n v="183431"/>
    <n v="119569"/>
    <d v="2021-08-31T00:00:00"/>
  </r>
  <r>
    <s v="GD004045"/>
    <x v="585"/>
    <x v="18"/>
    <x v="43"/>
    <s v="Không giảm giá"/>
    <n v="1"/>
    <s v="0915290748"/>
    <x v="338"/>
    <n v="162800"/>
    <n v="98557"/>
    <n v="0"/>
    <n v="162800"/>
    <n v="0"/>
    <n v="162800"/>
    <n v="98557"/>
    <n v="64243"/>
    <d v="2021-08-31T00:00:00"/>
  </r>
  <r>
    <s v="GD004046"/>
    <x v="585"/>
    <x v="19"/>
    <x v="42"/>
    <s v="Không giảm giá"/>
    <n v="1"/>
    <s v="0937432772"/>
    <x v="2943"/>
    <n v="295000"/>
    <n v="159199"/>
    <n v="0"/>
    <n v="295000"/>
    <n v="0"/>
    <n v="295000"/>
    <n v="159199"/>
    <n v="135801"/>
    <d v="2021-08-31T00:00:00"/>
  </r>
  <r>
    <s v="GD004047"/>
    <x v="585"/>
    <x v="4"/>
    <x v="42"/>
    <s v="Không giảm giá"/>
    <n v="1"/>
    <s v="0959325412"/>
    <x v="2944"/>
    <n v="295000"/>
    <n v="159199"/>
    <n v="0"/>
    <n v="295000"/>
    <n v="0"/>
    <n v="295000"/>
    <n v="159199"/>
    <n v="135801"/>
    <d v="2021-08-31T00:00:00"/>
  </r>
  <r>
    <s v="GD004048"/>
    <x v="585"/>
    <x v="8"/>
    <x v="45"/>
    <s v="Không giảm giá"/>
    <n v="1"/>
    <s v="0904202118"/>
    <x v="2945"/>
    <n v="160000"/>
    <n v="96861"/>
    <n v="0"/>
    <n v="160000"/>
    <n v="0"/>
    <n v="160000"/>
    <n v="96861"/>
    <n v="63139"/>
    <d v="2021-08-31T00:00:00"/>
  </r>
  <r>
    <s v="GD004049"/>
    <x v="585"/>
    <x v="11"/>
    <x v="0"/>
    <s v="Không giảm giá"/>
    <n v="1"/>
    <s v="0939840332"/>
    <x v="2946"/>
    <n v="3190000"/>
    <n v="1935692"/>
    <n v="0"/>
    <n v="3190000"/>
    <n v="0"/>
    <n v="3190000"/>
    <n v="1935692"/>
    <n v="1254308"/>
    <d v="2021-08-31T00:00:00"/>
  </r>
  <r>
    <s v="GD004050"/>
    <x v="585"/>
    <x v="9"/>
    <x v="0"/>
    <s v="Không giảm giá"/>
    <n v="1"/>
    <s v="0919521429"/>
    <x v="2947"/>
    <n v="3190000"/>
    <n v="1935692"/>
    <n v="0"/>
    <n v="3190000"/>
    <n v="0"/>
    <n v="3190000"/>
    <n v="1935692"/>
    <n v="1254308"/>
    <d v="2021-08-31T00:00:00"/>
  </r>
  <r>
    <s v="GD004051"/>
    <x v="586"/>
    <x v="16"/>
    <x v="32"/>
    <s v="Không giảm giá"/>
    <n v="1"/>
    <s v="0941145525"/>
    <x v="2948"/>
    <n v="303000"/>
    <n v="183431"/>
    <n v="0"/>
    <n v="303000"/>
    <n v="0"/>
    <n v="303000"/>
    <n v="183431"/>
    <n v="119569"/>
    <d v="2021-08-31T00:00:00"/>
  </r>
  <r>
    <s v="GD004052"/>
    <x v="586"/>
    <x v="12"/>
    <x v="32"/>
    <s v="Không giảm giá"/>
    <n v="1"/>
    <s v="0931464334"/>
    <x v="2949"/>
    <n v="303000"/>
    <n v="183431"/>
    <n v="0"/>
    <n v="303000"/>
    <n v="0"/>
    <n v="303000"/>
    <n v="183431"/>
    <n v="119569"/>
    <d v="2021-08-31T00:00:00"/>
  </r>
  <r>
    <s v="GD004053"/>
    <x v="586"/>
    <x v="11"/>
    <x v="50"/>
    <s v="Không giảm giá"/>
    <n v="1"/>
    <s v="0908514238"/>
    <x v="2739"/>
    <n v="155000"/>
    <n v="96348"/>
    <n v="0"/>
    <n v="155000"/>
    <n v="0"/>
    <n v="155000"/>
    <n v="96348"/>
    <n v="58652"/>
    <d v="2021-08-31T00:00:00"/>
  </r>
  <r>
    <s v="GD004054"/>
    <x v="586"/>
    <x v="3"/>
    <x v="27"/>
    <s v="Không giảm giá"/>
    <n v="1"/>
    <s v="0959147943"/>
    <x v="2950"/>
    <n v="295000"/>
    <n v="178588"/>
    <n v="0"/>
    <n v="295000"/>
    <n v="0"/>
    <n v="295000"/>
    <n v="178588"/>
    <n v="116412"/>
    <d v="2021-08-31T00:00:00"/>
  </r>
  <r>
    <s v="GD004055"/>
    <x v="586"/>
    <x v="3"/>
    <x v="39"/>
    <s v="Không giảm giá"/>
    <n v="1"/>
    <s v="0948608115"/>
    <x v="2232"/>
    <n v="158000"/>
    <n v="98213"/>
    <n v="0"/>
    <n v="158000"/>
    <n v="0"/>
    <n v="158000"/>
    <n v="98213"/>
    <n v="59787"/>
    <d v="2021-08-31T00:00:00"/>
  </r>
  <r>
    <s v="GD004056"/>
    <x v="586"/>
    <x v="20"/>
    <x v="33"/>
    <s v="Không giảm giá"/>
    <n v="1"/>
    <s v="0916713787"/>
    <x v="2951"/>
    <n v="160000"/>
    <n v="96861"/>
    <n v="0"/>
    <n v="160000"/>
    <n v="0"/>
    <n v="160000"/>
    <n v="96861"/>
    <n v="63139"/>
    <d v="2021-08-31T00:00:00"/>
  </r>
  <r>
    <s v="GD004057"/>
    <x v="586"/>
    <x v="5"/>
    <x v="33"/>
    <s v="Không giảm giá"/>
    <n v="1"/>
    <s v="0952321604"/>
    <x v="337"/>
    <n v="160000"/>
    <n v="96861"/>
    <n v="0"/>
    <n v="160000"/>
    <n v="0"/>
    <n v="160000"/>
    <n v="96861"/>
    <n v="63139"/>
    <d v="2021-08-31T00:00:00"/>
  </r>
  <r>
    <s v="GD004058"/>
    <x v="586"/>
    <x v="4"/>
    <x v="0"/>
    <s v="Không giảm giá"/>
    <n v="1"/>
    <s v="0937929796"/>
    <x v="1109"/>
    <n v="3190000"/>
    <n v="1935692"/>
    <n v="0"/>
    <n v="3190000"/>
    <n v="0"/>
    <n v="3190000"/>
    <n v="1935692"/>
    <n v="1254308"/>
    <d v="2021-08-31T00:00:00"/>
  </r>
  <r>
    <s v="GD004059"/>
    <x v="586"/>
    <x v="7"/>
    <x v="28"/>
    <s v="Không giảm giá"/>
    <n v="1"/>
    <s v="0908019103"/>
    <x v="2952"/>
    <n v="320000"/>
    <n v="193723"/>
    <n v="0"/>
    <n v="320000"/>
    <n v="0"/>
    <n v="320000"/>
    <n v="193723"/>
    <n v="126277"/>
    <d v="2021-08-31T00:00:00"/>
  </r>
  <r>
    <s v="GD004060"/>
    <x v="586"/>
    <x v="13"/>
    <x v="40"/>
    <s v="Không giảm giá"/>
    <n v="1"/>
    <s v="0906786898"/>
    <x v="2953"/>
    <n v="7800000"/>
    <n v="4209324"/>
    <n v="0"/>
    <n v="7800000"/>
    <n v="0"/>
    <n v="7800000"/>
    <n v="4209324"/>
    <n v="3590676"/>
    <d v="2021-08-31T00:00:00"/>
  </r>
  <r>
    <s v="GD004061"/>
    <x v="586"/>
    <x v="22"/>
    <x v="28"/>
    <s v="Không giảm giá"/>
    <n v="1"/>
    <s v="0945109304"/>
    <x v="275"/>
    <n v="320000"/>
    <n v="193723"/>
    <n v="0"/>
    <n v="320000"/>
    <n v="0"/>
    <n v="320000"/>
    <n v="193723"/>
    <n v="126277"/>
    <d v="2021-08-31T00:00:00"/>
  </r>
  <r>
    <s v="GD004062"/>
    <x v="587"/>
    <x v="12"/>
    <x v="35"/>
    <s v="Giảm giá mua trên 5 sản phẩm"/>
    <n v="5"/>
    <s v="0917916686"/>
    <x v="1581"/>
    <n v="719000"/>
    <n v="446930"/>
    <n v="0.02"/>
    <n v="3595000"/>
    <n v="71900"/>
    <n v="3523100"/>
    <n v="2234650"/>
    <n v="1288450"/>
    <d v="2021-08-31T00:00:00"/>
  </r>
  <r>
    <s v="GD004063"/>
    <x v="587"/>
    <x v="19"/>
    <x v="29"/>
    <s v="Giảm giá mua trên 5 sản phẩm"/>
    <n v="5"/>
    <s v="0956682843"/>
    <x v="328"/>
    <n v="3250000"/>
    <n v="1753885"/>
    <n v="0.02"/>
    <n v="16250000"/>
    <n v="325000"/>
    <n v="15925000"/>
    <n v="8769425"/>
    <n v="7155575"/>
    <d v="2021-08-31T00:00:00"/>
  </r>
  <r>
    <s v="GD004064"/>
    <x v="587"/>
    <x v="4"/>
    <x v="29"/>
    <s v="Giảm giá mua trên 5 sản phẩm"/>
    <n v="5"/>
    <s v="0932897392"/>
    <x v="2954"/>
    <n v="3250000"/>
    <n v="1753885"/>
    <n v="0.02"/>
    <n v="16250000"/>
    <n v="325000"/>
    <n v="15925000"/>
    <n v="8769425"/>
    <n v="7155575"/>
    <d v="2021-08-31T00:00:00"/>
  </r>
  <r>
    <s v="GD004065"/>
    <x v="587"/>
    <x v="23"/>
    <x v="47"/>
    <s v="Không giảm giá"/>
    <n v="1"/>
    <s v="0919316238"/>
    <x v="2955"/>
    <n v="142000"/>
    <n v="88267"/>
    <n v="0"/>
    <n v="142000"/>
    <n v="0"/>
    <n v="142000"/>
    <n v="88267"/>
    <n v="53733"/>
    <d v="2021-08-31T00:00:00"/>
  </r>
  <r>
    <s v="GD004066"/>
    <x v="587"/>
    <x v="11"/>
    <x v="36"/>
    <s v="Không giảm giá"/>
    <n v="1"/>
    <s v="0951808582"/>
    <x v="1509"/>
    <n v="315000"/>
    <n v="190696"/>
    <n v="0"/>
    <n v="315000"/>
    <n v="0"/>
    <n v="315000"/>
    <n v="190696"/>
    <n v="124304"/>
    <d v="2021-08-31T00:00:00"/>
  </r>
  <r>
    <s v="GD004067"/>
    <x v="587"/>
    <x v="13"/>
    <x v="43"/>
    <s v="Không giảm giá"/>
    <n v="1"/>
    <s v="0902436967"/>
    <x v="2956"/>
    <n v="162800"/>
    <n v="98557"/>
    <n v="0"/>
    <n v="162800"/>
    <n v="0"/>
    <n v="162800"/>
    <n v="98557"/>
    <n v="64243"/>
    <d v="2021-08-31T00:00:00"/>
  </r>
  <r>
    <s v="GD004068"/>
    <x v="587"/>
    <x v="4"/>
    <x v="27"/>
    <s v="Không giảm giá"/>
    <n v="1"/>
    <s v="0936642678"/>
    <x v="2957"/>
    <n v="295000"/>
    <n v="178588"/>
    <n v="0"/>
    <n v="295000"/>
    <n v="0"/>
    <n v="295000"/>
    <n v="178588"/>
    <n v="116412"/>
    <d v="2021-08-31T00:00:00"/>
  </r>
  <r>
    <s v="GD004069"/>
    <x v="587"/>
    <x v="8"/>
    <x v="42"/>
    <s v="Không giảm giá"/>
    <n v="1"/>
    <s v="0909293478"/>
    <x v="2958"/>
    <n v="295000"/>
    <n v="159199"/>
    <n v="0"/>
    <n v="295000"/>
    <n v="0"/>
    <n v="295000"/>
    <n v="159199"/>
    <n v="135801"/>
    <d v="2021-08-31T00:00:00"/>
  </r>
  <r>
    <s v="GD004070"/>
    <x v="587"/>
    <x v="8"/>
    <x v="33"/>
    <s v="Không giảm giá"/>
    <n v="1"/>
    <s v="0903430037"/>
    <x v="2959"/>
    <n v="160000"/>
    <n v="96861"/>
    <n v="0"/>
    <n v="160000"/>
    <n v="0"/>
    <n v="160000"/>
    <n v="96861"/>
    <n v="63139"/>
    <d v="2021-08-31T00:00:00"/>
  </r>
  <r>
    <s v="GD004071"/>
    <x v="587"/>
    <x v="2"/>
    <x v="37"/>
    <s v="Không giảm giá"/>
    <n v="1"/>
    <s v="0904259747"/>
    <x v="2960"/>
    <n v="120000"/>
    <n v="74592"/>
    <n v="0"/>
    <n v="120000"/>
    <n v="0"/>
    <n v="120000"/>
    <n v="74592"/>
    <n v="45408"/>
    <d v="2021-08-31T00:00:00"/>
  </r>
  <r>
    <s v="GD004072"/>
    <x v="587"/>
    <x v="11"/>
    <x v="0"/>
    <s v="Không giảm giá"/>
    <n v="1"/>
    <s v="0958421623"/>
    <x v="2961"/>
    <n v="3190000"/>
    <n v="1935692"/>
    <n v="0"/>
    <n v="3190000"/>
    <n v="0"/>
    <n v="3190000"/>
    <n v="1935692"/>
    <n v="1254308"/>
    <d v="2021-08-31T00:00:00"/>
  </r>
  <r>
    <s v="GD004073"/>
    <x v="588"/>
    <x v="21"/>
    <x v="2"/>
    <s v="Không giảm giá"/>
    <n v="1"/>
    <s v="0925906605"/>
    <x v="417"/>
    <n v="3250000"/>
    <n v="1972100"/>
    <n v="0"/>
    <n v="3250000"/>
    <n v="0"/>
    <n v="3250000"/>
    <n v="1972100"/>
    <n v="1277900"/>
    <d v="2021-08-31T00:00:00"/>
  </r>
  <r>
    <s v="GD004074"/>
    <x v="588"/>
    <x v="18"/>
    <x v="29"/>
    <s v="Giảm giá mua trên 5 sản phẩm"/>
    <n v="5"/>
    <s v="0953249955"/>
    <x v="376"/>
    <n v="3250000"/>
    <n v="1753885"/>
    <n v="0.02"/>
    <n v="16250000"/>
    <n v="325000"/>
    <n v="15925000"/>
    <n v="8769425"/>
    <n v="7155575"/>
    <d v="2021-08-31T00:00:00"/>
  </r>
  <r>
    <s v="GD004075"/>
    <x v="588"/>
    <x v="19"/>
    <x v="42"/>
    <s v="Không giảm giá"/>
    <n v="1"/>
    <s v="0906909955"/>
    <x v="2912"/>
    <n v="295000"/>
    <n v="159199"/>
    <n v="0"/>
    <n v="295000"/>
    <n v="0"/>
    <n v="295000"/>
    <n v="159199"/>
    <n v="135801"/>
    <d v="2021-08-31T00:00:00"/>
  </r>
  <r>
    <s v="GD004076"/>
    <x v="588"/>
    <x v="1"/>
    <x v="40"/>
    <s v="Không giảm giá"/>
    <n v="1"/>
    <s v="0923793734"/>
    <x v="2962"/>
    <n v="7800000"/>
    <n v="4209324"/>
    <n v="0"/>
    <n v="7800000"/>
    <n v="0"/>
    <n v="7800000"/>
    <n v="4209324"/>
    <n v="3590676"/>
    <d v="2021-08-31T00:00:00"/>
  </r>
  <r>
    <s v="GD004077"/>
    <x v="589"/>
    <x v="18"/>
    <x v="35"/>
    <s v="Giảm giá mua trên 5 sản phẩm"/>
    <n v="5"/>
    <s v="0952077256"/>
    <x v="2963"/>
    <n v="719000"/>
    <n v="446930"/>
    <n v="0.02"/>
    <n v="3595000"/>
    <n v="71900"/>
    <n v="3523100"/>
    <n v="2234650"/>
    <n v="1288450"/>
    <d v="2021-08-31T00:00:00"/>
  </r>
  <r>
    <s v="GD004078"/>
    <x v="589"/>
    <x v="4"/>
    <x v="35"/>
    <s v="Giảm giá mua trên 5 sản phẩm"/>
    <n v="5"/>
    <s v="0919828547"/>
    <x v="2574"/>
    <n v="719000"/>
    <n v="446930"/>
    <n v="0.02"/>
    <n v="3595000"/>
    <n v="71900"/>
    <n v="3523100"/>
    <n v="2234650"/>
    <n v="1288450"/>
    <d v="2021-08-31T00:00:00"/>
  </r>
  <r>
    <s v="GD004079"/>
    <x v="589"/>
    <x v="19"/>
    <x v="2"/>
    <s v="Không giảm giá"/>
    <n v="1"/>
    <s v="0941165811"/>
    <x v="1394"/>
    <n v="3250000"/>
    <n v="1972100"/>
    <n v="0"/>
    <n v="3250000"/>
    <n v="0"/>
    <n v="3250000"/>
    <n v="1972100"/>
    <n v="1277900"/>
    <d v="2021-08-31T00:00:00"/>
  </r>
  <r>
    <s v="GD004080"/>
    <x v="589"/>
    <x v="7"/>
    <x v="29"/>
    <s v="Giảm giá mua trên 5 sản phẩm"/>
    <n v="5"/>
    <s v="0907381967"/>
    <x v="1243"/>
    <n v="3250000"/>
    <n v="1753885"/>
    <n v="0.02"/>
    <n v="16250000"/>
    <n v="325000"/>
    <n v="15925000"/>
    <n v="8769425"/>
    <n v="7155575"/>
    <d v="2021-08-31T00:00:00"/>
  </r>
  <r>
    <s v="GD004081"/>
    <x v="589"/>
    <x v="2"/>
    <x v="32"/>
    <s v="Không giảm giá"/>
    <n v="1"/>
    <s v="0942440378"/>
    <x v="1402"/>
    <n v="303000"/>
    <n v="183431"/>
    <n v="0"/>
    <n v="303000"/>
    <n v="0"/>
    <n v="303000"/>
    <n v="183431"/>
    <n v="119569"/>
    <d v="2021-08-31T00:00:00"/>
  </r>
  <r>
    <s v="GD004082"/>
    <x v="589"/>
    <x v="16"/>
    <x v="43"/>
    <s v="Không giảm giá"/>
    <n v="1"/>
    <s v="0947606628"/>
    <x v="2964"/>
    <n v="162800"/>
    <n v="98557"/>
    <n v="0"/>
    <n v="162800"/>
    <n v="0"/>
    <n v="162800"/>
    <n v="98557"/>
    <n v="64243"/>
    <d v="2021-08-31T00:00:00"/>
  </r>
  <r>
    <s v="GD004083"/>
    <x v="589"/>
    <x v="19"/>
    <x v="30"/>
    <s v="Không giảm giá"/>
    <n v="1"/>
    <s v="0953712716"/>
    <x v="220"/>
    <n v="290000"/>
    <n v="156501"/>
    <n v="0"/>
    <n v="290000"/>
    <n v="0"/>
    <n v="290000"/>
    <n v="156501"/>
    <n v="133499"/>
    <d v="2021-08-31T00:00:00"/>
  </r>
  <r>
    <s v="GD004084"/>
    <x v="589"/>
    <x v="9"/>
    <x v="30"/>
    <s v="Không giảm giá"/>
    <n v="1"/>
    <s v="0942601249"/>
    <x v="491"/>
    <n v="290000"/>
    <n v="156501"/>
    <n v="0"/>
    <n v="290000"/>
    <n v="0"/>
    <n v="290000"/>
    <n v="156501"/>
    <n v="133499"/>
    <d v="2021-08-31T00:00:00"/>
  </r>
  <r>
    <s v="GD004085"/>
    <x v="589"/>
    <x v="15"/>
    <x v="41"/>
    <s v="Không giảm giá"/>
    <n v="1"/>
    <s v="0923352158"/>
    <x v="2965"/>
    <n v="295000"/>
    <n v="178588"/>
    <n v="0"/>
    <n v="295000"/>
    <n v="0"/>
    <n v="295000"/>
    <n v="178588"/>
    <n v="116412"/>
    <d v="2021-08-31T00:00:00"/>
  </r>
  <r>
    <s v="GD004086"/>
    <x v="589"/>
    <x v="5"/>
    <x v="27"/>
    <s v="Không giảm giá"/>
    <n v="1"/>
    <s v="0939997709"/>
    <x v="2966"/>
    <n v="295000"/>
    <n v="178588"/>
    <n v="0"/>
    <n v="295000"/>
    <n v="0"/>
    <n v="295000"/>
    <n v="178588"/>
    <n v="116412"/>
    <d v="2021-08-31T00:00:00"/>
  </r>
  <r>
    <s v="GD004087"/>
    <x v="589"/>
    <x v="12"/>
    <x v="0"/>
    <s v="Không giảm giá"/>
    <n v="1"/>
    <s v="0908679597"/>
    <x v="2967"/>
    <n v="3190000"/>
    <n v="1935692"/>
    <n v="0"/>
    <n v="3190000"/>
    <n v="0"/>
    <n v="3190000"/>
    <n v="1935692"/>
    <n v="1254308"/>
    <d v="2021-08-31T00:00:00"/>
  </r>
  <r>
    <s v="GD004088"/>
    <x v="589"/>
    <x v="11"/>
    <x v="40"/>
    <s v="Không giảm giá"/>
    <n v="1"/>
    <s v="0909146500"/>
    <x v="357"/>
    <n v="7800000"/>
    <n v="4209324"/>
    <n v="0"/>
    <n v="7800000"/>
    <n v="0"/>
    <n v="7800000"/>
    <n v="4209324"/>
    <n v="3590676"/>
    <d v="2021-08-31T00:00:00"/>
  </r>
  <r>
    <s v="GD004089"/>
    <x v="590"/>
    <x v="4"/>
    <x v="35"/>
    <s v="Giảm giá mua trên 5 sản phẩm"/>
    <n v="5"/>
    <s v="0934480679"/>
    <x v="2968"/>
    <n v="719000"/>
    <n v="446930"/>
    <n v="0.02"/>
    <n v="3595000"/>
    <n v="71900"/>
    <n v="3523100"/>
    <n v="2234650"/>
    <n v="1288450"/>
    <d v="2021-08-31T00:00:00"/>
  </r>
  <r>
    <s v="GD004090"/>
    <x v="590"/>
    <x v="11"/>
    <x v="35"/>
    <s v="Giảm giá mua trên 5 sản phẩm"/>
    <n v="5"/>
    <s v="0912789822"/>
    <x v="2969"/>
    <n v="719000"/>
    <n v="446930"/>
    <n v="0.02"/>
    <n v="3595000"/>
    <n v="71900"/>
    <n v="3523100"/>
    <n v="2234650"/>
    <n v="1288450"/>
    <d v="2021-08-31T00:00:00"/>
  </r>
  <r>
    <s v="GD004091"/>
    <x v="590"/>
    <x v="8"/>
    <x v="2"/>
    <s v="Không giảm giá"/>
    <n v="1"/>
    <s v="0933852355"/>
    <x v="438"/>
    <n v="3250000"/>
    <n v="1972100"/>
    <n v="0"/>
    <n v="3250000"/>
    <n v="0"/>
    <n v="3250000"/>
    <n v="1972100"/>
    <n v="1277900"/>
    <d v="2021-08-31T00:00:00"/>
  </r>
  <r>
    <s v="GD004092"/>
    <x v="590"/>
    <x v="13"/>
    <x v="29"/>
    <s v="Giảm giá mua trên 5 sản phẩm"/>
    <n v="5"/>
    <s v="0944913532"/>
    <x v="2970"/>
    <n v="3250000"/>
    <n v="1753885"/>
    <n v="0.02"/>
    <n v="16250000"/>
    <n v="325000"/>
    <n v="15925000"/>
    <n v="8769425"/>
    <n v="7155575"/>
    <d v="2021-08-31T00:00:00"/>
  </r>
  <r>
    <s v="GD004093"/>
    <x v="590"/>
    <x v="11"/>
    <x v="29"/>
    <s v="Giảm giá mua trên 5 sản phẩm"/>
    <n v="5"/>
    <s v="0925372005"/>
    <x v="1101"/>
    <n v="3250000"/>
    <n v="1753885"/>
    <n v="0.02"/>
    <n v="16250000"/>
    <n v="325000"/>
    <n v="15925000"/>
    <n v="8769425"/>
    <n v="7155575"/>
    <d v="2021-08-31T00:00:00"/>
  </r>
  <r>
    <s v="GD004094"/>
    <x v="590"/>
    <x v="9"/>
    <x v="34"/>
    <s v="Không giảm giá"/>
    <n v="1"/>
    <s v="0928783620"/>
    <x v="278"/>
    <n v="587000"/>
    <n v="364879"/>
    <n v="0"/>
    <n v="587000"/>
    <n v="0"/>
    <n v="587000"/>
    <n v="364879"/>
    <n v="222121"/>
    <d v="2021-08-31T00:00:00"/>
  </r>
  <r>
    <s v="GD004095"/>
    <x v="590"/>
    <x v="11"/>
    <x v="42"/>
    <s v="Không giảm giá"/>
    <n v="1"/>
    <s v="0908186952"/>
    <x v="2971"/>
    <n v="295000"/>
    <n v="159199"/>
    <n v="0"/>
    <n v="295000"/>
    <n v="0"/>
    <n v="295000"/>
    <n v="159199"/>
    <n v="135801"/>
    <d v="2021-08-31T00:00:00"/>
  </r>
  <r>
    <s v="GD004096"/>
    <x v="590"/>
    <x v="18"/>
    <x v="42"/>
    <s v="Không giảm giá"/>
    <n v="1"/>
    <s v="0908076471"/>
    <x v="2972"/>
    <n v="295000"/>
    <n v="159199"/>
    <n v="0"/>
    <n v="295000"/>
    <n v="0"/>
    <n v="295000"/>
    <n v="159199"/>
    <n v="135801"/>
    <d v="2021-08-31T00:00:00"/>
  </r>
  <r>
    <s v="GD004097"/>
    <x v="590"/>
    <x v="17"/>
    <x v="41"/>
    <s v="Không giảm giá"/>
    <n v="1"/>
    <s v="0931282682"/>
    <x v="2973"/>
    <n v="295000"/>
    <n v="178588"/>
    <n v="0"/>
    <n v="295000"/>
    <n v="0"/>
    <n v="295000"/>
    <n v="178588"/>
    <n v="116412"/>
    <d v="2021-08-31T00:00:00"/>
  </r>
  <r>
    <s v="GD004098"/>
    <x v="590"/>
    <x v="14"/>
    <x v="26"/>
    <s v="Không giảm giá"/>
    <n v="1"/>
    <s v="0941326593"/>
    <x v="778"/>
    <n v="125000"/>
    <n v="77700"/>
    <n v="0"/>
    <n v="125000"/>
    <n v="0"/>
    <n v="125000"/>
    <n v="77700"/>
    <n v="47300"/>
    <d v="2021-08-31T00:00:00"/>
  </r>
  <r>
    <s v="GD004099"/>
    <x v="590"/>
    <x v="19"/>
    <x v="37"/>
    <s v="Không giảm giá"/>
    <n v="1"/>
    <s v="0912067140"/>
    <x v="2974"/>
    <n v="120000"/>
    <n v="74592"/>
    <n v="0"/>
    <n v="120000"/>
    <n v="0"/>
    <n v="120000"/>
    <n v="74592"/>
    <n v="45408"/>
    <d v="2021-08-31T00:00:00"/>
  </r>
  <r>
    <s v="GD004100"/>
    <x v="590"/>
    <x v="22"/>
    <x v="33"/>
    <s v="Không giảm giá"/>
    <n v="1"/>
    <s v="0956224285"/>
    <x v="30"/>
    <n v="160000"/>
    <n v="96861"/>
    <n v="0"/>
    <n v="160000"/>
    <n v="0"/>
    <n v="160000"/>
    <n v="96861"/>
    <n v="63139"/>
    <d v="2021-08-31T00:00:00"/>
  </r>
  <r>
    <s v="GD004101"/>
    <x v="590"/>
    <x v="11"/>
    <x v="40"/>
    <s v="Không giảm giá"/>
    <n v="1"/>
    <s v="0908281221"/>
    <x v="923"/>
    <n v="7800000"/>
    <n v="4209324"/>
    <n v="0"/>
    <n v="7800000"/>
    <n v="0"/>
    <n v="7800000"/>
    <n v="4209324"/>
    <n v="3590676"/>
    <d v="2021-08-31T00:00:00"/>
  </r>
  <r>
    <s v="GD004102"/>
    <x v="591"/>
    <x v="2"/>
    <x v="35"/>
    <s v="Giảm giá mua trên 5 sản phẩm"/>
    <n v="5"/>
    <s v="0945992206"/>
    <x v="1187"/>
    <n v="719000"/>
    <n v="446930"/>
    <n v="0.02"/>
    <n v="3595000"/>
    <n v="71900"/>
    <n v="3523100"/>
    <n v="2234650"/>
    <n v="1288450"/>
    <d v="2021-08-31T00:00:00"/>
  </r>
  <r>
    <s v="GD004103"/>
    <x v="591"/>
    <x v="4"/>
    <x v="29"/>
    <s v="Giảm giá mua trên 5 sản phẩm"/>
    <n v="5"/>
    <s v="0921501857"/>
    <x v="2975"/>
    <n v="3250000"/>
    <n v="1753885"/>
    <n v="0.02"/>
    <n v="16250000"/>
    <n v="325000"/>
    <n v="15925000"/>
    <n v="8769425"/>
    <n v="7155575"/>
    <d v="2021-08-31T00:00:00"/>
  </r>
  <r>
    <s v="GD004104"/>
    <x v="591"/>
    <x v="13"/>
    <x v="32"/>
    <s v="Không giảm giá"/>
    <n v="1"/>
    <s v="0907678797"/>
    <x v="1966"/>
    <n v="303000"/>
    <n v="183431"/>
    <n v="0"/>
    <n v="303000"/>
    <n v="0"/>
    <n v="303000"/>
    <n v="183431"/>
    <n v="119569"/>
    <d v="2021-08-31T00:00:00"/>
  </r>
  <r>
    <s v="GD004105"/>
    <x v="591"/>
    <x v="3"/>
    <x v="27"/>
    <s v="Không giảm giá"/>
    <n v="1"/>
    <s v="0958699706"/>
    <x v="2976"/>
    <n v="295000"/>
    <n v="178588"/>
    <n v="0"/>
    <n v="295000"/>
    <n v="0"/>
    <n v="295000"/>
    <n v="178588"/>
    <n v="116412"/>
    <d v="2021-08-31T00:00:00"/>
  </r>
  <r>
    <s v="GD004106"/>
    <x v="591"/>
    <x v="14"/>
    <x v="42"/>
    <s v="Không giảm giá"/>
    <n v="1"/>
    <s v="0917912700"/>
    <x v="2438"/>
    <n v="295000"/>
    <n v="159199"/>
    <n v="0"/>
    <n v="295000"/>
    <n v="0"/>
    <n v="295000"/>
    <n v="159199"/>
    <n v="135801"/>
    <d v="2021-08-31T00:00:00"/>
  </r>
  <r>
    <s v="GD004107"/>
    <x v="591"/>
    <x v="17"/>
    <x v="27"/>
    <s v="Không giảm giá"/>
    <n v="1"/>
    <s v="0959115064"/>
    <x v="2977"/>
    <n v="295000"/>
    <n v="178588"/>
    <n v="0"/>
    <n v="295000"/>
    <n v="0"/>
    <n v="295000"/>
    <n v="178588"/>
    <n v="116412"/>
    <d v="2021-08-31T00:00:00"/>
  </r>
  <r>
    <s v="GD004108"/>
    <x v="591"/>
    <x v="12"/>
    <x v="41"/>
    <s v="Không giảm giá"/>
    <n v="1"/>
    <s v="0913004563"/>
    <x v="2978"/>
    <n v="295000"/>
    <n v="178588"/>
    <n v="0"/>
    <n v="295000"/>
    <n v="0"/>
    <n v="295000"/>
    <n v="178588"/>
    <n v="116412"/>
    <d v="2021-08-31T00:00:00"/>
  </r>
  <r>
    <s v="GD004109"/>
    <x v="591"/>
    <x v="6"/>
    <x v="31"/>
    <s v="Không giảm giá"/>
    <n v="1"/>
    <s v="0933638906"/>
    <x v="1290"/>
    <n v="158000"/>
    <n v="98213"/>
    <n v="0"/>
    <n v="158000"/>
    <n v="0"/>
    <n v="158000"/>
    <n v="98213"/>
    <n v="59787"/>
    <d v="2021-08-31T00:00:00"/>
  </r>
  <r>
    <s v="GD004110"/>
    <x v="591"/>
    <x v="8"/>
    <x v="25"/>
    <s v="Không giảm giá"/>
    <n v="1"/>
    <s v="0908297754"/>
    <x v="2979"/>
    <n v="162000"/>
    <n v="98072"/>
    <n v="0"/>
    <n v="162000"/>
    <n v="0"/>
    <n v="162000"/>
    <n v="98072"/>
    <n v="63928"/>
    <d v="2021-08-31T00:00:00"/>
  </r>
  <r>
    <s v="GD004111"/>
    <x v="591"/>
    <x v="20"/>
    <x v="0"/>
    <s v="Không giảm giá"/>
    <n v="1"/>
    <s v="0937084210"/>
    <x v="2980"/>
    <n v="3190000"/>
    <n v="1935692"/>
    <n v="0"/>
    <n v="3190000"/>
    <n v="0"/>
    <n v="3190000"/>
    <n v="1935692"/>
    <n v="1254308"/>
    <d v="2021-08-31T00:00:00"/>
  </r>
  <r>
    <s v="GD004112"/>
    <x v="592"/>
    <x v="19"/>
    <x v="2"/>
    <s v="Không giảm giá"/>
    <n v="1"/>
    <s v="0903547866"/>
    <x v="1305"/>
    <n v="3250000"/>
    <n v="1972100"/>
    <n v="0"/>
    <n v="3250000"/>
    <n v="0"/>
    <n v="3250000"/>
    <n v="1972100"/>
    <n v="1277900"/>
    <d v="2021-08-31T00:00:00"/>
  </r>
  <r>
    <s v="GD004113"/>
    <x v="592"/>
    <x v="8"/>
    <x v="29"/>
    <s v="Giảm giá mua trên 5 sản phẩm"/>
    <n v="5"/>
    <s v="0931547747"/>
    <x v="2981"/>
    <n v="3250000"/>
    <n v="1753885"/>
    <n v="0.02"/>
    <n v="16250000"/>
    <n v="325000"/>
    <n v="15925000"/>
    <n v="8769425"/>
    <n v="7155575"/>
    <d v="2021-08-31T00:00:00"/>
  </r>
  <r>
    <s v="GD004114"/>
    <x v="592"/>
    <x v="0"/>
    <x v="46"/>
    <s v="Không giảm giá"/>
    <n v="1"/>
    <s v="0909410668"/>
    <x v="1750"/>
    <n v="121000"/>
    <n v="75214"/>
    <n v="0"/>
    <n v="121000"/>
    <n v="0"/>
    <n v="121000"/>
    <n v="75214"/>
    <n v="45786"/>
    <d v="2021-08-31T00:00:00"/>
  </r>
  <r>
    <s v="GD004115"/>
    <x v="592"/>
    <x v="15"/>
    <x v="34"/>
    <s v="Không giảm giá"/>
    <n v="1"/>
    <s v="0948645020"/>
    <x v="2982"/>
    <n v="587000"/>
    <n v="364879"/>
    <n v="0"/>
    <n v="587000"/>
    <n v="0"/>
    <n v="587000"/>
    <n v="364879"/>
    <n v="222121"/>
    <d v="2021-08-31T00:00:00"/>
  </r>
  <r>
    <s v="GD004116"/>
    <x v="592"/>
    <x v="19"/>
    <x v="36"/>
    <s v="Không giảm giá"/>
    <n v="1"/>
    <s v="0921412389"/>
    <x v="1408"/>
    <n v="315000"/>
    <n v="190696"/>
    <n v="0"/>
    <n v="315000"/>
    <n v="0"/>
    <n v="315000"/>
    <n v="190696"/>
    <n v="124304"/>
    <d v="2021-08-31T00:00:00"/>
  </r>
  <r>
    <s v="GD004117"/>
    <x v="592"/>
    <x v="4"/>
    <x v="36"/>
    <s v="Không giảm giá"/>
    <n v="1"/>
    <s v="0917546869"/>
    <x v="2983"/>
    <n v="315000"/>
    <n v="190696"/>
    <n v="0"/>
    <n v="315000"/>
    <n v="0"/>
    <n v="315000"/>
    <n v="190696"/>
    <n v="124304"/>
    <d v="2021-08-31T00:00:00"/>
  </r>
  <r>
    <s v="GD004118"/>
    <x v="592"/>
    <x v="15"/>
    <x v="32"/>
    <s v="Không giảm giá"/>
    <n v="1"/>
    <s v="0941497309"/>
    <x v="2638"/>
    <n v="303000"/>
    <n v="183431"/>
    <n v="0"/>
    <n v="303000"/>
    <n v="0"/>
    <n v="303000"/>
    <n v="183431"/>
    <n v="119569"/>
    <d v="2021-08-31T00:00:00"/>
  </r>
  <r>
    <s v="GD004119"/>
    <x v="592"/>
    <x v="0"/>
    <x v="31"/>
    <s v="Không giảm giá"/>
    <n v="1"/>
    <s v="0944661897"/>
    <x v="2984"/>
    <n v="158000"/>
    <n v="98213"/>
    <n v="0"/>
    <n v="158000"/>
    <n v="0"/>
    <n v="158000"/>
    <n v="98213"/>
    <n v="59787"/>
    <d v="2021-08-31T00:00:00"/>
  </r>
  <r>
    <s v="GD004120"/>
    <x v="592"/>
    <x v="15"/>
    <x v="37"/>
    <s v="Không giảm giá"/>
    <n v="1"/>
    <s v="0921448406"/>
    <x v="2985"/>
    <n v="120000"/>
    <n v="74592"/>
    <n v="0"/>
    <n v="120000"/>
    <n v="0"/>
    <n v="120000"/>
    <n v="74592"/>
    <n v="45408"/>
    <d v="2021-08-31T00:00:00"/>
  </r>
  <r>
    <s v="GD004121"/>
    <x v="592"/>
    <x v="6"/>
    <x v="0"/>
    <s v="Không giảm giá"/>
    <n v="1"/>
    <s v="0917961363"/>
    <x v="2986"/>
    <n v="3190000"/>
    <n v="1935692"/>
    <n v="0"/>
    <n v="3190000"/>
    <n v="0"/>
    <n v="3190000"/>
    <n v="1935692"/>
    <n v="1254308"/>
    <d v="2021-08-31T00:00:00"/>
  </r>
  <r>
    <s v="GD004122"/>
    <x v="593"/>
    <x v="17"/>
    <x v="35"/>
    <s v="Giảm giá mua trên 5 sản phẩm"/>
    <n v="5"/>
    <s v="0921353248"/>
    <x v="2987"/>
    <n v="719000"/>
    <n v="446930"/>
    <n v="0.02"/>
    <n v="3595000"/>
    <n v="71900"/>
    <n v="3523100"/>
    <n v="2234650"/>
    <n v="1288450"/>
    <d v="2021-08-31T00:00:00"/>
  </r>
  <r>
    <s v="GD004123"/>
    <x v="593"/>
    <x v="7"/>
    <x v="2"/>
    <s v="Không giảm giá"/>
    <n v="1"/>
    <s v="0942464948"/>
    <x v="2988"/>
    <n v="3250000"/>
    <n v="1972100"/>
    <n v="0"/>
    <n v="3250000"/>
    <n v="0"/>
    <n v="3250000"/>
    <n v="1972100"/>
    <n v="1277900"/>
    <d v="2021-08-31T00:00:00"/>
  </r>
  <r>
    <s v="GD004124"/>
    <x v="593"/>
    <x v="3"/>
    <x v="47"/>
    <s v="Không giảm giá"/>
    <n v="1"/>
    <s v="0929153790"/>
    <x v="1275"/>
    <n v="142000"/>
    <n v="88267"/>
    <n v="0"/>
    <n v="142000"/>
    <n v="0"/>
    <n v="142000"/>
    <n v="88267"/>
    <n v="53733"/>
    <d v="2021-08-31T00:00:00"/>
  </r>
  <r>
    <s v="GD004125"/>
    <x v="593"/>
    <x v="6"/>
    <x v="47"/>
    <s v="Không giảm giá"/>
    <n v="1"/>
    <s v="0949382635"/>
    <x v="2989"/>
    <n v="142000"/>
    <n v="88267"/>
    <n v="0"/>
    <n v="142000"/>
    <n v="0"/>
    <n v="142000"/>
    <n v="88267"/>
    <n v="53733"/>
    <d v="2021-08-31T00:00:00"/>
  </r>
  <r>
    <s v="GD004126"/>
    <x v="593"/>
    <x v="3"/>
    <x v="2"/>
    <s v="Không giảm giá"/>
    <n v="1"/>
    <s v="0945146536"/>
    <x v="2990"/>
    <n v="3250000"/>
    <n v="1972100"/>
    <n v="0"/>
    <n v="3250000"/>
    <n v="0"/>
    <n v="3250000"/>
    <n v="1972100"/>
    <n v="1277900"/>
    <d v="2021-08-31T00:00:00"/>
  </r>
  <r>
    <s v="GD004127"/>
    <x v="593"/>
    <x v="19"/>
    <x v="30"/>
    <s v="Không giảm giá"/>
    <n v="1"/>
    <s v="0914145932"/>
    <x v="2991"/>
    <n v="290000"/>
    <n v="156501"/>
    <n v="0"/>
    <n v="290000"/>
    <n v="0"/>
    <n v="290000"/>
    <n v="156501"/>
    <n v="133499"/>
    <d v="2021-08-31T00:00:00"/>
  </r>
  <r>
    <s v="GD004128"/>
    <x v="593"/>
    <x v="17"/>
    <x v="30"/>
    <s v="Không giảm giá"/>
    <n v="1"/>
    <s v="0911195420"/>
    <x v="2574"/>
    <n v="290000"/>
    <n v="156501"/>
    <n v="0"/>
    <n v="290000"/>
    <n v="0"/>
    <n v="290000"/>
    <n v="156501"/>
    <n v="133499"/>
    <d v="2021-08-31T00:00:00"/>
  </r>
  <r>
    <s v="GD004129"/>
    <x v="593"/>
    <x v="12"/>
    <x v="30"/>
    <s v="Không giảm giá"/>
    <n v="1"/>
    <s v="0902320480"/>
    <x v="2734"/>
    <n v="290000"/>
    <n v="156501"/>
    <n v="0"/>
    <n v="290000"/>
    <n v="0"/>
    <n v="290000"/>
    <n v="156501"/>
    <n v="133499"/>
    <d v="2021-08-31T00:00:00"/>
  </r>
  <r>
    <s v="GD004130"/>
    <x v="593"/>
    <x v="14"/>
    <x v="39"/>
    <s v="Không giảm giá"/>
    <n v="1"/>
    <s v="0931899288"/>
    <x v="2992"/>
    <n v="158000"/>
    <n v="98213"/>
    <n v="0"/>
    <n v="158000"/>
    <n v="0"/>
    <n v="158000"/>
    <n v="98213"/>
    <n v="59787"/>
    <d v="2021-08-31T00:00:00"/>
  </r>
  <r>
    <s v="GD004131"/>
    <x v="593"/>
    <x v="13"/>
    <x v="45"/>
    <s v="Không giảm giá"/>
    <n v="1"/>
    <s v="0955593557"/>
    <x v="2993"/>
    <n v="160000"/>
    <n v="96861"/>
    <n v="0"/>
    <n v="160000"/>
    <n v="0"/>
    <n v="160000"/>
    <n v="96861"/>
    <n v="63139"/>
    <d v="2021-08-31T00:00:00"/>
  </r>
  <r>
    <s v="GD004132"/>
    <x v="593"/>
    <x v="4"/>
    <x v="45"/>
    <s v="Không giảm giá"/>
    <n v="1"/>
    <s v="0932432285"/>
    <x v="661"/>
    <n v="160000"/>
    <n v="96861"/>
    <n v="0"/>
    <n v="160000"/>
    <n v="0"/>
    <n v="160000"/>
    <n v="96861"/>
    <n v="63139"/>
    <d v="2021-08-31T00:00:00"/>
  </r>
  <r>
    <s v="GD004133"/>
    <x v="593"/>
    <x v="22"/>
    <x v="45"/>
    <s v="Không giảm giá"/>
    <n v="1"/>
    <s v="0926448932"/>
    <x v="2994"/>
    <n v="160000"/>
    <n v="96861"/>
    <n v="0"/>
    <n v="160000"/>
    <n v="0"/>
    <n v="160000"/>
    <n v="96861"/>
    <n v="63139"/>
    <d v="2021-08-31T00:00:00"/>
  </r>
  <r>
    <s v="GD004134"/>
    <x v="593"/>
    <x v="11"/>
    <x v="28"/>
    <s v="Không giảm giá"/>
    <n v="1"/>
    <s v="0928565011"/>
    <x v="2995"/>
    <n v="320000"/>
    <n v="193723"/>
    <n v="0"/>
    <n v="320000"/>
    <n v="0"/>
    <n v="320000"/>
    <n v="193723"/>
    <n v="126277"/>
    <d v="2021-08-31T00:00:00"/>
  </r>
  <r>
    <s v="GD004135"/>
    <x v="594"/>
    <x v="1"/>
    <x v="35"/>
    <s v="Giảm giá mua trên 5 sản phẩm"/>
    <n v="5"/>
    <s v="0907570715"/>
    <x v="2996"/>
    <n v="719000"/>
    <n v="446930"/>
    <n v="0.02"/>
    <n v="3595000"/>
    <n v="71900"/>
    <n v="3523100"/>
    <n v="2234650"/>
    <n v="1288450"/>
    <d v="2021-08-31T00:00:00"/>
  </r>
  <r>
    <s v="GD004136"/>
    <x v="594"/>
    <x v="11"/>
    <x v="35"/>
    <s v="Giảm giá mua trên 5 sản phẩm"/>
    <n v="5"/>
    <s v="0935353079"/>
    <x v="2997"/>
    <n v="719000"/>
    <n v="446930"/>
    <n v="0.02"/>
    <n v="3595000"/>
    <n v="71900"/>
    <n v="3523100"/>
    <n v="2234650"/>
    <n v="1288450"/>
    <d v="2021-08-31T00:00:00"/>
  </r>
  <r>
    <s v="GD004137"/>
    <x v="594"/>
    <x v="2"/>
    <x v="29"/>
    <s v="Giảm giá mua trên 5 sản phẩm"/>
    <n v="5"/>
    <s v="0931055674"/>
    <x v="124"/>
    <n v="3250000"/>
    <n v="1753885"/>
    <n v="0.02"/>
    <n v="16250000"/>
    <n v="325000"/>
    <n v="15925000"/>
    <n v="8769425"/>
    <n v="7155575"/>
    <d v="2021-08-31T00:00:00"/>
  </r>
  <r>
    <s v="GD004138"/>
    <x v="594"/>
    <x v="2"/>
    <x v="36"/>
    <s v="Không giảm giá"/>
    <n v="1"/>
    <s v="0926485251"/>
    <x v="2875"/>
    <n v="315000"/>
    <n v="190696"/>
    <n v="0"/>
    <n v="315000"/>
    <n v="0"/>
    <n v="315000"/>
    <n v="190696"/>
    <n v="124304"/>
    <d v="2021-08-31T00:00:00"/>
  </r>
  <r>
    <s v="GD004139"/>
    <x v="594"/>
    <x v="14"/>
    <x v="36"/>
    <s v="Không giảm giá"/>
    <n v="1"/>
    <s v="0957978320"/>
    <x v="2998"/>
    <n v="315000"/>
    <n v="190696"/>
    <n v="0"/>
    <n v="315000"/>
    <n v="0"/>
    <n v="315000"/>
    <n v="190696"/>
    <n v="124304"/>
    <d v="2021-08-31T00:00:00"/>
  </r>
  <r>
    <s v="GD004140"/>
    <x v="594"/>
    <x v="6"/>
    <x v="50"/>
    <s v="Không giảm giá"/>
    <n v="1"/>
    <s v="0934493919"/>
    <x v="2999"/>
    <n v="155000"/>
    <n v="96348"/>
    <n v="0"/>
    <n v="155000"/>
    <n v="0"/>
    <n v="155000"/>
    <n v="96348"/>
    <n v="58652"/>
    <d v="2021-08-31T00:00:00"/>
  </r>
  <r>
    <s v="GD004141"/>
    <x v="594"/>
    <x v="22"/>
    <x v="50"/>
    <s v="Không giảm giá"/>
    <n v="1"/>
    <s v="0922844864"/>
    <x v="867"/>
    <n v="155000"/>
    <n v="96348"/>
    <n v="0"/>
    <n v="155000"/>
    <n v="0"/>
    <n v="155000"/>
    <n v="96348"/>
    <n v="58652"/>
    <d v="2021-08-31T00:00:00"/>
  </r>
  <r>
    <s v="GD004142"/>
    <x v="594"/>
    <x v="11"/>
    <x v="41"/>
    <s v="Không giảm giá"/>
    <n v="1"/>
    <s v="0942098544"/>
    <x v="928"/>
    <n v="295000"/>
    <n v="178588"/>
    <n v="0"/>
    <n v="295000"/>
    <n v="0"/>
    <n v="295000"/>
    <n v="178588"/>
    <n v="116412"/>
    <d v="2021-08-31T00:00:00"/>
  </r>
  <r>
    <s v="GD004143"/>
    <x v="594"/>
    <x v="18"/>
    <x v="41"/>
    <s v="Không giảm giá"/>
    <n v="1"/>
    <s v="0944235956"/>
    <x v="3000"/>
    <n v="295000"/>
    <n v="178588"/>
    <n v="0"/>
    <n v="295000"/>
    <n v="0"/>
    <n v="295000"/>
    <n v="178588"/>
    <n v="116412"/>
    <d v="2021-08-31T00:00:00"/>
  </r>
  <r>
    <s v="GD004144"/>
    <x v="594"/>
    <x v="1"/>
    <x v="27"/>
    <s v="Không giảm giá"/>
    <n v="1"/>
    <s v="0955633568"/>
    <x v="3001"/>
    <n v="295000"/>
    <n v="178588"/>
    <n v="0"/>
    <n v="295000"/>
    <n v="0"/>
    <n v="295000"/>
    <n v="178588"/>
    <n v="116412"/>
    <d v="2021-08-31T00:00:00"/>
  </r>
  <r>
    <s v="GD004145"/>
    <x v="594"/>
    <x v="12"/>
    <x v="42"/>
    <s v="Không giảm giá"/>
    <n v="1"/>
    <s v="0932182078"/>
    <x v="3002"/>
    <n v="295000"/>
    <n v="159199"/>
    <n v="0"/>
    <n v="295000"/>
    <n v="0"/>
    <n v="295000"/>
    <n v="159199"/>
    <n v="135801"/>
    <d v="2021-08-31T00:00:00"/>
  </r>
  <r>
    <s v="GD004146"/>
    <x v="595"/>
    <x v="13"/>
    <x v="38"/>
    <s v="Không giảm giá"/>
    <n v="1"/>
    <s v="0922368167"/>
    <x v="3003"/>
    <n v="750000"/>
    <n v="466200"/>
    <n v="0"/>
    <n v="750000"/>
    <n v="0"/>
    <n v="750000"/>
    <n v="466200"/>
    <n v="283800"/>
    <d v="2021-08-31T00:00:00"/>
  </r>
  <r>
    <s v="GD004147"/>
    <x v="595"/>
    <x v="8"/>
    <x v="44"/>
    <s v="Không giảm giá"/>
    <n v="1"/>
    <s v="0903180363"/>
    <x v="877"/>
    <n v="146000"/>
    <n v="90754"/>
    <n v="0"/>
    <n v="146000"/>
    <n v="0"/>
    <n v="146000"/>
    <n v="90754"/>
    <n v="55246"/>
    <d v="2021-08-31T00:00:00"/>
  </r>
  <r>
    <s v="GD004148"/>
    <x v="595"/>
    <x v="11"/>
    <x v="26"/>
    <s v="Không giảm giá"/>
    <n v="1"/>
    <s v="0902696515"/>
    <x v="1976"/>
    <n v="125000"/>
    <n v="77700"/>
    <n v="0"/>
    <n v="125000"/>
    <n v="0"/>
    <n v="125000"/>
    <n v="77700"/>
    <n v="47300"/>
    <d v="2021-08-31T00:00:00"/>
  </r>
  <r>
    <s v="GD004149"/>
    <x v="596"/>
    <x v="6"/>
    <x v="35"/>
    <s v="Giảm giá mua trên 5 sản phẩm"/>
    <n v="5"/>
    <s v="0941411892"/>
    <x v="3004"/>
    <n v="719000"/>
    <n v="446930"/>
    <n v="0.02"/>
    <n v="3595000"/>
    <n v="71900"/>
    <n v="3523100"/>
    <n v="2234650"/>
    <n v="1288450"/>
    <d v="2021-08-31T00:00:00"/>
  </r>
  <r>
    <s v="GD004150"/>
    <x v="596"/>
    <x v="24"/>
    <x v="2"/>
    <s v="Không giảm giá"/>
    <n v="1"/>
    <s v="0954139880"/>
    <x v="3005"/>
    <n v="3250000"/>
    <n v="1972100"/>
    <n v="0"/>
    <n v="3250000"/>
    <n v="0"/>
    <n v="3250000"/>
    <n v="1972100"/>
    <n v="1277900"/>
    <d v="2021-08-31T00:00:00"/>
  </r>
  <r>
    <s v="GD004151"/>
    <x v="596"/>
    <x v="9"/>
    <x v="29"/>
    <s v="Giảm giá mua trên 5 sản phẩm"/>
    <n v="5"/>
    <s v="0951950826"/>
    <x v="3006"/>
    <n v="3250000"/>
    <n v="1753885"/>
    <n v="0.02"/>
    <n v="16250000"/>
    <n v="325000"/>
    <n v="15925000"/>
    <n v="8769425"/>
    <n v="7155575"/>
    <d v="2021-08-31T00:00:00"/>
  </r>
  <r>
    <s v="GD004152"/>
    <x v="596"/>
    <x v="3"/>
    <x v="52"/>
    <s v="Không giảm giá"/>
    <n v="1"/>
    <s v="0933503226"/>
    <x v="3007"/>
    <n v="165000"/>
    <n v="99888"/>
    <n v="0"/>
    <n v="165000"/>
    <n v="0"/>
    <n v="165000"/>
    <n v="99888"/>
    <n v="65112"/>
    <d v="2021-08-31T00:00:00"/>
  </r>
  <r>
    <s v="GD004153"/>
    <x v="596"/>
    <x v="13"/>
    <x v="32"/>
    <s v="Không giảm giá"/>
    <n v="1"/>
    <s v="0959504582"/>
    <x v="3008"/>
    <n v="303000"/>
    <n v="183431"/>
    <n v="0"/>
    <n v="303000"/>
    <n v="0"/>
    <n v="303000"/>
    <n v="183431"/>
    <n v="119569"/>
    <d v="2021-08-31T00:00:00"/>
  </r>
  <r>
    <s v="GD004154"/>
    <x v="596"/>
    <x v="7"/>
    <x v="30"/>
    <s v="Không giảm giá"/>
    <n v="1"/>
    <s v="0958187442"/>
    <x v="2742"/>
    <n v="290000"/>
    <n v="156501"/>
    <n v="0"/>
    <n v="290000"/>
    <n v="0"/>
    <n v="290000"/>
    <n v="156501"/>
    <n v="133499"/>
    <d v="2021-08-31T00:00:00"/>
  </r>
  <r>
    <s v="GD004155"/>
    <x v="596"/>
    <x v="18"/>
    <x v="27"/>
    <s v="Không giảm giá"/>
    <n v="1"/>
    <s v="0925310887"/>
    <x v="3009"/>
    <n v="295000"/>
    <n v="178588"/>
    <n v="0"/>
    <n v="295000"/>
    <n v="0"/>
    <n v="295000"/>
    <n v="178588"/>
    <n v="116412"/>
    <d v="2021-08-31T00:00:00"/>
  </r>
  <r>
    <s v="GD004156"/>
    <x v="596"/>
    <x v="14"/>
    <x v="48"/>
    <s v="Không giảm giá"/>
    <n v="1"/>
    <s v="0926024403"/>
    <x v="1892"/>
    <n v="117000"/>
    <n v="72727"/>
    <n v="0"/>
    <n v="117000"/>
    <n v="0"/>
    <n v="117000"/>
    <n v="72727"/>
    <n v="44273"/>
    <d v="2021-08-31T00:00:00"/>
  </r>
  <r>
    <s v="GD004157"/>
    <x v="596"/>
    <x v="7"/>
    <x v="49"/>
    <s v="Không giảm giá"/>
    <n v="1"/>
    <s v="0919087808"/>
    <x v="3010"/>
    <n v="158000"/>
    <n v="98213"/>
    <n v="0"/>
    <n v="158000"/>
    <n v="0"/>
    <n v="158000"/>
    <n v="98213"/>
    <n v="59787"/>
    <d v="2021-08-31T00:00:00"/>
  </r>
  <r>
    <s v="GD004158"/>
    <x v="596"/>
    <x v="11"/>
    <x v="0"/>
    <s v="Không giảm giá"/>
    <n v="1"/>
    <s v="0927226717"/>
    <x v="3011"/>
    <n v="3190000"/>
    <n v="1935692"/>
    <n v="0"/>
    <n v="3190000"/>
    <n v="0"/>
    <n v="3190000"/>
    <n v="1935692"/>
    <n v="1254308"/>
    <d v="2021-08-31T00:00:00"/>
  </r>
  <r>
    <s v="GD004159"/>
    <x v="596"/>
    <x v="12"/>
    <x v="40"/>
    <s v="Không giảm giá"/>
    <n v="1"/>
    <s v="0918545243"/>
    <x v="3012"/>
    <n v="7800000"/>
    <n v="4209324"/>
    <n v="0"/>
    <n v="7800000"/>
    <n v="0"/>
    <n v="7800000"/>
    <n v="4209324"/>
    <n v="3590676"/>
    <d v="2021-08-31T00:00:00"/>
  </r>
  <r>
    <s v="GD004160"/>
    <x v="597"/>
    <x v="12"/>
    <x v="35"/>
    <s v="Giảm giá mua trên 5 sản phẩm"/>
    <n v="5"/>
    <s v="0957758714"/>
    <x v="3013"/>
    <n v="719000"/>
    <n v="446930"/>
    <n v="0.02"/>
    <n v="3595000"/>
    <n v="71900"/>
    <n v="3523100"/>
    <n v="2234650"/>
    <n v="1288450"/>
    <d v="2021-08-31T00:00:00"/>
  </r>
  <r>
    <s v="GD004161"/>
    <x v="597"/>
    <x v="18"/>
    <x v="35"/>
    <s v="Giảm giá mua trên 5 sản phẩm"/>
    <n v="5"/>
    <s v="0906116577"/>
    <x v="18"/>
    <n v="719000"/>
    <n v="446930"/>
    <n v="0.02"/>
    <n v="3595000"/>
    <n v="71900"/>
    <n v="3523100"/>
    <n v="2234650"/>
    <n v="1288450"/>
    <d v="2021-08-31T00:00:00"/>
  </r>
  <r>
    <s v="GD004162"/>
    <x v="597"/>
    <x v="10"/>
    <x v="29"/>
    <s v="Giảm giá mua trên 5 sản phẩm"/>
    <n v="5"/>
    <s v="0925593795"/>
    <x v="1309"/>
    <n v="3250000"/>
    <n v="1753885"/>
    <n v="0.02"/>
    <n v="16250000"/>
    <n v="325000"/>
    <n v="15925000"/>
    <n v="8769425"/>
    <n v="7155575"/>
    <d v="2021-08-31T00:00:00"/>
  </r>
  <r>
    <s v="GD004163"/>
    <x v="597"/>
    <x v="7"/>
    <x v="52"/>
    <s v="Không giảm giá"/>
    <n v="1"/>
    <s v="0919480851"/>
    <x v="3014"/>
    <n v="165000"/>
    <n v="99888"/>
    <n v="0"/>
    <n v="165000"/>
    <n v="0"/>
    <n v="165000"/>
    <n v="99888"/>
    <n v="65112"/>
    <d v="2021-08-31T00:00:00"/>
  </r>
  <r>
    <s v="GD004164"/>
    <x v="597"/>
    <x v="19"/>
    <x v="46"/>
    <s v="Không giảm giá"/>
    <n v="1"/>
    <s v="0954903107"/>
    <x v="3015"/>
    <n v="121000"/>
    <n v="75214"/>
    <n v="0"/>
    <n v="121000"/>
    <n v="0"/>
    <n v="121000"/>
    <n v="75214"/>
    <n v="45786"/>
    <d v="2021-08-31T00:00:00"/>
  </r>
  <r>
    <s v="GD004165"/>
    <x v="597"/>
    <x v="2"/>
    <x v="34"/>
    <s v="Không giảm giá"/>
    <n v="1"/>
    <s v="0957944673"/>
    <x v="2110"/>
    <n v="587000"/>
    <n v="364879"/>
    <n v="0"/>
    <n v="587000"/>
    <n v="0"/>
    <n v="587000"/>
    <n v="364879"/>
    <n v="222121"/>
    <d v="2021-08-31T00:00:00"/>
  </r>
  <r>
    <s v="GD004166"/>
    <x v="597"/>
    <x v="17"/>
    <x v="34"/>
    <s v="Không giảm giá"/>
    <n v="1"/>
    <s v="0913925943"/>
    <x v="2961"/>
    <n v="587000"/>
    <n v="364879"/>
    <n v="0"/>
    <n v="587000"/>
    <n v="0"/>
    <n v="587000"/>
    <n v="364879"/>
    <n v="222121"/>
    <d v="2021-08-31T00:00:00"/>
  </r>
  <r>
    <s v="GD004167"/>
    <x v="597"/>
    <x v="12"/>
    <x v="34"/>
    <s v="Không giảm giá"/>
    <n v="1"/>
    <s v="0908554683"/>
    <x v="3016"/>
    <n v="587000"/>
    <n v="364879"/>
    <n v="0"/>
    <n v="587000"/>
    <n v="0"/>
    <n v="587000"/>
    <n v="364879"/>
    <n v="222121"/>
    <d v="2021-08-31T00:00:00"/>
  </r>
  <r>
    <s v="GD004168"/>
    <x v="597"/>
    <x v="19"/>
    <x v="36"/>
    <s v="Không giảm giá"/>
    <n v="1"/>
    <s v="0933603792"/>
    <x v="3017"/>
    <n v="315000"/>
    <n v="190696"/>
    <n v="0"/>
    <n v="315000"/>
    <n v="0"/>
    <n v="315000"/>
    <n v="190696"/>
    <n v="124304"/>
    <d v="2021-08-31T00:00:00"/>
  </r>
  <r>
    <s v="GD004169"/>
    <x v="597"/>
    <x v="11"/>
    <x v="38"/>
    <s v="Không giảm giá"/>
    <n v="1"/>
    <s v="0923501449"/>
    <x v="2041"/>
    <n v="750000"/>
    <n v="466200"/>
    <n v="0"/>
    <n v="750000"/>
    <n v="0"/>
    <n v="750000"/>
    <n v="466200"/>
    <n v="283800"/>
    <d v="2021-08-31T00:00:00"/>
  </r>
  <r>
    <s v="GD004170"/>
    <x v="597"/>
    <x v="12"/>
    <x v="38"/>
    <s v="Không giảm giá"/>
    <n v="1"/>
    <s v="0922466369"/>
    <x v="3018"/>
    <n v="750000"/>
    <n v="466200"/>
    <n v="0"/>
    <n v="750000"/>
    <n v="0"/>
    <n v="750000"/>
    <n v="466200"/>
    <n v="283800"/>
    <d v="2021-08-31T00:00:00"/>
  </r>
  <r>
    <s v="GD004171"/>
    <x v="597"/>
    <x v="1"/>
    <x v="27"/>
    <s v="Không giảm giá"/>
    <n v="1"/>
    <s v="0931393346"/>
    <x v="3019"/>
    <n v="295000"/>
    <n v="178588"/>
    <n v="0"/>
    <n v="295000"/>
    <n v="0"/>
    <n v="295000"/>
    <n v="178588"/>
    <n v="116412"/>
    <d v="2021-08-31T00:00:00"/>
  </r>
  <r>
    <s v="GD004172"/>
    <x v="597"/>
    <x v="15"/>
    <x v="26"/>
    <s v="Không giảm giá"/>
    <n v="1"/>
    <s v="0951127538"/>
    <x v="3020"/>
    <n v="125000"/>
    <n v="77700"/>
    <n v="0"/>
    <n v="125000"/>
    <n v="0"/>
    <n v="125000"/>
    <n v="77700"/>
    <n v="47300"/>
    <d v="2021-08-31T00:00:00"/>
  </r>
  <r>
    <s v="GD004173"/>
    <x v="597"/>
    <x v="18"/>
    <x v="51"/>
    <s v="Không giảm giá"/>
    <n v="1"/>
    <s v="0928225670"/>
    <x v="3021"/>
    <n v="120000"/>
    <n v="74592"/>
    <n v="0"/>
    <n v="120000"/>
    <n v="0"/>
    <n v="120000"/>
    <n v="74592"/>
    <n v="45408"/>
    <d v="2021-08-31T00:00:00"/>
  </r>
  <r>
    <s v="GD004174"/>
    <x v="597"/>
    <x v="4"/>
    <x v="40"/>
    <s v="Không giảm giá"/>
    <n v="1"/>
    <s v="0929545776"/>
    <x v="65"/>
    <n v="7800000"/>
    <n v="4209324"/>
    <n v="0"/>
    <n v="7800000"/>
    <n v="0"/>
    <n v="7800000"/>
    <n v="4209324"/>
    <n v="3590676"/>
    <d v="2021-08-31T00:00:00"/>
  </r>
  <r>
    <s v="GD004175"/>
    <x v="598"/>
    <x v="22"/>
    <x v="35"/>
    <s v="Giảm giá mua trên 5 sản phẩm"/>
    <n v="5"/>
    <s v="0931809762"/>
    <x v="3022"/>
    <n v="719000"/>
    <n v="446930"/>
    <n v="0.02"/>
    <n v="3595000"/>
    <n v="71900"/>
    <n v="3523100"/>
    <n v="2234650"/>
    <n v="1288450"/>
    <d v="2021-08-31T00:00:00"/>
  </r>
  <r>
    <s v="GD004176"/>
    <x v="598"/>
    <x v="3"/>
    <x v="47"/>
    <s v="Không giảm giá"/>
    <n v="1"/>
    <s v="0939354383"/>
    <x v="3023"/>
    <n v="142000"/>
    <n v="88267"/>
    <n v="0"/>
    <n v="142000"/>
    <n v="0"/>
    <n v="142000"/>
    <n v="88267"/>
    <n v="53733"/>
    <d v="2021-08-31T00:00:00"/>
  </r>
  <r>
    <s v="GD004177"/>
    <x v="598"/>
    <x v="4"/>
    <x v="2"/>
    <s v="Không giảm giá"/>
    <n v="1"/>
    <s v="0953407957"/>
    <x v="3024"/>
    <n v="3250000"/>
    <n v="1972100"/>
    <n v="0"/>
    <n v="3250000"/>
    <n v="0"/>
    <n v="3250000"/>
    <n v="1972100"/>
    <n v="1277900"/>
    <d v="2021-08-31T00:00:00"/>
  </r>
  <r>
    <s v="GD004178"/>
    <x v="598"/>
    <x v="8"/>
    <x v="34"/>
    <s v="Không giảm giá"/>
    <n v="1"/>
    <s v="0936130464"/>
    <x v="632"/>
    <n v="587000"/>
    <n v="364879"/>
    <n v="0"/>
    <n v="587000"/>
    <n v="0"/>
    <n v="587000"/>
    <n v="364879"/>
    <n v="222121"/>
    <d v="2021-08-31T00:00:00"/>
  </r>
  <r>
    <s v="GD004179"/>
    <x v="598"/>
    <x v="17"/>
    <x v="48"/>
    <s v="Không giảm giá"/>
    <n v="1"/>
    <s v="0953138417"/>
    <x v="258"/>
    <n v="117000"/>
    <n v="72727"/>
    <n v="0"/>
    <n v="117000"/>
    <n v="0"/>
    <n v="117000"/>
    <n v="72727"/>
    <n v="44273"/>
    <d v="2021-08-31T00:00:00"/>
  </r>
  <r>
    <s v="GD004180"/>
    <x v="598"/>
    <x v="18"/>
    <x v="49"/>
    <s v="Không giảm giá"/>
    <n v="1"/>
    <s v="0925525128"/>
    <x v="638"/>
    <n v="158000"/>
    <n v="98213"/>
    <n v="0"/>
    <n v="158000"/>
    <n v="0"/>
    <n v="158000"/>
    <n v="98213"/>
    <n v="59787"/>
    <d v="2021-08-31T00:00:00"/>
  </r>
  <r>
    <s v="GD004181"/>
    <x v="598"/>
    <x v="14"/>
    <x v="53"/>
    <s v="Không giảm giá"/>
    <n v="1"/>
    <s v="0952478914"/>
    <x v="3025"/>
    <n v="119000"/>
    <n v="73970"/>
    <n v="0"/>
    <n v="119000"/>
    <n v="0"/>
    <n v="119000"/>
    <n v="73970"/>
    <n v="45030"/>
    <d v="2021-08-31T00:00:00"/>
  </r>
  <r>
    <s v="GD004182"/>
    <x v="599"/>
    <x v="19"/>
    <x v="27"/>
    <s v="Không giảm giá"/>
    <n v="1"/>
    <s v="0916422109"/>
    <x v="3026"/>
    <n v="295000"/>
    <n v="178588"/>
    <n v="0"/>
    <n v="295000"/>
    <n v="0"/>
    <n v="295000"/>
    <n v="178588"/>
    <n v="116412"/>
    <d v="2021-08-31T00:00:00"/>
  </r>
  <r>
    <s v="GD004183"/>
    <x v="599"/>
    <x v="6"/>
    <x v="27"/>
    <s v="Không giảm giá"/>
    <n v="1"/>
    <s v="0911787721"/>
    <x v="3027"/>
    <n v="295000"/>
    <n v="178588"/>
    <n v="0"/>
    <n v="295000"/>
    <n v="0"/>
    <n v="295000"/>
    <n v="178588"/>
    <n v="116412"/>
    <d v="2021-08-31T00:00:00"/>
  </r>
  <r>
    <s v="GD004184"/>
    <x v="599"/>
    <x v="20"/>
    <x v="33"/>
    <s v="Không giảm giá"/>
    <n v="1"/>
    <s v="0959658458"/>
    <x v="227"/>
    <n v="160000"/>
    <n v="96861"/>
    <n v="0"/>
    <n v="160000"/>
    <n v="0"/>
    <n v="160000"/>
    <n v="96861"/>
    <n v="63139"/>
    <d v="2021-08-31T00:00:00"/>
  </r>
  <r>
    <s v="GD004185"/>
    <x v="600"/>
    <x v="15"/>
    <x v="2"/>
    <s v="Không giảm giá"/>
    <n v="1"/>
    <s v="0907119038"/>
    <x v="3028"/>
    <n v="3250000"/>
    <n v="1972100"/>
    <n v="0"/>
    <n v="3250000"/>
    <n v="0"/>
    <n v="3250000"/>
    <n v="1972100"/>
    <n v="1277900"/>
    <d v="2021-08-31T00:00:00"/>
  </r>
  <r>
    <s v="GD004186"/>
    <x v="600"/>
    <x v="9"/>
    <x v="32"/>
    <s v="Không giảm giá"/>
    <n v="1"/>
    <s v="0907069430"/>
    <x v="3029"/>
    <n v="303000"/>
    <n v="183431"/>
    <n v="0"/>
    <n v="303000"/>
    <n v="0"/>
    <n v="303000"/>
    <n v="183431"/>
    <n v="119569"/>
    <d v="2021-08-31T00:00:00"/>
  </r>
  <r>
    <s v="GD004187"/>
    <x v="600"/>
    <x v="20"/>
    <x v="50"/>
    <s v="Không giảm giá"/>
    <n v="1"/>
    <s v="0913569830"/>
    <x v="3030"/>
    <n v="155000"/>
    <n v="96348"/>
    <n v="0"/>
    <n v="155000"/>
    <n v="0"/>
    <n v="155000"/>
    <n v="96348"/>
    <n v="58652"/>
    <d v="2021-08-31T00:00:00"/>
  </r>
  <r>
    <s v="GD004188"/>
    <x v="600"/>
    <x v="4"/>
    <x v="42"/>
    <s v="Không giảm giá"/>
    <n v="1"/>
    <s v="0926634812"/>
    <x v="3031"/>
    <n v="295000"/>
    <n v="159199"/>
    <n v="0"/>
    <n v="295000"/>
    <n v="0"/>
    <n v="295000"/>
    <n v="159199"/>
    <n v="135801"/>
    <d v="2021-08-31T00:00:00"/>
  </r>
  <r>
    <s v="GD004189"/>
    <x v="600"/>
    <x v="12"/>
    <x v="49"/>
    <s v="Không giảm giá"/>
    <n v="1"/>
    <s v="0927425031"/>
    <x v="1567"/>
    <n v="158000"/>
    <n v="98213"/>
    <n v="0"/>
    <n v="158000"/>
    <n v="0"/>
    <n v="158000"/>
    <n v="98213"/>
    <n v="59787"/>
    <d v="2021-08-31T00:00:00"/>
  </r>
  <r>
    <s v="GD004190"/>
    <x v="600"/>
    <x v="11"/>
    <x v="42"/>
    <s v="Không giảm giá"/>
    <n v="1"/>
    <s v="0921996360"/>
    <x v="3032"/>
    <n v="295000"/>
    <n v="159199"/>
    <n v="0"/>
    <n v="295000"/>
    <n v="0"/>
    <n v="295000"/>
    <n v="159199"/>
    <n v="135801"/>
    <d v="2021-08-31T00:00:00"/>
  </r>
  <r>
    <s v="GD004191"/>
    <x v="600"/>
    <x v="22"/>
    <x v="26"/>
    <s v="Không giảm giá"/>
    <n v="1"/>
    <s v="0927532105"/>
    <x v="1671"/>
    <n v="125000"/>
    <n v="77700"/>
    <n v="0"/>
    <n v="125000"/>
    <n v="0"/>
    <n v="125000"/>
    <n v="77700"/>
    <n v="47300"/>
    <d v="2021-08-31T00:00:00"/>
  </r>
  <r>
    <s v="GD004192"/>
    <x v="600"/>
    <x v="20"/>
    <x v="0"/>
    <s v="Không giảm giá"/>
    <n v="1"/>
    <s v="0925509753"/>
    <x v="3033"/>
    <n v="3190000"/>
    <n v="1935692"/>
    <n v="0"/>
    <n v="3190000"/>
    <n v="0"/>
    <n v="3190000"/>
    <n v="1935692"/>
    <n v="1254308"/>
    <d v="2021-08-31T00:00:00"/>
  </r>
  <r>
    <s v="GD004193"/>
    <x v="601"/>
    <x v="5"/>
    <x v="47"/>
    <s v="Không giảm giá"/>
    <n v="1"/>
    <s v="0902815097"/>
    <x v="3034"/>
    <n v="142000"/>
    <n v="88267"/>
    <n v="0"/>
    <n v="142000"/>
    <n v="0"/>
    <n v="142000"/>
    <n v="88267"/>
    <n v="53733"/>
    <d v="2021-08-31T00:00:00"/>
  </r>
  <r>
    <s v="GD004194"/>
    <x v="601"/>
    <x v="11"/>
    <x v="43"/>
    <s v="Không giảm giá"/>
    <n v="1"/>
    <s v="0914232131"/>
    <x v="3035"/>
    <n v="162800"/>
    <n v="98557"/>
    <n v="0"/>
    <n v="162800"/>
    <n v="0"/>
    <n v="162800"/>
    <n v="98557"/>
    <n v="64243"/>
    <d v="2021-08-31T00:00:00"/>
  </r>
  <r>
    <s v="GD004195"/>
    <x v="601"/>
    <x v="2"/>
    <x v="50"/>
    <s v="Không giảm giá"/>
    <n v="1"/>
    <s v="0927236006"/>
    <x v="879"/>
    <n v="155000"/>
    <n v="96348"/>
    <n v="0"/>
    <n v="155000"/>
    <n v="0"/>
    <n v="155000"/>
    <n v="96348"/>
    <n v="58652"/>
    <d v="2021-08-31T00:00:00"/>
  </r>
  <r>
    <s v="GD004196"/>
    <x v="601"/>
    <x v="2"/>
    <x v="30"/>
    <s v="Không giảm giá"/>
    <n v="1"/>
    <s v="0937467776"/>
    <x v="3036"/>
    <n v="290000"/>
    <n v="156501"/>
    <n v="0"/>
    <n v="290000"/>
    <n v="0"/>
    <n v="290000"/>
    <n v="156501"/>
    <n v="133499"/>
    <d v="2021-08-31T00:00:00"/>
  </r>
  <r>
    <s v="GD004197"/>
    <x v="601"/>
    <x v="19"/>
    <x v="48"/>
    <s v="Không giảm giá"/>
    <n v="1"/>
    <s v="0952888144"/>
    <x v="2224"/>
    <n v="117000"/>
    <n v="72727"/>
    <n v="0"/>
    <n v="117000"/>
    <n v="0"/>
    <n v="117000"/>
    <n v="72727"/>
    <n v="44273"/>
    <d v="2021-08-31T00:00:00"/>
  </r>
  <r>
    <s v="GD004198"/>
    <x v="601"/>
    <x v="20"/>
    <x v="39"/>
    <s v="Không giảm giá"/>
    <n v="1"/>
    <s v="0948956815"/>
    <x v="3037"/>
    <n v="158000"/>
    <n v="98213"/>
    <n v="0"/>
    <n v="158000"/>
    <n v="0"/>
    <n v="158000"/>
    <n v="98213"/>
    <n v="59787"/>
    <d v="2021-08-31T00:00:00"/>
  </r>
  <r>
    <s v="GD004199"/>
    <x v="601"/>
    <x v="16"/>
    <x v="37"/>
    <s v="Không giảm giá"/>
    <n v="1"/>
    <s v="0935487573"/>
    <x v="2245"/>
    <n v="120000"/>
    <n v="74592"/>
    <n v="0"/>
    <n v="120000"/>
    <n v="0"/>
    <n v="120000"/>
    <n v="74592"/>
    <n v="45408"/>
    <d v="2021-08-31T00:00:00"/>
  </r>
  <r>
    <s v="GD004200"/>
    <x v="601"/>
    <x v="10"/>
    <x v="33"/>
    <s v="Không giảm giá"/>
    <n v="1"/>
    <s v="0931090206"/>
    <x v="2328"/>
    <n v="160000"/>
    <n v="96861"/>
    <n v="0"/>
    <n v="160000"/>
    <n v="0"/>
    <n v="160000"/>
    <n v="96861"/>
    <n v="63139"/>
    <d v="2021-08-31T00:00:00"/>
  </r>
  <r>
    <s v="GD004201"/>
    <x v="601"/>
    <x v="18"/>
    <x v="0"/>
    <s v="Không giảm giá"/>
    <n v="1"/>
    <s v="0928243427"/>
    <x v="3038"/>
    <n v="3190000"/>
    <n v="1935692"/>
    <n v="0"/>
    <n v="3190000"/>
    <n v="0"/>
    <n v="3190000"/>
    <n v="1935692"/>
    <n v="1254308"/>
    <d v="2021-08-31T00:00:00"/>
  </r>
  <r>
    <s v="GD004202"/>
    <x v="602"/>
    <x v="21"/>
    <x v="35"/>
    <s v="Giảm giá mua trên 5 sản phẩm"/>
    <n v="5"/>
    <s v="0909712796"/>
    <x v="426"/>
    <n v="719000"/>
    <n v="446930"/>
    <n v="0.02"/>
    <n v="3595000"/>
    <n v="71900"/>
    <n v="3523100"/>
    <n v="2234650"/>
    <n v="1288450"/>
    <d v="2021-08-31T00:00:00"/>
  </r>
  <r>
    <s v="GD004203"/>
    <x v="602"/>
    <x v="0"/>
    <x v="47"/>
    <s v="Không giảm giá"/>
    <n v="1"/>
    <s v="0954816592"/>
    <x v="3039"/>
    <n v="142000"/>
    <n v="88267"/>
    <n v="0"/>
    <n v="142000"/>
    <n v="0"/>
    <n v="142000"/>
    <n v="88267"/>
    <n v="53733"/>
    <d v="2021-08-31T00:00:00"/>
  </r>
  <r>
    <s v="GD004204"/>
    <x v="602"/>
    <x v="17"/>
    <x v="47"/>
    <s v="Không giảm giá"/>
    <n v="1"/>
    <s v="0948263292"/>
    <x v="3040"/>
    <n v="142000"/>
    <n v="88267"/>
    <n v="0"/>
    <n v="142000"/>
    <n v="0"/>
    <n v="142000"/>
    <n v="88267"/>
    <n v="53733"/>
    <d v="2021-08-31T00:00:00"/>
  </r>
  <r>
    <s v="GD004205"/>
    <x v="602"/>
    <x v="23"/>
    <x v="43"/>
    <s v="Không giảm giá"/>
    <n v="1"/>
    <s v="0925764717"/>
    <x v="3041"/>
    <n v="162800"/>
    <n v="98557"/>
    <n v="0"/>
    <n v="162800"/>
    <n v="0"/>
    <n v="162800"/>
    <n v="98557"/>
    <n v="64243"/>
    <d v="2021-08-31T00:00:00"/>
  </r>
  <r>
    <s v="GD004206"/>
    <x v="602"/>
    <x v="11"/>
    <x v="30"/>
    <s v="Không giảm giá"/>
    <n v="1"/>
    <s v="0939393841"/>
    <x v="3042"/>
    <n v="290000"/>
    <n v="156501"/>
    <n v="0"/>
    <n v="290000"/>
    <n v="0"/>
    <n v="290000"/>
    <n v="156501"/>
    <n v="133499"/>
    <d v="2021-08-31T00:00:00"/>
  </r>
  <r>
    <s v="GD004207"/>
    <x v="602"/>
    <x v="14"/>
    <x v="30"/>
    <s v="Không giảm giá"/>
    <n v="1"/>
    <s v="0906879313"/>
    <x v="3043"/>
    <n v="290000"/>
    <n v="156501"/>
    <n v="0"/>
    <n v="290000"/>
    <n v="0"/>
    <n v="290000"/>
    <n v="156501"/>
    <n v="133499"/>
    <d v="2021-08-31T00:00:00"/>
  </r>
  <r>
    <s v="GD004208"/>
    <x v="602"/>
    <x v="11"/>
    <x v="41"/>
    <s v="Không giảm giá"/>
    <n v="1"/>
    <s v="0919938027"/>
    <x v="3044"/>
    <n v="295000"/>
    <n v="178588"/>
    <n v="0"/>
    <n v="295000"/>
    <n v="0"/>
    <n v="295000"/>
    <n v="178588"/>
    <n v="116412"/>
    <d v="2021-08-31T00:00:00"/>
  </r>
  <r>
    <s v="GD004209"/>
    <x v="602"/>
    <x v="8"/>
    <x v="41"/>
    <s v="Không giảm giá"/>
    <n v="1"/>
    <s v="0922527287"/>
    <x v="3045"/>
    <n v="295000"/>
    <n v="178588"/>
    <n v="0"/>
    <n v="295000"/>
    <n v="0"/>
    <n v="295000"/>
    <n v="178588"/>
    <n v="116412"/>
    <d v="2021-08-31T00:00:00"/>
  </r>
  <r>
    <s v="GD004210"/>
    <x v="602"/>
    <x v="24"/>
    <x v="42"/>
    <s v="Không giảm giá"/>
    <n v="1"/>
    <s v="0949901029"/>
    <x v="3046"/>
    <n v="295000"/>
    <n v="159199"/>
    <n v="0"/>
    <n v="295000"/>
    <n v="0"/>
    <n v="295000"/>
    <n v="159199"/>
    <n v="135801"/>
    <d v="2021-08-31T00:00:00"/>
  </r>
  <r>
    <s v="GD004211"/>
    <x v="602"/>
    <x v="18"/>
    <x v="42"/>
    <s v="Không giảm giá"/>
    <n v="1"/>
    <s v="0932501640"/>
    <x v="2072"/>
    <n v="295000"/>
    <n v="159199"/>
    <n v="0"/>
    <n v="295000"/>
    <n v="0"/>
    <n v="295000"/>
    <n v="159199"/>
    <n v="135801"/>
    <d v="2021-08-31T00:00:00"/>
  </r>
  <r>
    <s v="GD004212"/>
    <x v="602"/>
    <x v="4"/>
    <x v="0"/>
    <s v="Không giảm giá"/>
    <n v="1"/>
    <s v="0923847391"/>
    <x v="3047"/>
    <n v="3190000"/>
    <n v="1935692"/>
    <n v="0"/>
    <n v="3190000"/>
    <n v="0"/>
    <n v="3190000"/>
    <n v="1935692"/>
    <n v="1254308"/>
    <d v="2021-08-31T00:00:00"/>
  </r>
  <r>
    <s v="GD004213"/>
    <x v="603"/>
    <x v="13"/>
    <x v="44"/>
    <s v="Không giảm giá"/>
    <n v="1"/>
    <s v="0913782991"/>
    <x v="3048"/>
    <n v="146000"/>
    <n v="90754"/>
    <n v="0"/>
    <n v="146000"/>
    <n v="0"/>
    <n v="146000"/>
    <n v="90754"/>
    <n v="55246"/>
    <d v="2021-08-31T00:00:00"/>
  </r>
  <r>
    <s v="GD004214"/>
    <x v="603"/>
    <x v="19"/>
    <x v="0"/>
    <s v="Không giảm giá"/>
    <n v="1"/>
    <s v="0958774361"/>
    <x v="3049"/>
    <n v="3190000"/>
    <n v="1935692"/>
    <n v="0"/>
    <n v="3190000"/>
    <n v="0"/>
    <n v="3190000"/>
    <n v="1935692"/>
    <n v="1254308"/>
    <d v="2021-08-31T00:00:00"/>
  </r>
  <r>
    <s v="GD004215"/>
    <x v="603"/>
    <x v="11"/>
    <x v="0"/>
    <s v="Không giảm giá"/>
    <n v="1"/>
    <s v="0914223138"/>
    <x v="740"/>
    <n v="3190000"/>
    <n v="1935692"/>
    <n v="0"/>
    <n v="3190000"/>
    <n v="0"/>
    <n v="3190000"/>
    <n v="1935692"/>
    <n v="1254308"/>
    <d v="2021-08-31T00:00:00"/>
  </r>
  <r>
    <s v="GD004216"/>
    <x v="603"/>
    <x v="3"/>
    <x v="40"/>
    <s v="Không giảm giá"/>
    <n v="1"/>
    <s v="0955235399"/>
    <x v="3050"/>
    <n v="7800000"/>
    <n v="4209324"/>
    <n v="0"/>
    <n v="7800000"/>
    <n v="0"/>
    <n v="7800000"/>
    <n v="4209324"/>
    <n v="3590676"/>
    <d v="2021-08-31T00:00:00"/>
  </r>
  <r>
    <s v="GD004217"/>
    <x v="603"/>
    <x v="11"/>
    <x v="28"/>
    <s v="Không giảm giá"/>
    <n v="1"/>
    <s v="0928983367"/>
    <x v="1214"/>
    <n v="320000"/>
    <n v="193723"/>
    <n v="0"/>
    <n v="320000"/>
    <n v="0"/>
    <n v="320000"/>
    <n v="193723"/>
    <n v="126277"/>
    <d v="2021-08-31T00:00:00"/>
  </r>
  <r>
    <s v="GD004218"/>
    <x v="603"/>
    <x v="17"/>
    <x v="28"/>
    <s v="Không giảm giá"/>
    <n v="1"/>
    <s v="0923269674"/>
    <x v="1413"/>
    <n v="320000"/>
    <n v="193723"/>
    <n v="0"/>
    <n v="320000"/>
    <n v="0"/>
    <n v="320000"/>
    <n v="193723"/>
    <n v="126277"/>
    <d v="2021-08-31T00:00:00"/>
  </r>
  <r>
    <s v="GD004219"/>
    <x v="604"/>
    <x v="1"/>
    <x v="52"/>
    <s v="Không giảm giá"/>
    <n v="1"/>
    <s v="0931847654"/>
    <x v="1462"/>
    <n v="165000"/>
    <n v="99888"/>
    <n v="0"/>
    <n v="165000"/>
    <n v="0"/>
    <n v="165000"/>
    <n v="99888"/>
    <n v="65112"/>
    <d v="2021-08-31T00:00:00"/>
  </r>
  <r>
    <s v="GD004220"/>
    <x v="604"/>
    <x v="1"/>
    <x v="36"/>
    <s v="Không giảm giá"/>
    <n v="1"/>
    <s v="0941079811"/>
    <x v="3051"/>
    <n v="315000"/>
    <n v="190696"/>
    <n v="0"/>
    <n v="315000"/>
    <n v="0"/>
    <n v="315000"/>
    <n v="190696"/>
    <n v="124304"/>
    <d v="2021-08-31T00:00:00"/>
  </r>
  <r>
    <s v="GD004221"/>
    <x v="604"/>
    <x v="17"/>
    <x v="38"/>
    <s v="Không giảm giá"/>
    <n v="1"/>
    <s v="0959608506"/>
    <x v="3052"/>
    <n v="750000"/>
    <n v="466200"/>
    <n v="0"/>
    <n v="750000"/>
    <n v="0"/>
    <n v="750000"/>
    <n v="466200"/>
    <n v="283800"/>
    <d v="2021-08-31T00:00:00"/>
  </r>
  <r>
    <s v="GD004222"/>
    <x v="604"/>
    <x v="9"/>
    <x v="32"/>
    <s v="Không giảm giá"/>
    <n v="1"/>
    <s v="0918311783"/>
    <x v="3053"/>
    <n v="303000"/>
    <n v="183431"/>
    <n v="0"/>
    <n v="303000"/>
    <n v="0"/>
    <n v="303000"/>
    <n v="183431"/>
    <n v="119569"/>
    <d v="2021-08-31T00:00:00"/>
  </r>
  <r>
    <s v="GD004223"/>
    <x v="604"/>
    <x v="13"/>
    <x v="0"/>
    <s v="Không giảm giá"/>
    <n v="1"/>
    <s v="0934436326"/>
    <x v="3054"/>
    <n v="3190000"/>
    <n v="1935692"/>
    <n v="0"/>
    <n v="3190000"/>
    <n v="0"/>
    <n v="3190000"/>
    <n v="1935692"/>
    <n v="1254308"/>
    <d v="2021-08-31T00:00:00"/>
  </r>
  <r>
    <s v="GD004224"/>
    <x v="604"/>
    <x v="15"/>
    <x v="0"/>
    <s v="Không giảm giá"/>
    <n v="1"/>
    <s v="0944145996"/>
    <x v="33"/>
    <n v="3190000"/>
    <n v="1935692"/>
    <n v="0"/>
    <n v="3190000"/>
    <n v="0"/>
    <n v="3190000"/>
    <n v="1935692"/>
    <n v="1254308"/>
    <d v="2021-08-31T00:00:00"/>
  </r>
  <r>
    <s v="GD004225"/>
    <x v="605"/>
    <x v="10"/>
    <x v="35"/>
    <s v="Giảm giá mua trên 5 sản phẩm"/>
    <n v="5"/>
    <s v="0943532186"/>
    <x v="1316"/>
    <n v="719000"/>
    <n v="446930"/>
    <n v="0.02"/>
    <n v="3595000"/>
    <n v="71900"/>
    <n v="3523100"/>
    <n v="2234650"/>
    <n v="1288450"/>
    <d v="2021-09-30T00:00:00"/>
  </r>
  <r>
    <s v="GD004226"/>
    <x v="605"/>
    <x v="23"/>
    <x v="2"/>
    <s v="Không giảm giá"/>
    <n v="1"/>
    <s v="0901886408"/>
    <x v="3055"/>
    <n v="3250000"/>
    <n v="1972100"/>
    <n v="0"/>
    <n v="3250000"/>
    <n v="0"/>
    <n v="3250000"/>
    <n v="1972100"/>
    <n v="1277900"/>
    <d v="2021-09-30T00:00:00"/>
  </r>
  <r>
    <s v="GD004227"/>
    <x v="605"/>
    <x v="10"/>
    <x v="29"/>
    <s v="Giảm giá mua trên 5 sản phẩm"/>
    <n v="5"/>
    <s v="0924243195"/>
    <x v="3056"/>
    <n v="3250000"/>
    <n v="1753885"/>
    <n v="0.02"/>
    <n v="16250000"/>
    <n v="325000"/>
    <n v="15925000"/>
    <n v="8769425"/>
    <n v="7155575"/>
    <d v="2021-09-30T00:00:00"/>
  </r>
  <r>
    <s v="GD004228"/>
    <x v="605"/>
    <x v="19"/>
    <x v="29"/>
    <s v="Giảm giá mua trên 5 sản phẩm"/>
    <n v="5"/>
    <s v="0931592553"/>
    <x v="3057"/>
    <n v="3250000"/>
    <n v="1753885"/>
    <n v="0.02"/>
    <n v="16250000"/>
    <n v="325000"/>
    <n v="15925000"/>
    <n v="8769425"/>
    <n v="7155575"/>
    <d v="2021-09-30T00:00:00"/>
  </r>
  <r>
    <s v="GD004229"/>
    <x v="605"/>
    <x v="13"/>
    <x v="34"/>
    <s v="Không giảm giá"/>
    <n v="1"/>
    <s v="0919115566"/>
    <x v="471"/>
    <n v="587000"/>
    <n v="364879"/>
    <n v="0"/>
    <n v="587000"/>
    <n v="0"/>
    <n v="587000"/>
    <n v="364879"/>
    <n v="222121"/>
    <d v="2021-09-30T00:00:00"/>
  </r>
  <r>
    <s v="GD004230"/>
    <x v="605"/>
    <x v="8"/>
    <x v="34"/>
    <s v="Không giảm giá"/>
    <n v="1"/>
    <s v="0915206735"/>
    <x v="3058"/>
    <n v="587000"/>
    <n v="364879"/>
    <n v="0"/>
    <n v="587000"/>
    <n v="0"/>
    <n v="587000"/>
    <n v="364879"/>
    <n v="222121"/>
    <d v="2021-09-30T00:00:00"/>
  </r>
  <r>
    <s v="GD004231"/>
    <x v="605"/>
    <x v="11"/>
    <x v="36"/>
    <s v="Không giảm giá"/>
    <n v="1"/>
    <s v="0902874017"/>
    <x v="2888"/>
    <n v="315000"/>
    <n v="190696"/>
    <n v="0"/>
    <n v="315000"/>
    <n v="0"/>
    <n v="315000"/>
    <n v="190696"/>
    <n v="124304"/>
    <d v="2021-09-30T00:00:00"/>
  </r>
  <r>
    <s v="GD004232"/>
    <x v="605"/>
    <x v="2"/>
    <x v="36"/>
    <s v="Không giảm giá"/>
    <n v="1"/>
    <s v="0945632601"/>
    <x v="2730"/>
    <n v="315000"/>
    <n v="190696"/>
    <n v="0"/>
    <n v="315000"/>
    <n v="0"/>
    <n v="315000"/>
    <n v="190696"/>
    <n v="124304"/>
    <d v="2021-09-30T00:00:00"/>
  </r>
  <r>
    <s v="GD004233"/>
    <x v="605"/>
    <x v="17"/>
    <x v="32"/>
    <s v="Không giảm giá"/>
    <n v="1"/>
    <s v="0926717662"/>
    <x v="399"/>
    <n v="303000"/>
    <n v="183431"/>
    <n v="0"/>
    <n v="303000"/>
    <n v="0"/>
    <n v="303000"/>
    <n v="183431"/>
    <n v="119569"/>
    <d v="2021-09-30T00:00:00"/>
  </r>
  <r>
    <s v="GD004234"/>
    <x v="605"/>
    <x v="9"/>
    <x v="32"/>
    <s v="Không giảm giá"/>
    <n v="1"/>
    <s v="0903745273"/>
    <x v="275"/>
    <n v="303000"/>
    <n v="183431"/>
    <n v="0"/>
    <n v="303000"/>
    <n v="0"/>
    <n v="303000"/>
    <n v="183431"/>
    <n v="119569"/>
    <d v="2021-09-30T00:00:00"/>
  </r>
  <r>
    <s v="GD004235"/>
    <x v="605"/>
    <x v="2"/>
    <x v="30"/>
    <s v="Không giảm giá"/>
    <n v="1"/>
    <s v="0905341442"/>
    <x v="3059"/>
    <n v="290000"/>
    <n v="156501"/>
    <n v="0"/>
    <n v="290000"/>
    <n v="0"/>
    <n v="290000"/>
    <n v="156501"/>
    <n v="133499"/>
    <d v="2021-09-30T00:00:00"/>
  </r>
  <r>
    <s v="GD004236"/>
    <x v="605"/>
    <x v="4"/>
    <x v="42"/>
    <s v="Không giảm giá"/>
    <n v="1"/>
    <s v="0905529184"/>
    <x v="2696"/>
    <n v="295000"/>
    <n v="159199"/>
    <n v="0"/>
    <n v="295000"/>
    <n v="0"/>
    <n v="295000"/>
    <n v="159199"/>
    <n v="135801"/>
    <d v="2021-09-30T00:00:00"/>
  </r>
  <r>
    <s v="GD004237"/>
    <x v="605"/>
    <x v="8"/>
    <x v="53"/>
    <s v="Không giảm giá"/>
    <n v="1"/>
    <s v="0909314436"/>
    <x v="3060"/>
    <n v="119000"/>
    <n v="73970"/>
    <n v="0"/>
    <n v="119000"/>
    <n v="0"/>
    <n v="119000"/>
    <n v="73970"/>
    <n v="45030"/>
    <d v="2021-09-30T00:00:00"/>
  </r>
  <r>
    <s v="GD004238"/>
    <x v="605"/>
    <x v="8"/>
    <x v="53"/>
    <s v="Không giảm giá"/>
    <n v="1"/>
    <s v="0931995183"/>
    <x v="249"/>
    <n v="119000"/>
    <n v="73970"/>
    <n v="0"/>
    <n v="119000"/>
    <n v="0"/>
    <n v="119000"/>
    <n v="73970"/>
    <n v="45030"/>
    <d v="2021-09-30T00:00:00"/>
  </r>
  <r>
    <s v="GD004239"/>
    <x v="605"/>
    <x v="4"/>
    <x v="45"/>
    <s v="Không giảm giá"/>
    <n v="1"/>
    <s v="0929701306"/>
    <x v="2347"/>
    <n v="160000"/>
    <n v="96861"/>
    <n v="0"/>
    <n v="160000"/>
    <n v="0"/>
    <n v="160000"/>
    <n v="96861"/>
    <n v="63139"/>
    <d v="2021-09-30T00:00:00"/>
  </r>
  <r>
    <s v="GD004240"/>
    <x v="605"/>
    <x v="3"/>
    <x v="40"/>
    <s v="Không giảm giá"/>
    <n v="1"/>
    <s v="0946419759"/>
    <x v="3061"/>
    <n v="7800000"/>
    <n v="4209324"/>
    <n v="0"/>
    <n v="7800000"/>
    <n v="0"/>
    <n v="7800000"/>
    <n v="4209324"/>
    <n v="3590676"/>
    <d v="2021-09-30T00:00:00"/>
  </r>
  <r>
    <s v="GD004241"/>
    <x v="605"/>
    <x v="12"/>
    <x v="40"/>
    <s v="Không giảm giá"/>
    <n v="1"/>
    <s v="0951879647"/>
    <x v="3062"/>
    <n v="7800000"/>
    <n v="4209324"/>
    <n v="0"/>
    <n v="7800000"/>
    <n v="0"/>
    <n v="7800000"/>
    <n v="4209324"/>
    <n v="3590676"/>
    <d v="2021-09-30T00:00:00"/>
  </r>
  <r>
    <s v="GD004242"/>
    <x v="606"/>
    <x v="14"/>
    <x v="52"/>
    <s v="Không giảm giá"/>
    <n v="1"/>
    <s v="0904999705"/>
    <x v="2432"/>
    <n v="165000"/>
    <n v="99888"/>
    <n v="0"/>
    <n v="165000"/>
    <n v="0"/>
    <n v="165000"/>
    <n v="99888"/>
    <n v="65112"/>
    <d v="2021-09-30T00:00:00"/>
  </r>
  <r>
    <s v="GD004243"/>
    <x v="606"/>
    <x v="13"/>
    <x v="34"/>
    <s v="Không giảm giá"/>
    <n v="1"/>
    <s v="0904779820"/>
    <x v="3063"/>
    <n v="587000"/>
    <n v="364879"/>
    <n v="0"/>
    <n v="587000"/>
    <n v="0"/>
    <n v="587000"/>
    <n v="364879"/>
    <n v="222121"/>
    <d v="2021-09-30T00:00:00"/>
  </r>
  <r>
    <s v="GD004244"/>
    <x v="606"/>
    <x v="16"/>
    <x v="34"/>
    <s v="Không giảm giá"/>
    <n v="1"/>
    <s v="0901098135"/>
    <x v="3064"/>
    <n v="587000"/>
    <n v="364879"/>
    <n v="0"/>
    <n v="587000"/>
    <n v="0"/>
    <n v="587000"/>
    <n v="364879"/>
    <n v="222121"/>
    <d v="2021-09-30T00:00:00"/>
  </r>
  <r>
    <s v="GD004245"/>
    <x v="606"/>
    <x v="16"/>
    <x v="41"/>
    <s v="Không giảm giá"/>
    <n v="1"/>
    <s v="0953600013"/>
    <x v="3065"/>
    <n v="295000"/>
    <n v="178588"/>
    <n v="0"/>
    <n v="295000"/>
    <n v="0"/>
    <n v="295000"/>
    <n v="178588"/>
    <n v="116412"/>
    <d v="2021-09-30T00:00:00"/>
  </r>
  <r>
    <s v="GD004246"/>
    <x v="606"/>
    <x v="0"/>
    <x v="33"/>
    <s v="Không giảm giá"/>
    <n v="1"/>
    <s v="0908169294"/>
    <x v="3066"/>
    <n v="160000"/>
    <n v="96861"/>
    <n v="0"/>
    <n v="160000"/>
    <n v="0"/>
    <n v="160000"/>
    <n v="96861"/>
    <n v="63139"/>
    <d v="2021-09-30T00:00:00"/>
  </r>
  <r>
    <s v="GD004247"/>
    <x v="606"/>
    <x v="8"/>
    <x v="26"/>
    <s v="Không giảm giá"/>
    <n v="1"/>
    <s v="0926587297"/>
    <x v="574"/>
    <n v="125000"/>
    <n v="77700"/>
    <n v="0"/>
    <n v="125000"/>
    <n v="0"/>
    <n v="125000"/>
    <n v="77700"/>
    <n v="47300"/>
    <d v="2021-09-30T00:00:00"/>
  </r>
  <r>
    <s v="GD004248"/>
    <x v="607"/>
    <x v="12"/>
    <x v="40"/>
    <s v="Không giảm giá"/>
    <n v="1"/>
    <s v="0937679192"/>
    <x v="3067"/>
    <n v="7800000"/>
    <n v="4209324"/>
    <n v="0"/>
    <n v="7800000"/>
    <n v="0"/>
    <n v="7800000"/>
    <n v="4209324"/>
    <n v="3590676"/>
    <d v="2021-09-30T00:00:00"/>
  </r>
  <r>
    <s v="GD004249"/>
    <x v="607"/>
    <x v="3"/>
    <x v="46"/>
    <s v="Không giảm giá"/>
    <n v="1"/>
    <s v="0925060728"/>
    <x v="1414"/>
    <n v="121000"/>
    <n v="75214"/>
    <n v="0"/>
    <n v="121000"/>
    <n v="0"/>
    <n v="121000"/>
    <n v="75214"/>
    <n v="45786"/>
    <d v="2021-09-30T00:00:00"/>
  </r>
  <r>
    <s v="GD004250"/>
    <x v="607"/>
    <x v="0"/>
    <x v="43"/>
    <s v="Không giảm giá"/>
    <n v="1"/>
    <s v="0935149063"/>
    <x v="2565"/>
    <n v="162800"/>
    <n v="98557"/>
    <n v="0"/>
    <n v="162800"/>
    <n v="0"/>
    <n v="162800"/>
    <n v="98557"/>
    <n v="64243"/>
    <d v="2021-09-30T00:00:00"/>
  </r>
  <r>
    <s v="GD004251"/>
    <x v="607"/>
    <x v="12"/>
    <x v="38"/>
    <s v="Không giảm giá"/>
    <n v="1"/>
    <s v="0927366845"/>
    <x v="3068"/>
    <n v="750000"/>
    <n v="466200"/>
    <n v="0"/>
    <n v="750000"/>
    <n v="0"/>
    <n v="750000"/>
    <n v="466200"/>
    <n v="283800"/>
    <d v="2021-09-30T00:00:00"/>
  </r>
  <r>
    <s v="GD004252"/>
    <x v="607"/>
    <x v="10"/>
    <x v="48"/>
    <s v="Không giảm giá"/>
    <n v="1"/>
    <s v="0937332010"/>
    <x v="1479"/>
    <n v="117000"/>
    <n v="72727"/>
    <n v="0"/>
    <n v="117000"/>
    <n v="0"/>
    <n v="117000"/>
    <n v="72727"/>
    <n v="44273"/>
    <d v="2021-09-30T00:00:00"/>
  </r>
  <r>
    <s v="GD004253"/>
    <x v="607"/>
    <x v="6"/>
    <x v="39"/>
    <s v="Không giảm giá"/>
    <n v="1"/>
    <s v="0949406943"/>
    <x v="3069"/>
    <n v="158000"/>
    <n v="98213"/>
    <n v="0"/>
    <n v="158000"/>
    <n v="0"/>
    <n v="158000"/>
    <n v="98213"/>
    <n v="59787"/>
    <d v="2021-09-30T00:00:00"/>
  </r>
  <r>
    <s v="GD004254"/>
    <x v="607"/>
    <x v="4"/>
    <x v="42"/>
    <s v="Không giảm giá"/>
    <n v="1"/>
    <s v="0943717990"/>
    <x v="3070"/>
    <n v="295000"/>
    <n v="159199"/>
    <n v="0"/>
    <n v="295000"/>
    <n v="0"/>
    <n v="295000"/>
    <n v="159199"/>
    <n v="135801"/>
    <d v="2021-09-30T00:00:00"/>
  </r>
  <r>
    <s v="GD004255"/>
    <x v="607"/>
    <x v="9"/>
    <x v="33"/>
    <s v="Không giảm giá"/>
    <n v="1"/>
    <s v="0921836124"/>
    <x v="2029"/>
    <n v="160000"/>
    <n v="96861"/>
    <n v="0"/>
    <n v="160000"/>
    <n v="0"/>
    <n v="160000"/>
    <n v="96861"/>
    <n v="63139"/>
    <d v="2021-09-30T00:00:00"/>
  </r>
  <r>
    <s v="GD004256"/>
    <x v="607"/>
    <x v="7"/>
    <x v="0"/>
    <s v="Không giảm giá"/>
    <n v="1"/>
    <s v="0902254020"/>
    <x v="3071"/>
    <n v="3190000"/>
    <n v="1935692"/>
    <n v="0"/>
    <n v="3190000"/>
    <n v="0"/>
    <n v="3190000"/>
    <n v="1935692"/>
    <n v="1254308"/>
    <d v="2021-09-30T00:00:00"/>
  </r>
  <r>
    <s v="GD004257"/>
    <x v="608"/>
    <x v="15"/>
    <x v="40"/>
    <s v="Không giảm giá"/>
    <n v="1"/>
    <s v="0945067777"/>
    <x v="3072"/>
    <n v="7800000"/>
    <n v="4209324"/>
    <n v="0"/>
    <n v="7800000"/>
    <n v="0"/>
    <n v="7800000"/>
    <n v="4209324"/>
    <n v="3590676"/>
    <d v="2021-09-30T00:00:00"/>
  </r>
  <r>
    <s v="GD004258"/>
    <x v="608"/>
    <x v="13"/>
    <x v="40"/>
    <s v="Không giảm giá"/>
    <n v="1"/>
    <s v="0908062405"/>
    <x v="281"/>
    <n v="7800000"/>
    <n v="4209324"/>
    <n v="0"/>
    <n v="7800000"/>
    <n v="0"/>
    <n v="7800000"/>
    <n v="4209324"/>
    <n v="3590676"/>
    <d v="2021-09-30T00:00:00"/>
  </r>
  <r>
    <s v="GD004259"/>
    <x v="608"/>
    <x v="15"/>
    <x v="40"/>
    <s v="Không giảm giá"/>
    <n v="1"/>
    <s v="0939436870"/>
    <x v="3073"/>
    <n v="7800000"/>
    <n v="4209324"/>
    <n v="0"/>
    <n v="7800000"/>
    <n v="0"/>
    <n v="7800000"/>
    <n v="4209324"/>
    <n v="3590676"/>
    <d v="2021-09-30T00:00:00"/>
  </r>
  <r>
    <s v="GD004260"/>
    <x v="608"/>
    <x v="1"/>
    <x v="40"/>
    <s v="Không giảm giá"/>
    <n v="1"/>
    <s v="0945542542"/>
    <x v="1075"/>
    <n v="7800000"/>
    <n v="4209324"/>
    <n v="0"/>
    <n v="7800000"/>
    <n v="0"/>
    <n v="7800000"/>
    <n v="4209324"/>
    <n v="3590676"/>
    <d v="2021-09-30T00:00:00"/>
  </r>
  <r>
    <s v="GD004261"/>
    <x v="608"/>
    <x v="13"/>
    <x v="29"/>
    <s v="Giảm giá mua trên 5 sản phẩm"/>
    <n v="5"/>
    <s v="0949669222"/>
    <x v="2561"/>
    <n v="3250000"/>
    <n v="1753885"/>
    <n v="0.02"/>
    <n v="16250000"/>
    <n v="325000"/>
    <n v="15925000"/>
    <n v="8769425"/>
    <n v="7155575"/>
    <d v="2021-09-30T00:00:00"/>
  </r>
  <r>
    <s v="GD004262"/>
    <x v="608"/>
    <x v="6"/>
    <x v="46"/>
    <s v="Không giảm giá"/>
    <n v="1"/>
    <s v="0919754691"/>
    <x v="3074"/>
    <n v="121000"/>
    <n v="75214"/>
    <n v="0"/>
    <n v="121000"/>
    <n v="0"/>
    <n v="121000"/>
    <n v="75214"/>
    <n v="45786"/>
    <d v="2021-09-30T00:00:00"/>
  </r>
  <r>
    <s v="GD004263"/>
    <x v="608"/>
    <x v="13"/>
    <x v="32"/>
    <s v="Không giảm giá"/>
    <n v="1"/>
    <s v="0921629126"/>
    <x v="836"/>
    <n v="303000"/>
    <n v="183431"/>
    <n v="0"/>
    <n v="303000"/>
    <n v="0"/>
    <n v="303000"/>
    <n v="183431"/>
    <n v="119569"/>
    <d v="2021-09-30T00:00:00"/>
  </r>
  <r>
    <s v="GD004264"/>
    <x v="608"/>
    <x v="11"/>
    <x v="42"/>
    <s v="Không giảm giá"/>
    <n v="1"/>
    <s v="0932551336"/>
    <x v="3075"/>
    <n v="295000"/>
    <n v="159199"/>
    <n v="0"/>
    <n v="295000"/>
    <n v="0"/>
    <n v="295000"/>
    <n v="159199"/>
    <n v="135801"/>
    <d v="2021-09-30T00:00:00"/>
  </r>
  <r>
    <s v="GD004265"/>
    <x v="608"/>
    <x v="0"/>
    <x v="42"/>
    <s v="Không giảm giá"/>
    <n v="1"/>
    <s v="0957810329"/>
    <x v="1075"/>
    <n v="295000"/>
    <n v="159199"/>
    <n v="0"/>
    <n v="295000"/>
    <n v="0"/>
    <n v="295000"/>
    <n v="159199"/>
    <n v="135801"/>
    <d v="2021-09-30T00:00:00"/>
  </r>
  <r>
    <s v="GD004266"/>
    <x v="608"/>
    <x v="16"/>
    <x v="41"/>
    <s v="Không giảm giá"/>
    <n v="1"/>
    <s v="0949886830"/>
    <x v="3076"/>
    <n v="295000"/>
    <n v="178588"/>
    <n v="0"/>
    <n v="295000"/>
    <n v="0"/>
    <n v="295000"/>
    <n v="178588"/>
    <n v="116412"/>
    <d v="2021-09-30T00:00:00"/>
  </r>
  <r>
    <s v="GD004267"/>
    <x v="608"/>
    <x v="5"/>
    <x v="53"/>
    <s v="Không giảm giá"/>
    <n v="1"/>
    <s v="0922537659"/>
    <x v="2466"/>
    <n v="119000"/>
    <n v="73970"/>
    <n v="0"/>
    <n v="119000"/>
    <n v="0"/>
    <n v="119000"/>
    <n v="73970"/>
    <n v="45030"/>
    <d v="2021-09-30T00:00:00"/>
  </r>
  <r>
    <s v="GD004268"/>
    <x v="608"/>
    <x v="13"/>
    <x v="33"/>
    <s v="Không giảm giá"/>
    <n v="1"/>
    <s v="0936020607"/>
    <x v="3077"/>
    <n v="160000"/>
    <n v="96861"/>
    <n v="0"/>
    <n v="160000"/>
    <n v="0"/>
    <n v="160000"/>
    <n v="96861"/>
    <n v="63139"/>
    <d v="2021-09-30T00:00:00"/>
  </r>
  <r>
    <s v="GD004269"/>
    <x v="608"/>
    <x v="11"/>
    <x v="33"/>
    <s v="Không giảm giá"/>
    <n v="1"/>
    <s v="0951159184"/>
    <x v="3078"/>
    <n v="160000"/>
    <n v="96861"/>
    <n v="0"/>
    <n v="160000"/>
    <n v="0"/>
    <n v="160000"/>
    <n v="96861"/>
    <n v="63139"/>
    <d v="2021-09-30T00:00:00"/>
  </r>
  <r>
    <s v="GD004270"/>
    <x v="608"/>
    <x v="16"/>
    <x v="0"/>
    <s v="Không giảm giá"/>
    <n v="1"/>
    <s v="0955700683"/>
    <x v="3079"/>
    <n v="3190000"/>
    <n v="1935692"/>
    <n v="0"/>
    <n v="3190000"/>
    <n v="0"/>
    <n v="3190000"/>
    <n v="1935692"/>
    <n v="1254308"/>
    <d v="2021-09-30T00:00:00"/>
  </r>
  <r>
    <s v="GD004271"/>
    <x v="609"/>
    <x v="20"/>
    <x v="29"/>
    <s v="Giảm giá mua trên 5 sản phẩm"/>
    <n v="5"/>
    <s v="0951755625"/>
    <x v="3080"/>
    <n v="3250000"/>
    <n v="1753885"/>
    <n v="0.02"/>
    <n v="16250000"/>
    <n v="325000"/>
    <n v="15925000"/>
    <n v="8769425"/>
    <n v="7155575"/>
    <d v="2021-09-30T00:00:00"/>
  </r>
  <r>
    <s v="GD004272"/>
    <x v="609"/>
    <x v="13"/>
    <x v="30"/>
    <s v="Không giảm giá"/>
    <n v="1"/>
    <s v="0905413867"/>
    <x v="2538"/>
    <n v="290000"/>
    <n v="156501"/>
    <n v="0"/>
    <n v="290000"/>
    <n v="0"/>
    <n v="290000"/>
    <n v="156501"/>
    <n v="133499"/>
    <d v="2021-09-30T00:00:00"/>
  </r>
  <r>
    <s v="GD004273"/>
    <x v="609"/>
    <x v="14"/>
    <x v="31"/>
    <s v="Không giảm giá"/>
    <n v="1"/>
    <s v="0927939787"/>
    <x v="3081"/>
    <n v="158000"/>
    <n v="98213"/>
    <n v="0"/>
    <n v="158000"/>
    <n v="0"/>
    <n v="158000"/>
    <n v="98213"/>
    <n v="59787"/>
    <d v="2021-09-30T00:00:00"/>
  </r>
  <r>
    <s v="GD004274"/>
    <x v="609"/>
    <x v="4"/>
    <x v="41"/>
    <s v="Không giảm giá"/>
    <n v="1"/>
    <s v="0953965937"/>
    <x v="1623"/>
    <n v="295000"/>
    <n v="178588"/>
    <n v="0"/>
    <n v="295000"/>
    <n v="0"/>
    <n v="295000"/>
    <n v="178588"/>
    <n v="116412"/>
    <d v="2021-09-30T00:00:00"/>
  </r>
  <r>
    <s v="GD004275"/>
    <x v="609"/>
    <x v="2"/>
    <x v="0"/>
    <s v="Không giảm giá"/>
    <n v="1"/>
    <s v="0905922850"/>
    <x v="3082"/>
    <n v="3190000"/>
    <n v="1935692"/>
    <n v="0"/>
    <n v="3190000"/>
    <n v="0"/>
    <n v="3190000"/>
    <n v="1935692"/>
    <n v="1254308"/>
    <d v="2021-09-30T00:00:00"/>
  </r>
  <r>
    <s v="GD004276"/>
    <x v="610"/>
    <x v="15"/>
    <x v="35"/>
    <s v="Giảm giá mua trên 5 sản phẩm"/>
    <n v="5"/>
    <s v="0951058879"/>
    <x v="3083"/>
    <n v="719000"/>
    <n v="446930"/>
    <n v="0.02"/>
    <n v="3595000"/>
    <n v="71900"/>
    <n v="3523100"/>
    <n v="2234650"/>
    <n v="1288450"/>
    <d v="2021-09-30T00:00:00"/>
  </r>
  <r>
    <s v="GD004277"/>
    <x v="610"/>
    <x v="2"/>
    <x v="2"/>
    <s v="Không giảm giá"/>
    <n v="1"/>
    <s v="0911487478"/>
    <x v="3084"/>
    <n v="3250000"/>
    <n v="1972100"/>
    <n v="0"/>
    <n v="3250000"/>
    <n v="0"/>
    <n v="3250000"/>
    <n v="1972100"/>
    <n v="1277900"/>
    <d v="2021-09-30T00:00:00"/>
  </r>
  <r>
    <s v="GD004278"/>
    <x v="610"/>
    <x v="9"/>
    <x v="50"/>
    <s v="Không giảm giá"/>
    <n v="1"/>
    <s v="0924902956"/>
    <x v="191"/>
    <n v="155000"/>
    <n v="96348"/>
    <n v="0"/>
    <n v="155000"/>
    <n v="0"/>
    <n v="155000"/>
    <n v="96348"/>
    <n v="58652"/>
    <d v="2021-09-30T00:00:00"/>
  </r>
  <r>
    <s v="GD004279"/>
    <x v="610"/>
    <x v="0"/>
    <x v="42"/>
    <s v="Không giảm giá"/>
    <n v="1"/>
    <s v="0958760915"/>
    <x v="3085"/>
    <n v="295000"/>
    <n v="159199"/>
    <n v="0"/>
    <n v="295000"/>
    <n v="0"/>
    <n v="295000"/>
    <n v="159199"/>
    <n v="135801"/>
    <d v="2021-09-30T00:00:00"/>
  </r>
  <r>
    <s v="GD004280"/>
    <x v="610"/>
    <x v="21"/>
    <x v="27"/>
    <s v="Không giảm giá"/>
    <n v="1"/>
    <s v="0925609803"/>
    <x v="462"/>
    <n v="295000"/>
    <n v="178588"/>
    <n v="0"/>
    <n v="295000"/>
    <n v="0"/>
    <n v="295000"/>
    <n v="178588"/>
    <n v="116412"/>
    <d v="2021-09-30T00:00:00"/>
  </r>
  <r>
    <s v="GD004281"/>
    <x v="611"/>
    <x v="9"/>
    <x v="29"/>
    <s v="Giảm giá mua trên 5 sản phẩm"/>
    <n v="5"/>
    <s v="0905810328"/>
    <x v="1133"/>
    <n v="3250000"/>
    <n v="1753885"/>
    <n v="0.02"/>
    <n v="16250000"/>
    <n v="325000"/>
    <n v="15925000"/>
    <n v="8769425"/>
    <n v="7155575"/>
    <d v="2021-09-30T00:00:00"/>
  </r>
  <r>
    <s v="GD004282"/>
    <x v="611"/>
    <x v="10"/>
    <x v="32"/>
    <s v="Không giảm giá"/>
    <n v="1"/>
    <s v="0907820151"/>
    <x v="1619"/>
    <n v="303000"/>
    <n v="183431"/>
    <n v="0"/>
    <n v="303000"/>
    <n v="0"/>
    <n v="303000"/>
    <n v="183431"/>
    <n v="119569"/>
    <d v="2021-09-30T00:00:00"/>
  </r>
  <r>
    <s v="GD004283"/>
    <x v="611"/>
    <x v="2"/>
    <x v="41"/>
    <s v="Không giảm giá"/>
    <n v="1"/>
    <s v="0947603959"/>
    <x v="3086"/>
    <n v="295000"/>
    <n v="178588"/>
    <n v="0"/>
    <n v="295000"/>
    <n v="0"/>
    <n v="295000"/>
    <n v="178588"/>
    <n v="116412"/>
    <d v="2021-09-30T00:00:00"/>
  </r>
  <r>
    <s v="GD004284"/>
    <x v="611"/>
    <x v="4"/>
    <x v="42"/>
    <s v="Không giảm giá"/>
    <n v="1"/>
    <s v="0923499982"/>
    <x v="3087"/>
    <n v="295000"/>
    <n v="159199"/>
    <n v="0"/>
    <n v="295000"/>
    <n v="0"/>
    <n v="295000"/>
    <n v="159199"/>
    <n v="135801"/>
    <d v="2021-09-30T00:00:00"/>
  </r>
  <r>
    <s v="GD004285"/>
    <x v="611"/>
    <x v="12"/>
    <x v="25"/>
    <s v="Không giảm giá"/>
    <n v="1"/>
    <s v="0929628391"/>
    <x v="3088"/>
    <n v="162000"/>
    <n v="98072"/>
    <n v="0"/>
    <n v="162000"/>
    <n v="0"/>
    <n v="162000"/>
    <n v="98072"/>
    <n v="63928"/>
    <d v="2021-09-30T00:00:00"/>
  </r>
  <r>
    <s v="GD004286"/>
    <x v="611"/>
    <x v="11"/>
    <x v="53"/>
    <s v="Không giảm giá"/>
    <n v="1"/>
    <s v="0912800500"/>
    <x v="3089"/>
    <n v="119000"/>
    <n v="73970"/>
    <n v="0"/>
    <n v="119000"/>
    <n v="0"/>
    <n v="119000"/>
    <n v="73970"/>
    <n v="45030"/>
    <d v="2021-09-30T00:00:00"/>
  </r>
  <r>
    <s v="GD004287"/>
    <x v="611"/>
    <x v="17"/>
    <x v="37"/>
    <s v="Không giảm giá"/>
    <n v="1"/>
    <s v="0941805766"/>
    <x v="808"/>
    <n v="120000"/>
    <n v="74592"/>
    <n v="0"/>
    <n v="120000"/>
    <n v="0"/>
    <n v="120000"/>
    <n v="74592"/>
    <n v="45408"/>
    <d v="2021-09-30T00:00:00"/>
  </r>
  <r>
    <s v="GD004288"/>
    <x v="611"/>
    <x v="11"/>
    <x v="0"/>
    <s v="Không giảm giá"/>
    <n v="1"/>
    <s v="0957462288"/>
    <x v="3090"/>
    <n v="3190000"/>
    <n v="1935692"/>
    <n v="0"/>
    <n v="3190000"/>
    <n v="0"/>
    <n v="3190000"/>
    <n v="1935692"/>
    <n v="1254308"/>
    <d v="2021-09-30T00:00:00"/>
  </r>
  <r>
    <s v="GD004289"/>
    <x v="612"/>
    <x v="4"/>
    <x v="40"/>
    <s v="Không giảm giá"/>
    <n v="1"/>
    <s v="0919173863"/>
    <x v="1369"/>
    <n v="7800000"/>
    <n v="4209324"/>
    <n v="0"/>
    <n v="7800000"/>
    <n v="0"/>
    <n v="7800000"/>
    <n v="4209324"/>
    <n v="3590676"/>
    <d v="2021-09-30T00:00:00"/>
  </r>
  <r>
    <s v="GD004290"/>
    <x v="612"/>
    <x v="2"/>
    <x v="40"/>
    <s v="Không giảm giá"/>
    <n v="1"/>
    <s v="0907904846"/>
    <x v="3091"/>
    <n v="7800000"/>
    <n v="4209324"/>
    <n v="0"/>
    <n v="7800000"/>
    <n v="0"/>
    <n v="7800000"/>
    <n v="4209324"/>
    <n v="3590676"/>
    <d v="2021-09-30T00:00:00"/>
  </r>
  <r>
    <s v="GD004291"/>
    <x v="612"/>
    <x v="10"/>
    <x v="2"/>
    <s v="Không giảm giá"/>
    <n v="1"/>
    <s v="0959418692"/>
    <x v="3092"/>
    <n v="3250000"/>
    <n v="1972100"/>
    <n v="0"/>
    <n v="3250000"/>
    <n v="0"/>
    <n v="3250000"/>
    <n v="1972100"/>
    <n v="1277900"/>
    <d v="2021-09-30T00:00:00"/>
  </r>
  <r>
    <s v="GD004292"/>
    <x v="612"/>
    <x v="0"/>
    <x v="29"/>
    <s v="Giảm giá mua trên 5 sản phẩm"/>
    <n v="5"/>
    <s v="0916022246"/>
    <x v="3093"/>
    <n v="3250000"/>
    <n v="1753885"/>
    <n v="0.02"/>
    <n v="16250000"/>
    <n v="325000"/>
    <n v="15925000"/>
    <n v="8769425"/>
    <n v="7155575"/>
    <d v="2021-09-30T00:00:00"/>
  </r>
  <r>
    <s v="GD004293"/>
    <x v="612"/>
    <x v="4"/>
    <x v="29"/>
    <s v="Giảm giá mua trên 5 sản phẩm"/>
    <n v="5"/>
    <s v="0921700937"/>
    <x v="512"/>
    <n v="3250000"/>
    <n v="1753885"/>
    <n v="0.02"/>
    <n v="16250000"/>
    <n v="325000"/>
    <n v="15925000"/>
    <n v="8769425"/>
    <n v="7155575"/>
    <d v="2021-09-30T00:00:00"/>
  </r>
  <r>
    <s v="GD004294"/>
    <x v="612"/>
    <x v="24"/>
    <x v="40"/>
    <s v="Không giảm giá"/>
    <n v="1"/>
    <s v="0905125421"/>
    <x v="3094"/>
    <n v="7800000"/>
    <n v="4209324"/>
    <n v="0"/>
    <n v="7800000"/>
    <n v="0"/>
    <n v="7800000"/>
    <n v="4209324"/>
    <n v="3590676"/>
    <d v="2021-09-30T00:00:00"/>
  </r>
  <r>
    <s v="GD004295"/>
    <x v="612"/>
    <x v="16"/>
    <x v="36"/>
    <s v="Không giảm giá"/>
    <n v="1"/>
    <s v="0906983901"/>
    <x v="527"/>
    <n v="315000"/>
    <n v="190696"/>
    <n v="0"/>
    <n v="315000"/>
    <n v="0"/>
    <n v="315000"/>
    <n v="190696"/>
    <n v="124304"/>
    <d v="2021-09-30T00:00:00"/>
  </r>
  <r>
    <s v="GD004296"/>
    <x v="612"/>
    <x v="9"/>
    <x v="34"/>
    <s v="Không giảm giá"/>
    <n v="1"/>
    <s v="0938332404"/>
    <x v="2037"/>
    <n v="587000"/>
    <n v="364879"/>
    <n v="0"/>
    <n v="587000"/>
    <n v="0"/>
    <n v="587000"/>
    <n v="364879"/>
    <n v="222121"/>
    <d v="2021-09-30T00:00:00"/>
  </r>
  <r>
    <s v="GD004297"/>
    <x v="612"/>
    <x v="13"/>
    <x v="38"/>
    <s v="Không giảm giá"/>
    <n v="1"/>
    <s v="0906285434"/>
    <x v="507"/>
    <n v="750000"/>
    <n v="466200"/>
    <n v="0"/>
    <n v="750000"/>
    <n v="0"/>
    <n v="750000"/>
    <n v="466200"/>
    <n v="283800"/>
    <d v="2021-09-30T00:00:00"/>
  </r>
  <r>
    <s v="GD004298"/>
    <x v="612"/>
    <x v="22"/>
    <x v="38"/>
    <s v="Không giảm giá"/>
    <n v="1"/>
    <s v="0942533889"/>
    <x v="3095"/>
    <n v="750000"/>
    <n v="466200"/>
    <n v="0"/>
    <n v="750000"/>
    <n v="0"/>
    <n v="750000"/>
    <n v="466200"/>
    <n v="283800"/>
    <d v="2021-09-30T00:00:00"/>
  </r>
  <r>
    <s v="GD004299"/>
    <x v="612"/>
    <x v="11"/>
    <x v="48"/>
    <s v="Không giảm giá"/>
    <n v="1"/>
    <s v="0918063754"/>
    <x v="157"/>
    <n v="117000"/>
    <n v="72727"/>
    <n v="0"/>
    <n v="117000"/>
    <n v="0"/>
    <n v="117000"/>
    <n v="72727"/>
    <n v="44273"/>
    <d v="2021-09-30T00:00:00"/>
  </r>
  <r>
    <s v="GD004300"/>
    <x v="612"/>
    <x v="0"/>
    <x v="39"/>
    <s v="Không giảm giá"/>
    <n v="1"/>
    <s v="0926811090"/>
    <x v="3096"/>
    <n v="158000"/>
    <n v="98213"/>
    <n v="0"/>
    <n v="158000"/>
    <n v="0"/>
    <n v="158000"/>
    <n v="98213"/>
    <n v="59787"/>
    <d v="2021-09-30T00:00:00"/>
  </r>
  <r>
    <s v="GD004301"/>
    <x v="612"/>
    <x v="7"/>
    <x v="42"/>
    <s v="Không giảm giá"/>
    <n v="1"/>
    <s v="0939059051"/>
    <x v="3097"/>
    <n v="295000"/>
    <n v="159199"/>
    <n v="0"/>
    <n v="295000"/>
    <n v="0"/>
    <n v="295000"/>
    <n v="159199"/>
    <n v="135801"/>
    <d v="2021-09-30T00:00:00"/>
  </r>
  <r>
    <s v="GD004302"/>
    <x v="612"/>
    <x v="10"/>
    <x v="53"/>
    <s v="Không giảm giá"/>
    <n v="1"/>
    <s v="0926024403"/>
    <x v="1892"/>
    <n v="119000"/>
    <n v="73970"/>
    <n v="0"/>
    <n v="119000"/>
    <n v="0"/>
    <n v="119000"/>
    <n v="73970"/>
    <n v="45030"/>
    <d v="2021-09-30T00:00:00"/>
  </r>
  <r>
    <s v="GD004303"/>
    <x v="612"/>
    <x v="7"/>
    <x v="51"/>
    <s v="Không giảm giá"/>
    <n v="1"/>
    <s v="0945766653"/>
    <x v="2339"/>
    <n v="120000"/>
    <n v="74592"/>
    <n v="0"/>
    <n v="120000"/>
    <n v="0"/>
    <n v="120000"/>
    <n v="74592"/>
    <n v="45408"/>
    <d v="2021-09-30T00:00:00"/>
  </r>
  <r>
    <s v="GD004304"/>
    <x v="612"/>
    <x v="6"/>
    <x v="45"/>
    <s v="Không giảm giá"/>
    <n v="1"/>
    <s v="0911452009"/>
    <x v="3098"/>
    <n v="160000"/>
    <n v="96861"/>
    <n v="0"/>
    <n v="160000"/>
    <n v="0"/>
    <n v="160000"/>
    <n v="96861"/>
    <n v="63139"/>
    <d v="2021-09-30T00:00:00"/>
  </r>
  <r>
    <s v="GD004305"/>
    <x v="612"/>
    <x v="4"/>
    <x v="26"/>
    <s v="Không giảm giá"/>
    <n v="1"/>
    <s v="0924402908"/>
    <x v="3099"/>
    <n v="125000"/>
    <n v="77700"/>
    <n v="0"/>
    <n v="125000"/>
    <n v="0"/>
    <n v="125000"/>
    <n v="77700"/>
    <n v="47300"/>
    <d v="2021-09-30T00:00:00"/>
  </r>
  <r>
    <s v="GD004306"/>
    <x v="612"/>
    <x v="19"/>
    <x v="0"/>
    <s v="Không giảm giá"/>
    <n v="1"/>
    <s v="0911847150"/>
    <x v="3100"/>
    <n v="3190000"/>
    <n v="1935692"/>
    <n v="0"/>
    <n v="3190000"/>
    <n v="0"/>
    <n v="3190000"/>
    <n v="1935692"/>
    <n v="1254308"/>
    <d v="2021-09-30T00:00:00"/>
  </r>
  <r>
    <s v="GD004307"/>
    <x v="612"/>
    <x v="2"/>
    <x v="28"/>
    <s v="Không giảm giá"/>
    <n v="1"/>
    <s v="0931918516"/>
    <x v="3101"/>
    <n v="320000"/>
    <n v="193723"/>
    <n v="0"/>
    <n v="320000"/>
    <n v="0"/>
    <n v="320000"/>
    <n v="193723"/>
    <n v="126277"/>
    <d v="2021-09-30T00:00:00"/>
  </r>
  <r>
    <s v="GD004308"/>
    <x v="613"/>
    <x v="17"/>
    <x v="2"/>
    <s v="Không giảm giá"/>
    <n v="1"/>
    <s v="0922161860"/>
    <x v="3102"/>
    <n v="3250000"/>
    <n v="1972100"/>
    <n v="0"/>
    <n v="3250000"/>
    <n v="0"/>
    <n v="3250000"/>
    <n v="1972100"/>
    <n v="1277900"/>
    <d v="2021-09-30T00:00:00"/>
  </r>
  <r>
    <s v="GD004309"/>
    <x v="613"/>
    <x v="2"/>
    <x v="29"/>
    <s v="Giảm giá mua trên 5 sản phẩm"/>
    <n v="5"/>
    <s v="0931374041"/>
    <x v="433"/>
    <n v="3250000"/>
    <n v="1753885"/>
    <n v="0.02"/>
    <n v="16250000"/>
    <n v="325000"/>
    <n v="15925000"/>
    <n v="8769425"/>
    <n v="7155575"/>
    <d v="2021-09-30T00:00:00"/>
  </r>
  <r>
    <s v="GD004310"/>
    <x v="613"/>
    <x v="15"/>
    <x v="29"/>
    <s v="Giảm giá mua trên 5 sản phẩm"/>
    <n v="5"/>
    <s v="0912249463"/>
    <x v="3103"/>
    <n v="3250000"/>
    <n v="1753885"/>
    <n v="0.02"/>
    <n v="16250000"/>
    <n v="325000"/>
    <n v="15925000"/>
    <n v="8769425"/>
    <n v="7155575"/>
    <d v="2021-09-30T00:00:00"/>
  </r>
  <r>
    <s v="GD004311"/>
    <x v="613"/>
    <x v="14"/>
    <x v="40"/>
    <s v="Không giảm giá"/>
    <n v="1"/>
    <s v="0953998004"/>
    <x v="3104"/>
    <n v="7800000"/>
    <n v="4209324"/>
    <n v="0"/>
    <n v="7800000"/>
    <n v="0"/>
    <n v="7800000"/>
    <n v="4209324"/>
    <n v="3590676"/>
    <d v="2021-09-30T00:00:00"/>
  </r>
  <r>
    <s v="GD004312"/>
    <x v="613"/>
    <x v="6"/>
    <x v="34"/>
    <s v="Không giảm giá"/>
    <n v="1"/>
    <s v="0944174730"/>
    <x v="2859"/>
    <n v="587000"/>
    <n v="364879"/>
    <n v="0"/>
    <n v="587000"/>
    <n v="0"/>
    <n v="587000"/>
    <n v="364879"/>
    <n v="222121"/>
    <d v="2021-09-30T00:00:00"/>
  </r>
  <r>
    <s v="GD004313"/>
    <x v="613"/>
    <x v="11"/>
    <x v="32"/>
    <s v="Không giảm giá"/>
    <n v="1"/>
    <s v="0914033377"/>
    <x v="2663"/>
    <n v="303000"/>
    <n v="183431"/>
    <n v="0"/>
    <n v="303000"/>
    <n v="0"/>
    <n v="303000"/>
    <n v="183431"/>
    <n v="119569"/>
    <d v="2021-09-30T00:00:00"/>
  </r>
  <r>
    <s v="GD004314"/>
    <x v="613"/>
    <x v="15"/>
    <x v="30"/>
    <s v="Không giảm giá"/>
    <n v="1"/>
    <s v="0947377331"/>
    <x v="3105"/>
    <n v="290000"/>
    <n v="156501"/>
    <n v="0"/>
    <n v="290000"/>
    <n v="0"/>
    <n v="290000"/>
    <n v="156501"/>
    <n v="133499"/>
    <d v="2021-09-30T00:00:00"/>
  </r>
  <r>
    <s v="GD004315"/>
    <x v="614"/>
    <x v="11"/>
    <x v="0"/>
    <s v="Không giảm giá"/>
    <n v="1"/>
    <s v="0906689453"/>
    <x v="3106"/>
    <n v="3190000"/>
    <n v="1935692"/>
    <n v="0"/>
    <n v="3190000"/>
    <n v="0"/>
    <n v="3190000"/>
    <n v="1935692"/>
    <n v="1254308"/>
    <d v="2021-09-30T00:00:00"/>
  </r>
  <r>
    <s v="GD004316"/>
    <x v="614"/>
    <x v="14"/>
    <x v="0"/>
    <s v="Không giảm giá"/>
    <n v="1"/>
    <s v="0902712236"/>
    <x v="124"/>
    <n v="3190000"/>
    <n v="1935692"/>
    <n v="0"/>
    <n v="3190000"/>
    <n v="0"/>
    <n v="3190000"/>
    <n v="1935692"/>
    <n v="1254308"/>
    <d v="2021-09-30T00:00:00"/>
  </r>
  <r>
    <s v="GD004317"/>
    <x v="614"/>
    <x v="20"/>
    <x v="35"/>
    <s v="Giảm giá mua trên 5 sản phẩm"/>
    <n v="5"/>
    <s v="0933196864"/>
    <x v="1397"/>
    <n v="719000"/>
    <n v="446930"/>
    <n v="0.02"/>
    <n v="3595000"/>
    <n v="71900"/>
    <n v="3523100"/>
    <n v="2234650"/>
    <n v="1288450"/>
    <d v="2021-09-30T00:00:00"/>
  </r>
  <r>
    <s v="GD004318"/>
    <x v="614"/>
    <x v="16"/>
    <x v="2"/>
    <s v="Không giảm giá"/>
    <n v="1"/>
    <s v="0901619865"/>
    <x v="3107"/>
    <n v="3250000"/>
    <n v="1972100"/>
    <n v="0"/>
    <n v="3250000"/>
    <n v="0"/>
    <n v="3250000"/>
    <n v="1972100"/>
    <n v="1277900"/>
    <d v="2021-09-30T00:00:00"/>
  </r>
  <r>
    <s v="GD004319"/>
    <x v="614"/>
    <x v="22"/>
    <x v="36"/>
    <s v="Không giảm giá"/>
    <n v="1"/>
    <s v="0944382509"/>
    <x v="1120"/>
    <n v="315000"/>
    <n v="190696"/>
    <n v="0"/>
    <n v="315000"/>
    <n v="0"/>
    <n v="315000"/>
    <n v="190696"/>
    <n v="124304"/>
    <d v="2021-09-30T00:00:00"/>
  </r>
  <r>
    <s v="GD004320"/>
    <x v="614"/>
    <x v="6"/>
    <x v="31"/>
    <s v="Không giảm giá"/>
    <n v="1"/>
    <s v="0935185591"/>
    <x v="3108"/>
    <n v="158000"/>
    <n v="98213"/>
    <n v="0"/>
    <n v="158000"/>
    <n v="0"/>
    <n v="158000"/>
    <n v="98213"/>
    <n v="59787"/>
    <d v="2021-09-30T00:00:00"/>
  </r>
  <r>
    <s v="GD004321"/>
    <x v="614"/>
    <x v="18"/>
    <x v="42"/>
    <s v="Không giảm giá"/>
    <n v="1"/>
    <s v="0929329877"/>
    <x v="3109"/>
    <n v="295000"/>
    <n v="159199"/>
    <n v="0"/>
    <n v="295000"/>
    <n v="0"/>
    <n v="295000"/>
    <n v="159199"/>
    <n v="135801"/>
    <d v="2021-09-30T00:00:00"/>
  </r>
  <r>
    <s v="GD004322"/>
    <x v="614"/>
    <x v="9"/>
    <x v="27"/>
    <s v="Không giảm giá"/>
    <n v="1"/>
    <s v="0901228443"/>
    <x v="3110"/>
    <n v="295000"/>
    <n v="178588"/>
    <n v="0"/>
    <n v="295000"/>
    <n v="0"/>
    <n v="295000"/>
    <n v="178588"/>
    <n v="116412"/>
    <d v="2021-09-30T00:00:00"/>
  </r>
  <r>
    <s v="GD004323"/>
    <x v="614"/>
    <x v="4"/>
    <x v="37"/>
    <s v="Không giảm giá"/>
    <n v="1"/>
    <s v="0944779061"/>
    <x v="609"/>
    <n v="120000"/>
    <n v="74592"/>
    <n v="0"/>
    <n v="120000"/>
    <n v="0"/>
    <n v="120000"/>
    <n v="74592"/>
    <n v="45408"/>
    <d v="2021-09-30T00:00:00"/>
  </r>
  <r>
    <s v="GD004324"/>
    <x v="615"/>
    <x v="8"/>
    <x v="36"/>
    <s v="Không giảm giá"/>
    <n v="1"/>
    <s v="0913583763"/>
    <x v="3111"/>
    <n v="315000"/>
    <n v="190696"/>
    <n v="0"/>
    <n v="315000"/>
    <n v="0"/>
    <n v="315000"/>
    <n v="190696"/>
    <n v="124304"/>
    <d v="2021-09-30T00:00:00"/>
  </r>
  <r>
    <s v="GD004325"/>
    <x v="615"/>
    <x v="11"/>
    <x v="38"/>
    <s v="Không giảm giá"/>
    <n v="1"/>
    <s v="0957200479"/>
    <x v="3112"/>
    <n v="750000"/>
    <n v="466200"/>
    <n v="0"/>
    <n v="750000"/>
    <n v="0"/>
    <n v="750000"/>
    <n v="466200"/>
    <n v="283800"/>
    <d v="2021-09-30T00:00:00"/>
  </r>
  <r>
    <s v="GD004326"/>
    <x v="615"/>
    <x v="6"/>
    <x v="38"/>
    <s v="Không giảm giá"/>
    <n v="1"/>
    <s v="0903735249"/>
    <x v="26"/>
    <n v="750000"/>
    <n v="466200"/>
    <n v="0"/>
    <n v="750000"/>
    <n v="0"/>
    <n v="750000"/>
    <n v="466200"/>
    <n v="283800"/>
    <d v="2021-09-30T00:00:00"/>
  </r>
  <r>
    <s v="GD004327"/>
    <x v="615"/>
    <x v="7"/>
    <x v="42"/>
    <s v="Không giảm giá"/>
    <n v="1"/>
    <s v="0924448661"/>
    <x v="1826"/>
    <n v="295000"/>
    <n v="159199"/>
    <n v="0"/>
    <n v="295000"/>
    <n v="0"/>
    <n v="295000"/>
    <n v="159199"/>
    <n v="135801"/>
    <d v="2021-09-30T00:00:00"/>
  </r>
  <r>
    <s v="GD004328"/>
    <x v="615"/>
    <x v="21"/>
    <x v="42"/>
    <s v="Không giảm giá"/>
    <n v="1"/>
    <s v="0901922009"/>
    <x v="2326"/>
    <n v="295000"/>
    <n v="159199"/>
    <n v="0"/>
    <n v="295000"/>
    <n v="0"/>
    <n v="295000"/>
    <n v="159199"/>
    <n v="135801"/>
    <d v="2021-09-30T00:00:00"/>
  </r>
  <r>
    <s v="GD004329"/>
    <x v="616"/>
    <x v="18"/>
    <x v="29"/>
    <s v="Giảm giá mua trên 5 sản phẩm"/>
    <n v="5"/>
    <s v="0908460018"/>
    <x v="3113"/>
    <n v="3250000"/>
    <n v="1753885"/>
    <n v="0.02"/>
    <n v="16250000"/>
    <n v="325000"/>
    <n v="15925000"/>
    <n v="8769425"/>
    <n v="7155575"/>
    <d v="2021-09-30T00:00:00"/>
  </r>
  <r>
    <s v="GD004330"/>
    <x v="616"/>
    <x v="22"/>
    <x v="32"/>
    <s v="Không giảm giá"/>
    <n v="1"/>
    <s v="0921710519"/>
    <x v="3114"/>
    <n v="303000"/>
    <n v="183431"/>
    <n v="0"/>
    <n v="303000"/>
    <n v="0"/>
    <n v="303000"/>
    <n v="183431"/>
    <n v="119569"/>
    <d v="2021-09-30T00:00:00"/>
  </r>
  <r>
    <s v="GD004331"/>
    <x v="616"/>
    <x v="11"/>
    <x v="41"/>
    <s v="Không giảm giá"/>
    <n v="1"/>
    <s v="0925474349"/>
    <x v="3115"/>
    <n v="295000"/>
    <n v="178588"/>
    <n v="0"/>
    <n v="295000"/>
    <n v="0"/>
    <n v="295000"/>
    <n v="178588"/>
    <n v="116412"/>
    <d v="2021-09-30T00:00:00"/>
  </r>
  <r>
    <s v="GD004332"/>
    <x v="616"/>
    <x v="15"/>
    <x v="27"/>
    <s v="Không giảm giá"/>
    <n v="1"/>
    <s v="0938820458"/>
    <x v="3116"/>
    <n v="295000"/>
    <n v="178588"/>
    <n v="0"/>
    <n v="295000"/>
    <n v="0"/>
    <n v="295000"/>
    <n v="178588"/>
    <n v="116412"/>
    <d v="2021-09-30T00:00:00"/>
  </r>
  <r>
    <s v="GD004333"/>
    <x v="616"/>
    <x v="6"/>
    <x v="27"/>
    <s v="Không giảm giá"/>
    <n v="1"/>
    <s v="0923159202"/>
    <x v="3117"/>
    <n v="295000"/>
    <n v="178588"/>
    <n v="0"/>
    <n v="295000"/>
    <n v="0"/>
    <n v="295000"/>
    <n v="178588"/>
    <n v="116412"/>
    <d v="2021-09-30T00:00:00"/>
  </r>
  <r>
    <s v="GD004334"/>
    <x v="616"/>
    <x v="8"/>
    <x v="33"/>
    <s v="Không giảm giá"/>
    <n v="1"/>
    <s v="0929473088"/>
    <x v="225"/>
    <n v="160000"/>
    <n v="96861"/>
    <n v="0"/>
    <n v="160000"/>
    <n v="0"/>
    <n v="160000"/>
    <n v="96861"/>
    <n v="63139"/>
    <d v="2021-09-30T00:00:00"/>
  </r>
  <r>
    <s v="GD004335"/>
    <x v="616"/>
    <x v="17"/>
    <x v="28"/>
    <s v="Không giảm giá"/>
    <n v="1"/>
    <s v="0914174949"/>
    <x v="3118"/>
    <n v="320000"/>
    <n v="193723"/>
    <n v="0"/>
    <n v="320000"/>
    <n v="0"/>
    <n v="320000"/>
    <n v="193723"/>
    <n v="126277"/>
    <d v="2021-09-30T00:00:00"/>
  </r>
  <r>
    <s v="GD004336"/>
    <x v="617"/>
    <x v="2"/>
    <x v="0"/>
    <s v="Không giảm giá"/>
    <n v="1"/>
    <s v="0951375576"/>
    <x v="255"/>
    <n v="3190000"/>
    <n v="1935692"/>
    <n v="0"/>
    <n v="3190000"/>
    <n v="0"/>
    <n v="3190000"/>
    <n v="1935692"/>
    <n v="1254308"/>
    <d v="2021-09-30T00:00:00"/>
  </r>
  <r>
    <s v="GD004337"/>
    <x v="617"/>
    <x v="12"/>
    <x v="35"/>
    <s v="Giảm giá mua trên 5 sản phẩm"/>
    <n v="5"/>
    <s v="0931103021"/>
    <x v="309"/>
    <n v="719000"/>
    <n v="446930"/>
    <n v="0.02"/>
    <n v="3595000"/>
    <n v="71900"/>
    <n v="3523100"/>
    <n v="2234650"/>
    <n v="1288450"/>
    <d v="2021-09-30T00:00:00"/>
  </r>
  <r>
    <s v="GD004338"/>
    <x v="617"/>
    <x v="9"/>
    <x v="29"/>
    <s v="Giảm giá mua trên 5 sản phẩm"/>
    <n v="5"/>
    <s v="0921732645"/>
    <x v="3119"/>
    <n v="3250000"/>
    <n v="1753885"/>
    <n v="0.02"/>
    <n v="16250000"/>
    <n v="325000"/>
    <n v="15925000"/>
    <n v="8769425"/>
    <n v="7155575"/>
    <d v="2021-09-30T00:00:00"/>
  </r>
  <r>
    <s v="GD004339"/>
    <x v="617"/>
    <x v="5"/>
    <x v="34"/>
    <s v="Không giảm giá"/>
    <n v="1"/>
    <s v="0915232334"/>
    <x v="1096"/>
    <n v="587000"/>
    <n v="364879"/>
    <n v="0"/>
    <n v="587000"/>
    <n v="0"/>
    <n v="587000"/>
    <n v="364879"/>
    <n v="222121"/>
    <d v="2021-09-30T00:00:00"/>
  </r>
  <r>
    <s v="GD004340"/>
    <x v="617"/>
    <x v="23"/>
    <x v="30"/>
    <s v="Không giảm giá"/>
    <n v="1"/>
    <s v="0909107845"/>
    <x v="3120"/>
    <n v="290000"/>
    <n v="156501"/>
    <n v="0"/>
    <n v="290000"/>
    <n v="0"/>
    <n v="290000"/>
    <n v="156501"/>
    <n v="133499"/>
    <d v="2021-09-30T00:00:00"/>
  </r>
  <r>
    <s v="GD004341"/>
    <x v="617"/>
    <x v="4"/>
    <x v="41"/>
    <s v="Không giảm giá"/>
    <n v="1"/>
    <s v="0943386061"/>
    <x v="3121"/>
    <n v="295000"/>
    <n v="178588"/>
    <n v="0"/>
    <n v="295000"/>
    <n v="0"/>
    <n v="295000"/>
    <n v="178588"/>
    <n v="116412"/>
    <d v="2021-09-30T00:00:00"/>
  </r>
  <r>
    <s v="GD004342"/>
    <x v="617"/>
    <x v="15"/>
    <x v="42"/>
    <s v="Không giảm giá"/>
    <n v="1"/>
    <s v="0932563935"/>
    <x v="3122"/>
    <n v="295000"/>
    <n v="159199"/>
    <n v="0"/>
    <n v="295000"/>
    <n v="0"/>
    <n v="295000"/>
    <n v="159199"/>
    <n v="135801"/>
    <d v="2021-09-30T00:00:00"/>
  </r>
  <r>
    <s v="GD004343"/>
    <x v="617"/>
    <x v="10"/>
    <x v="41"/>
    <s v="Không giảm giá"/>
    <n v="1"/>
    <s v="0938214886"/>
    <x v="3123"/>
    <n v="295000"/>
    <n v="178588"/>
    <n v="0"/>
    <n v="295000"/>
    <n v="0"/>
    <n v="295000"/>
    <n v="178588"/>
    <n v="116412"/>
    <d v="2021-09-30T00:00:00"/>
  </r>
  <r>
    <s v="GD004344"/>
    <x v="617"/>
    <x v="4"/>
    <x v="33"/>
    <s v="Không giảm giá"/>
    <n v="1"/>
    <s v="0943343551"/>
    <x v="3124"/>
    <n v="160000"/>
    <n v="96861"/>
    <n v="0"/>
    <n v="160000"/>
    <n v="0"/>
    <n v="160000"/>
    <n v="96861"/>
    <n v="63139"/>
    <d v="2021-09-30T00:00:00"/>
  </r>
  <r>
    <s v="GD004345"/>
    <x v="618"/>
    <x v="3"/>
    <x v="2"/>
    <s v="Không giảm giá"/>
    <n v="1"/>
    <s v="0907988107"/>
    <x v="3125"/>
    <n v="3250000"/>
    <n v="1972100"/>
    <n v="0"/>
    <n v="3250000"/>
    <n v="0"/>
    <n v="3250000"/>
    <n v="1972100"/>
    <n v="1277900"/>
    <d v="2021-09-30T00:00:00"/>
  </r>
  <r>
    <s v="GD004346"/>
    <x v="618"/>
    <x v="19"/>
    <x v="29"/>
    <s v="Giảm giá mua trên 5 sản phẩm"/>
    <n v="5"/>
    <s v="0931150315"/>
    <x v="3126"/>
    <n v="3250000"/>
    <n v="1753885"/>
    <n v="0.02"/>
    <n v="16250000"/>
    <n v="325000"/>
    <n v="15925000"/>
    <n v="8769425"/>
    <n v="7155575"/>
    <d v="2021-09-30T00:00:00"/>
  </r>
  <r>
    <s v="GD004347"/>
    <x v="618"/>
    <x v="2"/>
    <x v="29"/>
    <s v="Giảm giá mua trên 5 sản phẩm"/>
    <n v="5"/>
    <s v="0921827497"/>
    <x v="2503"/>
    <n v="3250000"/>
    <n v="1753885"/>
    <n v="0.02"/>
    <n v="16250000"/>
    <n v="325000"/>
    <n v="15925000"/>
    <n v="8769425"/>
    <n v="7155575"/>
    <d v="2021-09-30T00:00:00"/>
  </r>
  <r>
    <s v="GD004348"/>
    <x v="618"/>
    <x v="15"/>
    <x v="40"/>
    <s v="Không giảm giá"/>
    <n v="1"/>
    <s v="0928576976"/>
    <x v="274"/>
    <n v="7800000"/>
    <n v="4209324"/>
    <n v="0"/>
    <n v="7800000"/>
    <n v="0"/>
    <n v="7800000"/>
    <n v="4209324"/>
    <n v="3590676"/>
    <d v="2021-09-30T00:00:00"/>
  </r>
  <r>
    <s v="GD004349"/>
    <x v="618"/>
    <x v="9"/>
    <x v="40"/>
    <s v="Không giảm giá"/>
    <n v="1"/>
    <s v="0951750795"/>
    <x v="3127"/>
    <n v="7800000"/>
    <n v="4209324"/>
    <n v="0"/>
    <n v="7800000"/>
    <n v="0"/>
    <n v="7800000"/>
    <n v="4209324"/>
    <n v="3590676"/>
    <d v="2021-09-30T00:00:00"/>
  </r>
  <r>
    <s v="GD004350"/>
    <x v="618"/>
    <x v="10"/>
    <x v="34"/>
    <s v="Không giảm giá"/>
    <n v="1"/>
    <s v="0949768321"/>
    <x v="3128"/>
    <n v="587000"/>
    <n v="364879"/>
    <n v="0"/>
    <n v="587000"/>
    <n v="0"/>
    <n v="587000"/>
    <n v="364879"/>
    <n v="222121"/>
    <d v="2021-09-30T00:00:00"/>
  </r>
  <r>
    <s v="GD004351"/>
    <x v="618"/>
    <x v="18"/>
    <x v="32"/>
    <s v="Không giảm giá"/>
    <n v="1"/>
    <s v="0944797533"/>
    <x v="3129"/>
    <n v="303000"/>
    <n v="183431"/>
    <n v="0"/>
    <n v="303000"/>
    <n v="0"/>
    <n v="303000"/>
    <n v="183431"/>
    <n v="119569"/>
    <d v="2021-09-30T00:00:00"/>
  </r>
  <r>
    <s v="GD004352"/>
    <x v="618"/>
    <x v="16"/>
    <x v="38"/>
    <s v="Không giảm giá"/>
    <n v="1"/>
    <s v="0942825677"/>
    <x v="3130"/>
    <n v="750000"/>
    <n v="466200"/>
    <n v="0"/>
    <n v="750000"/>
    <n v="0"/>
    <n v="750000"/>
    <n v="466200"/>
    <n v="283800"/>
    <d v="2021-09-30T00:00:00"/>
  </r>
  <r>
    <s v="GD004353"/>
    <x v="618"/>
    <x v="24"/>
    <x v="30"/>
    <s v="Không giảm giá"/>
    <n v="1"/>
    <s v="0905608963"/>
    <x v="646"/>
    <n v="290000"/>
    <n v="156501"/>
    <n v="0"/>
    <n v="290000"/>
    <n v="0"/>
    <n v="290000"/>
    <n v="156501"/>
    <n v="133499"/>
    <d v="2021-09-30T00:00:00"/>
  </r>
  <r>
    <s v="GD004354"/>
    <x v="618"/>
    <x v="19"/>
    <x v="31"/>
    <s v="Không giảm giá"/>
    <n v="1"/>
    <s v="0939770163"/>
    <x v="1128"/>
    <n v="158000"/>
    <n v="98213"/>
    <n v="0"/>
    <n v="158000"/>
    <n v="0"/>
    <n v="158000"/>
    <n v="98213"/>
    <n v="59787"/>
    <d v="2021-09-30T00:00:00"/>
  </r>
  <r>
    <s v="GD004355"/>
    <x v="618"/>
    <x v="19"/>
    <x v="41"/>
    <s v="Không giảm giá"/>
    <n v="1"/>
    <s v="0926283756"/>
    <x v="3131"/>
    <n v="295000"/>
    <n v="178588"/>
    <n v="0"/>
    <n v="295000"/>
    <n v="0"/>
    <n v="295000"/>
    <n v="178588"/>
    <n v="116412"/>
    <d v="2021-09-30T00:00:00"/>
  </r>
  <r>
    <s v="GD004356"/>
    <x v="618"/>
    <x v="22"/>
    <x v="41"/>
    <s v="Không giảm giá"/>
    <n v="1"/>
    <s v="0943944423"/>
    <x v="3132"/>
    <n v="295000"/>
    <n v="178588"/>
    <n v="0"/>
    <n v="295000"/>
    <n v="0"/>
    <n v="295000"/>
    <n v="178588"/>
    <n v="116412"/>
    <d v="2021-09-30T00:00:00"/>
  </r>
  <r>
    <s v="GD004357"/>
    <x v="618"/>
    <x v="17"/>
    <x v="27"/>
    <s v="Không giảm giá"/>
    <n v="1"/>
    <s v="0923567936"/>
    <x v="3133"/>
    <n v="295000"/>
    <n v="178588"/>
    <n v="0"/>
    <n v="295000"/>
    <n v="0"/>
    <n v="295000"/>
    <n v="178588"/>
    <n v="116412"/>
    <d v="2021-09-30T00:00:00"/>
  </r>
  <r>
    <s v="GD004358"/>
    <x v="618"/>
    <x v="22"/>
    <x v="45"/>
    <s v="Không giảm giá"/>
    <n v="1"/>
    <s v="0938306867"/>
    <x v="1854"/>
    <n v="160000"/>
    <n v="96861"/>
    <n v="0"/>
    <n v="160000"/>
    <n v="0"/>
    <n v="160000"/>
    <n v="96861"/>
    <n v="63139"/>
    <d v="2021-09-30T00:00:00"/>
  </r>
  <r>
    <s v="GD004359"/>
    <x v="618"/>
    <x v="0"/>
    <x v="28"/>
    <s v="Không giảm giá"/>
    <n v="1"/>
    <s v="0907240556"/>
    <x v="3134"/>
    <n v="320000"/>
    <n v="193723"/>
    <n v="0"/>
    <n v="320000"/>
    <n v="0"/>
    <n v="320000"/>
    <n v="193723"/>
    <n v="126277"/>
    <d v="2021-09-30T00:00:00"/>
  </r>
  <r>
    <s v="GD004360"/>
    <x v="619"/>
    <x v="18"/>
    <x v="0"/>
    <s v="Không giảm giá"/>
    <n v="1"/>
    <s v="0902411700"/>
    <x v="393"/>
    <n v="3190000"/>
    <n v="1935692"/>
    <n v="0"/>
    <n v="3190000"/>
    <n v="0"/>
    <n v="3190000"/>
    <n v="1935692"/>
    <n v="1254308"/>
    <d v="2021-09-30T00:00:00"/>
  </r>
  <r>
    <s v="GD004361"/>
    <x v="619"/>
    <x v="4"/>
    <x v="40"/>
    <s v="Không giảm giá"/>
    <n v="1"/>
    <s v="0927552412"/>
    <x v="2384"/>
    <n v="7800000"/>
    <n v="4209324"/>
    <n v="0"/>
    <n v="7800000"/>
    <n v="0"/>
    <n v="7800000"/>
    <n v="4209324"/>
    <n v="3590676"/>
    <d v="2021-09-30T00:00:00"/>
  </r>
  <r>
    <s v="GD004362"/>
    <x v="619"/>
    <x v="22"/>
    <x v="34"/>
    <s v="Không giảm giá"/>
    <n v="1"/>
    <s v="0936655164"/>
    <x v="2531"/>
    <n v="587000"/>
    <n v="364879"/>
    <n v="0"/>
    <n v="587000"/>
    <n v="0"/>
    <n v="587000"/>
    <n v="364879"/>
    <n v="222121"/>
    <d v="2021-09-30T00:00:00"/>
  </r>
  <r>
    <s v="GD004363"/>
    <x v="619"/>
    <x v="12"/>
    <x v="32"/>
    <s v="Không giảm giá"/>
    <n v="1"/>
    <s v="0931511347"/>
    <x v="3135"/>
    <n v="303000"/>
    <n v="183431"/>
    <n v="0"/>
    <n v="303000"/>
    <n v="0"/>
    <n v="303000"/>
    <n v="183431"/>
    <n v="119569"/>
    <d v="2021-09-30T00:00:00"/>
  </r>
  <r>
    <s v="GD004364"/>
    <x v="619"/>
    <x v="8"/>
    <x v="43"/>
    <s v="Không giảm giá"/>
    <n v="1"/>
    <s v="0927636414"/>
    <x v="3136"/>
    <n v="162800"/>
    <n v="98557"/>
    <n v="0"/>
    <n v="162800"/>
    <n v="0"/>
    <n v="162800"/>
    <n v="98557"/>
    <n v="64243"/>
    <d v="2021-09-30T00:00:00"/>
  </r>
  <r>
    <s v="GD004365"/>
    <x v="619"/>
    <x v="1"/>
    <x v="43"/>
    <s v="Không giảm giá"/>
    <n v="1"/>
    <s v="0919149797"/>
    <x v="3137"/>
    <n v="162800"/>
    <n v="98557"/>
    <n v="0"/>
    <n v="162800"/>
    <n v="0"/>
    <n v="162800"/>
    <n v="98557"/>
    <n v="64243"/>
    <d v="2021-09-30T00:00:00"/>
  </r>
  <r>
    <s v="GD004366"/>
    <x v="619"/>
    <x v="15"/>
    <x v="38"/>
    <s v="Không giảm giá"/>
    <n v="1"/>
    <s v="0936086942"/>
    <x v="1120"/>
    <n v="750000"/>
    <n v="466200"/>
    <n v="0"/>
    <n v="750000"/>
    <n v="0"/>
    <n v="750000"/>
    <n v="466200"/>
    <n v="283800"/>
    <d v="2021-09-30T00:00:00"/>
  </r>
  <r>
    <s v="GD004367"/>
    <x v="619"/>
    <x v="19"/>
    <x v="31"/>
    <s v="Không giảm giá"/>
    <n v="1"/>
    <s v="0941926528"/>
    <x v="3138"/>
    <n v="158000"/>
    <n v="98213"/>
    <n v="0"/>
    <n v="158000"/>
    <n v="0"/>
    <n v="158000"/>
    <n v="98213"/>
    <n v="59787"/>
    <d v="2021-09-30T00:00:00"/>
  </r>
  <r>
    <s v="GD004368"/>
    <x v="619"/>
    <x v="12"/>
    <x v="53"/>
    <s v="Không giảm giá"/>
    <n v="1"/>
    <s v="0916999088"/>
    <x v="3139"/>
    <n v="119000"/>
    <n v="73970"/>
    <n v="0"/>
    <n v="119000"/>
    <n v="0"/>
    <n v="119000"/>
    <n v="73970"/>
    <n v="45030"/>
    <d v="2021-09-30T00:00:00"/>
  </r>
  <r>
    <s v="GD004369"/>
    <x v="619"/>
    <x v="20"/>
    <x v="42"/>
    <s v="Không giảm giá"/>
    <n v="1"/>
    <s v="0919004920"/>
    <x v="3140"/>
    <n v="295000"/>
    <n v="159199"/>
    <n v="0"/>
    <n v="295000"/>
    <n v="0"/>
    <n v="295000"/>
    <n v="159199"/>
    <n v="135801"/>
    <d v="2021-09-30T00:00:00"/>
  </r>
  <r>
    <s v="GD004370"/>
    <x v="619"/>
    <x v="10"/>
    <x v="42"/>
    <s v="Không giảm giá"/>
    <n v="1"/>
    <s v="0958492016"/>
    <x v="86"/>
    <n v="295000"/>
    <n v="159199"/>
    <n v="0"/>
    <n v="295000"/>
    <n v="0"/>
    <n v="295000"/>
    <n v="159199"/>
    <n v="135801"/>
    <d v="2021-09-30T00:00:00"/>
  </r>
  <r>
    <s v="GD004371"/>
    <x v="619"/>
    <x v="2"/>
    <x v="33"/>
    <s v="Không giảm giá"/>
    <n v="1"/>
    <s v="0935244009"/>
    <x v="224"/>
    <n v="160000"/>
    <n v="96861"/>
    <n v="0"/>
    <n v="160000"/>
    <n v="0"/>
    <n v="160000"/>
    <n v="96861"/>
    <n v="63139"/>
    <d v="2021-09-30T00:00:00"/>
  </r>
  <r>
    <s v="GD004372"/>
    <x v="620"/>
    <x v="11"/>
    <x v="2"/>
    <s v="Không giảm giá"/>
    <n v="1"/>
    <s v="0925612258"/>
    <x v="3141"/>
    <n v="3250000"/>
    <n v="1972100"/>
    <n v="0"/>
    <n v="3250000"/>
    <n v="0"/>
    <n v="3250000"/>
    <n v="1972100"/>
    <n v="1277900"/>
    <d v="2021-09-30T00:00:00"/>
  </r>
  <r>
    <s v="GD004373"/>
    <x v="620"/>
    <x v="17"/>
    <x v="2"/>
    <s v="Không giảm giá"/>
    <n v="1"/>
    <s v="0908497270"/>
    <x v="391"/>
    <n v="3250000"/>
    <n v="1972100"/>
    <n v="0"/>
    <n v="3250000"/>
    <n v="0"/>
    <n v="3250000"/>
    <n v="1972100"/>
    <n v="1277900"/>
    <d v="2021-09-30T00:00:00"/>
  </r>
  <r>
    <s v="GD004374"/>
    <x v="620"/>
    <x v="0"/>
    <x v="46"/>
    <s v="Không giảm giá"/>
    <n v="1"/>
    <s v="0921342055"/>
    <x v="3142"/>
    <n v="121000"/>
    <n v="75214"/>
    <n v="0"/>
    <n v="121000"/>
    <n v="0"/>
    <n v="121000"/>
    <n v="75214"/>
    <n v="45786"/>
    <d v="2021-09-30T00:00:00"/>
  </r>
  <r>
    <s v="GD004375"/>
    <x v="620"/>
    <x v="0"/>
    <x v="29"/>
    <s v="Giảm giá mua trên 5 sản phẩm"/>
    <n v="5"/>
    <s v="0947591903"/>
    <x v="3143"/>
    <n v="3250000"/>
    <n v="1753885"/>
    <n v="0.02"/>
    <n v="16250000"/>
    <n v="325000"/>
    <n v="15925000"/>
    <n v="8769425"/>
    <n v="7155575"/>
    <d v="2021-09-30T00:00:00"/>
  </r>
  <r>
    <s v="GD004376"/>
    <x v="620"/>
    <x v="9"/>
    <x v="34"/>
    <s v="Không giảm giá"/>
    <n v="1"/>
    <s v="0902130464"/>
    <x v="3144"/>
    <n v="587000"/>
    <n v="364879"/>
    <n v="0"/>
    <n v="587000"/>
    <n v="0"/>
    <n v="587000"/>
    <n v="364879"/>
    <n v="222121"/>
    <d v="2021-09-30T00:00:00"/>
  </r>
  <r>
    <s v="GD004377"/>
    <x v="620"/>
    <x v="9"/>
    <x v="43"/>
    <s v="Không giảm giá"/>
    <n v="1"/>
    <s v="0908109908"/>
    <x v="690"/>
    <n v="162800"/>
    <n v="98557"/>
    <n v="0"/>
    <n v="162800"/>
    <n v="0"/>
    <n v="162800"/>
    <n v="98557"/>
    <n v="64243"/>
    <d v="2021-09-30T00:00:00"/>
  </r>
  <r>
    <s v="GD004378"/>
    <x v="620"/>
    <x v="18"/>
    <x v="48"/>
    <s v="Không giảm giá"/>
    <n v="1"/>
    <s v="0905106634"/>
    <x v="3145"/>
    <n v="117000"/>
    <n v="72727"/>
    <n v="0"/>
    <n v="117000"/>
    <n v="0"/>
    <n v="117000"/>
    <n v="72727"/>
    <n v="44273"/>
    <d v="2021-09-30T00:00:00"/>
  </r>
  <r>
    <s v="GD004379"/>
    <x v="620"/>
    <x v="19"/>
    <x v="25"/>
    <s v="Không giảm giá"/>
    <n v="1"/>
    <s v="0935183042"/>
    <x v="3146"/>
    <n v="162000"/>
    <n v="98072"/>
    <n v="0"/>
    <n v="162000"/>
    <n v="0"/>
    <n v="162000"/>
    <n v="98072"/>
    <n v="63928"/>
    <d v="2021-09-30T00:00:00"/>
  </r>
  <r>
    <s v="GD004380"/>
    <x v="620"/>
    <x v="13"/>
    <x v="42"/>
    <s v="Không giảm giá"/>
    <n v="1"/>
    <s v="0924980913"/>
    <x v="3147"/>
    <n v="295000"/>
    <n v="159199"/>
    <n v="0"/>
    <n v="295000"/>
    <n v="0"/>
    <n v="295000"/>
    <n v="159199"/>
    <n v="135801"/>
    <d v="2021-09-30T00:00:00"/>
  </r>
  <r>
    <s v="GD004381"/>
    <x v="620"/>
    <x v="15"/>
    <x v="51"/>
    <s v="Không giảm giá"/>
    <n v="1"/>
    <s v="0933422133"/>
    <x v="3148"/>
    <n v="120000"/>
    <n v="74592"/>
    <n v="0"/>
    <n v="120000"/>
    <n v="0"/>
    <n v="120000"/>
    <n v="74592"/>
    <n v="45408"/>
    <d v="2021-09-30T00:00:00"/>
  </r>
  <r>
    <s v="GD004382"/>
    <x v="620"/>
    <x v="7"/>
    <x v="26"/>
    <s v="Không giảm giá"/>
    <n v="1"/>
    <s v="0921697674"/>
    <x v="3149"/>
    <n v="125000"/>
    <n v="77700"/>
    <n v="0"/>
    <n v="125000"/>
    <n v="0"/>
    <n v="125000"/>
    <n v="77700"/>
    <n v="47300"/>
    <d v="2021-09-30T00:00:00"/>
  </r>
  <r>
    <s v="GD004383"/>
    <x v="621"/>
    <x v="14"/>
    <x v="52"/>
    <s v="Không giảm giá"/>
    <n v="1"/>
    <s v="0904814270"/>
    <x v="3150"/>
    <n v="165000"/>
    <n v="99888"/>
    <n v="0"/>
    <n v="165000"/>
    <n v="0"/>
    <n v="165000"/>
    <n v="99888"/>
    <n v="65112"/>
    <d v="2021-09-30T00:00:00"/>
  </r>
  <r>
    <s v="GD004384"/>
    <x v="621"/>
    <x v="19"/>
    <x v="34"/>
    <s v="Không giảm giá"/>
    <n v="1"/>
    <s v="0935394721"/>
    <x v="2133"/>
    <n v="587000"/>
    <n v="364879"/>
    <n v="0"/>
    <n v="587000"/>
    <n v="0"/>
    <n v="587000"/>
    <n v="364879"/>
    <n v="222121"/>
    <d v="2021-09-30T00:00:00"/>
  </r>
  <r>
    <s v="GD004385"/>
    <x v="621"/>
    <x v="8"/>
    <x v="32"/>
    <s v="Không giảm giá"/>
    <n v="1"/>
    <s v="0935511664"/>
    <x v="3151"/>
    <n v="303000"/>
    <n v="183431"/>
    <n v="0"/>
    <n v="303000"/>
    <n v="0"/>
    <n v="303000"/>
    <n v="183431"/>
    <n v="119569"/>
    <d v="2021-09-30T00:00:00"/>
  </r>
  <r>
    <s v="GD004386"/>
    <x v="621"/>
    <x v="15"/>
    <x v="30"/>
    <s v="Không giảm giá"/>
    <n v="1"/>
    <s v="0948507381"/>
    <x v="3152"/>
    <n v="290000"/>
    <n v="156501"/>
    <n v="0"/>
    <n v="290000"/>
    <n v="0"/>
    <n v="290000"/>
    <n v="156501"/>
    <n v="133499"/>
    <d v="2021-09-30T00:00:00"/>
  </r>
  <r>
    <s v="GD004387"/>
    <x v="621"/>
    <x v="23"/>
    <x v="26"/>
    <s v="Không giảm giá"/>
    <n v="1"/>
    <s v="0912326983"/>
    <x v="3153"/>
    <n v="125000"/>
    <n v="77700"/>
    <n v="0"/>
    <n v="125000"/>
    <n v="0"/>
    <n v="125000"/>
    <n v="77700"/>
    <n v="47300"/>
    <d v="2021-09-30T00:00:00"/>
  </r>
  <r>
    <s v="GD004388"/>
    <x v="622"/>
    <x v="16"/>
    <x v="0"/>
    <s v="Không giảm giá"/>
    <n v="1"/>
    <s v="0904960161"/>
    <x v="3154"/>
    <n v="3190000"/>
    <n v="1935692"/>
    <n v="0"/>
    <n v="3190000"/>
    <n v="0"/>
    <n v="3190000"/>
    <n v="1935692"/>
    <n v="1254308"/>
    <d v="2021-09-30T00:00:00"/>
  </r>
  <r>
    <s v="GD004389"/>
    <x v="622"/>
    <x v="8"/>
    <x v="52"/>
    <s v="Không giảm giá"/>
    <n v="1"/>
    <s v="0942489483"/>
    <x v="3155"/>
    <n v="165000"/>
    <n v="99888"/>
    <n v="0"/>
    <n v="165000"/>
    <n v="0"/>
    <n v="165000"/>
    <n v="99888"/>
    <n v="65112"/>
    <d v="2021-09-30T00:00:00"/>
  </r>
  <r>
    <s v="GD004390"/>
    <x v="622"/>
    <x v="1"/>
    <x v="52"/>
    <s v="Không giảm giá"/>
    <n v="1"/>
    <s v="0951350404"/>
    <x v="3156"/>
    <n v="165000"/>
    <n v="99888"/>
    <n v="0"/>
    <n v="165000"/>
    <n v="0"/>
    <n v="165000"/>
    <n v="99888"/>
    <n v="65112"/>
    <d v="2021-09-30T00:00:00"/>
  </r>
  <r>
    <s v="GD004391"/>
    <x v="622"/>
    <x v="10"/>
    <x v="43"/>
    <s v="Không giảm giá"/>
    <n v="1"/>
    <s v="0954272384"/>
    <x v="3157"/>
    <n v="162800"/>
    <n v="98557"/>
    <n v="0"/>
    <n v="162800"/>
    <n v="0"/>
    <n v="162800"/>
    <n v="98557"/>
    <n v="64243"/>
    <d v="2021-09-30T00:00:00"/>
  </r>
  <r>
    <s v="GD004392"/>
    <x v="622"/>
    <x v="19"/>
    <x v="53"/>
    <s v="Không giảm giá"/>
    <n v="1"/>
    <s v="0928943791"/>
    <x v="1898"/>
    <n v="119000"/>
    <n v="73970"/>
    <n v="0"/>
    <n v="119000"/>
    <n v="0"/>
    <n v="119000"/>
    <n v="73970"/>
    <n v="45030"/>
    <d v="2021-09-30T00:00:00"/>
  </r>
  <r>
    <s v="GD004393"/>
    <x v="622"/>
    <x v="1"/>
    <x v="42"/>
    <s v="Không giảm giá"/>
    <n v="1"/>
    <s v="0949944409"/>
    <x v="3158"/>
    <n v="295000"/>
    <n v="159199"/>
    <n v="0"/>
    <n v="295000"/>
    <n v="0"/>
    <n v="295000"/>
    <n v="159199"/>
    <n v="135801"/>
    <d v="2021-09-30T00:00:00"/>
  </r>
  <r>
    <s v="GD004394"/>
    <x v="622"/>
    <x v="13"/>
    <x v="37"/>
    <s v="Không giảm giá"/>
    <n v="1"/>
    <s v="0945943513"/>
    <x v="3159"/>
    <n v="120000"/>
    <n v="74592"/>
    <n v="0"/>
    <n v="120000"/>
    <n v="0"/>
    <n v="120000"/>
    <n v="74592"/>
    <n v="45408"/>
    <d v="2021-09-30T00:00:00"/>
  </r>
  <r>
    <s v="GD004395"/>
    <x v="623"/>
    <x v="2"/>
    <x v="0"/>
    <s v="Không giảm giá"/>
    <n v="1"/>
    <s v="0908710747"/>
    <x v="2086"/>
    <n v="3190000"/>
    <n v="1935692"/>
    <n v="0"/>
    <n v="3190000"/>
    <n v="0"/>
    <n v="3190000"/>
    <n v="1935692"/>
    <n v="1254308"/>
    <d v="2021-09-30T00:00:00"/>
  </r>
  <r>
    <s v="GD004396"/>
    <x v="623"/>
    <x v="13"/>
    <x v="2"/>
    <s v="Không giảm giá"/>
    <n v="1"/>
    <s v="0958651081"/>
    <x v="531"/>
    <n v="3250000"/>
    <n v="1972100"/>
    <n v="0"/>
    <n v="3250000"/>
    <n v="0"/>
    <n v="3250000"/>
    <n v="1972100"/>
    <n v="1277900"/>
    <d v="2021-09-30T00:00:00"/>
  </r>
  <r>
    <s v="GD004397"/>
    <x v="623"/>
    <x v="22"/>
    <x v="2"/>
    <s v="Không giảm giá"/>
    <n v="1"/>
    <s v="0907290692"/>
    <x v="1881"/>
    <n v="3250000"/>
    <n v="1972100"/>
    <n v="0"/>
    <n v="3250000"/>
    <n v="0"/>
    <n v="3250000"/>
    <n v="1972100"/>
    <n v="1277900"/>
    <d v="2021-09-30T00:00:00"/>
  </r>
  <r>
    <s v="GD004398"/>
    <x v="623"/>
    <x v="15"/>
    <x v="29"/>
    <s v="Giảm giá mua trên 5 sản phẩm"/>
    <n v="5"/>
    <s v="0923162045"/>
    <x v="545"/>
    <n v="3250000"/>
    <n v="1753885"/>
    <n v="0.02"/>
    <n v="16250000"/>
    <n v="325000"/>
    <n v="15925000"/>
    <n v="8769425"/>
    <n v="7155575"/>
    <d v="2021-09-30T00:00:00"/>
  </r>
  <r>
    <s v="GD004399"/>
    <x v="623"/>
    <x v="6"/>
    <x v="34"/>
    <s v="Không giảm giá"/>
    <n v="1"/>
    <s v="0946799801"/>
    <x v="3160"/>
    <n v="587000"/>
    <n v="364879"/>
    <n v="0"/>
    <n v="587000"/>
    <n v="0"/>
    <n v="587000"/>
    <n v="364879"/>
    <n v="222121"/>
    <d v="2021-09-30T00:00:00"/>
  </r>
  <r>
    <s v="GD004400"/>
    <x v="623"/>
    <x v="4"/>
    <x v="28"/>
    <s v="Không giảm giá"/>
    <n v="1"/>
    <s v="0951793441"/>
    <x v="3161"/>
    <n v="320000"/>
    <n v="193723"/>
    <n v="0"/>
    <n v="320000"/>
    <n v="0"/>
    <n v="320000"/>
    <n v="193723"/>
    <n v="126277"/>
    <d v="2021-09-30T00:00:00"/>
  </r>
  <r>
    <s v="GD004401"/>
    <x v="624"/>
    <x v="23"/>
    <x v="0"/>
    <s v="Không giảm giá"/>
    <n v="1"/>
    <s v="0915833286"/>
    <x v="3162"/>
    <n v="3190000"/>
    <n v="1935692"/>
    <n v="0"/>
    <n v="3190000"/>
    <n v="0"/>
    <n v="3190000"/>
    <n v="1935692"/>
    <n v="1254308"/>
    <d v="2021-09-30T00:00:00"/>
  </r>
  <r>
    <s v="GD004402"/>
    <x v="624"/>
    <x v="7"/>
    <x v="52"/>
    <s v="Không giảm giá"/>
    <n v="1"/>
    <s v="0921934970"/>
    <x v="3163"/>
    <n v="165000"/>
    <n v="99888"/>
    <n v="0"/>
    <n v="165000"/>
    <n v="0"/>
    <n v="165000"/>
    <n v="99888"/>
    <n v="65112"/>
    <d v="2021-09-30T00:00:00"/>
  </r>
  <r>
    <s v="GD004403"/>
    <x v="624"/>
    <x v="18"/>
    <x v="36"/>
    <s v="Không giảm giá"/>
    <n v="1"/>
    <s v="0954022477"/>
    <x v="2225"/>
    <n v="315000"/>
    <n v="190696"/>
    <n v="0"/>
    <n v="315000"/>
    <n v="0"/>
    <n v="315000"/>
    <n v="190696"/>
    <n v="124304"/>
    <d v="2021-09-30T00:00:00"/>
  </r>
  <r>
    <s v="GD004404"/>
    <x v="624"/>
    <x v="23"/>
    <x v="48"/>
    <s v="Không giảm giá"/>
    <n v="1"/>
    <s v="0921703355"/>
    <x v="469"/>
    <n v="117000"/>
    <n v="72727"/>
    <n v="0"/>
    <n v="117000"/>
    <n v="0"/>
    <n v="117000"/>
    <n v="72727"/>
    <n v="44273"/>
    <d v="2021-09-30T00:00:00"/>
  </r>
  <r>
    <s v="GD004405"/>
    <x v="624"/>
    <x v="16"/>
    <x v="26"/>
    <s v="Không giảm giá"/>
    <n v="1"/>
    <s v="0947539829"/>
    <x v="3164"/>
    <n v="125000"/>
    <n v="77700"/>
    <n v="0"/>
    <n v="125000"/>
    <n v="0"/>
    <n v="125000"/>
    <n v="77700"/>
    <n v="47300"/>
    <d v="2021-09-30T00:00:00"/>
  </r>
  <r>
    <s v="GD004406"/>
    <x v="625"/>
    <x v="18"/>
    <x v="34"/>
    <s v="Không giảm giá"/>
    <n v="1"/>
    <s v="0927837041"/>
    <x v="157"/>
    <n v="587000"/>
    <n v="364879"/>
    <n v="0"/>
    <n v="587000"/>
    <n v="0"/>
    <n v="587000"/>
    <n v="364879"/>
    <n v="222121"/>
    <d v="2021-09-30T00:00:00"/>
  </r>
  <r>
    <s v="GD004407"/>
    <x v="625"/>
    <x v="20"/>
    <x v="30"/>
    <s v="Không giảm giá"/>
    <n v="1"/>
    <s v="0956668857"/>
    <x v="3165"/>
    <n v="290000"/>
    <n v="156501"/>
    <n v="0"/>
    <n v="290000"/>
    <n v="0"/>
    <n v="290000"/>
    <n v="156501"/>
    <n v="133499"/>
    <d v="2021-09-30T00:00:00"/>
  </r>
  <r>
    <s v="GD004408"/>
    <x v="625"/>
    <x v="4"/>
    <x v="42"/>
    <s v="Không giảm giá"/>
    <n v="1"/>
    <s v="0919641516"/>
    <x v="3166"/>
    <n v="295000"/>
    <n v="159199"/>
    <n v="0"/>
    <n v="295000"/>
    <n v="0"/>
    <n v="295000"/>
    <n v="159199"/>
    <n v="135801"/>
    <d v="2021-09-30T00:00:00"/>
  </r>
  <r>
    <s v="GD004409"/>
    <x v="625"/>
    <x v="13"/>
    <x v="42"/>
    <s v="Không giảm giá"/>
    <n v="1"/>
    <s v="0934290905"/>
    <x v="3167"/>
    <n v="295000"/>
    <n v="159199"/>
    <n v="0"/>
    <n v="295000"/>
    <n v="0"/>
    <n v="295000"/>
    <n v="159199"/>
    <n v="135801"/>
    <d v="2021-09-30T00:00:00"/>
  </r>
  <r>
    <s v="GD004410"/>
    <x v="626"/>
    <x v="13"/>
    <x v="46"/>
    <s v="Không giảm giá"/>
    <n v="1"/>
    <s v="0913069583"/>
    <x v="1342"/>
    <n v="121000"/>
    <n v="75214"/>
    <n v="0"/>
    <n v="121000"/>
    <n v="0"/>
    <n v="121000"/>
    <n v="75214"/>
    <n v="45786"/>
    <d v="2021-09-30T00:00:00"/>
  </r>
  <r>
    <s v="GD004411"/>
    <x v="626"/>
    <x v="0"/>
    <x v="2"/>
    <s v="Không giảm giá"/>
    <n v="1"/>
    <s v="0924434932"/>
    <x v="3168"/>
    <n v="3250000"/>
    <n v="1972100"/>
    <n v="0"/>
    <n v="3250000"/>
    <n v="0"/>
    <n v="3250000"/>
    <n v="1972100"/>
    <n v="1277900"/>
    <d v="2021-09-30T00:00:00"/>
  </r>
  <r>
    <s v="GD004412"/>
    <x v="626"/>
    <x v="7"/>
    <x v="46"/>
    <s v="Không giảm giá"/>
    <n v="1"/>
    <s v="0934416863"/>
    <x v="2484"/>
    <n v="121000"/>
    <n v="75214"/>
    <n v="0"/>
    <n v="121000"/>
    <n v="0"/>
    <n v="121000"/>
    <n v="75214"/>
    <n v="45786"/>
    <d v="2021-09-30T00:00:00"/>
  </r>
  <r>
    <s v="GD004413"/>
    <x v="626"/>
    <x v="23"/>
    <x v="46"/>
    <s v="Không giảm giá"/>
    <n v="1"/>
    <s v="0911439427"/>
    <x v="3169"/>
    <n v="121000"/>
    <n v="75214"/>
    <n v="0"/>
    <n v="121000"/>
    <n v="0"/>
    <n v="121000"/>
    <n v="75214"/>
    <n v="45786"/>
    <d v="2021-09-30T00:00:00"/>
  </r>
  <r>
    <s v="GD004414"/>
    <x v="626"/>
    <x v="15"/>
    <x v="36"/>
    <s v="Không giảm giá"/>
    <n v="1"/>
    <s v="0927702243"/>
    <x v="2995"/>
    <n v="315000"/>
    <n v="190696"/>
    <n v="0"/>
    <n v="315000"/>
    <n v="0"/>
    <n v="315000"/>
    <n v="190696"/>
    <n v="124304"/>
    <d v="2021-09-30T00:00:00"/>
  </r>
  <r>
    <s v="GD004415"/>
    <x v="626"/>
    <x v="11"/>
    <x v="42"/>
    <s v="Không giảm giá"/>
    <n v="1"/>
    <s v="0924071857"/>
    <x v="3170"/>
    <n v="295000"/>
    <n v="159199"/>
    <n v="0"/>
    <n v="295000"/>
    <n v="0"/>
    <n v="295000"/>
    <n v="159199"/>
    <n v="135801"/>
    <d v="2021-09-30T00:00:00"/>
  </r>
  <r>
    <s v="GD004416"/>
    <x v="626"/>
    <x v="8"/>
    <x v="42"/>
    <s v="Không giảm giá"/>
    <n v="1"/>
    <s v="0901635945"/>
    <x v="3171"/>
    <n v="295000"/>
    <n v="159199"/>
    <n v="0"/>
    <n v="295000"/>
    <n v="0"/>
    <n v="295000"/>
    <n v="159199"/>
    <n v="135801"/>
    <d v="2021-09-30T00:00:00"/>
  </r>
  <r>
    <s v="GD004417"/>
    <x v="626"/>
    <x v="17"/>
    <x v="37"/>
    <s v="Không giảm giá"/>
    <n v="1"/>
    <s v="0914548347"/>
    <x v="29"/>
    <n v="120000"/>
    <n v="74592"/>
    <n v="0"/>
    <n v="120000"/>
    <n v="0"/>
    <n v="120000"/>
    <n v="74592"/>
    <n v="45408"/>
    <d v="2021-09-30T00:00:00"/>
  </r>
  <r>
    <s v="GD004418"/>
    <x v="627"/>
    <x v="10"/>
    <x v="0"/>
    <s v="Không giảm giá"/>
    <n v="1"/>
    <s v="0927061838"/>
    <x v="2784"/>
    <n v="3190000"/>
    <n v="1935692"/>
    <n v="0"/>
    <n v="3190000"/>
    <n v="0"/>
    <n v="3190000"/>
    <n v="1935692"/>
    <n v="1254308"/>
    <d v="2021-09-30T00:00:00"/>
  </r>
  <r>
    <s v="GD004419"/>
    <x v="627"/>
    <x v="4"/>
    <x v="40"/>
    <s v="Không giảm giá"/>
    <n v="1"/>
    <s v="0904849075"/>
    <x v="2240"/>
    <n v="7800000"/>
    <n v="4209324"/>
    <n v="0"/>
    <n v="7800000"/>
    <n v="0"/>
    <n v="7800000"/>
    <n v="4209324"/>
    <n v="3590676"/>
    <d v="2021-09-30T00:00:00"/>
  </r>
  <r>
    <s v="GD004420"/>
    <x v="627"/>
    <x v="21"/>
    <x v="50"/>
    <s v="Không giảm giá"/>
    <n v="1"/>
    <s v="0936644530"/>
    <x v="19"/>
    <n v="155000"/>
    <n v="96348"/>
    <n v="0"/>
    <n v="155000"/>
    <n v="0"/>
    <n v="155000"/>
    <n v="96348"/>
    <n v="58652"/>
    <d v="2021-09-30T00:00:00"/>
  </r>
  <r>
    <s v="GD004421"/>
    <x v="627"/>
    <x v="23"/>
    <x v="26"/>
    <s v="Không giảm giá"/>
    <n v="1"/>
    <s v="0904306738"/>
    <x v="3172"/>
    <n v="125000"/>
    <n v="77700"/>
    <n v="0"/>
    <n v="125000"/>
    <n v="0"/>
    <n v="125000"/>
    <n v="77700"/>
    <n v="47300"/>
    <d v="2021-09-30T00:00:00"/>
  </r>
  <r>
    <s v="GD004422"/>
    <x v="628"/>
    <x v="2"/>
    <x v="0"/>
    <s v="Không giảm giá"/>
    <n v="1"/>
    <s v="0947474430"/>
    <x v="2137"/>
    <n v="3190000"/>
    <n v="1935692"/>
    <n v="0"/>
    <n v="3190000"/>
    <n v="0"/>
    <n v="3190000"/>
    <n v="1935692"/>
    <n v="1254308"/>
    <d v="2021-09-30T00:00:00"/>
  </r>
  <r>
    <s v="GD004423"/>
    <x v="628"/>
    <x v="1"/>
    <x v="35"/>
    <s v="Giảm giá mua trên 5 sản phẩm"/>
    <n v="5"/>
    <s v="0939584245"/>
    <x v="962"/>
    <n v="719000"/>
    <n v="446930"/>
    <n v="0.02"/>
    <n v="3595000"/>
    <n v="71900"/>
    <n v="3523100"/>
    <n v="2234650"/>
    <n v="1288450"/>
    <d v="2021-09-30T00:00:00"/>
  </r>
  <r>
    <s v="GD004424"/>
    <x v="628"/>
    <x v="9"/>
    <x v="35"/>
    <s v="Giảm giá mua trên 5 sản phẩm"/>
    <n v="5"/>
    <s v="0931570396"/>
    <x v="3173"/>
    <n v="719000"/>
    <n v="446930"/>
    <n v="0.02"/>
    <n v="3595000"/>
    <n v="71900"/>
    <n v="3523100"/>
    <n v="2234650"/>
    <n v="1288450"/>
    <d v="2021-09-30T00:00:00"/>
  </r>
  <r>
    <s v="GD004425"/>
    <x v="628"/>
    <x v="9"/>
    <x v="29"/>
    <s v="Giảm giá mua trên 5 sản phẩm"/>
    <n v="5"/>
    <s v="0959582139"/>
    <x v="2916"/>
    <n v="3250000"/>
    <n v="1753885"/>
    <n v="0.02"/>
    <n v="16250000"/>
    <n v="325000"/>
    <n v="15925000"/>
    <n v="8769425"/>
    <n v="7155575"/>
    <d v="2021-09-30T00:00:00"/>
  </r>
  <r>
    <s v="GD004426"/>
    <x v="628"/>
    <x v="3"/>
    <x v="29"/>
    <s v="Giảm giá mua trên 5 sản phẩm"/>
    <n v="5"/>
    <s v="0955752148"/>
    <x v="3174"/>
    <n v="3250000"/>
    <n v="1753885"/>
    <n v="0.02"/>
    <n v="16250000"/>
    <n v="325000"/>
    <n v="15925000"/>
    <n v="8769425"/>
    <n v="7155575"/>
    <d v="2021-09-30T00:00:00"/>
  </r>
  <r>
    <s v="GD004427"/>
    <x v="628"/>
    <x v="13"/>
    <x v="29"/>
    <s v="Giảm giá mua trên 5 sản phẩm"/>
    <n v="5"/>
    <s v="0948424181"/>
    <x v="3175"/>
    <n v="3250000"/>
    <n v="1753885"/>
    <n v="0.02"/>
    <n v="16250000"/>
    <n v="325000"/>
    <n v="15925000"/>
    <n v="8769425"/>
    <n v="7155575"/>
    <d v="2021-09-30T00:00:00"/>
  </r>
  <r>
    <s v="GD004428"/>
    <x v="628"/>
    <x v="12"/>
    <x v="46"/>
    <s v="Không giảm giá"/>
    <n v="1"/>
    <s v="0908378622"/>
    <x v="3176"/>
    <n v="121000"/>
    <n v="75214"/>
    <n v="0"/>
    <n v="121000"/>
    <n v="0"/>
    <n v="121000"/>
    <n v="75214"/>
    <n v="45786"/>
    <d v="2021-09-30T00:00:00"/>
  </r>
  <r>
    <s v="GD004429"/>
    <x v="628"/>
    <x v="13"/>
    <x v="34"/>
    <s v="Không giảm giá"/>
    <n v="1"/>
    <s v="0917138713"/>
    <x v="275"/>
    <n v="587000"/>
    <n v="364879"/>
    <n v="0"/>
    <n v="587000"/>
    <n v="0"/>
    <n v="587000"/>
    <n v="364879"/>
    <n v="222121"/>
    <d v="2021-09-30T00:00:00"/>
  </r>
  <r>
    <s v="GD004430"/>
    <x v="628"/>
    <x v="15"/>
    <x v="34"/>
    <s v="Không giảm giá"/>
    <n v="1"/>
    <s v="0929321116"/>
    <x v="3177"/>
    <n v="587000"/>
    <n v="364879"/>
    <n v="0"/>
    <n v="587000"/>
    <n v="0"/>
    <n v="587000"/>
    <n v="364879"/>
    <n v="222121"/>
    <d v="2021-09-30T00:00:00"/>
  </r>
  <r>
    <s v="GD004431"/>
    <x v="628"/>
    <x v="10"/>
    <x v="31"/>
    <s v="Không giảm giá"/>
    <n v="1"/>
    <s v="0941388440"/>
    <x v="54"/>
    <n v="158000"/>
    <n v="98213"/>
    <n v="0"/>
    <n v="158000"/>
    <n v="0"/>
    <n v="158000"/>
    <n v="98213"/>
    <n v="59787"/>
    <d v="2021-09-30T00:00:00"/>
  </r>
  <r>
    <s v="GD004432"/>
    <x v="628"/>
    <x v="2"/>
    <x v="27"/>
    <s v="Không giảm giá"/>
    <n v="1"/>
    <s v="0927778813"/>
    <x v="531"/>
    <n v="295000"/>
    <n v="178588"/>
    <n v="0"/>
    <n v="295000"/>
    <n v="0"/>
    <n v="295000"/>
    <n v="178588"/>
    <n v="116412"/>
    <d v="2021-09-30T00:00:00"/>
  </r>
  <r>
    <s v="GD004433"/>
    <x v="628"/>
    <x v="18"/>
    <x v="27"/>
    <s v="Không giảm giá"/>
    <n v="1"/>
    <s v="0921683042"/>
    <x v="3178"/>
    <n v="295000"/>
    <n v="178588"/>
    <n v="0"/>
    <n v="295000"/>
    <n v="0"/>
    <n v="295000"/>
    <n v="178588"/>
    <n v="116412"/>
    <d v="2021-09-30T00:00:00"/>
  </r>
  <r>
    <s v="GD004434"/>
    <x v="628"/>
    <x v="15"/>
    <x v="37"/>
    <s v="Không giảm giá"/>
    <n v="1"/>
    <s v="0921831776"/>
    <x v="3179"/>
    <n v="120000"/>
    <n v="74592"/>
    <n v="0"/>
    <n v="120000"/>
    <n v="0"/>
    <n v="120000"/>
    <n v="74592"/>
    <n v="45408"/>
    <d v="2021-09-30T00:00:00"/>
  </r>
  <r>
    <s v="GD004435"/>
    <x v="629"/>
    <x v="5"/>
    <x v="46"/>
    <s v="Không giảm giá"/>
    <n v="1"/>
    <s v="0954951839"/>
    <x v="3180"/>
    <n v="121000"/>
    <n v="75214"/>
    <n v="0"/>
    <n v="121000"/>
    <n v="0"/>
    <n v="121000"/>
    <n v="75214"/>
    <n v="45786"/>
    <d v="2021-09-30T00:00:00"/>
  </r>
  <r>
    <s v="GD004436"/>
    <x v="629"/>
    <x v="15"/>
    <x v="40"/>
    <s v="Không giảm giá"/>
    <n v="1"/>
    <s v="0935448884"/>
    <x v="1481"/>
    <n v="7800000"/>
    <n v="4209324"/>
    <n v="0"/>
    <n v="7800000"/>
    <n v="0"/>
    <n v="7800000"/>
    <n v="4209324"/>
    <n v="3590676"/>
    <d v="2021-09-30T00:00:00"/>
  </r>
  <r>
    <s v="GD004437"/>
    <x v="629"/>
    <x v="24"/>
    <x v="40"/>
    <s v="Không giảm giá"/>
    <n v="1"/>
    <s v="0942784507"/>
    <x v="2381"/>
    <n v="7800000"/>
    <n v="4209324"/>
    <n v="0"/>
    <n v="7800000"/>
    <n v="0"/>
    <n v="7800000"/>
    <n v="4209324"/>
    <n v="3590676"/>
    <d v="2021-09-30T00:00:00"/>
  </r>
  <r>
    <s v="GD004438"/>
    <x v="629"/>
    <x v="22"/>
    <x v="38"/>
    <s v="Không giảm giá"/>
    <n v="1"/>
    <s v="0955853473"/>
    <x v="3181"/>
    <n v="750000"/>
    <n v="466200"/>
    <n v="0"/>
    <n v="750000"/>
    <n v="0"/>
    <n v="750000"/>
    <n v="466200"/>
    <n v="283800"/>
    <d v="2021-09-30T00:00:00"/>
  </r>
  <r>
    <s v="GD004439"/>
    <x v="629"/>
    <x v="8"/>
    <x v="39"/>
    <s v="Không giảm giá"/>
    <n v="1"/>
    <s v="0904717003"/>
    <x v="77"/>
    <n v="158000"/>
    <n v="98213"/>
    <n v="0"/>
    <n v="158000"/>
    <n v="0"/>
    <n v="158000"/>
    <n v="98213"/>
    <n v="59787"/>
    <d v="2021-09-30T00:00:00"/>
  </r>
  <r>
    <s v="GD004440"/>
    <x v="629"/>
    <x v="7"/>
    <x v="30"/>
    <s v="Không giảm giá"/>
    <n v="1"/>
    <s v="0938860639"/>
    <x v="3182"/>
    <n v="290000"/>
    <n v="156501"/>
    <n v="0"/>
    <n v="290000"/>
    <n v="0"/>
    <n v="290000"/>
    <n v="156501"/>
    <n v="133499"/>
    <d v="2021-09-30T00:00:00"/>
  </r>
  <r>
    <s v="GD004441"/>
    <x v="629"/>
    <x v="4"/>
    <x v="41"/>
    <s v="Không giảm giá"/>
    <n v="1"/>
    <s v="0907255251"/>
    <x v="3078"/>
    <n v="295000"/>
    <n v="178588"/>
    <n v="0"/>
    <n v="295000"/>
    <n v="0"/>
    <n v="295000"/>
    <n v="178588"/>
    <n v="116412"/>
    <d v="2021-09-30T00:00:00"/>
  </r>
  <r>
    <s v="GD004442"/>
    <x v="629"/>
    <x v="11"/>
    <x v="41"/>
    <s v="Không giảm giá"/>
    <n v="1"/>
    <s v="0925765429"/>
    <x v="3183"/>
    <n v="295000"/>
    <n v="178588"/>
    <n v="0"/>
    <n v="295000"/>
    <n v="0"/>
    <n v="295000"/>
    <n v="178588"/>
    <n v="116412"/>
    <d v="2021-09-30T00:00:00"/>
  </r>
  <r>
    <s v="GD004443"/>
    <x v="629"/>
    <x v="2"/>
    <x v="41"/>
    <s v="Không giảm giá"/>
    <n v="1"/>
    <s v="0949818572"/>
    <x v="3184"/>
    <n v="295000"/>
    <n v="178588"/>
    <n v="0"/>
    <n v="295000"/>
    <n v="0"/>
    <n v="295000"/>
    <n v="178588"/>
    <n v="116412"/>
    <d v="2021-09-30T00:00:00"/>
  </r>
  <r>
    <s v="GD004444"/>
    <x v="629"/>
    <x v="14"/>
    <x v="37"/>
    <s v="Không giảm giá"/>
    <n v="1"/>
    <s v="0943431533"/>
    <x v="3185"/>
    <n v="120000"/>
    <n v="74592"/>
    <n v="0"/>
    <n v="120000"/>
    <n v="0"/>
    <n v="120000"/>
    <n v="74592"/>
    <n v="45408"/>
    <d v="2021-09-30T00:00:00"/>
  </r>
  <r>
    <s v="GD004445"/>
    <x v="630"/>
    <x v="15"/>
    <x v="2"/>
    <s v="Không giảm giá"/>
    <n v="1"/>
    <s v="0944081958"/>
    <x v="3186"/>
    <n v="3250000"/>
    <n v="1972100"/>
    <n v="0"/>
    <n v="3250000"/>
    <n v="0"/>
    <n v="3250000"/>
    <n v="1972100"/>
    <n v="1277900"/>
    <d v="2021-09-30T00:00:00"/>
  </r>
  <r>
    <s v="GD004446"/>
    <x v="630"/>
    <x v="13"/>
    <x v="29"/>
    <s v="Giảm giá mua trên 5 sản phẩm"/>
    <n v="5"/>
    <s v="0926816626"/>
    <x v="3187"/>
    <n v="3250000"/>
    <n v="1753885"/>
    <n v="0.02"/>
    <n v="16250000"/>
    <n v="325000"/>
    <n v="15925000"/>
    <n v="8769425"/>
    <n v="7155575"/>
    <d v="2021-09-30T00:00:00"/>
  </r>
  <r>
    <s v="GD004447"/>
    <x v="630"/>
    <x v="2"/>
    <x v="52"/>
    <s v="Không giảm giá"/>
    <n v="1"/>
    <s v="0902154810"/>
    <x v="2960"/>
    <n v="165000"/>
    <n v="99888"/>
    <n v="0"/>
    <n v="165000"/>
    <n v="0"/>
    <n v="165000"/>
    <n v="99888"/>
    <n v="65112"/>
    <d v="2021-09-30T00:00:00"/>
  </r>
  <r>
    <s v="GD004448"/>
    <x v="630"/>
    <x v="23"/>
    <x v="32"/>
    <s v="Không giảm giá"/>
    <n v="1"/>
    <s v="0958308905"/>
    <x v="3188"/>
    <n v="303000"/>
    <n v="183431"/>
    <n v="0"/>
    <n v="303000"/>
    <n v="0"/>
    <n v="303000"/>
    <n v="183431"/>
    <n v="119569"/>
    <d v="2021-09-30T00:00:00"/>
  </r>
  <r>
    <s v="GD004449"/>
    <x v="630"/>
    <x v="15"/>
    <x v="34"/>
    <s v="Không giảm giá"/>
    <n v="1"/>
    <s v="0952477716"/>
    <x v="3189"/>
    <n v="587000"/>
    <n v="364879"/>
    <n v="0"/>
    <n v="587000"/>
    <n v="0"/>
    <n v="587000"/>
    <n v="364879"/>
    <n v="222121"/>
    <d v="2021-09-30T00:00:00"/>
  </r>
  <r>
    <s v="GD004450"/>
    <x v="630"/>
    <x v="16"/>
    <x v="38"/>
    <s v="Không giảm giá"/>
    <n v="1"/>
    <s v="0906576674"/>
    <x v="3190"/>
    <n v="750000"/>
    <n v="466200"/>
    <n v="0"/>
    <n v="750000"/>
    <n v="0"/>
    <n v="750000"/>
    <n v="466200"/>
    <n v="283800"/>
    <d v="2021-09-30T00:00:00"/>
  </r>
  <r>
    <s v="GD004451"/>
    <x v="630"/>
    <x v="9"/>
    <x v="38"/>
    <s v="Không giảm giá"/>
    <n v="1"/>
    <s v="0939192859"/>
    <x v="3191"/>
    <n v="750000"/>
    <n v="466200"/>
    <n v="0"/>
    <n v="750000"/>
    <n v="0"/>
    <n v="750000"/>
    <n v="466200"/>
    <n v="283800"/>
    <d v="2021-09-30T00:00:00"/>
  </r>
  <r>
    <s v="GD004452"/>
    <x v="630"/>
    <x v="11"/>
    <x v="30"/>
    <s v="Không giảm giá"/>
    <n v="1"/>
    <s v="0944859195"/>
    <x v="3192"/>
    <n v="290000"/>
    <n v="156501"/>
    <n v="0"/>
    <n v="290000"/>
    <n v="0"/>
    <n v="290000"/>
    <n v="156501"/>
    <n v="133499"/>
    <d v="2021-09-30T00:00:00"/>
  </r>
  <r>
    <s v="GD004453"/>
    <x v="630"/>
    <x v="11"/>
    <x v="42"/>
    <s v="Không giảm giá"/>
    <n v="1"/>
    <s v="0953178544"/>
    <x v="2101"/>
    <n v="295000"/>
    <n v="159199"/>
    <n v="0"/>
    <n v="295000"/>
    <n v="0"/>
    <n v="295000"/>
    <n v="159199"/>
    <n v="135801"/>
    <d v="2021-09-30T00:00:00"/>
  </r>
  <r>
    <s v="GD004454"/>
    <x v="630"/>
    <x v="17"/>
    <x v="41"/>
    <s v="Không giảm giá"/>
    <n v="1"/>
    <s v="0937578092"/>
    <x v="3193"/>
    <n v="295000"/>
    <n v="178588"/>
    <n v="0"/>
    <n v="295000"/>
    <n v="0"/>
    <n v="295000"/>
    <n v="178588"/>
    <n v="116412"/>
    <d v="2021-09-30T00:00:00"/>
  </r>
  <r>
    <s v="GD004455"/>
    <x v="631"/>
    <x v="8"/>
    <x v="29"/>
    <s v="Giảm giá mua trên 5 sản phẩm"/>
    <n v="5"/>
    <s v="0916253654"/>
    <x v="192"/>
    <n v="3250000"/>
    <n v="1753885"/>
    <n v="0.02"/>
    <n v="16250000"/>
    <n v="325000"/>
    <n v="15925000"/>
    <n v="8769425"/>
    <n v="7155575"/>
    <d v="2021-09-30T00:00:00"/>
  </r>
  <r>
    <s v="GD004456"/>
    <x v="631"/>
    <x v="16"/>
    <x v="36"/>
    <s v="Không giảm giá"/>
    <n v="1"/>
    <s v="0919830999"/>
    <x v="1094"/>
    <n v="315000"/>
    <n v="190696"/>
    <n v="0"/>
    <n v="315000"/>
    <n v="0"/>
    <n v="315000"/>
    <n v="190696"/>
    <n v="124304"/>
    <d v="2021-09-30T00:00:00"/>
  </r>
  <r>
    <s v="GD004457"/>
    <x v="631"/>
    <x v="13"/>
    <x v="32"/>
    <s v="Không giảm giá"/>
    <n v="1"/>
    <s v="0922976261"/>
    <x v="3194"/>
    <n v="303000"/>
    <n v="183431"/>
    <n v="0"/>
    <n v="303000"/>
    <n v="0"/>
    <n v="303000"/>
    <n v="183431"/>
    <n v="119569"/>
    <d v="2021-09-30T00:00:00"/>
  </r>
  <r>
    <s v="GD004458"/>
    <x v="631"/>
    <x v="4"/>
    <x v="34"/>
    <s v="Không giảm giá"/>
    <n v="1"/>
    <s v="0937096812"/>
    <x v="3195"/>
    <n v="587000"/>
    <n v="364879"/>
    <n v="0"/>
    <n v="587000"/>
    <n v="0"/>
    <n v="587000"/>
    <n v="364879"/>
    <n v="222121"/>
    <d v="2021-09-30T00:00:00"/>
  </r>
  <r>
    <s v="GD004459"/>
    <x v="631"/>
    <x v="17"/>
    <x v="34"/>
    <s v="Không giảm giá"/>
    <n v="1"/>
    <s v="0938884519"/>
    <x v="3196"/>
    <n v="587000"/>
    <n v="364879"/>
    <n v="0"/>
    <n v="587000"/>
    <n v="0"/>
    <n v="587000"/>
    <n v="364879"/>
    <n v="222121"/>
    <d v="2021-09-30T00:00:00"/>
  </r>
  <r>
    <s v="GD004460"/>
    <x v="631"/>
    <x v="14"/>
    <x v="43"/>
    <s v="Không giảm giá"/>
    <n v="1"/>
    <s v="0937339100"/>
    <x v="3197"/>
    <n v="162800"/>
    <n v="98557"/>
    <n v="0"/>
    <n v="162800"/>
    <n v="0"/>
    <n v="162800"/>
    <n v="98557"/>
    <n v="64243"/>
    <d v="2021-09-30T00:00:00"/>
  </r>
  <r>
    <s v="GD004461"/>
    <x v="631"/>
    <x v="0"/>
    <x v="30"/>
    <s v="Không giảm giá"/>
    <n v="1"/>
    <s v="0904117244"/>
    <x v="3198"/>
    <n v="290000"/>
    <n v="156501"/>
    <n v="0"/>
    <n v="290000"/>
    <n v="0"/>
    <n v="290000"/>
    <n v="156501"/>
    <n v="133499"/>
    <d v="2021-09-30T00:00:00"/>
  </r>
  <r>
    <s v="GD004462"/>
    <x v="631"/>
    <x v="18"/>
    <x v="41"/>
    <s v="Không giảm giá"/>
    <n v="1"/>
    <s v="0958752434"/>
    <x v="3199"/>
    <n v="295000"/>
    <n v="178588"/>
    <n v="0"/>
    <n v="295000"/>
    <n v="0"/>
    <n v="295000"/>
    <n v="178588"/>
    <n v="116412"/>
    <d v="2021-09-30T00:00:00"/>
  </r>
  <r>
    <s v="GD004463"/>
    <x v="631"/>
    <x v="17"/>
    <x v="42"/>
    <s v="Không giảm giá"/>
    <n v="1"/>
    <s v="0938322605"/>
    <x v="3200"/>
    <n v="295000"/>
    <n v="159199"/>
    <n v="0"/>
    <n v="295000"/>
    <n v="0"/>
    <n v="295000"/>
    <n v="159199"/>
    <n v="135801"/>
    <d v="2021-09-30T00:00:00"/>
  </r>
  <r>
    <s v="GD004464"/>
    <x v="631"/>
    <x v="15"/>
    <x v="28"/>
    <s v="Không giảm giá"/>
    <n v="1"/>
    <s v="0946300873"/>
    <x v="758"/>
    <n v="320000"/>
    <n v="193723"/>
    <n v="0"/>
    <n v="320000"/>
    <n v="0"/>
    <n v="320000"/>
    <n v="193723"/>
    <n v="126277"/>
    <d v="2021-09-30T00:00:00"/>
  </r>
  <r>
    <s v="GD004465"/>
    <x v="632"/>
    <x v="16"/>
    <x v="28"/>
    <s v="Không giảm giá"/>
    <n v="1"/>
    <s v="0912116448"/>
    <x v="851"/>
    <n v="320000"/>
    <n v="193723"/>
    <n v="0"/>
    <n v="320000"/>
    <n v="0"/>
    <n v="320000"/>
    <n v="193723"/>
    <n v="126277"/>
    <d v="2021-09-30T00:00:00"/>
  </r>
  <r>
    <s v="GD004466"/>
    <x v="632"/>
    <x v="17"/>
    <x v="36"/>
    <s v="Không giảm giá"/>
    <n v="1"/>
    <s v="0958250356"/>
    <x v="2340"/>
    <n v="315000"/>
    <n v="190696"/>
    <n v="0"/>
    <n v="315000"/>
    <n v="0"/>
    <n v="315000"/>
    <n v="190696"/>
    <n v="124304"/>
    <d v="2021-09-30T00:00:00"/>
  </r>
  <r>
    <s v="GD004467"/>
    <x v="632"/>
    <x v="1"/>
    <x v="40"/>
    <s v="Không giảm giá"/>
    <n v="1"/>
    <s v="0919539061"/>
    <x v="3201"/>
    <n v="7800000"/>
    <n v="4209324"/>
    <n v="0"/>
    <n v="7800000"/>
    <n v="0"/>
    <n v="7800000"/>
    <n v="4209324"/>
    <n v="3590676"/>
    <d v="2021-09-30T00:00:00"/>
  </r>
  <r>
    <s v="GD004468"/>
    <x v="632"/>
    <x v="12"/>
    <x v="34"/>
    <s v="Không giảm giá"/>
    <n v="1"/>
    <s v="0949073111"/>
    <x v="3202"/>
    <n v="587000"/>
    <n v="364879"/>
    <n v="0"/>
    <n v="587000"/>
    <n v="0"/>
    <n v="587000"/>
    <n v="364879"/>
    <n v="222121"/>
    <d v="2021-09-30T00:00:00"/>
  </r>
  <r>
    <s v="GD004469"/>
    <x v="632"/>
    <x v="1"/>
    <x v="38"/>
    <s v="Không giảm giá"/>
    <n v="1"/>
    <s v="0908691590"/>
    <x v="3203"/>
    <n v="750000"/>
    <n v="466200"/>
    <n v="0"/>
    <n v="750000"/>
    <n v="0"/>
    <n v="750000"/>
    <n v="466200"/>
    <n v="283800"/>
    <d v="2021-09-30T00:00:00"/>
  </r>
  <r>
    <s v="GD004470"/>
    <x v="632"/>
    <x v="2"/>
    <x v="25"/>
    <s v="Không giảm giá"/>
    <n v="1"/>
    <s v="0902643926"/>
    <x v="3204"/>
    <n v="162000"/>
    <n v="98072"/>
    <n v="0"/>
    <n v="162000"/>
    <n v="0"/>
    <n v="162000"/>
    <n v="98072"/>
    <n v="63928"/>
    <d v="2021-09-30T00:00:00"/>
  </r>
  <r>
    <s v="GD004471"/>
    <x v="632"/>
    <x v="8"/>
    <x v="37"/>
    <s v="Không giảm giá"/>
    <n v="1"/>
    <s v="0944292168"/>
    <x v="3205"/>
    <n v="120000"/>
    <n v="74592"/>
    <n v="0"/>
    <n v="120000"/>
    <n v="0"/>
    <n v="120000"/>
    <n v="74592"/>
    <n v="45408"/>
    <d v="2021-09-30T00:00:00"/>
  </r>
  <r>
    <s v="GD004472"/>
    <x v="632"/>
    <x v="0"/>
    <x v="51"/>
    <s v="Không giảm giá"/>
    <n v="1"/>
    <s v="0919820972"/>
    <x v="2010"/>
    <n v="120000"/>
    <n v="74592"/>
    <n v="0"/>
    <n v="120000"/>
    <n v="0"/>
    <n v="120000"/>
    <n v="74592"/>
    <n v="45408"/>
    <d v="2021-09-30T00:00:00"/>
  </r>
  <r>
    <s v="GD004473"/>
    <x v="632"/>
    <x v="17"/>
    <x v="41"/>
    <s v="Không giảm giá"/>
    <n v="1"/>
    <s v="0917405478"/>
    <x v="15"/>
    <n v="295000"/>
    <n v="178588"/>
    <n v="0"/>
    <n v="295000"/>
    <n v="0"/>
    <n v="295000"/>
    <n v="178588"/>
    <n v="116412"/>
    <d v="2021-09-30T00:00:00"/>
  </r>
  <r>
    <s v="GD004474"/>
    <x v="632"/>
    <x v="12"/>
    <x v="27"/>
    <s v="Không giảm giá"/>
    <n v="1"/>
    <s v="0925705360"/>
    <x v="3206"/>
    <n v="295000"/>
    <n v="178588"/>
    <n v="0"/>
    <n v="295000"/>
    <n v="0"/>
    <n v="295000"/>
    <n v="178588"/>
    <n v="116412"/>
    <d v="2021-09-30T00:00:00"/>
  </r>
  <r>
    <s v="GD004475"/>
    <x v="632"/>
    <x v="17"/>
    <x v="26"/>
    <s v="Không giảm giá"/>
    <n v="1"/>
    <s v="0937731364"/>
    <x v="3207"/>
    <n v="125000"/>
    <n v="77700"/>
    <n v="0"/>
    <n v="125000"/>
    <n v="0"/>
    <n v="125000"/>
    <n v="77700"/>
    <n v="47300"/>
    <d v="2021-09-30T00:00:00"/>
  </r>
  <r>
    <s v="GD004476"/>
    <x v="633"/>
    <x v="20"/>
    <x v="28"/>
    <s v="Không giảm giá"/>
    <n v="1"/>
    <s v="0908976843"/>
    <x v="3208"/>
    <n v="320000"/>
    <n v="193723"/>
    <n v="0"/>
    <n v="320000"/>
    <n v="0"/>
    <n v="320000"/>
    <n v="193723"/>
    <n v="126277"/>
    <d v="2021-09-30T00:00:00"/>
  </r>
  <r>
    <s v="GD004477"/>
    <x v="633"/>
    <x v="19"/>
    <x v="0"/>
    <s v="Không giảm giá"/>
    <n v="1"/>
    <s v="0909711325"/>
    <x v="297"/>
    <n v="3190000"/>
    <n v="1935692"/>
    <n v="0"/>
    <n v="3190000"/>
    <n v="0"/>
    <n v="3190000"/>
    <n v="1935692"/>
    <n v="1254308"/>
    <d v="2021-09-30T00:00:00"/>
  </r>
  <r>
    <s v="GD004478"/>
    <x v="633"/>
    <x v="8"/>
    <x v="0"/>
    <s v="Không giảm giá"/>
    <n v="1"/>
    <s v="0901580977"/>
    <x v="1441"/>
    <n v="3190000"/>
    <n v="1935692"/>
    <n v="0"/>
    <n v="3190000"/>
    <n v="0"/>
    <n v="3190000"/>
    <n v="1935692"/>
    <n v="1254308"/>
    <d v="2021-09-30T00:00:00"/>
  </r>
  <r>
    <s v="GD004479"/>
    <x v="633"/>
    <x v="18"/>
    <x v="0"/>
    <s v="Không giảm giá"/>
    <n v="1"/>
    <s v="0944565414"/>
    <x v="3209"/>
    <n v="3190000"/>
    <n v="1935692"/>
    <n v="0"/>
    <n v="3190000"/>
    <n v="0"/>
    <n v="3190000"/>
    <n v="1935692"/>
    <n v="1254308"/>
    <d v="2021-09-30T00:00:00"/>
  </r>
  <r>
    <s v="GD004480"/>
    <x v="633"/>
    <x v="7"/>
    <x v="2"/>
    <s v="Không giảm giá"/>
    <n v="1"/>
    <s v="0918755927"/>
    <x v="3210"/>
    <n v="3250000"/>
    <n v="1972100"/>
    <n v="0"/>
    <n v="3250000"/>
    <n v="0"/>
    <n v="3250000"/>
    <n v="1972100"/>
    <n v="1277900"/>
    <d v="2021-09-30T00:00:00"/>
  </r>
  <r>
    <s v="GD004481"/>
    <x v="633"/>
    <x v="21"/>
    <x v="2"/>
    <s v="Không giảm giá"/>
    <n v="1"/>
    <s v="0916061933"/>
    <x v="1006"/>
    <n v="3250000"/>
    <n v="1972100"/>
    <n v="0"/>
    <n v="3250000"/>
    <n v="0"/>
    <n v="3250000"/>
    <n v="1972100"/>
    <n v="1277900"/>
    <d v="2021-09-30T00:00:00"/>
  </r>
  <r>
    <s v="GD004482"/>
    <x v="633"/>
    <x v="11"/>
    <x v="36"/>
    <s v="Không giảm giá"/>
    <n v="1"/>
    <s v="0907597474"/>
    <x v="3211"/>
    <n v="315000"/>
    <n v="190696"/>
    <n v="0"/>
    <n v="315000"/>
    <n v="0"/>
    <n v="315000"/>
    <n v="190696"/>
    <n v="124304"/>
    <d v="2021-09-30T00:00:00"/>
  </r>
  <r>
    <s v="GD004483"/>
    <x v="633"/>
    <x v="5"/>
    <x v="34"/>
    <s v="Không giảm giá"/>
    <n v="1"/>
    <s v="0912412817"/>
    <x v="1054"/>
    <n v="587000"/>
    <n v="364879"/>
    <n v="0"/>
    <n v="587000"/>
    <n v="0"/>
    <n v="587000"/>
    <n v="364879"/>
    <n v="222121"/>
    <d v="2021-09-30T00:00:00"/>
  </r>
  <r>
    <s v="GD004484"/>
    <x v="633"/>
    <x v="19"/>
    <x v="25"/>
    <s v="Không giảm giá"/>
    <n v="1"/>
    <s v="0941930644"/>
    <x v="3212"/>
    <n v="162000"/>
    <n v="98072"/>
    <n v="0"/>
    <n v="162000"/>
    <n v="0"/>
    <n v="162000"/>
    <n v="98072"/>
    <n v="63928"/>
    <d v="2021-09-30T00:00:00"/>
  </r>
  <r>
    <s v="GD004485"/>
    <x v="633"/>
    <x v="4"/>
    <x v="30"/>
    <s v="Không giảm giá"/>
    <n v="1"/>
    <s v="0958034787"/>
    <x v="3213"/>
    <n v="290000"/>
    <n v="156501"/>
    <n v="0"/>
    <n v="290000"/>
    <n v="0"/>
    <n v="290000"/>
    <n v="156501"/>
    <n v="133499"/>
    <d v="2021-09-30T00:00:00"/>
  </r>
  <r>
    <s v="GD004486"/>
    <x v="633"/>
    <x v="2"/>
    <x v="42"/>
    <s v="Không giảm giá"/>
    <n v="1"/>
    <s v="0906315499"/>
    <x v="1855"/>
    <n v="295000"/>
    <n v="159199"/>
    <n v="0"/>
    <n v="295000"/>
    <n v="0"/>
    <n v="295000"/>
    <n v="159199"/>
    <n v="135801"/>
    <d v="2021-09-30T00:00:00"/>
  </r>
  <r>
    <s v="GD004487"/>
    <x v="633"/>
    <x v="19"/>
    <x v="42"/>
    <s v="Không giảm giá"/>
    <n v="1"/>
    <s v="0958109210"/>
    <x v="3214"/>
    <n v="295000"/>
    <n v="159199"/>
    <n v="0"/>
    <n v="295000"/>
    <n v="0"/>
    <n v="295000"/>
    <n v="159199"/>
    <n v="135801"/>
    <d v="2021-09-30T00:00:00"/>
  </r>
  <r>
    <s v="GD004488"/>
    <x v="633"/>
    <x v="19"/>
    <x v="42"/>
    <s v="Không giảm giá"/>
    <n v="1"/>
    <s v="0905480469"/>
    <x v="3215"/>
    <n v="295000"/>
    <n v="159199"/>
    <n v="0"/>
    <n v="295000"/>
    <n v="0"/>
    <n v="295000"/>
    <n v="159199"/>
    <n v="135801"/>
    <d v="2021-09-30T00:00:00"/>
  </r>
  <r>
    <s v="GD004489"/>
    <x v="634"/>
    <x v="12"/>
    <x v="28"/>
    <s v="Không giảm giá"/>
    <n v="1"/>
    <s v="0943614022"/>
    <x v="1085"/>
    <n v="320000"/>
    <n v="193723"/>
    <n v="0"/>
    <n v="320000"/>
    <n v="0"/>
    <n v="320000"/>
    <n v="193723"/>
    <n v="126277"/>
    <d v="2021-09-30T00:00:00"/>
  </r>
  <r>
    <s v="GD004490"/>
    <x v="634"/>
    <x v="2"/>
    <x v="2"/>
    <s v="Không giảm giá"/>
    <n v="1"/>
    <s v="0925075778"/>
    <x v="3216"/>
    <n v="3250000"/>
    <n v="1972100"/>
    <n v="0"/>
    <n v="3250000"/>
    <n v="0"/>
    <n v="3250000"/>
    <n v="1972100"/>
    <n v="1277900"/>
    <d v="2021-09-30T00:00:00"/>
  </r>
  <r>
    <s v="GD004491"/>
    <x v="634"/>
    <x v="8"/>
    <x v="36"/>
    <s v="Không giảm giá"/>
    <n v="1"/>
    <s v="0902696515"/>
    <x v="1976"/>
    <n v="315000"/>
    <n v="190696"/>
    <n v="0"/>
    <n v="315000"/>
    <n v="0"/>
    <n v="315000"/>
    <n v="190696"/>
    <n v="124304"/>
    <d v="2021-09-30T00:00:00"/>
  </r>
  <r>
    <s v="GD004492"/>
    <x v="634"/>
    <x v="5"/>
    <x v="43"/>
    <s v="Không giảm giá"/>
    <n v="1"/>
    <s v="0956808448"/>
    <x v="3217"/>
    <n v="162800"/>
    <n v="98557"/>
    <n v="0"/>
    <n v="162800"/>
    <n v="0"/>
    <n v="162800"/>
    <n v="98557"/>
    <n v="64243"/>
    <d v="2021-09-30T00:00:00"/>
  </r>
  <r>
    <s v="GD004493"/>
    <x v="634"/>
    <x v="15"/>
    <x v="53"/>
    <s v="Không giảm giá"/>
    <n v="1"/>
    <s v="0902659401"/>
    <x v="1702"/>
    <n v="119000"/>
    <n v="73970"/>
    <n v="0"/>
    <n v="119000"/>
    <n v="0"/>
    <n v="119000"/>
    <n v="73970"/>
    <n v="45030"/>
    <d v="2021-09-30T00:00:00"/>
  </r>
  <r>
    <s v="GD004494"/>
    <x v="635"/>
    <x v="18"/>
    <x v="2"/>
    <s v="Không giảm giá"/>
    <n v="1"/>
    <s v="0939684888"/>
    <x v="2855"/>
    <n v="3250000"/>
    <n v="1972100"/>
    <n v="0"/>
    <n v="3250000"/>
    <n v="0"/>
    <n v="3250000"/>
    <n v="1972100"/>
    <n v="1277900"/>
    <d v="2021-10-31T00:00:00"/>
  </r>
  <r>
    <s v="GD004495"/>
    <x v="635"/>
    <x v="17"/>
    <x v="2"/>
    <s v="Không giảm giá"/>
    <n v="1"/>
    <s v="0934959662"/>
    <x v="3218"/>
    <n v="3250000"/>
    <n v="1972100"/>
    <n v="0"/>
    <n v="3250000"/>
    <n v="0"/>
    <n v="3250000"/>
    <n v="1972100"/>
    <n v="1277900"/>
    <d v="2021-10-31T00:00:00"/>
  </r>
  <r>
    <s v="GD004496"/>
    <x v="635"/>
    <x v="23"/>
    <x v="29"/>
    <s v="Giảm giá mua trên 5 sản phẩm"/>
    <n v="5"/>
    <s v="0947860079"/>
    <x v="3219"/>
    <n v="3250000"/>
    <n v="1753885"/>
    <n v="0.02"/>
    <n v="16250000"/>
    <n v="325000"/>
    <n v="15925000"/>
    <n v="8769425"/>
    <n v="7155575"/>
    <d v="2021-10-31T00:00:00"/>
  </r>
  <r>
    <s v="GD004497"/>
    <x v="635"/>
    <x v="19"/>
    <x v="44"/>
    <s v="Không giảm giá"/>
    <n v="1"/>
    <s v="0957255373"/>
    <x v="3220"/>
    <n v="146000"/>
    <n v="90754"/>
    <n v="0"/>
    <n v="146000"/>
    <n v="0"/>
    <n v="146000"/>
    <n v="90754"/>
    <n v="55246"/>
    <d v="2021-10-31T00:00:00"/>
  </r>
  <r>
    <s v="GD004498"/>
    <x v="635"/>
    <x v="17"/>
    <x v="44"/>
    <s v="Không giảm giá"/>
    <n v="1"/>
    <s v="0913663900"/>
    <x v="389"/>
    <n v="146000"/>
    <n v="90754"/>
    <n v="0"/>
    <n v="146000"/>
    <n v="0"/>
    <n v="146000"/>
    <n v="90754"/>
    <n v="55246"/>
    <d v="2021-10-31T00:00:00"/>
  </r>
  <r>
    <s v="GD004499"/>
    <x v="635"/>
    <x v="19"/>
    <x v="36"/>
    <s v="Không giảm giá"/>
    <n v="1"/>
    <s v="0945079414"/>
    <x v="3221"/>
    <n v="315000"/>
    <n v="190696"/>
    <n v="0"/>
    <n v="315000"/>
    <n v="0"/>
    <n v="315000"/>
    <n v="190696"/>
    <n v="124304"/>
    <d v="2021-10-31T00:00:00"/>
  </r>
  <r>
    <s v="GD004500"/>
    <x v="635"/>
    <x v="2"/>
    <x v="40"/>
    <s v="Không giảm giá"/>
    <n v="1"/>
    <s v="0915587206"/>
    <x v="832"/>
    <n v="7800000"/>
    <n v="4209324"/>
    <n v="0"/>
    <n v="7800000"/>
    <n v="0"/>
    <n v="7800000"/>
    <n v="4209324"/>
    <n v="3590676"/>
    <d v="2021-10-31T00:00:00"/>
  </r>
  <r>
    <s v="GD004501"/>
    <x v="635"/>
    <x v="16"/>
    <x v="32"/>
    <s v="Không giảm giá"/>
    <n v="1"/>
    <s v="0931879304"/>
    <x v="890"/>
    <n v="303000"/>
    <n v="183431"/>
    <n v="0"/>
    <n v="303000"/>
    <n v="0"/>
    <n v="303000"/>
    <n v="183431"/>
    <n v="119569"/>
    <d v="2021-10-31T00:00:00"/>
  </r>
  <r>
    <s v="GD004502"/>
    <x v="635"/>
    <x v="22"/>
    <x v="43"/>
    <s v="Không giảm giá"/>
    <n v="1"/>
    <s v="0936893454"/>
    <x v="3222"/>
    <n v="162800"/>
    <n v="98557"/>
    <n v="0"/>
    <n v="162800"/>
    <n v="0"/>
    <n v="162800"/>
    <n v="98557"/>
    <n v="64243"/>
    <d v="2021-10-31T00:00:00"/>
  </r>
  <r>
    <s v="GD004503"/>
    <x v="635"/>
    <x v="16"/>
    <x v="38"/>
    <s v="Không giảm giá"/>
    <n v="1"/>
    <s v="0903067699"/>
    <x v="646"/>
    <n v="750000"/>
    <n v="466200"/>
    <n v="0"/>
    <n v="750000"/>
    <n v="0"/>
    <n v="750000"/>
    <n v="466200"/>
    <n v="283800"/>
    <d v="2021-10-31T00:00:00"/>
  </r>
  <r>
    <s v="GD004504"/>
    <x v="635"/>
    <x v="0"/>
    <x v="45"/>
    <s v="Không giảm giá"/>
    <n v="1"/>
    <s v="0908486728"/>
    <x v="3223"/>
    <n v="160000"/>
    <n v="96861"/>
    <n v="0"/>
    <n v="160000"/>
    <n v="0"/>
    <n v="160000"/>
    <n v="96861"/>
    <n v="63139"/>
    <d v="2021-10-31T00:00:00"/>
  </r>
  <r>
    <s v="GD004505"/>
    <x v="635"/>
    <x v="8"/>
    <x v="26"/>
    <s v="Không giảm giá"/>
    <n v="1"/>
    <s v="0924329981"/>
    <x v="338"/>
    <n v="125000"/>
    <n v="77700"/>
    <n v="0"/>
    <n v="125000"/>
    <n v="0"/>
    <n v="125000"/>
    <n v="77700"/>
    <n v="47300"/>
    <d v="2021-10-31T00:00:00"/>
  </r>
  <r>
    <s v="GD004506"/>
    <x v="636"/>
    <x v="20"/>
    <x v="0"/>
    <s v="Không giảm giá"/>
    <n v="1"/>
    <s v="0914241761"/>
    <x v="3224"/>
    <n v="3190000"/>
    <n v="1935692"/>
    <n v="0"/>
    <n v="3190000"/>
    <n v="0"/>
    <n v="3190000"/>
    <n v="1935692"/>
    <n v="1254308"/>
    <d v="2021-10-31T00:00:00"/>
  </r>
  <r>
    <s v="GD004507"/>
    <x v="636"/>
    <x v="8"/>
    <x v="2"/>
    <s v="Không giảm giá"/>
    <n v="1"/>
    <s v="0945601289"/>
    <x v="3225"/>
    <n v="3250000"/>
    <n v="1972100"/>
    <n v="0"/>
    <n v="3250000"/>
    <n v="0"/>
    <n v="3250000"/>
    <n v="1972100"/>
    <n v="1277900"/>
    <d v="2021-10-31T00:00:00"/>
  </r>
  <r>
    <s v="GD004508"/>
    <x v="636"/>
    <x v="16"/>
    <x v="2"/>
    <s v="Không giảm giá"/>
    <n v="1"/>
    <s v="0934017886"/>
    <x v="3226"/>
    <n v="3250000"/>
    <n v="1972100"/>
    <n v="0"/>
    <n v="3250000"/>
    <n v="0"/>
    <n v="3250000"/>
    <n v="1972100"/>
    <n v="1277900"/>
    <d v="2021-10-31T00:00:00"/>
  </r>
  <r>
    <s v="GD004509"/>
    <x v="636"/>
    <x v="2"/>
    <x v="52"/>
    <s v="Không giảm giá"/>
    <n v="1"/>
    <s v="0954528165"/>
    <x v="3227"/>
    <n v="165000"/>
    <n v="99888"/>
    <n v="0"/>
    <n v="165000"/>
    <n v="0"/>
    <n v="165000"/>
    <n v="99888"/>
    <n v="65112"/>
    <d v="2021-10-31T00:00:00"/>
  </r>
  <r>
    <s v="GD004510"/>
    <x v="636"/>
    <x v="3"/>
    <x v="25"/>
    <s v="Không giảm giá"/>
    <n v="1"/>
    <s v="0958381479"/>
    <x v="3228"/>
    <n v="162000"/>
    <n v="98072"/>
    <n v="0"/>
    <n v="162000"/>
    <n v="0"/>
    <n v="162000"/>
    <n v="98072"/>
    <n v="63928"/>
    <d v="2021-10-31T00:00:00"/>
  </r>
  <r>
    <s v="GD004511"/>
    <x v="636"/>
    <x v="9"/>
    <x v="25"/>
    <s v="Không giảm giá"/>
    <n v="1"/>
    <s v="0946140706"/>
    <x v="3229"/>
    <n v="162000"/>
    <n v="98072"/>
    <n v="0"/>
    <n v="162000"/>
    <n v="0"/>
    <n v="162000"/>
    <n v="98072"/>
    <n v="63928"/>
    <d v="2021-10-31T00:00:00"/>
  </r>
  <r>
    <s v="GD004512"/>
    <x v="636"/>
    <x v="13"/>
    <x v="30"/>
    <s v="Không giảm giá"/>
    <n v="1"/>
    <s v="0955691985"/>
    <x v="3111"/>
    <n v="290000"/>
    <n v="156501"/>
    <n v="0"/>
    <n v="290000"/>
    <n v="0"/>
    <n v="290000"/>
    <n v="156501"/>
    <n v="133499"/>
    <d v="2021-10-31T00:00:00"/>
  </r>
  <r>
    <s v="GD004513"/>
    <x v="636"/>
    <x v="10"/>
    <x v="30"/>
    <s v="Không giảm giá"/>
    <n v="1"/>
    <s v="0937044099"/>
    <x v="2861"/>
    <n v="290000"/>
    <n v="156501"/>
    <n v="0"/>
    <n v="290000"/>
    <n v="0"/>
    <n v="290000"/>
    <n v="156501"/>
    <n v="133499"/>
    <d v="2021-10-31T00:00:00"/>
  </r>
  <r>
    <s v="GD004514"/>
    <x v="636"/>
    <x v="0"/>
    <x v="45"/>
    <s v="Không giảm giá"/>
    <n v="1"/>
    <s v="0912066738"/>
    <x v="2100"/>
    <n v="160000"/>
    <n v="96861"/>
    <n v="0"/>
    <n v="160000"/>
    <n v="0"/>
    <n v="160000"/>
    <n v="96861"/>
    <n v="63139"/>
    <d v="2021-10-31T00:00:00"/>
  </r>
  <r>
    <s v="GD004515"/>
    <x v="636"/>
    <x v="15"/>
    <x v="42"/>
    <s v="Không giảm giá"/>
    <n v="1"/>
    <s v="0939422048"/>
    <x v="3230"/>
    <n v="295000"/>
    <n v="159199"/>
    <n v="0"/>
    <n v="295000"/>
    <n v="0"/>
    <n v="295000"/>
    <n v="159199"/>
    <n v="135801"/>
    <d v="2021-10-31T00:00:00"/>
  </r>
  <r>
    <s v="GD004516"/>
    <x v="637"/>
    <x v="15"/>
    <x v="28"/>
    <s v="Không giảm giá"/>
    <n v="1"/>
    <s v="0918959027"/>
    <x v="3231"/>
    <n v="320000"/>
    <n v="193723"/>
    <n v="0"/>
    <n v="320000"/>
    <n v="0"/>
    <n v="320000"/>
    <n v="193723"/>
    <n v="126277"/>
    <d v="2021-10-31T00:00:00"/>
  </r>
  <r>
    <s v="GD004517"/>
    <x v="637"/>
    <x v="5"/>
    <x v="28"/>
    <s v="Không giảm giá"/>
    <n v="1"/>
    <s v="0911593264"/>
    <x v="3232"/>
    <n v="320000"/>
    <n v="193723"/>
    <n v="0"/>
    <n v="320000"/>
    <n v="0"/>
    <n v="320000"/>
    <n v="193723"/>
    <n v="126277"/>
    <d v="2021-10-31T00:00:00"/>
  </r>
  <r>
    <s v="GD004518"/>
    <x v="637"/>
    <x v="13"/>
    <x v="29"/>
    <s v="Giảm giá mua trên 5 sản phẩm"/>
    <n v="5"/>
    <s v="0917008552"/>
    <x v="571"/>
    <n v="3250000"/>
    <n v="1753885"/>
    <n v="0.02"/>
    <n v="16250000"/>
    <n v="325000"/>
    <n v="15925000"/>
    <n v="8769425"/>
    <n v="7155575"/>
    <d v="2021-10-31T00:00:00"/>
  </r>
  <r>
    <s v="GD004519"/>
    <x v="637"/>
    <x v="8"/>
    <x v="43"/>
    <s v="Không giảm giá"/>
    <n v="1"/>
    <s v="0907869295"/>
    <x v="2659"/>
    <n v="162800"/>
    <n v="98557"/>
    <n v="0"/>
    <n v="162800"/>
    <n v="0"/>
    <n v="162800"/>
    <n v="98557"/>
    <n v="64243"/>
    <d v="2021-10-31T00:00:00"/>
  </r>
  <r>
    <s v="GD004520"/>
    <x v="637"/>
    <x v="6"/>
    <x v="25"/>
    <s v="Không giảm giá"/>
    <n v="1"/>
    <s v="0943284074"/>
    <x v="3233"/>
    <n v="162000"/>
    <n v="98072"/>
    <n v="0"/>
    <n v="162000"/>
    <n v="0"/>
    <n v="162000"/>
    <n v="98072"/>
    <n v="63928"/>
    <d v="2021-10-31T00:00:00"/>
  </r>
  <r>
    <s v="GD004521"/>
    <x v="638"/>
    <x v="8"/>
    <x v="47"/>
    <s v="Không giảm giá"/>
    <n v="1"/>
    <s v="0948735503"/>
    <x v="3234"/>
    <n v="142000"/>
    <n v="88267"/>
    <n v="0"/>
    <n v="142000"/>
    <n v="0"/>
    <n v="142000"/>
    <n v="88267"/>
    <n v="53733"/>
    <d v="2021-10-31T00:00:00"/>
  </r>
  <r>
    <s v="GD004522"/>
    <x v="638"/>
    <x v="13"/>
    <x v="2"/>
    <s v="Không giảm giá"/>
    <n v="1"/>
    <s v="0908035097"/>
    <x v="1144"/>
    <n v="3250000"/>
    <n v="1972100"/>
    <n v="0"/>
    <n v="3250000"/>
    <n v="0"/>
    <n v="3250000"/>
    <n v="1972100"/>
    <n v="1277900"/>
    <d v="2021-10-31T00:00:00"/>
  </r>
  <r>
    <s v="GD004523"/>
    <x v="638"/>
    <x v="19"/>
    <x v="2"/>
    <s v="Không giảm giá"/>
    <n v="1"/>
    <s v="0922726071"/>
    <x v="1479"/>
    <n v="3250000"/>
    <n v="1972100"/>
    <n v="0"/>
    <n v="3250000"/>
    <n v="0"/>
    <n v="3250000"/>
    <n v="1972100"/>
    <n v="1277900"/>
    <d v="2021-10-31T00:00:00"/>
  </r>
  <r>
    <s v="GD004524"/>
    <x v="638"/>
    <x v="13"/>
    <x v="2"/>
    <s v="Không giảm giá"/>
    <n v="1"/>
    <s v="0905775156"/>
    <x v="3235"/>
    <n v="3250000"/>
    <n v="1972100"/>
    <n v="0"/>
    <n v="3250000"/>
    <n v="0"/>
    <n v="3250000"/>
    <n v="1972100"/>
    <n v="1277900"/>
    <d v="2021-10-31T00:00:00"/>
  </r>
  <r>
    <s v="GD004525"/>
    <x v="638"/>
    <x v="20"/>
    <x v="2"/>
    <s v="Không giảm giá"/>
    <n v="1"/>
    <s v="0934669899"/>
    <x v="1143"/>
    <n v="3250000"/>
    <n v="1972100"/>
    <n v="0"/>
    <n v="3250000"/>
    <n v="0"/>
    <n v="3250000"/>
    <n v="1972100"/>
    <n v="1277900"/>
    <d v="2021-10-31T00:00:00"/>
  </r>
  <r>
    <s v="GD004526"/>
    <x v="638"/>
    <x v="4"/>
    <x v="34"/>
    <s v="Không giảm giá"/>
    <n v="1"/>
    <s v="0929686064"/>
    <x v="1146"/>
    <n v="587000"/>
    <n v="364879"/>
    <n v="0"/>
    <n v="587000"/>
    <n v="0"/>
    <n v="587000"/>
    <n v="364879"/>
    <n v="222121"/>
    <d v="2021-10-31T00:00:00"/>
  </r>
  <r>
    <s v="GD004527"/>
    <x v="638"/>
    <x v="11"/>
    <x v="34"/>
    <s v="Không giảm giá"/>
    <n v="1"/>
    <s v="0915427572"/>
    <x v="3236"/>
    <n v="587000"/>
    <n v="364879"/>
    <n v="0"/>
    <n v="587000"/>
    <n v="0"/>
    <n v="587000"/>
    <n v="364879"/>
    <n v="222121"/>
    <d v="2021-10-31T00:00:00"/>
  </r>
  <r>
    <s v="GD004528"/>
    <x v="638"/>
    <x v="19"/>
    <x v="43"/>
    <s v="Không giảm giá"/>
    <n v="1"/>
    <s v="0928060906"/>
    <x v="1149"/>
    <n v="162800"/>
    <n v="98557"/>
    <n v="0"/>
    <n v="162800"/>
    <n v="0"/>
    <n v="162800"/>
    <n v="98557"/>
    <n v="64243"/>
    <d v="2021-10-31T00:00:00"/>
  </r>
  <r>
    <s v="GD004529"/>
    <x v="638"/>
    <x v="15"/>
    <x v="43"/>
    <s v="Không giảm giá"/>
    <n v="1"/>
    <s v="0922700445"/>
    <x v="3237"/>
    <n v="162800"/>
    <n v="98557"/>
    <n v="0"/>
    <n v="162800"/>
    <n v="0"/>
    <n v="162800"/>
    <n v="98557"/>
    <n v="64243"/>
    <d v="2021-10-31T00:00:00"/>
  </r>
  <r>
    <s v="GD004530"/>
    <x v="638"/>
    <x v="4"/>
    <x v="53"/>
    <s v="Không giảm giá"/>
    <n v="1"/>
    <s v="0913746404"/>
    <x v="105"/>
    <n v="119000"/>
    <n v="73970"/>
    <n v="0"/>
    <n v="119000"/>
    <n v="0"/>
    <n v="119000"/>
    <n v="73970"/>
    <n v="45030"/>
    <d v="2021-10-31T00:00:00"/>
  </r>
  <r>
    <s v="GD004531"/>
    <x v="638"/>
    <x v="4"/>
    <x v="41"/>
    <s v="Không giảm giá"/>
    <n v="1"/>
    <s v="0924880574"/>
    <x v="3238"/>
    <n v="295000"/>
    <n v="178588"/>
    <n v="0"/>
    <n v="295000"/>
    <n v="0"/>
    <n v="295000"/>
    <n v="178588"/>
    <n v="116412"/>
    <d v="2021-10-31T00:00:00"/>
  </r>
  <r>
    <s v="GD004532"/>
    <x v="639"/>
    <x v="4"/>
    <x v="0"/>
    <s v="Không giảm giá"/>
    <n v="1"/>
    <s v="0926177078"/>
    <x v="532"/>
    <n v="3190000"/>
    <n v="1935692"/>
    <n v="0"/>
    <n v="3190000"/>
    <n v="0"/>
    <n v="3190000"/>
    <n v="1935692"/>
    <n v="1254308"/>
    <d v="2021-10-31T00:00:00"/>
  </r>
  <r>
    <s v="GD004533"/>
    <x v="639"/>
    <x v="8"/>
    <x v="0"/>
    <s v="Không giảm giá"/>
    <n v="1"/>
    <s v="0915936918"/>
    <x v="1005"/>
    <n v="3190000"/>
    <n v="1935692"/>
    <n v="0"/>
    <n v="3190000"/>
    <n v="0"/>
    <n v="3190000"/>
    <n v="1935692"/>
    <n v="1254308"/>
    <d v="2021-10-31T00:00:00"/>
  </r>
  <r>
    <s v="GD004534"/>
    <x v="639"/>
    <x v="4"/>
    <x v="28"/>
    <s v="Không giảm giá"/>
    <n v="1"/>
    <s v="0908101450"/>
    <x v="3239"/>
    <n v="320000"/>
    <n v="193723"/>
    <n v="0"/>
    <n v="320000"/>
    <n v="0"/>
    <n v="320000"/>
    <n v="193723"/>
    <n v="126277"/>
    <d v="2021-10-31T00:00:00"/>
  </r>
  <r>
    <s v="GD004535"/>
    <x v="639"/>
    <x v="13"/>
    <x v="36"/>
    <s v="Không giảm giá"/>
    <n v="1"/>
    <s v="0907507678"/>
    <x v="1241"/>
    <n v="315000"/>
    <n v="190696"/>
    <n v="0"/>
    <n v="315000"/>
    <n v="0"/>
    <n v="315000"/>
    <n v="190696"/>
    <n v="124304"/>
    <d v="2021-10-31T00:00:00"/>
  </r>
  <r>
    <s v="GD004536"/>
    <x v="639"/>
    <x v="18"/>
    <x v="40"/>
    <s v="Không giảm giá"/>
    <n v="1"/>
    <s v="0944061233"/>
    <x v="857"/>
    <n v="7800000"/>
    <n v="4209324"/>
    <n v="0"/>
    <n v="7800000"/>
    <n v="0"/>
    <n v="7800000"/>
    <n v="4209324"/>
    <n v="3590676"/>
    <d v="2021-10-31T00:00:00"/>
  </r>
  <r>
    <s v="GD004537"/>
    <x v="639"/>
    <x v="16"/>
    <x v="32"/>
    <s v="Không giảm giá"/>
    <n v="1"/>
    <s v="0918751354"/>
    <x v="3240"/>
    <n v="303000"/>
    <n v="183431"/>
    <n v="0"/>
    <n v="303000"/>
    <n v="0"/>
    <n v="303000"/>
    <n v="183431"/>
    <n v="119569"/>
    <d v="2021-10-31T00:00:00"/>
  </r>
  <r>
    <s v="GD004538"/>
    <x v="639"/>
    <x v="1"/>
    <x v="38"/>
    <s v="Không giảm giá"/>
    <n v="1"/>
    <s v="0901974203"/>
    <x v="1571"/>
    <n v="750000"/>
    <n v="466200"/>
    <n v="0"/>
    <n v="750000"/>
    <n v="0"/>
    <n v="750000"/>
    <n v="466200"/>
    <n v="283800"/>
    <d v="2021-10-31T00:00:00"/>
  </r>
  <r>
    <s v="GD004539"/>
    <x v="639"/>
    <x v="14"/>
    <x v="53"/>
    <s v="Không giảm giá"/>
    <n v="1"/>
    <s v="0929574517"/>
    <x v="3241"/>
    <n v="119000"/>
    <n v="73970"/>
    <n v="0"/>
    <n v="119000"/>
    <n v="0"/>
    <n v="119000"/>
    <n v="73970"/>
    <n v="45030"/>
    <d v="2021-10-31T00:00:00"/>
  </r>
  <r>
    <s v="GD004540"/>
    <x v="639"/>
    <x v="3"/>
    <x v="53"/>
    <s v="Không giảm giá"/>
    <n v="1"/>
    <s v="0932786254"/>
    <x v="658"/>
    <n v="119000"/>
    <n v="73970"/>
    <n v="0"/>
    <n v="119000"/>
    <n v="0"/>
    <n v="119000"/>
    <n v="73970"/>
    <n v="45030"/>
    <d v="2021-10-31T00:00:00"/>
  </r>
  <r>
    <s v="GD004541"/>
    <x v="639"/>
    <x v="4"/>
    <x v="30"/>
    <s v="Không giảm giá"/>
    <n v="1"/>
    <s v="0907383746"/>
    <x v="3242"/>
    <n v="290000"/>
    <n v="156501"/>
    <n v="0"/>
    <n v="290000"/>
    <n v="0"/>
    <n v="290000"/>
    <n v="156501"/>
    <n v="133499"/>
    <d v="2021-10-31T00:00:00"/>
  </r>
  <r>
    <s v="GD004542"/>
    <x v="639"/>
    <x v="9"/>
    <x v="30"/>
    <s v="Không giảm giá"/>
    <n v="1"/>
    <s v="0926210870"/>
    <x v="1115"/>
    <n v="290000"/>
    <n v="156501"/>
    <n v="0"/>
    <n v="290000"/>
    <n v="0"/>
    <n v="290000"/>
    <n v="156501"/>
    <n v="133499"/>
    <d v="2021-10-31T00:00:00"/>
  </r>
  <r>
    <s v="GD004543"/>
    <x v="639"/>
    <x v="10"/>
    <x v="51"/>
    <s v="Không giảm giá"/>
    <n v="1"/>
    <s v="0948202643"/>
    <x v="3243"/>
    <n v="120000"/>
    <n v="74592"/>
    <n v="0"/>
    <n v="120000"/>
    <n v="0"/>
    <n v="120000"/>
    <n v="74592"/>
    <n v="45408"/>
    <d v="2021-10-31T00:00:00"/>
  </r>
  <r>
    <s v="GD004544"/>
    <x v="639"/>
    <x v="4"/>
    <x v="42"/>
    <s v="Không giảm giá"/>
    <n v="1"/>
    <s v="0942494547"/>
    <x v="3244"/>
    <n v="295000"/>
    <n v="159199"/>
    <n v="0"/>
    <n v="295000"/>
    <n v="0"/>
    <n v="295000"/>
    <n v="159199"/>
    <n v="135801"/>
    <d v="2021-10-31T00:00:00"/>
  </r>
  <r>
    <s v="GD004545"/>
    <x v="640"/>
    <x v="13"/>
    <x v="0"/>
    <s v="Không giảm giá"/>
    <n v="1"/>
    <s v="0923914968"/>
    <x v="3042"/>
    <n v="3190000"/>
    <n v="1935692"/>
    <n v="0"/>
    <n v="3190000"/>
    <n v="0"/>
    <n v="3190000"/>
    <n v="1935692"/>
    <n v="1254308"/>
    <d v="2021-10-31T00:00:00"/>
  </r>
  <r>
    <s v="GD004546"/>
    <x v="640"/>
    <x v="19"/>
    <x v="29"/>
    <s v="Giảm giá mua trên 5 sản phẩm"/>
    <n v="5"/>
    <s v="0949924007"/>
    <x v="3245"/>
    <n v="3250000"/>
    <n v="1753885"/>
    <n v="0.02"/>
    <n v="16250000"/>
    <n v="325000"/>
    <n v="15925000"/>
    <n v="8769425"/>
    <n v="7155575"/>
    <d v="2021-10-31T00:00:00"/>
  </r>
  <r>
    <s v="GD004547"/>
    <x v="640"/>
    <x v="6"/>
    <x v="40"/>
    <s v="Không giảm giá"/>
    <n v="1"/>
    <s v="0913624988"/>
    <x v="348"/>
    <n v="7800000"/>
    <n v="4209324"/>
    <n v="0"/>
    <n v="7800000"/>
    <n v="0"/>
    <n v="7800000"/>
    <n v="4209324"/>
    <n v="3590676"/>
    <d v="2021-10-31T00:00:00"/>
  </r>
  <r>
    <s v="GD004548"/>
    <x v="640"/>
    <x v="9"/>
    <x v="40"/>
    <s v="Không giảm giá"/>
    <n v="1"/>
    <s v="0952423806"/>
    <x v="3246"/>
    <n v="7800000"/>
    <n v="4209324"/>
    <n v="0"/>
    <n v="7800000"/>
    <n v="0"/>
    <n v="7800000"/>
    <n v="4209324"/>
    <n v="3590676"/>
    <d v="2021-10-31T00:00:00"/>
  </r>
  <r>
    <s v="GD004549"/>
    <x v="640"/>
    <x v="8"/>
    <x v="32"/>
    <s v="Không giảm giá"/>
    <n v="1"/>
    <s v="0942762028"/>
    <x v="3247"/>
    <n v="303000"/>
    <n v="183431"/>
    <n v="0"/>
    <n v="303000"/>
    <n v="0"/>
    <n v="303000"/>
    <n v="183431"/>
    <n v="119569"/>
    <d v="2021-10-31T00:00:00"/>
  </r>
  <r>
    <s v="GD004550"/>
    <x v="640"/>
    <x v="16"/>
    <x v="38"/>
    <s v="Không giảm giá"/>
    <n v="1"/>
    <s v="0949906073"/>
    <x v="1124"/>
    <n v="750000"/>
    <n v="466200"/>
    <n v="0"/>
    <n v="750000"/>
    <n v="0"/>
    <n v="750000"/>
    <n v="466200"/>
    <n v="283800"/>
    <d v="2021-10-31T00:00:00"/>
  </r>
  <r>
    <s v="GD004551"/>
    <x v="640"/>
    <x v="15"/>
    <x v="45"/>
    <s v="Không giảm giá"/>
    <n v="1"/>
    <s v="0904545288"/>
    <x v="3248"/>
    <n v="160000"/>
    <n v="96861"/>
    <n v="0"/>
    <n v="160000"/>
    <n v="0"/>
    <n v="160000"/>
    <n v="96861"/>
    <n v="63139"/>
    <d v="2021-10-31T00:00:00"/>
  </r>
  <r>
    <s v="GD004552"/>
    <x v="640"/>
    <x v="3"/>
    <x v="45"/>
    <s v="Không giảm giá"/>
    <n v="1"/>
    <s v="0951714349"/>
    <x v="3249"/>
    <n v="160000"/>
    <n v="96861"/>
    <n v="0"/>
    <n v="160000"/>
    <n v="0"/>
    <n v="160000"/>
    <n v="96861"/>
    <n v="63139"/>
    <d v="2021-10-31T00:00:00"/>
  </r>
  <r>
    <s v="GD004553"/>
    <x v="640"/>
    <x v="19"/>
    <x v="42"/>
    <s v="Không giảm giá"/>
    <n v="1"/>
    <s v="0939972837"/>
    <x v="3250"/>
    <n v="295000"/>
    <n v="159199"/>
    <n v="0"/>
    <n v="295000"/>
    <n v="0"/>
    <n v="295000"/>
    <n v="159199"/>
    <n v="135801"/>
    <d v="2021-10-31T00:00:00"/>
  </r>
  <r>
    <s v="GD004554"/>
    <x v="640"/>
    <x v="8"/>
    <x v="41"/>
    <s v="Không giảm giá"/>
    <n v="1"/>
    <s v="0941167595"/>
    <x v="3251"/>
    <n v="295000"/>
    <n v="178588"/>
    <n v="0"/>
    <n v="295000"/>
    <n v="0"/>
    <n v="295000"/>
    <n v="178588"/>
    <n v="116412"/>
    <d v="2021-10-31T00:00:00"/>
  </r>
  <r>
    <s v="GD004555"/>
    <x v="641"/>
    <x v="4"/>
    <x v="0"/>
    <s v="Không giảm giá"/>
    <n v="1"/>
    <s v="0929402778"/>
    <x v="3252"/>
    <n v="3190000"/>
    <n v="1935692"/>
    <n v="0"/>
    <n v="3190000"/>
    <n v="0"/>
    <n v="3190000"/>
    <n v="1935692"/>
    <n v="1254308"/>
    <d v="2021-10-31T00:00:00"/>
  </r>
  <r>
    <s v="GD004556"/>
    <x v="641"/>
    <x v="22"/>
    <x v="2"/>
    <s v="Không giảm giá"/>
    <n v="1"/>
    <s v="0956275407"/>
    <x v="3253"/>
    <n v="3250000"/>
    <n v="1972100"/>
    <n v="0"/>
    <n v="3250000"/>
    <n v="0"/>
    <n v="3250000"/>
    <n v="1972100"/>
    <n v="1277900"/>
    <d v="2021-10-31T00:00:00"/>
  </r>
  <r>
    <s v="GD004557"/>
    <x v="641"/>
    <x v="23"/>
    <x v="29"/>
    <s v="Giảm giá mua trên 5 sản phẩm"/>
    <n v="5"/>
    <s v="0925143180"/>
    <x v="3254"/>
    <n v="3250000"/>
    <n v="1753885"/>
    <n v="0.02"/>
    <n v="16250000"/>
    <n v="325000"/>
    <n v="15925000"/>
    <n v="8769425"/>
    <n v="7155575"/>
    <d v="2021-10-31T00:00:00"/>
  </r>
  <r>
    <s v="GD004558"/>
    <x v="641"/>
    <x v="4"/>
    <x v="29"/>
    <s v="Giảm giá mua trên 5 sản phẩm"/>
    <n v="5"/>
    <s v="0938921058"/>
    <x v="294"/>
    <n v="3250000"/>
    <n v="1753885"/>
    <n v="0.02"/>
    <n v="16250000"/>
    <n v="325000"/>
    <n v="15925000"/>
    <n v="8769425"/>
    <n v="7155575"/>
    <d v="2021-10-31T00:00:00"/>
  </r>
  <r>
    <s v="GD004559"/>
    <x v="641"/>
    <x v="19"/>
    <x v="29"/>
    <s v="Giảm giá mua trên 5 sản phẩm"/>
    <n v="5"/>
    <s v="0909757515"/>
    <x v="3255"/>
    <n v="3250000"/>
    <n v="1753885"/>
    <n v="0.02"/>
    <n v="16250000"/>
    <n v="325000"/>
    <n v="15925000"/>
    <n v="8769425"/>
    <n v="7155575"/>
    <d v="2021-10-31T00:00:00"/>
  </r>
  <r>
    <s v="GD004560"/>
    <x v="641"/>
    <x v="4"/>
    <x v="42"/>
    <s v="Không giảm giá"/>
    <n v="1"/>
    <s v="0952924638"/>
    <x v="3256"/>
    <n v="295000"/>
    <n v="159199"/>
    <n v="0"/>
    <n v="295000"/>
    <n v="0"/>
    <n v="295000"/>
    <n v="159199"/>
    <n v="135801"/>
    <d v="2021-10-31T00:00:00"/>
  </r>
  <r>
    <s v="GD004561"/>
    <x v="642"/>
    <x v="12"/>
    <x v="35"/>
    <s v="Giảm giá mua trên 5 sản phẩm"/>
    <n v="5"/>
    <s v="0942467616"/>
    <x v="936"/>
    <n v="719000"/>
    <n v="446930"/>
    <n v="0.02"/>
    <n v="3595000"/>
    <n v="71900"/>
    <n v="3523100"/>
    <n v="2234650"/>
    <n v="1288450"/>
    <d v="2021-10-31T00:00:00"/>
  </r>
  <r>
    <s v="GD004562"/>
    <x v="642"/>
    <x v="8"/>
    <x v="0"/>
    <s v="Không giảm giá"/>
    <n v="1"/>
    <s v="0939452583"/>
    <x v="501"/>
    <n v="3190000"/>
    <n v="1935692"/>
    <n v="0"/>
    <n v="3190000"/>
    <n v="0"/>
    <n v="3190000"/>
    <n v="1935692"/>
    <n v="1254308"/>
    <d v="2021-10-31T00:00:00"/>
  </r>
  <r>
    <s v="GD004563"/>
    <x v="642"/>
    <x v="9"/>
    <x v="29"/>
    <s v="Giảm giá mua trên 5 sản phẩm"/>
    <n v="5"/>
    <s v="0951331374"/>
    <x v="3257"/>
    <n v="3250000"/>
    <n v="1753885"/>
    <n v="0.02"/>
    <n v="16250000"/>
    <n v="325000"/>
    <n v="15925000"/>
    <n v="8769425"/>
    <n v="7155575"/>
    <d v="2021-10-31T00:00:00"/>
  </r>
  <r>
    <s v="GD004564"/>
    <x v="642"/>
    <x v="5"/>
    <x v="29"/>
    <s v="Giảm giá mua trên 5 sản phẩm"/>
    <n v="5"/>
    <s v="0913670866"/>
    <x v="3258"/>
    <n v="3250000"/>
    <n v="1753885"/>
    <n v="0.02"/>
    <n v="16250000"/>
    <n v="325000"/>
    <n v="15925000"/>
    <n v="8769425"/>
    <n v="7155575"/>
    <d v="2021-10-31T00:00:00"/>
  </r>
  <r>
    <s v="GD004565"/>
    <x v="642"/>
    <x v="12"/>
    <x v="36"/>
    <s v="Không giảm giá"/>
    <n v="1"/>
    <s v="0916805497"/>
    <x v="1059"/>
    <n v="315000"/>
    <n v="190696"/>
    <n v="0"/>
    <n v="315000"/>
    <n v="0"/>
    <n v="315000"/>
    <n v="190696"/>
    <n v="124304"/>
    <d v="2021-10-31T00:00:00"/>
  </r>
  <r>
    <s v="GD004566"/>
    <x v="642"/>
    <x v="13"/>
    <x v="40"/>
    <s v="Không giảm giá"/>
    <n v="1"/>
    <s v="0954005202"/>
    <x v="525"/>
    <n v="7800000"/>
    <n v="4209324"/>
    <n v="0"/>
    <n v="7800000"/>
    <n v="0"/>
    <n v="7800000"/>
    <n v="4209324"/>
    <n v="3590676"/>
    <d v="2021-10-31T00:00:00"/>
  </r>
  <r>
    <s v="GD004567"/>
    <x v="642"/>
    <x v="8"/>
    <x v="40"/>
    <s v="Không giảm giá"/>
    <n v="1"/>
    <s v="0948278058"/>
    <x v="3259"/>
    <n v="7800000"/>
    <n v="4209324"/>
    <n v="0"/>
    <n v="7800000"/>
    <n v="0"/>
    <n v="7800000"/>
    <n v="4209324"/>
    <n v="3590676"/>
    <d v="2021-10-31T00:00:00"/>
  </r>
  <r>
    <s v="GD004568"/>
    <x v="642"/>
    <x v="13"/>
    <x v="34"/>
    <s v="Không giảm giá"/>
    <n v="1"/>
    <s v="0927582688"/>
    <x v="1470"/>
    <n v="587000"/>
    <n v="364879"/>
    <n v="0"/>
    <n v="587000"/>
    <n v="0"/>
    <n v="587000"/>
    <n v="364879"/>
    <n v="222121"/>
    <d v="2021-10-31T00:00:00"/>
  </r>
  <r>
    <s v="GD004569"/>
    <x v="642"/>
    <x v="19"/>
    <x v="39"/>
    <s v="Không giảm giá"/>
    <n v="1"/>
    <s v="0956726064"/>
    <x v="84"/>
    <n v="158000"/>
    <n v="98213"/>
    <n v="0"/>
    <n v="158000"/>
    <n v="0"/>
    <n v="158000"/>
    <n v="98213"/>
    <n v="59787"/>
    <d v="2021-10-31T00:00:00"/>
  </r>
  <r>
    <s v="GD004570"/>
    <x v="642"/>
    <x v="8"/>
    <x v="25"/>
    <s v="Không giảm giá"/>
    <n v="1"/>
    <s v="0908203603"/>
    <x v="3260"/>
    <n v="162000"/>
    <n v="98072"/>
    <n v="0"/>
    <n v="162000"/>
    <n v="0"/>
    <n v="162000"/>
    <n v="98072"/>
    <n v="63928"/>
    <d v="2021-10-31T00:00:00"/>
  </r>
  <r>
    <s v="GD004571"/>
    <x v="642"/>
    <x v="0"/>
    <x v="42"/>
    <s v="Không giảm giá"/>
    <n v="1"/>
    <s v="0911340132"/>
    <x v="3261"/>
    <n v="295000"/>
    <n v="159199"/>
    <n v="0"/>
    <n v="295000"/>
    <n v="0"/>
    <n v="295000"/>
    <n v="159199"/>
    <n v="135801"/>
    <d v="2021-10-31T00:00:00"/>
  </r>
  <r>
    <s v="GD004572"/>
    <x v="642"/>
    <x v="1"/>
    <x v="42"/>
    <s v="Không giảm giá"/>
    <n v="1"/>
    <s v="0937391222"/>
    <x v="3262"/>
    <n v="295000"/>
    <n v="159199"/>
    <n v="0"/>
    <n v="295000"/>
    <n v="0"/>
    <n v="295000"/>
    <n v="159199"/>
    <n v="135801"/>
    <d v="2021-10-31T00:00:00"/>
  </r>
  <r>
    <s v="GD004573"/>
    <x v="642"/>
    <x v="10"/>
    <x v="26"/>
    <s v="Không giảm giá"/>
    <n v="1"/>
    <s v="0938921058"/>
    <x v="294"/>
    <n v="125000"/>
    <n v="77700"/>
    <n v="0"/>
    <n v="125000"/>
    <n v="0"/>
    <n v="125000"/>
    <n v="77700"/>
    <n v="47300"/>
    <d v="2021-10-31T00:00:00"/>
  </r>
  <r>
    <s v="GD004574"/>
    <x v="643"/>
    <x v="2"/>
    <x v="35"/>
    <s v="Giảm giá mua trên 5 sản phẩm"/>
    <n v="5"/>
    <s v="0921724089"/>
    <x v="3263"/>
    <n v="719000"/>
    <n v="446930"/>
    <n v="0.02"/>
    <n v="3595000"/>
    <n v="71900"/>
    <n v="3523100"/>
    <n v="2234650"/>
    <n v="1288450"/>
    <d v="2021-10-31T00:00:00"/>
  </r>
  <r>
    <s v="GD004575"/>
    <x v="643"/>
    <x v="1"/>
    <x v="47"/>
    <s v="Không giảm giá"/>
    <n v="1"/>
    <s v="0921614098"/>
    <x v="1313"/>
    <n v="142000"/>
    <n v="88267"/>
    <n v="0"/>
    <n v="142000"/>
    <n v="0"/>
    <n v="142000"/>
    <n v="88267"/>
    <n v="53733"/>
    <d v="2021-10-31T00:00:00"/>
  </r>
  <r>
    <s v="GD004576"/>
    <x v="643"/>
    <x v="12"/>
    <x v="28"/>
    <s v="Không giảm giá"/>
    <n v="1"/>
    <s v="0924891994"/>
    <x v="83"/>
    <n v="320000"/>
    <n v="193723"/>
    <n v="0"/>
    <n v="320000"/>
    <n v="0"/>
    <n v="320000"/>
    <n v="193723"/>
    <n v="126277"/>
    <d v="2021-10-31T00:00:00"/>
  </r>
  <r>
    <s v="GD004577"/>
    <x v="643"/>
    <x v="2"/>
    <x v="52"/>
    <s v="Không giảm giá"/>
    <n v="1"/>
    <s v="0959545923"/>
    <x v="3264"/>
    <n v="165000"/>
    <n v="99888"/>
    <n v="0"/>
    <n v="165000"/>
    <n v="0"/>
    <n v="165000"/>
    <n v="99888"/>
    <n v="65112"/>
    <d v="2021-10-31T00:00:00"/>
  </r>
  <r>
    <s v="GD004578"/>
    <x v="643"/>
    <x v="4"/>
    <x v="30"/>
    <s v="Không giảm giá"/>
    <n v="1"/>
    <s v="0913946395"/>
    <x v="1222"/>
    <n v="290000"/>
    <n v="156501"/>
    <n v="0"/>
    <n v="290000"/>
    <n v="0"/>
    <n v="290000"/>
    <n v="156501"/>
    <n v="133499"/>
    <d v="2021-10-31T00:00:00"/>
  </r>
  <r>
    <s v="GD004579"/>
    <x v="643"/>
    <x v="0"/>
    <x v="30"/>
    <s v="Không giảm giá"/>
    <n v="1"/>
    <s v="0929003863"/>
    <x v="3265"/>
    <n v="290000"/>
    <n v="156501"/>
    <n v="0"/>
    <n v="290000"/>
    <n v="0"/>
    <n v="290000"/>
    <n v="156501"/>
    <n v="133499"/>
    <d v="2021-10-31T00:00:00"/>
  </r>
  <r>
    <s v="GD004580"/>
    <x v="643"/>
    <x v="4"/>
    <x v="42"/>
    <s v="Không giảm giá"/>
    <n v="1"/>
    <s v="0949969680"/>
    <x v="3266"/>
    <n v="295000"/>
    <n v="159199"/>
    <n v="0"/>
    <n v="295000"/>
    <n v="0"/>
    <n v="295000"/>
    <n v="159199"/>
    <n v="135801"/>
    <d v="2021-10-31T00:00:00"/>
  </r>
  <r>
    <s v="GD004581"/>
    <x v="644"/>
    <x v="9"/>
    <x v="35"/>
    <s v="Giảm giá mua trên 5 sản phẩm"/>
    <n v="5"/>
    <s v="0929889635"/>
    <x v="3267"/>
    <n v="719000"/>
    <n v="446930"/>
    <n v="0.02"/>
    <n v="3595000"/>
    <n v="71900"/>
    <n v="3523100"/>
    <n v="2234650"/>
    <n v="1288450"/>
    <d v="2021-10-31T00:00:00"/>
  </r>
  <r>
    <s v="GD004582"/>
    <x v="644"/>
    <x v="12"/>
    <x v="47"/>
    <s v="Không giảm giá"/>
    <n v="1"/>
    <s v="0955221455"/>
    <x v="3051"/>
    <n v="142000"/>
    <n v="88267"/>
    <n v="0"/>
    <n v="142000"/>
    <n v="0"/>
    <n v="142000"/>
    <n v="88267"/>
    <n v="53733"/>
    <d v="2021-10-31T00:00:00"/>
  </r>
  <r>
    <s v="GD004583"/>
    <x v="644"/>
    <x v="13"/>
    <x v="28"/>
    <s v="Không giảm giá"/>
    <n v="1"/>
    <s v="0943033077"/>
    <x v="1527"/>
    <n v="320000"/>
    <n v="193723"/>
    <n v="0"/>
    <n v="320000"/>
    <n v="0"/>
    <n v="320000"/>
    <n v="193723"/>
    <n v="126277"/>
    <d v="2021-10-31T00:00:00"/>
  </r>
  <r>
    <s v="GD004584"/>
    <x v="644"/>
    <x v="0"/>
    <x v="0"/>
    <s v="Không giảm giá"/>
    <n v="1"/>
    <s v="0953090531"/>
    <x v="900"/>
    <n v="3190000"/>
    <n v="1935692"/>
    <n v="0"/>
    <n v="3190000"/>
    <n v="0"/>
    <n v="3190000"/>
    <n v="1935692"/>
    <n v="1254308"/>
    <d v="2021-10-31T00:00:00"/>
  </r>
  <r>
    <s v="GD004585"/>
    <x v="644"/>
    <x v="8"/>
    <x v="0"/>
    <s v="Không giảm giá"/>
    <n v="1"/>
    <s v="0909492499"/>
    <x v="2160"/>
    <n v="3190000"/>
    <n v="1935692"/>
    <n v="0"/>
    <n v="3190000"/>
    <n v="0"/>
    <n v="3190000"/>
    <n v="1935692"/>
    <n v="1254308"/>
    <d v="2021-10-31T00:00:00"/>
  </r>
  <r>
    <s v="GD004586"/>
    <x v="644"/>
    <x v="1"/>
    <x v="0"/>
    <s v="Không giảm giá"/>
    <n v="1"/>
    <s v="0934663444"/>
    <x v="3268"/>
    <n v="3190000"/>
    <n v="1935692"/>
    <n v="0"/>
    <n v="3190000"/>
    <n v="0"/>
    <n v="3190000"/>
    <n v="1935692"/>
    <n v="1254308"/>
    <d v="2021-10-31T00:00:00"/>
  </r>
  <r>
    <s v="GD004587"/>
    <x v="644"/>
    <x v="1"/>
    <x v="44"/>
    <s v="Không giảm giá"/>
    <n v="1"/>
    <s v="0934346556"/>
    <x v="3269"/>
    <n v="146000"/>
    <n v="90754"/>
    <n v="0"/>
    <n v="146000"/>
    <n v="0"/>
    <n v="146000"/>
    <n v="90754"/>
    <n v="55246"/>
    <d v="2021-10-31T00:00:00"/>
  </r>
  <r>
    <s v="GD004588"/>
    <x v="644"/>
    <x v="1"/>
    <x v="29"/>
    <s v="Giảm giá mua trên 5 sản phẩm"/>
    <n v="5"/>
    <s v="0941817883"/>
    <x v="3270"/>
    <n v="3250000"/>
    <n v="1753885"/>
    <n v="0.02"/>
    <n v="16250000"/>
    <n v="325000"/>
    <n v="15925000"/>
    <n v="8769425"/>
    <n v="7155575"/>
    <d v="2021-10-31T00:00:00"/>
  </r>
  <r>
    <s v="GD004589"/>
    <x v="644"/>
    <x v="5"/>
    <x v="29"/>
    <s v="Giảm giá mua trên 5 sản phẩm"/>
    <n v="5"/>
    <s v="0916805497"/>
    <x v="1059"/>
    <n v="3250000"/>
    <n v="1753885"/>
    <n v="0.02"/>
    <n v="16250000"/>
    <n v="325000"/>
    <n v="15925000"/>
    <n v="8769425"/>
    <n v="7155575"/>
    <d v="2021-10-31T00:00:00"/>
  </r>
  <r>
    <s v="GD004590"/>
    <x v="644"/>
    <x v="13"/>
    <x v="36"/>
    <s v="Không giảm giá"/>
    <n v="1"/>
    <s v="0945766653"/>
    <x v="2339"/>
    <n v="315000"/>
    <n v="190696"/>
    <n v="0"/>
    <n v="315000"/>
    <n v="0"/>
    <n v="315000"/>
    <n v="190696"/>
    <n v="124304"/>
    <d v="2021-10-31T00:00:00"/>
  </r>
  <r>
    <s v="GD004591"/>
    <x v="644"/>
    <x v="5"/>
    <x v="36"/>
    <s v="Không giảm giá"/>
    <n v="1"/>
    <s v="0946206295"/>
    <x v="1804"/>
    <n v="315000"/>
    <n v="190696"/>
    <n v="0"/>
    <n v="315000"/>
    <n v="0"/>
    <n v="315000"/>
    <n v="190696"/>
    <n v="124304"/>
    <d v="2021-10-31T00:00:00"/>
  </r>
  <r>
    <s v="GD004592"/>
    <x v="644"/>
    <x v="20"/>
    <x v="43"/>
    <s v="Không giảm giá"/>
    <n v="1"/>
    <s v="0951526275"/>
    <x v="3271"/>
    <n v="162800"/>
    <n v="98557"/>
    <n v="0"/>
    <n v="162800"/>
    <n v="0"/>
    <n v="162800"/>
    <n v="98557"/>
    <n v="64243"/>
    <d v="2021-10-31T00:00:00"/>
  </r>
  <r>
    <s v="GD004593"/>
    <x v="644"/>
    <x v="5"/>
    <x v="53"/>
    <s v="Không giảm giá"/>
    <n v="1"/>
    <s v="0903183202"/>
    <x v="1070"/>
    <n v="119000"/>
    <n v="73970"/>
    <n v="0"/>
    <n v="119000"/>
    <n v="0"/>
    <n v="119000"/>
    <n v="73970"/>
    <n v="45030"/>
    <d v="2021-10-31T00:00:00"/>
  </r>
  <r>
    <s v="GD004594"/>
    <x v="644"/>
    <x v="1"/>
    <x v="33"/>
    <s v="Không giảm giá"/>
    <n v="1"/>
    <s v="0939417049"/>
    <x v="2731"/>
    <n v="160000"/>
    <n v="96861"/>
    <n v="0"/>
    <n v="160000"/>
    <n v="0"/>
    <n v="160000"/>
    <n v="96861"/>
    <n v="63139"/>
    <d v="2021-10-31T00:00:00"/>
  </r>
  <r>
    <s v="GD004595"/>
    <x v="644"/>
    <x v="7"/>
    <x v="51"/>
    <s v="Không giảm giá"/>
    <n v="1"/>
    <s v="0949523319"/>
    <x v="3272"/>
    <n v="120000"/>
    <n v="74592"/>
    <n v="0"/>
    <n v="120000"/>
    <n v="0"/>
    <n v="120000"/>
    <n v="74592"/>
    <n v="45408"/>
    <d v="2021-10-31T00:00:00"/>
  </r>
  <r>
    <s v="GD004596"/>
    <x v="644"/>
    <x v="23"/>
    <x v="37"/>
    <s v="Không giảm giá"/>
    <n v="1"/>
    <s v="0926485251"/>
    <x v="2875"/>
    <n v="120000"/>
    <n v="74592"/>
    <n v="0"/>
    <n v="120000"/>
    <n v="0"/>
    <n v="120000"/>
    <n v="74592"/>
    <n v="45408"/>
    <d v="2021-10-31T00:00:00"/>
  </r>
  <r>
    <s v="GD004597"/>
    <x v="644"/>
    <x v="19"/>
    <x v="42"/>
    <s v="Không giảm giá"/>
    <n v="1"/>
    <s v="0924233870"/>
    <x v="64"/>
    <n v="295000"/>
    <n v="159199"/>
    <n v="0"/>
    <n v="295000"/>
    <n v="0"/>
    <n v="295000"/>
    <n v="159199"/>
    <n v="135801"/>
    <d v="2021-10-31T00:00:00"/>
  </r>
  <r>
    <s v="GD004598"/>
    <x v="644"/>
    <x v="21"/>
    <x v="41"/>
    <s v="Không giảm giá"/>
    <n v="1"/>
    <s v="0925486438"/>
    <x v="278"/>
    <n v="295000"/>
    <n v="178588"/>
    <n v="0"/>
    <n v="295000"/>
    <n v="0"/>
    <n v="295000"/>
    <n v="178588"/>
    <n v="116412"/>
    <d v="2021-10-31T00:00:00"/>
  </r>
  <r>
    <s v="GD004599"/>
    <x v="645"/>
    <x v="0"/>
    <x v="35"/>
    <s v="Giảm giá mua trên 5 sản phẩm"/>
    <n v="5"/>
    <s v="0931220320"/>
    <x v="2838"/>
    <n v="719000"/>
    <n v="446930"/>
    <n v="0.02"/>
    <n v="3595000"/>
    <n v="71900"/>
    <n v="3523100"/>
    <n v="2234650"/>
    <n v="1288450"/>
    <d v="2021-10-31T00:00:00"/>
  </r>
  <r>
    <s v="GD004600"/>
    <x v="645"/>
    <x v="16"/>
    <x v="46"/>
    <s v="Không giảm giá"/>
    <n v="1"/>
    <s v="0952442488"/>
    <x v="3273"/>
    <n v="121000"/>
    <n v="75214"/>
    <n v="0"/>
    <n v="121000"/>
    <n v="0"/>
    <n v="121000"/>
    <n v="75214"/>
    <n v="45786"/>
    <d v="2021-10-31T00:00:00"/>
  </r>
  <r>
    <s v="GD004601"/>
    <x v="645"/>
    <x v="0"/>
    <x v="40"/>
    <s v="Không giảm giá"/>
    <n v="1"/>
    <s v="0927236006"/>
    <x v="879"/>
    <n v="7800000"/>
    <n v="4209324"/>
    <n v="0"/>
    <n v="7800000"/>
    <n v="0"/>
    <n v="7800000"/>
    <n v="4209324"/>
    <n v="3590676"/>
    <d v="2021-10-31T00:00:00"/>
  </r>
  <r>
    <s v="GD004602"/>
    <x v="645"/>
    <x v="2"/>
    <x v="30"/>
    <s v="Không giảm giá"/>
    <n v="1"/>
    <s v="0914684645"/>
    <x v="3274"/>
    <n v="290000"/>
    <n v="156501"/>
    <n v="0"/>
    <n v="290000"/>
    <n v="0"/>
    <n v="290000"/>
    <n v="156501"/>
    <n v="133499"/>
    <d v="2021-10-31T00:00:00"/>
  </r>
  <r>
    <s v="GD004603"/>
    <x v="645"/>
    <x v="2"/>
    <x v="27"/>
    <s v="Không giảm giá"/>
    <n v="1"/>
    <s v="0922759718"/>
    <x v="3275"/>
    <n v="295000"/>
    <n v="178588"/>
    <n v="0"/>
    <n v="295000"/>
    <n v="0"/>
    <n v="295000"/>
    <n v="178588"/>
    <n v="116412"/>
    <d v="2021-10-31T00:00:00"/>
  </r>
  <r>
    <s v="GD004604"/>
    <x v="645"/>
    <x v="20"/>
    <x v="42"/>
    <s v="Không giảm giá"/>
    <n v="1"/>
    <s v="0949496552"/>
    <x v="3276"/>
    <n v="295000"/>
    <n v="159199"/>
    <n v="0"/>
    <n v="295000"/>
    <n v="0"/>
    <n v="295000"/>
    <n v="159199"/>
    <n v="135801"/>
    <d v="2021-10-31T00:00:00"/>
  </r>
  <r>
    <s v="GD004605"/>
    <x v="645"/>
    <x v="12"/>
    <x v="42"/>
    <s v="Không giảm giá"/>
    <n v="1"/>
    <s v="0935021306"/>
    <x v="3277"/>
    <n v="295000"/>
    <n v="159199"/>
    <n v="0"/>
    <n v="295000"/>
    <n v="0"/>
    <n v="295000"/>
    <n v="159199"/>
    <n v="135801"/>
    <d v="2021-10-31T00:00:00"/>
  </r>
  <r>
    <s v="GD004606"/>
    <x v="646"/>
    <x v="5"/>
    <x v="35"/>
    <s v="Giảm giá mua trên 5 sản phẩm"/>
    <n v="5"/>
    <s v="0927333510"/>
    <x v="3278"/>
    <n v="719000"/>
    <n v="446930"/>
    <n v="0.02"/>
    <n v="3595000"/>
    <n v="71900"/>
    <n v="3523100"/>
    <n v="2234650"/>
    <n v="1288450"/>
    <d v="2021-10-31T00:00:00"/>
  </r>
  <r>
    <s v="GD004607"/>
    <x v="646"/>
    <x v="17"/>
    <x v="36"/>
    <s v="Không giảm giá"/>
    <n v="1"/>
    <s v="0914698269"/>
    <x v="531"/>
    <n v="315000"/>
    <n v="190696"/>
    <n v="0"/>
    <n v="315000"/>
    <n v="0"/>
    <n v="315000"/>
    <n v="190696"/>
    <n v="124304"/>
    <d v="2021-10-31T00:00:00"/>
  </r>
  <r>
    <s v="GD004608"/>
    <x v="646"/>
    <x v="1"/>
    <x v="36"/>
    <s v="Không giảm giá"/>
    <n v="1"/>
    <s v="0939786690"/>
    <x v="3279"/>
    <n v="315000"/>
    <n v="190696"/>
    <n v="0"/>
    <n v="315000"/>
    <n v="0"/>
    <n v="315000"/>
    <n v="190696"/>
    <n v="124304"/>
    <d v="2021-10-31T00:00:00"/>
  </r>
  <r>
    <s v="GD004609"/>
    <x v="646"/>
    <x v="2"/>
    <x v="34"/>
    <s v="Không giảm giá"/>
    <n v="1"/>
    <s v="0947788469"/>
    <x v="3280"/>
    <n v="587000"/>
    <n v="364879"/>
    <n v="0"/>
    <n v="587000"/>
    <n v="0"/>
    <n v="587000"/>
    <n v="364879"/>
    <n v="222121"/>
    <d v="2021-10-31T00:00:00"/>
  </r>
  <r>
    <s v="GD004610"/>
    <x v="646"/>
    <x v="4"/>
    <x v="53"/>
    <s v="Không giảm giá"/>
    <n v="1"/>
    <s v="0926802173"/>
    <x v="3281"/>
    <n v="119000"/>
    <n v="73970"/>
    <n v="0"/>
    <n v="119000"/>
    <n v="0"/>
    <n v="119000"/>
    <n v="73970"/>
    <n v="45030"/>
    <d v="2021-10-31T00:00:00"/>
  </r>
  <r>
    <s v="GD004611"/>
    <x v="646"/>
    <x v="7"/>
    <x v="53"/>
    <s v="Không giảm giá"/>
    <n v="1"/>
    <s v="0919358291"/>
    <x v="1214"/>
    <n v="119000"/>
    <n v="73970"/>
    <n v="0"/>
    <n v="119000"/>
    <n v="0"/>
    <n v="119000"/>
    <n v="73970"/>
    <n v="45030"/>
    <d v="2021-10-31T00:00:00"/>
  </r>
  <r>
    <s v="GD004612"/>
    <x v="646"/>
    <x v="8"/>
    <x v="25"/>
    <s v="Không giảm giá"/>
    <n v="1"/>
    <s v="0916522102"/>
    <x v="1189"/>
    <n v="162000"/>
    <n v="98072"/>
    <n v="0"/>
    <n v="162000"/>
    <n v="0"/>
    <n v="162000"/>
    <n v="98072"/>
    <n v="63928"/>
    <d v="2021-10-31T00:00:00"/>
  </r>
  <r>
    <s v="GD004613"/>
    <x v="646"/>
    <x v="11"/>
    <x v="30"/>
    <s v="Không giảm giá"/>
    <n v="1"/>
    <s v="0947589795"/>
    <x v="1115"/>
    <n v="290000"/>
    <n v="156501"/>
    <n v="0"/>
    <n v="290000"/>
    <n v="0"/>
    <n v="290000"/>
    <n v="156501"/>
    <n v="133499"/>
    <d v="2021-10-31T00:00:00"/>
  </r>
  <r>
    <s v="GD004614"/>
    <x v="646"/>
    <x v="3"/>
    <x v="51"/>
    <s v="Không giảm giá"/>
    <n v="1"/>
    <s v="0947897745"/>
    <x v="3282"/>
    <n v="120000"/>
    <n v="74592"/>
    <n v="0"/>
    <n v="120000"/>
    <n v="0"/>
    <n v="120000"/>
    <n v="74592"/>
    <n v="45408"/>
    <d v="2021-10-31T00:00:00"/>
  </r>
  <r>
    <s v="GD004615"/>
    <x v="646"/>
    <x v="20"/>
    <x v="42"/>
    <s v="Không giảm giá"/>
    <n v="1"/>
    <s v="0959344273"/>
    <x v="3283"/>
    <n v="295000"/>
    <n v="159199"/>
    <n v="0"/>
    <n v="295000"/>
    <n v="0"/>
    <n v="295000"/>
    <n v="159199"/>
    <n v="135801"/>
    <d v="2021-10-31T00:00:00"/>
  </r>
  <r>
    <s v="GD004616"/>
    <x v="647"/>
    <x v="9"/>
    <x v="52"/>
    <s v="Không giảm giá"/>
    <n v="1"/>
    <s v="0902691762"/>
    <x v="3284"/>
    <n v="165000"/>
    <n v="99888"/>
    <n v="0"/>
    <n v="165000"/>
    <n v="0"/>
    <n v="165000"/>
    <n v="99888"/>
    <n v="65112"/>
    <d v="2021-10-31T00:00:00"/>
  </r>
  <r>
    <s v="GD004617"/>
    <x v="647"/>
    <x v="3"/>
    <x v="40"/>
    <s v="Không giảm giá"/>
    <n v="1"/>
    <s v="0933974819"/>
    <x v="580"/>
    <n v="7800000"/>
    <n v="4209324"/>
    <n v="0"/>
    <n v="7800000"/>
    <n v="0"/>
    <n v="7800000"/>
    <n v="4209324"/>
    <n v="3590676"/>
    <d v="2021-10-31T00:00:00"/>
  </r>
  <r>
    <s v="GD004618"/>
    <x v="647"/>
    <x v="22"/>
    <x v="38"/>
    <s v="Không giảm giá"/>
    <n v="1"/>
    <s v="0954496580"/>
    <x v="3285"/>
    <n v="750000"/>
    <n v="466200"/>
    <n v="0"/>
    <n v="750000"/>
    <n v="0"/>
    <n v="750000"/>
    <n v="466200"/>
    <n v="283800"/>
    <d v="2021-10-31T00:00:00"/>
  </r>
  <r>
    <s v="GD004619"/>
    <x v="647"/>
    <x v="6"/>
    <x v="30"/>
    <s v="Không giảm giá"/>
    <n v="1"/>
    <s v="0914887649"/>
    <x v="3286"/>
    <n v="290000"/>
    <n v="156501"/>
    <n v="0"/>
    <n v="290000"/>
    <n v="0"/>
    <n v="290000"/>
    <n v="156501"/>
    <n v="133499"/>
    <d v="2021-10-31T00:00:00"/>
  </r>
  <r>
    <s v="GD004620"/>
    <x v="647"/>
    <x v="11"/>
    <x v="42"/>
    <s v="Không giảm giá"/>
    <n v="1"/>
    <s v="0957508113"/>
    <x v="1295"/>
    <n v="295000"/>
    <n v="159199"/>
    <n v="0"/>
    <n v="295000"/>
    <n v="0"/>
    <n v="295000"/>
    <n v="159199"/>
    <n v="135801"/>
    <d v="2021-10-31T00:00:00"/>
  </r>
  <r>
    <s v="GD004621"/>
    <x v="647"/>
    <x v="15"/>
    <x v="42"/>
    <s v="Không giảm giá"/>
    <n v="1"/>
    <s v="0933245084"/>
    <x v="3287"/>
    <n v="295000"/>
    <n v="159199"/>
    <n v="0"/>
    <n v="295000"/>
    <n v="0"/>
    <n v="295000"/>
    <n v="159199"/>
    <n v="135801"/>
    <d v="2021-10-31T00:00:00"/>
  </r>
  <r>
    <s v="GD004622"/>
    <x v="647"/>
    <x v="17"/>
    <x v="41"/>
    <s v="Không giảm giá"/>
    <n v="1"/>
    <s v="0907786071"/>
    <x v="3288"/>
    <n v="295000"/>
    <n v="178588"/>
    <n v="0"/>
    <n v="295000"/>
    <n v="0"/>
    <n v="295000"/>
    <n v="178588"/>
    <n v="116412"/>
    <d v="2021-10-31T00:00:00"/>
  </r>
  <r>
    <s v="GD004623"/>
    <x v="648"/>
    <x v="22"/>
    <x v="35"/>
    <s v="Giảm giá mua trên 5 sản phẩm"/>
    <n v="5"/>
    <s v="0941345813"/>
    <x v="3289"/>
    <n v="719000"/>
    <n v="446930"/>
    <n v="0.02"/>
    <n v="3595000"/>
    <n v="71900"/>
    <n v="3523100"/>
    <n v="2234650"/>
    <n v="1288450"/>
    <d v="2021-10-31T00:00:00"/>
  </r>
  <r>
    <s v="GD004624"/>
    <x v="648"/>
    <x v="13"/>
    <x v="28"/>
    <s v="Không giảm giá"/>
    <n v="1"/>
    <s v="0914009206"/>
    <x v="3290"/>
    <n v="320000"/>
    <n v="193723"/>
    <n v="0"/>
    <n v="320000"/>
    <n v="0"/>
    <n v="320000"/>
    <n v="193723"/>
    <n v="126277"/>
    <d v="2021-10-31T00:00:00"/>
  </r>
  <r>
    <s v="GD004625"/>
    <x v="648"/>
    <x v="1"/>
    <x v="28"/>
    <s v="Không giảm giá"/>
    <n v="1"/>
    <s v="0911115793"/>
    <x v="3291"/>
    <n v="320000"/>
    <n v="193723"/>
    <n v="0"/>
    <n v="320000"/>
    <n v="0"/>
    <n v="320000"/>
    <n v="193723"/>
    <n v="126277"/>
    <d v="2021-10-31T00:00:00"/>
  </r>
  <r>
    <s v="GD004626"/>
    <x v="648"/>
    <x v="15"/>
    <x v="0"/>
    <s v="Không giảm giá"/>
    <n v="1"/>
    <s v="0924637207"/>
    <x v="3292"/>
    <n v="3190000"/>
    <n v="1935692"/>
    <n v="0"/>
    <n v="3190000"/>
    <n v="0"/>
    <n v="3190000"/>
    <n v="1935692"/>
    <n v="1254308"/>
    <d v="2021-10-31T00:00:00"/>
  </r>
  <r>
    <s v="GD004627"/>
    <x v="648"/>
    <x v="19"/>
    <x v="29"/>
    <s v="Giảm giá mua trên 5 sản phẩm"/>
    <n v="5"/>
    <s v="0925074640"/>
    <x v="3293"/>
    <n v="3250000"/>
    <n v="1753885"/>
    <n v="0.02"/>
    <n v="16250000"/>
    <n v="325000"/>
    <n v="15925000"/>
    <n v="8769425"/>
    <n v="7155575"/>
    <d v="2021-10-31T00:00:00"/>
  </r>
  <r>
    <s v="GD004628"/>
    <x v="648"/>
    <x v="13"/>
    <x v="32"/>
    <s v="Không giảm giá"/>
    <n v="1"/>
    <s v="0955524585"/>
    <x v="3294"/>
    <n v="303000"/>
    <n v="183431"/>
    <n v="0"/>
    <n v="303000"/>
    <n v="0"/>
    <n v="303000"/>
    <n v="183431"/>
    <n v="119569"/>
    <d v="2021-10-31T00:00:00"/>
  </r>
  <r>
    <s v="GD004629"/>
    <x v="648"/>
    <x v="4"/>
    <x v="32"/>
    <s v="Không giảm giá"/>
    <n v="1"/>
    <s v="0917053800"/>
    <x v="110"/>
    <n v="303000"/>
    <n v="183431"/>
    <n v="0"/>
    <n v="303000"/>
    <n v="0"/>
    <n v="303000"/>
    <n v="183431"/>
    <n v="119569"/>
    <d v="2021-10-31T00:00:00"/>
  </r>
  <r>
    <s v="GD004630"/>
    <x v="648"/>
    <x v="2"/>
    <x v="32"/>
    <s v="Không giảm giá"/>
    <n v="1"/>
    <s v="0926781756"/>
    <x v="1291"/>
    <n v="303000"/>
    <n v="183431"/>
    <n v="0"/>
    <n v="303000"/>
    <n v="0"/>
    <n v="303000"/>
    <n v="183431"/>
    <n v="119569"/>
    <d v="2021-10-31T00:00:00"/>
  </r>
  <r>
    <s v="GD004631"/>
    <x v="648"/>
    <x v="2"/>
    <x v="48"/>
    <s v="Không giảm giá"/>
    <n v="1"/>
    <s v="0935275014"/>
    <x v="3154"/>
    <n v="117000"/>
    <n v="72727"/>
    <n v="0"/>
    <n v="117000"/>
    <n v="0"/>
    <n v="117000"/>
    <n v="72727"/>
    <n v="44273"/>
    <d v="2021-10-31T00:00:00"/>
  </r>
  <r>
    <s v="GD004632"/>
    <x v="648"/>
    <x v="0"/>
    <x v="31"/>
    <s v="Không giảm giá"/>
    <n v="1"/>
    <s v="0924933512"/>
    <x v="3295"/>
    <n v="158000"/>
    <n v="98213"/>
    <n v="0"/>
    <n v="158000"/>
    <n v="0"/>
    <n v="158000"/>
    <n v="98213"/>
    <n v="59787"/>
    <d v="2021-10-31T00:00:00"/>
  </r>
  <r>
    <s v="GD004633"/>
    <x v="648"/>
    <x v="8"/>
    <x v="49"/>
    <s v="Không giảm giá"/>
    <n v="1"/>
    <s v="0952424554"/>
    <x v="3296"/>
    <n v="158000"/>
    <n v="98213"/>
    <n v="0"/>
    <n v="158000"/>
    <n v="0"/>
    <n v="158000"/>
    <n v="98213"/>
    <n v="59787"/>
    <d v="2021-10-31T00:00:00"/>
  </r>
  <r>
    <s v="GD004634"/>
    <x v="648"/>
    <x v="20"/>
    <x v="25"/>
    <s v="Không giảm giá"/>
    <n v="1"/>
    <s v="0931695531"/>
    <x v="3297"/>
    <n v="162000"/>
    <n v="98072"/>
    <n v="0"/>
    <n v="162000"/>
    <n v="0"/>
    <n v="162000"/>
    <n v="98072"/>
    <n v="63928"/>
    <d v="2021-10-31T00:00:00"/>
  </r>
  <r>
    <s v="GD004635"/>
    <x v="648"/>
    <x v="3"/>
    <x v="33"/>
    <s v="Không giảm giá"/>
    <n v="1"/>
    <s v="0906943946"/>
    <x v="831"/>
    <n v="160000"/>
    <n v="96861"/>
    <n v="0"/>
    <n v="160000"/>
    <n v="0"/>
    <n v="160000"/>
    <n v="96861"/>
    <n v="63139"/>
    <d v="2021-10-31T00:00:00"/>
  </r>
  <r>
    <s v="GD004636"/>
    <x v="648"/>
    <x v="6"/>
    <x v="45"/>
    <s v="Không giảm giá"/>
    <n v="1"/>
    <s v="0908675619"/>
    <x v="3298"/>
    <n v="160000"/>
    <n v="96861"/>
    <n v="0"/>
    <n v="160000"/>
    <n v="0"/>
    <n v="160000"/>
    <n v="96861"/>
    <n v="63139"/>
    <d v="2021-10-31T00:00:00"/>
  </r>
  <r>
    <s v="GD004637"/>
    <x v="648"/>
    <x v="2"/>
    <x v="51"/>
    <s v="Không giảm giá"/>
    <n v="1"/>
    <s v="0937412706"/>
    <x v="1514"/>
    <n v="120000"/>
    <n v="74592"/>
    <n v="0"/>
    <n v="120000"/>
    <n v="0"/>
    <n v="120000"/>
    <n v="74592"/>
    <n v="45408"/>
    <d v="2021-10-31T00:00:00"/>
  </r>
  <r>
    <s v="GD004638"/>
    <x v="648"/>
    <x v="19"/>
    <x v="27"/>
    <s v="Không giảm giá"/>
    <n v="1"/>
    <s v="0947466495"/>
    <x v="2624"/>
    <n v="295000"/>
    <n v="178588"/>
    <n v="0"/>
    <n v="295000"/>
    <n v="0"/>
    <n v="295000"/>
    <n v="178588"/>
    <n v="116412"/>
    <d v="2021-10-31T00:00:00"/>
  </r>
  <r>
    <s v="GD004639"/>
    <x v="649"/>
    <x v="8"/>
    <x v="42"/>
    <s v="Không giảm giá"/>
    <n v="1"/>
    <s v="0938733196"/>
    <x v="3299"/>
    <n v="295000"/>
    <n v="159199"/>
    <n v="0"/>
    <n v="295000"/>
    <n v="0"/>
    <n v="295000"/>
    <n v="159199"/>
    <n v="135801"/>
    <d v="2021-10-31T00:00:00"/>
  </r>
  <r>
    <s v="GD004640"/>
    <x v="649"/>
    <x v="18"/>
    <x v="28"/>
    <s v="Không giảm giá"/>
    <n v="1"/>
    <s v="0942085783"/>
    <x v="3300"/>
    <n v="320000"/>
    <n v="193723"/>
    <n v="0"/>
    <n v="320000"/>
    <n v="0"/>
    <n v="320000"/>
    <n v="193723"/>
    <n v="126277"/>
    <d v="2021-10-31T00:00:00"/>
  </r>
  <r>
    <s v="GD004641"/>
    <x v="649"/>
    <x v="9"/>
    <x v="0"/>
    <s v="Không giảm giá"/>
    <n v="1"/>
    <s v="0942667196"/>
    <x v="917"/>
    <n v="3190000"/>
    <n v="1935692"/>
    <n v="0"/>
    <n v="3190000"/>
    <n v="0"/>
    <n v="3190000"/>
    <n v="1935692"/>
    <n v="1254308"/>
    <d v="2021-10-31T00:00:00"/>
  </r>
  <r>
    <s v="GD004642"/>
    <x v="649"/>
    <x v="18"/>
    <x v="29"/>
    <s v="Giảm giá mua trên 5 sản phẩm"/>
    <n v="5"/>
    <s v="0911915875"/>
    <x v="3301"/>
    <n v="3250000"/>
    <n v="1753885"/>
    <n v="0.02"/>
    <n v="16250000"/>
    <n v="325000"/>
    <n v="15925000"/>
    <n v="8769425"/>
    <n v="7155575"/>
    <d v="2021-10-31T00:00:00"/>
  </r>
  <r>
    <s v="GD004643"/>
    <x v="649"/>
    <x v="4"/>
    <x v="29"/>
    <s v="Giảm giá mua trên 5 sản phẩm"/>
    <n v="5"/>
    <s v="0948179260"/>
    <x v="3302"/>
    <n v="3250000"/>
    <n v="1753885"/>
    <n v="0.02"/>
    <n v="16250000"/>
    <n v="325000"/>
    <n v="15925000"/>
    <n v="8769425"/>
    <n v="7155575"/>
    <d v="2021-10-31T00:00:00"/>
  </r>
  <r>
    <s v="GD004644"/>
    <x v="649"/>
    <x v="19"/>
    <x v="36"/>
    <s v="Không giảm giá"/>
    <n v="1"/>
    <s v="0924772846"/>
    <x v="3303"/>
    <n v="315000"/>
    <n v="190696"/>
    <n v="0"/>
    <n v="315000"/>
    <n v="0"/>
    <n v="315000"/>
    <n v="190696"/>
    <n v="124304"/>
    <d v="2021-10-31T00:00:00"/>
  </r>
  <r>
    <s v="GD004645"/>
    <x v="649"/>
    <x v="11"/>
    <x v="36"/>
    <s v="Không giảm giá"/>
    <n v="1"/>
    <s v="0903492825"/>
    <x v="3304"/>
    <n v="315000"/>
    <n v="190696"/>
    <n v="0"/>
    <n v="315000"/>
    <n v="0"/>
    <n v="315000"/>
    <n v="190696"/>
    <n v="124304"/>
    <d v="2021-10-31T00:00:00"/>
  </r>
  <r>
    <s v="GD004646"/>
    <x v="649"/>
    <x v="13"/>
    <x v="34"/>
    <s v="Không giảm giá"/>
    <n v="1"/>
    <s v="0933692841"/>
    <x v="3305"/>
    <n v="587000"/>
    <n v="364879"/>
    <n v="0"/>
    <n v="587000"/>
    <n v="0"/>
    <n v="587000"/>
    <n v="364879"/>
    <n v="222121"/>
    <d v="2021-10-31T00:00:00"/>
  </r>
  <r>
    <s v="GD004647"/>
    <x v="649"/>
    <x v="2"/>
    <x v="38"/>
    <s v="Không giảm giá"/>
    <n v="1"/>
    <s v="0916682300"/>
    <x v="3306"/>
    <n v="750000"/>
    <n v="466200"/>
    <n v="0"/>
    <n v="750000"/>
    <n v="0"/>
    <n v="750000"/>
    <n v="466200"/>
    <n v="283800"/>
    <d v="2021-10-31T00:00:00"/>
  </r>
  <r>
    <s v="GD004648"/>
    <x v="649"/>
    <x v="7"/>
    <x v="48"/>
    <s v="Không giảm giá"/>
    <n v="1"/>
    <s v="0905160890"/>
    <x v="684"/>
    <n v="117000"/>
    <n v="72727"/>
    <n v="0"/>
    <n v="117000"/>
    <n v="0"/>
    <n v="117000"/>
    <n v="72727"/>
    <n v="44273"/>
    <d v="2021-10-31T00:00:00"/>
  </r>
  <r>
    <s v="GD004649"/>
    <x v="649"/>
    <x v="13"/>
    <x v="42"/>
    <s v="Không giảm giá"/>
    <n v="1"/>
    <s v="0919456886"/>
    <x v="3307"/>
    <n v="295000"/>
    <n v="159199"/>
    <n v="0"/>
    <n v="295000"/>
    <n v="0"/>
    <n v="295000"/>
    <n v="159199"/>
    <n v="135801"/>
    <d v="2021-10-31T00:00:00"/>
  </r>
  <r>
    <s v="GD004650"/>
    <x v="650"/>
    <x v="19"/>
    <x v="27"/>
    <s v="Không giảm giá"/>
    <n v="1"/>
    <s v="0954976350"/>
    <x v="3308"/>
    <n v="295000"/>
    <n v="178588"/>
    <n v="0"/>
    <n v="295000"/>
    <n v="0"/>
    <n v="295000"/>
    <n v="178588"/>
    <n v="116412"/>
    <d v="2021-10-31T00:00:00"/>
  </r>
  <r>
    <s v="GD004651"/>
    <x v="650"/>
    <x v="17"/>
    <x v="47"/>
    <s v="Không giảm giá"/>
    <n v="1"/>
    <s v="0948944599"/>
    <x v="1577"/>
    <n v="142000"/>
    <n v="88267"/>
    <n v="0"/>
    <n v="142000"/>
    <n v="0"/>
    <n v="142000"/>
    <n v="88267"/>
    <n v="53733"/>
    <d v="2021-10-31T00:00:00"/>
  </r>
  <r>
    <s v="GD004652"/>
    <x v="650"/>
    <x v="9"/>
    <x v="29"/>
    <s v="Giảm giá mua trên 5 sản phẩm"/>
    <n v="5"/>
    <s v="0931374718"/>
    <x v="3309"/>
    <n v="3250000"/>
    <n v="1753885"/>
    <n v="0.02"/>
    <n v="16250000"/>
    <n v="325000"/>
    <n v="15925000"/>
    <n v="8769425"/>
    <n v="7155575"/>
    <d v="2021-10-31T00:00:00"/>
  </r>
  <r>
    <s v="GD004653"/>
    <x v="650"/>
    <x v="4"/>
    <x v="34"/>
    <s v="Không giảm giá"/>
    <n v="1"/>
    <s v="0914919173"/>
    <x v="359"/>
    <n v="587000"/>
    <n v="364879"/>
    <n v="0"/>
    <n v="587000"/>
    <n v="0"/>
    <n v="587000"/>
    <n v="364879"/>
    <n v="222121"/>
    <d v="2021-10-31T00:00:00"/>
  </r>
  <r>
    <s v="GD004654"/>
    <x v="650"/>
    <x v="1"/>
    <x v="31"/>
    <s v="Không giảm giá"/>
    <n v="1"/>
    <s v="0927310469"/>
    <x v="3310"/>
    <n v="158000"/>
    <n v="98213"/>
    <n v="0"/>
    <n v="158000"/>
    <n v="0"/>
    <n v="158000"/>
    <n v="98213"/>
    <n v="59787"/>
    <d v="2021-10-31T00:00:00"/>
  </r>
  <r>
    <s v="GD004655"/>
    <x v="650"/>
    <x v="22"/>
    <x v="51"/>
    <s v="Không giảm giá"/>
    <n v="1"/>
    <s v="0919830999"/>
    <x v="1094"/>
    <n v="120000"/>
    <n v="74592"/>
    <n v="0"/>
    <n v="120000"/>
    <n v="0"/>
    <n v="120000"/>
    <n v="74592"/>
    <n v="45408"/>
    <d v="2021-10-31T00:00:00"/>
  </r>
  <r>
    <s v="GD004656"/>
    <x v="650"/>
    <x v="14"/>
    <x v="30"/>
    <s v="Không giảm giá"/>
    <n v="1"/>
    <s v="0916574312"/>
    <x v="3311"/>
    <n v="290000"/>
    <n v="156501"/>
    <n v="0"/>
    <n v="290000"/>
    <n v="0"/>
    <n v="290000"/>
    <n v="156501"/>
    <n v="133499"/>
    <d v="2021-10-31T00:00:00"/>
  </r>
  <r>
    <s v="GD004657"/>
    <x v="651"/>
    <x v="24"/>
    <x v="0"/>
    <s v="Không giảm giá"/>
    <n v="1"/>
    <s v="0945147349"/>
    <x v="1590"/>
    <n v="3190000"/>
    <n v="1935692"/>
    <n v="0"/>
    <n v="3190000"/>
    <n v="0"/>
    <n v="3190000"/>
    <n v="1935692"/>
    <n v="1254308"/>
    <d v="2021-10-31T00:00:00"/>
  </r>
  <r>
    <s v="GD004658"/>
    <x v="651"/>
    <x v="3"/>
    <x v="44"/>
    <s v="Không giảm giá"/>
    <n v="1"/>
    <s v="0925131946"/>
    <x v="681"/>
    <n v="146000"/>
    <n v="90754"/>
    <n v="0"/>
    <n v="146000"/>
    <n v="0"/>
    <n v="146000"/>
    <n v="90754"/>
    <n v="55246"/>
    <d v="2021-10-31T00:00:00"/>
  </r>
  <r>
    <s v="GD004659"/>
    <x v="651"/>
    <x v="4"/>
    <x v="29"/>
    <s v="Giảm giá mua trên 5 sản phẩm"/>
    <n v="5"/>
    <s v="0941430056"/>
    <x v="3312"/>
    <n v="3250000"/>
    <n v="1753885"/>
    <n v="0.02"/>
    <n v="16250000"/>
    <n v="325000"/>
    <n v="15925000"/>
    <n v="8769425"/>
    <n v="7155575"/>
    <d v="2021-10-31T00:00:00"/>
  </r>
  <r>
    <s v="GD004660"/>
    <x v="651"/>
    <x v="22"/>
    <x v="52"/>
    <s v="Không giảm giá"/>
    <n v="1"/>
    <s v="0934112867"/>
    <x v="3313"/>
    <n v="165000"/>
    <n v="99888"/>
    <n v="0"/>
    <n v="165000"/>
    <n v="0"/>
    <n v="165000"/>
    <n v="99888"/>
    <n v="65112"/>
    <d v="2021-10-31T00:00:00"/>
  </r>
  <r>
    <s v="GD004661"/>
    <x v="651"/>
    <x v="16"/>
    <x v="36"/>
    <s v="Không giảm giá"/>
    <n v="1"/>
    <s v="0951225587"/>
    <x v="742"/>
    <n v="315000"/>
    <n v="190696"/>
    <n v="0"/>
    <n v="315000"/>
    <n v="0"/>
    <n v="315000"/>
    <n v="190696"/>
    <n v="124304"/>
    <d v="2021-10-31T00:00:00"/>
  </r>
  <r>
    <s v="GD004662"/>
    <x v="651"/>
    <x v="22"/>
    <x v="50"/>
    <s v="Không giảm giá"/>
    <n v="1"/>
    <s v="0952555734"/>
    <x v="3089"/>
    <n v="155000"/>
    <n v="96348"/>
    <n v="0"/>
    <n v="155000"/>
    <n v="0"/>
    <n v="155000"/>
    <n v="96348"/>
    <n v="58652"/>
    <d v="2021-10-31T00:00:00"/>
  </r>
  <r>
    <s v="GD004663"/>
    <x v="651"/>
    <x v="4"/>
    <x v="40"/>
    <s v="Không giảm giá"/>
    <n v="1"/>
    <s v="0939707450"/>
    <x v="406"/>
    <n v="7800000"/>
    <n v="4209324"/>
    <n v="0"/>
    <n v="7800000"/>
    <n v="0"/>
    <n v="7800000"/>
    <n v="4209324"/>
    <n v="3590676"/>
    <d v="2021-10-31T00:00:00"/>
  </r>
  <r>
    <s v="GD004664"/>
    <x v="651"/>
    <x v="22"/>
    <x v="53"/>
    <s v="Không giảm giá"/>
    <n v="1"/>
    <s v="0958250356"/>
    <x v="2340"/>
    <n v="119000"/>
    <n v="73970"/>
    <n v="0"/>
    <n v="119000"/>
    <n v="0"/>
    <n v="119000"/>
    <n v="73970"/>
    <n v="45030"/>
    <d v="2021-10-31T00:00:00"/>
  </r>
  <r>
    <s v="GD004665"/>
    <x v="651"/>
    <x v="22"/>
    <x v="30"/>
    <s v="Không giảm giá"/>
    <n v="1"/>
    <s v="0911543658"/>
    <x v="299"/>
    <n v="290000"/>
    <n v="156501"/>
    <n v="0"/>
    <n v="290000"/>
    <n v="0"/>
    <n v="290000"/>
    <n v="156501"/>
    <n v="133499"/>
    <d v="2021-10-31T00:00:00"/>
  </r>
  <r>
    <s v="GD004666"/>
    <x v="652"/>
    <x v="7"/>
    <x v="44"/>
    <s v="Không giảm giá"/>
    <n v="1"/>
    <s v="0907092833"/>
    <x v="3314"/>
    <n v="146000"/>
    <n v="90754"/>
    <n v="0"/>
    <n v="146000"/>
    <n v="0"/>
    <n v="146000"/>
    <n v="90754"/>
    <n v="55246"/>
    <d v="2021-10-31T00:00:00"/>
  </r>
  <r>
    <s v="GD004667"/>
    <x v="652"/>
    <x v="6"/>
    <x v="32"/>
    <s v="Không giảm giá"/>
    <n v="1"/>
    <s v="0902376445"/>
    <x v="3315"/>
    <n v="303000"/>
    <n v="183431"/>
    <n v="0"/>
    <n v="303000"/>
    <n v="0"/>
    <n v="303000"/>
    <n v="183431"/>
    <n v="119569"/>
    <d v="2021-10-31T00:00:00"/>
  </r>
  <r>
    <s v="GD004668"/>
    <x v="652"/>
    <x v="22"/>
    <x v="49"/>
    <s v="Không giảm giá"/>
    <n v="1"/>
    <s v="0928879346"/>
    <x v="3316"/>
    <n v="158000"/>
    <n v="98213"/>
    <n v="0"/>
    <n v="158000"/>
    <n v="0"/>
    <n v="158000"/>
    <n v="98213"/>
    <n v="59787"/>
    <d v="2021-10-31T00:00:00"/>
  </r>
  <r>
    <s v="GD004669"/>
    <x v="652"/>
    <x v="8"/>
    <x v="25"/>
    <s v="Không giảm giá"/>
    <n v="1"/>
    <s v="0918291203"/>
    <x v="3317"/>
    <n v="162000"/>
    <n v="98072"/>
    <n v="0"/>
    <n v="162000"/>
    <n v="0"/>
    <n v="162000"/>
    <n v="98072"/>
    <n v="63928"/>
    <d v="2021-10-31T00:00:00"/>
  </r>
  <r>
    <s v="GD004670"/>
    <x v="652"/>
    <x v="8"/>
    <x v="26"/>
    <s v="Không giảm giá"/>
    <n v="1"/>
    <s v="0908106247"/>
    <x v="3318"/>
    <n v="125000"/>
    <n v="77700"/>
    <n v="0"/>
    <n v="125000"/>
    <n v="0"/>
    <n v="125000"/>
    <n v="77700"/>
    <n v="47300"/>
    <d v="2021-10-31T00:00:00"/>
  </r>
  <r>
    <s v="GD004671"/>
    <x v="653"/>
    <x v="17"/>
    <x v="35"/>
    <s v="Giảm giá mua trên 5 sản phẩm"/>
    <n v="5"/>
    <s v="0959867138"/>
    <x v="827"/>
    <n v="719000"/>
    <n v="446930"/>
    <n v="0.02"/>
    <n v="3595000"/>
    <n v="71900"/>
    <n v="3523100"/>
    <n v="2234650"/>
    <n v="1288450"/>
    <d v="2021-10-31T00:00:00"/>
  </r>
  <r>
    <s v="GD004672"/>
    <x v="653"/>
    <x v="4"/>
    <x v="46"/>
    <s v="Không giảm giá"/>
    <n v="1"/>
    <s v="0923754837"/>
    <x v="945"/>
    <n v="121000"/>
    <n v="75214"/>
    <n v="0"/>
    <n v="121000"/>
    <n v="0"/>
    <n v="121000"/>
    <n v="75214"/>
    <n v="45786"/>
    <d v="2021-10-31T00:00:00"/>
  </r>
  <r>
    <s v="GD004673"/>
    <x v="653"/>
    <x v="11"/>
    <x v="52"/>
    <s v="Không giảm giá"/>
    <n v="1"/>
    <s v="0941889354"/>
    <x v="3319"/>
    <n v="165000"/>
    <n v="99888"/>
    <n v="0"/>
    <n v="165000"/>
    <n v="0"/>
    <n v="165000"/>
    <n v="99888"/>
    <n v="65112"/>
    <d v="2021-10-31T00:00:00"/>
  </r>
  <r>
    <s v="GD004674"/>
    <x v="653"/>
    <x v="0"/>
    <x v="38"/>
    <s v="Không giảm giá"/>
    <n v="1"/>
    <s v="0914517184"/>
    <x v="1021"/>
    <n v="750000"/>
    <n v="466200"/>
    <n v="0"/>
    <n v="750000"/>
    <n v="0"/>
    <n v="750000"/>
    <n v="466200"/>
    <n v="283800"/>
    <d v="2021-10-31T00:00:00"/>
  </r>
  <r>
    <s v="GD004675"/>
    <x v="653"/>
    <x v="8"/>
    <x v="49"/>
    <s v="Không giảm giá"/>
    <n v="1"/>
    <s v="0947692601"/>
    <x v="3320"/>
    <n v="158000"/>
    <n v="98213"/>
    <n v="0"/>
    <n v="158000"/>
    <n v="0"/>
    <n v="158000"/>
    <n v="98213"/>
    <n v="59787"/>
    <d v="2021-10-31T00:00:00"/>
  </r>
  <r>
    <s v="GD004676"/>
    <x v="653"/>
    <x v="8"/>
    <x v="25"/>
    <s v="Không giảm giá"/>
    <n v="1"/>
    <s v="0903033512"/>
    <x v="3321"/>
    <n v="162000"/>
    <n v="98072"/>
    <n v="0"/>
    <n v="162000"/>
    <n v="0"/>
    <n v="162000"/>
    <n v="98072"/>
    <n v="63928"/>
    <d v="2021-10-31T00:00:00"/>
  </r>
  <r>
    <s v="GD004677"/>
    <x v="654"/>
    <x v="6"/>
    <x v="27"/>
    <s v="Không giảm giá"/>
    <n v="1"/>
    <s v="0943978852"/>
    <x v="3322"/>
    <n v="295000"/>
    <n v="178588"/>
    <n v="0"/>
    <n v="295000"/>
    <n v="0"/>
    <n v="295000"/>
    <n v="178588"/>
    <n v="116412"/>
    <d v="2021-10-31T00:00:00"/>
  </r>
  <r>
    <s v="GD004678"/>
    <x v="654"/>
    <x v="22"/>
    <x v="27"/>
    <s v="Không giảm giá"/>
    <n v="1"/>
    <s v="0922408382"/>
    <x v="3323"/>
    <n v="295000"/>
    <n v="178588"/>
    <n v="0"/>
    <n v="295000"/>
    <n v="0"/>
    <n v="295000"/>
    <n v="178588"/>
    <n v="116412"/>
    <d v="2021-10-31T00:00:00"/>
  </r>
  <r>
    <s v="GD004679"/>
    <x v="654"/>
    <x v="0"/>
    <x v="2"/>
    <s v="Không giảm giá"/>
    <n v="1"/>
    <s v="0952307146"/>
    <x v="3324"/>
    <n v="3250000"/>
    <n v="1972100"/>
    <n v="0"/>
    <n v="3250000"/>
    <n v="0"/>
    <n v="3250000"/>
    <n v="1972100"/>
    <n v="1277900"/>
    <d v="2021-10-31T00:00:00"/>
  </r>
  <r>
    <s v="GD004680"/>
    <x v="654"/>
    <x v="2"/>
    <x v="32"/>
    <s v="Không giảm giá"/>
    <n v="1"/>
    <s v="0934102219"/>
    <x v="3325"/>
    <n v="303000"/>
    <n v="183431"/>
    <n v="0"/>
    <n v="303000"/>
    <n v="0"/>
    <n v="303000"/>
    <n v="183431"/>
    <n v="119569"/>
    <d v="2021-10-31T00:00:00"/>
  </r>
  <r>
    <s v="GD004681"/>
    <x v="654"/>
    <x v="16"/>
    <x v="31"/>
    <s v="Không giảm giá"/>
    <n v="1"/>
    <s v="0948708179"/>
    <x v="1634"/>
    <n v="158000"/>
    <n v="98213"/>
    <n v="0"/>
    <n v="158000"/>
    <n v="0"/>
    <n v="158000"/>
    <n v="98213"/>
    <n v="59787"/>
    <d v="2021-10-31T00:00:00"/>
  </r>
  <r>
    <s v="GD004682"/>
    <x v="654"/>
    <x v="13"/>
    <x v="37"/>
    <s v="Không giảm giá"/>
    <n v="1"/>
    <s v="0906734439"/>
    <x v="3326"/>
    <n v="120000"/>
    <n v="74592"/>
    <n v="0"/>
    <n v="120000"/>
    <n v="0"/>
    <n v="120000"/>
    <n v="74592"/>
    <n v="45408"/>
    <d v="2021-10-31T00:00:00"/>
  </r>
  <r>
    <s v="GD004683"/>
    <x v="655"/>
    <x v="15"/>
    <x v="42"/>
    <s v="Không giảm giá"/>
    <n v="1"/>
    <s v="0943052235"/>
    <x v="3327"/>
    <n v="295000"/>
    <n v="159199"/>
    <n v="0"/>
    <n v="295000"/>
    <n v="0"/>
    <n v="295000"/>
    <n v="159199"/>
    <n v="135801"/>
    <d v="2021-10-31T00:00:00"/>
  </r>
  <r>
    <s v="GD004684"/>
    <x v="655"/>
    <x v="0"/>
    <x v="42"/>
    <s v="Không giảm giá"/>
    <n v="1"/>
    <s v="0957302879"/>
    <x v="3328"/>
    <n v="295000"/>
    <n v="159199"/>
    <n v="0"/>
    <n v="295000"/>
    <n v="0"/>
    <n v="295000"/>
    <n v="159199"/>
    <n v="135801"/>
    <d v="2021-10-31T00:00:00"/>
  </r>
  <r>
    <s v="GD004685"/>
    <x v="655"/>
    <x v="1"/>
    <x v="27"/>
    <s v="Không giảm giá"/>
    <n v="1"/>
    <s v="0957374402"/>
    <x v="3329"/>
    <n v="295000"/>
    <n v="178588"/>
    <n v="0"/>
    <n v="295000"/>
    <n v="0"/>
    <n v="295000"/>
    <n v="178588"/>
    <n v="116412"/>
    <d v="2021-10-31T00:00:00"/>
  </r>
  <r>
    <s v="GD004686"/>
    <x v="655"/>
    <x v="12"/>
    <x v="41"/>
    <s v="Không giảm giá"/>
    <n v="1"/>
    <s v="0959754456"/>
    <x v="3330"/>
    <n v="295000"/>
    <n v="178588"/>
    <n v="0"/>
    <n v="295000"/>
    <n v="0"/>
    <n v="295000"/>
    <n v="178588"/>
    <n v="116412"/>
    <d v="2021-10-31T00:00:00"/>
  </r>
  <r>
    <s v="GD004687"/>
    <x v="655"/>
    <x v="19"/>
    <x v="0"/>
    <s v="Không giảm giá"/>
    <n v="1"/>
    <s v="0926784805"/>
    <x v="3331"/>
    <n v="3190000"/>
    <n v="1935692"/>
    <n v="0"/>
    <n v="3190000"/>
    <n v="0"/>
    <n v="3190000"/>
    <n v="1935692"/>
    <n v="1254308"/>
    <d v="2021-10-31T00:00:00"/>
  </r>
  <r>
    <s v="GD004688"/>
    <x v="655"/>
    <x v="0"/>
    <x v="0"/>
    <s v="Không giảm giá"/>
    <n v="1"/>
    <s v="0917031874"/>
    <x v="685"/>
    <n v="3190000"/>
    <n v="1935692"/>
    <n v="0"/>
    <n v="3190000"/>
    <n v="0"/>
    <n v="3190000"/>
    <n v="1935692"/>
    <n v="1254308"/>
    <d v="2021-10-31T00:00:00"/>
  </r>
  <r>
    <s v="GD004689"/>
    <x v="655"/>
    <x v="18"/>
    <x v="44"/>
    <s v="Không giảm giá"/>
    <n v="1"/>
    <s v="0929386402"/>
    <x v="3332"/>
    <n v="146000"/>
    <n v="90754"/>
    <n v="0"/>
    <n v="146000"/>
    <n v="0"/>
    <n v="146000"/>
    <n v="90754"/>
    <n v="55246"/>
    <d v="2021-10-31T00:00:00"/>
  </r>
  <r>
    <s v="GD004690"/>
    <x v="655"/>
    <x v="15"/>
    <x v="40"/>
    <s v="Không giảm giá"/>
    <n v="1"/>
    <s v="0925655851"/>
    <x v="2384"/>
    <n v="7800000"/>
    <n v="4209324"/>
    <n v="0"/>
    <n v="7800000"/>
    <n v="0"/>
    <n v="7800000"/>
    <n v="4209324"/>
    <n v="3590676"/>
    <d v="2021-10-31T00:00:00"/>
  </r>
  <r>
    <s v="GD004691"/>
    <x v="655"/>
    <x v="0"/>
    <x v="32"/>
    <s v="Không giảm giá"/>
    <n v="1"/>
    <s v="0953070115"/>
    <x v="3333"/>
    <n v="303000"/>
    <n v="183431"/>
    <n v="0"/>
    <n v="303000"/>
    <n v="0"/>
    <n v="303000"/>
    <n v="183431"/>
    <n v="119569"/>
    <d v="2021-10-31T00:00:00"/>
  </r>
  <r>
    <s v="GD004692"/>
    <x v="655"/>
    <x v="14"/>
    <x v="40"/>
    <s v="Không giảm giá"/>
    <n v="1"/>
    <s v="0924787655"/>
    <x v="3334"/>
    <n v="7800000"/>
    <n v="4209324"/>
    <n v="0"/>
    <n v="7800000"/>
    <n v="0"/>
    <n v="7800000"/>
    <n v="4209324"/>
    <n v="3590676"/>
    <d v="2021-10-31T00:00:00"/>
  </r>
  <r>
    <s v="GD004693"/>
    <x v="655"/>
    <x v="1"/>
    <x v="32"/>
    <s v="Không giảm giá"/>
    <n v="1"/>
    <s v="0944303537"/>
    <x v="3335"/>
    <n v="303000"/>
    <n v="183431"/>
    <n v="0"/>
    <n v="303000"/>
    <n v="0"/>
    <n v="303000"/>
    <n v="183431"/>
    <n v="119569"/>
    <d v="2021-10-31T00:00:00"/>
  </r>
  <r>
    <s v="GD004694"/>
    <x v="655"/>
    <x v="11"/>
    <x v="38"/>
    <s v="Không giảm giá"/>
    <n v="1"/>
    <s v="0944382476"/>
    <x v="620"/>
    <n v="750000"/>
    <n v="466200"/>
    <n v="0"/>
    <n v="750000"/>
    <n v="0"/>
    <n v="750000"/>
    <n v="466200"/>
    <n v="283800"/>
    <d v="2021-10-31T00:00:00"/>
  </r>
  <r>
    <s v="GD004695"/>
    <x v="655"/>
    <x v="3"/>
    <x v="51"/>
    <s v="Không giảm giá"/>
    <n v="1"/>
    <s v="0914243618"/>
    <x v="1075"/>
    <n v="120000"/>
    <n v="74592"/>
    <n v="0"/>
    <n v="120000"/>
    <n v="0"/>
    <n v="120000"/>
    <n v="74592"/>
    <n v="45408"/>
    <d v="2021-10-31T00:00:00"/>
  </r>
  <r>
    <s v="GD004696"/>
    <x v="655"/>
    <x v="2"/>
    <x v="30"/>
    <s v="Không giảm giá"/>
    <n v="1"/>
    <s v="0901697314"/>
    <x v="3082"/>
    <n v="290000"/>
    <n v="156501"/>
    <n v="0"/>
    <n v="290000"/>
    <n v="0"/>
    <n v="290000"/>
    <n v="156501"/>
    <n v="133499"/>
    <d v="2021-10-31T00:00:00"/>
  </r>
  <r>
    <s v="GD004697"/>
    <x v="655"/>
    <x v="0"/>
    <x v="26"/>
    <s v="Không giảm giá"/>
    <n v="1"/>
    <s v="0949599527"/>
    <x v="1015"/>
    <n v="125000"/>
    <n v="77700"/>
    <n v="0"/>
    <n v="125000"/>
    <n v="0"/>
    <n v="125000"/>
    <n v="77700"/>
    <n v="47300"/>
    <d v="2021-10-31T00:00:00"/>
  </r>
  <r>
    <s v="GD004698"/>
    <x v="656"/>
    <x v="11"/>
    <x v="35"/>
    <s v="Giảm giá mua trên 5 sản phẩm"/>
    <n v="5"/>
    <s v="0943726060"/>
    <x v="664"/>
    <n v="719000"/>
    <n v="446930"/>
    <n v="0.02"/>
    <n v="3595000"/>
    <n v="71900"/>
    <n v="3523100"/>
    <n v="2234650"/>
    <n v="1288450"/>
    <d v="2021-10-31T00:00:00"/>
  </r>
  <r>
    <s v="GD004699"/>
    <x v="656"/>
    <x v="8"/>
    <x v="44"/>
    <s v="Không giảm giá"/>
    <n v="1"/>
    <s v="0942423725"/>
    <x v="2246"/>
    <n v="146000"/>
    <n v="90754"/>
    <n v="0"/>
    <n v="146000"/>
    <n v="0"/>
    <n v="146000"/>
    <n v="90754"/>
    <n v="55246"/>
    <d v="2021-10-31T00:00:00"/>
  </r>
  <r>
    <s v="GD004700"/>
    <x v="656"/>
    <x v="17"/>
    <x v="29"/>
    <s v="Giảm giá mua trên 5 sản phẩm"/>
    <n v="5"/>
    <s v="0931662881"/>
    <x v="3336"/>
    <n v="3250000"/>
    <n v="1753885"/>
    <n v="0.02"/>
    <n v="16250000"/>
    <n v="325000"/>
    <n v="15925000"/>
    <n v="8769425"/>
    <n v="7155575"/>
    <d v="2021-10-31T00:00:00"/>
  </r>
  <r>
    <s v="GD004701"/>
    <x v="656"/>
    <x v="14"/>
    <x v="52"/>
    <s v="Không giảm giá"/>
    <n v="1"/>
    <s v="0922259569"/>
    <x v="527"/>
    <n v="165000"/>
    <n v="99888"/>
    <n v="0"/>
    <n v="165000"/>
    <n v="0"/>
    <n v="165000"/>
    <n v="99888"/>
    <n v="65112"/>
    <d v="2021-10-31T00:00:00"/>
  </r>
  <r>
    <s v="GD004702"/>
    <x v="656"/>
    <x v="10"/>
    <x v="36"/>
    <s v="Không giảm giá"/>
    <n v="1"/>
    <s v="0929656306"/>
    <x v="2168"/>
    <n v="315000"/>
    <n v="190696"/>
    <n v="0"/>
    <n v="315000"/>
    <n v="0"/>
    <n v="315000"/>
    <n v="190696"/>
    <n v="124304"/>
    <d v="2021-10-31T00:00:00"/>
  </r>
  <r>
    <s v="GD004703"/>
    <x v="656"/>
    <x v="15"/>
    <x v="40"/>
    <s v="Không giảm giá"/>
    <n v="1"/>
    <s v="0917671353"/>
    <x v="3337"/>
    <n v="7800000"/>
    <n v="4209324"/>
    <n v="0"/>
    <n v="7800000"/>
    <n v="0"/>
    <n v="7800000"/>
    <n v="4209324"/>
    <n v="3590676"/>
    <d v="2021-10-31T00:00:00"/>
  </r>
  <r>
    <s v="GD004704"/>
    <x v="656"/>
    <x v="3"/>
    <x v="40"/>
    <s v="Không giảm giá"/>
    <n v="1"/>
    <s v="0919859763"/>
    <x v="1483"/>
    <n v="7800000"/>
    <n v="4209324"/>
    <n v="0"/>
    <n v="7800000"/>
    <n v="0"/>
    <n v="7800000"/>
    <n v="4209324"/>
    <n v="3590676"/>
    <d v="2021-10-31T00:00:00"/>
  </r>
  <r>
    <s v="GD004705"/>
    <x v="656"/>
    <x v="19"/>
    <x v="34"/>
    <s v="Không giảm giá"/>
    <n v="1"/>
    <s v="0942368974"/>
    <x v="3338"/>
    <n v="587000"/>
    <n v="364879"/>
    <n v="0"/>
    <n v="587000"/>
    <n v="0"/>
    <n v="587000"/>
    <n v="364879"/>
    <n v="222121"/>
    <d v="2021-10-31T00:00:00"/>
  </r>
  <r>
    <s v="GD004706"/>
    <x v="656"/>
    <x v="2"/>
    <x v="49"/>
    <s v="Không giảm giá"/>
    <n v="1"/>
    <s v="0954945383"/>
    <x v="3339"/>
    <n v="158000"/>
    <n v="98213"/>
    <n v="0"/>
    <n v="158000"/>
    <n v="0"/>
    <n v="158000"/>
    <n v="98213"/>
    <n v="59787"/>
    <d v="2021-10-31T00:00:00"/>
  </r>
  <r>
    <s v="GD004707"/>
    <x v="656"/>
    <x v="18"/>
    <x v="39"/>
    <s v="Không giảm giá"/>
    <n v="1"/>
    <s v="0916096723"/>
    <x v="3340"/>
    <n v="158000"/>
    <n v="98213"/>
    <n v="0"/>
    <n v="158000"/>
    <n v="0"/>
    <n v="158000"/>
    <n v="98213"/>
    <n v="59787"/>
    <d v="2021-10-31T00:00:00"/>
  </r>
  <r>
    <s v="GD004708"/>
    <x v="656"/>
    <x v="16"/>
    <x v="53"/>
    <s v="Không giảm giá"/>
    <n v="1"/>
    <s v="0949768558"/>
    <x v="1407"/>
    <n v="119000"/>
    <n v="73970"/>
    <n v="0"/>
    <n v="119000"/>
    <n v="0"/>
    <n v="119000"/>
    <n v="73970"/>
    <n v="45030"/>
    <d v="2021-10-31T00:00:00"/>
  </r>
  <r>
    <s v="GD004709"/>
    <x v="656"/>
    <x v="1"/>
    <x v="45"/>
    <s v="Không giảm giá"/>
    <n v="1"/>
    <s v="0909828897"/>
    <x v="1337"/>
    <n v="160000"/>
    <n v="96861"/>
    <n v="0"/>
    <n v="160000"/>
    <n v="0"/>
    <n v="160000"/>
    <n v="96861"/>
    <n v="63139"/>
    <d v="2021-10-31T00:00:00"/>
  </r>
  <r>
    <s v="GD004710"/>
    <x v="656"/>
    <x v="20"/>
    <x v="51"/>
    <s v="Không giảm giá"/>
    <n v="1"/>
    <s v="0954999515"/>
    <x v="3341"/>
    <n v="120000"/>
    <n v="74592"/>
    <n v="0"/>
    <n v="120000"/>
    <n v="0"/>
    <n v="120000"/>
    <n v="74592"/>
    <n v="45408"/>
    <d v="2021-10-31T00:00:00"/>
  </r>
  <r>
    <s v="GD004711"/>
    <x v="656"/>
    <x v="11"/>
    <x v="30"/>
    <s v="Không giảm giá"/>
    <n v="1"/>
    <s v="0918238063"/>
    <x v="3342"/>
    <n v="290000"/>
    <n v="156501"/>
    <n v="0"/>
    <n v="290000"/>
    <n v="0"/>
    <n v="290000"/>
    <n v="156501"/>
    <n v="133499"/>
    <d v="2021-10-31T00:00:00"/>
  </r>
  <r>
    <s v="GD004712"/>
    <x v="656"/>
    <x v="2"/>
    <x v="30"/>
    <s v="Không giảm giá"/>
    <n v="1"/>
    <s v="0923661017"/>
    <x v="3343"/>
    <n v="290000"/>
    <n v="156501"/>
    <n v="0"/>
    <n v="290000"/>
    <n v="0"/>
    <n v="290000"/>
    <n v="156501"/>
    <n v="133499"/>
    <d v="2021-10-31T00:00:00"/>
  </r>
  <r>
    <s v="GD004713"/>
    <x v="657"/>
    <x v="24"/>
    <x v="44"/>
    <s v="Không giảm giá"/>
    <n v="1"/>
    <s v="0928576976"/>
    <x v="274"/>
    <n v="146000"/>
    <n v="90754"/>
    <n v="0"/>
    <n v="146000"/>
    <n v="0"/>
    <n v="146000"/>
    <n v="90754"/>
    <n v="55246"/>
    <d v="2021-10-31T00:00:00"/>
  </r>
  <r>
    <s v="GD004714"/>
    <x v="657"/>
    <x v="3"/>
    <x v="2"/>
    <s v="Không giảm giá"/>
    <n v="1"/>
    <s v="0956271421"/>
    <x v="1215"/>
    <n v="3250000"/>
    <n v="1972100"/>
    <n v="0"/>
    <n v="3250000"/>
    <n v="0"/>
    <n v="3250000"/>
    <n v="1972100"/>
    <n v="1277900"/>
    <d v="2021-10-31T00:00:00"/>
  </r>
  <r>
    <s v="GD004715"/>
    <x v="657"/>
    <x v="18"/>
    <x v="52"/>
    <s v="Không giảm giá"/>
    <n v="1"/>
    <s v="0911102253"/>
    <x v="3344"/>
    <n v="165000"/>
    <n v="99888"/>
    <n v="0"/>
    <n v="165000"/>
    <n v="0"/>
    <n v="165000"/>
    <n v="99888"/>
    <n v="65112"/>
    <d v="2021-10-31T00:00:00"/>
  </r>
  <r>
    <s v="GD004716"/>
    <x v="657"/>
    <x v="19"/>
    <x v="50"/>
    <s v="Không giảm giá"/>
    <n v="1"/>
    <s v="0914035359"/>
    <x v="140"/>
    <n v="155000"/>
    <n v="96348"/>
    <n v="0"/>
    <n v="155000"/>
    <n v="0"/>
    <n v="155000"/>
    <n v="96348"/>
    <n v="58652"/>
    <d v="2021-10-31T00:00:00"/>
  </r>
  <r>
    <s v="GD004717"/>
    <x v="657"/>
    <x v="8"/>
    <x v="32"/>
    <s v="Không giảm giá"/>
    <n v="1"/>
    <s v="0925141604"/>
    <x v="3345"/>
    <n v="303000"/>
    <n v="183431"/>
    <n v="0"/>
    <n v="303000"/>
    <n v="0"/>
    <n v="303000"/>
    <n v="183431"/>
    <n v="119569"/>
    <d v="2021-10-31T00:00:00"/>
  </r>
  <r>
    <s v="GD004718"/>
    <x v="657"/>
    <x v="12"/>
    <x v="43"/>
    <s v="Không giảm giá"/>
    <n v="1"/>
    <s v="0958489912"/>
    <x v="145"/>
    <n v="162800"/>
    <n v="98557"/>
    <n v="0"/>
    <n v="162800"/>
    <n v="0"/>
    <n v="162800"/>
    <n v="98557"/>
    <n v="64243"/>
    <d v="2021-10-31T00:00:00"/>
  </r>
  <r>
    <s v="GD004719"/>
    <x v="657"/>
    <x v="2"/>
    <x v="48"/>
    <s v="Không giảm giá"/>
    <n v="1"/>
    <s v="0954799442"/>
    <x v="3346"/>
    <n v="117000"/>
    <n v="72727"/>
    <n v="0"/>
    <n v="117000"/>
    <n v="0"/>
    <n v="117000"/>
    <n v="72727"/>
    <n v="44273"/>
    <d v="2021-10-31T00:00:00"/>
  </r>
  <r>
    <s v="GD004720"/>
    <x v="657"/>
    <x v="8"/>
    <x v="37"/>
    <s v="Không giảm giá"/>
    <n v="1"/>
    <s v="0952278657"/>
    <x v="2230"/>
    <n v="120000"/>
    <n v="74592"/>
    <n v="0"/>
    <n v="120000"/>
    <n v="0"/>
    <n v="120000"/>
    <n v="74592"/>
    <n v="45408"/>
    <d v="2021-10-31T00:00:00"/>
  </r>
  <r>
    <s v="GD004721"/>
    <x v="657"/>
    <x v="13"/>
    <x v="30"/>
    <s v="Không giảm giá"/>
    <n v="1"/>
    <s v="0912832883"/>
    <x v="3347"/>
    <n v="290000"/>
    <n v="156501"/>
    <n v="0"/>
    <n v="290000"/>
    <n v="0"/>
    <n v="290000"/>
    <n v="156501"/>
    <n v="133499"/>
    <d v="2021-10-31T00:00:00"/>
  </r>
  <r>
    <s v="GD004722"/>
    <x v="658"/>
    <x v="19"/>
    <x v="42"/>
    <s v="Không giảm giá"/>
    <n v="1"/>
    <s v="0903441080"/>
    <x v="3348"/>
    <n v="295000"/>
    <n v="159199"/>
    <n v="0"/>
    <n v="295000"/>
    <n v="0"/>
    <n v="295000"/>
    <n v="159199"/>
    <n v="135801"/>
    <d v="2021-10-31T00:00:00"/>
  </r>
  <r>
    <s v="GD004723"/>
    <x v="658"/>
    <x v="11"/>
    <x v="42"/>
    <s v="Không giảm giá"/>
    <n v="1"/>
    <s v="0923826708"/>
    <x v="3349"/>
    <n v="295000"/>
    <n v="159199"/>
    <n v="0"/>
    <n v="295000"/>
    <n v="0"/>
    <n v="295000"/>
    <n v="159199"/>
    <n v="135801"/>
    <d v="2021-10-31T00:00:00"/>
  </r>
  <r>
    <s v="GD004724"/>
    <x v="658"/>
    <x v="3"/>
    <x v="27"/>
    <s v="Không giảm giá"/>
    <n v="1"/>
    <s v="0935654889"/>
    <x v="3350"/>
    <n v="295000"/>
    <n v="178588"/>
    <n v="0"/>
    <n v="295000"/>
    <n v="0"/>
    <n v="295000"/>
    <n v="178588"/>
    <n v="116412"/>
    <d v="2021-10-31T00:00:00"/>
  </r>
  <r>
    <s v="GD004725"/>
    <x v="658"/>
    <x v="12"/>
    <x v="28"/>
    <s v="Không giảm giá"/>
    <n v="1"/>
    <s v="0933852355"/>
    <x v="438"/>
    <n v="320000"/>
    <n v="193723"/>
    <n v="0"/>
    <n v="320000"/>
    <n v="0"/>
    <n v="320000"/>
    <n v="193723"/>
    <n v="126277"/>
    <d v="2021-10-31T00:00:00"/>
  </r>
  <r>
    <s v="GD004726"/>
    <x v="658"/>
    <x v="13"/>
    <x v="0"/>
    <s v="Không giảm giá"/>
    <n v="1"/>
    <s v="0957139047"/>
    <x v="3351"/>
    <n v="3190000"/>
    <n v="1935692"/>
    <n v="0"/>
    <n v="3190000"/>
    <n v="0"/>
    <n v="3190000"/>
    <n v="1935692"/>
    <n v="1254308"/>
    <d v="2021-10-31T00:00:00"/>
  </r>
  <r>
    <s v="GD004727"/>
    <x v="658"/>
    <x v="13"/>
    <x v="44"/>
    <s v="Không giảm giá"/>
    <n v="1"/>
    <s v="0958362148"/>
    <x v="3352"/>
    <n v="146000"/>
    <n v="90754"/>
    <n v="0"/>
    <n v="146000"/>
    <n v="0"/>
    <n v="146000"/>
    <n v="90754"/>
    <n v="55246"/>
    <d v="2021-10-31T00:00:00"/>
  </r>
  <r>
    <s v="GD004728"/>
    <x v="658"/>
    <x v="14"/>
    <x v="44"/>
    <s v="Không giảm giá"/>
    <n v="1"/>
    <s v="0908349859"/>
    <x v="3353"/>
    <n v="146000"/>
    <n v="90754"/>
    <n v="0"/>
    <n v="146000"/>
    <n v="0"/>
    <n v="146000"/>
    <n v="90754"/>
    <n v="55246"/>
    <d v="2021-10-31T00:00:00"/>
  </r>
  <r>
    <s v="GD004729"/>
    <x v="658"/>
    <x v="5"/>
    <x v="50"/>
    <s v="Không giảm giá"/>
    <n v="1"/>
    <s v="0945217098"/>
    <x v="20"/>
    <n v="155000"/>
    <n v="96348"/>
    <n v="0"/>
    <n v="155000"/>
    <n v="0"/>
    <n v="155000"/>
    <n v="96348"/>
    <n v="58652"/>
    <d v="2021-10-31T00:00:00"/>
  </r>
  <r>
    <s v="GD004730"/>
    <x v="658"/>
    <x v="15"/>
    <x v="32"/>
    <s v="Không giảm giá"/>
    <n v="1"/>
    <s v="0921066849"/>
    <x v="3354"/>
    <n v="303000"/>
    <n v="183431"/>
    <n v="0"/>
    <n v="303000"/>
    <n v="0"/>
    <n v="303000"/>
    <n v="183431"/>
    <n v="119569"/>
    <d v="2021-10-31T00:00:00"/>
  </r>
  <r>
    <s v="GD004731"/>
    <x v="658"/>
    <x v="19"/>
    <x v="40"/>
    <s v="Không giảm giá"/>
    <n v="1"/>
    <s v="0932244472"/>
    <x v="3355"/>
    <n v="7800000"/>
    <n v="4209324"/>
    <n v="0"/>
    <n v="7800000"/>
    <n v="0"/>
    <n v="7800000"/>
    <n v="4209324"/>
    <n v="3590676"/>
    <d v="2021-10-31T00:00:00"/>
  </r>
  <r>
    <s v="GD004732"/>
    <x v="658"/>
    <x v="13"/>
    <x v="38"/>
    <s v="Không giảm giá"/>
    <n v="1"/>
    <s v="0943868667"/>
    <x v="916"/>
    <n v="750000"/>
    <n v="466200"/>
    <n v="0"/>
    <n v="750000"/>
    <n v="0"/>
    <n v="750000"/>
    <n v="466200"/>
    <n v="283800"/>
    <d v="2021-10-31T00:00:00"/>
  </r>
  <r>
    <s v="GD004733"/>
    <x v="659"/>
    <x v="13"/>
    <x v="42"/>
    <s v="Không giảm giá"/>
    <n v="1"/>
    <s v="0902420687"/>
    <x v="3356"/>
    <n v="295000"/>
    <n v="159199"/>
    <n v="0"/>
    <n v="295000"/>
    <n v="0"/>
    <n v="295000"/>
    <n v="159199"/>
    <n v="135801"/>
    <d v="2021-10-31T00:00:00"/>
  </r>
  <r>
    <s v="GD004734"/>
    <x v="659"/>
    <x v="19"/>
    <x v="42"/>
    <s v="Không giảm giá"/>
    <n v="1"/>
    <s v="0941186588"/>
    <x v="3357"/>
    <n v="295000"/>
    <n v="159199"/>
    <n v="0"/>
    <n v="295000"/>
    <n v="0"/>
    <n v="295000"/>
    <n v="159199"/>
    <n v="135801"/>
    <d v="2021-10-31T00:00:00"/>
  </r>
  <r>
    <s v="GD004735"/>
    <x v="659"/>
    <x v="13"/>
    <x v="28"/>
    <s v="Không giảm giá"/>
    <n v="1"/>
    <s v="0911690399"/>
    <x v="3358"/>
    <n v="320000"/>
    <n v="193723"/>
    <n v="0"/>
    <n v="320000"/>
    <n v="0"/>
    <n v="320000"/>
    <n v="193723"/>
    <n v="126277"/>
    <d v="2021-10-31T00:00:00"/>
  </r>
  <r>
    <s v="GD004736"/>
    <x v="659"/>
    <x v="7"/>
    <x v="28"/>
    <s v="Không giảm giá"/>
    <n v="1"/>
    <s v="0922801386"/>
    <x v="3359"/>
    <n v="320000"/>
    <n v="193723"/>
    <n v="0"/>
    <n v="320000"/>
    <n v="0"/>
    <n v="320000"/>
    <n v="193723"/>
    <n v="126277"/>
    <d v="2021-10-31T00:00:00"/>
  </r>
  <r>
    <s v="GD004737"/>
    <x v="659"/>
    <x v="6"/>
    <x v="36"/>
    <s v="Không giảm giá"/>
    <n v="1"/>
    <s v="0924772846"/>
    <x v="3303"/>
    <n v="315000"/>
    <n v="190696"/>
    <n v="0"/>
    <n v="315000"/>
    <n v="0"/>
    <n v="315000"/>
    <n v="190696"/>
    <n v="124304"/>
    <d v="2021-10-31T00:00:00"/>
  </r>
  <r>
    <s v="GD004738"/>
    <x v="659"/>
    <x v="9"/>
    <x v="32"/>
    <s v="Không giảm giá"/>
    <n v="1"/>
    <s v="0909601167"/>
    <x v="3103"/>
    <n v="303000"/>
    <n v="183431"/>
    <n v="0"/>
    <n v="303000"/>
    <n v="0"/>
    <n v="303000"/>
    <n v="183431"/>
    <n v="119569"/>
    <d v="2021-10-31T00:00:00"/>
  </r>
  <r>
    <s v="GD004739"/>
    <x v="659"/>
    <x v="6"/>
    <x v="25"/>
    <s v="Không giảm giá"/>
    <n v="1"/>
    <s v="0913154091"/>
    <x v="510"/>
    <n v="162000"/>
    <n v="98072"/>
    <n v="0"/>
    <n v="162000"/>
    <n v="0"/>
    <n v="162000"/>
    <n v="98072"/>
    <n v="63928"/>
    <d v="2021-10-31T00:00:00"/>
  </r>
  <r>
    <s v="GD004740"/>
    <x v="659"/>
    <x v="0"/>
    <x v="30"/>
    <s v="Không giảm giá"/>
    <n v="1"/>
    <s v="0923429535"/>
    <x v="1372"/>
    <n v="290000"/>
    <n v="156501"/>
    <n v="0"/>
    <n v="290000"/>
    <n v="0"/>
    <n v="290000"/>
    <n v="156501"/>
    <n v="133499"/>
    <d v="2021-10-31T00:00:00"/>
  </r>
  <r>
    <s v="GD004741"/>
    <x v="660"/>
    <x v="13"/>
    <x v="27"/>
    <s v="Không giảm giá"/>
    <n v="1"/>
    <s v="0911897549"/>
    <x v="3360"/>
    <n v="295000"/>
    <n v="178588"/>
    <n v="0"/>
    <n v="295000"/>
    <n v="0"/>
    <n v="295000"/>
    <n v="178588"/>
    <n v="116412"/>
    <d v="2021-10-31T00:00:00"/>
  </r>
  <r>
    <s v="GD004742"/>
    <x v="660"/>
    <x v="17"/>
    <x v="41"/>
    <s v="Không giảm giá"/>
    <n v="1"/>
    <s v="0958538395"/>
    <x v="3361"/>
    <n v="295000"/>
    <n v="178588"/>
    <n v="0"/>
    <n v="295000"/>
    <n v="0"/>
    <n v="295000"/>
    <n v="178588"/>
    <n v="116412"/>
    <d v="2021-10-31T00:00:00"/>
  </r>
  <r>
    <s v="GD004743"/>
    <x v="660"/>
    <x v="15"/>
    <x v="28"/>
    <s v="Không giảm giá"/>
    <n v="1"/>
    <s v="0904426637"/>
    <x v="2"/>
    <n v="320000"/>
    <n v="193723"/>
    <n v="0"/>
    <n v="320000"/>
    <n v="0"/>
    <n v="320000"/>
    <n v="193723"/>
    <n v="126277"/>
    <d v="2021-10-31T00:00:00"/>
  </r>
  <r>
    <s v="GD004744"/>
    <x v="660"/>
    <x v="17"/>
    <x v="28"/>
    <s v="Không giảm giá"/>
    <n v="1"/>
    <s v="0918854473"/>
    <x v="3362"/>
    <n v="320000"/>
    <n v="193723"/>
    <n v="0"/>
    <n v="320000"/>
    <n v="0"/>
    <n v="320000"/>
    <n v="193723"/>
    <n v="126277"/>
    <d v="2021-10-31T00:00:00"/>
  </r>
  <r>
    <s v="GD004745"/>
    <x v="660"/>
    <x v="4"/>
    <x v="49"/>
    <s v="Không giảm giá"/>
    <n v="1"/>
    <s v="0906069186"/>
    <x v="611"/>
    <n v="158000"/>
    <n v="98213"/>
    <n v="0"/>
    <n v="158000"/>
    <n v="0"/>
    <n v="158000"/>
    <n v="98213"/>
    <n v="59787"/>
    <d v="2021-10-31T00:00:00"/>
  </r>
  <r>
    <s v="GD004746"/>
    <x v="660"/>
    <x v="2"/>
    <x v="25"/>
    <s v="Không giảm giá"/>
    <n v="1"/>
    <s v="0915395918"/>
    <x v="189"/>
    <n v="162000"/>
    <n v="98072"/>
    <n v="0"/>
    <n v="162000"/>
    <n v="0"/>
    <n v="162000"/>
    <n v="98072"/>
    <n v="63928"/>
    <d v="2021-10-31T00:00:00"/>
  </r>
  <r>
    <s v="GD004747"/>
    <x v="660"/>
    <x v="22"/>
    <x v="45"/>
    <s v="Không giảm giá"/>
    <n v="1"/>
    <s v="0958650473"/>
    <x v="3363"/>
    <n v="160000"/>
    <n v="96861"/>
    <n v="0"/>
    <n v="160000"/>
    <n v="0"/>
    <n v="160000"/>
    <n v="96861"/>
    <n v="63139"/>
    <d v="2021-10-31T00:00:00"/>
  </r>
  <r>
    <s v="GD004748"/>
    <x v="661"/>
    <x v="14"/>
    <x v="30"/>
    <s v="Không giảm giá"/>
    <n v="1"/>
    <s v="0952975224"/>
    <x v="195"/>
    <n v="290000"/>
    <n v="156501"/>
    <n v="0"/>
    <n v="290000"/>
    <n v="0"/>
    <n v="290000"/>
    <n v="156501"/>
    <n v="133499"/>
    <d v="2021-10-31T00:00:00"/>
  </r>
  <r>
    <s v="GD004749"/>
    <x v="661"/>
    <x v="1"/>
    <x v="35"/>
    <s v="Giảm giá mua trên 5 sản phẩm"/>
    <n v="5"/>
    <s v="0931154572"/>
    <x v="3077"/>
    <n v="719000"/>
    <n v="446930"/>
    <n v="0.02"/>
    <n v="3595000"/>
    <n v="71900"/>
    <n v="3523100"/>
    <n v="2234650"/>
    <n v="1288450"/>
    <d v="2021-10-31T00:00:00"/>
  </r>
  <r>
    <s v="GD004750"/>
    <x v="661"/>
    <x v="13"/>
    <x v="2"/>
    <s v="Không giảm giá"/>
    <n v="1"/>
    <s v="0904928063"/>
    <x v="804"/>
    <n v="3250000"/>
    <n v="1972100"/>
    <n v="0"/>
    <n v="3250000"/>
    <n v="0"/>
    <n v="3250000"/>
    <n v="1972100"/>
    <n v="1277900"/>
    <d v="2021-10-31T00:00:00"/>
  </r>
  <r>
    <s v="GD004751"/>
    <x v="661"/>
    <x v="17"/>
    <x v="2"/>
    <s v="Không giảm giá"/>
    <n v="1"/>
    <s v="0921190084"/>
    <x v="3364"/>
    <n v="3250000"/>
    <n v="1972100"/>
    <n v="0"/>
    <n v="3250000"/>
    <n v="0"/>
    <n v="3250000"/>
    <n v="1972100"/>
    <n v="1277900"/>
    <d v="2021-10-31T00:00:00"/>
  </r>
  <r>
    <s v="GD004752"/>
    <x v="661"/>
    <x v="12"/>
    <x v="2"/>
    <s v="Không giảm giá"/>
    <n v="1"/>
    <s v="0946755428"/>
    <x v="3365"/>
    <n v="3250000"/>
    <n v="1972100"/>
    <n v="0"/>
    <n v="3250000"/>
    <n v="0"/>
    <n v="3250000"/>
    <n v="1972100"/>
    <n v="1277900"/>
    <d v="2021-10-31T00:00:00"/>
  </r>
  <r>
    <s v="GD004753"/>
    <x v="661"/>
    <x v="9"/>
    <x v="32"/>
    <s v="Không giảm giá"/>
    <n v="1"/>
    <s v="0914222228"/>
    <x v="3366"/>
    <n v="303000"/>
    <n v="183431"/>
    <n v="0"/>
    <n v="303000"/>
    <n v="0"/>
    <n v="303000"/>
    <n v="183431"/>
    <n v="119569"/>
    <d v="2021-10-31T00:00:00"/>
  </r>
  <r>
    <s v="GD004754"/>
    <x v="661"/>
    <x v="18"/>
    <x v="31"/>
    <s v="Không giảm giá"/>
    <n v="1"/>
    <s v="0911587922"/>
    <x v="3367"/>
    <n v="158000"/>
    <n v="98213"/>
    <n v="0"/>
    <n v="158000"/>
    <n v="0"/>
    <n v="158000"/>
    <n v="98213"/>
    <n v="59787"/>
    <d v="2021-10-31T00:00:00"/>
  </r>
  <r>
    <s v="GD004755"/>
    <x v="661"/>
    <x v="8"/>
    <x v="25"/>
    <s v="Không giảm giá"/>
    <n v="1"/>
    <s v="0924784392"/>
    <x v="3368"/>
    <n v="162000"/>
    <n v="98072"/>
    <n v="0"/>
    <n v="162000"/>
    <n v="0"/>
    <n v="162000"/>
    <n v="98072"/>
    <n v="63928"/>
    <d v="2021-10-31T00:00:00"/>
  </r>
  <r>
    <s v="GD004756"/>
    <x v="661"/>
    <x v="9"/>
    <x v="25"/>
    <s v="Không giảm giá"/>
    <n v="1"/>
    <s v="0929168136"/>
    <x v="1581"/>
    <n v="162000"/>
    <n v="98072"/>
    <n v="0"/>
    <n v="162000"/>
    <n v="0"/>
    <n v="162000"/>
    <n v="98072"/>
    <n v="63928"/>
    <d v="2021-10-31T00:00:00"/>
  </r>
  <r>
    <s v="GD004757"/>
    <x v="661"/>
    <x v="19"/>
    <x v="37"/>
    <s v="Không giảm giá"/>
    <n v="1"/>
    <s v="0959102378"/>
    <x v="3369"/>
    <n v="120000"/>
    <n v="74592"/>
    <n v="0"/>
    <n v="120000"/>
    <n v="0"/>
    <n v="120000"/>
    <n v="74592"/>
    <n v="45408"/>
    <d v="2021-10-31T00:00:00"/>
  </r>
  <r>
    <s v="GD004758"/>
    <x v="661"/>
    <x v="12"/>
    <x v="37"/>
    <s v="Không giảm giá"/>
    <n v="1"/>
    <s v="0919830999"/>
    <x v="1094"/>
    <n v="120000"/>
    <n v="74592"/>
    <n v="0"/>
    <n v="120000"/>
    <n v="0"/>
    <n v="120000"/>
    <n v="74592"/>
    <n v="45408"/>
    <d v="2021-10-31T00:00:00"/>
  </r>
  <r>
    <s v="GD004759"/>
    <x v="662"/>
    <x v="24"/>
    <x v="30"/>
    <s v="Không giảm giá"/>
    <n v="1"/>
    <s v="0907005434"/>
    <x v="2205"/>
    <n v="290000"/>
    <n v="156501"/>
    <n v="0"/>
    <n v="290000"/>
    <n v="0"/>
    <n v="290000"/>
    <n v="156501"/>
    <n v="133499"/>
    <d v="2021-10-31T00:00:00"/>
  </r>
  <r>
    <s v="GD004760"/>
    <x v="662"/>
    <x v="22"/>
    <x v="30"/>
    <s v="Không giảm giá"/>
    <n v="1"/>
    <s v="0934854900"/>
    <x v="607"/>
    <n v="290000"/>
    <n v="156501"/>
    <n v="0"/>
    <n v="290000"/>
    <n v="0"/>
    <n v="290000"/>
    <n v="156501"/>
    <n v="133499"/>
    <d v="2021-10-31T00:00:00"/>
  </r>
  <r>
    <s v="GD004761"/>
    <x v="662"/>
    <x v="15"/>
    <x v="42"/>
    <s v="Không giảm giá"/>
    <n v="1"/>
    <s v="0945390961"/>
    <x v="3370"/>
    <n v="295000"/>
    <n v="159199"/>
    <n v="0"/>
    <n v="295000"/>
    <n v="0"/>
    <n v="295000"/>
    <n v="159199"/>
    <n v="135801"/>
    <d v="2021-10-31T00:00:00"/>
  </r>
  <r>
    <s v="GD004762"/>
    <x v="662"/>
    <x v="20"/>
    <x v="42"/>
    <s v="Không giảm giá"/>
    <n v="1"/>
    <s v="0921956371"/>
    <x v="3371"/>
    <n v="295000"/>
    <n v="159199"/>
    <n v="0"/>
    <n v="295000"/>
    <n v="0"/>
    <n v="295000"/>
    <n v="159199"/>
    <n v="135801"/>
    <d v="2021-10-31T00:00:00"/>
  </r>
  <r>
    <s v="GD004763"/>
    <x v="662"/>
    <x v="0"/>
    <x v="42"/>
    <s v="Không giảm giá"/>
    <n v="1"/>
    <s v="0954822780"/>
    <x v="3372"/>
    <n v="295000"/>
    <n v="159199"/>
    <n v="0"/>
    <n v="295000"/>
    <n v="0"/>
    <n v="295000"/>
    <n v="159199"/>
    <n v="135801"/>
    <d v="2021-10-31T00:00:00"/>
  </r>
  <r>
    <s v="GD004764"/>
    <x v="662"/>
    <x v="17"/>
    <x v="42"/>
    <s v="Không giảm giá"/>
    <n v="1"/>
    <s v="0939209413"/>
    <x v="371"/>
    <n v="295000"/>
    <n v="159199"/>
    <n v="0"/>
    <n v="295000"/>
    <n v="0"/>
    <n v="295000"/>
    <n v="159199"/>
    <n v="135801"/>
    <d v="2021-10-31T00:00:00"/>
  </r>
  <r>
    <s v="GD004765"/>
    <x v="662"/>
    <x v="18"/>
    <x v="46"/>
    <s v="Không giảm giá"/>
    <n v="1"/>
    <s v="0937731364"/>
    <x v="3207"/>
    <n v="121000"/>
    <n v="75214"/>
    <n v="0"/>
    <n v="121000"/>
    <n v="0"/>
    <n v="121000"/>
    <n v="75214"/>
    <n v="45786"/>
    <d v="2021-10-31T00:00:00"/>
  </r>
  <r>
    <s v="GD004766"/>
    <x v="662"/>
    <x v="13"/>
    <x v="2"/>
    <s v="Không giảm giá"/>
    <n v="1"/>
    <s v="0948435281"/>
    <x v="1607"/>
    <n v="3250000"/>
    <n v="1972100"/>
    <n v="0"/>
    <n v="3250000"/>
    <n v="0"/>
    <n v="3250000"/>
    <n v="1972100"/>
    <n v="1277900"/>
    <d v="2021-10-31T00:00:00"/>
  </r>
  <r>
    <s v="GD004767"/>
    <x v="662"/>
    <x v="2"/>
    <x v="40"/>
    <s v="Không giảm giá"/>
    <n v="1"/>
    <s v="0952486004"/>
    <x v="387"/>
    <n v="7800000"/>
    <n v="4209324"/>
    <n v="0"/>
    <n v="7800000"/>
    <n v="0"/>
    <n v="7800000"/>
    <n v="4209324"/>
    <n v="3590676"/>
    <d v="2021-10-31T00:00:00"/>
  </r>
  <r>
    <s v="GD004768"/>
    <x v="662"/>
    <x v="10"/>
    <x v="32"/>
    <s v="Không giảm giá"/>
    <n v="1"/>
    <s v="0923027239"/>
    <x v="1010"/>
    <n v="303000"/>
    <n v="183431"/>
    <n v="0"/>
    <n v="303000"/>
    <n v="0"/>
    <n v="303000"/>
    <n v="183431"/>
    <n v="119569"/>
    <d v="2021-10-31T00:00:00"/>
  </r>
  <r>
    <s v="GD004769"/>
    <x v="662"/>
    <x v="8"/>
    <x v="49"/>
    <s v="Không giảm giá"/>
    <n v="1"/>
    <s v="0908196081"/>
    <x v="3373"/>
    <n v="158000"/>
    <n v="98213"/>
    <n v="0"/>
    <n v="158000"/>
    <n v="0"/>
    <n v="158000"/>
    <n v="98213"/>
    <n v="59787"/>
    <d v="2021-10-31T00:00:00"/>
  </r>
  <r>
    <s v="GD004770"/>
    <x v="662"/>
    <x v="19"/>
    <x v="25"/>
    <s v="Không giảm giá"/>
    <n v="1"/>
    <s v="0925747371"/>
    <x v="3374"/>
    <n v="162000"/>
    <n v="98072"/>
    <n v="0"/>
    <n v="162000"/>
    <n v="0"/>
    <n v="162000"/>
    <n v="98072"/>
    <n v="63928"/>
    <d v="2021-10-31T00:00:00"/>
  </r>
  <r>
    <s v="GD004771"/>
    <x v="662"/>
    <x v="14"/>
    <x v="37"/>
    <s v="Không giảm giá"/>
    <n v="1"/>
    <s v="0915229922"/>
    <x v="3375"/>
    <n v="120000"/>
    <n v="74592"/>
    <n v="0"/>
    <n v="120000"/>
    <n v="0"/>
    <n v="120000"/>
    <n v="74592"/>
    <n v="45408"/>
    <d v="2021-10-31T00:00:00"/>
  </r>
  <r>
    <s v="GD004772"/>
    <x v="663"/>
    <x v="4"/>
    <x v="30"/>
    <s v="Không giảm giá"/>
    <n v="1"/>
    <s v="0928647918"/>
    <x v="3376"/>
    <n v="290000"/>
    <n v="156501"/>
    <n v="0"/>
    <n v="290000"/>
    <n v="0"/>
    <n v="290000"/>
    <n v="156501"/>
    <n v="133499"/>
    <d v="2021-10-31T00:00:00"/>
  </r>
  <r>
    <s v="GD004773"/>
    <x v="663"/>
    <x v="8"/>
    <x v="30"/>
    <s v="Không giảm giá"/>
    <n v="1"/>
    <s v="0934197007"/>
    <x v="3377"/>
    <n v="290000"/>
    <n v="156501"/>
    <n v="0"/>
    <n v="290000"/>
    <n v="0"/>
    <n v="290000"/>
    <n v="156501"/>
    <n v="133499"/>
    <d v="2021-10-31T00:00:00"/>
  </r>
  <r>
    <s v="GD004774"/>
    <x v="663"/>
    <x v="14"/>
    <x v="42"/>
    <s v="Không giảm giá"/>
    <n v="1"/>
    <s v="0956177989"/>
    <x v="3378"/>
    <n v="295000"/>
    <n v="159199"/>
    <n v="0"/>
    <n v="295000"/>
    <n v="0"/>
    <n v="295000"/>
    <n v="159199"/>
    <n v="135801"/>
    <d v="2021-10-31T00:00:00"/>
  </r>
  <r>
    <s v="GD004775"/>
    <x v="663"/>
    <x v="24"/>
    <x v="0"/>
    <s v="Không giảm giá"/>
    <n v="1"/>
    <s v="0923975474"/>
    <x v="3379"/>
    <n v="3190000"/>
    <n v="1935692"/>
    <n v="0"/>
    <n v="3190000"/>
    <n v="0"/>
    <n v="3190000"/>
    <n v="1935692"/>
    <n v="1254308"/>
    <d v="2021-10-31T00:00:00"/>
  </r>
  <r>
    <s v="GD004776"/>
    <x v="663"/>
    <x v="20"/>
    <x v="2"/>
    <s v="Không giảm giá"/>
    <n v="1"/>
    <s v="0906383593"/>
    <x v="3380"/>
    <n v="3250000"/>
    <n v="1972100"/>
    <n v="0"/>
    <n v="3250000"/>
    <n v="0"/>
    <n v="3250000"/>
    <n v="1972100"/>
    <n v="1277900"/>
    <d v="2021-10-31T00:00:00"/>
  </r>
  <r>
    <s v="GD004777"/>
    <x v="663"/>
    <x v="7"/>
    <x v="29"/>
    <s v="Giảm giá mua trên 5 sản phẩm"/>
    <n v="5"/>
    <s v="0923853358"/>
    <x v="3381"/>
    <n v="3250000"/>
    <n v="1753885"/>
    <n v="0.02"/>
    <n v="16250000"/>
    <n v="325000"/>
    <n v="15925000"/>
    <n v="8769425"/>
    <n v="7155575"/>
    <d v="2021-10-31T00:00:00"/>
  </r>
  <r>
    <s v="GD004778"/>
    <x v="663"/>
    <x v="18"/>
    <x v="36"/>
    <s v="Không giảm giá"/>
    <n v="1"/>
    <s v="0927532105"/>
    <x v="1671"/>
    <n v="315000"/>
    <n v="190696"/>
    <n v="0"/>
    <n v="315000"/>
    <n v="0"/>
    <n v="315000"/>
    <n v="190696"/>
    <n v="124304"/>
    <d v="2021-10-31T00:00:00"/>
  </r>
  <r>
    <s v="GD004779"/>
    <x v="663"/>
    <x v="17"/>
    <x v="36"/>
    <s v="Không giảm giá"/>
    <n v="1"/>
    <s v="0904618469"/>
    <x v="992"/>
    <n v="315000"/>
    <n v="190696"/>
    <n v="0"/>
    <n v="315000"/>
    <n v="0"/>
    <n v="315000"/>
    <n v="190696"/>
    <n v="124304"/>
    <d v="2021-10-31T00:00:00"/>
  </r>
  <r>
    <s v="GD004780"/>
    <x v="663"/>
    <x v="23"/>
    <x v="32"/>
    <s v="Không giảm giá"/>
    <n v="1"/>
    <s v="0922680465"/>
    <x v="1808"/>
    <n v="303000"/>
    <n v="183431"/>
    <n v="0"/>
    <n v="303000"/>
    <n v="0"/>
    <n v="303000"/>
    <n v="183431"/>
    <n v="119569"/>
    <d v="2021-10-31T00:00:00"/>
  </r>
  <r>
    <s v="GD004781"/>
    <x v="663"/>
    <x v="1"/>
    <x v="32"/>
    <s v="Không giảm giá"/>
    <n v="1"/>
    <s v="0958888046"/>
    <x v="3382"/>
    <n v="303000"/>
    <n v="183431"/>
    <n v="0"/>
    <n v="303000"/>
    <n v="0"/>
    <n v="303000"/>
    <n v="183431"/>
    <n v="119569"/>
    <d v="2021-10-31T00:00:00"/>
  </r>
  <r>
    <s v="GD004782"/>
    <x v="663"/>
    <x v="0"/>
    <x v="39"/>
    <s v="Không giảm giá"/>
    <n v="1"/>
    <s v="0955087929"/>
    <x v="3383"/>
    <n v="158000"/>
    <n v="98213"/>
    <n v="0"/>
    <n v="158000"/>
    <n v="0"/>
    <n v="158000"/>
    <n v="98213"/>
    <n v="59787"/>
    <d v="2021-10-31T00:00:00"/>
  </r>
  <r>
    <s v="GD004783"/>
    <x v="664"/>
    <x v="19"/>
    <x v="30"/>
    <s v="Không giảm giá"/>
    <n v="1"/>
    <s v="0948435565"/>
    <x v="1479"/>
    <n v="290000"/>
    <n v="156501"/>
    <n v="0"/>
    <n v="290000"/>
    <n v="0"/>
    <n v="290000"/>
    <n v="156501"/>
    <n v="133499"/>
    <d v="2021-10-31T00:00:00"/>
  </r>
  <r>
    <s v="GD004784"/>
    <x v="664"/>
    <x v="14"/>
    <x v="42"/>
    <s v="Không giảm giá"/>
    <n v="1"/>
    <s v="0917883026"/>
    <x v="3384"/>
    <n v="295000"/>
    <n v="159199"/>
    <n v="0"/>
    <n v="295000"/>
    <n v="0"/>
    <n v="295000"/>
    <n v="159199"/>
    <n v="135801"/>
    <d v="2021-10-31T00:00:00"/>
  </r>
  <r>
    <s v="GD004785"/>
    <x v="664"/>
    <x v="13"/>
    <x v="47"/>
    <s v="Không giảm giá"/>
    <n v="1"/>
    <s v="0929189553"/>
    <x v="315"/>
    <n v="142000"/>
    <n v="88267"/>
    <n v="0"/>
    <n v="142000"/>
    <n v="0"/>
    <n v="142000"/>
    <n v="88267"/>
    <n v="53733"/>
    <d v="2021-10-31T00:00:00"/>
  </r>
  <r>
    <s v="GD004786"/>
    <x v="664"/>
    <x v="5"/>
    <x v="46"/>
    <s v="Không giảm giá"/>
    <n v="1"/>
    <s v="0918848045"/>
    <x v="1192"/>
    <n v="121000"/>
    <n v="75214"/>
    <n v="0"/>
    <n v="121000"/>
    <n v="0"/>
    <n v="121000"/>
    <n v="75214"/>
    <n v="45786"/>
    <d v="2021-10-31T00:00:00"/>
  </r>
  <r>
    <s v="GD004787"/>
    <x v="664"/>
    <x v="14"/>
    <x v="50"/>
    <s v="Không giảm giá"/>
    <n v="1"/>
    <s v="0915730586"/>
    <x v="3385"/>
    <n v="155000"/>
    <n v="96348"/>
    <n v="0"/>
    <n v="155000"/>
    <n v="0"/>
    <n v="155000"/>
    <n v="96348"/>
    <n v="58652"/>
    <d v="2021-10-31T00:00:00"/>
  </r>
  <r>
    <s v="GD004788"/>
    <x v="664"/>
    <x v="2"/>
    <x v="34"/>
    <s v="Không giảm giá"/>
    <n v="1"/>
    <s v="0937641692"/>
    <x v="970"/>
    <n v="587000"/>
    <n v="364879"/>
    <n v="0"/>
    <n v="587000"/>
    <n v="0"/>
    <n v="587000"/>
    <n v="364879"/>
    <n v="222121"/>
    <d v="2021-10-31T00:00:00"/>
  </r>
  <r>
    <s v="GD004789"/>
    <x v="664"/>
    <x v="5"/>
    <x v="43"/>
    <s v="Không giảm giá"/>
    <n v="1"/>
    <s v="0957183517"/>
    <x v="2940"/>
    <n v="162800"/>
    <n v="98557"/>
    <n v="0"/>
    <n v="162800"/>
    <n v="0"/>
    <n v="162800"/>
    <n v="98557"/>
    <n v="64243"/>
    <d v="2021-10-31T00:00:00"/>
  </r>
  <r>
    <s v="GD004790"/>
    <x v="664"/>
    <x v="2"/>
    <x v="40"/>
    <s v="Không giảm giá"/>
    <n v="1"/>
    <s v="0946691004"/>
    <x v="1183"/>
    <n v="7800000"/>
    <n v="4209324"/>
    <n v="0"/>
    <n v="7800000"/>
    <n v="0"/>
    <n v="7800000"/>
    <n v="4209324"/>
    <n v="3590676"/>
    <d v="2021-10-31T00:00:00"/>
  </r>
  <r>
    <s v="GD004791"/>
    <x v="664"/>
    <x v="11"/>
    <x v="40"/>
    <s v="Không giảm giá"/>
    <n v="1"/>
    <s v="0924672801"/>
    <x v="209"/>
    <n v="7800000"/>
    <n v="4209324"/>
    <n v="0"/>
    <n v="7800000"/>
    <n v="0"/>
    <n v="7800000"/>
    <n v="4209324"/>
    <n v="3590676"/>
    <d v="2021-10-31T00:00:00"/>
  </r>
  <r>
    <s v="GD004792"/>
    <x v="664"/>
    <x v="4"/>
    <x v="38"/>
    <s v="Không giảm giá"/>
    <n v="1"/>
    <s v="0955568541"/>
    <x v="3386"/>
    <n v="750000"/>
    <n v="466200"/>
    <n v="0"/>
    <n v="750000"/>
    <n v="0"/>
    <n v="750000"/>
    <n v="466200"/>
    <n v="283800"/>
    <d v="2021-10-31T00:00:00"/>
  </r>
  <r>
    <s v="GD004793"/>
    <x v="664"/>
    <x v="8"/>
    <x v="39"/>
    <s v="Không giảm giá"/>
    <n v="1"/>
    <s v="0932883852"/>
    <x v="3387"/>
    <n v="158000"/>
    <n v="98213"/>
    <n v="0"/>
    <n v="158000"/>
    <n v="0"/>
    <n v="158000"/>
    <n v="98213"/>
    <n v="59787"/>
    <d v="2021-10-31T00:00:00"/>
  </r>
  <r>
    <s v="GD004794"/>
    <x v="664"/>
    <x v="3"/>
    <x v="25"/>
    <s v="Không giảm giá"/>
    <n v="1"/>
    <s v="0917042209"/>
    <x v="3388"/>
    <n v="162000"/>
    <n v="98072"/>
    <n v="0"/>
    <n v="162000"/>
    <n v="0"/>
    <n v="162000"/>
    <n v="98072"/>
    <n v="63928"/>
    <d v="2021-10-31T00:00:00"/>
  </r>
  <r>
    <s v="GD004795"/>
    <x v="664"/>
    <x v="8"/>
    <x v="33"/>
    <s v="Không giảm giá"/>
    <n v="1"/>
    <s v="0923158499"/>
    <x v="3389"/>
    <n v="160000"/>
    <n v="96861"/>
    <n v="0"/>
    <n v="160000"/>
    <n v="0"/>
    <n v="160000"/>
    <n v="96861"/>
    <n v="63139"/>
    <d v="2021-10-31T00:00:00"/>
  </r>
  <r>
    <s v="GD004796"/>
    <x v="664"/>
    <x v="9"/>
    <x v="33"/>
    <s v="Không giảm giá"/>
    <n v="1"/>
    <s v="0933116383"/>
    <x v="3390"/>
    <n v="160000"/>
    <n v="96861"/>
    <n v="0"/>
    <n v="160000"/>
    <n v="0"/>
    <n v="160000"/>
    <n v="96861"/>
    <n v="63139"/>
    <d v="2021-10-31T00:00:00"/>
  </r>
  <r>
    <s v="GD004797"/>
    <x v="664"/>
    <x v="1"/>
    <x v="33"/>
    <s v="Không giảm giá"/>
    <n v="1"/>
    <s v="0936713486"/>
    <x v="277"/>
    <n v="160000"/>
    <n v="96861"/>
    <n v="0"/>
    <n v="160000"/>
    <n v="0"/>
    <n v="160000"/>
    <n v="96861"/>
    <n v="63139"/>
    <d v="2021-10-31T00:00:00"/>
  </r>
  <r>
    <s v="GD004798"/>
    <x v="665"/>
    <x v="24"/>
    <x v="35"/>
    <s v="Giảm giá mua trên 5 sản phẩm"/>
    <n v="5"/>
    <s v="0959864634"/>
    <x v="847"/>
    <n v="719000"/>
    <n v="446930"/>
    <n v="0.02"/>
    <n v="3595000"/>
    <n v="71900"/>
    <n v="3523100"/>
    <n v="2234650"/>
    <n v="1288450"/>
    <d v="2021-10-31T00:00:00"/>
  </r>
  <r>
    <s v="GD004799"/>
    <x v="665"/>
    <x v="14"/>
    <x v="0"/>
    <s v="Không giảm giá"/>
    <n v="1"/>
    <s v="0931417630"/>
    <x v="293"/>
    <n v="3190000"/>
    <n v="1935692"/>
    <n v="0"/>
    <n v="3190000"/>
    <n v="0"/>
    <n v="3190000"/>
    <n v="1935692"/>
    <n v="1254308"/>
    <d v="2021-10-31T00:00:00"/>
  </r>
  <r>
    <s v="GD004800"/>
    <x v="665"/>
    <x v="0"/>
    <x v="29"/>
    <s v="Giảm giá mua trên 5 sản phẩm"/>
    <n v="5"/>
    <s v="0941416261"/>
    <x v="125"/>
    <n v="3250000"/>
    <n v="1753885"/>
    <n v="0.02"/>
    <n v="16250000"/>
    <n v="325000"/>
    <n v="15925000"/>
    <n v="8769425"/>
    <n v="7155575"/>
    <d v="2021-10-31T00:00:00"/>
  </r>
  <r>
    <s v="GD004801"/>
    <x v="665"/>
    <x v="19"/>
    <x v="29"/>
    <s v="Giảm giá mua trên 5 sản phẩm"/>
    <n v="5"/>
    <s v="0957449194"/>
    <x v="3391"/>
    <n v="3250000"/>
    <n v="1753885"/>
    <n v="0.02"/>
    <n v="16250000"/>
    <n v="325000"/>
    <n v="15925000"/>
    <n v="8769425"/>
    <n v="7155575"/>
    <d v="2021-10-31T00:00:00"/>
  </r>
  <r>
    <s v="GD004802"/>
    <x v="665"/>
    <x v="1"/>
    <x v="32"/>
    <s v="Không giảm giá"/>
    <n v="1"/>
    <s v="0935571581"/>
    <x v="3392"/>
    <n v="303000"/>
    <n v="183431"/>
    <n v="0"/>
    <n v="303000"/>
    <n v="0"/>
    <n v="303000"/>
    <n v="183431"/>
    <n v="119569"/>
    <d v="2021-10-31T00:00:00"/>
  </r>
  <r>
    <s v="GD004803"/>
    <x v="665"/>
    <x v="13"/>
    <x v="40"/>
    <s v="Không giảm giá"/>
    <n v="1"/>
    <s v="0909552110"/>
    <x v="3393"/>
    <n v="7800000"/>
    <n v="4209324"/>
    <n v="0"/>
    <n v="7800000"/>
    <n v="0"/>
    <n v="7800000"/>
    <n v="4209324"/>
    <n v="3590676"/>
    <d v="2021-10-31T00:00:00"/>
  </r>
  <r>
    <s v="GD004804"/>
    <x v="665"/>
    <x v="20"/>
    <x v="38"/>
    <s v="Không giảm giá"/>
    <n v="1"/>
    <s v="0937260560"/>
    <x v="1221"/>
    <n v="750000"/>
    <n v="466200"/>
    <n v="0"/>
    <n v="750000"/>
    <n v="0"/>
    <n v="750000"/>
    <n v="466200"/>
    <n v="283800"/>
    <d v="2021-10-31T00:00:00"/>
  </r>
  <r>
    <s v="GD004805"/>
    <x v="665"/>
    <x v="6"/>
    <x v="31"/>
    <s v="Không giảm giá"/>
    <n v="1"/>
    <s v="0945329052"/>
    <x v="1501"/>
    <n v="158000"/>
    <n v="98213"/>
    <n v="0"/>
    <n v="158000"/>
    <n v="0"/>
    <n v="158000"/>
    <n v="98213"/>
    <n v="59787"/>
    <d v="2021-10-31T00:00:00"/>
  </r>
  <r>
    <s v="GD004806"/>
    <x v="665"/>
    <x v="23"/>
    <x v="33"/>
    <s v="Không giảm giá"/>
    <n v="1"/>
    <s v="0922582633"/>
    <x v="3394"/>
    <n v="160000"/>
    <n v="96861"/>
    <n v="0"/>
    <n v="160000"/>
    <n v="0"/>
    <n v="160000"/>
    <n v="96861"/>
    <n v="63139"/>
    <d v="2021-10-31T00:00:00"/>
  </r>
  <r>
    <s v="GD004807"/>
    <x v="666"/>
    <x v="13"/>
    <x v="42"/>
    <s v="Không giảm giá"/>
    <n v="1"/>
    <s v="0938667396"/>
    <x v="402"/>
    <n v="295000"/>
    <n v="159199"/>
    <n v="0"/>
    <n v="295000"/>
    <n v="0"/>
    <n v="295000"/>
    <n v="159199"/>
    <n v="135801"/>
    <d v="2021-11-30T00:00:00"/>
  </r>
  <r>
    <s v="GD004808"/>
    <x v="666"/>
    <x v="22"/>
    <x v="42"/>
    <s v="Không giảm giá"/>
    <n v="1"/>
    <s v="0927509079"/>
    <x v="3395"/>
    <n v="295000"/>
    <n v="159199"/>
    <n v="0"/>
    <n v="295000"/>
    <n v="0"/>
    <n v="295000"/>
    <n v="159199"/>
    <n v="135801"/>
    <d v="2021-11-30T00:00:00"/>
  </r>
  <r>
    <s v="GD004809"/>
    <x v="666"/>
    <x v="22"/>
    <x v="27"/>
    <s v="Không giảm giá"/>
    <n v="1"/>
    <s v="0942466605"/>
    <x v="3396"/>
    <n v="295000"/>
    <n v="178588"/>
    <n v="0"/>
    <n v="295000"/>
    <n v="0"/>
    <n v="295000"/>
    <n v="178588"/>
    <n v="116412"/>
    <d v="2021-11-30T00:00:00"/>
  </r>
  <r>
    <s v="GD004810"/>
    <x v="666"/>
    <x v="9"/>
    <x v="47"/>
    <s v="Không giảm giá"/>
    <n v="1"/>
    <s v="0924623468"/>
    <x v="436"/>
    <n v="142000"/>
    <n v="88267"/>
    <n v="0"/>
    <n v="142000"/>
    <n v="0"/>
    <n v="142000"/>
    <n v="88267"/>
    <n v="53733"/>
    <d v="2021-11-30T00:00:00"/>
  </r>
  <r>
    <s v="GD004811"/>
    <x v="666"/>
    <x v="20"/>
    <x v="0"/>
    <s v="Không giảm giá"/>
    <n v="1"/>
    <s v="0923927424"/>
    <x v="3397"/>
    <n v="3190000"/>
    <n v="1935692"/>
    <n v="0"/>
    <n v="3190000"/>
    <n v="0"/>
    <n v="3190000"/>
    <n v="1935692"/>
    <n v="1254308"/>
    <d v="2021-11-30T00:00:00"/>
  </r>
  <r>
    <s v="GD004812"/>
    <x v="666"/>
    <x v="8"/>
    <x v="0"/>
    <s v="Không giảm giá"/>
    <n v="1"/>
    <s v="0958450534"/>
    <x v="660"/>
    <n v="3190000"/>
    <n v="1935692"/>
    <n v="0"/>
    <n v="3190000"/>
    <n v="0"/>
    <n v="3190000"/>
    <n v="1935692"/>
    <n v="1254308"/>
    <d v="2021-11-30T00:00:00"/>
  </r>
  <r>
    <s v="GD004813"/>
    <x v="666"/>
    <x v="18"/>
    <x v="0"/>
    <s v="Không giảm giá"/>
    <n v="1"/>
    <s v="0929546461"/>
    <x v="3398"/>
    <n v="3190000"/>
    <n v="1935692"/>
    <n v="0"/>
    <n v="3190000"/>
    <n v="0"/>
    <n v="3190000"/>
    <n v="1935692"/>
    <n v="1254308"/>
    <d v="2021-11-30T00:00:00"/>
  </r>
  <r>
    <s v="GD004814"/>
    <x v="666"/>
    <x v="16"/>
    <x v="44"/>
    <s v="Không giảm giá"/>
    <n v="1"/>
    <s v="0929546461"/>
    <x v="3398"/>
    <n v="146000"/>
    <n v="90754"/>
    <n v="0"/>
    <n v="146000"/>
    <n v="0"/>
    <n v="146000"/>
    <n v="90754"/>
    <n v="55246"/>
    <d v="2021-11-30T00:00:00"/>
  </r>
  <r>
    <s v="GD004815"/>
    <x v="666"/>
    <x v="19"/>
    <x v="2"/>
    <s v="Không giảm giá"/>
    <n v="1"/>
    <s v="0945417422"/>
    <x v="3399"/>
    <n v="3250000"/>
    <n v="1972100"/>
    <n v="0"/>
    <n v="3250000"/>
    <n v="0"/>
    <n v="3250000"/>
    <n v="1972100"/>
    <n v="1277900"/>
    <d v="2021-11-30T00:00:00"/>
  </r>
  <r>
    <s v="GD004816"/>
    <x v="666"/>
    <x v="15"/>
    <x v="53"/>
    <s v="Không giảm giá"/>
    <n v="1"/>
    <s v="0946404278"/>
    <x v="3400"/>
    <n v="119000"/>
    <n v="73970"/>
    <n v="0"/>
    <n v="119000"/>
    <n v="0"/>
    <n v="119000"/>
    <n v="73970"/>
    <n v="45030"/>
    <d v="2021-11-30T00:00:00"/>
  </r>
  <r>
    <s v="GD004817"/>
    <x v="666"/>
    <x v="17"/>
    <x v="25"/>
    <s v="Không giảm giá"/>
    <n v="1"/>
    <s v="0927855561"/>
    <x v="3401"/>
    <n v="162000"/>
    <n v="98072"/>
    <n v="0"/>
    <n v="162000"/>
    <n v="0"/>
    <n v="162000"/>
    <n v="98072"/>
    <n v="63928"/>
    <d v="2021-11-30T00:00:00"/>
  </r>
  <r>
    <s v="GD004818"/>
    <x v="666"/>
    <x v="17"/>
    <x v="45"/>
    <s v="Không giảm giá"/>
    <n v="1"/>
    <s v="0908819781"/>
    <x v="1350"/>
    <n v="160000"/>
    <n v="96861"/>
    <n v="0"/>
    <n v="160000"/>
    <n v="0"/>
    <n v="160000"/>
    <n v="96861"/>
    <n v="63139"/>
    <d v="2021-11-30T00:00:00"/>
  </r>
  <r>
    <s v="GD004819"/>
    <x v="666"/>
    <x v="17"/>
    <x v="33"/>
    <s v="Không giảm giá"/>
    <n v="1"/>
    <s v="0918802594"/>
    <x v="3402"/>
    <n v="160000"/>
    <n v="96861"/>
    <n v="0"/>
    <n v="160000"/>
    <n v="0"/>
    <n v="160000"/>
    <n v="96861"/>
    <n v="63139"/>
    <d v="2021-11-30T00:00:00"/>
  </r>
  <r>
    <s v="GD004820"/>
    <x v="666"/>
    <x v="2"/>
    <x v="51"/>
    <s v="Không giảm giá"/>
    <n v="1"/>
    <s v="0904421995"/>
    <x v="103"/>
    <n v="120000"/>
    <n v="74592"/>
    <n v="0"/>
    <n v="120000"/>
    <n v="0"/>
    <n v="120000"/>
    <n v="74592"/>
    <n v="45408"/>
    <d v="2021-11-30T00:00:00"/>
  </r>
  <r>
    <s v="GD004821"/>
    <x v="667"/>
    <x v="8"/>
    <x v="30"/>
    <s v="Không giảm giá"/>
    <n v="1"/>
    <s v="0951530497"/>
    <x v="339"/>
    <n v="290000"/>
    <n v="156501"/>
    <n v="0"/>
    <n v="290000"/>
    <n v="0"/>
    <n v="290000"/>
    <n v="156501"/>
    <n v="133499"/>
    <d v="2021-11-30T00:00:00"/>
  </r>
  <r>
    <s v="GD004822"/>
    <x v="667"/>
    <x v="14"/>
    <x v="42"/>
    <s v="Không giảm giá"/>
    <n v="1"/>
    <s v="0924862951"/>
    <x v="3403"/>
    <n v="295000"/>
    <n v="159199"/>
    <n v="0"/>
    <n v="295000"/>
    <n v="0"/>
    <n v="295000"/>
    <n v="159199"/>
    <n v="135801"/>
    <d v="2021-11-30T00:00:00"/>
  </r>
  <r>
    <s v="GD004823"/>
    <x v="667"/>
    <x v="1"/>
    <x v="27"/>
    <s v="Không giảm giá"/>
    <n v="1"/>
    <s v="0956801972"/>
    <x v="3404"/>
    <n v="295000"/>
    <n v="178588"/>
    <n v="0"/>
    <n v="295000"/>
    <n v="0"/>
    <n v="295000"/>
    <n v="178588"/>
    <n v="116412"/>
    <d v="2021-11-30T00:00:00"/>
  </r>
  <r>
    <s v="GD004824"/>
    <x v="667"/>
    <x v="23"/>
    <x v="47"/>
    <s v="Không giảm giá"/>
    <n v="1"/>
    <s v="0902632988"/>
    <x v="3405"/>
    <n v="142000"/>
    <n v="88267"/>
    <n v="0"/>
    <n v="142000"/>
    <n v="0"/>
    <n v="142000"/>
    <n v="88267"/>
    <n v="53733"/>
    <d v="2021-11-30T00:00:00"/>
  </r>
  <r>
    <s v="GD004825"/>
    <x v="667"/>
    <x v="4"/>
    <x v="2"/>
    <s v="Không giảm giá"/>
    <n v="1"/>
    <s v="0946023913"/>
    <x v="661"/>
    <n v="3250000"/>
    <n v="1972100"/>
    <n v="0"/>
    <n v="3250000"/>
    <n v="0"/>
    <n v="3250000"/>
    <n v="1972100"/>
    <n v="1277900"/>
    <d v="2021-11-30T00:00:00"/>
  </r>
  <r>
    <s v="GD004826"/>
    <x v="667"/>
    <x v="4"/>
    <x v="2"/>
    <s v="Không giảm giá"/>
    <n v="1"/>
    <s v="0923304732"/>
    <x v="3406"/>
    <n v="3250000"/>
    <n v="1972100"/>
    <n v="0"/>
    <n v="3250000"/>
    <n v="0"/>
    <n v="3250000"/>
    <n v="1972100"/>
    <n v="1277900"/>
    <d v="2021-11-30T00:00:00"/>
  </r>
  <r>
    <s v="GD004827"/>
    <x v="667"/>
    <x v="9"/>
    <x v="29"/>
    <s v="Giảm giá mua trên 5 sản phẩm"/>
    <n v="5"/>
    <s v="0907764491"/>
    <x v="3407"/>
    <n v="3250000"/>
    <n v="1753885"/>
    <n v="0.02"/>
    <n v="16250000"/>
    <n v="325000"/>
    <n v="15925000"/>
    <n v="8769425"/>
    <n v="7155575"/>
    <d v="2021-11-30T00:00:00"/>
  </r>
  <r>
    <s v="GD004828"/>
    <x v="667"/>
    <x v="4"/>
    <x v="29"/>
    <s v="Giảm giá mua trên 5 sản phẩm"/>
    <n v="5"/>
    <s v="0908363293"/>
    <x v="1611"/>
    <n v="3250000"/>
    <n v="1753885"/>
    <n v="0.02"/>
    <n v="16250000"/>
    <n v="325000"/>
    <n v="15925000"/>
    <n v="8769425"/>
    <n v="7155575"/>
    <d v="2021-11-30T00:00:00"/>
  </r>
  <r>
    <s v="GD004829"/>
    <x v="667"/>
    <x v="8"/>
    <x v="50"/>
    <s v="Không giảm giá"/>
    <n v="1"/>
    <s v="0951357652"/>
    <x v="3408"/>
    <n v="155000"/>
    <n v="96348"/>
    <n v="0"/>
    <n v="155000"/>
    <n v="0"/>
    <n v="155000"/>
    <n v="96348"/>
    <n v="58652"/>
    <d v="2021-11-30T00:00:00"/>
  </r>
  <r>
    <s v="GD004830"/>
    <x v="667"/>
    <x v="15"/>
    <x v="36"/>
    <s v="Không giảm giá"/>
    <n v="1"/>
    <s v="0951158057"/>
    <x v="540"/>
    <n v="315000"/>
    <n v="190696"/>
    <n v="0"/>
    <n v="315000"/>
    <n v="0"/>
    <n v="315000"/>
    <n v="190696"/>
    <n v="124304"/>
    <d v="2021-11-30T00:00:00"/>
  </r>
  <r>
    <s v="GD004831"/>
    <x v="667"/>
    <x v="20"/>
    <x v="40"/>
    <s v="Không giảm giá"/>
    <n v="1"/>
    <s v="0924780545"/>
    <x v="3409"/>
    <n v="7800000"/>
    <n v="4209324"/>
    <n v="0"/>
    <n v="7800000"/>
    <n v="0"/>
    <n v="7800000"/>
    <n v="4209324"/>
    <n v="3590676"/>
    <d v="2021-11-30T00:00:00"/>
  </r>
  <r>
    <s v="GD004832"/>
    <x v="667"/>
    <x v="6"/>
    <x v="40"/>
    <s v="Không giảm giá"/>
    <n v="1"/>
    <s v="0934167824"/>
    <x v="3410"/>
    <n v="7800000"/>
    <n v="4209324"/>
    <n v="0"/>
    <n v="7800000"/>
    <n v="0"/>
    <n v="7800000"/>
    <n v="4209324"/>
    <n v="3590676"/>
    <d v="2021-11-30T00:00:00"/>
  </r>
  <r>
    <s v="GD004833"/>
    <x v="667"/>
    <x v="0"/>
    <x v="39"/>
    <s v="Không giảm giá"/>
    <n v="1"/>
    <s v="0936163392"/>
    <x v="3411"/>
    <n v="158000"/>
    <n v="98213"/>
    <n v="0"/>
    <n v="158000"/>
    <n v="0"/>
    <n v="158000"/>
    <n v="98213"/>
    <n v="59787"/>
    <d v="2021-11-30T00:00:00"/>
  </r>
  <r>
    <s v="GD004834"/>
    <x v="667"/>
    <x v="8"/>
    <x v="45"/>
    <s v="Không giảm giá"/>
    <n v="1"/>
    <s v="0914771585"/>
    <x v="262"/>
    <n v="160000"/>
    <n v="96861"/>
    <n v="0"/>
    <n v="160000"/>
    <n v="0"/>
    <n v="160000"/>
    <n v="96861"/>
    <n v="63139"/>
    <d v="2021-11-30T00:00:00"/>
  </r>
  <r>
    <s v="GD004835"/>
    <x v="667"/>
    <x v="8"/>
    <x v="37"/>
    <s v="Không giảm giá"/>
    <n v="1"/>
    <s v="0942467616"/>
    <x v="936"/>
    <n v="120000"/>
    <n v="74592"/>
    <n v="0"/>
    <n v="120000"/>
    <n v="0"/>
    <n v="120000"/>
    <n v="74592"/>
    <n v="45408"/>
    <d v="2021-11-30T00:00:00"/>
  </r>
  <r>
    <s v="GD004836"/>
    <x v="668"/>
    <x v="2"/>
    <x v="27"/>
    <s v="Không giảm giá"/>
    <n v="1"/>
    <s v="0911725616"/>
    <x v="3412"/>
    <n v="295000"/>
    <n v="178588"/>
    <n v="0"/>
    <n v="295000"/>
    <n v="0"/>
    <n v="295000"/>
    <n v="178588"/>
    <n v="116412"/>
    <d v="2021-11-30T00:00:00"/>
  </r>
  <r>
    <s v="GD004837"/>
    <x v="668"/>
    <x v="13"/>
    <x v="28"/>
    <s v="Không giảm giá"/>
    <n v="1"/>
    <s v="0952075998"/>
    <x v="3413"/>
    <n v="320000"/>
    <n v="193723"/>
    <n v="0"/>
    <n v="320000"/>
    <n v="0"/>
    <n v="320000"/>
    <n v="193723"/>
    <n v="126277"/>
    <d v="2021-11-30T00:00:00"/>
  </r>
  <r>
    <s v="GD004838"/>
    <x v="668"/>
    <x v="9"/>
    <x v="44"/>
    <s v="Không giảm giá"/>
    <n v="1"/>
    <s v="0958428467"/>
    <x v="3414"/>
    <n v="146000"/>
    <n v="90754"/>
    <n v="0"/>
    <n v="146000"/>
    <n v="0"/>
    <n v="146000"/>
    <n v="90754"/>
    <n v="55246"/>
    <d v="2021-11-30T00:00:00"/>
  </r>
  <r>
    <s v="GD004839"/>
    <x v="668"/>
    <x v="16"/>
    <x v="0"/>
    <s v="Không giảm giá"/>
    <n v="1"/>
    <s v="0951444954"/>
    <x v="3415"/>
    <n v="3190000"/>
    <n v="1935692"/>
    <n v="0"/>
    <n v="3190000"/>
    <n v="0"/>
    <n v="3190000"/>
    <n v="1935692"/>
    <n v="1254308"/>
    <d v="2021-11-30T00:00:00"/>
  </r>
  <r>
    <s v="GD004840"/>
    <x v="668"/>
    <x v="6"/>
    <x v="28"/>
    <s v="Không giảm giá"/>
    <n v="1"/>
    <s v="0901065897"/>
    <x v="1581"/>
    <n v="320000"/>
    <n v="193723"/>
    <n v="0"/>
    <n v="320000"/>
    <n v="0"/>
    <n v="320000"/>
    <n v="193723"/>
    <n v="126277"/>
    <d v="2021-11-30T00:00:00"/>
  </r>
  <r>
    <s v="GD004841"/>
    <x v="668"/>
    <x v="13"/>
    <x v="2"/>
    <s v="Không giảm giá"/>
    <n v="1"/>
    <s v="0904001952"/>
    <x v="3416"/>
    <n v="3250000"/>
    <n v="1972100"/>
    <n v="0"/>
    <n v="3250000"/>
    <n v="0"/>
    <n v="3250000"/>
    <n v="1972100"/>
    <n v="1277900"/>
    <d v="2021-11-30T00:00:00"/>
  </r>
  <r>
    <s v="GD004842"/>
    <x v="668"/>
    <x v="24"/>
    <x v="29"/>
    <s v="Giảm giá mua trên 5 sản phẩm"/>
    <n v="5"/>
    <s v="0912843251"/>
    <x v="3417"/>
    <n v="3250000"/>
    <n v="1753885"/>
    <n v="0.02"/>
    <n v="16250000"/>
    <n v="325000"/>
    <n v="15925000"/>
    <n v="8769425"/>
    <n v="7155575"/>
    <d v="2021-11-30T00:00:00"/>
  </r>
  <r>
    <s v="GD004843"/>
    <x v="668"/>
    <x v="5"/>
    <x v="34"/>
    <s v="Không giảm giá"/>
    <n v="1"/>
    <s v="0952824743"/>
    <x v="3418"/>
    <n v="587000"/>
    <n v="364879"/>
    <n v="0"/>
    <n v="587000"/>
    <n v="0"/>
    <n v="587000"/>
    <n v="364879"/>
    <n v="222121"/>
    <d v="2021-11-30T00:00:00"/>
  </r>
  <r>
    <s v="GD004844"/>
    <x v="668"/>
    <x v="7"/>
    <x v="43"/>
    <s v="Không giảm giá"/>
    <n v="1"/>
    <s v="0939550898"/>
    <x v="3419"/>
    <n v="162800"/>
    <n v="98557"/>
    <n v="0"/>
    <n v="162800"/>
    <n v="0"/>
    <n v="162800"/>
    <n v="98557"/>
    <n v="64243"/>
    <d v="2021-11-30T00:00:00"/>
  </r>
  <r>
    <s v="GD004845"/>
    <x v="669"/>
    <x v="3"/>
    <x v="26"/>
    <s v="Không giảm giá"/>
    <n v="1"/>
    <s v="0939273273"/>
    <x v="1108"/>
    <n v="125000"/>
    <n v="77700"/>
    <n v="0"/>
    <n v="125000"/>
    <n v="0"/>
    <n v="125000"/>
    <n v="77700"/>
    <n v="47300"/>
    <d v="2021-11-30T00:00:00"/>
  </r>
  <r>
    <s v="GD004846"/>
    <x v="669"/>
    <x v="14"/>
    <x v="30"/>
    <s v="Không giảm giá"/>
    <n v="1"/>
    <s v="0927957928"/>
    <x v="3420"/>
    <n v="290000"/>
    <n v="156501"/>
    <n v="0"/>
    <n v="290000"/>
    <n v="0"/>
    <n v="290000"/>
    <n v="156501"/>
    <n v="133499"/>
    <d v="2021-11-30T00:00:00"/>
  </r>
  <r>
    <s v="GD004847"/>
    <x v="669"/>
    <x v="11"/>
    <x v="0"/>
    <s v="Không giảm giá"/>
    <n v="1"/>
    <s v="0904503046"/>
    <x v="434"/>
    <n v="3190000"/>
    <n v="1935692"/>
    <n v="0"/>
    <n v="3190000"/>
    <n v="0"/>
    <n v="3190000"/>
    <n v="1935692"/>
    <n v="1254308"/>
    <d v="2021-11-30T00:00:00"/>
  </r>
  <r>
    <s v="GD004848"/>
    <x v="669"/>
    <x v="14"/>
    <x v="0"/>
    <s v="Không giảm giá"/>
    <n v="1"/>
    <s v="0916075336"/>
    <x v="3421"/>
    <n v="3190000"/>
    <n v="1935692"/>
    <n v="0"/>
    <n v="3190000"/>
    <n v="0"/>
    <n v="3190000"/>
    <n v="1935692"/>
    <n v="1254308"/>
    <d v="2021-11-30T00:00:00"/>
  </r>
  <r>
    <s v="GD004849"/>
    <x v="669"/>
    <x v="18"/>
    <x v="28"/>
    <s v="Không giảm giá"/>
    <n v="1"/>
    <s v="0932804307"/>
    <x v="2446"/>
    <n v="320000"/>
    <n v="193723"/>
    <n v="0"/>
    <n v="320000"/>
    <n v="0"/>
    <n v="320000"/>
    <n v="193723"/>
    <n v="126277"/>
    <d v="2021-11-30T00:00:00"/>
  </r>
  <r>
    <s v="GD004850"/>
    <x v="669"/>
    <x v="16"/>
    <x v="0"/>
    <s v="Không giảm giá"/>
    <n v="1"/>
    <s v="0946463675"/>
    <x v="720"/>
    <n v="3190000"/>
    <n v="1935692"/>
    <n v="0"/>
    <n v="3190000"/>
    <n v="0"/>
    <n v="3190000"/>
    <n v="1935692"/>
    <n v="1254308"/>
    <d v="2021-11-30T00:00:00"/>
  </r>
  <r>
    <s v="GD004851"/>
    <x v="669"/>
    <x v="16"/>
    <x v="29"/>
    <s v="Giảm giá mua trên 5 sản phẩm"/>
    <n v="5"/>
    <s v="0933852355"/>
    <x v="438"/>
    <n v="3250000"/>
    <n v="1753885"/>
    <n v="0.02"/>
    <n v="16250000"/>
    <n v="325000"/>
    <n v="15925000"/>
    <n v="8769425"/>
    <n v="7155575"/>
    <d v="2021-11-30T00:00:00"/>
  </r>
  <r>
    <s v="GD004852"/>
    <x v="669"/>
    <x v="5"/>
    <x v="36"/>
    <s v="Không giảm giá"/>
    <n v="1"/>
    <s v="0905160890"/>
    <x v="684"/>
    <n v="315000"/>
    <n v="190696"/>
    <n v="0"/>
    <n v="315000"/>
    <n v="0"/>
    <n v="315000"/>
    <n v="190696"/>
    <n v="124304"/>
    <d v="2021-11-30T00:00:00"/>
  </r>
  <r>
    <s v="GD004853"/>
    <x v="669"/>
    <x v="5"/>
    <x v="32"/>
    <s v="Không giảm giá"/>
    <n v="1"/>
    <s v="0928797221"/>
    <x v="274"/>
    <n v="303000"/>
    <n v="183431"/>
    <n v="0"/>
    <n v="303000"/>
    <n v="0"/>
    <n v="303000"/>
    <n v="183431"/>
    <n v="119569"/>
    <d v="2021-11-30T00:00:00"/>
  </r>
  <r>
    <s v="GD004854"/>
    <x v="669"/>
    <x v="4"/>
    <x v="43"/>
    <s v="Không giảm giá"/>
    <n v="1"/>
    <s v="0944384675"/>
    <x v="2229"/>
    <n v="162800"/>
    <n v="98557"/>
    <n v="0"/>
    <n v="162800"/>
    <n v="0"/>
    <n v="162800"/>
    <n v="98557"/>
    <n v="64243"/>
    <d v="2021-11-30T00:00:00"/>
  </r>
  <r>
    <s v="GD004855"/>
    <x v="669"/>
    <x v="0"/>
    <x v="43"/>
    <s v="Không giảm giá"/>
    <n v="1"/>
    <s v="0957492686"/>
    <x v="3422"/>
    <n v="162800"/>
    <n v="98557"/>
    <n v="0"/>
    <n v="162800"/>
    <n v="0"/>
    <n v="162800"/>
    <n v="98557"/>
    <n v="64243"/>
    <d v="2021-11-30T00:00:00"/>
  </r>
  <r>
    <s v="GD004856"/>
    <x v="669"/>
    <x v="1"/>
    <x v="43"/>
    <s v="Không giảm giá"/>
    <n v="1"/>
    <s v="0908710473"/>
    <x v="3423"/>
    <n v="162800"/>
    <n v="98557"/>
    <n v="0"/>
    <n v="162800"/>
    <n v="0"/>
    <n v="162800"/>
    <n v="98557"/>
    <n v="64243"/>
    <d v="2021-11-30T00:00:00"/>
  </r>
  <r>
    <s v="GD004857"/>
    <x v="669"/>
    <x v="11"/>
    <x v="40"/>
    <s v="Không giảm giá"/>
    <n v="1"/>
    <s v="0906693648"/>
    <x v="3424"/>
    <n v="7800000"/>
    <n v="4209324"/>
    <n v="0"/>
    <n v="7800000"/>
    <n v="0"/>
    <n v="7800000"/>
    <n v="4209324"/>
    <n v="3590676"/>
    <d v="2021-11-30T00:00:00"/>
  </r>
  <r>
    <s v="GD004858"/>
    <x v="669"/>
    <x v="15"/>
    <x v="38"/>
    <s v="Không giảm giá"/>
    <n v="1"/>
    <s v="0949216633"/>
    <x v="1303"/>
    <n v="750000"/>
    <n v="466200"/>
    <n v="0"/>
    <n v="750000"/>
    <n v="0"/>
    <n v="750000"/>
    <n v="466200"/>
    <n v="283800"/>
    <d v="2021-11-30T00:00:00"/>
  </r>
  <r>
    <s v="GD004859"/>
    <x v="669"/>
    <x v="1"/>
    <x v="49"/>
    <s v="Không giảm giá"/>
    <n v="1"/>
    <s v="0929789730"/>
    <x v="3050"/>
    <n v="158000"/>
    <n v="98213"/>
    <n v="0"/>
    <n v="158000"/>
    <n v="0"/>
    <n v="158000"/>
    <n v="98213"/>
    <n v="59787"/>
    <d v="2021-11-30T00:00:00"/>
  </r>
  <r>
    <s v="GD004860"/>
    <x v="670"/>
    <x v="24"/>
    <x v="30"/>
    <s v="Không giảm giá"/>
    <n v="1"/>
    <s v="0945933085"/>
    <x v="215"/>
    <n v="290000"/>
    <n v="156501"/>
    <n v="0"/>
    <n v="290000"/>
    <n v="0"/>
    <n v="290000"/>
    <n v="156501"/>
    <n v="133499"/>
    <d v="2021-11-30T00:00:00"/>
  </r>
  <r>
    <s v="GD004861"/>
    <x v="670"/>
    <x v="25"/>
    <x v="2"/>
    <s v="Không giảm giá"/>
    <n v="1"/>
    <s v="0919267531"/>
    <x v="2202"/>
    <n v="3250000"/>
    <n v="1972100"/>
    <n v="0"/>
    <n v="3250000"/>
    <n v="0"/>
    <n v="3250000"/>
    <n v="1972100"/>
    <n v="1277900"/>
    <d v="2021-11-30T00:00:00"/>
  </r>
  <r>
    <s v="GD004862"/>
    <x v="670"/>
    <x v="8"/>
    <x v="50"/>
    <s v="Không giảm giá"/>
    <n v="1"/>
    <s v="0948421799"/>
    <x v="3425"/>
    <n v="155000"/>
    <n v="96348"/>
    <n v="0"/>
    <n v="155000"/>
    <n v="0"/>
    <n v="155000"/>
    <n v="96348"/>
    <n v="58652"/>
    <d v="2021-11-30T00:00:00"/>
  </r>
  <r>
    <s v="GD004863"/>
    <x v="670"/>
    <x v="16"/>
    <x v="32"/>
    <s v="Không giảm giá"/>
    <n v="1"/>
    <s v="0947932612"/>
    <x v="3426"/>
    <n v="303000"/>
    <n v="183431"/>
    <n v="0"/>
    <n v="303000"/>
    <n v="0"/>
    <n v="303000"/>
    <n v="183431"/>
    <n v="119569"/>
    <d v="2021-11-30T00:00:00"/>
  </r>
  <r>
    <s v="GD004864"/>
    <x v="670"/>
    <x v="2"/>
    <x v="43"/>
    <s v="Không giảm giá"/>
    <n v="1"/>
    <s v="0942838306"/>
    <x v="3427"/>
    <n v="162800"/>
    <n v="98557"/>
    <n v="0"/>
    <n v="162800"/>
    <n v="0"/>
    <n v="162800"/>
    <n v="98557"/>
    <n v="64243"/>
    <d v="2021-11-30T00:00:00"/>
  </r>
  <r>
    <s v="GD004865"/>
    <x v="670"/>
    <x v="14"/>
    <x v="43"/>
    <s v="Không giảm giá"/>
    <n v="1"/>
    <s v="0942623777"/>
    <x v="3428"/>
    <n v="162800"/>
    <n v="98557"/>
    <n v="0"/>
    <n v="162800"/>
    <n v="0"/>
    <n v="162800"/>
    <n v="98557"/>
    <n v="64243"/>
    <d v="2021-11-30T00:00:00"/>
  </r>
  <r>
    <s v="GD004866"/>
    <x v="670"/>
    <x v="4"/>
    <x v="38"/>
    <s v="Không giảm giá"/>
    <n v="1"/>
    <s v="0918987320"/>
    <x v="2834"/>
    <n v="750000"/>
    <n v="466200"/>
    <n v="0"/>
    <n v="750000"/>
    <n v="0"/>
    <n v="750000"/>
    <n v="466200"/>
    <n v="283800"/>
    <d v="2021-11-30T00:00:00"/>
  </r>
  <r>
    <s v="GD004867"/>
    <x v="670"/>
    <x v="8"/>
    <x v="33"/>
    <s v="Không giảm giá"/>
    <n v="1"/>
    <s v="0914703851"/>
    <x v="3429"/>
    <n v="160000"/>
    <n v="96861"/>
    <n v="0"/>
    <n v="160000"/>
    <n v="0"/>
    <n v="160000"/>
    <n v="96861"/>
    <n v="63139"/>
    <d v="2021-11-30T00:00:00"/>
  </r>
  <r>
    <s v="GD004868"/>
    <x v="671"/>
    <x v="3"/>
    <x v="41"/>
    <s v="Không giảm giá"/>
    <n v="1"/>
    <s v="0925070843"/>
    <x v="3430"/>
    <n v="295000"/>
    <n v="178588"/>
    <n v="0"/>
    <n v="295000"/>
    <n v="0"/>
    <n v="295000"/>
    <n v="178588"/>
    <n v="116412"/>
    <d v="2021-11-30T00:00:00"/>
  </r>
  <r>
    <s v="GD004869"/>
    <x v="671"/>
    <x v="18"/>
    <x v="42"/>
    <s v="Không giảm giá"/>
    <n v="1"/>
    <s v="0957551052"/>
    <x v="3431"/>
    <n v="295000"/>
    <n v="159199"/>
    <n v="0"/>
    <n v="295000"/>
    <n v="0"/>
    <n v="295000"/>
    <n v="159199"/>
    <n v="135801"/>
    <d v="2021-11-30T00:00:00"/>
  </r>
  <r>
    <s v="GD004870"/>
    <x v="671"/>
    <x v="15"/>
    <x v="0"/>
    <s v="Không giảm giá"/>
    <n v="1"/>
    <s v="0927981273"/>
    <x v="933"/>
    <n v="3190000"/>
    <n v="1935692"/>
    <n v="0"/>
    <n v="3190000"/>
    <n v="0"/>
    <n v="3190000"/>
    <n v="1935692"/>
    <n v="1254308"/>
    <d v="2021-11-30T00:00:00"/>
  </r>
  <r>
    <s v="GD004871"/>
    <x v="671"/>
    <x v="9"/>
    <x v="32"/>
    <s v="Không giảm giá"/>
    <n v="1"/>
    <s v="0914588264"/>
    <x v="3432"/>
    <n v="303000"/>
    <n v="183431"/>
    <n v="0"/>
    <n v="303000"/>
    <n v="0"/>
    <n v="303000"/>
    <n v="183431"/>
    <n v="119569"/>
    <d v="2021-11-30T00:00:00"/>
  </r>
  <r>
    <s v="GD004872"/>
    <x v="671"/>
    <x v="1"/>
    <x v="53"/>
    <s v="Không giảm giá"/>
    <n v="1"/>
    <s v="0943125674"/>
    <x v="2137"/>
    <n v="119000"/>
    <n v="73970"/>
    <n v="0"/>
    <n v="119000"/>
    <n v="0"/>
    <n v="119000"/>
    <n v="73970"/>
    <n v="45030"/>
    <d v="2021-11-30T00:00:00"/>
  </r>
  <r>
    <s v="GD004873"/>
    <x v="671"/>
    <x v="4"/>
    <x v="25"/>
    <s v="Không giảm giá"/>
    <n v="1"/>
    <s v="0906493766"/>
    <x v="3433"/>
    <n v="162000"/>
    <n v="98072"/>
    <n v="0"/>
    <n v="162000"/>
    <n v="0"/>
    <n v="162000"/>
    <n v="98072"/>
    <n v="63928"/>
    <d v="2021-11-30T00:00:00"/>
  </r>
  <r>
    <s v="GD004874"/>
    <x v="672"/>
    <x v="12"/>
    <x v="28"/>
    <s v="Không giảm giá"/>
    <n v="1"/>
    <s v="0905047247"/>
    <x v="3434"/>
    <n v="320000"/>
    <n v="193723"/>
    <n v="0"/>
    <n v="320000"/>
    <n v="0"/>
    <n v="320000"/>
    <n v="193723"/>
    <n v="126277"/>
    <d v="2021-11-30T00:00:00"/>
  </r>
  <r>
    <s v="GD004875"/>
    <x v="672"/>
    <x v="2"/>
    <x v="0"/>
    <s v="Không giảm giá"/>
    <n v="1"/>
    <s v="0957680802"/>
    <x v="742"/>
    <n v="3190000"/>
    <n v="1935692"/>
    <n v="0"/>
    <n v="3190000"/>
    <n v="0"/>
    <n v="3190000"/>
    <n v="1935692"/>
    <n v="1254308"/>
    <d v="2021-11-30T00:00:00"/>
  </r>
  <r>
    <s v="GD004876"/>
    <x v="672"/>
    <x v="23"/>
    <x v="2"/>
    <s v="Không giảm giá"/>
    <n v="1"/>
    <s v="0902628061"/>
    <x v="3435"/>
    <n v="3250000"/>
    <n v="1972100"/>
    <n v="0"/>
    <n v="3250000"/>
    <n v="0"/>
    <n v="3250000"/>
    <n v="1972100"/>
    <n v="1277900"/>
    <d v="2021-11-30T00:00:00"/>
  </r>
  <r>
    <s v="GD004877"/>
    <x v="672"/>
    <x v="16"/>
    <x v="29"/>
    <s v="Giảm giá mua trên 5 sản phẩm"/>
    <n v="5"/>
    <s v="0942076406"/>
    <x v="3436"/>
    <n v="3250000"/>
    <n v="1753885"/>
    <n v="0.02"/>
    <n v="16250000"/>
    <n v="325000"/>
    <n v="15925000"/>
    <n v="8769425"/>
    <n v="7155575"/>
    <d v="2021-11-30T00:00:00"/>
  </r>
  <r>
    <s v="GD004878"/>
    <x v="672"/>
    <x v="13"/>
    <x v="29"/>
    <s v="Giảm giá mua trên 5 sản phẩm"/>
    <n v="5"/>
    <s v="0938921058"/>
    <x v="294"/>
    <n v="3250000"/>
    <n v="1753885"/>
    <n v="0.02"/>
    <n v="16250000"/>
    <n v="325000"/>
    <n v="15925000"/>
    <n v="8769425"/>
    <n v="7155575"/>
    <d v="2021-11-30T00:00:00"/>
  </r>
  <r>
    <s v="GD004879"/>
    <x v="672"/>
    <x v="8"/>
    <x v="52"/>
    <s v="Không giảm giá"/>
    <n v="1"/>
    <s v="0906604171"/>
    <x v="3437"/>
    <n v="165000"/>
    <n v="99888"/>
    <n v="0"/>
    <n v="165000"/>
    <n v="0"/>
    <n v="165000"/>
    <n v="99888"/>
    <n v="65112"/>
    <d v="2021-11-30T00:00:00"/>
  </r>
  <r>
    <s v="GD004880"/>
    <x v="672"/>
    <x v="4"/>
    <x v="43"/>
    <s v="Không giảm giá"/>
    <n v="1"/>
    <s v="0946782773"/>
    <x v="3438"/>
    <n v="162800"/>
    <n v="98557"/>
    <n v="0"/>
    <n v="162800"/>
    <n v="0"/>
    <n v="162800"/>
    <n v="98557"/>
    <n v="64243"/>
    <d v="2021-11-30T00:00:00"/>
  </r>
  <r>
    <s v="GD004881"/>
    <x v="672"/>
    <x v="24"/>
    <x v="43"/>
    <s v="Không giảm giá"/>
    <n v="1"/>
    <s v="0917376327"/>
    <x v="2093"/>
    <n v="162800"/>
    <n v="98557"/>
    <n v="0"/>
    <n v="162800"/>
    <n v="0"/>
    <n v="162800"/>
    <n v="98557"/>
    <n v="64243"/>
    <d v="2021-11-30T00:00:00"/>
  </r>
  <r>
    <s v="GD004882"/>
    <x v="672"/>
    <x v="11"/>
    <x v="40"/>
    <s v="Không giảm giá"/>
    <n v="1"/>
    <s v="0911587922"/>
    <x v="3367"/>
    <n v="7800000"/>
    <n v="4209324"/>
    <n v="0"/>
    <n v="7800000"/>
    <n v="0"/>
    <n v="7800000"/>
    <n v="4209324"/>
    <n v="3590676"/>
    <d v="2021-11-30T00:00:00"/>
  </r>
  <r>
    <s v="GD004883"/>
    <x v="672"/>
    <x v="16"/>
    <x v="40"/>
    <s v="Không giảm giá"/>
    <n v="1"/>
    <s v="0933021619"/>
    <x v="108"/>
    <n v="7800000"/>
    <n v="4209324"/>
    <n v="0"/>
    <n v="7800000"/>
    <n v="0"/>
    <n v="7800000"/>
    <n v="4209324"/>
    <n v="3590676"/>
    <d v="2021-11-30T00:00:00"/>
  </r>
  <r>
    <s v="GD004884"/>
    <x v="672"/>
    <x v="18"/>
    <x v="49"/>
    <s v="Không giảm giá"/>
    <n v="1"/>
    <s v="0934396538"/>
    <x v="3439"/>
    <n v="158000"/>
    <n v="98213"/>
    <n v="0"/>
    <n v="158000"/>
    <n v="0"/>
    <n v="158000"/>
    <n v="98213"/>
    <n v="59787"/>
    <d v="2021-11-30T00:00:00"/>
  </r>
  <r>
    <s v="GD004885"/>
    <x v="672"/>
    <x v="10"/>
    <x v="33"/>
    <s v="Không giảm giá"/>
    <n v="1"/>
    <s v="0942525713"/>
    <x v="3440"/>
    <n v="160000"/>
    <n v="96861"/>
    <n v="0"/>
    <n v="160000"/>
    <n v="0"/>
    <n v="160000"/>
    <n v="96861"/>
    <n v="63139"/>
    <d v="2021-11-30T00:00:00"/>
  </r>
  <r>
    <s v="GD004886"/>
    <x v="673"/>
    <x v="11"/>
    <x v="26"/>
    <s v="Không giảm giá"/>
    <n v="1"/>
    <s v="0949281571"/>
    <x v="192"/>
    <n v="125000"/>
    <n v="77700"/>
    <n v="0"/>
    <n v="125000"/>
    <n v="0"/>
    <n v="125000"/>
    <n v="77700"/>
    <n v="47300"/>
    <d v="2021-11-30T00:00:00"/>
  </r>
  <r>
    <s v="GD004887"/>
    <x v="673"/>
    <x v="13"/>
    <x v="30"/>
    <s v="Không giảm giá"/>
    <n v="1"/>
    <s v="0925074845"/>
    <x v="286"/>
    <n v="290000"/>
    <n v="156501"/>
    <n v="0"/>
    <n v="290000"/>
    <n v="0"/>
    <n v="290000"/>
    <n v="156501"/>
    <n v="133499"/>
    <d v="2021-11-30T00:00:00"/>
  </r>
  <r>
    <s v="GD004888"/>
    <x v="673"/>
    <x v="2"/>
    <x v="35"/>
    <s v="Giảm giá mua trên 5 sản phẩm"/>
    <n v="5"/>
    <s v="0913518065"/>
    <x v="2914"/>
    <n v="719000"/>
    <n v="446930"/>
    <n v="0.02"/>
    <n v="3595000"/>
    <n v="71900"/>
    <n v="3523100"/>
    <n v="2234650"/>
    <n v="1288450"/>
    <d v="2021-11-30T00:00:00"/>
  </r>
  <r>
    <s v="GD004889"/>
    <x v="673"/>
    <x v="19"/>
    <x v="28"/>
    <s v="Không giảm giá"/>
    <n v="1"/>
    <s v="0907447428"/>
    <x v="436"/>
    <n v="320000"/>
    <n v="193723"/>
    <n v="0"/>
    <n v="320000"/>
    <n v="0"/>
    <n v="320000"/>
    <n v="193723"/>
    <n v="126277"/>
    <d v="2021-11-30T00:00:00"/>
  </r>
  <r>
    <s v="GD004890"/>
    <x v="673"/>
    <x v="4"/>
    <x v="0"/>
    <s v="Không giảm giá"/>
    <n v="1"/>
    <s v="0943532186"/>
    <x v="1316"/>
    <n v="3190000"/>
    <n v="1935692"/>
    <n v="0"/>
    <n v="3190000"/>
    <n v="0"/>
    <n v="3190000"/>
    <n v="1935692"/>
    <n v="1254308"/>
    <d v="2021-11-30T00:00:00"/>
  </r>
  <r>
    <s v="GD004891"/>
    <x v="673"/>
    <x v="19"/>
    <x v="2"/>
    <s v="Không giảm giá"/>
    <n v="1"/>
    <s v="0902874017"/>
    <x v="2888"/>
    <n v="3250000"/>
    <n v="1972100"/>
    <n v="0"/>
    <n v="3250000"/>
    <n v="0"/>
    <n v="3250000"/>
    <n v="1972100"/>
    <n v="1277900"/>
    <d v="2021-11-30T00:00:00"/>
  </r>
  <r>
    <s v="GD004892"/>
    <x v="673"/>
    <x v="3"/>
    <x v="2"/>
    <s v="Không giảm giá"/>
    <n v="1"/>
    <s v="0948568293"/>
    <x v="3441"/>
    <n v="3250000"/>
    <n v="1972100"/>
    <n v="0"/>
    <n v="3250000"/>
    <n v="0"/>
    <n v="3250000"/>
    <n v="1972100"/>
    <n v="1277900"/>
    <d v="2021-11-30T00:00:00"/>
  </r>
  <r>
    <s v="GD004893"/>
    <x v="673"/>
    <x v="8"/>
    <x v="2"/>
    <s v="Không giảm giá"/>
    <n v="1"/>
    <s v="0916280952"/>
    <x v="3442"/>
    <n v="3250000"/>
    <n v="1972100"/>
    <n v="0"/>
    <n v="3250000"/>
    <n v="0"/>
    <n v="3250000"/>
    <n v="1972100"/>
    <n v="1277900"/>
    <d v="2021-11-30T00:00:00"/>
  </r>
  <r>
    <s v="GD004894"/>
    <x v="673"/>
    <x v="6"/>
    <x v="52"/>
    <s v="Không giảm giá"/>
    <n v="1"/>
    <s v="0924293780"/>
    <x v="3443"/>
    <n v="165000"/>
    <n v="99888"/>
    <n v="0"/>
    <n v="165000"/>
    <n v="0"/>
    <n v="165000"/>
    <n v="99888"/>
    <n v="65112"/>
    <d v="2021-11-30T00:00:00"/>
  </r>
  <r>
    <s v="GD004895"/>
    <x v="673"/>
    <x v="16"/>
    <x v="34"/>
    <s v="Không giảm giá"/>
    <n v="1"/>
    <s v="0954163864"/>
    <x v="1620"/>
    <n v="587000"/>
    <n v="364879"/>
    <n v="0"/>
    <n v="587000"/>
    <n v="0"/>
    <n v="587000"/>
    <n v="364879"/>
    <n v="222121"/>
    <d v="2021-11-30T00:00:00"/>
  </r>
  <r>
    <s v="GD004896"/>
    <x v="673"/>
    <x v="22"/>
    <x v="39"/>
    <s v="Không giảm giá"/>
    <n v="1"/>
    <s v="0914518364"/>
    <x v="983"/>
    <n v="158000"/>
    <n v="98213"/>
    <n v="0"/>
    <n v="158000"/>
    <n v="0"/>
    <n v="158000"/>
    <n v="98213"/>
    <n v="59787"/>
    <d v="2021-11-30T00:00:00"/>
  </r>
  <r>
    <s v="GD004897"/>
    <x v="673"/>
    <x v="17"/>
    <x v="33"/>
    <s v="Không giảm giá"/>
    <n v="1"/>
    <s v="0905527919"/>
    <x v="26"/>
    <n v="160000"/>
    <n v="96861"/>
    <n v="0"/>
    <n v="160000"/>
    <n v="0"/>
    <n v="160000"/>
    <n v="96861"/>
    <n v="63139"/>
    <d v="2021-11-30T00:00:00"/>
  </r>
  <r>
    <s v="GD004898"/>
    <x v="673"/>
    <x v="11"/>
    <x v="51"/>
    <s v="Không giảm giá"/>
    <n v="1"/>
    <s v="0909566551"/>
    <x v="3444"/>
    <n v="120000"/>
    <n v="74592"/>
    <n v="0"/>
    <n v="120000"/>
    <n v="0"/>
    <n v="120000"/>
    <n v="74592"/>
    <n v="45408"/>
    <d v="2021-11-30T00:00:00"/>
  </r>
  <r>
    <s v="GD004899"/>
    <x v="674"/>
    <x v="18"/>
    <x v="26"/>
    <s v="Không giảm giá"/>
    <n v="1"/>
    <s v="0949753604"/>
    <x v="3445"/>
    <n v="125000"/>
    <n v="77700"/>
    <n v="0"/>
    <n v="125000"/>
    <n v="0"/>
    <n v="125000"/>
    <n v="77700"/>
    <n v="47300"/>
    <d v="2021-11-30T00:00:00"/>
  </r>
  <r>
    <s v="GD004900"/>
    <x v="674"/>
    <x v="2"/>
    <x v="42"/>
    <s v="Không giảm giá"/>
    <n v="1"/>
    <s v="0913857440"/>
    <x v="3446"/>
    <n v="295000"/>
    <n v="159199"/>
    <n v="0"/>
    <n v="295000"/>
    <n v="0"/>
    <n v="295000"/>
    <n v="159199"/>
    <n v="135801"/>
    <d v="2021-11-30T00:00:00"/>
  </r>
  <r>
    <s v="GD004901"/>
    <x v="674"/>
    <x v="15"/>
    <x v="47"/>
    <s v="Không giảm giá"/>
    <n v="1"/>
    <s v="0924007913"/>
    <x v="3447"/>
    <n v="142000"/>
    <n v="88267"/>
    <n v="0"/>
    <n v="142000"/>
    <n v="0"/>
    <n v="142000"/>
    <n v="88267"/>
    <n v="53733"/>
    <d v="2021-11-30T00:00:00"/>
  </r>
  <r>
    <s v="GD004902"/>
    <x v="674"/>
    <x v="11"/>
    <x v="44"/>
    <s v="Không giảm giá"/>
    <n v="1"/>
    <s v="0935830241"/>
    <x v="3448"/>
    <n v="146000"/>
    <n v="90754"/>
    <n v="0"/>
    <n v="146000"/>
    <n v="0"/>
    <n v="146000"/>
    <n v="90754"/>
    <n v="55246"/>
    <d v="2021-11-30T00:00:00"/>
  </r>
  <r>
    <s v="GD004903"/>
    <x v="674"/>
    <x v="13"/>
    <x v="48"/>
    <s v="Không giảm giá"/>
    <n v="1"/>
    <s v="0932683137"/>
    <x v="2030"/>
    <n v="117000"/>
    <n v="72727"/>
    <n v="0"/>
    <n v="117000"/>
    <n v="0"/>
    <n v="117000"/>
    <n v="72727"/>
    <n v="44273"/>
    <d v="2021-11-30T00:00:00"/>
  </r>
  <r>
    <s v="GD004904"/>
    <x v="674"/>
    <x v="12"/>
    <x v="40"/>
    <s v="Không giảm giá"/>
    <n v="1"/>
    <s v="0934009214"/>
    <x v="3449"/>
    <n v="7800000"/>
    <n v="4209324"/>
    <n v="0"/>
    <n v="7800000"/>
    <n v="0"/>
    <n v="7800000"/>
    <n v="4209324"/>
    <n v="3590676"/>
    <d v="2021-11-30T00:00:00"/>
  </r>
  <r>
    <s v="GD004905"/>
    <x v="674"/>
    <x v="18"/>
    <x v="38"/>
    <s v="Không giảm giá"/>
    <n v="1"/>
    <s v="0908131249"/>
    <x v="3450"/>
    <n v="750000"/>
    <n v="466200"/>
    <n v="0"/>
    <n v="750000"/>
    <n v="0"/>
    <n v="750000"/>
    <n v="466200"/>
    <n v="283800"/>
    <d v="2021-11-30T00:00:00"/>
  </r>
  <r>
    <s v="GD004906"/>
    <x v="674"/>
    <x v="6"/>
    <x v="33"/>
    <s v="Không giảm giá"/>
    <n v="1"/>
    <s v="0932271003"/>
    <x v="1362"/>
    <n v="160000"/>
    <n v="96861"/>
    <n v="0"/>
    <n v="160000"/>
    <n v="0"/>
    <n v="160000"/>
    <n v="96861"/>
    <n v="63139"/>
    <d v="2021-11-30T00:00:00"/>
  </r>
  <r>
    <s v="GD004907"/>
    <x v="674"/>
    <x v="1"/>
    <x v="33"/>
    <s v="Không giảm giá"/>
    <n v="1"/>
    <s v="0957383609"/>
    <x v="3451"/>
    <n v="160000"/>
    <n v="96861"/>
    <n v="0"/>
    <n v="160000"/>
    <n v="0"/>
    <n v="160000"/>
    <n v="96861"/>
    <n v="63139"/>
    <d v="2021-11-30T00:00:00"/>
  </r>
  <r>
    <s v="GD004908"/>
    <x v="675"/>
    <x v="13"/>
    <x v="30"/>
    <s v="Không giảm giá"/>
    <n v="1"/>
    <s v="0933196864"/>
    <x v="1397"/>
    <n v="290000"/>
    <n v="156501"/>
    <n v="0"/>
    <n v="290000"/>
    <n v="0"/>
    <n v="290000"/>
    <n v="156501"/>
    <n v="133499"/>
    <d v="2021-11-30T00:00:00"/>
  </r>
  <r>
    <s v="GD004909"/>
    <x v="675"/>
    <x v="5"/>
    <x v="42"/>
    <s v="Không giảm giá"/>
    <n v="1"/>
    <s v="0908853822"/>
    <x v="3452"/>
    <n v="295000"/>
    <n v="159199"/>
    <n v="0"/>
    <n v="295000"/>
    <n v="0"/>
    <n v="295000"/>
    <n v="159199"/>
    <n v="135801"/>
    <d v="2021-11-30T00:00:00"/>
  </r>
  <r>
    <s v="GD004910"/>
    <x v="675"/>
    <x v="3"/>
    <x v="0"/>
    <s v="Không giảm giá"/>
    <n v="1"/>
    <s v="0921634250"/>
    <x v="3453"/>
    <n v="3190000"/>
    <n v="1935692"/>
    <n v="0"/>
    <n v="3190000"/>
    <n v="0"/>
    <n v="3190000"/>
    <n v="1935692"/>
    <n v="1254308"/>
    <d v="2021-11-30T00:00:00"/>
  </r>
  <r>
    <s v="GD004911"/>
    <x v="675"/>
    <x v="8"/>
    <x v="29"/>
    <s v="Giảm giá mua trên 5 sản phẩm"/>
    <n v="5"/>
    <s v="0921712881"/>
    <x v="1062"/>
    <n v="3250000"/>
    <n v="1753885"/>
    <n v="0.02"/>
    <n v="16250000"/>
    <n v="325000"/>
    <n v="15925000"/>
    <n v="8769425"/>
    <n v="7155575"/>
    <d v="2021-11-30T00:00:00"/>
  </r>
  <r>
    <s v="GD004912"/>
    <x v="675"/>
    <x v="8"/>
    <x v="48"/>
    <s v="Không giảm giá"/>
    <n v="1"/>
    <s v="0946712875"/>
    <x v="2333"/>
    <n v="117000"/>
    <n v="72727"/>
    <n v="0"/>
    <n v="117000"/>
    <n v="0"/>
    <n v="117000"/>
    <n v="72727"/>
    <n v="44273"/>
    <d v="2021-11-30T00:00:00"/>
  </r>
  <r>
    <s v="GD004913"/>
    <x v="675"/>
    <x v="11"/>
    <x v="31"/>
    <s v="Không giảm giá"/>
    <n v="1"/>
    <s v="0904413892"/>
    <x v="1526"/>
    <n v="158000"/>
    <n v="98213"/>
    <n v="0"/>
    <n v="158000"/>
    <n v="0"/>
    <n v="158000"/>
    <n v="98213"/>
    <n v="59787"/>
    <d v="2021-11-30T00:00:00"/>
  </r>
  <r>
    <s v="GD004914"/>
    <x v="675"/>
    <x v="13"/>
    <x v="40"/>
    <s v="Không giảm giá"/>
    <n v="1"/>
    <s v="0901238315"/>
    <x v="3454"/>
    <n v="7800000"/>
    <n v="4209324"/>
    <n v="0"/>
    <n v="7800000"/>
    <n v="0"/>
    <n v="7800000"/>
    <n v="4209324"/>
    <n v="3590676"/>
    <d v="2021-11-30T00:00:00"/>
  </r>
  <r>
    <s v="GD004915"/>
    <x v="675"/>
    <x v="8"/>
    <x v="25"/>
    <s v="Không giảm giá"/>
    <n v="1"/>
    <s v="0916390779"/>
    <x v="3455"/>
    <n v="162000"/>
    <n v="98072"/>
    <n v="0"/>
    <n v="162000"/>
    <n v="0"/>
    <n v="162000"/>
    <n v="98072"/>
    <n v="63928"/>
    <d v="2021-11-30T00:00:00"/>
  </r>
  <r>
    <s v="GD004916"/>
    <x v="675"/>
    <x v="4"/>
    <x v="45"/>
    <s v="Không giảm giá"/>
    <n v="1"/>
    <s v="0914881890"/>
    <x v="770"/>
    <n v="160000"/>
    <n v="96861"/>
    <n v="0"/>
    <n v="160000"/>
    <n v="0"/>
    <n v="160000"/>
    <n v="96861"/>
    <n v="63139"/>
    <d v="2021-11-30T00:00:00"/>
  </r>
  <r>
    <s v="GD004917"/>
    <x v="675"/>
    <x v="12"/>
    <x v="51"/>
    <s v="Không giảm giá"/>
    <n v="1"/>
    <s v="0913583763"/>
    <x v="3111"/>
    <n v="120000"/>
    <n v="74592"/>
    <n v="0"/>
    <n v="120000"/>
    <n v="0"/>
    <n v="120000"/>
    <n v="74592"/>
    <n v="45408"/>
    <d v="2021-11-30T00:00:00"/>
  </r>
  <r>
    <s v="GD004918"/>
    <x v="675"/>
    <x v="18"/>
    <x v="33"/>
    <s v="Không giảm giá"/>
    <n v="1"/>
    <s v="0949596071"/>
    <x v="3456"/>
    <n v="160000"/>
    <n v="96861"/>
    <n v="0"/>
    <n v="160000"/>
    <n v="0"/>
    <n v="160000"/>
    <n v="96861"/>
    <n v="63139"/>
    <d v="2021-11-30T00:00:00"/>
  </r>
  <r>
    <s v="GD004919"/>
    <x v="675"/>
    <x v="17"/>
    <x v="33"/>
    <s v="Không giảm giá"/>
    <n v="1"/>
    <s v="0912198848"/>
    <x v="355"/>
    <n v="160000"/>
    <n v="96861"/>
    <n v="0"/>
    <n v="160000"/>
    <n v="0"/>
    <n v="160000"/>
    <n v="96861"/>
    <n v="63139"/>
    <d v="2021-11-30T00:00:00"/>
  </r>
  <r>
    <s v="GD004920"/>
    <x v="676"/>
    <x v="13"/>
    <x v="42"/>
    <s v="Không giảm giá"/>
    <n v="1"/>
    <s v="0956895608"/>
    <x v="3457"/>
    <n v="295000"/>
    <n v="159199"/>
    <n v="0"/>
    <n v="295000"/>
    <n v="0"/>
    <n v="295000"/>
    <n v="159199"/>
    <n v="135801"/>
    <d v="2021-11-30T00:00:00"/>
  </r>
  <r>
    <s v="GD004921"/>
    <x v="676"/>
    <x v="10"/>
    <x v="41"/>
    <s v="Không giảm giá"/>
    <n v="1"/>
    <s v="0901622158"/>
    <x v="3458"/>
    <n v="295000"/>
    <n v="178588"/>
    <n v="0"/>
    <n v="295000"/>
    <n v="0"/>
    <n v="295000"/>
    <n v="178588"/>
    <n v="116412"/>
    <d v="2021-11-30T00:00:00"/>
  </r>
  <r>
    <s v="GD004922"/>
    <x v="676"/>
    <x v="3"/>
    <x v="2"/>
    <s v="Không giảm giá"/>
    <n v="1"/>
    <s v="0902069783"/>
    <x v="3459"/>
    <n v="3250000"/>
    <n v="1972100"/>
    <n v="0"/>
    <n v="3250000"/>
    <n v="0"/>
    <n v="3250000"/>
    <n v="1972100"/>
    <n v="1277900"/>
    <d v="2021-11-30T00:00:00"/>
  </r>
  <r>
    <s v="GD004923"/>
    <x v="676"/>
    <x v="19"/>
    <x v="29"/>
    <s v="Giảm giá mua trên 5 sản phẩm"/>
    <n v="5"/>
    <s v="0946176613"/>
    <x v="282"/>
    <n v="3250000"/>
    <n v="1753885"/>
    <n v="0.02"/>
    <n v="16250000"/>
    <n v="325000"/>
    <n v="15925000"/>
    <n v="8769425"/>
    <n v="7155575"/>
    <d v="2021-11-30T00:00:00"/>
  </r>
  <r>
    <s v="GD004924"/>
    <x v="676"/>
    <x v="15"/>
    <x v="52"/>
    <s v="Không giảm giá"/>
    <n v="1"/>
    <s v="0938907556"/>
    <x v="3460"/>
    <n v="165000"/>
    <n v="99888"/>
    <n v="0"/>
    <n v="165000"/>
    <n v="0"/>
    <n v="165000"/>
    <n v="99888"/>
    <n v="65112"/>
    <d v="2021-11-30T00:00:00"/>
  </r>
  <r>
    <s v="GD004925"/>
    <x v="676"/>
    <x v="11"/>
    <x v="38"/>
    <s v="Không giảm giá"/>
    <n v="1"/>
    <s v="0913828846"/>
    <x v="3461"/>
    <n v="750000"/>
    <n v="466200"/>
    <n v="0"/>
    <n v="750000"/>
    <n v="0"/>
    <n v="750000"/>
    <n v="466200"/>
    <n v="283800"/>
    <d v="2021-11-30T00:00:00"/>
  </r>
  <r>
    <s v="GD004926"/>
    <x v="676"/>
    <x v="11"/>
    <x v="40"/>
    <s v="Không giảm giá"/>
    <n v="1"/>
    <s v="0946583697"/>
    <x v="3462"/>
    <n v="7800000"/>
    <n v="4209324"/>
    <n v="0"/>
    <n v="7800000"/>
    <n v="0"/>
    <n v="7800000"/>
    <n v="4209324"/>
    <n v="3590676"/>
    <d v="2021-11-30T00:00:00"/>
  </r>
  <r>
    <s v="GD004927"/>
    <x v="676"/>
    <x v="19"/>
    <x v="45"/>
    <s v="Không giảm giá"/>
    <n v="1"/>
    <s v="0957462288"/>
    <x v="3090"/>
    <n v="160000"/>
    <n v="96861"/>
    <n v="0"/>
    <n v="160000"/>
    <n v="0"/>
    <n v="160000"/>
    <n v="96861"/>
    <n v="63139"/>
    <d v="2021-11-30T00:00:00"/>
  </r>
  <r>
    <s v="GD004928"/>
    <x v="676"/>
    <x v="8"/>
    <x v="33"/>
    <s v="Không giảm giá"/>
    <n v="1"/>
    <s v="0953278613"/>
    <x v="3463"/>
    <n v="160000"/>
    <n v="96861"/>
    <n v="0"/>
    <n v="160000"/>
    <n v="0"/>
    <n v="160000"/>
    <n v="96861"/>
    <n v="63139"/>
    <d v="2021-11-30T00:00:00"/>
  </r>
  <r>
    <s v="GD004929"/>
    <x v="677"/>
    <x v="4"/>
    <x v="30"/>
    <s v="Không giảm giá"/>
    <n v="1"/>
    <s v="0917653059"/>
    <x v="379"/>
    <n v="290000"/>
    <n v="156501"/>
    <n v="0"/>
    <n v="290000"/>
    <n v="0"/>
    <n v="290000"/>
    <n v="156501"/>
    <n v="133499"/>
    <d v="2021-11-30T00:00:00"/>
  </r>
  <r>
    <s v="GD004930"/>
    <x v="677"/>
    <x v="14"/>
    <x v="29"/>
    <s v="Giảm giá mua trên 5 sản phẩm"/>
    <n v="5"/>
    <s v="0924073495"/>
    <x v="2650"/>
    <n v="3250000"/>
    <n v="1753885"/>
    <n v="0.02"/>
    <n v="16250000"/>
    <n v="325000"/>
    <n v="15925000"/>
    <n v="8769425"/>
    <n v="7155575"/>
    <d v="2021-11-30T00:00:00"/>
  </r>
  <r>
    <s v="GD004931"/>
    <x v="677"/>
    <x v="3"/>
    <x v="52"/>
    <s v="Không giảm giá"/>
    <n v="1"/>
    <s v="0925724176"/>
    <x v="3464"/>
    <n v="165000"/>
    <n v="99888"/>
    <n v="0"/>
    <n v="165000"/>
    <n v="0"/>
    <n v="165000"/>
    <n v="99888"/>
    <n v="65112"/>
    <d v="2021-11-30T00:00:00"/>
  </r>
  <r>
    <s v="GD004932"/>
    <x v="677"/>
    <x v="0"/>
    <x v="52"/>
    <s v="Không giảm giá"/>
    <n v="1"/>
    <s v="0917424414"/>
    <x v="1493"/>
    <n v="165000"/>
    <n v="99888"/>
    <n v="0"/>
    <n v="165000"/>
    <n v="0"/>
    <n v="165000"/>
    <n v="99888"/>
    <n v="65112"/>
    <d v="2021-11-30T00:00:00"/>
  </r>
  <r>
    <s v="GD004933"/>
    <x v="677"/>
    <x v="17"/>
    <x v="36"/>
    <s v="Không giảm giá"/>
    <n v="1"/>
    <s v="0952981455"/>
    <x v="3465"/>
    <n v="315000"/>
    <n v="190696"/>
    <n v="0"/>
    <n v="315000"/>
    <n v="0"/>
    <n v="315000"/>
    <n v="190696"/>
    <n v="124304"/>
    <d v="2021-11-30T00:00:00"/>
  </r>
  <r>
    <s v="GD004934"/>
    <x v="677"/>
    <x v="22"/>
    <x v="31"/>
    <s v="Không giảm giá"/>
    <n v="1"/>
    <s v="0922723290"/>
    <x v="3466"/>
    <n v="158000"/>
    <n v="98213"/>
    <n v="0"/>
    <n v="158000"/>
    <n v="0"/>
    <n v="158000"/>
    <n v="98213"/>
    <n v="59787"/>
    <d v="2021-11-30T00:00:00"/>
  </r>
  <r>
    <s v="GD004935"/>
    <x v="677"/>
    <x v="11"/>
    <x v="40"/>
    <s v="Không giảm giá"/>
    <n v="1"/>
    <s v="0915273141"/>
    <x v="1228"/>
    <n v="7800000"/>
    <n v="4209324"/>
    <n v="0"/>
    <n v="7800000"/>
    <n v="0"/>
    <n v="7800000"/>
    <n v="4209324"/>
    <n v="3590676"/>
    <d v="2021-11-30T00:00:00"/>
  </r>
  <r>
    <s v="GD004936"/>
    <x v="677"/>
    <x v="0"/>
    <x v="33"/>
    <s v="Không giảm giá"/>
    <n v="1"/>
    <s v="0906178711"/>
    <x v="880"/>
    <n v="160000"/>
    <n v="96861"/>
    <n v="0"/>
    <n v="160000"/>
    <n v="0"/>
    <n v="160000"/>
    <n v="96861"/>
    <n v="63139"/>
    <d v="2021-11-30T00:00:00"/>
  </r>
  <r>
    <s v="GD004937"/>
    <x v="678"/>
    <x v="15"/>
    <x v="47"/>
    <s v="Không giảm giá"/>
    <n v="1"/>
    <s v="0945092633"/>
    <x v="3467"/>
    <n v="142000"/>
    <n v="88267"/>
    <n v="0"/>
    <n v="142000"/>
    <n v="0"/>
    <n v="142000"/>
    <n v="88267"/>
    <n v="53733"/>
    <d v="2021-11-30T00:00:00"/>
  </r>
  <r>
    <s v="GD004938"/>
    <x v="678"/>
    <x v="2"/>
    <x v="27"/>
    <s v="Không giảm giá"/>
    <n v="1"/>
    <s v="0923791517"/>
    <x v="392"/>
    <n v="295000"/>
    <n v="178588"/>
    <n v="0"/>
    <n v="295000"/>
    <n v="0"/>
    <n v="295000"/>
    <n v="178588"/>
    <n v="116412"/>
    <d v="2021-11-30T00:00:00"/>
  </r>
  <r>
    <s v="GD004939"/>
    <x v="678"/>
    <x v="18"/>
    <x v="42"/>
    <s v="Không giảm giá"/>
    <n v="1"/>
    <s v="0918339888"/>
    <x v="2134"/>
    <n v="295000"/>
    <n v="159199"/>
    <n v="0"/>
    <n v="295000"/>
    <n v="0"/>
    <n v="295000"/>
    <n v="159199"/>
    <n v="135801"/>
    <d v="2021-11-30T00:00:00"/>
  </r>
  <r>
    <s v="GD004940"/>
    <x v="678"/>
    <x v="16"/>
    <x v="41"/>
    <s v="Không giảm giá"/>
    <n v="1"/>
    <s v="0917187785"/>
    <x v="3468"/>
    <n v="295000"/>
    <n v="178588"/>
    <n v="0"/>
    <n v="295000"/>
    <n v="0"/>
    <n v="295000"/>
    <n v="178588"/>
    <n v="116412"/>
    <d v="2021-11-30T00:00:00"/>
  </r>
  <r>
    <s v="GD004941"/>
    <x v="678"/>
    <x v="22"/>
    <x v="2"/>
    <s v="Không giảm giá"/>
    <n v="1"/>
    <s v="0951808582"/>
    <x v="1509"/>
    <n v="3250000"/>
    <n v="1972100"/>
    <n v="0"/>
    <n v="3250000"/>
    <n v="0"/>
    <n v="3250000"/>
    <n v="1972100"/>
    <n v="1277900"/>
    <d v="2021-11-30T00:00:00"/>
  </r>
  <r>
    <s v="GD004942"/>
    <x v="678"/>
    <x v="2"/>
    <x v="50"/>
    <s v="Không giảm giá"/>
    <n v="1"/>
    <s v="0953318894"/>
    <x v="3469"/>
    <n v="155000"/>
    <n v="96348"/>
    <n v="0"/>
    <n v="155000"/>
    <n v="0"/>
    <n v="155000"/>
    <n v="96348"/>
    <n v="58652"/>
    <d v="2021-11-30T00:00:00"/>
  </r>
  <r>
    <s v="GD004943"/>
    <x v="678"/>
    <x v="9"/>
    <x v="52"/>
    <s v="Không giảm giá"/>
    <n v="1"/>
    <s v="0919736274"/>
    <x v="3470"/>
    <n v="165000"/>
    <n v="99888"/>
    <n v="0"/>
    <n v="165000"/>
    <n v="0"/>
    <n v="165000"/>
    <n v="99888"/>
    <n v="65112"/>
    <d v="2021-11-30T00:00:00"/>
  </r>
  <r>
    <s v="GD004944"/>
    <x v="678"/>
    <x v="10"/>
    <x v="32"/>
    <s v="Không giảm giá"/>
    <n v="1"/>
    <s v="0901215190"/>
    <x v="1675"/>
    <n v="303000"/>
    <n v="183431"/>
    <n v="0"/>
    <n v="303000"/>
    <n v="0"/>
    <n v="303000"/>
    <n v="183431"/>
    <n v="119569"/>
    <d v="2021-11-30T00:00:00"/>
  </r>
  <r>
    <s v="GD004945"/>
    <x v="679"/>
    <x v="13"/>
    <x v="32"/>
    <s v="Không giảm giá"/>
    <n v="1"/>
    <s v="0943648594"/>
    <x v="3471"/>
    <n v="303000"/>
    <n v="183431"/>
    <n v="0"/>
    <n v="303000"/>
    <n v="0"/>
    <n v="303000"/>
    <n v="183431"/>
    <n v="119569"/>
    <d v="2021-11-30T00:00:00"/>
  </r>
  <r>
    <s v="GD004946"/>
    <x v="679"/>
    <x v="17"/>
    <x v="38"/>
    <s v="Không giảm giá"/>
    <n v="1"/>
    <s v="0946463675"/>
    <x v="720"/>
    <n v="750000"/>
    <n v="466200"/>
    <n v="0"/>
    <n v="750000"/>
    <n v="0"/>
    <n v="750000"/>
    <n v="466200"/>
    <n v="283800"/>
    <d v="2021-11-30T00:00:00"/>
  </r>
  <r>
    <s v="GD004947"/>
    <x v="680"/>
    <x v="18"/>
    <x v="35"/>
    <s v="Giảm giá mua trên 5 sản phẩm"/>
    <n v="5"/>
    <s v="0942402622"/>
    <x v="3472"/>
    <n v="719000"/>
    <n v="446930"/>
    <n v="0.02"/>
    <n v="3595000"/>
    <n v="71900"/>
    <n v="3523100"/>
    <n v="2234650"/>
    <n v="1288450"/>
    <d v="2021-11-30T00:00:00"/>
  </r>
  <r>
    <s v="GD004948"/>
    <x v="680"/>
    <x v="3"/>
    <x v="42"/>
    <s v="Không giảm giá"/>
    <n v="1"/>
    <s v="0957943892"/>
    <x v="1122"/>
    <n v="295000"/>
    <n v="159199"/>
    <n v="0"/>
    <n v="295000"/>
    <n v="0"/>
    <n v="295000"/>
    <n v="159199"/>
    <n v="135801"/>
    <d v="2021-11-30T00:00:00"/>
  </r>
  <r>
    <s v="GD004949"/>
    <x v="680"/>
    <x v="19"/>
    <x v="0"/>
    <s v="Không giảm giá"/>
    <n v="1"/>
    <s v="0907175407"/>
    <x v="15"/>
    <n v="3190000"/>
    <n v="1935692"/>
    <n v="0"/>
    <n v="3190000"/>
    <n v="0"/>
    <n v="3190000"/>
    <n v="1935692"/>
    <n v="1254308"/>
    <d v="2021-11-30T00:00:00"/>
  </r>
  <r>
    <s v="GD004950"/>
    <x v="680"/>
    <x v="15"/>
    <x v="2"/>
    <s v="Không giảm giá"/>
    <n v="1"/>
    <s v="0945766653"/>
    <x v="2339"/>
    <n v="3250000"/>
    <n v="1972100"/>
    <n v="0"/>
    <n v="3250000"/>
    <n v="0"/>
    <n v="3250000"/>
    <n v="1972100"/>
    <n v="1277900"/>
    <d v="2021-11-30T00:00:00"/>
  </r>
  <r>
    <s v="GD004951"/>
    <x v="680"/>
    <x v="1"/>
    <x v="29"/>
    <s v="Giảm giá mua trên 5 sản phẩm"/>
    <n v="5"/>
    <s v="0927257914"/>
    <x v="3473"/>
    <n v="3250000"/>
    <n v="1753885"/>
    <n v="0.02"/>
    <n v="16250000"/>
    <n v="325000"/>
    <n v="15925000"/>
    <n v="8769425"/>
    <n v="7155575"/>
    <d v="2021-11-30T00:00:00"/>
  </r>
  <r>
    <s v="GD004952"/>
    <x v="680"/>
    <x v="14"/>
    <x v="40"/>
    <s v="Không giảm giá"/>
    <n v="1"/>
    <s v="0932308419"/>
    <x v="1222"/>
    <n v="7800000"/>
    <n v="4209324"/>
    <n v="0"/>
    <n v="7800000"/>
    <n v="0"/>
    <n v="7800000"/>
    <n v="4209324"/>
    <n v="3590676"/>
    <d v="2021-11-30T00:00:00"/>
  </r>
  <r>
    <s v="GD004953"/>
    <x v="680"/>
    <x v="7"/>
    <x v="51"/>
    <s v="Không giảm giá"/>
    <n v="1"/>
    <s v="0923415516"/>
    <x v="2304"/>
    <n v="120000"/>
    <n v="74592"/>
    <n v="0"/>
    <n v="120000"/>
    <n v="0"/>
    <n v="120000"/>
    <n v="74592"/>
    <n v="45408"/>
    <d v="2021-11-30T00:00:00"/>
  </r>
  <r>
    <s v="GD004954"/>
    <x v="681"/>
    <x v="8"/>
    <x v="42"/>
    <s v="Không giảm giá"/>
    <n v="1"/>
    <s v="0947984909"/>
    <x v="3474"/>
    <n v="295000"/>
    <n v="159199"/>
    <n v="0"/>
    <n v="295000"/>
    <n v="0"/>
    <n v="295000"/>
    <n v="159199"/>
    <n v="135801"/>
    <d v="2021-11-30T00:00:00"/>
  </r>
  <r>
    <s v="GD004955"/>
    <x v="681"/>
    <x v="0"/>
    <x v="42"/>
    <s v="Không giảm giá"/>
    <n v="1"/>
    <s v="0906203927"/>
    <x v="3475"/>
    <n v="295000"/>
    <n v="159199"/>
    <n v="0"/>
    <n v="295000"/>
    <n v="0"/>
    <n v="295000"/>
    <n v="159199"/>
    <n v="135801"/>
    <d v="2021-11-30T00:00:00"/>
  </r>
  <r>
    <s v="GD004956"/>
    <x v="681"/>
    <x v="10"/>
    <x v="27"/>
    <s v="Không giảm giá"/>
    <n v="1"/>
    <s v="0921071325"/>
    <x v="3476"/>
    <n v="295000"/>
    <n v="178588"/>
    <n v="0"/>
    <n v="295000"/>
    <n v="0"/>
    <n v="295000"/>
    <n v="178588"/>
    <n v="116412"/>
    <d v="2021-11-30T00:00:00"/>
  </r>
  <r>
    <s v="GD004957"/>
    <x v="681"/>
    <x v="15"/>
    <x v="44"/>
    <s v="Không giảm giá"/>
    <n v="1"/>
    <s v="0956438764"/>
    <x v="3477"/>
    <n v="146000"/>
    <n v="90754"/>
    <n v="0"/>
    <n v="146000"/>
    <n v="0"/>
    <n v="146000"/>
    <n v="90754"/>
    <n v="55246"/>
    <d v="2021-11-30T00:00:00"/>
  </r>
  <r>
    <s v="GD004958"/>
    <x v="681"/>
    <x v="0"/>
    <x v="44"/>
    <s v="Không giảm giá"/>
    <n v="1"/>
    <s v="0929525802"/>
    <x v="1040"/>
    <n v="146000"/>
    <n v="90754"/>
    <n v="0"/>
    <n v="146000"/>
    <n v="0"/>
    <n v="146000"/>
    <n v="90754"/>
    <n v="55246"/>
    <d v="2021-11-30T00:00:00"/>
  </r>
  <r>
    <s v="GD004959"/>
    <x v="681"/>
    <x v="9"/>
    <x v="28"/>
    <s v="Không giảm giá"/>
    <n v="1"/>
    <s v="0925349238"/>
    <x v="3478"/>
    <n v="320000"/>
    <n v="193723"/>
    <n v="0"/>
    <n v="320000"/>
    <n v="0"/>
    <n v="320000"/>
    <n v="193723"/>
    <n v="126277"/>
    <d v="2021-11-30T00:00:00"/>
  </r>
  <r>
    <s v="GD004960"/>
    <x v="681"/>
    <x v="18"/>
    <x v="2"/>
    <s v="Không giảm giá"/>
    <n v="1"/>
    <s v="0908484911"/>
    <x v="1547"/>
    <n v="3250000"/>
    <n v="1972100"/>
    <n v="0"/>
    <n v="3250000"/>
    <n v="0"/>
    <n v="3250000"/>
    <n v="1972100"/>
    <n v="1277900"/>
    <d v="2021-11-30T00:00:00"/>
  </r>
  <r>
    <s v="GD004961"/>
    <x v="681"/>
    <x v="22"/>
    <x v="52"/>
    <s v="Không giảm giá"/>
    <n v="1"/>
    <s v="0905468064"/>
    <x v="1385"/>
    <n v="165000"/>
    <n v="99888"/>
    <n v="0"/>
    <n v="165000"/>
    <n v="0"/>
    <n v="165000"/>
    <n v="99888"/>
    <n v="65112"/>
    <d v="2021-11-30T00:00:00"/>
  </r>
  <r>
    <s v="GD004962"/>
    <x v="681"/>
    <x v="15"/>
    <x v="32"/>
    <s v="Không giảm giá"/>
    <n v="1"/>
    <s v="0915728566"/>
    <x v="3479"/>
    <n v="303000"/>
    <n v="183431"/>
    <n v="0"/>
    <n v="303000"/>
    <n v="0"/>
    <n v="303000"/>
    <n v="183431"/>
    <n v="119569"/>
    <d v="2021-11-30T00:00:00"/>
  </r>
  <r>
    <s v="GD004963"/>
    <x v="681"/>
    <x v="0"/>
    <x v="43"/>
    <s v="Không giảm giá"/>
    <n v="1"/>
    <s v="0907804767"/>
    <x v="531"/>
    <n v="162800"/>
    <n v="98557"/>
    <n v="0"/>
    <n v="162800"/>
    <n v="0"/>
    <n v="162800"/>
    <n v="98557"/>
    <n v="64243"/>
    <d v="2021-11-30T00:00:00"/>
  </r>
  <r>
    <s v="GD004964"/>
    <x v="682"/>
    <x v="22"/>
    <x v="26"/>
    <s v="Không giảm giá"/>
    <n v="1"/>
    <s v="0917916686"/>
    <x v="1581"/>
    <n v="125000"/>
    <n v="77700"/>
    <n v="0"/>
    <n v="125000"/>
    <n v="0"/>
    <n v="125000"/>
    <n v="77700"/>
    <n v="47300"/>
    <d v="2021-11-30T00:00:00"/>
  </r>
  <r>
    <s v="GD004965"/>
    <x v="682"/>
    <x v="4"/>
    <x v="35"/>
    <s v="Giảm giá mua trên 5 sản phẩm"/>
    <n v="5"/>
    <s v="0952075998"/>
    <x v="3413"/>
    <n v="719000"/>
    <n v="446930"/>
    <n v="0.02"/>
    <n v="3595000"/>
    <n v="71900"/>
    <n v="3523100"/>
    <n v="2234650"/>
    <n v="1288450"/>
    <d v="2021-11-30T00:00:00"/>
  </r>
  <r>
    <s v="GD004966"/>
    <x v="682"/>
    <x v="11"/>
    <x v="47"/>
    <s v="Không giảm giá"/>
    <n v="1"/>
    <s v="0942231759"/>
    <x v="903"/>
    <n v="142000"/>
    <n v="88267"/>
    <n v="0"/>
    <n v="142000"/>
    <n v="0"/>
    <n v="142000"/>
    <n v="88267"/>
    <n v="53733"/>
    <d v="2021-11-30T00:00:00"/>
  </r>
  <r>
    <s v="GD004967"/>
    <x v="682"/>
    <x v="1"/>
    <x v="42"/>
    <s v="Không giảm giá"/>
    <n v="1"/>
    <s v="0947621266"/>
    <x v="3480"/>
    <n v="295000"/>
    <n v="159199"/>
    <n v="0"/>
    <n v="295000"/>
    <n v="0"/>
    <n v="295000"/>
    <n v="159199"/>
    <n v="135801"/>
    <d v="2021-11-30T00:00:00"/>
  </r>
  <r>
    <s v="GD004968"/>
    <x v="682"/>
    <x v="7"/>
    <x v="28"/>
    <s v="Không giảm giá"/>
    <n v="1"/>
    <s v="0956999313"/>
    <x v="272"/>
    <n v="320000"/>
    <n v="193723"/>
    <n v="0"/>
    <n v="320000"/>
    <n v="0"/>
    <n v="320000"/>
    <n v="193723"/>
    <n v="126277"/>
    <d v="2021-11-30T00:00:00"/>
  </r>
  <r>
    <s v="GD004969"/>
    <x v="682"/>
    <x v="6"/>
    <x v="28"/>
    <s v="Không giảm giá"/>
    <n v="1"/>
    <s v="0942019761"/>
    <x v="3481"/>
    <n v="320000"/>
    <n v="193723"/>
    <n v="0"/>
    <n v="320000"/>
    <n v="0"/>
    <n v="320000"/>
    <n v="193723"/>
    <n v="126277"/>
    <d v="2021-11-30T00:00:00"/>
  </r>
  <r>
    <s v="GD004970"/>
    <x v="682"/>
    <x v="0"/>
    <x v="0"/>
    <s v="Không giảm giá"/>
    <n v="1"/>
    <s v="0936787681"/>
    <x v="1038"/>
    <n v="3190000"/>
    <n v="1935692"/>
    <n v="0"/>
    <n v="3190000"/>
    <n v="0"/>
    <n v="3190000"/>
    <n v="1935692"/>
    <n v="1254308"/>
    <d v="2021-11-30T00:00:00"/>
  </r>
  <r>
    <s v="GD004971"/>
    <x v="682"/>
    <x v="17"/>
    <x v="0"/>
    <s v="Không giảm giá"/>
    <n v="1"/>
    <s v="0906827350"/>
    <x v="1464"/>
    <n v="3190000"/>
    <n v="1935692"/>
    <n v="0"/>
    <n v="3190000"/>
    <n v="0"/>
    <n v="3190000"/>
    <n v="1935692"/>
    <n v="1254308"/>
    <d v="2021-11-30T00:00:00"/>
  </r>
  <r>
    <s v="GD004972"/>
    <x v="682"/>
    <x v="4"/>
    <x v="36"/>
    <s v="Không giảm giá"/>
    <n v="1"/>
    <s v="0933049833"/>
    <x v="3482"/>
    <n v="315000"/>
    <n v="190696"/>
    <n v="0"/>
    <n v="315000"/>
    <n v="0"/>
    <n v="315000"/>
    <n v="190696"/>
    <n v="124304"/>
    <d v="2021-11-30T00:00:00"/>
  </r>
  <r>
    <s v="GD004973"/>
    <x v="682"/>
    <x v="18"/>
    <x v="43"/>
    <s v="Không giảm giá"/>
    <n v="1"/>
    <s v="0918954064"/>
    <x v="3483"/>
    <n v="162800"/>
    <n v="98557"/>
    <n v="0"/>
    <n v="162800"/>
    <n v="0"/>
    <n v="162800"/>
    <n v="98557"/>
    <n v="64243"/>
    <d v="2021-11-30T00:00:00"/>
  </r>
  <r>
    <s v="GD004974"/>
    <x v="683"/>
    <x v="13"/>
    <x v="30"/>
    <s v="Không giảm giá"/>
    <n v="1"/>
    <s v="0911262880"/>
    <x v="1208"/>
    <n v="290000"/>
    <n v="156501"/>
    <n v="0"/>
    <n v="290000"/>
    <n v="0"/>
    <n v="290000"/>
    <n v="156501"/>
    <n v="133499"/>
    <d v="2021-11-30T00:00:00"/>
  </r>
  <r>
    <s v="GD004975"/>
    <x v="683"/>
    <x v="15"/>
    <x v="30"/>
    <s v="Không giảm giá"/>
    <n v="1"/>
    <s v="0905598708"/>
    <x v="2795"/>
    <n v="290000"/>
    <n v="156501"/>
    <n v="0"/>
    <n v="290000"/>
    <n v="0"/>
    <n v="290000"/>
    <n v="156501"/>
    <n v="133499"/>
    <d v="2021-11-30T00:00:00"/>
  </r>
  <r>
    <s v="GD004976"/>
    <x v="683"/>
    <x v="0"/>
    <x v="0"/>
    <s v="Không giảm giá"/>
    <n v="1"/>
    <s v="0906160259"/>
    <x v="3484"/>
    <n v="3190000"/>
    <n v="1935692"/>
    <n v="0"/>
    <n v="3190000"/>
    <n v="0"/>
    <n v="3190000"/>
    <n v="1935692"/>
    <n v="1254308"/>
    <d v="2021-11-30T00:00:00"/>
  </r>
  <r>
    <s v="GD004977"/>
    <x v="683"/>
    <x v="24"/>
    <x v="0"/>
    <s v="Không giảm giá"/>
    <n v="1"/>
    <s v="0959177510"/>
    <x v="1359"/>
    <n v="3190000"/>
    <n v="1935692"/>
    <n v="0"/>
    <n v="3190000"/>
    <n v="0"/>
    <n v="3190000"/>
    <n v="1935692"/>
    <n v="1254308"/>
    <d v="2021-11-30T00:00:00"/>
  </r>
  <r>
    <s v="GD004978"/>
    <x v="683"/>
    <x v="11"/>
    <x v="28"/>
    <s v="Không giảm giá"/>
    <n v="1"/>
    <s v="0953951903"/>
    <x v="2912"/>
    <n v="320000"/>
    <n v="193723"/>
    <n v="0"/>
    <n v="320000"/>
    <n v="0"/>
    <n v="320000"/>
    <n v="193723"/>
    <n v="126277"/>
    <d v="2021-11-30T00:00:00"/>
  </r>
  <r>
    <s v="GD004979"/>
    <x v="683"/>
    <x v="13"/>
    <x v="28"/>
    <s v="Không giảm giá"/>
    <n v="1"/>
    <s v="0927764155"/>
    <x v="3485"/>
    <n v="320000"/>
    <n v="193723"/>
    <n v="0"/>
    <n v="320000"/>
    <n v="0"/>
    <n v="320000"/>
    <n v="193723"/>
    <n v="126277"/>
    <d v="2021-11-30T00:00:00"/>
  </r>
  <r>
    <s v="GD004980"/>
    <x v="683"/>
    <x v="1"/>
    <x v="29"/>
    <s v="Giảm giá mua trên 5 sản phẩm"/>
    <n v="5"/>
    <s v="0919585801"/>
    <x v="3486"/>
    <n v="3250000"/>
    <n v="1753885"/>
    <n v="0.02"/>
    <n v="16250000"/>
    <n v="325000"/>
    <n v="15925000"/>
    <n v="8769425"/>
    <n v="7155575"/>
    <d v="2021-11-30T00:00:00"/>
  </r>
  <r>
    <s v="GD004981"/>
    <x v="683"/>
    <x v="4"/>
    <x v="29"/>
    <s v="Giảm giá mua trên 5 sản phẩm"/>
    <n v="5"/>
    <s v="0922633498"/>
    <x v="3487"/>
    <n v="3250000"/>
    <n v="1753885"/>
    <n v="0.02"/>
    <n v="16250000"/>
    <n v="325000"/>
    <n v="15925000"/>
    <n v="8769425"/>
    <n v="7155575"/>
    <d v="2021-11-30T00:00:00"/>
  </r>
  <r>
    <s v="GD004982"/>
    <x v="683"/>
    <x v="6"/>
    <x v="52"/>
    <s v="Không giảm giá"/>
    <n v="1"/>
    <s v="0928726265"/>
    <x v="461"/>
    <n v="165000"/>
    <n v="99888"/>
    <n v="0"/>
    <n v="165000"/>
    <n v="0"/>
    <n v="165000"/>
    <n v="99888"/>
    <n v="65112"/>
    <d v="2021-11-30T00:00:00"/>
  </r>
  <r>
    <s v="GD004983"/>
    <x v="683"/>
    <x v="2"/>
    <x v="31"/>
    <s v="Không giảm giá"/>
    <n v="1"/>
    <s v="0959579835"/>
    <x v="3488"/>
    <n v="158000"/>
    <n v="98213"/>
    <n v="0"/>
    <n v="158000"/>
    <n v="0"/>
    <n v="158000"/>
    <n v="98213"/>
    <n v="59787"/>
    <d v="2021-11-30T00:00:00"/>
  </r>
  <r>
    <s v="GD004984"/>
    <x v="683"/>
    <x v="14"/>
    <x v="25"/>
    <s v="Không giảm giá"/>
    <n v="1"/>
    <s v="0941619366"/>
    <x v="3489"/>
    <n v="162000"/>
    <n v="98072"/>
    <n v="0"/>
    <n v="162000"/>
    <n v="0"/>
    <n v="162000"/>
    <n v="98072"/>
    <n v="63928"/>
    <d v="2021-11-30T00:00:00"/>
  </r>
  <r>
    <s v="GD004985"/>
    <x v="683"/>
    <x v="19"/>
    <x v="33"/>
    <s v="Không giảm giá"/>
    <n v="1"/>
    <s v="0951665535"/>
    <x v="3490"/>
    <n v="160000"/>
    <n v="96861"/>
    <n v="0"/>
    <n v="160000"/>
    <n v="0"/>
    <n v="160000"/>
    <n v="96861"/>
    <n v="63139"/>
    <d v="2021-11-30T00:00:00"/>
  </r>
  <r>
    <s v="GD004986"/>
    <x v="684"/>
    <x v="20"/>
    <x v="42"/>
    <s v="Không giảm giá"/>
    <n v="1"/>
    <s v="0946431930"/>
    <x v="3491"/>
    <n v="295000"/>
    <n v="159199"/>
    <n v="0"/>
    <n v="295000"/>
    <n v="0"/>
    <n v="295000"/>
    <n v="159199"/>
    <n v="135801"/>
    <d v="2021-11-30T00:00:00"/>
  </r>
  <r>
    <s v="GD004987"/>
    <x v="684"/>
    <x v="18"/>
    <x v="27"/>
    <s v="Không giảm giá"/>
    <n v="1"/>
    <s v="0931657774"/>
    <x v="3492"/>
    <n v="295000"/>
    <n v="178588"/>
    <n v="0"/>
    <n v="295000"/>
    <n v="0"/>
    <n v="295000"/>
    <n v="178588"/>
    <n v="116412"/>
    <d v="2021-11-30T00:00:00"/>
  </r>
  <r>
    <s v="GD004988"/>
    <x v="684"/>
    <x v="17"/>
    <x v="41"/>
    <s v="Không giảm giá"/>
    <n v="1"/>
    <s v="0902564081"/>
    <x v="865"/>
    <n v="295000"/>
    <n v="178588"/>
    <n v="0"/>
    <n v="295000"/>
    <n v="0"/>
    <n v="295000"/>
    <n v="178588"/>
    <n v="116412"/>
    <d v="2021-11-30T00:00:00"/>
  </r>
  <r>
    <s v="GD004989"/>
    <x v="684"/>
    <x v="1"/>
    <x v="44"/>
    <s v="Không giảm giá"/>
    <n v="1"/>
    <s v="0945574282"/>
    <x v="3493"/>
    <n v="146000"/>
    <n v="90754"/>
    <n v="0"/>
    <n v="146000"/>
    <n v="0"/>
    <n v="146000"/>
    <n v="90754"/>
    <n v="55246"/>
    <d v="2021-11-30T00:00:00"/>
  </r>
  <r>
    <s v="GD004990"/>
    <x v="684"/>
    <x v="2"/>
    <x v="2"/>
    <s v="Không giảm giá"/>
    <n v="1"/>
    <s v="0904512759"/>
    <x v="3494"/>
    <n v="3250000"/>
    <n v="1972100"/>
    <n v="0"/>
    <n v="3250000"/>
    <n v="0"/>
    <n v="3250000"/>
    <n v="1972100"/>
    <n v="1277900"/>
    <d v="2021-11-30T00:00:00"/>
  </r>
  <r>
    <s v="GD004991"/>
    <x v="684"/>
    <x v="5"/>
    <x v="2"/>
    <s v="Không giảm giá"/>
    <n v="1"/>
    <s v="0903629336"/>
    <x v="1971"/>
    <n v="3250000"/>
    <n v="1972100"/>
    <n v="0"/>
    <n v="3250000"/>
    <n v="0"/>
    <n v="3250000"/>
    <n v="1972100"/>
    <n v="1277900"/>
    <d v="2021-11-30T00:00:00"/>
  </r>
  <r>
    <s v="GD004992"/>
    <x v="684"/>
    <x v="12"/>
    <x v="2"/>
    <s v="Không giảm giá"/>
    <n v="1"/>
    <s v="0944678846"/>
    <x v="1356"/>
    <n v="3250000"/>
    <n v="1972100"/>
    <n v="0"/>
    <n v="3250000"/>
    <n v="0"/>
    <n v="3250000"/>
    <n v="1972100"/>
    <n v="1277900"/>
    <d v="2021-11-30T00:00:00"/>
  </r>
  <r>
    <s v="GD004993"/>
    <x v="684"/>
    <x v="13"/>
    <x v="29"/>
    <s v="Giảm giá mua trên 5 sản phẩm"/>
    <n v="5"/>
    <s v="0948331424"/>
    <x v="3495"/>
    <n v="3250000"/>
    <n v="1753885"/>
    <n v="0.02"/>
    <n v="16250000"/>
    <n v="325000"/>
    <n v="15925000"/>
    <n v="8769425"/>
    <n v="7155575"/>
    <d v="2021-11-30T00:00:00"/>
  </r>
  <r>
    <s v="GD004994"/>
    <x v="684"/>
    <x v="11"/>
    <x v="36"/>
    <s v="Không giảm giá"/>
    <n v="1"/>
    <s v="0905238930"/>
    <x v="2348"/>
    <n v="315000"/>
    <n v="190696"/>
    <n v="0"/>
    <n v="315000"/>
    <n v="0"/>
    <n v="315000"/>
    <n v="190696"/>
    <n v="124304"/>
    <d v="2021-11-30T00:00:00"/>
  </r>
  <r>
    <s v="GD004995"/>
    <x v="684"/>
    <x v="20"/>
    <x v="32"/>
    <s v="Không giảm giá"/>
    <n v="1"/>
    <s v="0919617062"/>
    <x v="3496"/>
    <n v="303000"/>
    <n v="183431"/>
    <n v="0"/>
    <n v="303000"/>
    <n v="0"/>
    <n v="303000"/>
    <n v="183431"/>
    <n v="119569"/>
    <d v="2021-11-30T00:00:00"/>
  </r>
  <r>
    <s v="GD004996"/>
    <x v="684"/>
    <x v="6"/>
    <x v="43"/>
    <s v="Không giảm giá"/>
    <n v="1"/>
    <s v="0938999227"/>
    <x v="3497"/>
    <n v="162800"/>
    <n v="98557"/>
    <n v="0"/>
    <n v="162800"/>
    <n v="0"/>
    <n v="162800"/>
    <n v="98557"/>
    <n v="64243"/>
    <d v="2021-11-30T00:00:00"/>
  </r>
  <r>
    <s v="GD004997"/>
    <x v="684"/>
    <x v="9"/>
    <x v="37"/>
    <s v="Không giảm giá"/>
    <n v="1"/>
    <s v="0907319817"/>
    <x v="3498"/>
    <n v="120000"/>
    <n v="74592"/>
    <n v="0"/>
    <n v="120000"/>
    <n v="0"/>
    <n v="120000"/>
    <n v="74592"/>
    <n v="45408"/>
    <d v="2021-11-30T00:00:00"/>
  </r>
  <r>
    <s v="GD004998"/>
    <x v="685"/>
    <x v="2"/>
    <x v="35"/>
    <s v="Giảm giá mua trên 5 sản phẩm"/>
    <n v="5"/>
    <s v="0942231759"/>
    <x v="903"/>
    <n v="719000"/>
    <n v="446930"/>
    <n v="0.02"/>
    <n v="3595000"/>
    <n v="71900"/>
    <n v="3523100"/>
    <n v="2234650"/>
    <n v="1288450"/>
    <d v="2021-11-30T00:00:00"/>
  </r>
  <r>
    <s v="GD004999"/>
    <x v="685"/>
    <x v="1"/>
    <x v="27"/>
    <s v="Không giảm giá"/>
    <n v="1"/>
    <s v="0908158349"/>
    <x v="3499"/>
    <n v="295000"/>
    <n v="178588"/>
    <n v="0"/>
    <n v="295000"/>
    <n v="0"/>
    <n v="295000"/>
    <n v="178588"/>
    <n v="116412"/>
    <d v="2021-11-30T00:00:00"/>
  </r>
  <r>
    <s v="GD005000"/>
    <x v="685"/>
    <x v="20"/>
    <x v="46"/>
    <s v="Không giảm giá"/>
    <n v="1"/>
    <s v="0924515840"/>
    <x v="3500"/>
    <n v="121000"/>
    <n v="75214"/>
    <n v="0"/>
    <n v="121000"/>
    <n v="0"/>
    <n v="121000"/>
    <n v="75214"/>
    <n v="45786"/>
    <d v="2021-11-30T00:00:00"/>
  </r>
  <r>
    <s v="GD005001"/>
    <x v="685"/>
    <x v="23"/>
    <x v="0"/>
    <s v="Không giảm giá"/>
    <n v="1"/>
    <s v="0938670417"/>
    <x v="1131"/>
    <n v="3190000"/>
    <n v="1935692"/>
    <n v="0"/>
    <n v="3190000"/>
    <n v="0"/>
    <n v="3190000"/>
    <n v="1935692"/>
    <n v="1254308"/>
    <d v="2021-11-30T00:00:00"/>
  </r>
  <r>
    <s v="GD005002"/>
    <x v="685"/>
    <x v="13"/>
    <x v="28"/>
    <s v="Không giảm giá"/>
    <n v="1"/>
    <s v="0915927513"/>
    <x v="3501"/>
    <n v="320000"/>
    <n v="193723"/>
    <n v="0"/>
    <n v="320000"/>
    <n v="0"/>
    <n v="320000"/>
    <n v="193723"/>
    <n v="126277"/>
    <d v="2021-11-30T00:00:00"/>
  </r>
  <r>
    <s v="GD005003"/>
    <x v="685"/>
    <x v="12"/>
    <x v="50"/>
    <s v="Không giảm giá"/>
    <n v="1"/>
    <s v="0953358400"/>
    <x v="3502"/>
    <n v="155000"/>
    <n v="96348"/>
    <n v="0"/>
    <n v="155000"/>
    <n v="0"/>
    <n v="155000"/>
    <n v="96348"/>
    <n v="58652"/>
    <d v="2021-11-30T00:00:00"/>
  </r>
  <r>
    <s v="GD005004"/>
    <x v="685"/>
    <x v="13"/>
    <x v="2"/>
    <s v="Không giảm giá"/>
    <n v="1"/>
    <s v="0957297285"/>
    <x v="1391"/>
    <n v="3250000"/>
    <n v="1972100"/>
    <n v="0"/>
    <n v="3250000"/>
    <n v="0"/>
    <n v="3250000"/>
    <n v="1972100"/>
    <n v="1277900"/>
    <d v="2021-11-30T00:00:00"/>
  </r>
  <r>
    <s v="GD005005"/>
    <x v="685"/>
    <x v="3"/>
    <x v="2"/>
    <s v="Không giảm giá"/>
    <n v="1"/>
    <s v="0902696515"/>
    <x v="1976"/>
    <n v="3250000"/>
    <n v="1972100"/>
    <n v="0"/>
    <n v="3250000"/>
    <n v="0"/>
    <n v="3250000"/>
    <n v="1972100"/>
    <n v="1277900"/>
    <d v="2021-11-30T00:00:00"/>
  </r>
  <r>
    <s v="GD005006"/>
    <x v="685"/>
    <x v="14"/>
    <x v="29"/>
    <s v="Giảm giá mua trên 5 sản phẩm"/>
    <n v="5"/>
    <s v="0912701761"/>
    <x v="3503"/>
    <n v="3250000"/>
    <n v="1753885"/>
    <n v="0.02"/>
    <n v="16250000"/>
    <n v="325000"/>
    <n v="15925000"/>
    <n v="8769425"/>
    <n v="7155575"/>
    <d v="2021-11-30T00:00:00"/>
  </r>
  <r>
    <s v="GD005007"/>
    <x v="685"/>
    <x v="5"/>
    <x v="36"/>
    <s v="Không giảm giá"/>
    <n v="1"/>
    <s v="0946206295"/>
    <x v="1804"/>
    <n v="315000"/>
    <n v="190696"/>
    <n v="0"/>
    <n v="315000"/>
    <n v="0"/>
    <n v="315000"/>
    <n v="190696"/>
    <n v="124304"/>
    <d v="2021-11-30T00:00:00"/>
  </r>
  <r>
    <s v="GD005008"/>
    <x v="685"/>
    <x v="3"/>
    <x v="32"/>
    <s v="Không giảm giá"/>
    <n v="1"/>
    <s v="0942731358"/>
    <x v="3208"/>
    <n v="303000"/>
    <n v="183431"/>
    <n v="0"/>
    <n v="303000"/>
    <n v="0"/>
    <n v="303000"/>
    <n v="183431"/>
    <n v="119569"/>
    <d v="2021-11-30T00:00:00"/>
  </r>
  <r>
    <s v="GD005009"/>
    <x v="685"/>
    <x v="11"/>
    <x v="31"/>
    <s v="Không giảm giá"/>
    <n v="1"/>
    <s v="0917058634"/>
    <x v="746"/>
    <n v="158000"/>
    <n v="98213"/>
    <n v="0"/>
    <n v="158000"/>
    <n v="0"/>
    <n v="158000"/>
    <n v="98213"/>
    <n v="59787"/>
    <d v="2021-11-30T00:00:00"/>
  </r>
  <r>
    <s v="GD005010"/>
    <x v="685"/>
    <x v="27"/>
    <x v="40"/>
    <s v="Không giảm giá"/>
    <n v="1"/>
    <s v="0945114981"/>
    <x v="3504"/>
    <n v="7800000"/>
    <n v="4209324"/>
    <n v="0"/>
    <n v="7800000"/>
    <n v="0"/>
    <n v="7800000"/>
    <n v="4209324"/>
    <n v="3590676"/>
    <d v="2021-11-30T00:00:00"/>
  </r>
  <r>
    <s v="GD005011"/>
    <x v="685"/>
    <x v="14"/>
    <x v="37"/>
    <s v="Không giảm giá"/>
    <n v="1"/>
    <s v="0924976905"/>
    <x v="85"/>
    <n v="120000"/>
    <n v="74592"/>
    <n v="0"/>
    <n v="120000"/>
    <n v="0"/>
    <n v="120000"/>
    <n v="74592"/>
    <n v="45408"/>
    <d v="2021-11-30T00:00:00"/>
  </r>
  <r>
    <s v="GD005012"/>
    <x v="685"/>
    <x v="8"/>
    <x v="37"/>
    <s v="Không giảm giá"/>
    <n v="1"/>
    <s v="0934416863"/>
    <x v="2484"/>
    <n v="120000"/>
    <n v="74592"/>
    <n v="0"/>
    <n v="120000"/>
    <n v="0"/>
    <n v="120000"/>
    <n v="74592"/>
    <n v="45408"/>
    <d v="2021-11-30T00:00:00"/>
  </r>
  <r>
    <s v="GD005013"/>
    <x v="685"/>
    <x v="10"/>
    <x v="51"/>
    <s v="Không giảm giá"/>
    <n v="1"/>
    <s v="0913917790"/>
    <x v="3505"/>
    <n v="120000"/>
    <n v="74592"/>
    <n v="0"/>
    <n v="120000"/>
    <n v="0"/>
    <n v="120000"/>
    <n v="74592"/>
    <n v="45408"/>
    <d v="2021-11-30T00:00:00"/>
  </r>
  <r>
    <s v="GD005014"/>
    <x v="686"/>
    <x v="2"/>
    <x v="30"/>
    <s v="Không giảm giá"/>
    <n v="1"/>
    <s v="0938337983"/>
    <x v="1513"/>
    <n v="290000"/>
    <n v="156501"/>
    <n v="0"/>
    <n v="290000"/>
    <n v="0"/>
    <n v="290000"/>
    <n v="156501"/>
    <n v="133499"/>
    <d v="2021-11-30T00:00:00"/>
  </r>
  <r>
    <s v="GD005015"/>
    <x v="686"/>
    <x v="11"/>
    <x v="0"/>
    <s v="Không giảm giá"/>
    <n v="1"/>
    <s v="0946595279"/>
    <x v="1461"/>
    <n v="3190000"/>
    <n v="1935692"/>
    <n v="0"/>
    <n v="3190000"/>
    <n v="0"/>
    <n v="3190000"/>
    <n v="1935692"/>
    <n v="1254308"/>
    <d v="2021-11-30T00:00:00"/>
  </r>
  <r>
    <s v="GD005016"/>
    <x v="686"/>
    <x v="24"/>
    <x v="52"/>
    <s v="Không giảm giá"/>
    <n v="1"/>
    <s v="0903573143"/>
    <x v="1074"/>
    <n v="165000"/>
    <n v="99888"/>
    <n v="0"/>
    <n v="165000"/>
    <n v="0"/>
    <n v="165000"/>
    <n v="99888"/>
    <n v="65112"/>
    <d v="2021-11-30T00:00:00"/>
  </r>
  <r>
    <s v="GD005017"/>
    <x v="686"/>
    <x v="19"/>
    <x v="36"/>
    <s v="Không giảm giá"/>
    <n v="1"/>
    <s v="0956948843"/>
    <x v="2505"/>
    <n v="315000"/>
    <n v="190696"/>
    <n v="0"/>
    <n v="315000"/>
    <n v="0"/>
    <n v="315000"/>
    <n v="190696"/>
    <n v="124304"/>
    <d v="2021-11-30T00:00:00"/>
  </r>
  <r>
    <s v="GD005018"/>
    <x v="686"/>
    <x v="10"/>
    <x v="36"/>
    <s v="Không giảm giá"/>
    <n v="1"/>
    <s v="0914358429"/>
    <x v="3506"/>
    <n v="315000"/>
    <n v="190696"/>
    <n v="0"/>
    <n v="315000"/>
    <n v="0"/>
    <n v="315000"/>
    <n v="190696"/>
    <n v="124304"/>
    <d v="2021-11-30T00:00:00"/>
  </r>
  <r>
    <s v="GD005019"/>
    <x v="686"/>
    <x v="22"/>
    <x v="43"/>
    <s v="Không giảm giá"/>
    <n v="1"/>
    <s v="0904876041"/>
    <x v="3507"/>
    <n v="162800"/>
    <n v="98557"/>
    <n v="0"/>
    <n v="162800"/>
    <n v="0"/>
    <n v="162800"/>
    <n v="98557"/>
    <n v="64243"/>
    <d v="2021-11-30T00:00:00"/>
  </r>
  <r>
    <s v="GD005020"/>
    <x v="686"/>
    <x v="3"/>
    <x v="53"/>
    <s v="Không giảm giá"/>
    <n v="1"/>
    <s v="0901243016"/>
    <x v="3508"/>
    <n v="119000"/>
    <n v="73970"/>
    <n v="0"/>
    <n v="119000"/>
    <n v="0"/>
    <n v="119000"/>
    <n v="73970"/>
    <n v="45030"/>
    <d v="2021-11-30T00:00:00"/>
  </r>
  <r>
    <s v="GD005021"/>
    <x v="687"/>
    <x v="21"/>
    <x v="47"/>
    <s v="Không giảm giá"/>
    <n v="1"/>
    <s v="0954209731"/>
    <x v="842"/>
    <n v="142000"/>
    <n v="88267"/>
    <n v="0"/>
    <n v="142000"/>
    <n v="0"/>
    <n v="142000"/>
    <n v="88267"/>
    <n v="53733"/>
    <d v="2021-11-30T00:00:00"/>
  </r>
  <r>
    <s v="GD005022"/>
    <x v="687"/>
    <x v="1"/>
    <x v="35"/>
    <s v="Giảm giá mua trên 5 sản phẩm"/>
    <n v="5"/>
    <s v="0954209731"/>
    <x v="842"/>
    <n v="719000"/>
    <n v="446930"/>
    <n v="0.02"/>
    <n v="3595000"/>
    <n v="71900"/>
    <n v="3523100"/>
    <n v="2234650"/>
    <n v="1288450"/>
    <d v="2021-11-30T00:00:00"/>
  </r>
  <r>
    <s v="GD005023"/>
    <x v="687"/>
    <x v="20"/>
    <x v="30"/>
    <s v="Không giảm giá"/>
    <n v="1"/>
    <s v="0917400405"/>
    <x v="498"/>
    <n v="290000"/>
    <n v="156501"/>
    <n v="0"/>
    <n v="290000"/>
    <n v="0"/>
    <n v="290000"/>
    <n v="156501"/>
    <n v="133499"/>
    <d v="2021-11-30T00:00:00"/>
  </r>
  <r>
    <s v="GD005024"/>
    <x v="687"/>
    <x v="7"/>
    <x v="0"/>
    <s v="Không giảm giá"/>
    <n v="1"/>
    <s v="0902730814"/>
    <x v="3509"/>
    <n v="3190000"/>
    <n v="1935692"/>
    <n v="0"/>
    <n v="3190000"/>
    <n v="0"/>
    <n v="3190000"/>
    <n v="1935692"/>
    <n v="1254308"/>
    <d v="2021-11-30T00:00:00"/>
  </r>
  <r>
    <s v="GD005025"/>
    <x v="687"/>
    <x v="15"/>
    <x v="2"/>
    <s v="Không giảm giá"/>
    <n v="1"/>
    <s v="0921831776"/>
    <x v="3179"/>
    <n v="3250000"/>
    <n v="1972100"/>
    <n v="0"/>
    <n v="3250000"/>
    <n v="0"/>
    <n v="3250000"/>
    <n v="1972100"/>
    <n v="1277900"/>
    <d v="2021-11-30T00:00:00"/>
  </r>
  <r>
    <s v="GD005026"/>
    <x v="687"/>
    <x v="8"/>
    <x v="2"/>
    <s v="Không giảm giá"/>
    <n v="1"/>
    <s v="0918292171"/>
    <x v="1115"/>
    <n v="3250000"/>
    <n v="1972100"/>
    <n v="0"/>
    <n v="3250000"/>
    <n v="0"/>
    <n v="3250000"/>
    <n v="1972100"/>
    <n v="1277900"/>
    <d v="2021-11-30T00:00:00"/>
  </r>
  <r>
    <s v="GD005027"/>
    <x v="687"/>
    <x v="16"/>
    <x v="2"/>
    <s v="Không giảm giá"/>
    <n v="1"/>
    <s v="0935171910"/>
    <x v="3510"/>
    <n v="3250000"/>
    <n v="1972100"/>
    <n v="0"/>
    <n v="3250000"/>
    <n v="0"/>
    <n v="3250000"/>
    <n v="1972100"/>
    <n v="1277900"/>
    <d v="2021-11-30T00:00:00"/>
  </r>
  <r>
    <s v="GD005028"/>
    <x v="687"/>
    <x v="20"/>
    <x v="29"/>
    <s v="Giảm giá mua trên 5 sản phẩm"/>
    <n v="5"/>
    <s v="0924847184"/>
    <x v="3511"/>
    <n v="3250000"/>
    <n v="1753885"/>
    <n v="0.02"/>
    <n v="16250000"/>
    <n v="325000"/>
    <n v="15925000"/>
    <n v="8769425"/>
    <n v="7155575"/>
    <d v="2021-11-30T00:00:00"/>
  </r>
  <r>
    <s v="GD005029"/>
    <x v="687"/>
    <x v="4"/>
    <x v="40"/>
    <s v="Không giảm giá"/>
    <n v="1"/>
    <s v="0913268053"/>
    <x v="1578"/>
    <n v="7800000"/>
    <n v="4209324"/>
    <n v="0"/>
    <n v="7800000"/>
    <n v="0"/>
    <n v="7800000"/>
    <n v="4209324"/>
    <n v="3590676"/>
    <d v="2021-11-30T00:00:00"/>
  </r>
  <r>
    <s v="GD005030"/>
    <x v="687"/>
    <x v="14"/>
    <x v="40"/>
    <s v="Không giảm giá"/>
    <n v="1"/>
    <s v="0942762707"/>
    <x v="3512"/>
    <n v="7800000"/>
    <n v="4209324"/>
    <n v="0"/>
    <n v="7800000"/>
    <n v="0"/>
    <n v="7800000"/>
    <n v="4209324"/>
    <n v="3590676"/>
    <d v="2021-11-30T00:00:00"/>
  </r>
  <r>
    <s v="GD005031"/>
    <x v="688"/>
    <x v="8"/>
    <x v="30"/>
    <s v="Không giảm giá"/>
    <n v="1"/>
    <s v="0942149846"/>
    <x v="3513"/>
    <n v="290000"/>
    <n v="156501"/>
    <n v="0"/>
    <n v="290000"/>
    <n v="0"/>
    <n v="290000"/>
    <n v="156501"/>
    <n v="133499"/>
    <d v="2021-11-30T00:00:00"/>
  </r>
  <r>
    <s v="GD005032"/>
    <x v="688"/>
    <x v="9"/>
    <x v="30"/>
    <s v="Không giảm giá"/>
    <n v="1"/>
    <s v="0932107884"/>
    <x v="794"/>
    <n v="290000"/>
    <n v="156501"/>
    <n v="0"/>
    <n v="290000"/>
    <n v="0"/>
    <n v="290000"/>
    <n v="156501"/>
    <n v="133499"/>
    <d v="2021-11-30T00:00:00"/>
  </r>
  <r>
    <s v="GD005033"/>
    <x v="688"/>
    <x v="4"/>
    <x v="27"/>
    <s v="Không giảm giá"/>
    <n v="1"/>
    <s v="0908579638"/>
    <x v="3514"/>
    <n v="295000"/>
    <n v="178588"/>
    <n v="0"/>
    <n v="295000"/>
    <n v="0"/>
    <n v="295000"/>
    <n v="178588"/>
    <n v="116412"/>
    <d v="2021-11-30T00:00:00"/>
  </r>
  <r>
    <s v="GD005034"/>
    <x v="688"/>
    <x v="12"/>
    <x v="46"/>
    <s v="Không giảm giá"/>
    <n v="1"/>
    <s v="0925465241"/>
    <x v="3515"/>
    <n v="121000"/>
    <n v="75214"/>
    <n v="0"/>
    <n v="121000"/>
    <n v="0"/>
    <n v="121000"/>
    <n v="75214"/>
    <n v="45786"/>
    <d v="2021-11-30T00:00:00"/>
  </r>
  <r>
    <s v="GD005035"/>
    <x v="688"/>
    <x v="9"/>
    <x v="28"/>
    <s v="Không giảm giá"/>
    <n v="1"/>
    <s v="0951875915"/>
    <x v="3516"/>
    <n v="320000"/>
    <n v="193723"/>
    <n v="0"/>
    <n v="320000"/>
    <n v="0"/>
    <n v="320000"/>
    <n v="193723"/>
    <n v="126277"/>
    <d v="2021-11-30T00:00:00"/>
  </r>
  <r>
    <s v="GD005036"/>
    <x v="688"/>
    <x v="13"/>
    <x v="2"/>
    <s v="Không giảm giá"/>
    <n v="1"/>
    <s v="0933868715"/>
    <x v="3517"/>
    <n v="3250000"/>
    <n v="1972100"/>
    <n v="0"/>
    <n v="3250000"/>
    <n v="0"/>
    <n v="3250000"/>
    <n v="1972100"/>
    <n v="1277900"/>
    <d v="2021-11-30T00:00:00"/>
  </r>
  <r>
    <s v="GD005037"/>
    <x v="688"/>
    <x v="0"/>
    <x v="29"/>
    <s v="Giảm giá mua trên 5 sản phẩm"/>
    <n v="5"/>
    <s v="0941728297"/>
    <x v="3518"/>
    <n v="3250000"/>
    <n v="1753885"/>
    <n v="0.02"/>
    <n v="16250000"/>
    <n v="325000"/>
    <n v="15925000"/>
    <n v="8769425"/>
    <n v="7155575"/>
    <d v="2021-11-30T00:00:00"/>
  </r>
  <r>
    <s v="GD005038"/>
    <x v="688"/>
    <x v="24"/>
    <x v="29"/>
    <s v="Giảm giá mua trên 5 sản phẩm"/>
    <n v="5"/>
    <s v="0912911850"/>
    <x v="3519"/>
    <n v="3250000"/>
    <n v="1753885"/>
    <n v="0.02"/>
    <n v="16250000"/>
    <n v="325000"/>
    <n v="15925000"/>
    <n v="8769425"/>
    <n v="7155575"/>
    <d v="2021-11-30T00:00:00"/>
  </r>
  <r>
    <s v="GD005039"/>
    <x v="688"/>
    <x v="19"/>
    <x v="29"/>
    <s v="Giảm giá mua trên 5 sản phẩm"/>
    <n v="5"/>
    <s v="0931122599"/>
    <x v="3520"/>
    <n v="3250000"/>
    <n v="1753885"/>
    <n v="0.02"/>
    <n v="16250000"/>
    <n v="325000"/>
    <n v="15925000"/>
    <n v="8769425"/>
    <n v="7155575"/>
    <d v="2021-11-30T00:00:00"/>
  </r>
  <r>
    <s v="GD005040"/>
    <x v="688"/>
    <x v="22"/>
    <x v="53"/>
    <s v="Không giảm giá"/>
    <n v="1"/>
    <s v="0944987839"/>
    <x v="2675"/>
    <n v="119000"/>
    <n v="73970"/>
    <n v="0"/>
    <n v="119000"/>
    <n v="0"/>
    <n v="119000"/>
    <n v="73970"/>
    <n v="45030"/>
    <d v="2021-11-30T00:00:00"/>
  </r>
  <r>
    <s v="GD005041"/>
    <x v="689"/>
    <x v="4"/>
    <x v="35"/>
    <s v="Giảm giá mua trên 5 sản phẩm"/>
    <n v="5"/>
    <s v="0907759234"/>
    <x v="3521"/>
    <n v="719000"/>
    <n v="446930"/>
    <n v="0.02"/>
    <n v="3595000"/>
    <n v="71900"/>
    <n v="3523100"/>
    <n v="2234650"/>
    <n v="1288450"/>
    <d v="2021-11-30T00:00:00"/>
  </r>
  <r>
    <s v="GD005042"/>
    <x v="689"/>
    <x v="3"/>
    <x v="30"/>
    <s v="Không giảm giá"/>
    <n v="1"/>
    <s v="0906502223"/>
    <x v="3522"/>
    <n v="290000"/>
    <n v="156501"/>
    <n v="0"/>
    <n v="290000"/>
    <n v="0"/>
    <n v="290000"/>
    <n v="156501"/>
    <n v="133499"/>
    <d v="2021-11-30T00:00:00"/>
  </r>
  <r>
    <s v="GD005043"/>
    <x v="689"/>
    <x v="19"/>
    <x v="27"/>
    <s v="Không giảm giá"/>
    <n v="1"/>
    <s v="0905843042"/>
    <x v="3523"/>
    <n v="295000"/>
    <n v="178588"/>
    <n v="0"/>
    <n v="295000"/>
    <n v="0"/>
    <n v="295000"/>
    <n v="178588"/>
    <n v="116412"/>
    <d v="2021-11-30T00:00:00"/>
  </r>
  <r>
    <s v="GD005044"/>
    <x v="689"/>
    <x v="21"/>
    <x v="27"/>
    <s v="Không giảm giá"/>
    <n v="1"/>
    <s v="0949486111"/>
    <x v="3524"/>
    <n v="295000"/>
    <n v="178588"/>
    <n v="0"/>
    <n v="295000"/>
    <n v="0"/>
    <n v="295000"/>
    <n v="178588"/>
    <n v="116412"/>
    <d v="2021-11-30T00:00:00"/>
  </r>
  <r>
    <s v="GD005045"/>
    <x v="689"/>
    <x v="0"/>
    <x v="30"/>
    <s v="Không giảm giá"/>
    <n v="1"/>
    <s v="0953075314"/>
    <x v="655"/>
    <n v="290000"/>
    <n v="156501"/>
    <n v="0"/>
    <n v="290000"/>
    <n v="0"/>
    <n v="290000"/>
    <n v="156501"/>
    <n v="133499"/>
    <d v="2021-11-30T00:00:00"/>
  </r>
  <r>
    <s v="GD005046"/>
    <x v="689"/>
    <x v="3"/>
    <x v="44"/>
    <s v="Không giảm giá"/>
    <n v="1"/>
    <s v="0915696857"/>
    <x v="3525"/>
    <n v="146000"/>
    <n v="90754"/>
    <n v="0"/>
    <n v="146000"/>
    <n v="0"/>
    <n v="146000"/>
    <n v="90754"/>
    <n v="55246"/>
    <d v="2021-11-30T00:00:00"/>
  </r>
  <r>
    <s v="GD005047"/>
    <x v="689"/>
    <x v="2"/>
    <x v="46"/>
    <s v="Không giảm giá"/>
    <n v="1"/>
    <s v="0916061030"/>
    <x v="3526"/>
    <n v="121000"/>
    <n v="75214"/>
    <n v="0"/>
    <n v="121000"/>
    <n v="0"/>
    <n v="121000"/>
    <n v="75214"/>
    <n v="45786"/>
    <d v="2021-11-30T00:00:00"/>
  </r>
  <r>
    <s v="GD005048"/>
    <x v="689"/>
    <x v="15"/>
    <x v="0"/>
    <s v="Không giảm giá"/>
    <n v="1"/>
    <s v="0905222607"/>
    <x v="224"/>
    <n v="3190000"/>
    <n v="1935692"/>
    <n v="0"/>
    <n v="3190000"/>
    <n v="0"/>
    <n v="3190000"/>
    <n v="1935692"/>
    <n v="1254308"/>
    <d v="2021-11-30T00:00:00"/>
  </r>
  <r>
    <s v="GD005049"/>
    <x v="689"/>
    <x v="2"/>
    <x v="2"/>
    <s v="Không giảm giá"/>
    <n v="1"/>
    <s v="0936194950"/>
    <x v="3527"/>
    <n v="3250000"/>
    <n v="1972100"/>
    <n v="0"/>
    <n v="3250000"/>
    <n v="0"/>
    <n v="3250000"/>
    <n v="1972100"/>
    <n v="1277900"/>
    <d v="2021-11-30T00:00:00"/>
  </r>
  <r>
    <s v="GD005050"/>
    <x v="689"/>
    <x v="11"/>
    <x v="29"/>
    <s v="Giảm giá mua trên 5 sản phẩm"/>
    <n v="5"/>
    <s v="0949834288"/>
    <x v="3050"/>
    <n v="3250000"/>
    <n v="1753885"/>
    <n v="0.02"/>
    <n v="16250000"/>
    <n v="325000"/>
    <n v="15925000"/>
    <n v="8769425"/>
    <n v="7155575"/>
    <d v="2021-11-30T00:00:00"/>
  </r>
  <r>
    <s v="GD005051"/>
    <x v="689"/>
    <x v="14"/>
    <x v="48"/>
    <s v="Không giảm giá"/>
    <n v="1"/>
    <s v="0907304123"/>
    <x v="3528"/>
    <n v="117000"/>
    <n v="72727"/>
    <n v="0"/>
    <n v="117000"/>
    <n v="0"/>
    <n v="117000"/>
    <n v="72727"/>
    <n v="44273"/>
    <d v="2021-11-30T00:00:00"/>
  </r>
  <r>
    <s v="GD005052"/>
    <x v="689"/>
    <x v="9"/>
    <x v="53"/>
    <s v="Không giảm giá"/>
    <n v="1"/>
    <s v="0903480482"/>
    <x v="3529"/>
    <n v="119000"/>
    <n v="73970"/>
    <n v="0"/>
    <n v="119000"/>
    <n v="0"/>
    <n v="119000"/>
    <n v="73970"/>
    <n v="45030"/>
    <d v="2021-11-30T00:00:00"/>
  </r>
  <r>
    <s v="GD005053"/>
    <x v="690"/>
    <x v="15"/>
    <x v="35"/>
    <s v="Giảm giá mua trên 5 sản phẩm"/>
    <n v="5"/>
    <s v="0952376529"/>
    <x v="3530"/>
    <n v="719000"/>
    <n v="446930"/>
    <n v="0.02"/>
    <n v="3595000"/>
    <n v="71900"/>
    <n v="3523100"/>
    <n v="2234650"/>
    <n v="1288450"/>
    <d v="2021-11-30T00:00:00"/>
  </r>
  <r>
    <s v="GD005054"/>
    <x v="690"/>
    <x v="28"/>
    <x v="42"/>
    <s v="Không giảm giá"/>
    <n v="1"/>
    <s v="0959098104"/>
    <x v="3531"/>
    <n v="295000"/>
    <n v="159199"/>
    <n v="0"/>
    <n v="295000"/>
    <n v="0"/>
    <n v="295000"/>
    <n v="159199"/>
    <n v="135801"/>
    <d v="2021-11-30T00:00:00"/>
  </r>
  <r>
    <s v="GD005055"/>
    <x v="690"/>
    <x v="14"/>
    <x v="30"/>
    <s v="Không giảm giá"/>
    <n v="1"/>
    <s v="0922088467"/>
    <x v="746"/>
    <n v="290000"/>
    <n v="156501"/>
    <n v="0"/>
    <n v="290000"/>
    <n v="0"/>
    <n v="290000"/>
    <n v="156501"/>
    <n v="133499"/>
    <d v="2021-11-30T00:00:00"/>
  </r>
  <r>
    <s v="GD005056"/>
    <x v="690"/>
    <x v="14"/>
    <x v="30"/>
    <s v="Không giảm giá"/>
    <n v="1"/>
    <s v="0902574216"/>
    <x v="3532"/>
    <n v="290000"/>
    <n v="156501"/>
    <n v="0"/>
    <n v="290000"/>
    <n v="0"/>
    <n v="290000"/>
    <n v="156501"/>
    <n v="133499"/>
    <d v="2021-11-30T00:00:00"/>
  </r>
  <r>
    <s v="GD005057"/>
    <x v="690"/>
    <x v="24"/>
    <x v="44"/>
    <s v="Không giảm giá"/>
    <n v="1"/>
    <s v="0941472224"/>
    <x v="715"/>
    <n v="146000"/>
    <n v="90754"/>
    <n v="0"/>
    <n v="146000"/>
    <n v="0"/>
    <n v="146000"/>
    <n v="90754"/>
    <n v="55246"/>
    <d v="2021-11-30T00:00:00"/>
  </r>
  <r>
    <s v="GD005058"/>
    <x v="690"/>
    <x v="21"/>
    <x v="46"/>
    <s v="Không giảm giá"/>
    <n v="1"/>
    <s v="0902696515"/>
    <x v="1976"/>
    <n v="121000"/>
    <n v="75214"/>
    <n v="0"/>
    <n v="121000"/>
    <n v="0"/>
    <n v="121000"/>
    <n v="75214"/>
    <n v="45786"/>
    <d v="2021-11-30T00:00:00"/>
  </r>
  <r>
    <s v="GD005059"/>
    <x v="690"/>
    <x v="11"/>
    <x v="28"/>
    <s v="Không giảm giá"/>
    <n v="1"/>
    <s v="0927375615"/>
    <x v="3533"/>
    <n v="320000"/>
    <n v="193723"/>
    <n v="0"/>
    <n v="320000"/>
    <n v="0"/>
    <n v="320000"/>
    <n v="193723"/>
    <n v="126277"/>
    <d v="2021-11-30T00:00:00"/>
  </r>
  <r>
    <s v="GD005060"/>
    <x v="690"/>
    <x v="8"/>
    <x v="2"/>
    <s v="Không giảm giá"/>
    <n v="1"/>
    <s v="0945892133"/>
    <x v="3534"/>
    <n v="3250000"/>
    <n v="1972100"/>
    <n v="0"/>
    <n v="3250000"/>
    <n v="0"/>
    <n v="3250000"/>
    <n v="1972100"/>
    <n v="1277900"/>
    <d v="2021-11-30T00:00:00"/>
  </r>
  <r>
    <s v="GD005061"/>
    <x v="690"/>
    <x v="17"/>
    <x v="51"/>
    <s v="Không giảm giá"/>
    <n v="1"/>
    <s v="0903310416"/>
    <x v="3535"/>
    <n v="120000"/>
    <n v="74592"/>
    <n v="0"/>
    <n v="120000"/>
    <n v="0"/>
    <n v="120000"/>
    <n v="74592"/>
    <n v="45408"/>
    <d v="2021-11-30T00:00:00"/>
  </r>
  <r>
    <s v="GD005062"/>
    <x v="691"/>
    <x v="3"/>
    <x v="47"/>
    <s v="Không giảm giá"/>
    <n v="1"/>
    <s v="0922257262"/>
    <x v="3536"/>
    <n v="142000"/>
    <n v="88267"/>
    <n v="0"/>
    <n v="142000"/>
    <n v="0"/>
    <n v="142000"/>
    <n v="88267"/>
    <n v="53733"/>
    <d v="2021-11-30T00:00:00"/>
  </r>
  <r>
    <s v="GD005063"/>
    <x v="691"/>
    <x v="19"/>
    <x v="35"/>
    <s v="Giảm giá mua trên 5 sản phẩm"/>
    <n v="5"/>
    <s v="0954249541"/>
    <x v="359"/>
    <n v="719000"/>
    <n v="446930"/>
    <n v="0.02"/>
    <n v="3595000"/>
    <n v="71900"/>
    <n v="3523100"/>
    <n v="2234650"/>
    <n v="1288450"/>
    <d v="2021-11-30T00:00:00"/>
  </r>
  <r>
    <s v="GD005064"/>
    <x v="691"/>
    <x v="13"/>
    <x v="35"/>
    <s v="Giảm giá mua trên 5 sản phẩm"/>
    <n v="5"/>
    <s v="0933301460"/>
    <x v="1518"/>
    <n v="719000"/>
    <n v="446930"/>
    <n v="0.02"/>
    <n v="3595000"/>
    <n v="71900"/>
    <n v="3523100"/>
    <n v="2234650"/>
    <n v="1288450"/>
    <d v="2021-11-30T00:00:00"/>
  </r>
  <r>
    <s v="GD005065"/>
    <x v="691"/>
    <x v="13"/>
    <x v="42"/>
    <s v="Không giảm giá"/>
    <n v="1"/>
    <s v="0945173025"/>
    <x v="1099"/>
    <n v="295000"/>
    <n v="159199"/>
    <n v="0"/>
    <n v="295000"/>
    <n v="0"/>
    <n v="295000"/>
    <n v="159199"/>
    <n v="135801"/>
    <d v="2021-11-30T00:00:00"/>
  </r>
  <r>
    <s v="GD005066"/>
    <x v="691"/>
    <x v="18"/>
    <x v="27"/>
    <s v="Không giảm giá"/>
    <n v="1"/>
    <s v="0955036654"/>
    <x v="2774"/>
    <n v="295000"/>
    <n v="178588"/>
    <n v="0"/>
    <n v="295000"/>
    <n v="0"/>
    <n v="295000"/>
    <n v="178588"/>
    <n v="116412"/>
    <d v="2021-11-30T00:00:00"/>
  </r>
  <r>
    <s v="GD005067"/>
    <x v="691"/>
    <x v="13"/>
    <x v="30"/>
    <s v="Không giảm giá"/>
    <n v="1"/>
    <s v="0943046554"/>
    <x v="1086"/>
    <n v="290000"/>
    <n v="156501"/>
    <n v="0"/>
    <n v="290000"/>
    <n v="0"/>
    <n v="290000"/>
    <n v="156501"/>
    <n v="133499"/>
    <d v="2021-11-30T00:00:00"/>
  </r>
  <r>
    <s v="GD005068"/>
    <x v="691"/>
    <x v="19"/>
    <x v="28"/>
    <s v="Không giảm giá"/>
    <n v="1"/>
    <s v="0936382174"/>
    <x v="3537"/>
    <n v="320000"/>
    <n v="193723"/>
    <n v="0"/>
    <n v="320000"/>
    <n v="0"/>
    <n v="320000"/>
    <n v="193723"/>
    <n v="126277"/>
    <d v="2021-11-30T00:00:00"/>
  </r>
  <r>
    <s v="GD005069"/>
    <x v="691"/>
    <x v="15"/>
    <x v="29"/>
    <s v="Giảm giá mua trên 5 sản phẩm"/>
    <n v="5"/>
    <s v="0923761928"/>
    <x v="3538"/>
    <n v="3250000"/>
    <n v="1753885"/>
    <n v="0.02"/>
    <n v="16250000"/>
    <n v="325000"/>
    <n v="15925000"/>
    <n v="8769425"/>
    <n v="7155575"/>
    <d v="2021-11-30T00:00:00"/>
  </r>
  <r>
    <s v="GD005070"/>
    <x v="691"/>
    <x v="1"/>
    <x v="34"/>
    <s v="Không giảm giá"/>
    <n v="1"/>
    <s v="0956461996"/>
    <x v="3539"/>
    <n v="587000"/>
    <n v="364879"/>
    <n v="0"/>
    <n v="587000"/>
    <n v="0"/>
    <n v="587000"/>
    <n v="364879"/>
    <n v="222121"/>
    <d v="2021-11-30T00:00:00"/>
  </r>
  <r>
    <s v="GD005071"/>
    <x v="691"/>
    <x v="22"/>
    <x v="32"/>
    <s v="Không giảm giá"/>
    <n v="1"/>
    <s v="0924129316"/>
    <x v="3540"/>
    <n v="303000"/>
    <n v="183431"/>
    <n v="0"/>
    <n v="303000"/>
    <n v="0"/>
    <n v="303000"/>
    <n v="183431"/>
    <n v="119569"/>
    <d v="2021-11-30T00:00:00"/>
  </r>
  <r>
    <s v="GD005072"/>
    <x v="691"/>
    <x v="0"/>
    <x v="43"/>
    <s v="Không giảm giá"/>
    <n v="1"/>
    <s v="0909089773"/>
    <x v="3541"/>
    <n v="162800"/>
    <n v="98557"/>
    <n v="0"/>
    <n v="162800"/>
    <n v="0"/>
    <n v="162800"/>
    <n v="98557"/>
    <n v="64243"/>
    <d v="2021-11-30T00:00:00"/>
  </r>
  <r>
    <s v="GD005073"/>
    <x v="691"/>
    <x v="18"/>
    <x v="38"/>
    <s v="Không giảm giá"/>
    <n v="1"/>
    <s v="0938459205"/>
    <x v="3542"/>
    <n v="750000"/>
    <n v="466200"/>
    <n v="0"/>
    <n v="750000"/>
    <n v="0"/>
    <n v="750000"/>
    <n v="466200"/>
    <n v="283800"/>
    <d v="2021-11-30T00:00:00"/>
  </r>
  <r>
    <s v="GD005074"/>
    <x v="691"/>
    <x v="10"/>
    <x v="45"/>
    <s v="Không giảm giá"/>
    <n v="1"/>
    <s v="0924204109"/>
    <x v="182"/>
    <n v="160000"/>
    <n v="96861"/>
    <n v="0"/>
    <n v="160000"/>
    <n v="0"/>
    <n v="160000"/>
    <n v="96861"/>
    <n v="63139"/>
    <d v="2021-11-30T00:00:00"/>
  </r>
  <r>
    <s v="GD005075"/>
    <x v="691"/>
    <x v="15"/>
    <x v="37"/>
    <s v="Không giảm giá"/>
    <n v="1"/>
    <s v="0954105764"/>
    <x v="276"/>
    <n v="120000"/>
    <n v="74592"/>
    <n v="0"/>
    <n v="120000"/>
    <n v="0"/>
    <n v="120000"/>
    <n v="74592"/>
    <n v="45408"/>
    <d v="2021-11-30T00:00:00"/>
  </r>
  <r>
    <s v="GD005076"/>
    <x v="691"/>
    <x v="12"/>
    <x v="45"/>
    <s v="Không giảm giá"/>
    <n v="1"/>
    <s v="0955110933"/>
    <x v="3543"/>
    <n v="160000"/>
    <n v="96861"/>
    <n v="0"/>
    <n v="160000"/>
    <n v="0"/>
    <n v="160000"/>
    <n v="96861"/>
    <n v="63139"/>
    <d v="2021-11-30T00:00:00"/>
  </r>
  <r>
    <s v="GD005077"/>
    <x v="692"/>
    <x v="20"/>
    <x v="35"/>
    <s v="Giảm giá mua trên 5 sản phẩm"/>
    <n v="5"/>
    <s v="0957038227"/>
    <x v="617"/>
    <n v="719000"/>
    <n v="446930"/>
    <n v="0.02"/>
    <n v="3595000"/>
    <n v="71900"/>
    <n v="3523100"/>
    <n v="2234650"/>
    <n v="1288450"/>
    <d v="2021-11-30T00:00:00"/>
  </r>
  <r>
    <s v="GD005078"/>
    <x v="692"/>
    <x v="13"/>
    <x v="35"/>
    <s v="Giảm giá mua trên 5 sản phẩm"/>
    <n v="5"/>
    <s v="0904088685"/>
    <x v="333"/>
    <n v="719000"/>
    <n v="446930"/>
    <n v="0.02"/>
    <n v="3595000"/>
    <n v="71900"/>
    <n v="3523100"/>
    <n v="2234650"/>
    <n v="1288450"/>
    <d v="2021-11-30T00:00:00"/>
  </r>
  <r>
    <s v="GD005079"/>
    <x v="692"/>
    <x v="10"/>
    <x v="27"/>
    <s v="Không giảm giá"/>
    <n v="1"/>
    <s v="0941465346"/>
    <x v="3544"/>
    <n v="295000"/>
    <n v="178588"/>
    <n v="0"/>
    <n v="295000"/>
    <n v="0"/>
    <n v="295000"/>
    <n v="178588"/>
    <n v="116412"/>
    <d v="2021-11-30T00:00:00"/>
  </r>
  <r>
    <s v="GD005080"/>
    <x v="692"/>
    <x v="8"/>
    <x v="30"/>
    <s v="Không giảm giá"/>
    <n v="1"/>
    <s v="0912330904"/>
    <x v="1657"/>
    <n v="290000"/>
    <n v="156501"/>
    <n v="0"/>
    <n v="290000"/>
    <n v="0"/>
    <n v="290000"/>
    <n v="156501"/>
    <n v="133499"/>
    <d v="2021-11-30T00:00:00"/>
  </r>
  <r>
    <s v="GD005081"/>
    <x v="692"/>
    <x v="8"/>
    <x v="50"/>
    <s v="Không giảm giá"/>
    <n v="1"/>
    <s v="0945688365"/>
    <x v="910"/>
    <n v="155000"/>
    <n v="96348"/>
    <n v="0"/>
    <n v="155000"/>
    <n v="0"/>
    <n v="155000"/>
    <n v="96348"/>
    <n v="58652"/>
    <d v="2021-11-30T00:00:00"/>
  </r>
  <r>
    <s v="GD005082"/>
    <x v="692"/>
    <x v="21"/>
    <x v="50"/>
    <s v="Không giảm giá"/>
    <n v="1"/>
    <s v="0937060505"/>
    <x v="3545"/>
    <n v="155000"/>
    <n v="96348"/>
    <n v="0"/>
    <n v="155000"/>
    <n v="0"/>
    <n v="155000"/>
    <n v="96348"/>
    <n v="58652"/>
    <d v="2021-11-30T00:00:00"/>
  </r>
  <r>
    <s v="GD005083"/>
    <x v="692"/>
    <x v="4"/>
    <x v="0"/>
    <s v="Không giảm giá"/>
    <n v="1"/>
    <s v="0909799568"/>
    <x v="1278"/>
    <n v="3190000"/>
    <n v="1935692"/>
    <n v="0"/>
    <n v="3190000"/>
    <n v="0"/>
    <n v="3190000"/>
    <n v="1935692"/>
    <n v="1254308"/>
    <d v="2021-11-30T00:00:00"/>
  </r>
  <r>
    <s v="GD005084"/>
    <x v="692"/>
    <x v="9"/>
    <x v="0"/>
    <s v="Không giảm giá"/>
    <n v="1"/>
    <s v="0941167403"/>
    <x v="3546"/>
    <n v="3190000"/>
    <n v="1935692"/>
    <n v="0"/>
    <n v="3190000"/>
    <n v="0"/>
    <n v="3190000"/>
    <n v="1935692"/>
    <n v="1254308"/>
    <d v="2021-11-30T00:00:00"/>
  </r>
  <r>
    <s v="GD005085"/>
    <x v="692"/>
    <x v="7"/>
    <x v="28"/>
    <s v="Không giảm giá"/>
    <n v="1"/>
    <s v="0901315468"/>
    <x v="3547"/>
    <n v="320000"/>
    <n v="193723"/>
    <n v="0"/>
    <n v="320000"/>
    <n v="0"/>
    <n v="320000"/>
    <n v="193723"/>
    <n v="126277"/>
    <d v="2021-11-30T00:00:00"/>
  </r>
  <r>
    <s v="GD005086"/>
    <x v="692"/>
    <x v="13"/>
    <x v="52"/>
    <s v="Không giảm giá"/>
    <n v="1"/>
    <s v="0952135669"/>
    <x v="3548"/>
    <n v="165000"/>
    <n v="99888"/>
    <n v="0"/>
    <n v="165000"/>
    <n v="0"/>
    <n v="165000"/>
    <n v="99888"/>
    <n v="65112"/>
    <d v="2021-11-30T00:00:00"/>
  </r>
  <r>
    <s v="GD005087"/>
    <x v="692"/>
    <x v="14"/>
    <x v="29"/>
    <s v="Giảm giá mua trên 5 sản phẩm"/>
    <n v="5"/>
    <s v="0901212040"/>
    <x v="3549"/>
    <n v="3250000"/>
    <n v="1753885"/>
    <n v="0.02"/>
    <n v="16250000"/>
    <n v="325000"/>
    <n v="15925000"/>
    <n v="8769425"/>
    <n v="7155575"/>
    <d v="2021-11-30T00:00:00"/>
  </r>
  <r>
    <s v="GD005088"/>
    <x v="692"/>
    <x v="9"/>
    <x v="48"/>
    <s v="Không giảm giá"/>
    <n v="1"/>
    <s v="0917094089"/>
    <x v="3550"/>
    <n v="117000"/>
    <n v="72727"/>
    <n v="0"/>
    <n v="117000"/>
    <n v="0"/>
    <n v="117000"/>
    <n v="72727"/>
    <n v="44273"/>
    <d v="2021-11-30T00:00:00"/>
  </r>
  <r>
    <s v="GD005089"/>
    <x v="692"/>
    <x v="12"/>
    <x v="43"/>
    <s v="Không giảm giá"/>
    <n v="1"/>
    <s v="0933611190"/>
    <x v="3551"/>
    <n v="162800"/>
    <n v="98557"/>
    <n v="0"/>
    <n v="162800"/>
    <n v="0"/>
    <n v="162800"/>
    <n v="98557"/>
    <n v="64243"/>
    <d v="2021-11-30T00:00:00"/>
  </r>
  <r>
    <s v="GD005090"/>
    <x v="692"/>
    <x v="13"/>
    <x v="39"/>
    <s v="Không giảm giá"/>
    <n v="1"/>
    <s v="0939745163"/>
    <x v="6"/>
    <n v="158000"/>
    <n v="98213"/>
    <n v="0"/>
    <n v="158000"/>
    <n v="0"/>
    <n v="158000"/>
    <n v="98213"/>
    <n v="59787"/>
    <d v="2021-11-30T00:00:00"/>
  </r>
  <r>
    <s v="GD005091"/>
    <x v="692"/>
    <x v="14"/>
    <x v="53"/>
    <s v="Không giảm giá"/>
    <n v="1"/>
    <s v="0919830999"/>
    <x v="1094"/>
    <n v="119000"/>
    <n v="73970"/>
    <n v="0"/>
    <n v="119000"/>
    <n v="0"/>
    <n v="119000"/>
    <n v="73970"/>
    <n v="45030"/>
    <d v="2021-11-30T00:00:00"/>
  </r>
  <r>
    <s v="GD005092"/>
    <x v="692"/>
    <x v="3"/>
    <x v="40"/>
    <s v="Không giảm giá"/>
    <n v="1"/>
    <s v="0905022340"/>
    <x v="1609"/>
    <n v="7800000"/>
    <n v="4209324"/>
    <n v="0"/>
    <n v="7800000"/>
    <n v="0"/>
    <n v="7800000"/>
    <n v="4209324"/>
    <n v="3590676"/>
    <d v="2021-11-30T00:00:00"/>
  </r>
  <r>
    <s v="GD005093"/>
    <x v="692"/>
    <x v="12"/>
    <x v="45"/>
    <s v="Không giảm giá"/>
    <n v="1"/>
    <s v="0927283498"/>
    <x v="2052"/>
    <n v="160000"/>
    <n v="96861"/>
    <n v="0"/>
    <n v="160000"/>
    <n v="0"/>
    <n v="160000"/>
    <n v="96861"/>
    <n v="63139"/>
    <d v="2021-11-30T00:00:00"/>
  </r>
  <r>
    <s v="GD005094"/>
    <x v="693"/>
    <x v="2"/>
    <x v="26"/>
    <s v="Không giảm giá"/>
    <n v="1"/>
    <s v="0905283177"/>
    <x v="2245"/>
    <n v="125000"/>
    <n v="77700"/>
    <n v="0"/>
    <n v="125000"/>
    <n v="0"/>
    <n v="125000"/>
    <n v="77700"/>
    <n v="47300"/>
    <d v="2021-11-30T00:00:00"/>
  </r>
  <r>
    <s v="GD005095"/>
    <x v="693"/>
    <x v="22"/>
    <x v="26"/>
    <s v="Không giảm giá"/>
    <n v="1"/>
    <s v="0911060298"/>
    <x v="545"/>
    <n v="125000"/>
    <n v="77700"/>
    <n v="0"/>
    <n v="125000"/>
    <n v="0"/>
    <n v="125000"/>
    <n v="77700"/>
    <n v="47300"/>
    <d v="2021-11-30T00:00:00"/>
  </r>
  <r>
    <s v="GD005096"/>
    <x v="693"/>
    <x v="0"/>
    <x v="35"/>
    <s v="Giảm giá mua trên 5 sản phẩm"/>
    <n v="5"/>
    <s v="0934951321"/>
    <x v="1945"/>
    <n v="719000"/>
    <n v="446930"/>
    <n v="0.02"/>
    <n v="3595000"/>
    <n v="71900"/>
    <n v="3523100"/>
    <n v="2234650"/>
    <n v="1288450"/>
    <d v="2021-11-30T00:00:00"/>
  </r>
  <r>
    <s v="GD005097"/>
    <x v="693"/>
    <x v="4"/>
    <x v="35"/>
    <s v="Giảm giá mua trên 5 sản phẩm"/>
    <n v="5"/>
    <s v="0902988697"/>
    <x v="428"/>
    <n v="719000"/>
    <n v="446930"/>
    <n v="0.02"/>
    <n v="3595000"/>
    <n v="71900"/>
    <n v="3523100"/>
    <n v="2234650"/>
    <n v="1288450"/>
    <d v="2021-11-30T00:00:00"/>
  </r>
  <r>
    <s v="GD005098"/>
    <x v="693"/>
    <x v="16"/>
    <x v="27"/>
    <s v="Không giảm giá"/>
    <n v="1"/>
    <s v="0927977225"/>
    <x v="3552"/>
    <n v="295000"/>
    <n v="178588"/>
    <n v="0"/>
    <n v="295000"/>
    <n v="0"/>
    <n v="295000"/>
    <n v="178588"/>
    <n v="116412"/>
    <d v="2021-11-30T00:00:00"/>
  </r>
  <r>
    <s v="GD005099"/>
    <x v="693"/>
    <x v="8"/>
    <x v="30"/>
    <s v="Không giảm giá"/>
    <n v="1"/>
    <s v="0949840209"/>
    <x v="272"/>
    <n v="290000"/>
    <n v="156501"/>
    <n v="0"/>
    <n v="290000"/>
    <n v="0"/>
    <n v="290000"/>
    <n v="156501"/>
    <n v="133499"/>
    <d v="2021-11-30T00:00:00"/>
  </r>
  <r>
    <s v="GD005100"/>
    <x v="693"/>
    <x v="19"/>
    <x v="2"/>
    <s v="Không giảm giá"/>
    <n v="1"/>
    <s v="0917650960"/>
    <x v="3553"/>
    <n v="3250000"/>
    <n v="1972100"/>
    <n v="0"/>
    <n v="3250000"/>
    <n v="0"/>
    <n v="3250000"/>
    <n v="1972100"/>
    <n v="1277900"/>
    <d v="2021-11-30T00:00:00"/>
  </r>
  <r>
    <s v="GD005101"/>
    <x v="693"/>
    <x v="20"/>
    <x v="52"/>
    <s v="Không giảm giá"/>
    <n v="1"/>
    <s v="0947786461"/>
    <x v="3554"/>
    <n v="165000"/>
    <n v="99888"/>
    <n v="0"/>
    <n v="165000"/>
    <n v="0"/>
    <n v="165000"/>
    <n v="99888"/>
    <n v="65112"/>
    <d v="2021-11-30T00:00:00"/>
  </r>
  <r>
    <s v="GD005102"/>
    <x v="693"/>
    <x v="11"/>
    <x v="36"/>
    <s v="Không giảm giá"/>
    <n v="1"/>
    <s v="0951776038"/>
    <x v="2170"/>
    <n v="315000"/>
    <n v="190696"/>
    <n v="0"/>
    <n v="315000"/>
    <n v="0"/>
    <n v="315000"/>
    <n v="190696"/>
    <n v="124304"/>
    <d v="2021-11-30T00:00:00"/>
  </r>
  <r>
    <s v="GD005103"/>
    <x v="693"/>
    <x v="15"/>
    <x v="34"/>
    <s v="Không giảm giá"/>
    <n v="1"/>
    <s v="0938881431"/>
    <x v="1369"/>
    <n v="587000"/>
    <n v="364879"/>
    <n v="0"/>
    <n v="587000"/>
    <n v="0"/>
    <n v="587000"/>
    <n v="364879"/>
    <n v="222121"/>
    <d v="2021-11-30T00:00:00"/>
  </r>
  <r>
    <s v="GD005104"/>
    <x v="693"/>
    <x v="9"/>
    <x v="32"/>
    <s v="Không giảm giá"/>
    <n v="1"/>
    <s v="0951745718"/>
    <x v="3555"/>
    <n v="303000"/>
    <n v="183431"/>
    <n v="0"/>
    <n v="303000"/>
    <n v="0"/>
    <n v="303000"/>
    <n v="183431"/>
    <n v="119569"/>
    <d v="2021-11-30T00:00:00"/>
  </r>
  <r>
    <s v="GD005105"/>
    <x v="693"/>
    <x v="5"/>
    <x v="48"/>
    <s v="Không giảm giá"/>
    <n v="1"/>
    <s v="0907967957"/>
    <x v="836"/>
    <n v="117000"/>
    <n v="72727"/>
    <n v="0"/>
    <n v="117000"/>
    <n v="0"/>
    <n v="117000"/>
    <n v="72727"/>
    <n v="44273"/>
    <d v="2021-11-30T00:00:00"/>
  </r>
  <r>
    <s v="GD005106"/>
    <x v="693"/>
    <x v="1"/>
    <x v="43"/>
    <s v="Không giảm giá"/>
    <n v="1"/>
    <s v="0945545422"/>
    <x v="3556"/>
    <n v="162800"/>
    <n v="98557"/>
    <n v="0"/>
    <n v="162800"/>
    <n v="0"/>
    <n v="162800"/>
    <n v="98557"/>
    <n v="64243"/>
    <d v="2021-11-30T00:00:00"/>
  </r>
  <r>
    <s v="GD005107"/>
    <x v="693"/>
    <x v="5"/>
    <x v="39"/>
    <s v="Không giảm giá"/>
    <n v="1"/>
    <s v="0932946698"/>
    <x v="2252"/>
    <n v="158000"/>
    <n v="98213"/>
    <n v="0"/>
    <n v="158000"/>
    <n v="0"/>
    <n v="158000"/>
    <n v="98213"/>
    <n v="59787"/>
    <d v="2021-11-30T00:00:00"/>
  </r>
  <r>
    <s v="GD005108"/>
    <x v="693"/>
    <x v="11"/>
    <x v="38"/>
    <s v="Không giảm giá"/>
    <n v="1"/>
    <s v="0926603235"/>
    <x v="3557"/>
    <n v="750000"/>
    <n v="466200"/>
    <n v="0"/>
    <n v="750000"/>
    <n v="0"/>
    <n v="750000"/>
    <n v="466200"/>
    <n v="283800"/>
    <d v="2021-11-30T00:00:00"/>
  </r>
  <r>
    <s v="GD005109"/>
    <x v="694"/>
    <x v="11"/>
    <x v="42"/>
    <s v="Không giảm giá"/>
    <n v="1"/>
    <s v="0943353989"/>
    <x v="3558"/>
    <n v="295000"/>
    <n v="159199"/>
    <n v="0"/>
    <n v="295000"/>
    <n v="0"/>
    <n v="295000"/>
    <n v="159199"/>
    <n v="135801"/>
    <d v="2021-11-30T00:00:00"/>
  </r>
  <r>
    <s v="GD005110"/>
    <x v="694"/>
    <x v="2"/>
    <x v="42"/>
    <s v="Không giảm giá"/>
    <n v="1"/>
    <s v="0939812372"/>
    <x v="1096"/>
    <n v="295000"/>
    <n v="159199"/>
    <n v="0"/>
    <n v="295000"/>
    <n v="0"/>
    <n v="295000"/>
    <n v="159199"/>
    <n v="135801"/>
    <d v="2021-11-30T00:00:00"/>
  </r>
  <r>
    <s v="GD005111"/>
    <x v="694"/>
    <x v="16"/>
    <x v="42"/>
    <s v="Không giảm giá"/>
    <n v="1"/>
    <s v="0952101027"/>
    <x v="2650"/>
    <n v="295000"/>
    <n v="159199"/>
    <n v="0"/>
    <n v="295000"/>
    <n v="0"/>
    <n v="295000"/>
    <n v="159199"/>
    <n v="135801"/>
    <d v="2021-11-30T00:00:00"/>
  </r>
  <r>
    <s v="GD005112"/>
    <x v="694"/>
    <x v="16"/>
    <x v="44"/>
    <s v="Không giảm giá"/>
    <n v="1"/>
    <s v="0932774896"/>
    <x v="408"/>
    <n v="146000"/>
    <n v="90754"/>
    <n v="0"/>
    <n v="146000"/>
    <n v="0"/>
    <n v="146000"/>
    <n v="90754"/>
    <n v="55246"/>
    <d v="2021-11-30T00:00:00"/>
  </r>
  <r>
    <s v="GD005113"/>
    <x v="694"/>
    <x v="16"/>
    <x v="30"/>
    <s v="Không giảm giá"/>
    <n v="1"/>
    <s v="0936993596"/>
    <x v="918"/>
    <n v="290000"/>
    <n v="156501"/>
    <n v="0"/>
    <n v="290000"/>
    <n v="0"/>
    <n v="290000"/>
    <n v="156501"/>
    <n v="133499"/>
    <d v="2021-11-30T00:00:00"/>
  </r>
  <r>
    <s v="GD005114"/>
    <x v="694"/>
    <x v="18"/>
    <x v="50"/>
    <s v="Không giảm giá"/>
    <n v="1"/>
    <s v="0905941353"/>
    <x v="101"/>
    <n v="155000"/>
    <n v="96348"/>
    <n v="0"/>
    <n v="155000"/>
    <n v="0"/>
    <n v="155000"/>
    <n v="96348"/>
    <n v="58652"/>
    <d v="2021-11-30T00:00:00"/>
  </r>
  <r>
    <s v="GD005115"/>
    <x v="694"/>
    <x v="2"/>
    <x v="0"/>
    <s v="Không giảm giá"/>
    <n v="1"/>
    <s v="0901959607"/>
    <x v="3559"/>
    <n v="3190000"/>
    <n v="1935692"/>
    <n v="0"/>
    <n v="3190000"/>
    <n v="0"/>
    <n v="3190000"/>
    <n v="1935692"/>
    <n v="1254308"/>
    <d v="2021-11-30T00:00:00"/>
  </r>
  <r>
    <s v="GD005116"/>
    <x v="694"/>
    <x v="7"/>
    <x v="0"/>
    <s v="Không giảm giá"/>
    <n v="1"/>
    <s v="0934270579"/>
    <x v="2461"/>
    <n v="3190000"/>
    <n v="1935692"/>
    <n v="0"/>
    <n v="3190000"/>
    <n v="0"/>
    <n v="3190000"/>
    <n v="1935692"/>
    <n v="1254308"/>
    <d v="2021-11-30T00:00:00"/>
  </r>
  <r>
    <s v="GD005117"/>
    <x v="694"/>
    <x v="16"/>
    <x v="0"/>
    <s v="Không giảm giá"/>
    <n v="1"/>
    <s v="0908194588"/>
    <x v="3560"/>
    <n v="3190000"/>
    <n v="1935692"/>
    <n v="0"/>
    <n v="3190000"/>
    <n v="0"/>
    <n v="3190000"/>
    <n v="1935692"/>
    <n v="1254308"/>
    <d v="2021-11-30T00:00:00"/>
  </r>
  <r>
    <s v="GD005118"/>
    <x v="694"/>
    <x v="6"/>
    <x v="2"/>
    <s v="Không giảm giá"/>
    <n v="1"/>
    <s v="0907116738"/>
    <x v="2940"/>
    <n v="3250000"/>
    <n v="1972100"/>
    <n v="0"/>
    <n v="3250000"/>
    <n v="0"/>
    <n v="3250000"/>
    <n v="1972100"/>
    <n v="1277900"/>
    <d v="2021-11-30T00:00:00"/>
  </r>
  <r>
    <s v="GD005119"/>
    <x v="694"/>
    <x v="17"/>
    <x v="2"/>
    <s v="Không giảm giá"/>
    <n v="1"/>
    <s v="0959535343"/>
    <x v="1077"/>
    <n v="3250000"/>
    <n v="1972100"/>
    <n v="0"/>
    <n v="3250000"/>
    <n v="0"/>
    <n v="3250000"/>
    <n v="1972100"/>
    <n v="1277900"/>
    <d v="2021-11-30T00:00:00"/>
  </r>
  <r>
    <s v="GD005120"/>
    <x v="694"/>
    <x v="14"/>
    <x v="45"/>
    <s v="Không giảm giá"/>
    <n v="1"/>
    <s v="0935737448"/>
    <x v="3561"/>
    <n v="160000"/>
    <n v="96861"/>
    <n v="0"/>
    <n v="160000"/>
    <n v="0"/>
    <n v="160000"/>
    <n v="96861"/>
    <n v="63139"/>
    <d v="2021-11-30T00:00:00"/>
  </r>
  <r>
    <s v="GD005121"/>
    <x v="694"/>
    <x v="10"/>
    <x v="33"/>
    <s v="Không giảm giá"/>
    <n v="1"/>
    <s v="0919829027"/>
    <x v="2416"/>
    <n v="160000"/>
    <n v="96861"/>
    <n v="0"/>
    <n v="160000"/>
    <n v="0"/>
    <n v="160000"/>
    <n v="96861"/>
    <n v="63139"/>
    <d v="2021-11-30T00:00:00"/>
  </r>
  <r>
    <s v="GD005122"/>
    <x v="695"/>
    <x v="18"/>
    <x v="44"/>
    <s v="Không giảm giá"/>
    <n v="1"/>
    <s v="0952324604"/>
    <x v="3562"/>
    <n v="146000"/>
    <n v="90754"/>
    <n v="0"/>
    <n v="146000"/>
    <n v="0"/>
    <n v="146000"/>
    <n v="90754"/>
    <n v="55246"/>
    <d v="2021-11-30T00:00:00"/>
  </r>
  <r>
    <s v="GD005123"/>
    <x v="695"/>
    <x v="20"/>
    <x v="30"/>
    <s v="Không giảm giá"/>
    <n v="1"/>
    <s v="0911928164"/>
    <x v="3563"/>
    <n v="290000"/>
    <n v="156501"/>
    <n v="0"/>
    <n v="290000"/>
    <n v="0"/>
    <n v="290000"/>
    <n v="156501"/>
    <n v="133499"/>
    <d v="2021-11-30T00:00:00"/>
  </r>
  <r>
    <s v="GD005124"/>
    <x v="695"/>
    <x v="2"/>
    <x v="46"/>
    <s v="Không giảm giá"/>
    <n v="1"/>
    <s v="0917949637"/>
    <x v="906"/>
    <n v="121000"/>
    <n v="75214"/>
    <n v="0"/>
    <n v="121000"/>
    <n v="0"/>
    <n v="121000"/>
    <n v="75214"/>
    <n v="45786"/>
    <d v="2021-11-30T00:00:00"/>
  </r>
  <r>
    <s v="GD005125"/>
    <x v="695"/>
    <x v="4"/>
    <x v="31"/>
    <s v="Không giảm giá"/>
    <n v="1"/>
    <s v="0947730240"/>
    <x v="3564"/>
    <n v="158000"/>
    <n v="98213"/>
    <n v="0"/>
    <n v="158000"/>
    <n v="0"/>
    <n v="158000"/>
    <n v="98213"/>
    <n v="59787"/>
    <d v="2021-11-30T00:00:00"/>
  </r>
  <r>
    <s v="GD005126"/>
    <x v="695"/>
    <x v="3"/>
    <x v="49"/>
    <s v="Không giảm giá"/>
    <n v="1"/>
    <s v="0929387134"/>
    <x v="1740"/>
    <n v="158000"/>
    <n v="98213"/>
    <n v="0"/>
    <n v="158000"/>
    <n v="0"/>
    <n v="158000"/>
    <n v="98213"/>
    <n v="59787"/>
    <d v="2021-11-30T00:00:00"/>
  </r>
  <r>
    <s v="GD005127"/>
    <x v="695"/>
    <x v="6"/>
    <x v="40"/>
    <s v="Không giảm giá"/>
    <n v="1"/>
    <s v="0949486111"/>
    <x v="3524"/>
    <n v="7800000"/>
    <n v="4209324"/>
    <n v="0"/>
    <n v="7800000"/>
    <n v="0"/>
    <n v="7800000"/>
    <n v="4209324"/>
    <n v="3590676"/>
    <d v="2021-11-30T00:00:00"/>
  </r>
  <r>
    <s v="GD005128"/>
    <x v="695"/>
    <x v="4"/>
    <x v="37"/>
    <s v="Không giảm giá"/>
    <n v="1"/>
    <s v="0943846613"/>
    <x v="678"/>
    <n v="120000"/>
    <n v="74592"/>
    <n v="0"/>
    <n v="120000"/>
    <n v="0"/>
    <n v="120000"/>
    <n v="74592"/>
    <n v="45408"/>
    <d v="2021-11-30T00:00:00"/>
  </r>
  <r>
    <s v="GD005129"/>
    <x v="695"/>
    <x v="8"/>
    <x v="51"/>
    <s v="Không giảm giá"/>
    <n v="1"/>
    <s v="0957416275"/>
    <x v="2142"/>
    <n v="120000"/>
    <n v="74592"/>
    <n v="0"/>
    <n v="120000"/>
    <n v="0"/>
    <n v="120000"/>
    <n v="74592"/>
    <n v="45408"/>
    <d v="2021-11-30T00:00:00"/>
  </r>
  <r>
    <s v="GD005130"/>
    <x v="695"/>
    <x v="3"/>
    <x v="45"/>
    <s v="Không giảm giá"/>
    <n v="1"/>
    <s v="0957356975"/>
    <x v="271"/>
    <n v="160000"/>
    <n v="96861"/>
    <n v="0"/>
    <n v="160000"/>
    <n v="0"/>
    <n v="160000"/>
    <n v="96861"/>
    <n v="63139"/>
    <d v="2021-11-30T00:00:00"/>
  </r>
  <r>
    <s v="GD005131"/>
    <x v="696"/>
    <x v="9"/>
    <x v="27"/>
    <s v="Không giảm giá"/>
    <n v="1"/>
    <s v="0953383483"/>
    <x v="3565"/>
    <n v="295000"/>
    <n v="178588"/>
    <n v="0"/>
    <n v="295000"/>
    <n v="0"/>
    <n v="295000"/>
    <n v="178588"/>
    <n v="116412"/>
    <d v="2021-12-31T00:00:00"/>
  </r>
  <r>
    <s v="GD005132"/>
    <x v="696"/>
    <x v="14"/>
    <x v="50"/>
    <s v="Không giảm giá"/>
    <n v="1"/>
    <s v="0948448223"/>
    <x v="1509"/>
    <n v="155000"/>
    <n v="96348"/>
    <n v="0"/>
    <n v="155000"/>
    <n v="0"/>
    <n v="155000"/>
    <n v="96348"/>
    <n v="58652"/>
    <d v="2021-12-31T00:00:00"/>
  </r>
  <r>
    <s v="GD005133"/>
    <x v="696"/>
    <x v="16"/>
    <x v="29"/>
    <s v="Giảm giá mua trên 5 sản phẩm"/>
    <n v="5"/>
    <s v="0953396528"/>
    <x v="1078"/>
    <n v="3250000"/>
    <n v="1753885"/>
    <n v="0.02"/>
    <n v="16250000"/>
    <n v="325000"/>
    <n v="15925000"/>
    <n v="8769425"/>
    <n v="7155575"/>
    <d v="2021-12-31T00:00:00"/>
  </r>
  <r>
    <s v="GD005134"/>
    <x v="696"/>
    <x v="2"/>
    <x v="29"/>
    <s v="Giảm giá mua trên 5 sản phẩm"/>
    <n v="5"/>
    <s v="0931988971"/>
    <x v="3566"/>
    <n v="3250000"/>
    <n v="1753885"/>
    <n v="0.02"/>
    <n v="16250000"/>
    <n v="325000"/>
    <n v="15925000"/>
    <n v="8769425"/>
    <n v="7155575"/>
    <d v="2021-12-31T00:00:00"/>
  </r>
  <r>
    <s v="GD005135"/>
    <x v="696"/>
    <x v="15"/>
    <x v="36"/>
    <s v="Không giảm giá"/>
    <n v="1"/>
    <s v="0953179695"/>
    <x v="2525"/>
    <n v="315000"/>
    <n v="190696"/>
    <n v="0"/>
    <n v="315000"/>
    <n v="0"/>
    <n v="315000"/>
    <n v="190696"/>
    <n v="124304"/>
    <d v="2021-12-31T00:00:00"/>
  </r>
  <r>
    <s v="GD005136"/>
    <x v="696"/>
    <x v="22"/>
    <x v="43"/>
    <s v="Không giảm giá"/>
    <n v="1"/>
    <s v="0958042353"/>
    <x v="3567"/>
    <n v="162800"/>
    <n v="98557"/>
    <n v="0"/>
    <n v="162800"/>
    <n v="0"/>
    <n v="162800"/>
    <n v="98557"/>
    <n v="64243"/>
    <d v="2021-12-31T00:00:00"/>
  </r>
  <r>
    <s v="GD005137"/>
    <x v="696"/>
    <x v="20"/>
    <x v="25"/>
    <s v="Không giảm giá"/>
    <n v="1"/>
    <s v="0956493198"/>
    <x v="3568"/>
    <n v="162000"/>
    <n v="98072"/>
    <n v="0"/>
    <n v="162000"/>
    <n v="0"/>
    <n v="162000"/>
    <n v="98072"/>
    <n v="63928"/>
    <d v="2021-12-31T00:00:00"/>
  </r>
  <r>
    <s v="GD005138"/>
    <x v="696"/>
    <x v="0"/>
    <x v="25"/>
    <s v="Không giảm giá"/>
    <n v="1"/>
    <s v="0918954429"/>
    <x v="330"/>
    <n v="162000"/>
    <n v="98072"/>
    <n v="0"/>
    <n v="162000"/>
    <n v="0"/>
    <n v="162000"/>
    <n v="98072"/>
    <n v="63928"/>
    <d v="2021-12-31T00:00:00"/>
  </r>
  <r>
    <s v="GD005139"/>
    <x v="696"/>
    <x v="12"/>
    <x v="37"/>
    <s v="Không giảm giá"/>
    <n v="1"/>
    <s v="0925960455"/>
    <x v="3569"/>
    <n v="120000"/>
    <n v="74592"/>
    <n v="0"/>
    <n v="120000"/>
    <n v="0"/>
    <n v="120000"/>
    <n v="74592"/>
    <n v="45408"/>
    <d v="2021-12-31T00:00:00"/>
  </r>
  <r>
    <s v="GD005140"/>
    <x v="697"/>
    <x v="22"/>
    <x v="2"/>
    <s v="Không giảm giá"/>
    <n v="1"/>
    <s v="0943836540"/>
    <x v="2292"/>
    <n v="3250000"/>
    <n v="1972100"/>
    <n v="0"/>
    <n v="3250000"/>
    <n v="0"/>
    <n v="3250000"/>
    <n v="1972100"/>
    <n v="1277900"/>
    <d v="2021-12-31T00:00:00"/>
  </r>
  <r>
    <s v="GD005141"/>
    <x v="697"/>
    <x v="12"/>
    <x v="2"/>
    <s v="Không giảm giá"/>
    <n v="1"/>
    <s v="0927978021"/>
    <x v="3570"/>
    <n v="3250000"/>
    <n v="1972100"/>
    <n v="0"/>
    <n v="3250000"/>
    <n v="0"/>
    <n v="3250000"/>
    <n v="1972100"/>
    <n v="1277900"/>
    <d v="2021-12-31T00:00:00"/>
  </r>
  <r>
    <s v="GD005142"/>
    <x v="697"/>
    <x v="12"/>
    <x v="34"/>
    <s v="Không giảm giá"/>
    <n v="1"/>
    <s v="0927214784"/>
    <x v="3571"/>
    <n v="587000"/>
    <n v="364879"/>
    <n v="0"/>
    <n v="587000"/>
    <n v="0"/>
    <n v="587000"/>
    <n v="364879"/>
    <n v="222121"/>
    <d v="2021-12-31T00:00:00"/>
  </r>
  <r>
    <s v="GD005143"/>
    <x v="697"/>
    <x v="19"/>
    <x v="31"/>
    <s v="Không giảm giá"/>
    <n v="1"/>
    <s v="0946193150"/>
    <x v="1533"/>
    <n v="158000"/>
    <n v="98213"/>
    <n v="0"/>
    <n v="158000"/>
    <n v="0"/>
    <n v="158000"/>
    <n v="98213"/>
    <n v="59787"/>
    <d v="2021-12-31T00:00:00"/>
  </r>
  <r>
    <s v="GD005144"/>
    <x v="697"/>
    <x v="13"/>
    <x v="39"/>
    <s v="Không giảm giá"/>
    <n v="1"/>
    <s v="0921752337"/>
    <x v="3572"/>
    <n v="158000"/>
    <n v="98213"/>
    <n v="0"/>
    <n v="158000"/>
    <n v="0"/>
    <n v="158000"/>
    <n v="98213"/>
    <n v="59787"/>
    <d v="2021-12-31T00:00:00"/>
  </r>
  <r>
    <s v="GD005145"/>
    <x v="697"/>
    <x v="13"/>
    <x v="31"/>
    <s v="Không giảm giá"/>
    <n v="1"/>
    <s v="0943577006"/>
    <x v="3573"/>
    <n v="158000"/>
    <n v="98213"/>
    <n v="0"/>
    <n v="158000"/>
    <n v="0"/>
    <n v="158000"/>
    <n v="98213"/>
    <n v="59787"/>
    <d v="2021-12-31T00:00:00"/>
  </r>
  <r>
    <s v="GD005146"/>
    <x v="697"/>
    <x v="7"/>
    <x v="43"/>
    <s v="Không giảm giá"/>
    <n v="1"/>
    <s v="0901289597"/>
    <x v="1954"/>
    <n v="162800"/>
    <n v="98557"/>
    <n v="0"/>
    <n v="162800"/>
    <n v="0"/>
    <n v="162800"/>
    <n v="98557"/>
    <n v="64243"/>
    <d v="2021-12-31T00:00:00"/>
  </r>
  <r>
    <s v="GD005147"/>
    <x v="697"/>
    <x v="16"/>
    <x v="40"/>
    <s v="Không giảm giá"/>
    <n v="1"/>
    <s v="0915975531"/>
    <x v="1603"/>
    <n v="7800000"/>
    <n v="4209324"/>
    <n v="0"/>
    <n v="7800000"/>
    <n v="0"/>
    <n v="7800000"/>
    <n v="4209324"/>
    <n v="3590676"/>
    <d v="2021-12-31T00:00:00"/>
  </r>
  <r>
    <s v="GD005148"/>
    <x v="698"/>
    <x v="19"/>
    <x v="27"/>
    <s v="Không giảm giá"/>
    <n v="1"/>
    <s v="0925632394"/>
    <x v="2037"/>
    <n v="295000"/>
    <n v="178588"/>
    <n v="0"/>
    <n v="295000"/>
    <n v="0"/>
    <n v="295000"/>
    <n v="178588"/>
    <n v="116412"/>
    <d v="2021-12-31T00:00:00"/>
  </r>
  <r>
    <s v="GD005149"/>
    <x v="698"/>
    <x v="4"/>
    <x v="42"/>
    <s v="Không giảm giá"/>
    <n v="1"/>
    <s v="0937179710"/>
    <x v="3574"/>
    <n v="295000"/>
    <n v="159199"/>
    <n v="0"/>
    <n v="295000"/>
    <n v="0"/>
    <n v="295000"/>
    <n v="159199"/>
    <n v="135801"/>
    <d v="2021-12-31T00:00:00"/>
  </r>
  <r>
    <s v="GD005150"/>
    <x v="698"/>
    <x v="20"/>
    <x v="42"/>
    <s v="Không giảm giá"/>
    <n v="1"/>
    <s v="0937641178"/>
    <x v="3575"/>
    <n v="295000"/>
    <n v="159199"/>
    <n v="0"/>
    <n v="295000"/>
    <n v="0"/>
    <n v="295000"/>
    <n v="159199"/>
    <n v="135801"/>
    <d v="2021-12-31T00:00:00"/>
  </r>
  <r>
    <s v="GD005151"/>
    <x v="698"/>
    <x v="11"/>
    <x v="30"/>
    <s v="Không giảm giá"/>
    <n v="1"/>
    <s v="0912378970"/>
    <x v="3576"/>
    <n v="290000"/>
    <n v="156501"/>
    <n v="0"/>
    <n v="290000"/>
    <n v="0"/>
    <n v="290000"/>
    <n v="156501"/>
    <n v="133499"/>
    <d v="2021-12-31T00:00:00"/>
  </r>
  <r>
    <s v="GD005152"/>
    <x v="698"/>
    <x v="23"/>
    <x v="30"/>
    <s v="Không giảm giá"/>
    <n v="1"/>
    <s v="0935279063"/>
    <x v="15"/>
    <n v="290000"/>
    <n v="156501"/>
    <n v="0"/>
    <n v="290000"/>
    <n v="0"/>
    <n v="290000"/>
    <n v="156501"/>
    <n v="133499"/>
    <d v="2021-12-31T00:00:00"/>
  </r>
  <r>
    <s v="GD005153"/>
    <x v="698"/>
    <x v="11"/>
    <x v="0"/>
    <s v="Không giảm giá"/>
    <n v="1"/>
    <s v="0952795406"/>
    <x v="2870"/>
    <n v="3190000"/>
    <n v="1935692"/>
    <n v="0"/>
    <n v="3190000"/>
    <n v="0"/>
    <n v="3190000"/>
    <n v="1935692"/>
    <n v="1254308"/>
    <d v="2021-12-31T00:00:00"/>
  </r>
  <r>
    <s v="GD005154"/>
    <x v="698"/>
    <x v="4"/>
    <x v="2"/>
    <s v="Không giảm giá"/>
    <n v="1"/>
    <s v="0937121851"/>
    <x v="63"/>
    <n v="3250000"/>
    <n v="1972100"/>
    <n v="0"/>
    <n v="3250000"/>
    <n v="0"/>
    <n v="3250000"/>
    <n v="1972100"/>
    <n v="1277900"/>
    <d v="2021-12-31T00:00:00"/>
  </r>
  <r>
    <s v="GD005155"/>
    <x v="698"/>
    <x v="1"/>
    <x v="36"/>
    <s v="Không giảm giá"/>
    <n v="1"/>
    <s v="0931813469"/>
    <x v="3577"/>
    <n v="315000"/>
    <n v="190696"/>
    <n v="0"/>
    <n v="315000"/>
    <n v="0"/>
    <n v="315000"/>
    <n v="190696"/>
    <n v="124304"/>
    <d v="2021-12-31T00:00:00"/>
  </r>
  <r>
    <s v="GD005156"/>
    <x v="698"/>
    <x v="12"/>
    <x v="32"/>
    <s v="Không giảm giá"/>
    <n v="1"/>
    <s v="0943309737"/>
    <x v="231"/>
    <n v="303000"/>
    <n v="183431"/>
    <n v="0"/>
    <n v="303000"/>
    <n v="0"/>
    <n v="303000"/>
    <n v="183431"/>
    <n v="119569"/>
    <d v="2021-12-31T00:00:00"/>
  </r>
  <r>
    <s v="GD005157"/>
    <x v="698"/>
    <x v="17"/>
    <x v="43"/>
    <s v="Không giảm giá"/>
    <n v="1"/>
    <s v="0957150395"/>
    <x v="3578"/>
    <n v="162800"/>
    <n v="98557"/>
    <n v="0"/>
    <n v="162800"/>
    <n v="0"/>
    <n v="162800"/>
    <n v="98557"/>
    <n v="64243"/>
    <d v="2021-12-31T00:00:00"/>
  </r>
  <r>
    <s v="GD005158"/>
    <x v="698"/>
    <x v="11"/>
    <x v="51"/>
    <s v="Không giảm giá"/>
    <n v="1"/>
    <s v="0925106089"/>
    <x v="538"/>
    <n v="120000"/>
    <n v="74592"/>
    <n v="0"/>
    <n v="120000"/>
    <n v="0"/>
    <n v="120000"/>
    <n v="74592"/>
    <n v="45408"/>
    <d v="2021-12-31T00:00:00"/>
  </r>
  <r>
    <s v="GD005159"/>
    <x v="699"/>
    <x v="21"/>
    <x v="47"/>
    <s v="Không giảm giá"/>
    <n v="1"/>
    <s v="0918815554"/>
    <x v="2896"/>
    <n v="142000"/>
    <n v="88267"/>
    <n v="0"/>
    <n v="142000"/>
    <n v="0"/>
    <n v="142000"/>
    <n v="88267"/>
    <n v="53733"/>
    <d v="2021-12-31T00:00:00"/>
  </r>
  <r>
    <s v="GD005160"/>
    <x v="699"/>
    <x v="13"/>
    <x v="35"/>
    <s v="Giảm giá mua trên 5 sản phẩm"/>
    <n v="5"/>
    <s v="0918030695"/>
    <x v="3579"/>
    <n v="719000"/>
    <n v="446930"/>
    <n v="0.02"/>
    <n v="3595000"/>
    <n v="71900"/>
    <n v="3523100"/>
    <n v="2234650"/>
    <n v="1288450"/>
    <d v="2021-12-31T00:00:00"/>
  </r>
  <r>
    <s v="GD005161"/>
    <x v="699"/>
    <x v="15"/>
    <x v="27"/>
    <s v="Không giảm giá"/>
    <n v="1"/>
    <s v="0934007916"/>
    <x v="3580"/>
    <n v="295000"/>
    <n v="178588"/>
    <n v="0"/>
    <n v="295000"/>
    <n v="0"/>
    <n v="295000"/>
    <n v="178588"/>
    <n v="116412"/>
    <d v="2021-12-31T00:00:00"/>
  </r>
  <r>
    <s v="GD005162"/>
    <x v="699"/>
    <x v="5"/>
    <x v="46"/>
    <s v="Không giảm giá"/>
    <n v="1"/>
    <s v="0925199156"/>
    <x v="3581"/>
    <n v="121000"/>
    <n v="75214"/>
    <n v="0"/>
    <n v="121000"/>
    <n v="0"/>
    <n v="121000"/>
    <n v="75214"/>
    <n v="45786"/>
    <d v="2021-12-31T00:00:00"/>
  </r>
  <r>
    <s v="GD005163"/>
    <x v="699"/>
    <x v="11"/>
    <x v="30"/>
    <s v="Không giảm giá"/>
    <n v="1"/>
    <s v="0914539854"/>
    <x v="2095"/>
    <n v="290000"/>
    <n v="156501"/>
    <n v="0"/>
    <n v="290000"/>
    <n v="0"/>
    <n v="290000"/>
    <n v="156501"/>
    <n v="133499"/>
    <d v="2021-12-31T00:00:00"/>
  </r>
  <r>
    <s v="GD005164"/>
    <x v="699"/>
    <x v="5"/>
    <x v="0"/>
    <s v="Không giảm giá"/>
    <n v="1"/>
    <s v="0901126041"/>
    <x v="3106"/>
    <n v="3190000"/>
    <n v="1935692"/>
    <n v="0"/>
    <n v="3190000"/>
    <n v="0"/>
    <n v="3190000"/>
    <n v="1935692"/>
    <n v="1254308"/>
    <d v="2021-12-31T00:00:00"/>
  </r>
  <r>
    <s v="GD005165"/>
    <x v="699"/>
    <x v="5"/>
    <x v="52"/>
    <s v="Không giảm giá"/>
    <n v="1"/>
    <s v="0945903250"/>
    <x v="3582"/>
    <n v="165000"/>
    <n v="99888"/>
    <n v="0"/>
    <n v="165000"/>
    <n v="0"/>
    <n v="165000"/>
    <n v="99888"/>
    <n v="65112"/>
    <d v="2021-12-31T00:00:00"/>
  </r>
  <r>
    <s v="GD005166"/>
    <x v="699"/>
    <x v="22"/>
    <x v="36"/>
    <s v="Không giảm giá"/>
    <n v="1"/>
    <s v="0927532105"/>
    <x v="1671"/>
    <n v="315000"/>
    <n v="190696"/>
    <n v="0"/>
    <n v="315000"/>
    <n v="0"/>
    <n v="315000"/>
    <n v="190696"/>
    <n v="124304"/>
    <d v="2021-12-31T00:00:00"/>
  </r>
  <r>
    <s v="GD005167"/>
    <x v="699"/>
    <x v="20"/>
    <x v="31"/>
    <s v="Không giảm giá"/>
    <n v="1"/>
    <s v="0948457603"/>
    <x v="1417"/>
    <n v="158000"/>
    <n v="98213"/>
    <n v="0"/>
    <n v="158000"/>
    <n v="0"/>
    <n v="158000"/>
    <n v="98213"/>
    <n v="59787"/>
    <d v="2021-12-31T00:00:00"/>
  </r>
  <r>
    <s v="GD005168"/>
    <x v="699"/>
    <x v="0"/>
    <x v="40"/>
    <s v="Không giảm giá"/>
    <n v="1"/>
    <s v="0924412267"/>
    <x v="2602"/>
    <n v="7800000"/>
    <n v="4209324"/>
    <n v="0"/>
    <n v="7800000"/>
    <n v="0"/>
    <n v="7800000"/>
    <n v="4209324"/>
    <n v="3590676"/>
    <d v="2021-12-31T00:00:00"/>
  </r>
  <r>
    <s v="GD005169"/>
    <x v="699"/>
    <x v="7"/>
    <x v="33"/>
    <s v="Không giảm giá"/>
    <n v="1"/>
    <s v="0908853225"/>
    <x v="1075"/>
    <n v="160000"/>
    <n v="96861"/>
    <n v="0"/>
    <n v="160000"/>
    <n v="0"/>
    <n v="160000"/>
    <n v="96861"/>
    <n v="63139"/>
    <d v="2021-12-31T00:00:00"/>
  </r>
  <r>
    <s v="GD005170"/>
    <x v="700"/>
    <x v="13"/>
    <x v="35"/>
    <s v="Giảm giá mua trên 5 sản phẩm"/>
    <n v="5"/>
    <s v="0908900502"/>
    <x v="2892"/>
    <n v="719000"/>
    <n v="446930"/>
    <n v="0.02"/>
    <n v="3595000"/>
    <n v="71900"/>
    <n v="3523100"/>
    <n v="2234650"/>
    <n v="1288450"/>
    <d v="2021-12-31T00:00:00"/>
  </r>
  <r>
    <s v="GD005171"/>
    <x v="700"/>
    <x v="0"/>
    <x v="41"/>
    <s v="Không giảm giá"/>
    <n v="1"/>
    <s v="0952226243"/>
    <x v="3583"/>
    <n v="295000"/>
    <n v="178588"/>
    <n v="0"/>
    <n v="295000"/>
    <n v="0"/>
    <n v="295000"/>
    <n v="178588"/>
    <n v="116412"/>
    <d v="2021-12-31T00:00:00"/>
  </r>
  <r>
    <s v="GD005172"/>
    <x v="700"/>
    <x v="17"/>
    <x v="42"/>
    <s v="Không giảm giá"/>
    <n v="1"/>
    <s v="0932168665"/>
    <x v="3584"/>
    <n v="295000"/>
    <n v="159199"/>
    <n v="0"/>
    <n v="295000"/>
    <n v="0"/>
    <n v="295000"/>
    <n v="159199"/>
    <n v="135801"/>
    <d v="2021-12-31T00:00:00"/>
  </r>
  <r>
    <s v="GD005173"/>
    <x v="700"/>
    <x v="7"/>
    <x v="50"/>
    <s v="Không giảm giá"/>
    <n v="1"/>
    <s v="0941338962"/>
    <x v="3585"/>
    <n v="155000"/>
    <n v="96348"/>
    <n v="0"/>
    <n v="155000"/>
    <n v="0"/>
    <n v="155000"/>
    <n v="96348"/>
    <n v="58652"/>
    <d v="2021-12-31T00:00:00"/>
  </r>
  <r>
    <s v="GD005174"/>
    <x v="700"/>
    <x v="22"/>
    <x v="28"/>
    <s v="Không giảm giá"/>
    <n v="1"/>
    <s v="0936651864"/>
    <x v="1295"/>
    <n v="320000"/>
    <n v="193723"/>
    <n v="0"/>
    <n v="320000"/>
    <n v="0"/>
    <n v="320000"/>
    <n v="193723"/>
    <n v="126277"/>
    <d v="2021-12-31T00:00:00"/>
  </r>
  <r>
    <s v="GD005175"/>
    <x v="700"/>
    <x v="19"/>
    <x v="0"/>
    <s v="Không giảm giá"/>
    <n v="1"/>
    <s v="0928448638"/>
    <x v="2086"/>
    <n v="3190000"/>
    <n v="1935692"/>
    <n v="0"/>
    <n v="3190000"/>
    <n v="0"/>
    <n v="3190000"/>
    <n v="1935692"/>
    <n v="1254308"/>
    <d v="2021-12-31T00:00:00"/>
  </r>
  <r>
    <s v="GD005176"/>
    <x v="700"/>
    <x v="7"/>
    <x v="0"/>
    <s v="Không giảm giá"/>
    <n v="1"/>
    <s v="0917339994"/>
    <x v="3586"/>
    <n v="3190000"/>
    <n v="1935692"/>
    <n v="0"/>
    <n v="3190000"/>
    <n v="0"/>
    <n v="3190000"/>
    <n v="1935692"/>
    <n v="1254308"/>
    <d v="2021-12-31T00:00:00"/>
  </r>
  <r>
    <s v="GD005177"/>
    <x v="700"/>
    <x v="2"/>
    <x v="2"/>
    <s v="Không giảm giá"/>
    <n v="1"/>
    <s v="0902923745"/>
    <x v="1359"/>
    <n v="3250000"/>
    <n v="1972100"/>
    <n v="0"/>
    <n v="3250000"/>
    <n v="0"/>
    <n v="3250000"/>
    <n v="1972100"/>
    <n v="1277900"/>
    <d v="2021-12-31T00:00:00"/>
  </r>
  <r>
    <s v="GD005178"/>
    <x v="700"/>
    <x v="1"/>
    <x v="29"/>
    <s v="Giảm giá mua trên 5 sản phẩm"/>
    <n v="5"/>
    <s v="0942453515"/>
    <x v="3587"/>
    <n v="3250000"/>
    <n v="1753885"/>
    <n v="0.02"/>
    <n v="16250000"/>
    <n v="325000"/>
    <n v="15925000"/>
    <n v="8769425"/>
    <n v="7155575"/>
    <d v="2021-12-31T00:00:00"/>
  </r>
  <r>
    <s v="GD005179"/>
    <x v="700"/>
    <x v="4"/>
    <x v="29"/>
    <s v="Giảm giá mua trên 5 sản phẩm"/>
    <n v="5"/>
    <s v="0955796309"/>
    <x v="3588"/>
    <n v="3250000"/>
    <n v="1753885"/>
    <n v="0.02"/>
    <n v="16250000"/>
    <n v="325000"/>
    <n v="15925000"/>
    <n v="8769425"/>
    <n v="7155575"/>
    <d v="2021-12-31T00:00:00"/>
  </r>
  <r>
    <s v="GD005180"/>
    <x v="700"/>
    <x v="6"/>
    <x v="52"/>
    <s v="Không giảm giá"/>
    <n v="1"/>
    <s v="0903906199"/>
    <x v="3589"/>
    <n v="165000"/>
    <n v="99888"/>
    <n v="0"/>
    <n v="165000"/>
    <n v="0"/>
    <n v="165000"/>
    <n v="99888"/>
    <n v="65112"/>
    <d v="2021-12-31T00:00:00"/>
  </r>
  <r>
    <s v="GD005181"/>
    <x v="700"/>
    <x v="6"/>
    <x v="36"/>
    <s v="Không giảm giá"/>
    <n v="1"/>
    <s v="0904774060"/>
    <x v="3513"/>
    <n v="315000"/>
    <n v="190696"/>
    <n v="0"/>
    <n v="315000"/>
    <n v="0"/>
    <n v="315000"/>
    <n v="190696"/>
    <n v="124304"/>
    <d v="2021-12-31T00:00:00"/>
  </r>
  <r>
    <s v="GD005182"/>
    <x v="700"/>
    <x v="8"/>
    <x v="34"/>
    <s v="Không giảm giá"/>
    <n v="1"/>
    <s v="0919207633"/>
    <x v="3590"/>
    <n v="587000"/>
    <n v="364879"/>
    <n v="0"/>
    <n v="587000"/>
    <n v="0"/>
    <n v="587000"/>
    <n v="364879"/>
    <n v="222121"/>
    <d v="2021-12-31T00:00:00"/>
  </r>
  <r>
    <s v="GD005183"/>
    <x v="700"/>
    <x v="3"/>
    <x v="31"/>
    <s v="Không giảm giá"/>
    <n v="1"/>
    <s v="0936139613"/>
    <x v="2399"/>
    <n v="158000"/>
    <n v="98213"/>
    <n v="0"/>
    <n v="158000"/>
    <n v="0"/>
    <n v="158000"/>
    <n v="98213"/>
    <n v="59787"/>
    <d v="2021-12-31T00:00:00"/>
  </r>
  <r>
    <s v="GD005184"/>
    <x v="700"/>
    <x v="16"/>
    <x v="53"/>
    <s v="Không giảm giá"/>
    <n v="1"/>
    <s v="0959635442"/>
    <x v="2378"/>
    <n v="119000"/>
    <n v="73970"/>
    <n v="0"/>
    <n v="119000"/>
    <n v="0"/>
    <n v="119000"/>
    <n v="73970"/>
    <n v="45030"/>
    <d v="2021-12-31T00:00:00"/>
  </r>
  <r>
    <s v="GD005185"/>
    <x v="700"/>
    <x v="20"/>
    <x v="40"/>
    <s v="Không giảm giá"/>
    <n v="1"/>
    <s v="0906556666"/>
    <x v="1640"/>
    <n v="7800000"/>
    <n v="4209324"/>
    <n v="0"/>
    <n v="7800000"/>
    <n v="0"/>
    <n v="7800000"/>
    <n v="4209324"/>
    <n v="3590676"/>
    <d v="2021-12-31T00:00:00"/>
  </r>
  <r>
    <s v="GD005186"/>
    <x v="700"/>
    <x v="7"/>
    <x v="40"/>
    <s v="Không giảm giá"/>
    <n v="1"/>
    <s v="0922820583"/>
    <x v="1241"/>
    <n v="7800000"/>
    <n v="4209324"/>
    <n v="0"/>
    <n v="7800000"/>
    <n v="0"/>
    <n v="7800000"/>
    <n v="4209324"/>
    <n v="3590676"/>
    <d v="2021-12-31T00:00:00"/>
  </r>
  <r>
    <s v="GD005187"/>
    <x v="701"/>
    <x v="19"/>
    <x v="42"/>
    <s v="Không giảm giá"/>
    <n v="1"/>
    <s v="0914219603"/>
    <x v="3591"/>
    <n v="295000"/>
    <n v="159199"/>
    <n v="0"/>
    <n v="295000"/>
    <n v="0"/>
    <n v="295000"/>
    <n v="159199"/>
    <n v="135801"/>
    <d v="2021-12-31T00:00:00"/>
  </r>
  <r>
    <s v="GD005188"/>
    <x v="701"/>
    <x v="0"/>
    <x v="42"/>
    <s v="Không giảm giá"/>
    <n v="1"/>
    <s v="0928726265"/>
    <x v="461"/>
    <n v="295000"/>
    <n v="159199"/>
    <n v="0"/>
    <n v="295000"/>
    <n v="0"/>
    <n v="295000"/>
    <n v="159199"/>
    <n v="135801"/>
    <d v="2021-12-31T00:00:00"/>
  </r>
  <r>
    <s v="GD005189"/>
    <x v="701"/>
    <x v="8"/>
    <x v="0"/>
    <s v="Không giảm giá"/>
    <n v="1"/>
    <s v="0928094123"/>
    <x v="3592"/>
    <n v="3190000"/>
    <n v="1935692"/>
    <n v="0"/>
    <n v="3190000"/>
    <n v="0"/>
    <n v="3190000"/>
    <n v="1935692"/>
    <n v="1254308"/>
    <d v="2021-12-31T00:00:00"/>
  </r>
  <r>
    <s v="GD005190"/>
    <x v="701"/>
    <x v="15"/>
    <x v="2"/>
    <s v="Không giảm giá"/>
    <n v="1"/>
    <s v="0952490855"/>
    <x v="347"/>
    <n v="3250000"/>
    <n v="1972100"/>
    <n v="0"/>
    <n v="3250000"/>
    <n v="0"/>
    <n v="3250000"/>
    <n v="1972100"/>
    <n v="1277900"/>
    <d v="2021-12-31T00:00:00"/>
  </r>
  <r>
    <s v="GD005191"/>
    <x v="701"/>
    <x v="0"/>
    <x v="0"/>
    <s v="Không giảm giá"/>
    <n v="1"/>
    <s v="0907717950"/>
    <x v="3593"/>
    <n v="3190000"/>
    <n v="1935692"/>
    <n v="0"/>
    <n v="3190000"/>
    <n v="0"/>
    <n v="3190000"/>
    <n v="1935692"/>
    <n v="1254308"/>
    <d v="2021-12-31T00:00:00"/>
  </r>
  <r>
    <s v="GD005192"/>
    <x v="701"/>
    <x v="13"/>
    <x v="34"/>
    <s v="Không giảm giá"/>
    <n v="1"/>
    <s v="0949760263"/>
    <x v="3594"/>
    <n v="587000"/>
    <n v="364879"/>
    <n v="0"/>
    <n v="587000"/>
    <n v="0"/>
    <n v="587000"/>
    <n v="364879"/>
    <n v="222121"/>
    <d v="2021-12-31T00:00:00"/>
  </r>
  <r>
    <s v="GD005193"/>
    <x v="701"/>
    <x v="16"/>
    <x v="33"/>
    <s v="Không giảm giá"/>
    <n v="1"/>
    <s v="0942822087"/>
    <x v="3595"/>
    <n v="160000"/>
    <n v="96861"/>
    <n v="0"/>
    <n v="160000"/>
    <n v="0"/>
    <n v="160000"/>
    <n v="96861"/>
    <n v="63139"/>
    <d v="2021-12-31T00:00:00"/>
  </r>
  <r>
    <s v="GD005194"/>
    <x v="702"/>
    <x v="8"/>
    <x v="47"/>
    <s v="Không giảm giá"/>
    <n v="1"/>
    <s v="0939565641"/>
    <x v="444"/>
    <n v="142000"/>
    <n v="88267"/>
    <n v="0"/>
    <n v="142000"/>
    <n v="0"/>
    <n v="142000"/>
    <n v="88267"/>
    <n v="53733"/>
    <d v="2021-12-31T00:00:00"/>
  </r>
  <r>
    <s v="GD005195"/>
    <x v="702"/>
    <x v="20"/>
    <x v="42"/>
    <s v="Không giảm giá"/>
    <n v="1"/>
    <s v="0958588277"/>
    <x v="257"/>
    <n v="295000"/>
    <n v="159199"/>
    <n v="0"/>
    <n v="295000"/>
    <n v="0"/>
    <n v="295000"/>
    <n v="159199"/>
    <n v="135801"/>
    <d v="2021-12-31T00:00:00"/>
  </r>
  <r>
    <s v="GD005196"/>
    <x v="702"/>
    <x v="20"/>
    <x v="42"/>
    <s v="Không giảm giá"/>
    <n v="1"/>
    <s v="0912098095"/>
    <x v="3596"/>
    <n v="295000"/>
    <n v="159199"/>
    <n v="0"/>
    <n v="295000"/>
    <n v="0"/>
    <n v="295000"/>
    <n v="159199"/>
    <n v="135801"/>
    <d v="2021-12-31T00:00:00"/>
  </r>
  <r>
    <s v="GD005197"/>
    <x v="702"/>
    <x v="14"/>
    <x v="42"/>
    <s v="Không giảm giá"/>
    <n v="1"/>
    <s v="0948939767"/>
    <x v="3597"/>
    <n v="295000"/>
    <n v="159199"/>
    <n v="0"/>
    <n v="295000"/>
    <n v="0"/>
    <n v="295000"/>
    <n v="159199"/>
    <n v="135801"/>
    <d v="2021-12-31T00:00:00"/>
  </r>
  <r>
    <s v="GD005198"/>
    <x v="702"/>
    <x v="6"/>
    <x v="42"/>
    <s v="Không giảm giá"/>
    <n v="1"/>
    <s v="0932605237"/>
    <x v="3598"/>
    <n v="295000"/>
    <n v="159199"/>
    <n v="0"/>
    <n v="295000"/>
    <n v="0"/>
    <n v="295000"/>
    <n v="159199"/>
    <n v="135801"/>
    <d v="2021-12-31T00:00:00"/>
  </r>
  <r>
    <s v="GD005199"/>
    <x v="702"/>
    <x v="7"/>
    <x v="46"/>
    <s v="Không giảm giá"/>
    <n v="1"/>
    <s v="0902874017"/>
    <x v="2888"/>
    <n v="121000"/>
    <n v="75214"/>
    <n v="0"/>
    <n v="121000"/>
    <n v="0"/>
    <n v="121000"/>
    <n v="75214"/>
    <n v="45786"/>
    <d v="2021-12-31T00:00:00"/>
  </r>
  <r>
    <s v="GD005200"/>
    <x v="702"/>
    <x v="16"/>
    <x v="29"/>
    <s v="Giảm giá mua trên 5 sản phẩm"/>
    <n v="5"/>
    <s v="0923448687"/>
    <x v="2204"/>
    <n v="3250000"/>
    <n v="1753885"/>
    <n v="0.02"/>
    <n v="16250000"/>
    <n v="325000"/>
    <n v="15925000"/>
    <n v="8769425"/>
    <n v="7155575"/>
    <d v="2021-12-31T00:00:00"/>
  </r>
  <r>
    <s v="GD005201"/>
    <x v="702"/>
    <x v="15"/>
    <x v="36"/>
    <s v="Không giảm giá"/>
    <n v="1"/>
    <s v="0948398841"/>
    <x v="3599"/>
    <n v="315000"/>
    <n v="190696"/>
    <n v="0"/>
    <n v="315000"/>
    <n v="0"/>
    <n v="315000"/>
    <n v="190696"/>
    <n v="124304"/>
    <d v="2021-12-31T00:00:00"/>
  </r>
  <r>
    <s v="GD005202"/>
    <x v="702"/>
    <x v="13"/>
    <x v="32"/>
    <s v="Không giảm giá"/>
    <n v="1"/>
    <s v="0946391710"/>
    <x v="1293"/>
    <n v="303000"/>
    <n v="183431"/>
    <n v="0"/>
    <n v="303000"/>
    <n v="0"/>
    <n v="303000"/>
    <n v="183431"/>
    <n v="119569"/>
    <d v="2021-12-31T00:00:00"/>
  </r>
  <r>
    <s v="GD005203"/>
    <x v="702"/>
    <x v="11"/>
    <x v="40"/>
    <s v="Không giảm giá"/>
    <n v="1"/>
    <s v="0908486728"/>
    <x v="3223"/>
    <n v="7800000"/>
    <n v="4209324"/>
    <n v="0"/>
    <n v="7800000"/>
    <n v="0"/>
    <n v="7800000"/>
    <n v="4209324"/>
    <n v="3590676"/>
    <d v="2021-12-31T00:00:00"/>
  </r>
  <r>
    <s v="GD005204"/>
    <x v="702"/>
    <x v="4"/>
    <x v="40"/>
    <s v="Không giảm giá"/>
    <n v="1"/>
    <s v="0945074127"/>
    <x v="3600"/>
    <n v="7800000"/>
    <n v="4209324"/>
    <n v="0"/>
    <n v="7800000"/>
    <n v="0"/>
    <n v="7800000"/>
    <n v="4209324"/>
    <n v="3590676"/>
    <d v="2021-12-31T00:00:00"/>
  </r>
  <r>
    <s v="GD005205"/>
    <x v="702"/>
    <x v="8"/>
    <x v="40"/>
    <s v="Không giảm giá"/>
    <n v="1"/>
    <s v="0914791490"/>
    <x v="3601"/>
    <n v="7800000"/>
    <n v="4209324"/>
    <n v="0"/>
    <n v="7800000"/>
    <n v="0"/>
    <n v="7800000"/>
    <n v="4209324"/>
    <n v="3590676"/>
    <d v="2021-12-31T00:00:00"/>
  </r>
  <r>
    <s v="GD005206"/>
    <x v="702"/>
    <x v="19"/>
    <x v="33"/>
    <s v="Không giảm giá"/>
    <n v="1"/>
    <s v="0928927129"/>
    <x v="3602"/>
    <n v="160000"/>
    <n v="96861"/>
    <n v="0"/>
    <n v="160000"/>
    <n v="0"/>
    <n v="160000"/>
    <n v="96861"/>
    <n v="63139"/>
    <d v="2021-12-31T00:00:00"/>
  </r>
  <r>
    <s v="GD005207"/>
    <x v="702"/>
    <x v="3"/>
    <x v="45"/>
    <s v="Không giảm giá"/>
    <n v="1"/>
    <s v="0929269558"/>
    <x v="3603"/>
    <n v="160000"/>
    <n v="96861"/>
    <n v="0"/>
    <n v="160000"/>
    <n v="0"/>
    <n v="160000"/>
    <n v="96861"/>
    <n v="63139"/>
    <d v="2021-12-31T00:00:00"/>
  </r>
  <r>
    <s v="GD005208"/>
    <x v="703"/>
    <x v="11"/>
    <x v="42"/>
    <s v="Không giảm giá"/>
    <n v="1"/>
    <s v="0902772934"/>
    <x v="3524"/>
    <n v="295000"/>
    <n v="159199"/>
    <n v="0"/>
    <n v="295000"/>
    <n v="0"/>
    <n v="295000"/>
    <n v="159199"/>
    <n v="135801"/>
    <d v="2021-12-31T00:00:00"/>
  </r>
  <r>
    <s v="GD005209"/>
    <x v="703"/>
    <x v="9"/>
    <x v="41"/>
    <s v="Không giảm giá"/>
    <n v="1"/>
    <s v="0918431960"/>
    <x v="3604"/>
    <n v="295000"/>
    <n v="178588"/>
    <n v="0"/>
    <n v="295000"/>
    <n v="0"/>
    <n v="295000"/>
    <n v="178588"/>
    <n v="116412"/>
    <d v="2021-12-31T00:00:00"/>
  </r>
  <r>
    <s v="GD005210"/>
    <x v="703"/>
    <x v="9"/>
    <x v="42"/>
    <s v="Không giảm giá"/>
    <n v="1"/>
    <s v="0926911197"/>
    <x v="2916"/>
    <n v="295000"/>
    <n v="159199"/>
    <n v="0"/>
    <n v="295000"/>
    <n v="0"/>
    <n v="295000"/>
    <n v="159199"/>
    <n v="135801"/>
    <d v="2021-12-31T00:00:00"/>
  </r>
  <r>
    <s v="GD005211"/>
    <x v="703"/>
    <x v="15"/>
    <x v="46"/>
    <s v="Không giảm giá"/>
    <n v="1"/>
    <s v="0957700592"/>
    <x v="3605"/>
    <n v="121000"/>
    <n v="75214"/>
    <n v="0"/>
    <n v="121000"/>
    <n v="0"/>
    <n v="121000"/>
    <n v="75214"/>
    <n v="45786"/>
    <d v="2021-12-31T00:00:00"/>
  </r>
  <r>
    <s v="GD005212"/>
    <x v="703"/>
    <x v="2"/>
    <x v="0"/>
    <s v="Không giảm giá"/>
    <n v="1"/>
    <s v="0947154155"/>
    <x v="1875"/>
    <n v="3190000"/>
    <n v="1935692"/>
    <n v="0"/>
    <n v="3190000"/>
    <n v="0"/>
    <n v="3190000"/>
    <n v="1935692"/>
    <n v="1254308"/>
    <d v="2021-12-31T00:00:00"/>
  </r>
  <r>
    <s v="GD005213"/>
    <x v="703"/>
    <x v="1"/>
    <x v="29"/>
    <s v="Giảm giá mua trên 5 sản phẩm"/>
    <n v="5"/>
    <s v="0946676145"/>
    <x v="3606"/>
    <n v="3250000"/>
    <n v="1753885"/>
    <n v="0.02"/>
    <n v="16250000"/>
    <n v="325000"/>
    <n v="15925000"/>
    <n v="8769425"/>
    <n v="7155575"/>
    <d v="2021-12-31T00:00:00"/>
  </r>
  <r>
    <s v="GD005214"/>
    <x v="703"/>
    <x v="19"/>
    <x v="36"/>
    <s v="Không giảm giá"/>
    <n v="1"/>
    <s v="0937297991"/>
    <x v="380"/>
    <n v="315000"/>
    <n v="190696"/>
    <n v="0"/>
    <n v="315000"/>
    <n v="0"/>
    <n v="315000"/>
    <n v="190696"/>
    <n v="124304"/>
    <d v="2021-12-31T00:00:00"/>
  </r>
  <r>
    <s v="GD005215"/>
    <x v="703"/>
    <x v="4"/>
    <x v="34"/>
    <s v="Không giảm giá"/>
    <n v="1"/>
    <s v="0922561979"/>
    <x v="2609"/>
    <n v="587000"/>
    <n v="364879"/>
    <n v="0"/>
    <n v="587000"/>
    <n v="0"/>
    <n v="587000"/>
    <n v="364879"/>
    <n v="222121"/>
    <d v="2021-12-31T00:00:00"/>
  </r>
  <r>
    <s v="GD005216"/>
    <x v="703"/>
    <x v="16"/>
    <x v="34"/>
    <s v="Không giảm giá"/>
    <n v="1"/>
    <s v="0943477703"/>
    <x v="3607"/>
    <n v="587000"/>
    <n v="364879"/>
    <n v="0"/>
    <n v="587000"/>
    <n v="0"/>
    <n v="587000"/>
    <n v="364879"/>
    <n v="222121"/>
    <d v="2021-12-31T00:00:00"/>
  </r>
  <r>
    <s v="GD005217"/>
    <x v="703"/>
    <x v="12"/>
    <x v="40"/>
    <s v="Không giảm giá"/>
    <n v="1"/>
    <s v="0932207998"/>
    <x v="3608"/>
    <n v="7800000"/>
    <n v="4209324"/>
    <n v="0"/>
    <n v="7800000"/>
    <n v="0"/>
    <n v="7800000"/>
    <n v="4209324"/>
    <n v="3590676"/>
    <d v="2021-12-31T00:00:00"/>
  </r>
  <r>
    <s v="GD005218"/>
    <x v="704"/>
    <x v="22"/>
    <x v="41"/>
    <s v="Không giảm giá"/>
    <n v="1"/>
    <s v="0934007916"/>
    <x v="3580"/>
    <n v="295000"/>
    <n v="178588"/>
    <n v="0"/>
    <n v="295000"/>
    <n v="0"/>
    <n v="295000"/>
    <n v="178588"/>
    <n v="116412"/>
    <d v="2021-12-31T00:00:00"/>
  </r>
  <r>
    <s v="GD005219"/>
    <x v="704"/>
    <x v="20"/>
    <x v="30"/>
    <s v="Không giảm giá"/>
    <n v="1"/>
    <s v="0955099855"/>
    <x v="1001"/>
    <n v="290000"/>
    <n v="156501"/>
    <n v="0"/>
    <n v="290000"/>
    <n v="0"/>
    <n v="290000"/>
    <n v="156501"/>
    <n v="133499"/>
    <d v="2021-12-31T00:00:00"/>
  </r>
  <r>
    <s v="GD005220"/>
    <x v="704"/>
    <x v="19"/>
    <x v="0"/>
    <s v="Không giảm giá"/>
    <n v="1"/>
    <s v="0928840680"/>
    <x v="867"/>
    <n v="3190000"/>
    <n v="1935692"/>
    <n v="0"/>
    <n v="3190000"/>
    <n v="0"/>
    <n v="3190000"/>
    <n v="1935692"/>
    <n v="1254308"/>
    <d v="2021-12-31T00:00:00"/>
  </r>
  <r>
    <s v="GD005221"/>
    <x v="704"/>
    <x v="13"/>
    <x v="2"/>
    <s v="Không giảm giá"/>
    <n v="1"/>
    <s v="0912152338"/>
    <x v="795"/>
    <n v="3250000"/>
    <n v="1972100"/>
    <n v="0"/>
    <n v="3250000"/>
    <n v="0"/>
    <n v="3250000"/>
    <n v="1972100"/>
    <n v="1277900"/>
    <d v="2021-12-31T00:00:00"/>
  </r>
  <r>
    <s v="GD005222"/>
    <x v="704"/>
    <x v="14"/>
    <x v="29"/>
    <s v="Giảm giá mua trên 5 sản phẩm"/>
    <n v="5"/>
    <s v="0907640535"/>
    <x v="2134"/>
    <n v="3250000"/>
    <n v="1753885"/>
    <n v="0.02"/>
    <n v="16250000"/>
    <n v="325000"/>
    <n v="15925000"/>
    <n v="8769425"/>
    <n v="7155575"/>
    <d v="2021-12-31T00:00:00"/>
  </r>
  <r>
    <s v="GD005223"/>
    <x v="704"/>
    <x v="7"/>
    <x v="34"/>
    <s v="Không giảm giá"/>
    <n v="1"/>
    <s v="0955225716"/>
    <x v="3609"/>
    <n v="587000"/>
    <n v="364879"/>
    <n v="0"/>
    <n v="587000"/>
    <n v="0"/>
    <n v="587000"/>
    <n v="364879"/>
    <n v="222121"/>
    <d v="2021-12-31T00:00:00"/>
  </r>
  <r>
    <s v="GD005224"/>
    <x v="704"/>
    <x v="8"/>
    <x v="48"/>
    <s v="Không giảm giá"/>
    <n v="1"/>
    <s v="0936311322"/>
    <x v="593"/>
    <n v="117000"/>
    <n v="72727"/>
    <n v="0"/>
    <n v="117000"/>
    <n v="0"/>
    <n v="117000"/>
    <n v="72727"/>
    <n v="44273"/>
    <d v="2021-12-31T00:00:00"/>
  </r>
  <r>
    <s v="GD005225"/>
    <x v="704"/>
    <x v="18"/>
    <x v="38"/>
    <s v="Không giảm giá"/>
    <n v="1"/>
    <s v="0912030844"/>
    <x v="1469"/>
    <n v="750000"/>
    <n v="466200"/>
    <n v="0"/>
    <n v="750000"/>
    <n v="0"/>
    <n v="750000"/>
    <n v="466200"/>
    <n v="283800"/>
    <d v="2021-12-31T00:00:00"/>
  </r>
  <r>
    <s v="GD005226"/>
    <x v="704"/>
    <x v="4"/>
    <x v="40"/>
    <s v="Không giảm giá"/>
    <n v="1"/>
    <s v="0953977745"/>
    <x v="3610"/>
    <n v="7800000"/>
    <n v="4209324"/>
    <n v="0"/>
    <n v="7800000"/>
    <n v="0"/>
    <n v="7800000"/>
    <n v="4209324"/>
    <n v="3590676"/>
    <d v="2021-12-31T00:00:00"/>
  </r>
  <r>
    <s v="GD005227"/>
    <x v="704"/>
    <x v="22"/>
    <x v="40"/>
    <s v="Không giảm giá"/>
    <n v="1"/>
    <s v="0914703851"/>
    <x v="3429"/>
    <n v="7800000"/>
    <n v="4209324"/>
    <n v="0"/>
    <n v="7800000"/>
    <n v="0"/>
    <n v="7800000"/>
    <n v="4209324"/>
    <n v="3590676"/>
    <d v="2021-12-31T00:00:00"/>
  </r>
  <r>
    <s v="GD005228"/>
    <x v="704"/>
    <x v="6"/>
    <x v="33"/>
    <s v="Không giảm giá"/>
    <n v="1"/>
    <s v="0906523812"/>
    <x v="3611"/>
    <n v="160000"/>
    <n v="96861"/>
    <n v="0"/>
    <n v="160000"/>
    <n v="0"/>
    <n v="160000"/>
    <n v="96861"/>
    <n v="63139"/>
    <d v="2021-12-31T00:00:00"/>
  </r>
  <r>
    <s v="GD005229"/>
    <x v="705"/>
    <x v="20"/>
    <x v="47"/>
    <s v="Không giảm giá"/>
    <n v="1"/>
    <s v="0903568040"/>
    <x v="262"/>
    <n v="142000"/>
    <n v="88267"/>
    <n v="0"/>
    <n v="142000"/>
    <n v="0"/>
    <n v="142000"/>
    <n v="88267"/>
    <n v="53733"/>
    <d v="2021-12-31T00:00:00"/>
  </r>
  <r>
    <s v="GD005230"/>
    <x v="705"/>
    <x v="14"/>
    <x v="28"/>
    <s v="Không giảm giá"/>
    <n v="1"/>
    <s v="0907520184"/>
    <x v="3612"/>
    <n v="320000"/>
    <n v="193723"/>
    <n v="0"/>
    <n v="320000"/>
    <n v="0"/>
    <n v="320000"/>
    <n v="193723"/>
    <n v="126277"/>
    <d v="2021-12-31T00:00:00"/>
  </r>
  <r>
    <s v="GD005231"/>
    <x v="705"/>
    <x v="14"/>
    <x v="30"/>
    <s v="Không giảm giá"/>
    <n v="1"/>
    <s v="0942596547"/>
    <x v="3612"/>
    <n v="290000"/>
    <n v="156501"/>
    <n v="0"/>
    <n v="290000"/>
    <n v="0"/>
    <n v="290000"/>
    <n v="156501"/>
    <n v="133499"/>
    <d v="2021-12-31T00:00:00"/>
  </r>
  <r>
    <s v="GD005232"/>
    <x v="705"/>
    <x v="20"/>
    <x v="2"/>
    <s v="Không giảm giá"/>
    <n v="1"/>
    <s v="0954374888"/>
    <x v="369"/>
    <n v="3250000"/>
    <n v="1972100"/>
    <n v="0"/>
    <n v="3250000"/>
    <n v="0"/>
    <n v="3250000"/>
    <n v="1972100"/>
    <n v="1277900"/>
    <d v="2021-12-31T00:00:00"/>
  </r>
  <r>
    <s v="GD005233"/>
    <x v="705"/>
    <x v="13"/>
    <x v="36"/>
    <s v="Không giảm giá"/>
    <n v="1"/>
    <s v="0938921058"/>
    <x v="294"/>
    <n v="315000"/>
    <n v="190696"/>
    <n v="0"/>
    <n v="315000"/>
    <n v="0"/>
    <n v="315000"/>
    <n v="190696"/>
    <n v="124304"/>
    <d v="2021-12-31T00:00:00"/>
  </r>
  <r>
    <s v="GD005234"/>
    <x v="705"/>
    <x v="15"/>
    <x v="34"/>
    <s v="Không giảm giá"/>
    <n v="1"/>
    <s v="0915624082"/>
    <x v="3613"/>
    <n v="587000"/>
    <n v="364879"/>
    <n v="0"/>
    <n v="587000"/>
    <n v="0"/>
    <n v="587000"/>
    <n v="364879"/>
    <n v="222121"/>
    <d v="2021-12-31T00:00:00"/>
  </r>
  <r>
    <s v="GD005235"/>
    <x v="705"/>
    <x v="13"/>
    <x v="38"/>
    <s v="Không giảm giá"/>
    <n v="1"/>
    <s v="0953411164"/>
    <x v="3474"/>
    <n v="750000"/>
    <n v="466200"/>
    <n v="0"/>
    <n v="750000"/>
    <n v="0"/>
    <n v="750000"/>
    <n v="466200"/>
    <n v="283800"/>
    <d v="2021-12-31T00:00:00"/>
  </r>
  <r>
    <s v="GD005236"/>
    <x v="705"/>
    <x v="2"/>
    <x v="25"/>
    <s v="Không giảm giá"/>
    <n v="1"/>
    <s v="0917118500"/>
    <x v="3061"/>
    <n v="162000"/>
    <n v="98072"/>
    <n v="0"/>
    <n v="162000"/>
    <n v="0"/>
    <n v="162000"/>
    <n v="98072"/>
    <n v="63928"/>
    <d v="2021-12-31T00:00:00"/>
  </r>
  <r>
    <s v="GD005237"/>
    <x v="705"/>
    <x v="4"/>
    <x v="40"/>
    <s v="Không giảm giá"/>
    <n v="1"/>
    <s v="0909655229"/>
    <x v="2211"/>
    <n v="7800000"/>
    <n v="4209324"/>
    <n v="0"/>
    <n v="7800000"/>
    <n v="0"/>
    <n v="7800000"/>
    <n v="4209324"/>
    <n v="3590676"/>
    <d v="2021-12-31T00:00:00"/>
  </r>
  <r>
    <s v="GD005238"/>
    <x v="705"/>
    <x v="16"/>
    <x v="40"/>
    <s v="Không giảm giá"/>
    <n v="1"/>
    <s v="0919174006"/>
    <x v="3614"/>
    <n v="7800000"/>
    <n v="4209324"/>
    <n v="0"/>
    <n v="7800000"/>
    <n v="0"/>
    <n v="7800000"/>
    <n v="4209324"/>
    <n v="3590676"/>
    <d v="2021-12-31T00:00:00"/>
  </r>
  <r>
    <s v="GD005239"/>
    <x v="706"/>
    <x v="11"/>
    <x v="47"/>
    <s v="Không giảm giá"/>
    <n v="1"/>
    <s v="0935495813"/>
    <x v="74"/>
    <n v="142000"/>
    <n v="88267"/>
    <n v="0"/>
    <n v="142000"/>
    <n v="0"/>
    <n v="142000"/>
    <n v="88267"/>
    <n v="53733"/>
    <d v="2021-12-31T00:00:00"/>
  </r>
  <r>
    <s v="GD005240"/>
    <x v="706"/>
    <x v="18"/>
    <x v="42"/>
    <s v="Không giảm giá"/>
    <n v="1"/>
    <s v="0935812576"/>
    <x v="3615"/>
    <n v="295000"/>
    <n v="159199"/>
    <n v="0"/>
    <n v="295000"/>
    <n v="0"/>
    <n v="295000"/>
    <n v="159199"/>
    <n v="135801"/>
    <d v="2021-12-31T00:00:00"/>
  </r>
  <r>
    <s v="GD005241"/>
    <x v="706"/>
    <x v="9"/>
    <x v="42"/>
    <s v="Không giảm giá"/>
    <n v="1"/>
    <s v="0904187678"/>
    <x v="3616"/>
    <n v="295000"/>
    <n v="159199"/>
    <n v="0"/>
    <n v="295000"/>
    <n v="0"/>
    <n v="295000"/>
    <n v="159199"/>
    <n v="135801"/>
    <d v="2021-12-31T00:00:00"/>
  </r>
  <r>
    <s v="GD005242"/>
    <x v="706"/>
    <x v="13"/>
    <x v="46"/>
    <s v="Không giảm giá"/>
    <n v="1"/>
    <s v="0939658477"/>
    <x v="1903"/>
    <n v="121000"/>
    <n v="75214"/>
    <n v="0"/>
    <n v="121000"/>
    <n v="0"/>
    <n v="121000"/>
    <n v="75214"/>
    <n v="45786"/>
    <d v="2021-12-31T00:00:00"/>
  </r>
  <r>
    <s v="GD005243"/>
    <x v="706"/>
    <x v="12"/>
    <x v="46"/>
    <s v="Không giảm giá"/>
    <n v="1"/>
    <s v="0907666259"/>
    <x v="3617"/>
    <n v="121000"/>
    <n v="75214"/>
    <n v="0"/>
    <n v="121000"/>
    <n v="0"/>
    <n v="121000"/>
    <n v="75214"/>
    <n v="45786"/>
    <d v="2021-12-31T00:00:00"/>
  </r>
  <r>
    <s v="GD005244"/>
    <x v="706"/>
    <x v="10"/>
    <x v="0"/>
    <s v="Không giảm giá"/>
    <n v="1"/>
    <s v="0901602273"/>
    <x v="3618"/>
    <n v="3190000"/>
    <n v="1935692"/>
    <n v="0"/>
    <n v="3190000"/>
    <n v="0"/>
    <n v="3190000"/>
    <n v="1935692"/>
    <n v="1254308"/>
    <d v="2021-12-31T00:00:00"/>
  </r>
  <r>
    <s v="GD005245"/>
    <x v="706"/>
    <x v="12"/>
    <x v="36"/>
    <s v="Không giảm giá"/>
    <n v="1"/>
    <s v="0938257106"/>
    <x v="1957"/>
    <n v="315000"/>
    <n v="190696"/>
    <n v="0"/>
    <n v="315000"/>
    <n v="0"/>
    <n v="315000"/>
    <n v="190696"/>
    <n v="124304"/>
    <d v="2021-12-31T00:00:00"/>
  </r>
  <r>
    <s v="GD005246"/>
    <x v="706"/>
    <x v="4"/>
    <x v="34"/>
    <s v="Không giảm giá"/>
    <n v="1"/>
    <s v="0945823345"/>
    <x v="3619"/>
    <n v="587000"/>
    <n v="364879"/>
    <n v="0"/>
    <n v="587000"/>
    <n v="0"/>
    <n v="587000"/>
    <n v="364879"/>
    <n v="222121"/>
    <d v="2021-12-31T00:00:00"/>
  </r>
  <r>
    <s v="GD005247"/>
    <x v="706"/>
    <x v="16"/>
    <x v="25"/>
    <s v="Không giảm giá"/>
    <n v="1"/>
    <s v="0951677923"/>
    <x v="3620"/>
    <n v="162000"/>
    <n v="98072"/>
    <n v="0"/>
    <n v="162000"/>
    <n v="0"/>
    <n v="162000"/>
    <n v="98072"/>
    <n v="63928"/>
    <d v="2021-12-31T00:00:00"/>
  </r>
  <r>
    <s v="GD005248"/>
    <x v="706"/>
    <x v="0"/>
    <x v="40"/>
    <s v="Không giảm giá"/>
    <n v="1"/>
    <s v="0953862283"/>
    <x v="3621"/>
    <n v="7800000"/>
    <n v="4209324"/>
    <n v="0"/>
    <n v="7800000"/>
    <n v="0"/>
    <n v="7800000"/>
    <n v="4209324"/>
    <n v="3590676"/>
    <d v="2021-12-31T00:00:00"/>
  </r>
  <r>
    <s v="GD005249"/>
    <x v="706"/>
    <x v="11"/>
    <x v="33"/>
    <s v="Không giảm giá"/>
    <n v="1"/>
    <s v="0925938950"/>
    <x v="1367"/>
    <n v="160000"/>
    <n v="96861"/>
    <n v="0"/>
    <n v="160000"/>
    <n v="0"/>
    <n v="160000"/>
    <n v="96861"/>
    <n v="63139"/>
    <d v="2021-12-31T00:00:00"/>
  </r>
  <r>
    <s v="GD005250"/>
    <x v="707"/>
    <x v="3"/>
    <x v="47"/>
    <s v="Không giảm giá"/>
    <n v="1"/>
    <s v="0958667757"/>
    <x v="76"/>
    <n v="142000"/>
    <n v="88267"/>
    <n v="0"/>
    <n v="142000"/>
    <n v="0"/>
    <n v="142000"/>
    <n v="88267"/>
    <n v="53733"/>
    <d v="2021-12-31T00:00:00"/>
  </r>
  <r>
    <s v="GD005251"/>
    <x v="707"/>
    <x v="6"/>
    <x v="50"/>
    <s v="Không giảm giá"/>
    <n v="1"/>
    <s v="0938968661"/>
    <x v="517"/>
    <n v="155000"/>
    <n v="96348"/>
    <n v="0"/>
    <n v="155000"/>
    <n v="0"/>
    <n v="155000"/>
    <n v="96348"/>
    <n v="58652"/>
    <d v="2021-12-31T00:00:00"/>
  </r>
  <r>
    <s v="GD005252"/>
    <x v="707"/>
    <x v="13"/>
    <x v="42"/>
    <s v="Không giảm giá"/>
    <n v="1"/>
    <s v="0951542156"/>
    <x v="3622"/>
    <n v="295000"/>
    <n v="159199"/>
    <n v="0"/>
    <n v="295000"/>
    <n v="0"/>
    <n v="295000"/>
    <n v="159199"/>
    <n v="135801"/>
    <d v="2021-12-31T00:00:00"/>
  </r>
  <r>
    <s v="GD005253"/>
    <x v="707"/>
    <x v="2"/>
    <x v="42"/>
    <s v="Không giảm giá"/>
    <n v="1"/>
    <s v="0903971247"/>
    <x v="3623"/>
    <n v="295000"/>
    <n v="159199"/>
    <n v="0"/>
    <n v="295000"/>
    <n v="0"/>
    <n v="295000"/>
    <n v="159199"/>
    <n v="135801"/>
    <d v="2021-12-31T00:00:00"/>
  </r>
  <r>
    <s v="GD005254"/>
    <x v="707"/>
    <x v="17"/>
    <x v="42"/>
    <s v="Không giảm giá"/>
    <n v="1"/>
    <s v="0903203668"/>
    <x v="3624"/>
    <n v="295000"/>
    <n v="159199"/>
    <n v="0"/>
    <n v="295000"/>
    <n v="0"/>
    <n v="295000"/>
    <n v="159199"/>
    <n v="135801"/>
    <d v="2021-12-31T00:00:00"/>
  </r>
  <r>
    <s v="GD005255"/>
    <x v="707"/>
    <x v="15"/>
    <x v="28"/>
    <s v="Không giảm giá"/>
    <n v="1"/>
    <s v="0941115468"/>
    <x v="1471"/>
    <n v="320000"/>
    <n v="193723"/>
    <n v="0"/>
    <n v="320000"/>
    <n v="0"/>
    <n v="320000"/>
    <n v="193723"/>
    <n v="126277"/>
    <d v="2021-12-31T00:00:00"/>
  </r>
  <r>
    <s v="GD005256"/>
    <x v="707"/>
    <x v="15"/>
    <x v="30"/>
    <s v="Không giảm giá"/>
    <n v="1"/>
    <s v="0952384866"/>
    <x v="2434"/>
    <n v="290000"/>
    <n v="156501"/>
    <n v="0"/>
    <n v="290000"/>
    <n v="0"/>
    <n v="290000"/>
    <n v="156501"/>
    <n v="133499"/>
    <d v="2021-12-31T00:00:00"/>
  </r>
  <r>
    <s v="GD005257"/>
    <x v="707"/>
    <x v="8"/>
    <x v="30"/>
    <s v="Không giảm giá"/>
    <n v="1"/>
    <s v="0937091486"/>
    <x v="3625"/>
    <n v="290000"/>
    <n v="156501"/>
    <n v="0"/>
    <n v="290000"/>
    <n v="0"/>
    <n v="290000"/>
    <n v="156501"/>
    <n v="133499"/>
    <d v="2021-12-31T00:00:00"/>
  </r>
  <r>
    <s v="GD005258"/>
    <x v="707"/>
    <x v="2"/>
    <x v="52"/>
    <s v="Không giảm giá"/>
    <n v="1"/>
    <s v="0955241780"/>
    <x v="3626"/>
    <n v="165000"/>
    <n v="99888"/>
    <n v="0"/>
    <n v="165000"/>
    <n v="0"/>
    <n v="165000"/>
    <n v="99888"/>
    <n v="65112"/>
    <d v="2021-12-31T00:00:00"/>
  </r>
  <r>
    <s v="GD005259"/>
    <x v="707"/>
    <x v="16"/>
    <x v="36"/>
    <s v="Không giảm giá"/>
    <n v="1"/>
    <s v="0919830999"/>
    <x v="1094"/>
    <n v="315000"/>
    <n v="190696"/>
    <n v="0"/>
    <n v="315000"/>
    <n v="0"/>
    <n v="315000"/>
    <n v="190696"/>
    <n v="124304"/>
    <d v="2021-12-31T00:00:00"/>
  </r>
  <r>
    <s v="GD005260"/>
    <x v="707"/>
    <x v="1"/>
    <x v="36"/>
    <s v="Không giảm giá"/>
    <n v="1"/>
    <s v="0946023913"/>
    <x v="661"/>
    <n v="315000"/>
    <n v="190696"/>
    <n v="0"/>
    <n v="315000"/>
    <n v="0"/>
    <n v="315000"/>
    <n v="190696"/>
    <n v="124304"/>
    <d v="2021-12-31T00:00:00"/>
  </r>
  <r>
    <s v="GD005261"/>
    <x v="707"/>
    <x v="22"/>
    <x v="34"/>
    <s v="Không giảm giá"/>
    <n v="1"/>
    <s v="0951595784"/>
    <x v="3627"/>
    <n v="587000"/>
    <n v="364879"/>
    <n v="0"/>
    <n v="587000"/>
    <n v="0"/>
    <n v="587000"/>
    <n v="364879"/>
    <n v="222121"/>
    <d v="2021-12-31T00:00:00"/>
  </r>
  <r>
    <s v="GD005262"/>
    <x v="707"/>
    <x v="2"/>
    <x v="38"/>
    <s v="Không giảm giá"/>
    <n v="1"/>
    <s v="0906334200"/>
    <x v="636"/>
    <n v="750000"/>
    <n v="466200"/>
    <n v="0"/>
    <n v="750000"/>
    <n v="0"/>
    <n v="750000"/>
    <n v="466200"/>
    <n v="283800"/>
    <d v="2021-12-31T00:00:00"/>
  </r>
  <r>
    <s v="GD005263"/>
    <x v="707"/>
    <x v="1"/>
    <x v="51"/>
    <s v="Không giảm giá"/>
    <n v="1"/>
    <s v="0942279687"/>
    <x v="1879"/>
    <n v="120000"/>
    <n v="74592"/>
    <n v="0"/>
    <n v="120000"/>
    <n v="0"/>
    <n v="120000"/>
    <n v="74592"/>
    <n v="45408"/>
    <d v="2021-12-31T00:00:00"/>
  </r>
  <r>
    <s v="GD005264"/>
    <x v="708"/>
    <x v="0"/>
    <x v="44"/>
    <s v="Không giảm giá"/>
    <n v="1"/>
    <s v="0951173425"/>
    <x v="3628"/>
    <n v="146000"/>
    <n v="90754"/>
    <n v="0"/>
    <n v="146000"/>
    <n v="0"/>
    <n v="146000"/>
    <n v="90754"/>
    <n v="55246"/>
    <d v="2021-12-31T00:00:00"/>
  </r>
  <r>
    <s v="GD005265"/>
    <x v="708"/>
    <x v="22"/>
    <x v="36"/>
    <s v="Không giảm giá"/>
    <n v="1"/>
    <s v="0952278657"/>
    <x v="2230"/>
    <n v="315000"/>
    <n v="190696"/>
    <n v="0"/>
    <n v="315000"/>
    <n v="0"/>
    <n v="315000"/>
    <n v="190696"/>
    <n v="124304"/>
    <d v="2021-12-31T00:00:00"/>
  </r>
  <r>
    <s v="GD005266"/>
    <x v="708"/>
    <x v="15"/>
    <x v="38"/>
    <s v="Không giảm giá"/>
    <n v="1"/>
    <s v="0923081503"/>
    <x v="3629"/>
    <n v="750000"/>
    <n v="466200"/>
    <n v="0"/>
    <n v="750000"/>
    <n v="0"/>
    <n v="750000"/>
    <n v="466200"/>
    <n v="283800"/>
    <d v="2021-12-31T00:00:00"/>
  </r>
  <r>
    <s v="GD005267"/>
    <x v="708"/>
    <x v="1"/>
    <x v="40"/>
    <s v="Không giảm giá"/>
    <n v="1"/>
    <s v="0926925062"/>
    <x v="2356"/>
    <n v="7800000"/>
    <n v="4209324"/>
    <n v="0"/>
    <n v="7800000"/>
    <n v="0"/>
    <n v="7800000"/>
    <n v="4209324"/>
    <n v="3590676"/>
    <d v="2021-12-31T00:00:00"/>
  </r>
  <r>
    <s v="GD005268"/>
    <x v="708"/>
    <x v="16"/>
    <x v="51"/>
    <s v="Không giảm giá"/>
    <n v="1"/>
    <s v="0951763275"/>
    <x v="2698"/>
    <n v="120000"/>
    <n v="74592"/>
    <n v="0"/>
    <n v="120000"/>
    <n v="0"/>
    <n v="120000"/>
    <n v="74592"/>
    <n v="45408"/>
    <d v="2021-12-31T00:00:00"/>
  </r>
  <r>
    <s v="GD005269"/>
    <x v="708"/>
    <x v="22"/>
    <x v="33"/>
    <s v="Không giảm giá"/>
    <n v="1"/>
    <s v="0953389234"/>
    <x v="3630"/>
    <n v="160000"/>
    <n v="96861"/>
    <n v="0"/>
    <n v="160000"/>
    <n v="0"/>
    <n v="160000"/>
    <n v="96861"/>
    <n v="63139"/>
    <d v="2021-12-31T00:00:00"/>
  </r>
  <r>
    <s v="GD005270"/>
    <x v="708"/>
    <x v="17"/>
    <x v="45"/>
    <s v="Không giảm giá"/>
    <n v="1"/>
    <s v="0949889341"/>
    <x v="3631"/>
    <n v="160000"/>
    <n v="96861"/>
    <n v="0"/>
    <n v="160000"/>
    <n v="0"/>
    <n v="160000"/>
    <n v="96861"/>
    <n v="63139"/>
    <d v="2021-12-31T00:00:00"/>
  </r>
  <r>
    <s v="GD005271"/>
    <x v="709"/>
    <x v="20"/>
    <x v="42"/>
    <s v="Không giảm giá"/>
    <n v="1"/>
    <s v="0941059019"/>
    <x v="1101"/>
    <n v="295000"/>
    <n v="159199"/>
    <n v="0"/>
    <n v="295000"/>
    <n v="0"/>
    <n v="295000"/>
    <n v="159199"/>
    <n v="135801"/>
    <d v="2021-12-31T00:00:00"/>
  </r>
  <r>
    <s v="GD005272"/>
    <x v="709"/>
    <x v="15"/>
    <x v="28"/>
    <s v="Không giảm giá"/>
    <n v="1"/>
    <s v="0928870223"/>
    <x v="3632"/>
    <n v="320000"/>
    <n v="193723"/>
    <n v="0"/>
    <n v="320000"/>
    <n v="0"/>
    <n v="320000"/>
    <n v="193723"/>
    <n v="126277"/>
    <d v="2021-12-31T00:00:00"/>
  </r>
  <r>
    <s v="GD005273"/>
    <x v="709"/>
    <x v="2"/>
    <x v="0"/>
    <s v="Không giảm giá"/>
    <n v="1"/>
    <s v="0938784082"/>
    <x v="3633"/>
    <n v="3190000"/>
    <n v="1935692"/>
    <n v="0"/>
    <n v="3190000"/>
    <n v="0"/>
    <n v="3190000"/>
    <n v="1935692"/>
    <n v="1254308"/>
    <d v="2021-12-31T00:00:00"/>
  </r>
  <r>
    <s v="GD005274"/>
    <x v="709"/>
    <x v="16"/>
    <x v="30"/>
    <s v="Không giảm giá"/>
    <n v="1"/>
    <s v="0955330340"/>
    <x v="3634"/>
    <n v="290000"/>
    <n v="156501"/>
    <n v="0"/>
    <n v="290000"/>
    <n v="0"/>
    <n v="290000"/>
    <n v="156501"/>
    <n v="133499"/>
    <d v="2021-12-31T00:00:00"/>
  </r>
  <r>
    <s v="GD005275"/>
    <x v="709"/>
    <x v="15"/>
    <x v="2"/>
    <s v="Không giảm giá"/>
    <n v="1"/>
    <s v="0937364827"/>
    <x v="3635"/>
    <n v="3250000"/>
    <n v="1972100"/>
    <n v="0"/>
    <n v="3250000"/>
    <n v="0"/>
    <n v="3250000"/>
    <n v="1972100"/>
    <n v="1277900"/>
    <d v="2021-12-31T00:00:00"/>
  </r>
  <r>
    <s v="GD005276"/>
    <x v="709"/>
    <x v="5"/>
    <x v="2"/>
    <s v="Không giảm giá"/>
    <n v="1"/>
    <s v="0958504082"/>
    <x v="3636"/>
    <n v="3250000"/>
    <n v="1972100"/>
    <n v="0"/>
    <n v="3250000"/>
    <n v="0"/>
    <n v="3250000"/>
    <n v="1972100"/>
    <n v="1277900"/>
    <d v="2021-12-31T00:00:00"/>
  </r>
  <r>
    <s v="GD005277"/>
    <x v="709"/>
    <x v="22"/>
    <x v="52"/>
    <s v="Không giảm giá"/>
    <n v="1"/>
    <s v="0901262903"/>
    <x v="3637"/>
    <n v="165000"/>
    <n v="99888"/>
    <n v="0"/>
    <n v="165000"/>
    <n v="0"/>
    <n v="165000"/>
    <n v="99888"/>
    <n v="65112"/>
    <d v="2021-12-31T00:00:00"/>
  </r>
  <r>
    <s v="GD005278"/>
    <x v="709"/>
    <x v="1"/>
    <x v="36"/>
    <s v="Không giảm giá"/>
    <n v="1"/>
    <s v="0903070724"/>
    <x v="2804"/>
    <n v="315000"/>
    <n v="190696"/>
    <n v="0"/>
    <n v="315000"/>
    <n v="0"/>
    <n v="315000"/>
    <n v="190696"/>
    <n v="124304"/>
    <d v="2021-12-31T00:00:00"/>
  </r>
  <r>
    <s v="GD005279"/>
    <x v="709"/>
    <x v="16"/>
    <x v="39"/>
    <s v="Không giảm giá"/>
    <n v="1"/>
    <s v="0908835916"/>
    <x v="3638"/>
    <n v="158000"/>
    <n v="98213"/>
    <n v="0"/>
    <n v="158000"/>
    <n v="0"/>
    <n v="158000"/>
    <n v="98213"/>
    <n v="59787"/>
    <d v="2021-12-31T00:00:00"/>
  </r>
  <r>
    <s v="GD005280"/>
    <x v="709"/>
    <x v="19"/>
    <x v="45"/>
    <s v="Không giảm giá"/>
    <n v="1"/>
    <s v="0917642349"/>
    <x v="475"/>
    <n v="160000"/>
    <n v="96861"/>
    <n v="0"/>
    <n v="160000"/>
    <n v="0"/>
    <n v="160000"/>
    <n v="96861"/>
    <n v="63139"/>
    <d v="2021-12-31T00:00:00"/>
  </r>
  <r>
    <s v="GD005281"/>
    <x v="710"/>
    <x v="6"/>
    <x v="35"/>
    <s v="Giảm giá mua trên 5 sản phẩm"/>
    <n v="5"/>
    <s v="0937719200"/>
    <x v="493"/>
    <n v="719000"/>
    <n v="446930"/>
    <n v="0.02"/>
    <n v="3595000"/>
    <n v="71900"/>
    <n v="3523100"/>
    <n v="2234650"/>
    <n v="1288450"/>
    <d v="2021-12-31T00:00:00"/>
  </r>
  <r>
    <s v="GD005282"/>
    <x v="710"/>
    <x v="10"/>
    <x v="42"/>
    <s v="Không giảm giá"/>
    <n v="1"/>
    <s v="0921067212"/>
    <x v="150"/>
    <n v="295000"/>
    <n v="159199"/>
    <n v="0"/>
    <n v="295000"/>
    <n v="0"/>
    <n v="295000"/>
    <n v="159199"/>
    <n v="135801"/>
    <d v="2021-12-31T00:00:00"/>
  </r>
  <r>
    <s v="GD005283"/>
    <x v="710"/>
    <x v="19"/>
    <x v="0"/>
    <s v="Không giảm giá"/>
    <n v="1"/>
    <s v="0911809355"/>
    <x v="2241"/>
    <n v="3190000"/>
    <n v="1935692"/>
    <n v="0"/>
    <n v="3190000"/>
    <n v="0"/>
    <n v="3190000"/>
    <n v="1935692"/>
    <n v="1254308"/>
    <d v="2021-12-31T00:00:00"/>
  </r>
  <r>
    <s v="GD005284"/>
    <x v="710"/>
    <x v="17"/>
    <x v="30"/>
    <s v="Không giảm giá"/>
    <n v="1"/>
    <s v="0917282427"/>
    <x v="3639"/>
    <n v="290000"/>
    <n v="156501"/>
    <n v="0"/>
    <n v="290000"/>
    <n v="0"/>
    <n v="290000"/>
    <n v="156501"/>
    <n v="133499"/>
    <d v="2021-12-31T00:00:00"/>
  </r>
  <r>
    <s v="GD005285"/>
    <x v="710"/>
    <x v="8"/>
    <x v="39"/>
    <s v="Không giảm giá"/>
    <n v="1"/>
    <s v="0934561373"/>
    <x v="183"/>
    <n v="158000"/>
    <n v="98213"/>
    <n v="0"/>
    <n v="158000"/>
    <n v="0"/>
    <n v="158000"/>
    <n v="98213"/>
    <n v="59787"/>
    <d v="2021-12-31T00:00:00"/>
  </r>
  <r>
    <s v="GD005286"/>
    <x v="710"/>
    <x v="3"/>
    <x v="43"/>
    <s v="Không giảm giá"/>
    <n v="1"/>
    <s v="0926260999"/>
    <x v="3640"/>
    <n v="162800"/>
    <n v="98557"/>
    <n v="0"/>
    <n v="162800"/>
    <n v="0"/>
    <n v="162800"/>
    <n v="98557"/>
    <n v="64243"/>
    <d v="2021-12-31T00:00:00"/>
  </r>
  <r>
    <s v="GD005287"/>
    <x v="710"/>
    <x v="10"/>
    <x v="38"/>
    <s v="Không giảm giá"/>
    <n v="1"/>
    <s v="0915182815"/>
    <x v="1212"/>
    <n v="750000"/>
    <n v="466200"/>
    <n v="0"/>
    <n v="750000"/>
    <n v="0"/>
    <n v="750000"/>
    <n v="466200"/>
    <n v="283800"/>
    <d v="2021-12-31T00:00:00"/>
  </r>
  <r>
    <s v="GD005288"/>
    <x v="710"/>
    <x v="20"/>
    <x v="40"/>
    <s v="Không giảm giá"/>
    <n v="1"/>
    <s v="0906885216"/>
    <x v="3641"/>
    <n v="7800000"/>
    <n v="4209324"/>
    <n v="0"/>
    <n v="7800000"/>
    <n v="0"/>
    <n v="7800000"/>
    <n v="4209324"/>
    <n v="3590676"/>
    <d v="2021-12-31T00:00:00"/>
  </r>
  <r>
    <s v="GD005289"/>
    <x v="711"/>
    <x v="20"/>
    <x v="44"/>
    <s v="Không giảm giá"/>
    <n v="1"/>
    <s v="0901979855"/>
    <x v="1237"/>
    <n v="146000"/>
    <n v="90754"/>
    <n v="0"/>
    <n v="146000"/>
    <n v="0"/>
    <n v="146000"/>
    <n v="90754"/>
    <n v="55246"/>
    <d v="2021-12-31T00:00:00"/>
  </r>
  <r>
    <s v="GD005290"/>
    <x v="711"/>
    <x v="7"/>
    <x v="44"/>
    <s v="Không giảm giá"/>
    <n v="1"/>
    <s v="0939462492"/>
    <x v="3642"/>
    <n v="146000"/>
    <n v="90754"/>
    <n v="0"/>
    <n v="146000"/>
    <n v="0"/>
    <n v="146000"/>
    <n v="90754"/>
    <n v="55246"/>
    <d v="2021-12-31T00:00:00"/>
  </r>
  <r>
    <s v="GD005291"/>
    <x v="711"/>
    <x v="22"/>
    <x v="41"/>
    <s v="Không giảm giá"/>
    <n v="1"/>
    <s v="0915350273"/>
    <x v="3643"/>
    <n v="295000"/>
    <n v="178588"/>
    <n v="0"/>
    <n v="295000"/>
    <n v="0"/>
    <n v="295000"/>
    <n v="178588"/>
    <n v="116412"/>
    <d v="2021-12-31T00:00:00"/>
  </r>
  <r>
    <s v="GD005292"/>
    <x v="711"/>
    <x v="9"/>
    <x v="41"/>
    <s v="Không giảm giá"/>
    <n v="1"/>
    <s v="0947129421"/>
    <x v="1987"/>
    <n v="295000"/>
    <n v="178588"/>
    <n v="0"/>
    <n v="295000"/>
    <n v="0"/>
    <n v="295000"/>
    <n v="178588"/>
    <n v="116412"/>
    <d v="2021-12-31T00:00:00"/>
  </r>
  <r>
    <s v="GD005293"/>
    <x v="711"/>
    <x v="1"/>
    <x v="42"/>
    <s v="Không giảm giá"/>
    <n v="1"/>
    <s v="0941265108"/>
    <x v="3644"/>
    <n v="295000"/>
    <n v="159199"/>
    <n v="0"/>
    <n v="295000"/>
    <n v="0"/>
    <n v="295000"/>
    <n v="159199"/>
    <n v="135801"/>
    <d v="2021-12-31T00:00:00"/>
  </r>
  <r>
    <s v="GD005294"/>
    <x v="711"/>
    <x v="3"/>
    <x v="30"/>
    <s v="Không giảm giá"/>
    <n v="1"/>
    <s v="0925586603"/>
    <x v="3645"/>
    <n v="290000"/>
    <n v="156501"/>
    <n v="0"/>
    <n v="290000"/>
    <n v="0"/>
    <n v="290000"/>
    <n v="156501"/>
    <n v="133499"/>
    <d v="2021-12-31T00:00:00"/>
  </r>
  <r>
    <s v="GD005295"/>
    <x v="711"/>
    <x v="6"/>
    <x v="29"/>
    <s v="Giảm giá mua trên 5 sản phẩm"/>
    <n v="5"/>
    <s v="0904272070"/>
    <x v="3646"/>
    <n v="3250000"/>
    <n v="1753885"/>
    <n v="0.02"/>
    <n v="16250000"/>
    <n v="325000"/>
    <n v="15925000"/>
    <n v="8769425"/>
    <n v="7155575"/>
    <d v="2021-12-31T00:00:00"/>
  </r>
  <r>
    <s v="GD005296"/>
    <x v="711"/>
    <x v="7"/>
    <x v="30"/>
    <s v="Không giảm giá"/>
    <n v="1"/>
    <s v="0949110593"/>
    <x v="2429"/>
    <n v="290000"/>
    <n v="156501"/>
    <n v="0"/>
    <n v="290000"/>
    <n v="0"/>
    <n v="290000"/>
    <n v="156501"/>
    <n v="133499"/>
    <d v="2021-12-31T00:00:00"/>
  </r>
  <r>
    <s v="GD005297"/>
    <x v="711"/>
    <x v="22"/>
    <x v="32"/>
    <s v="Không giảm giá"/>
    <n v="1"/>
    <s v="0932989935"/>
    <x v="3647"/>
    <n v="303000"/>
    <n v="183431"/>
    <n v="0"/>
    <n v="303000"/>
    <n v="0"/>
    <n v="303000"/>
    <n v="183431"/>
    <n v="119569"/>
    <d v="2021-12-31T00:00:00"/>
  </r>
  <r>
    <s v="GD005298"/>
    <x v="711"/>
    <x v="17"/>
    <x v="36"/>
    <s v="Không giảm giá"/>
    <n v="1"/>
    <s v="0915984715"/>
    <x v="3648"/>
    <n v="315000"/>
    <n v="190696"/>
    <n v="0"/>
    <n v="315000"/>
    <n v="0"/>
    <n v="315000"/>
    <n v="190696"/>
    <n v="124304"/>
    <d v="2021-12-31T00:00:00"/>
  </r>
  <r>
    <s v="GD005299"/>
    <x v="711"/>
    <x v="16"/>
    <x v="34"/>
    <s v="Không giảm giá"/>
    <n v="1"/>
    <s v="0933665325"/>
    <x v="2932"/>
    <n v="587000"/>
    <n v="364879"/>
    <n v="0"/>
    <n v="587000"/>
    <n v="0"/>
    <n v="587000"/>
    <n v="364879"/>
    <n v="222121"/>
    <d v="2021-12-31T00:00:00"/>
  </r>
  <r>
    <s v="GD005300"/>
    <x v="711"/>
    <x v="3"/>
    <x v="37"/>
    <s v="Không giảm giá"/>
    <n v="1"/>
    <s v="0903779127"/>
    <x v="3649"/>
    <n v="120000"/>
    <n v="74592"/>
    <n v="0"/>
    <n v="120000"/>
    <n v="0"/>
    <n v="120000"/>
    <n v="74592"/>
    <n v="45408"/>
    <d v="2021-12-31T00:00:00"/>
  </r>
  <r>
    <s v="GD005301"/>
    <x v="711"/>
    <x v="8"/>
    <x v="37"/>
    <s v="Không giảm giá"/>
    <n v="1"/>
    <s v="0919830999"/>
    <x v="1094"/>
    <n v="120000"/>
    <n v="74592"/>
    <n v="0"/>
    <n v="120000"/>
    <n v="0"/>
    <n v="120000"/>
    <n v="74592"/>
    <n v="45408"/>
    <d v="2021-12-31T00:00:00"/>
  </r>
  <r>
    <s v="GD005302"/>
    <x v="711"/>
    <x v="16"/>
    <x v="45"/>
    <s v="Không giảm giá"/>
    <n v="1"/>
    <s v="0913878529"/>
    <x v="280"/>
    <n v="160000"/>
    <n v="96861"/>
    <n v="0"/>
    <n v="160000"/>
    <n v="0"/>
    <n v="160000"/>
    <n v="96861"/>
    <n v="63139"/>
    <d v="2021-12-31T00:00:00"/>
  </r>
  <r>
    <s v="GD005303"/>
    <x v="712"/>
    <x v="15"/>
    <x v="35"/>
    <s v="Giảm giá mua trên 5 sản phẩm"/>
    <n v="5"/>
    <s v="0939016500"/>
    <x v="43"/>
    <n v="719000"/>
    <n v="446930"/>
    <n v="0.02"/>
    <n v="3595000"/>
    <n v="71900"/>
    <n v="3523100"/>
    <n v="2234650"/>
    <n v="1288450"/>
    <d v="2021-12-31T00:00:00"/>
  </r>
  <r>
    <s v="GD005304"/>
    <x v="712"/>
    <x v="19"/>
    <x v="42"/>
    <s v="Không giảm giá"/>
    <n v="1"/>
    <s v="0924003518"/>
    <x v="3650"/>
    <n v="295000"/>
    <n v="159199"/>
    <n v="0"/>
    <n v="295000"/>
    <n v="0"/>
    <n v="295000"/>
    <n v="159199"/>
    <n v="135801"/>
    <d v="2021-12-31T00:00:00"/>
  </r>
  <r>
    <s v="GD005305"/>
    <x v="712"/>
    <x v="13"/>
    <x v="42"/>
    <s v="Không giảm giá"/>
    <n v="1"/>
    <s v="0942030195"/>
    <x v="1895"/>
    <n v="295000"/>
    <n v="159199"/>
    <n v="0"/>
    <n v="295000"/>
    <n v="0"/>
    <n v="295000"/>
    <n v="159199"/>
    <n v="135801"/>
    <d v="2021-12-31T00:00:00"/>
  </r>
  <r>
    <s v="GD005306"/>
    <x v="712"/>
    <x v="3"/>
    <x v="42"/>
    <s v="Không giảm giá"/>
    <n v="1"/>
    <s v="0947705874"/>
    <x v="1509"/>
    <n v="295000"/>
    <n v="159199"/>
    <n v="0"/>
    <n v="295000"/>
    <n v="0"/>
    <n v="295000"/>
    <n v="159199"/>
    <n v="135801"/>
    <d v="2021-12-31T00:00:00"/>
  </r>
  <r>
    <s v="GD005307"/>
    <x v="712"/>
    <x v="15"/>
    <x v="2"/>
    <s v="Không giảm giá"/>
    <n v="1"/>
    <s v="0941555561"/>
    <x v="3651"/>
    <n v="3250000"/>
    <n v="1972100"/>
    <n v="0"/>
    <n v="3250000"/>
    <n v="0"/>
    <n v="3250000"/>
    <n v="1972100"/>
    <n v="1277900"/>
    <d v="2021-12-31T00:00:00"/>
  </r>
  <r>
    <s v="GD005308"/>
    <x v="712"/>
    <x v="3"/>
    <x v="29"/>
    <s v="Giảm giá mua trên 5 sản phẩm"/>
    <n v="5"/>
    <s v="0929656306"/>
    <x v="2168"/>
    <n v="3250000"/>
    <n v="1753885"/>
    <n v="0.02"/>
    <n v="16250000"/>
    <n v="325000"/>
    <n v="15925000"/>
    <n v="8769425"/>
    <n v="7155575"/>
    <d v="2021-12-31T00:00:00"/>
  </r>
  <r>
    <s v="GD005309"/>
    <x v="712"/>
    <x v="5"/>
    <x v="39"/>
    <s v="Không giảm giá"/>
    <n v="1"/>
    <s v="0959528722"/>
    <x v="1426"/>
    <n v="158000"/>
    <n v="98213"/>
    <n v="0"/>
    <n v="158000"/>
    <n v="0"/>
    <n v="158000"/>
    <n v="98213"/>
    <n v="59787"/>
    <d v="2021-12-31T00:00:00"/>
  </r>
  <r>
    <s v="GD005310"/>
    <x v="712"/>
    <x v="23"/>
    <x v="51"/>
    <s v="Không giảm giá"/>
    <n v="1"/>
    <s v="0907188994"/>
    <x v="3652"/>
    <n v="120000"/>
    <n v="74592"/>
    <n v="0"/>
    <n v="120000"/>
    <n v="0"/>
    <n v="120000"/>
    <n v="74592"/>
    <n v="45408"/>
    <d v="2021-12-31T00:00:00"/>
  </r>
  <r>
    <s v="GD005311"/>
    <x v="712"/>
    <x v="2"/>
    <x v="33"/>
    <s v="Không giảm giá"/>
    <n v="1"/>
    <s v="0905550510"/>
    <x v="3653"/>
    <n v="160000"/>
    <n v="96861"/>
    <n v="0"/>
    <n v="160000"/>
    <n v="0"/>
    <n v="160000"/>
    <n v="96861"/>
    <n v="63139"/>
    <d v="2021-12-31T00:00:00"/>
  </r>
  <r>
    <s v="GD005312"/>
    <x v="712"/>
    <x v="3"/>
    <x v="33"/>
    <s v="Không giảm giá"/>
    <n v="1"/>
    <s v="0938056082"/>
    <x v="3654"/>
    <n v="160000"/>
    <n v="96861"/>
    <n v="0"/>
    <n v="160000"/>
    <n v="0"/>
    <n v="160000"/>
    <n v="96861"/>
    <n v="63139"/>
    <d v="2021-12-31T00:00:00"/>
  </r>
  <r>
    <s v="GD005313"/>
    <x v="713"/>
    <x v="19"/>
    <x v="47"/>
    <s v="Không giảm giá"/>
    <n v="1"/>
    <s v="0901721429"/>
    <x v="3655"/>
    <n v="142000"/>
    <n v="88267"/>
    <n v="0"/>
    <n v="142000"/>
    <n v="0"/>
    <n v="142000"/>
    <n v="88267"/>
    <n v="53733"/>
    <d v="2021-12-31T00:00:00"/>
  </r>
  <r>
    <s v="GD005314"/>
    <x v="713"/>
    <x v="5"/>
    <x v="44"/>
    <s v="Không giảm giá"/>
    <n v="1"/>
    <s v="0944717333"/>
    <x v="750"/>
    <n v="146000"/>
    <n v="90754"/>
    <n v="0"/>
    <n v="146000"/>
    <n v="0"/>
    <n v="146000"/>
    <n v="90754"/>
    <n v="55246"/>
    <d v="2021-12-31T00:00:00"/>
  </r>
  <r>
    <s v="GD005315"/>
    <x v="713"/>
    <x v="19"/>
    <x v="28"/>
    <s v="Không giảm giá"/>
    <n v="1"/>
    <s v="0936605777"/>
    <x v="3656"/>
    <n v="320000"/>
    <n v="193723"/>
    <n v="0"/>
    <n v="320000"/>
    <n v="0"/>
    <n v="320000"/>
    <n v="193723"/>
    <n v="126277"/>
    <d v="2021-12-31T00:00:00"/>
  </r>
  <r>
    <s v="GD005316"/>
    <x v="713"/>
    <x v="3"/>
    <x v="30"/>
    <s v="Không giảm giá"/>
    <n v="1"/>
    <s v="0942165601"/>
    <x v="341"/>
    <n v="290000"/>
    <n v="156501"/>
    <n v="0"/>
    <n v="290000"/>
    <n v="0"/>
    <n v="290000"/>
    <n v="156501"/>
    <n v="133499"/>
    <d v="2021-12-31T00:00:00"/>
  </r>
  <r>
    <s v="GD005317"/>
    <x v="713"/>
    <x v="20"/>
    <x v="29"/>
    <s v="Giảm giá mua trên 5 sản phẩm"/>
    <n v="5"/>
    <s v="0946185378"/>
    <x v="3657"/>
    <n v="3250000"/>
    <n v="1753885"/>
    <n v="0.02"/>
    <n v="16250000"/>
    <n v="325000"/>
    <n v="15925000"/>
    <n v="8769425"/>
    <n v="7155575"/>
    <d v="2021-12-31T00:00:00"/>
  </r>
  <r>
    <s v="GD005318"/>
    <x v="713"/>
    <x v="13"/>
    <x v="29"/>
    <s v="Giảm giá mua trên 5 sản phẩm"/>
    <n v="5"/>
    <s v="0914618723"/>
    <x v="3658"/>
    <n v="3250000"/>
    <n v="1753885"/>
    <n v="0.02"/>
    <n v="16250000"/>
    <n v="325000"/>
    <n v="15925000"/>
    <n v="8769425"/>
    <n v="7155575"/>
    <d v="2021-12-31T00:00:00"/>
  </r>
  <r>
    <s v="GD005319"/>
    <x v="713"/>
    <x v="15"/>
    <x v="32"/>
    <s v="Không giảm giá"/>
    <n v="1"/>
    <s v="0917097191"/>
    <x v="3659"/>
    <n v="303000"/>
    <n v="183431"/>
    <n v="0"/>
    <n v="303000"/>
    <n v="0"/>
    <n v="303000"/>
    <n v="183431"/>
    <n v="119569"/>
    <d v="2021-12-31T00:00:00"/>
  </r>
  <r>
    <s v="GD005320"/>
    <x v="713"/>
    <x v="2"/>
    <x v="32"/>
    <s v="Không giảm giá"/>
    <n v="1"/>
    <s v="0912014365"/>
    <x v="1168"/>
    <n v="303000"/>
    <n v="183431"/>
    <n v="0"/>
    <n v="303000"/>
    <n v="0"/>
    <n v="303000"/>
    <n v="183431"/>
    <n v="119569"/>
    <d v="2021-12-31T00:00:00"/>
  </r>
  <r>
    <s v="GD005321"/>
    <x v="713"/>
    <x v="4"/>
    <x v="48"/>
    <s v="Không giảm giá"/>
    <n v="1"/>
    <s v="0943439355"/>
    <x v="1143"/>
    <n v="117000"/>
    <n v="72727"/>
    <n v="0"/>
    <n v="117000"/>
    <n v="0"/>
    <n v="117000"/>
    <n v="72727"/>
    <n v="44273"/>
    <d v="2021-12-31T00:00:00"/>
  </r>
  <r>
    <s v="GD005322"/>
    <x v="713"/>
    <x v="6"/>
    <x v="34"/>
    <s v="Không giảm giá"/>
    <n v="1"/>
    <s v="0909758685"/>
    <x v="455"/>
    <n v="587000"/>
    <n v="364879"/>
    <n v="0"/>
    <n v="587000"/>
    <n v="0"/>
    <n v="587000"/>
    <n v="364879"/>
    <n v="222121"/>
    <d v="2021-12-31T00:00:00"/>
  </r>
  <r>
    <s v="GD005323"/>
    <x v="713"/>
    <x v="2"/>
    <x v="39"/>
    <s v="Không giảm giá"/>
    <n v="1"/>
    <s v="0951231139"/>
    <x v="829"/>
    <n v="158000"/>
    <n v="98213"/>
    <n v="0"/>
    <n v="158000"/>
    <n v="0"/>
    <n v="158000"/>
    <n v="98213"/>
    <n v="59787"/>
    <d v="2021-12-31T00:00:00"/>
  </r>
  <r>
    <s v="GD005324"/>
    <x v="713"/>
    <x v="16"/>
    <x v="39"/>
    <s v="Không giảm giá"/>
    <n v="1"/>
    <s v="0907644192"/>
    <x v="1898"/>
    <n v="158000"/>
    <n v="98213"/>
    <n v="0"/>
    <n v="158000"/>
    <n v="0"/>
    <n v="158000"/>
    <n v="98213"/>
    <n v="59787"/>
    <d v="2021-12-31T00:00:00"/>
  </r>
  <r>
    <s v="GD005325"/>
    <x v="713"/>
    <x v="20"/>
    <x v="43"/>
    <s v="Không giảm giá"/>
    <n v="1"/>
    <s v="0902533950"/>
    <x v="3660"/>
    <n v="162800"/>
    <n v="98557"/>
    <n v="0"/>
    <n v="162800"/>
    <n v="0"/>
    <n v="162800"/>
    <n v="98557"/>
    <n v="64243"/>
    <d v="2021-12-31T00:00:00"/>
  </r>
  <r>
    <s v="GD005326"/>
    <x v="713"/>
    <x v="10"/>
    <x v="38"/>
    <s v="Không giảm giá"/>
    <n v="1"/>
    <s v="0909521392"/>
    <x v="293"/>
    <n v="750000"/>
    <n v="466200"/>
    <n v="0"/>
    <n v="750000"/>
    <n v="0"/>
    <n v="750000"/>
    <n v="466200"/>
    <n v="283800"/>
    <d v="2021-12-31T00:00:00"/>
  </r>
  <r>
    <s v="GD005327"/>
    <x v="713"/>
    <x v="14"/>
    <x v="45"/>
    <s v="Không giảm giá"/>
    <n v="1"/>
    <s v="0958459174"/>
    <x v="92"/>
    <n v="160000"/>
    <n v="96861"/>
    <n v="0"/>
    <n v="160000"/>
    <n v="0"/>
    <n v="160000"/>
    <n v="96861"/>
    <n v="63139"/>
    <d v="2021-12-31T00:00:00"/>
  </r>
  <r>
    <s v="GD005328"/>
    <x v="713"/>
    <x v="8"/>
    <x v="33"/>
    <s v="Không giảm giá"/>
    <n v="1"/>
    <s v="0917767715"/>
    <x v="3661"/>
    <n v="160000"/>
    <n v="96861"/>
    <n v="0"/>
    <n v="160000"/>
    <n v="0"/>
    <n v="160000"/>
    <n v="96861"/>
    <n v="63139"/>
    <d v="2021-12-31T00:00:00"/>
  </r>
  <r>
    <s v="GD005329"/>
    <x v="714"/>
    <x v="12"/>
    <x v="35"/>
    <s v="Giảm giá mua trên 5 sản phẩm"/>
    <n v="5"/>
    <s v="0929299385"/>
    <x v="3662"/>
    <n v="719000"/>
    <n v="446930"/>
    <n v="0.02"/>
    <n v="3595000"/>
    <n v="71900"/>
    <n v="3523100"/>
    <n v="2234650"/>
    <n v="1288450"/>
    <d v="2021-12-31T00:00:00"/>
  </r>
  <r>
    <s v="GD005330"/>
    <x v="714"/>
    <x v="2"/>
    <x v="46"/>
    <s v="Không giảm giá"/>
    <n v="1"/>
    <s v="0959681313"/>
    <x v="3663"/>
    <n v="121000"/>
    <n v="75214"/>
    <n v="0"/>
    <n v="121000"/>
    <n v="0"/>
    <n v="121000"/>
    <n v="75214"/>
    <n v="45786"/>
    <d v="2021-12-31T00:00:00"/>
  </r>
  <r>
    <s v="GD005331"/>
    <x v="714"/>
    <x v="14"/>
    <x v="42"/>
    <s v="Không giảm giá"/>
    <n v="1"/>
    <s v="0948611294"/>
    <x v="2643"/>
    <n v="295000"/>
    <n v="159199"/>
    <n v="0"/>
    <n v="295000"/>
    <n v="0"/>
    <n v="295000"/>
    <n v="159199"/>
    <n v="135801"/>
    <d v="2021-12-31T00:00:00"/>
  </r>
  <r>
    <s v="GD005332"/>
    <x v="714"/>
    <x v="8"/>
    <x v="2"/>
    <s v="Không giảm giá"/>
    <n v="1"/>
    <s v="0926863272"/>
    <x v="764"/>
    <n v="3250000"/>
    <n v="1972100"/>
    <n v="0"/>
    <n v="3250000"/>
    <n v="0"/>
    <n v="3250000"/>
    <n v="1972100"/>
    <n v="1277900"/>
    <d v="2021-12-31T00:00:00"/>
  </r>
  <r>
    <s v="GD005333"/>
    <x v="714"/>
    <x v="22"/>
    <x v="37"/>
    <s v="Không giảm giá"/>
    <n v="1"/>
    <s v="0906667149"/>
    <x v="296"/>
    <n v="120000"/>
    <n v="74592"/>
    <n v="0"/>
    <n v="120000"/>
    <n v="0"/>
    <n v="120000"/>
    <n v="74592"/>
    <n v="45408"/>
    <d v="2021-12-31T00:00:00"/>
  </r>
  <r>
    <s v="GD005334"/>
    <x v="714"/>
    <x v="9"/>
    <x v="33"/>
    <s v="Không giảm giá"/>
    <n v="1"/>
    <s v="0916481622"/>
    <x v="3664"/>
    <n v="160000"/>
    <n v="96861"/>
    <n v="0"/>
    <n v="160000"/>
    <n v="0"/>
    <n v="160000"/>
    <n v="96861"/>
    <n v="63139"/>
    <d v="2021-12-31T00:00:00"/>
  </r>
  <r>
    <s v="GD005335"/>
    <x v="715"/>
    <x v="0"/>
    <x v="35"/>
    <s v="Giảm giá mua trên 5 sản phẩm"/>
    <n v="5"/>
    <s v="0942520237"/>
    <x v="2893"/>
    <n v="719000"/>
    <n v="446930"/>
    <n v="0.02"/>
    <n v="3595000"/>
    <n v="71900"/>
    <n v="3523100"/>
    <n v="2234650"/>
    <n v="1288450"/>
    <d v="2021-12-31T00:00:00"/>
  </r>
  <r>
    <s v="GD005336"/>
    <x v="715"/>
    <x v="15"/>
    <x v="42"/>
    <s v="Không giảm giá"/>
    <n v="1"/>
    <s v="0942489483"/>
    <x v="3155"/>
    <n v="295000"/>
    <n v="159199"/>
    <n v="0"/>
    <n v="295000"/>
    <n v="0"/>
    <n v="295000"/>
    <n v="159199"/>
    <n v="135801"/>
    <d v="2021-12-31T00:00:00"/>
  </r>
  <r>
    <s v="GD005337"/>
    <x v="715"/>
    <x v="12"/>
    <x v="28"/>
    <s v="Không giảm giá"/>
    <n v="1"/>
    <s v="0904119674"/>
    <x v="419"/>
    <n v="320000"/>
    <n v="193723"/>
    <n v="0"/>
    <n v="320000"/>
    <n v="0"/>
    <n v="320000"/>
    <n v="193723"/>
    <n v="126277"/>
    <d v="2021-12-31T00:00:00"/>
  </r>
  <r>
    <s v="GD005338"/>
    <x v="715"/>
    <x v="3"/>
    <x v="0"/>
    <s v="Không giảm giá"/>
    <n v="1"/>
    <s v="0926916522"/>
    <x v="373"/>
    <n v="3190000"/>
    <n v="1935692"/>
    <n v="0"/>
    <n v="3190000"/>
    <n v="0"/>
    <n v="3190000"/>
    <n v="1935692"/>
    <n v="1254308"/>
    <d v="2021-12-31T00:00:00"/>
  </r>
  <r>
    <s v="GD005339"/>
    <x v="715"/>
    <x v="8"/>
    <x v="52"/>
    <s v="Không giảm giá"/>
    <n v="1"/>
    <s v="0923261867"/>
    <x v="3665"/>
    <n v="165000"/>
    <n v="99888"/>
    <n v="0"/>
    <n v="165000"/>
    <n v="0"/>
    <n v="165000"/>
    <n v="99888"/>
    <n v="65112"/>
    <d v="2021-12-31T00:00:00"/>
  </r>
  <r>
    <s v="GD005340"/>
    <x v="715"/>
    <x v="13"/>
    <x v="30"/>
    <s v="Không giảm giá"/>
    <n v="1"/>
    <s v="0912886040"/>
    <x v="1425"/>
    <n v="290000"/>
    <n v="156501"/>
    <n v="0"/>
    <n v="290000"/>
    <n v="0"/>
    <n v="290000"/>
    <n v="156501"/>
    <n v="133499"/>
    <d v="2021-12-31T00:00:00"/>
  </r>
  <r>
    <s v="GD005341"/>
    <x v="715"/>
    <x v="9"/>
    <x v="36"/>
    <s v="Không giảm giá"/>
    <n v="1"/>
    <s v="0906983901"/>
    <x v="527"/>
    <n v="315000"/>
    <n v="190696"/>
    <n v="0"/>
    <n v="315000"/>
    <n v="0"/>
    <n v="315000"/>
    <n v="190696"/>
    <n v="124304"/>
    <d v="2021-12-31T00:00:00"/>
  </r>
  <r>
    <s v="GD005342"/>
    <x v="715"/>
    <x v="11"/>
    <x v="43"/>
    <s v="Không giảm giá"/>
    <n v="1"/>
    <s v="0903820481"/>
    <x v="617"/>
    <n v="162800"/>
    <n v="98557"/>
    <n v="0"/>
    <n v="162800"/>
    <n v="0"/>
    <n v="162800"/>
    <n v="98557"/>
    <n v="64243"/>
    <d v="2021-12-31T00:00:00"/>
  </r>
  <r>
    <s v="GD005343"/>
    <x v="715"/>
    <x v="3"/>
    <x v="51"/>
    <s v="Không giảm giá"/>
    <n v="1"/>
    <s v="0904421995"/>
    <x v="103"/>
    <n v="120000"/>
    <n v="74592"/>
    <n v="0"/>
    <n v="120000"/>
    <n v="0"/>
    <n v="120000"/>
    <n v="74592"/>
    <n v="45408"/>
    <d v="2021-12-31T00:00:00"/>
  </r>
  <r>
    <s v="GD005344"/>
    <x v="716"/>
    <x v="22"/>
    <x v="26"/>
    <s v="Không giảm giá"/>
    <n v="1"/>
    <s v="0925014541"/>
    <x v="3666"/>
    <n v="125000"/>
    <n v="77700"/>
    <n v="0"/>
    <n v="125000"/>
    <n v="0"/>
    <n v="125000"/>
    <n v="77700"/>
    <n v="47300"/>
    <d v="2021-12-31T00:00:00"/>
  </r>
  <r>
    <s v="GD005345"/>
    <x v="716"/>
    <x v="16"/>
    <x v="40"/>
    <s v="Không giảm giá"/>
    <n v="1"/>
    <s v="0931006225"/>
    <x v="278"/>
    <n v="7800000"/>
    <n v="4209324"/>
    <n v="0"/>
    <n v="7800000"/>
    <n v="0"/>
    <n v="7800000"/>
    <n v="4209324"/>
    <n v="3590676"/>
    <d v="2021-12-31T00:00:00"/>
  </r>
  <r>
    <s v="GD005346"/>
    <x v="716"/>
    <x v="16"/>
    <x v="35"/>
    <s v="Giảm giá mua trên 5 sản phẩm"/>
    <n v="5"/>
    <s v="0945306270"/>
    <x v="1179"/>
    <n v="719000"/>
    <n v="446930"/>
    <n v="0.02"/>
    <n v="3595000"/>
    <n v="71900"/>
    <n v="3523100"/>
    <n v="2234650"/>
    <n v="1288450"/>
    <d v="2021-12-31T00:00:00"/>
  </r>
  <r>
    <s v="GD005347"/>
    <x v="716"/>
    <x v="3"/>
    <x v="0"/>
    <s v="Không giảm giá"/>
    <n v="1"/>
    <s v="0903810424"/>
    <x v="3667"/>
    <n v="3190000"/>
    <n v="1935692"/>
    <n v="0"/>
    <n v="3190000"/>
    <n v="0"/>
    <n v="3190000"/>
    <n v="1935692"/>
    <n v="1254308"/>
    <d v="2021-12-31T00:00:00"/>
  </r>
  <r>
    <s v="GD005348"/>
    <x v="716"/>
    <x v="17"/>
    <x v="0"/>
    <s v="Không giảm giá"/>
    <n v="1"/>
    <s v="0955360526"/>
    <x v="122"/>
    <n v="3190000"/>
    <n v="1935692"/>
    <n v="0"/>
    <n v="3190000"/>
    <n v="0"/>
    <n v="3190000"/>
    <n v="1935692"/>
    <n v="1254308"/>
    <d v="2021-12-31T00:00:00"/>
  </r>
  <r>
    <s v="GD005349"/>
    <x v="716"/>
    <x v="19"/>
    <x v="30"/>
    <s v="Không giảm giá"/>
    <n v="1"/>
    <s v="0938265213"/>
    <x v="1177"/>
    <n v="290000"/>
    <n v="156501"/>
    <n v="0"/>
    <n v="290000"/>
    <n v="0"/>
    <n v="290000"/>
    <n v="156501"/>
    <n v="133499"/>
    <d v="2021-12-31T00:00:00"/>
  </r>
  <r>
    <s v="GD005350"/>
    <x v="716"/>
    <x v="11"/>
    <x v="29"/>
    <s v="Giảm giá mua trên 5 sản phẩm"/>
    <n v="5"/>
    <s v="0941325221"/>
    <x v="2643"/>
    <n v="3250000"/>
    <n v="1753885"/>
    <n v="0.02"/>
    <n v="16250000"/>
    <n v="325000"/>
    <n v="15925000"/>
    <n v="8769425"/>
    <n v="7155575"/>
    <d v="2021-12-31T00:00:00"/>
  </r>
  <r>
    <s v="GD005351"/>
    <x v="716"/>
    <x v="12"/>
    <x v="30"/>
    <s v="Không giảm giá"/>
    <n v="1"/>
    <s v="0929222998"/>
    <x v="1195"/>
    <n v="290000"/>
    <n v="156501"/>
    <n v="0"/>
    <n v="290000"/>
    <n v="0"/>
    <n v="290000"/>
    <n v="156501"/>
    <n v="133499"/>
    <d v="2021-12-31T00:00:00"/>
  </r>
  <r>
    <s v="GD005352"/>
    <x v="716"/>
    <x v="17"/>
    <x v="25"/>
    <s v="Không giảm giá"/>
    <n v="1"/>
    <s v="0939273273"/>
    <x v="1108"/>
    <n v="162000"/>
    <n v="98072"/>
    <n v="0"/>
    <n v="162000"/>
    <n v="0"/>
    <n v="162000"/>
    <n v="98072"/>
    <n v="63928"/>
    <d v="2021-12-31T00:00:00"/>
  </r>
  <r>
    <s v="GD005353"/>
    <x v="716"/>
    <x v="13"/>
    <x v="40"/>
    <s v="Không giảm giá"/>
    <n v="1"/>
    <s v="0903218182"/>
    <x v="736"/>
    <n v="7800000"/>
    <n v="4209324"/>
    <n v="0"/>
    <n v="7800000"/>
    <n v="0"/>
    <n v="7800000"/>
    <n v="4209324"/>
    <n v="3590676"/>
    <d v="2021-12-31T00:00:00"/>
  </r>
  <r>
    <s v="GD005354"/>
    <x v="716"/>
    <x v="0"/>
    <x v="37"/>
    <s v="Không giảm giá"/>
    <n v="1"/>
    <s v="0913769908"/>
    <x v="2264"/>
    <n v="120000"/>
    <n v="74592"/>
    <n v="0"/>
    <n v="120000"/>
    <n v="0"/>
    <n v="120000"/>
    <n v="74592"/>
    <n v="45408"/>
    <d v="2021-12-31T00:00:00"/>
  </r>
  <r>
    <s v="GD005355"/>
    <x v="717"/>
    <x v="13"/>
    <x v="33"/>
    <s v="Không giảm giá"/>
    <n v="1"/>
    <s v="0953896716"/>
    <x v="220"/>
    <n v="160000"/>
    <n v="96861"/>
    <n v="0"/>
    <n v="160000"/>
    <n v="0"/>
    <n v="160000"/>
    <n v="96861"/>
    <n v="63139"/>
    <d v="2021-12-31T00:00:00"/>
  </r>
  <r>
    <s v="GD005356"/>
    <x v="717"/>
    <x v="16"/>
    <x v="35"/>
    <s v="Giảm giá mua trên 5 sản phẩm"/>
    <n v="5"/>
    <s v="0903164117"/>
    <x v="2461"/>
    <n v="719000"/>
    <n v="446930"/>
    <n v="0.02"/>
    <n v="3595000"/>
    <n v="71900"/>
    <n v="3523100"/>
    <n v="2234650"/>
    <n v="1288450"/>
    <d v="2021-12-31T00:00:00"/>
  </r>
  <r>
    <s v="GD005357"/>
    <x v="717"/>
    <x v="15"/>
    <x v="27"/>
    <s v="Không giảm giá"/>
    <n v="1"/>
    <s v="0948716056"/>
    <x v="3668"/>
    <n v="295000"/>
    <n v="178588"/>
    <n v="0"/>
    <n v="295000"/>
    <n v="0"/>
    <n v="295000"/>
    <n v="178588"/>
    <n v="116412"/>
    <d v="2021-12-31T00:00:00"/>
  </r>
  <r>
    <s v="GD005358"/>
    <x v="717"/>
    <x v="22"/>
    <x v="42"/>
    <s v="Không giảm giá"/>
    <n v="1"/>
    <s v="0917598764"/>
    <x v="3669"/>
    <n v="295000"/>
    <n v="159199"/>
    <n v="0"/>
    <n v="295000"/>
    <n v="0"/>
    <n v="295000"/>
    <n v="159199"/>
    <n v="135801"/>
    <d v="2021-12-31T00:00:00"/>
  </r>
  <r>
    <s v="GD005359"/>
    <x v="717"/>
    <x v="11"/>
    <x v="52"/>
    <s v="Không giảm giá"/>
    <n v="1"/>
    <s v="0935425290"/>
    <x v="341"/>
    <n v="165000"/>
    <n v="99888"/>
    <n v="0"/>
    <n v="165000"/>
    <n v="0"/>
    <n v="165000"/>
    <n v="99888"/>
    <n v="65112"/>
    <d v="2021-12-31T00:00:00"/>
  </r>
  <r>
    <s v="GD005360"/>
    <x v="717"/>
    <x v="19"/>
    <x v="0"/>
    <s v="Không giảm giá"/>
    <n v="1"/>
    <s v="0911120047"/>
    <x v="530"/>
    <n v="3190000"/>
    <n v="1935692"/>
    <n v="0"/>
    <n v="3190000"/>
    <n v="0"/>
    <n v="3190000"/>
    <n v="1935692"/>
    <n v="1254308"/>
    <d v="2021-12-31T00:00:00"/>
  </r>
  <r>
    <s v="GD005361"/>
    <x v="717"/>
    <x v="6"/>
    <x v="2"/>
    <s v="Không giảm giá"/>
    <n v="1"/>
    <s v="0912820573"/>
    <x v="309"/>
    <n v="3250000"/>
    <n v="1972100"/>
    <n v="0"/>
    <n v="3250000"/>
    <n v="0"/>
    <n v="3250000"/>
    <n v="1972100"/>
    <n v="1277900"/>
    <d v="2021-12-31T00:00:00"/>
  </r>
  <r>
    <s v="GD005362"/>
    <x v="717"/>
    <x v="4"/>
    <x v="32"/>
    <s v="Không giảm giá"/>
    <n v="1"/>
    <s v="0959007745"/>
    <x v="3670"/>
    <n v="303000"/>
    <n v="183431"/>
    <n v="0"/>
    <n v="303000"/>
    <n v="0"/>
    <n v="303000"/>
    <n v="183431"/>
    <n v="119569"/>
    <d v="2021-12-31T00:00:00"/>
  </r>
  <r>
    <s v="GD005363"/>
    <x v="717"/>
    <x v="12"/>
    <x v="49"/>
    <s v="Không giảm giá"/>
    <n v="1"/>
    <s v="0944268874"/>
    <x v="1436"/>
    <n v="158000"/>
    <n v="98213"/>
    <n v="0"/>
    <n v="158000"/>
    <n v="0"/>
    <n v="158000"/>
    <n v="98213"/>
    <n v="59787"/>
    <d v="2021-12-31T00:00:00"/>
  </r>
  <r>
    <s v="GD005364"/>
    <x v="718"/>
    <x v="15"/>
    <x v="45"/>
    <s v="Không giảm giá"/>
    <n v="1"/>
    <s v="0957042201"/>
    <x v="3671"/>
    <n v="160000"/>
    <n v="96861"/>
    <n v="0"/>
    <n v="160000"/>
    <n v="0"/>
    <n v="160000"/>
    <n v="96861"/>
    <n v="63139"/>
    <d v="2021-12-31T00:00:00"/>
  </r>
  <r>
    <s v="GD005365"/>
    <x v="718"/>
    <x v="2"/>
    <x v="27"/>
    <s v="Không giảm giá"/>
    <n v="1"/>
    <s v="0928394224"/>
    <x v="3672"/>
    <n v="295000"/>
    <n v="178588"/>
    <n v="0"/>
    <n v="295000"/>
    <n v="0"/>
    <n v="295000"/>
    <n v="178588"/>
    <n v="116412"/>
    <d v="2021-12-31T00:00:00"/>
  </r>
  <r>
    <s v="GD005366"/>
    <x v="718"/>
    <x v="18"/>
    <x v="2"/>
    <s v="Không giảm giá"/>
    <n v="1"/>
    <s v="0905616013"/>
    <x v="1107"/>
    <n v="3250000"/>
    <n v="1972100"/>
    <n v="0"/>
    <n v="3250000"/>
    <n v="0"/>
    <n v="3250000"/>
    <n v="1972100"/>
    <n v="1277900"/>
    <d v="2021-12-31T00:00:00"/>
  </r>
  <r>
    <s v="GD005367"/>
    <x v="718"/>
    <x v="13"/>
    <x v="0"/>
    <s v="Không giảm giá"/>
    <n v="1"/>
    <s v="0914347172"/>
    <x v="3673"/>
    <n v="3190000"/>
    <n v="1935692"/>
    <n v="0"/>
    <n v="3190000"/>
    <n v="0"/>
    <n v="3190000"/>
    <n v="1935692"/>
    <n v="1254308"/>
    <d v="2021-12-31T00:00:00"/>
  </r>
  <r>
    <s v="GD005368"/>
    <x v="718"/>
    <x v="0"/>
    <x v="29"/>
    <s v="Giảm giá mua trên 5 sản phẩm"/>
    <n v="5"/>
    <s v="0913888038"/>
    <x v="3519"/>
    <n v="3250000"/>
    <n v="1753885"/>
    <n v="0.02"/>
    <n v="16250000"/>
    <n v="325000"/>
    <n v="15925000"/>
    <n v="8769425"/>
    <n v="7155575"/>
    <d v="2021-12-31T00:00:00"/>
  </r>
  <r>
    <s v="GD005369"/>
    <x v="718"/>
    <x v="5"/>
    <x v="49"/>
    <s v="Không giảm giá"/>
    <n v="1"/>
    <s v="0915588624"/>
    <x v="3674"/>
    <n v="158000"/>
    <n v="98213"/>
    <n v="0"/>
    <n v="158000"/>
    <n v="0"/>
    <n v="158000"/>
    <n v="98213"/>
    <n v="59787"/>
    <d v="2021-12-31T00:00:00"/>
  </r>
  <r>
    <s v="GD005370"/>
    <x v="718"/>
    <x v="11"/>
    <x v="51"/>
    <s v="Không giảm giá"/>
    <n v="1"/>
    <s v="0905535149"/>
    <x v="2621"/>
    <n v="120000"/>
    <n v="74592"/>
    <n v="0"/>
    <n v="120000"/>
    <n v="0"/>
    <n v="120000"/>
    <n v="74592"/>
    <n v="45408"/>
    <d v="2021-12-31T00:00:00"/>
  </r>
  <r>
    <s v="GD005371"/>
    <x v="718"/>
    <x v="7"/>
    <x v="37"/>
    <s v="Không giảm giá"/>
    <n v="1"/>
    <s v="0916805523"/>
    <x v="3675"/>
    <n v="120000"/>
    <n v="74592"/>
    <n v="0"/>
    <n v="120000"/>
    <n v="0"/>
    <n v="120000"/>
    <n v="74592"/>
    <n v="45408"/>
    <d v="2021-12-31T00:00:00"/>
  </r>
  <r>
    <s v="GD005372"/>
    <x v="719"/>
    <x v="10"/>
    <x v="35"/>
    <s v="Giảm giá mua trên 5 sản phẩm"/>
    <n v="5"/>
    <s v="0922546184"/>
    <x v="3676"/>
    <n v="719000"/>
    <n v="446930"/>
    <n v="0.02"/>
    <n v="3595000"/>
    <n v="71900"/>
    <n v="3523100"/>
    <n v="2234650"/>
    <n v="1288450"/>
    <d v="2021-12-31T00:00:00"/>
  </r>
  <r>
    <s v="GD005373"/>
    <x v="719"/>
    <x v="8"/>
    <x v="28"/>
    <s v="Không giảm giá"/>
    <n v="1"/>
    <s v="0908683829"/>
    <x v="3677"/>
    <n v="320000"/>
    <n v="193723"/>
    <n v="0"/>
    <n v="320000"/>
    <n v="0"/>
    <n v="320000"/>
    <n v="193723"/>
    <n v="126277"/>
    <d v="2021-12-31T00:00:00"/>
  </r>
  <r>
    <s v="GD005374"/>
    <x v="719"/>
    <x v="15"/>
    <x v="42"/>
    <s v="Không giảm giá"/>
    <n v="1"/>
    <s v="0936126748"/>
    <x v="3678"/>
    <n v="295000"/>
    <n v="159199"/>
    <n v="0"/>
    <n v="295000"/>
    <n v="0"/>
    <n v="295000"/>
    <n v="159199"/>
    <n v="135801"/>
    <d v="2021-12-31T00:00:00"/>
  </r>
  <r>
    <s v="GD005375"/>
    <x v="719"/>
    <x v="16"/>
    <x v="27"/>
    <s v="Không giảm giá"/>
    <n v="1"/>
    <s v="0946555348"/>
    <x v="3679"/>
    <n v="295000"/>
    <n v="178588"/>
    <n v="0"/>
    <n v="295000"/>
    <n v="0"/>
    <n v="295000"/>
    <n v="178588"/>
    <n v="116412"/>
    <d v="2021-12-31T00:00:00"/>
  </r>
  <r>
    <s v="GD005376"/>
    <x v="719"/>
    <x v="12"/>
    <x v="27"/>
    <s v="Không giảm giá"/>
    <n v="1"/>
    <s v="0936277258"/>
    <x v="110"/>
    <n v="295000"/>
    <n v="178588"/>
    <n v="0"/>
    <n v="295000"/>
    <n v="0"/>
    <n v="295000"/>
    <n v="178588"/>
    <n v="116412"/>
    <d v="2021-12-31T00:00:00"/>
  </r>
  <r>
    <s v="GD005377"/>
    <x v="719"/>
    <x v="22"/>
    <x v="28"/>
    <s v="Không giảm giá"/>
    <n v="1"/>
    <s v="0918183119"/>
    <x v="3680"/>
    <n v="320000"/>
    <n v="193723"/>
    <n v="0"/>
    <n v="320000"/>
    <n v="0"/>
    <n v="320000"/>
    <n v="193723"/>
    <n v="126277"/>
    <d v="2021-12-31T00:00:00"/>
  </r>
  <r>
    <s v="GD005378"/>
    <x v="719"/>
    <x v="15"/>
    <x v="0"/>
    <s v="Không giảm giá"/>
    <n v="1"/>
    <s v="0926400414"/>
    <x v="3681"/>
    <n v="3190000"/>
    <n v="1935692"/>
    <n v="0"/>
    <n v="3190000"/>
    <n v="0"/>
    <n v="3190000"/>
    <n v="1935692"/>
    <n v="1254308"/>
    <d v="2021-12-31T00:00:00"/>
  </r>
  <r>
    <s v="GD005379"/>
    <x v="719"/>
    <x v="4"/>
    <x v="30"/>
    <s v="Không giảm giá"/>
    <n v="1"/>
    <s v="0945033183"/>
    <x v="3682"/>
    <n v="290000"/>
    <n v="156501"/>
    <n v="0"/>
    <n v="290000"/>
    <n v="0"/>
    <n v="290000"/>
    <n v="156501"/>
    <n v="133499"/>
    <d v="2021-12-31T00:00:00"/>
  </r>
  <r>
    <s v="GD005380"/>
    <x v="719"/>
    <x v="8"/>
    <x v="29"/>
    <s v="Giảm giá mua trên 5 sản phẩm"/>
    <n v="5"/>
    <s v="0921526165"/>
    <x v="3683"/>
    <n v="3250000"/>
    <n v="1753885"/>
    <n v="0.02"/>
    <n v="16250000"/>
    <n v="325000"/>
    <n v="15925000"/>
    <n v="8769425"/>
    <n v="7155575"/>
    <d v="2021-12-31T00:00:00"/>
  </r>
  <r>
    <s v="GD005381"/>
    <x v="719"/>
    <x v="12"/>
    <x v="29"/>
    <s v="Giảm giá mua trên 5 sản phẩm"/>
    <n v="5"/>
    <s v="0919536121"/>
    <x v="550"/>
    <n v="3250000"/>
    <n v="1753885"/>
    <n v="0.02"/>
    <n v="16250000"/>
    <n v="325000"/>
    <n v="15925000"/>
    <n v="8769425"/>
    <n v="7155575"/>
    <d v="2021-12-31T00:00:00"/>
  </r>
  <r>
    <s v="GD005382"/>
    <x v="719"/>
    <x v="2"/>
    <x v="29"/>
    <s v="Giảm giá mua trên 5 sản phẩm"/>
    <n v="5"/>
    <s v="0901063994"/>
    <x v="3684"/>
    <n v="3250000"/>
    <n v="1753885"/>
    <n v="0.02"/>
    <n v="16250000"/>
    <n v="325000"/>
    <n v="15925000"/>
    <n v="8769425"/>
    <n v="7155575"/>
    <d v="2021-12-31T00:00:00"/>
  </r>
  <r>
    <s v="GD005383"/>
    <x v="719"/>
    <x v="10"/>
    <x v="34"/>
    <s v="Không giảm giá"/>
    <n v="1"/>
    <s v="0921710927"/>
    <x v="3685"/>
    <n v="587000"/>
    <n v="364879"/>
    <n v="0"/>
    <n v="587000"/>
    <n v="0"/>
    <n v="587000"/>
    <n v="364879"/>
    <n v="222121"/>
    <d v="2021-12-31T00:00:00"/>
  </r>
  <r>
    <s v="GD005384"/>
    <x v="719"/>
    <x v="1"/>
    <x v="34"/>
    <s v="Không giảm giá"/>
    <n v="1"/>
    <s v="0946769794"/>
    <x v="3686"/>
    <n v="587000"/>
    <n v="364879"/>
    <n v="0"/>
    <n v="587000"/>
    <n v="0"/>
    <n v="587000"/>
    <n v="364879"/>
    <n v="222121"/>
    <d v="2021-12-31T00:00:00"/>
  </r>
  <r>
    <s v="GD005385"/>
    <x v="720"/>
    <x v="15"/>
    <x v="40"/>
    <s v="Không giảm giá"/>
    <n v="1"/>
    <s v="0922893087"/>
    <x v="288"/>
    <n v="7800000"/>
    <n v="4209324"/>
    <n v="0"/>
    <n v="7800000"/>
    <n v="0"/>
    <n v="7800000"/>
    <n v="4209324"/>
    <n v="3590676"/>
    <d v="2021-12-31T00:00:00"/>
  </r>
  <r>
    <s v="GD005386"/>
    <x v="720"/>
    <x v="3"/>
    <x v="41"/>
    <s v="Không giảm giá"/>
    <n v="1"/>
    <s v="0927375855"/>
    <x v="3687"/>
    <n v="295000"/>
    <n v="178588"/>
    <n v="0"/>
    <n v="295000"/>
    <n v="0"/>
    <n v="295000"/>
    <n v="178588"/>
    <n v="116412"/>
    <d v="2021-12-31T00:00:00"/>
  </r>
  <r>
    <s v="GD005387"/>
    <x v="720"/>
    <x v="0"/>
    <x v="42"/>
    <s v="Không giảm giá"/>
    <n v="1"/>
    <s v="0907535944"/>
    <x v="1297"/>
    <n v="295000"/>
    <n v="159199"/>
    <n v="0"/>
    <n v="295000"/>
    <n v="0"/>
    <n v="295000"/>
    <n v="159199"/>
    <n v="135801"/>
    <d v="2021-12-31T00:00:00"/>
  </r>
  <r>
    <s v="GD005388"/>
    <x v="720"/>
    <x v="2"/>
    <x v="40"/>
    <s v="Không giảm giá"/>
    <n v="1"/>
    <s v="0913283969"/>
    <x v="1200"/>
    <n v="7800000"/>
    <n v="4209324"/>
    <n v="0"/>
    <n v="7800000"/>
    <n v="0"/>
    <n v="7800000"/>
    <n v="4209324"/>
    <n v="3590676"/>
    <d v="2021-12-31T00:00:00"/>
  </r>
  <r>
    <s v="GD005389"/>
    <x v="720"/>
    <x v="16"/>
    <x v="30"/>
    <s v="Không giảm giá"/>
    <n v="1"/>
    <s v="0957413494"/>
    <x v="3688"/>
    <n v="290000"/>
    <n v="156501"/>
    <n v="0"/>
    <n v="290000"/>
    <n v="0"/>
    <n v="290000"/>
    <n v="156501"/>
    <n v="133499"/>
    <d v="2021-12-31T00:00:00"/>
  </r>
  <r>
    <s v="GD005390"/>
    <x v="720"/>
    <x v="16"/>
    <x v="40"/>
    <s v="Không giảm giá"/>
    <n v="1"/>
    <s v="0949673522"/>
    <x v="3689"/>
    <n v="7800000"/>
    <n v="4209324"/>
    <n v="0"/>
    <n v="7800000"/>
    <n v="0"/>
    <n v="7800000"/>
    <n v="4209324"/>
    <n v="3590676"/>
    <d v="2021-12-31T00:00:00"/>
  </r>
  <r>
    <s v="GD005391"/>
    <x v="720"/>
    <x v="1"/>
    <x v="34"/>
    <s v="Không giảm giá"/>
    <n v="1"/>
    <s v="0942541154"/>
    <x v="2245"/>
    <n v="587000"/>
    <n v="364879"/>
    <n v="0"/>
    <n v="587000"/>
    <n v="0"/>
    <n v="587000"/>
    <n v="364879"/>
    <n v="222121"/>
    <d v="2021-12-31T00:00:00"/>
  </r>
  <r>
    <s v="GD005392"/>
    <x v="720"/>
    <x v="4"/>
    <x v="53"/>
    <s v="Không giảm giá"/>
    <n v="1"/>
    <s v="0951512055"/>
    <x v="3"/>
    <n v="119000"/>
    <n v="73970"/>
    <n v="0"/>
    <n v="119000"/>
    <n v="0"/>
    <n v="119000"/>
    <n v="73970"/>
    <n v="45030"/>
    <d v="2021-12-31T00:00:00"/>
  </r>
  <r>
    <s v="GD005393"/>
    <x v="720"/>
    <x v="2"/>
    <x v="38"/>
    <s v="Không giảm giá"/>
    <n v="1"/>
    <s v="0928332012"/>
    <x v="3690"/>
    <n v="750000"/>
    <n v="466200"/>
    <n v="0"/>
    <n v="750000"/>
    <n v="0"/>
    <n v="750000"/>
    <n v="466200"/>
    <n v="283800"/>
    <d v="2021-12-31T00:00:00"/>
  </r>
  <r>
    <s v="GD005394"/>
    <x v="720"/>
    <x v="14"/>
    <x v="25"/>
    <s v="Không giảm giá"/>
    <n v="1"/>
    <s v="0914223138"/>
    <x v="740"/>
    <n v="162000"/>
    <n v="98072"/>
    <n v="0"/>
    <n v="162000"/>
    <n v="0"/>
    <n v="162000"/>
    <n v="98072"/>
    <n v="63928"/>
    <d v="2021-12-31T00:00:00"/>
  </r>
  <r>
    <s v="GD005395"/>
    <x v="720"/>
    <x v="4"/>
    <x v="51"/>
    <s v="Không giảm giá"/>
    <n v="1"/>
    <s v="0952953289"/>
    <x v="2696"/>
    <n v="120000"/>
    <n v="74592"/>
    <n v="0"/>
    <n v="120000"/>
    <n v="0"/>
    <n v="120000"/>
    <n v="74592"/>
    <n v="45408"/>
    <d v="2021-12-31T00:00:00"/>
  </r>
  <r>
    <s v="GD005396"/>
    <x v="720"/>
    <x v="3"/>
    <x v="37"/>
    <s v="Không giảm giá"/>
    <n v="1"/>
    <s v="0942875202"/>
    <x v="560"/>
    <n v="120000"/>
    <n v="74592"/>
    <n v="0"/>
    <n v="120000"/>
    <n v="0"/>
    <n v="120000"/>
    <n v="74592"/>
    <n v="45408"/>
    <d v="2021-12-31T00:00:00"/>
  </r>
  <r>
    <s v="GD005397"/>
    <x v="720"/>
    <x v="17"/>
    <x v="51"/>
    <s v="Không giảm giá"/>
    <n v="1"/>
    <s v="0945838578"/>
    <x v="2250"/>
    <n v="120000"/>
    <n v="74592"/>
    <n v="0"/>
    <n v="120000"/>
    <n v="0"/>
    <n v="120000"/>
    <n v="74592"/>
    <n v="45408"/>
    <d v="2021-12-31T00:00:00"/>
  </r>
  <r>
    <s v="GD005398"/>
    <x v="721"/>
    <x v="2"/>
    <x v="27"/>
    <s v="Không giảm giá"/>
    <n v="1"/>
    <s v="0941621841"/>
    <x v="3337"/>
    <n v="295000"/>
    <n v="178588"/>
    <n v="0"/>
    <n v="295000"/>
    <n v="0"/>
    <n v="295000"/>
    <n v="178588"/>
    <n v="116412"/>
    <d v="2021-12-31T00:00:00"/>
  </r>
  <r>
    <s v="GD005399"/>
    <x v="721"/>
    <x v="13"/>
    <x v="2"/>
    <s v="Không giảm giá"/>
    <n v="1"/>
    <s v="0916256056"/>
    <x v="3691"/>
    <n v="3250000"/>
    <n v="1972100"/>
    <n v="0"/>
    <n v="3250000"/>
    <n v="0"/>
    <n v="3250000"/>
    <n v="1972100"/>
    <n v="1277900"/>
    <d v="2021-12-31T00:00:00"/>
  </r>
  <r>
    <s v="GD005400"/>
    <x v="721"/>
    <x v="3"/>
    <x v="2"/>
    <s v="Không giảm giá"/>
    <n v="1"/>
    <s v="0922594826"/>
    <x v="3692"/>
    <n v="3250000"/>
    <n v="1972100"/>
    <n v="0"/>
    <n v="3250000"/>
    <n v="0"/>
    <n v="3250000"/>
    <n v="1972100"/>
    <n v="1277900"/>
    <d v="2021-12-31T00:00:00"/>
  </r>
  <r>
    <s v="GD005401"/>
    <x v="721"/>
    <x v="19"/>
    <x v="0"/>
    <s v="Không giảm giá"/>
    <n v="1"/>
    <s v="0959945878"/>
    <x v="1903"/>
    <n v="3190000"/>
    <n v="1935692"/>
    <n v="0"/>
    <n v="3190000"/>
    <n v="0"/>
    <n v="3190000"/>
    <n v="1935692"/>
    <n v="1254308"/>
    <d v="2021-12-31T00:00:00"/>
  </r>
  <r>
    <s v="GD005402"/>
    <x v="721"/>
    <x v="7"/>
    <x v="0"/>
    <s v="Không giảm giá"/>
    <n v="1"/>
    <s v="0919616361"/>
    <x v="2773"/>
    <n v="3190000"/>
    <n v="1935692"/>
    <n v="0"/>
    <n v="3190000"/>
    <n v="0"/>
    <n v="3190000"/>
    <n v="1935692"/>
    <n v="1254308"/>
    <d v="2021-12-31T00:00:00"/>
  </r>
  <r>
    <s v="GD005403"/>
    <x v="721"/>
    <x v="8"/>
    <x v="0"/>
    <s v="Không giảm giá"/>
    <n v="1"/>
    <s v="0907721399"/>
    <x v="1983"/>
    <n v="3190000"/>
    <n v="1935692"/>
    <n v="0"/>
    <n v="3190000"/>
    <n v="0"/>
    <n v="3190000"/>
    <n v="1935692"/>
    <n v="1254308"/>
    <d v="2021-12-31T00:00:00"/>
  </r>
  <r>
    <s v="GD005404"/>
    <x v="721"/>
    <x v="3"/>
    <x v="48"/>
    <s v="Không giảm giá"/>
    <n v="1"/>
    <s v="0945766653"/>
    <x v="2339"/>
    <n v="117000"/>
    <n v="72727"/>
    <n v="0"/>
    <n v="117000"/>
    <n v="0"/>
    <n v="117000"/>
    <n v="72727"/>
    <n v="44273"/>
    <d v="2021-12-31T00:00:00"/>
  </r>
  <r>
    <s v="GD005405"/>
    <x v="722"/>
    <x v="18"/>
    <x v="28"/>
    <s v="Không giảm giá"/>
    <n v="1"/>
    <s v="0936460156"/>
    <x v="148"/>
    <n v="320000"/>
    <n v="193723"/>
    <n v="0"/>
    <n v="320000"/>
    <n v="0"/>
    <n v="320000"/>
    <n v="193723"/>
    <n v="126277"/>
    <d v="2021-12-31T00:00:00"/>
  </r>
  <r>
    <s v="GD005406"/>
    <x v="722"/>
    <x v="4"/>
    <x v="27"/>
    <s v="Không giảm giá"/>
    <n v="1"/>
    <s v="0921392537"/>
    <x v="3693"/>
    <n v="295000"/>
    <n v="178588"/>
    <n v="0"/>
    <n v="295000"/>
    <n v="0"/>
    <n v="295000"/>
    <n v="178588"/>
    <n v="116412"/>
    <d v="2021-12-31T00:00:00"/>
  </r>
  <r>
    <s v="GD005407"/>
    <x v="722"/>
    <x v="11"/>
    <x v="2"/>
    <s v="Không giảm giá"/>
    <n v="1"/>
    <s v="0948471350"/>
    <x v="863"/>
    <n v="3250000"/>
    <n v="1972100"/>
    <n v="0"/>
    <n v="3250000"/>
    <n v="0"/>
    <n v="3250000"/>
    <n v="1972100"/>
    <n v="1277900"/>
    <d v="2021-12-31T00:00:00"/>
  </r>
  <r>
    <s v="GD005408"/>
    <x v="722"/>
    <x v="2"/>
    <x v="30"/>
    <s v="Không giảm giá"/>
    <n v="1"/>
    <s v="0941874638"/>
    <x v="1356"/>
    <n v="290000"/>
    <n v="156501"/>
    <n v="0"/>
    <n v="290000"/>
    <n v="0"/>
    <n v="290000"/>
    <n v="156501"/>
    <n v="133499"/>
    <d v="2021-12-31T00:00:00"/>
  </r>
  <r>
    <s v="GD005409"/>
    <x v="722"/>
    <x v="12"/>
    <x v="30"/>
    <s v="Không giảm giá"/>
    <n v="1"/>
    <s v="0952337886"/>
    <x v="1258"/>
    <n v="290000"/>
    <n v="156501"/>
    <n v="0"/>
    <n v="290000"/>
    <n v="0"/>
    <n v="290000"/>
    <n v="156501"/>
    <n v="133499"/>
    <d v="2021-12-31T00:00:00"/>
  </r>
  <r>
    <s v="GD005410"/>
    <x v="722"/>
    <x v="21"/>
    <x v="2"/>
    <s v="Không giảm giá"/>
    <n v="1"/>
    <s v="0927114120"/>
    <x v="3694"/>
    <n v="3250000"/>
    <n v="1972100"/>
    <n v="0"/>
    <n v="3250000"/>
    <n v="0"/>
    <n v="3250000"/>
    <n v="1972100"/>
    <n v="1277900"/>
    <d v="2021-12-31T00:00:00"/>
  </r>
  <r>
    <s v="GD005411"/>
    <x v="722"/>
    <x v="4"/>
    <x v="0"/>
    <s v="Không giảm giá"/>
    <n v="1"/>
    <s v="0911751983"/>
    <x v="3695"/>
    <n v="3190000"/>
    <n v="1935692"/>
    <n v="0"/>
    <n v="3190000"/>
    <n v="0"/>
    <n v="3190000"/>
    <n v="1935692"/>
    <n v="1254308"/>
    <d v="2021-12-31T00:00:00"/>
  </r>
  <r>
    <s v="GD005412"/>
    <x v="722"/>
    <x v="10"/>
    <x v="29"/>
    <s v="Giảm giá mua trên 5 sản phẩm"/>
    <n v="5"/>
    <s v="0935474417"/>
    <x v="3231"/>
    <n v="3250000"/>
    <n v="1753885"/>
    <n v="0.02"/>
    <n v="16250000"/>
    <n v="325000"/>
    <n v="15925000"/>
    <n v="8769425"/>
    <n v="7155575"/>
    <d v="2021-12-31T00:00:00"/>
  </r>
  <r>
    <s v="GD005413"/>
    <x v="722"/>
    <x v="14"/>
    <x v="40"/>
    <s v="Không giảm giá"/>
    <n v="1"/>
    <s v="0959845815"/>
    <x v="1267"/>
    <n v="7800000"/>
    <n v="4209324"/>
    <n v="0"/>
    <n v="7800000"/>
    <n v="0"/>
    <n v="7800000"/>
    <n v="4209324"/>
    <n v="3590676"/>
    <d v="2021-12-31T00:00:00"/>
  </r>
  <r>
    <s v="GD005414"/>
    <x v="722"/>
    <x v="0"/>
    <x v="37"/>
    <s v="Không giảm giá"/>
    <n v="1"/>
    <s v="0955598225"/>
    <x v="1836"/>
    <n v="120000"/>
    <n v="74592"/>
    <n v="0"/>
    <n v="120000"/>
    <n v="0"/>
    <n v="120000"/>
    <n v="74592"/>
    <n v="45408"/>
    <d v="2021-12-31T00:00:00"/>
  </r>
  <r>
    <s v="GD005415"/>
    <x v="723"/>
    <x v="12"/>
    <x v="54"/>
    <s v="Không giảm giá"/>
    <n v="1"/>
    <s v="0949057404"/>
    <x v="3696"/>
    <n v="6000"/>
    <n v="2244"/>
    <n v="0"/>
    <n v="6000"/>
    <n v="0"/>
    <n v="6000"/>
    <n v="2244"/>
    <n v="3756"/>
    <d v="2021-12-31T00:00:00"/>
  </r>
  <r>
    <s v="GD005416"/>
    <x v="723"/>
    <x v="19"/>
    <x v="55"/>
    <s v="Không giảm giá"/>
    <n v="1"/>
    <s v="0922043023"/>
    <x v="836"/>
    <n v="232000"/>
    <n v="144211"/>
    <n v="0"/>
    <n v="232000"/>
    <n v="0"/>
    <n v="232000"/>
    <n v="144211"/>
    <n v="87789"/>
    <d v="2021-12-31T00:00:00"/>
  </r>
  <r>
    <s v="GD005417"/>
    <x v="723"/>
    <x v="14"/>
    <x v="56"/>
    <s v="Không giảm giá"/>
    <n v="1"/>
    <s v="0918341314"/>
    <x v="55"/>
    <n v="360000"/>
    <n v="223776"/>
    <n v="0"/>
    <n v="360000"/>
    <n v="0"/>
    <n v="360000"/>
    <n v="223776"/>
    <n v="136224"/>
    <d v="2021-12-31T00:00:00"/>
  </r>
  <r>
    <s v="GD005418"/>
    <x v="723"/>
    <x v="9"/>
    <x v="57"/>
    <s v="Không giảm giá"/>
    <n v="1"/>
    <s v="0905580941"/>
    <x v="292"/>
    <n v="580000"/>
    <n v="369112"/>
    <n v="0"/>
    <n v="580000"/>
    <n v="0"/>
    <n v="580000"/>
    <n v="369112"/>
    <n v="210888"/>
    <d v="2021-12-31T00:00:00"/>
  </r>
  <r>
    <s v="GD005419"/>
    <x v="723"/>
    <x v="12"/>
    <x v="58"/>
    <s v="Không giảm giá"/>
    <n v="1"/>
    <s v="0907633213"/>
    <x v="3697"/>
    <n v="21000"/>
    <n v="16170"/>
    <n v="0"/>
    <n v="21000"/>
    <n v="0"/>
    <n v="21000"/>
    <n v="16170"/>
    <n v="4830"/>
    <d v="2021-12-31T00:00:00"/>
  </r>
  <r>
    <s v="GD005420"/>
    <x v="723"/>
    <x v="12"/>
    <x v="59"/>
    <s v="Không giảm giá"/>
    <n v="1"/>
    <s v="0906105779"/>
    <x v="1358"/>
    <n v="11500"/>
    <n v="4301"/>
    <n v="0"/>
    <n v="11500"/>
    <n v="0"/>
    <n v="11500"/>
    <n v="4301"/>
    <n v="7199"/>
    <d v="2021-12-31T00:00:00"/>
  </r>
  <r>
    <s v="GD005421"/>
    <x v="723"/>
    <x v="22"/>
    <x v="60"/>
    <s v="Không giảm giá"/>
    <n v="1"/>
    <s v="0942402622"/>
    <x v="3472"/>
    <n v="11500"/>
    <n v="4301"/>
    <n v="0"/>
    <n v="11500"/>
    <n v="0"/>
    <n v="11500"/>
    <n v="4301"/>
    <n v="7199"/>
    <d v="2021-12-31T00:00:00"/>
  </r>
  <r>
    <s v="GD005422"/>
    <x v="723"/>
    <x v="17"/>
    <x v="60"/>
    <s v="Không giảm giá"/>
    <n v="1"/>
    <s v="0902502685"/>
    <x v="75"/>
    <n v="11500"/>
    <n v="4301"/>
    <n v="0"/>
    <n v="11500"/>
    <n v="0"/>
    <n v="11500"/>
    <n v="4301"/>
    <n v="7199"/>
    <d v="2021-12-31T00:00:00"/>
  </r>
  <r>
    <s v="GD005423"/>
    <x v="723"/>
    <x v="7"/>
    <x v="61"/>
    <s v="Không giảm giá"/>
    <n v="1"/>
    <s v="0911702609"/>
    <x v="3698"/>
    <n v="8000"/>
    <n v="2992"/>
    <n v="0"/>
    <n v="8000"/>
    <n v="0"/>
    <n v="8000"/>
    <n v="2992"/>
    <n v="5008"/>
    <d v="2021-12-31T00:00:00"/>
  </r>
  <r>
    <s v="GD005424"/>
    <x v="723"/>
    <x v="0"/>
    <x v="62"/>
    <s v="Không giảm giá"/>
    <n v="1"/>
    <s v="0914370486"/>
    <x v="3597"/>
    <n v="350000"/>
    <n v="190935"/>
    <n v="0"/>
    <n v="350000"/>
    <n v="0"/>
    <n v="350000"/>
    <n v="190935"/>
    <n v="159065"/>
    <d v="2021-12-31T00:00:00"/>
  </r>
  <r>
    <s v="GD005425"/>
    <x v="723"/>
    <x v="9"/>
    <x v="62"/>
    <s v="Giảm giá mua trên 5 sản phẩm"/>
    <n v="5"/>
    <s v="0938919069"/>
    <x v="561"/>
    <n v="350000"/>
    <n v="190935"/>
    <n v="0.02"/>
    <n v="1750000"/>
    <n v="35000"/>
    <n v="1715000"/>
    <n v="954675"/>
    <n v="760325"/>
    <d v="2021-12-31T00:00:00"/>
  </r>
  <r>
    <s v="GD005426"/>
    <x v="723"/>
    <x v="16"/>
    <x v="63"/>
    <s v="Không giảm giá"/>
    <n v="1"/>
    <s v="0938823379"/>
    <x v="1808"/>
    <n v="720000"/>
    <n v="458208"/>
    <n v="0"/>
    <n v="720000"/>
    <n v="0"/>
    <n v="720000"/>
    <n v="458208"/>
    <n v="261792"/>
    <d v="2021-12-31T00:00:00"/>
  </r>
  <r>
    <s v="GD005427"/>
    <x v="723"/>
    <x v="17"/>
    <x v="64"/>
    <s v="Không giảm giá"/>
    <n v="1"/>
    <s v="0919633888"/>
    <x v="3699"/>
    <n v="830000"/>
    <n v="528212"/>
    <n v="0"/>
    <n v="830000"/>
    <n v="0"/>
    <n v="830000"/>
    <n v="528212"/>
    <n v="301788"/>
    <d v="2021-12-31T00:00:00"/>
  </r>
  <r>
    <s v="GD005428"/>
    <x v="723"/>
    <x v="0"/>
    <x v="65"/>
    <s v="Không giảm giá"/>
    <n v="1"/>
    <s v="0958257009"/>
    <x v="3700"/>
    <n v="15000"/>
    <n v="5610"/>
    <n v="0"/>
    <n v="15000"/>
    <n v="0"/>
    <n v="15000"/>
    <n v="5610"/>
    <n v="9390"/>
    <d v="2021-12-31T00:00:00"/>
  </r>
  <r>
    <s v="GD005429"/>
    <x v="723"/>
    <x v="4"/>
    <x v="66"/>
    <s v="Không giảm giá"/>
    <n v="1"/>
    <s v="0938968661"/>
    <x v="517"/>
    <n v="13300"/>
    <n v="4974"/>
    <n v="0"/>
    <n v="13300"/>
    <n v="0"/>
    <n v="13300"/>
    <n v="4974"/>
    <n v="8326"/>
    <d v="2021-12-31T00:00:00"/>
  </r>
  <r>
    <s v="GD005430"/>
    <x v="723"/>
    <x v="17"/>
    <x v="67"/>
    <s v="Không giảm giá"/>
    <n v="1"/>
    <s v="0906983901"/>
    <x v="527"/>
    <n v="31000"/>
    <n v="11594"/>
    <n v="0"/>
    <n v="31000"/>
    <n v="0"/>
    <n v="31000"/>
    <n v="11594"/>
    <n v="19406"/>
    <d v="2021-12-31T00:00:00"/>
  </r>
  <r>
    <s v="GD005431"/>
    <x v="723"/>
    <x v="1"/>
    <x v="68"/>
    <s v="Không giảm giá"/>
    <n v="1"/>
    <s v="0929615492"/>
    <x v="3701"/>
    <n v="5500"/>
    <n v="2057"/>
    <n v="0"/>
    <n v="5500"/>
    <n v="0"/>
    <n v="5500"/>
    <n v="2057"/>
    <n v="3443"/>
    <d v="2021-12-31T00:00:00"/>
  </r>
  <r>
    <s v="GD005432"/>
    <x v="723"/>
    <x v="2"/>
    <x v="68"/>
    <s v="Không giảm giá"/>
    <n v="1"/>
    <s v="0959779921"/>
    <x v="3702"/>
    <n v="5500"/>
    <n v="2057"/>
    <n v="0"/>
    <n v="5500"/>
    <n v="0"/>
    <n v="5500"/>
    <n v="2057"/>
    <n v="3443"/>
    <d v="2021-12-31T00:00:00"/>
  </r>
  <r>
    <s v="GD005433"/>
    <x v="723"/>
    <x v="22"/>
    <x v="69"/>
    <s v="Không giảm giá"/>
    <n v="1"/>
    <s v="0953589937"/>
    <x v="3703"/>
    <n v="2400"/>
    <n v="898"/>
    <n v="0"/>
    <n v="2400"/>
    <n v="0"/>
    <n v="2400"/>
    <n v="898"/>
    <n v="1502"/>
    <d v="2021-12-31T00:00:00"/>
  </r>
  <r>
    <s v="GD005434"/>
    <x v="723"/>
    <x v="16"/>
    <x v="69"/>
    <s v="Không giảm giá"/>
    <n v="1"/>
    <s v="0911232200"/>
    <x v="1237"/>
    <n v="2400"/>
    <n v="898"/>
    <n v="0"/>
    <n v="2400"/>
    <n v="0"/>
    <n v="2400"/>
    <n v="898"/>
    <n v="1502"/>
    <d v="2021-12-31T00:00:00"/>
  </r>
  <r>
    <s v="GD005435"/>
    <x v="723"/>
    <x v="0"/>
    <x v="70"/>
    <s v="Không giảm giá"/>
    <n v="1"/>
    <s v="0929366077"/>
    <x v="1957"/>
    <n v="2500"/>
    <n v="935"/>
    <n v="0"/>
    <n v="2500"/>
    <n v="0"/>
    <n v="2500"/>
    <n v="935"/>
    <n v="1565"/>
    <d v="2021-12-31T00:00:00"/>
  </r>
  <r>
    <s v="GD005436"/>
    <x v="723"/>
    <x v="12"/>
    <x v="71"/>
    <s v="Không giảm giá"/>
    <n v="1"/>
    <s v="0932810618"/>
    <x v="1552"/>
    <n v="3500"/>
    <n v="1309"/>
    <n v="0"/>
    <n v="3500"/>
    <n v="0"/>
    <n v="3500"/>
    <n v="1309"/>
    <n v="2191"/>
    <d v="2021-12-31T00:00:00"/>
  </r>
  <r>
    <s v="GD005437"/>
    <x v="723"/>
    <x v="12"/>
    <x v="71"/>
    <s v="Không giảm giá"/>
    <n v="1"/>
    <s v="0924860834"/>
    <x v="1755"/>
    <n v="3500"/>
    <n v="1309"/>
    <n v="0"/>
    <n v="3500"/>
    <n v="0"/>
    <n v="3500"/>
    <n v="1309"/>
    <n v="2191"/>
    <d v="2021-12-31T00:00:00"/>
  </r>
  <r>
    <s v="GD005438"/>
    <x v="723"/>
    <x v="1"/>
    <x v="72"/>
    <s v="Không giảm giá"/>
    <n v="1"/>
    <s v="0944983966"/>
    <x v="3704"/>
    <n v="13800"/>
    <n v="5161"/>
    <n v="0"/>
    <n v="13800"/>
    <n v="0"/>
    <n v="13800"/>
    <n v="5161"/>
    <n v="8639"/>
    <d v="2021-12-31T00:00:00"/>
  </r>
  <r>
    <s v="GD005439"/>
    <x v="723"/>
    <x v="12"/>
    <x v="73"/>
    <s v="Không giảm giá"/>
    <n v="1"/>
    <s v="0907505714"/>
    <x v="3705"/>
    <n v="58000"/>
    <n v="36911"/>
    <n v="0"/>
    <n v="58000"/>
    <n v="0"/>
    <n v="58000"/>
    <n v="36911"/>
    <n v="21089"/>
    <d v="2021-12-31T00:00:00"/>
  </r>
  <r>
    <s v="GD005440"/>
    <x v="723"/>
    <x v="7"/>
    <x v="73"/>
    <s v="Giảm giá mua trên 5 sản phẩm"/>
    <n v="5"/>
    <s v="0907815136"/>
    <x v="3706"/>
    <n v="58000"/>
    <n v="36911"/>
    <n v="0.02"/>
    <n v="290000"/>
    <n v="5800"/>
    <n v="284200"/>
    <n v="184555"/>
    <n v="99645"/>
    <d v="2021-12-31T00:00:00"/>
  </r>
  <r>
    <s v="GD005441"/>
    <x v="723"/>
    <x v="16"/>
    <x v="72"/>
    <s v="Không giảm giá"/>
    <n v="1"/>
    <s v="0914462594"/>
    <x v="2284"/>
    <n v="13800"/>
    <n v="5161"/>
    <n v="0"/>
    <n v="13800"/>
    <n v="0"/>
    <n v="13800"/>
    <n v="5161"/>
    <n v="8639"/>
    <d v="2021-12-31T00:00:00"/>
  </r>
  <r>
    <s v="GD005442"/>
    <x v="723"/>
    <x v="12"/>
    <x v="74"/>
    <s v="Không giảm giá"/>
    <n v="1"/>
    <s v="0933448659"/>
    <x v="3707"/>
    <n v="108000"/>
    <n v="67133"/>
    <n v="0"/>
    <n v="108000"/>
    <n v="0"/>
    <n v="108000"/>
    <n v="67133"/>
    <n v="40867"/>
    <d v="2021-12-31T00:00:00"/>
  </r>
  <r>
    <s v="GD005443"/>
    <x v="723"/>
    <x v="23"/>
    <x v="75"/>
    <s v="Không giảm giá"/>
    <n v="1"/>
    <s v="0921218340"/>
    <x v="3708"/>
    <n v="20500"/>
    <n v="15785"/>
    <n v="0"/>
    <n v="20500"/>
    <n v="0"/>
    <n v="20500"/>
    <n v="15785"/>
    <n v="4715"/>
    <d v="2021-12-31T00:00:00"/>
  </r>
  <r>
    <s v="GD005444"/>
    <x v="723"/>
    <x v="8"/>
    <x v="75"/>
    <s v="Không giảm giá"/>
    <n v="1"/>
    <s v="0945594261"/>
    <x v="1041"/>
    <n v="20500"/>
    <n v="15785"/>
    <n v="0"/>
    <n v="20500"/>
    <n v="0"/>
    <n v="20500"/>
    <n v="15785"/>
    <n v="4715"/>
    <d v="2021-12-31T00:00:00"/>
  </r>
  <r>
    <s v="GD005445"/>
    <x v="723"/>
    <x v="0"/>
    <x v="1"/>
    <s v="Không giảm giá"/>
    <n v="1"/>
    <s v="0924412267"/>
    <x v="2602"/>
    <n v="2290000"/>
    <n v="1389572"/>
    <n v="0"/>
    <n v="2290000"/>
    <n v="0"/>
    <n v="2290000"/>
    <n v="1389572"/>
    <n v="900428"/>
    <d v="2021-12-31T00:00:00"/>
  </r>
  <r>
    <s v="GD005446"/>
    <x v="723"/>
    <x v="24"/>
    <x v="1"/>
    <s v="Không giảm giá"/>
    <n v="1"/>
    <s v="0911371407"/>
    <x v="2667"/>
    <n v="2290000"/>
    <n v="1389572"/>
    <n v="0"/>
    <n v="2290000"/>
    <n v="0"/>
    <n v="2290000"/>
    <n v="1389572"/>
    <n v="900428"/>
    <d v="2021-12-31T00:00:00"/>
  </r>
  <r>
    <s v="GD005447"/>
    <x v="723"/>
    <x v="8"/>
    <x v="76"/>
    <s v="Không giảm giá"/>
    <n v="1"/>
    <s v="0907967761"/>
    <x v="3709"/>
    <n v="13500"/>
    <n v="5049"/>
    <n v="0"/>
    <n v="13500"/>
    <n v="0"/>
    <n v="13500"/>
    <n v="5049"/>
    <n v="8451"/>
    <d v="2021-12-31T00:00:00"/>
  </r>
  <r>
    <s v="GD005448"/>
    <x v="723"/>
    <x v="4"/>
    <x v="77"/>
    <s v="Không giảm giá"/>
    <n v="1"/>
    <s v="0934912667"/>
    <x v="3710"/>
    <n v="810000"/>
    <n v="515484"/>
    <n v="0"/>
    <n v="810000"/>
    <n v="0"/>
    <n v="810000"/>
    <n v="515484"/>
    <n v="294516"/>
    <d v="2021-12-31T00:00:00"/>
  </r>
  <r>
    <s v="GD005449"/>
    <x v="723"/>
    <x v="9"/>
    <x v="78"/>
    <s v="Không giảm giá"/>
    <n v="1"/>
    <s v="0916574312"/>
    <x v="3311"/>
    <n v="3200"/>
    <n v="1197"/>
    <n v="0"/>
    <n v="3200"/>
    <n v="0"/>
    <n v="3200"/>
    <n v="1197"/>
    <n v="2003"/>
    <d v="2021-12-31T00:00:00"/>
  </r>
  <r>
    <s v="GD005450"/>
    <x v="724"/>
    <x v="1"/>
    <x v="54"/>
    <s v="Không giảm giá"/>
    <n v="1"/>
    <s v="0938395103"/>
    <x v="3711"/>
    <n v="6000"/>
    <n v="2244"/>
    <n v="0"/>
    <n v="6000"/>
    <n v="0"/>
    <n v="6000"/>
    <n v="2244"/>
    <n v="3756"/>
    <d v="2021-12-31T00:00:00"/>
  </r>
  <r>
    <s v="GD005451"/>
    <x v="724"/>
    <x v="11"/>
    <x v="54"/>
    <s v="Không giảm giá"/>
    <n v="1"/>
    <s v="0912239883"/>
    <x v="3712"/>
    <n v="6000"/>
    <n v="2244"/>
    <n v="0"/>
    <n v="6000"/>
    <n v="0"/>
    <n v="6000"/>
    <n v="2244"/>
    <n v="3756"/>
    <d v="2021-12-31T00:00:00"/>
  </r>
  <r>
    <s v="GD005452"/>
    <x v="724"/>
    <x v="13"/>
    <x v="54"/>
    <s v="Không giảm giá"/>
    <n v="1"/>
    <s v="0903735650"/>
    <x v="3713"/>
    <n v="6000"/>
    <n v="2244"/>
    <n v="0"/>
    <n v="6000"/>
    <n v="0"/>
    <n v="6000"/>
    <n v="2244"/>
    <n v="3756"/>
    <d v="2021-12-31T00:00:00"/>
  </r>
  <r>
    <s v="GD005453"/>
    <x v="724"/>
    <x v="6"/>
    <x v="79"/>
    <s v="Không giảm giá"/>
    <n v="1"/>
    <s v="0919922358"/>
    <x v="344"/>
    <n v="215000"/>
    <n v="136826"/>
    <n v="0"/>
    <n v="215000"/>
    <n v="0"/>
    <n v="215000"/>
    <n v="136826"/>
    <n v="78174"/>
    <d v="2021-12-31T00:00:00"/>
  </r>
  <r>
    <s v="GD005454"/>
    <x v="724"/>
    <x v="6"/>
    <x v="56"/>
    <s v="Không giảm giá"/>
    <n v="1"/>
    <s v="0955401396"/>
    <x v="3714"/>
    <n v="360000"/>
    <n v="223776"/>
    <n v="0"/>
    <n v="360000"/>
    <n v="0"/>
    <n v="360000"/>
    <n v="223776"/>
    <n v="136224"/>
    <d v="2021-12-31T00:00:00"/>
  </r>
  <r>
    <s v="GD005455"/>
    <x v="724"/>
    <x v="19"/>
    <x v="80"/>
    <s v="Giảm giá mua trên 5 sản phẩm"/>
    <n v="5"/>
    <s v="0948330480"/>
    <x v="3715"/>
    <n v="360000"/>
    <n v="196390"/>
    <n v="0.02"/>
    <n v="1800000"/>
    <n v="36000"/>
    <n v="1764000"/>
    <n v="981950"/>
    <n v="782050"/>
    <d v="2021-12-31T00:00:00"/>
  </r>
  <r>
    <s v="GD005456"/>
    <x v="724"/>
    <x v="19"/>
    <x v="81"/>
    <s v="Không giảm giá"/>
    <n v="1"/>
    <s v="0945585835"/>
    <x v="3061"/>
    <n v="110000"/>
    <n v="60008"/>
    <n v="0"/>
    <n v="110000"/>
    <n v="0"/>
    <n v="110000"/>
    <n v="60008"/>
    <n v="49992"/>
    <d v="2021-12-31T00:00:00"/>
  </r>
  <r>
    <s v="GD005457"/>
    <x v="724"/>
    <x v="11"/>
    <x v="82"/>
    <s v="Không giảm giá"/>
    <n v="1"/>
    <s v="0911115793"/>
    <x v="3291"/>
    <n v="11500"/>
    <n v="4301"/>
    <n v="0"/>
    <n v="11500"/>
    <n v="0"/>
    <n v="11500"/>
    <n v="4301"/>
    <n v="7199"/>
    <d v="2021-12-31T00:00:00"/>
  </r>
  <r>
    <s v="GD005458"/>
    <x v="724"/>
    <x v="6"/>
    <x v="83"/>
    <s v="Không giảm giá"/>
    <n v="1"/>
    <s v="0954056426"/>
    <x v="3716"/>
    <n v="9900"/>
    <n v="3703"/>
    <n v="0"/>
    <n v="9900"/>
    <n v="0"/>
    <n v="9900"/>
    <n v="3703"/>
    <n v="6197"/>
    <d v="2021-12-31T00:00:00"/>
  </r>
  <r>
    <s v="GD005459"/>
    <x v="724"/>
    <x v="9"/>
    <x v="84"/>
    <s v="Không giảm giá"/>
    <n v="1"/>
    <s v="0903593646"/>
    <x v="1497"/>
    <n v="240000"/>
    <n v="149184"/>
    <n v="0"/>
    <n v="240000"/>
    <n v="0"/>
    <n v="240000"/>
    <n v="149184"/>
    <n v="90816"/>
    <d v="2021-12-31T00:00:00"/>
  </r>
  <r>
    <s v="GD005460"/>
    <x v="724"/>
    <x v="4"/>
    <x v="66"/>
    <s v="Không giảm giá"/>
    <n v="1"/>
    <s v="0908224755"/>
    <x v="512"/>
    <n v="13300"/>
    <n v="4974"/>
    <n v="0"/>
    <n v="13300"/>
    <n v="0"/>
    <n v="13300"/>
    <n v="4974"/>
    <n v="8326"/>
    <d v="2021-12-31T00:00:00"/>
  </r>
  <r>
    <s v="GD005461"/>
    <x v="724"/>
    <x v="10"/>
    <x v="66"/>
    <s v="Không giảm giá"/>
    <n v="1"/>
    <s v="0957507306"/>
    <x v="1853"/>
    <n v="13300"/>
    <n v="4974"/>
    <n v="0"/>
    <n v="13300"/>
    <n v="0"/>
    <n v="13300"/>
    <n v="4974"/>
    <n v="8326"/>
    <d v="2021-12-31T00:00:00"/>
  </r>
  <r>
    <s v="GD005462"/>
    <x v="724"/>
    <x v="14"/>
    <x v="66"/>
    <s v="Không giảm giá"/>
    <n v="1"/>
    <s v="0923792299"/>
    <x v="3717"/>
    <n v="13300"/>
    <n v="4974"/>
    <n v="0"/>
    <n v="13300"/>
    <n v="0"/>
    <n v="13300"/>
    <n v="4974"/>
    <n v="8326"/>
    <d v="2021-12-31T00:00:00"/>
  </r>
  <r>
    <s v="GD005463"/>
    <x v="724"/>
    <x v="14"/>
    <x v="68"/>
    <s v="Không giảm giá"/>
    <n v="1"/>
    <s v="0956894716"/>
    <x v="3718"/>
    <n v="5500"/>
    <n v="2057"/>
    <n v="0"/>
    <n v="5500"/>
    <n v="0"/>
    <n v="5500"/>
    <n v="2057"/>
    <n v="3443"/>
    <d v="2021-12-31T00:00:00"/>
  </r>
  <r>
    <s v="GD005464"/>
    <x v="724"/>
    <x v="4"/>
    <x v="68"/>
    <s v="Không giảm giá"/>
    <n v="1"/>
    <s v="0953121886"/>
    <x v="1623"/>
    <n v="5500"/>
    <n v="2057"/>
    <n v="0"/>
    <n v="5500"/>
    <n v="0"/>
    <n v="5500"/>
    <n v="2057"/>
    <n v="3443"/>
    <d v="2021-12-31T00:00:00"/>
  </r>
  <r>
    <s v="GD005465"/>
    <x v="724"/>
    <x v="14"/>
    <x v="85"/>
    <s v="Không giảm giá"/>
    <n v="1"/>
    <s v="0921282613"/>
    <x v="1137"/>
    <n v="5500"/>
    <n v="4235"/>
    <n v="0"/>
    <n v="5500"/>
    <n v="0"/>
    <n v="5500"/>
    <n v="4235"/>
    <n v="1265"/>
    <d v="2021-12-31T00:00:00"/>
  </r>
  <r>
    <s v="GD005466"/>
    <x v="724"/>
    <x v="11"/>
    <x v="85"/>
    <s v="Không giảm giá"/>
    <n v="1"/>
    <s v="0922700445"/>
    <x v="3237"/>
    <n v="5500"/>
    <n v="4235"/>
    <n v="0"/>
    <n v="5500"/>
    <n v="0"/>
    <n v="5500"/>
    <n v="4235"/>
    <n v="1265"/>
    <d v="2021-12-31T00:00:00"/>
  </r>
  <r>
    <s v="GD005467"/>
    <x v="724"/>
    <x v="5"/>
    <x v="69"/>
    <s v="Không giảm giá"/>
    <n v="1"/>
    <s v="0939446438"/>
    <x v="3719"/>
    <n v="2400"/>
    <n v="898"/>
    <n v="0"/>
    <n v="2400"/>
    <n v="0"/>
    <n v="2400"/>
    <n v="898"/>
    <n v="1502"/>
    <d v="2021-12-31T00:00:00"/>
  </r>
  <r>
    <s v="GD005468"/>
    <x v="724"/>
    <x v="13"/>
    <x v="86"/>
    <s v="Không giảm giá"/>
    <n v="1"/>
    <s v="0944407095"/>
    <x v="2240"/>
    <n v="332000"/>
    <n v="181115"/>
    <n v="0"/>
    <n v="332000"/>
    <n v="0"/>
    <n v="332000"/>
    <n v="181115"/>
    <n v="150885"/>
    <d v="2021-12-31T00:00:00"/>
  </r>
  <r>
    <s v="GD005469"/>
    <x v="724"/>
    <x v="3"/>
    <x v="86"/>
    <s v="Không giảm giá"/>
    <n v="1"/>
    <s v="0951595784"/>
    <x v="3627"/>
    <n v="332000"/>
    <n v="181115"/>
    <n v="0"/>
    <n v="332000"/>
    <n v="0"/>
    <n v="332000"/>
    <n v="181115"/>
    <n v="150885"/>
    <d v="2021-12-31T00:00:00"/>
  </r>
  <r>
    <s v="GD005470"/>
    <x v="724"/>
    <x v="22"/>
    <x v="86"/>
    <s v="Không giảm giá"/>
    <n v="1"/>
    <s v="0933352322"/>
    <x v="3720"/>
    <n v="332000"/>
    <n v="181115"/>
    <n v="0"/>
    <n v="332000"/>
    <n v="0"/>
    <n v="332000"/>
    <n v="181115"/>
    <n v="150885"/>
    <d v="2021-12-31T00:00:00"/>
  </r>
  <r>
    <s v="GD005471"/>
    <x v="724"/>
    <x v="2"/>
    <x v="70"/>
    <s v="Không giảm giá"/>
    <n v="1"/>
    <s v="0948527323"/>
    <x v="643"/>
    <n v="2500"/>
    <n v="935"/>
    <n v="0"/>
    <n v="2500"/>
    <n v="0"/>
    <n v="2500"/>
    <n v="935"/>
    <n v="1565"/>
    <d v="2021-12-31T00:00:00"/>
  </r>
  <r>
    <s v="GD005472"/>
    <x v="724"/>
    <x v="9"/>
    <x v="86"/>
    <s v="Không giảm giá"/>
    <n v="1"/>
    <s v="0906720952"/>
    <x v="1503"/>
    <n v="332000"/>
    <n v="181115"/>
    <n v="0"/>
    <n v="332000"/>
    <n v="0"/>
    <n v="332000"/>
    <n v="181115"/>
    <n v="150885"/>
    <d v="2021-12-31T00:00:00"/>
  </r>
  <r>
    <s v="GD005473"/>
    <x v="724"/>
    <x v="24"/>
    <x v="86"/>
    <s v="Giảm giá mua trên 5 sản phẩm"/>
    <n v="5"/>
    <s v="0944847542"/>
    <x v="3721"/>
    <n v="332000"/>
    <n v="181115"/>
    <n v="0.02"/>
    <n v="1660000"/>
    <n v="33200"/>
    <n v="1626800"/>
    <n v="905575"/>
    <n v="721225"/>
    <d v="2021-12-31T00:00:00"/>
  </r>
  <r>
    <s v="GD005474"/>
    <x v="724"/>
    <x v="9"/>
    <x v="71"/>
    <s v="Không giảm giá"/>
    <n v="1"/>
    <s v="0928018634"/>
    <x v="1331"/>
    <n v="3500"/>
    <n v="1309"/>
    <n v="0"/>
    <n v="3500"/>
    <n v="0"/>
    <n v="3500"/>
    <n v="1309"/>
    <n v="2191"/>
    <d v="2021-12-31T00:00:00"/>
  </r>
  <r>
    <s v="GD005475"/>
    <x v="724"/>
    <x v="19"/>
    <x v="71"/>
    <s v="Không giảm giá"/>
    <n v="1"/>
    <s v="0939571920"/>
    <x v="3722"/>
    <n v="3500"/>
    <n v="1309"/>
    <n v="0"/>
    <n v="3500"/>
    <n v="0"/>
    <n v="3500"/>
    <n v="1309"/>
    <n v="2191"/>
    <d v="2021-12-31T00:00:00"/>
  </r>
  <r>
    <s v="GD005476"/>
    <x v="724"/>
    <x v="15"/>
    <x v="71"/>
    <s v="Không giảm giá"/>
    <n v="1"/>
    <s v="0952054514"/>
    <x v="3723"/>
    <n v="3500"/>
    <n v="1309"/>
    <n v="0"/>
    <n v="3500"/>
    <n v="0"/>
    <n v="3500"/>
    <n v="1309"/>
    <n v="2191"/>
    <d v="2021-12-31T00:00:00"/>
  </r>
  <r>
    <s v="GD005477"/>
    <x v="724"/>
    <x v="4"/>
    <x v="87"/>
    <s v="Không giảm giá"/>
    <n v="1"/>
    <s v="0904281571"/>
    <x v="3075"/>
    <n v="711000"/>
    <n v="452480"/>
    <n v="0"/>
    <n v="711000"/>
    <n v="0"/>
    <n v="711000"/>
    <n v="452480"/>
    <n v="258520"/>
    <d v="2021-12-31T00:00:00"/>
  </r>
  <r>
    <s v="GD005478"/>
    <x v="724"/>
    <x v="2"/>
    <x v="71"/>
    <s v="Không giảm giá"/>
    <n v="1"/>
    <s v="0931199956"/>
    <x v="3724"/>
    <n v="3500"/>
    <n v="1309"/>
    <n v="0"/>
    <n v="3500"/>
    <n v="0"/>
    <n v="3500"/>
    <n v="1309"/>
    <n v="2191"/>
    <d v="2021-12-31T00:00:00"/>
  </r>
  <r>
    <s v="GD005479"/>
    <x v="724"/>
    <x v="3"/>
    <x v="71"/>
    <s v="Không giảm giá"/>
    <n v="1"/>
    <s v="0907873926"/>
    <x v="2808"/>
    <n v="3500"/>
    <n v="1309"/>
    <n v="0"/>
    <n v="3500"/>
    <n v="0"/>
    <n v="3500"/>
    <n v="1309"/>
    <n v="2191"/>
    <d v="2021-12-31T00:00:00"/>
  </r>
  <r>
    <s v="GD005480"/>
    <x v="724"/>
    <x v="7"/>
    <x v="73"/>
    <s v="Không giảm giá"/>
    <n v="1"/>
    <s v="0915719323"/>
    <x v="1152"/>
    <n v="58000"/>
    <n v="36911"/>
    <n v="0"/>
    <n v="58000"/>
    <n v="0"/>
    <n v="58000"/>
    <n v="36911"/>
    <n v="21089"/>
    <d v="2021-12-31T00:00:00"/>
  </r>
  <r>
    <s v="GD005481"/>
    <x v="724"/>
    <x v="16"/>
    <x v="72"/>
    <s v="Không giảm giá"/>
    <n v="1"/>
    <s v="0924503880"/>
    <x v="1253"/>
    <n v="13800"/>
    <n v="5161"/>
    <n v="0"/>
    <n v="13800"/>
    <n v="0"/>
    <n v="13800"/>
    <n v="5161"/>
    <n v="8639"/>
    <d v="2021-12-31T00:00:00"/>
  </r>
  <r>
    <s v="GD005482"/>
    <x v="724"/>
    <x v="9"/>
    <x v="88"/>
    <s v="Không giảm giá"/>
    <n v="1"/>
    <s v="0953959822"/>
    <x v="2077"/>
    <n v="22400"/>
    <n v="17248"/>
    <n v="0"/>
    <n v="22400"/>
    <n v="0"/>
    <n v="22400"/>
    <n v="17248"/>
    <n v="5152"/>
    <d v="2021-12-31T00:00:00"/>
  </r>
  <r>
    <s v="GD005483"/>
    <x v="724"/>
    <x v="4"/>
    <x v="75"/>
    <s v="Không giảm giá"/>
    <n v="1"/>
    <s v="0948052684"/>
    <x v="3725"/>
    <n v="20500"/>
    <n v="15785"/>
    <n v="0"/>
    <n v="20500"/>
    <n v="0"/>
    <n v="20500"/>
    <n v="15785"/>
    <n v="4715"/>
    <d v="2021-12-31T00:00:00"/>
  </r>
  <r>
    <s v="GD005484"/>
    <x v="724"/>
    <x v="18"/>
    <x v="76"/>
    <s v="Không giảm giá"/>
    <n v="1"/>
    <s v="0938326278"/>
    <x v="3726"/>
    <n v="13500"/>
    <n v="5049"/>
    <n v="0"/>
    <n v="13500"/>
    <n v="0"/>
    <n v="13500"/>
    <n v="5049"/>
    <n v="8451"/>
    <d v="2021-12-31T00:00:00"/>
  </r>
  <r>
    <s v="GD005485"/>
    <x v="724"/>
    <x v="2"/>
    <x v="76"/>
    <s v="Không giảm giá"/>
    <n v="1"/>
    <s v="0917973286"/>
    <x v="3727"/>
    <n v="13500"/>
    <n v="5049"/>
    <n v="0"/>
    <n v="13500"/>
    <n v="0"/>
    <n v="13500"/>
    <n v="5049"/>
    <n v="8451"/>
    <d v="2021-12-31T00:00:00"/>
  </r>
  <r>
    <s v="GD005486"/>
    <x v="724"/>
    <x v="1"/>
    <x v="72"/>
    <s v="Không giảm giá"/>
    <n v="1"/>
    <s v="0934122224"/>
    <x v="2773"/>
    <n v="13800"/>
    <n v="5161"/>
    <n v="0"/>
    <n v="13800"/>
    <n v="0"/>
    <n v="13800"/>
    <n v="5161"/>
    <n v="8639"/>
    <d v="2021-12-31T00:00:00"/>
  </r>
  <r>
    <s v="GD005487"/>
    <x v="724"/>
    <x v="18"/>
    <x v="9"/>
    <s v="Không giảm giá"/>
    <n v="1"/>
    <s v="0928274026"/>
    <x v="3728"/>
    <n v="2250000"/>
    <n v="1265400"/>
    <n v="0"/>
    <n v="2250000"/>
    <n v="0"/>
    <n v="2250000"/>
    <n v="1265400"/>
    <n v="984600"/>
    <d v="2021-12-31T00:00:00"/>
  </r>
  <r>
    <s v="GD005488"/>
    <x v="724"/>
    <x v="24"/>
    <x v="89"/>
    <s v="Không giảm giá"/>
    <n v="1"/>
    <s v="0924587438"/>
    <x v="3729"/>
    <n v="8800"/>
    <n v="3291"/>
    <n v="0"/>
    <n v="8800"/>
    <n v="0"/>
    <n v="8800"/>
    <n v="3291"/>
    <n v="5509"/>
    <d v="2021-12-31T00:00:00"/>
  </r>
  <r>
    <s v="GD005489"/>
    <x v="724"/>
    <x v="7"/>
    <x v="89"/>
    <s v="Không giảm giá"/>
    <n v="1"/>
    <s v="0913714677"/>
    <x v="3730"/>
    <n v="8800"/>
    <n v="3291"/>
    <n v="0"/>
    <n v="8800"/>
    <n v="0"/>
    <n v="8800"/>
    <n v="3291"/>
    <n v="5509"/>
    <d v="2021-12-31T00:00:00"/>
  </r>
  <r>
    <s v="GD005490"/>
    <x v="724"/>
    <x v="15"/>
    <x v="90"/>
    <s v="Không giảm giá"/>
    <n v="1"/>
    <s v="0946759404"/>
    <x v="3731"/>
    <n v="9500"/>
    <n v="3553"/>
    <n v="0"/>
    <n v="9500"/>
    <n v="0"/>
    <n v="9500"/>
    <n v="3553"/>
    <n v="5947"/>
    <d v="2021-12-31T00:00:00"/>
  </r>
  <r>
    <s v="GD005491"/>
    <x v="724"/>
    <x v="11"/>
    <x v="91"/>
    <s v="Không giảm giá"/>
    <n v="1"/>
    <s v="0902908933"/>
    <x v="3732"/>
    <n v="54000"/>
    <n v="34366"/>
    <n v="0"/>
    <n v="54000"/>
    <n v="0"/>
    <n v="54000"/>
    <n v="34366"/>
    <n v="19634"/>
    <d v="2021-12-31T00:00:00"/>
  </r>
  <r>
    <s v="GD005492"/>
    <x v="725"/>
    <x v="13"/>
    <x v="92"/>
    <s v="Không giảm giá"/>
    <n v="1"/>
    <s v="0933586132"/>
    <x v="2798"/>
    <n v="2000"/>
    <n v="748"/>
    <n v="0"/>
    <n v="2000"/>
    <n v="0"/>
    <n v="2000"/>
    <n v="748"/>
    <n v="1252"/>
    <d v="2021-12-31T00:00:00"/>
  </r>
  <r>
    <s v="GD005493"/>
    <x v="725"/>
    <x v="9"/>
    <x v="54"/>
    <s v="Không giảm giá"/>
    <n v="1"/>
    <s v="0939906629"/>
    <x v="3733"/>
    <n v="6000"/>
    <n v="2244"/>
    <n v="0"/>
    <n v="6000"/>
    <n v="0"/>
    <n v="6000"/>
    <n v="2244"/>
    <n v="3756"/>
    <d v="2021-12-31T00:00:00"/>
  </r>
  <r>
    <s v="GD005494"/>
    <x v="725"/>
    <x v="5"/>
    <x v="54"/>
    <s v="Không giảm giá"/>
    <n v="1"/>
    <s v="0948957340"/>
    <x v="623"/>
    <n v="6000"/>
    <n v="2244"/>
    <n v="0"/>
    <n v="6000"/>
    <n v="0"/>
    <n v="6000"/>
    <n v="2244"/>
    <n v="3756"/>
    <d v="2021-12-31T00:00:00"/>
  </r>
  <r>
    <s v="GD005495"/>
    <x v="725"/>
    <x v="6"/>
    <x v="54"/>
    <s v="Không giảm giá"/>
    <n v="1"/>
    <s v="0904614855"/>
    <x v="3734"/>
    <n v="6000"/>
    <n v="2244"/>
    <n v="0"/>
    <n v="6000"/>
    <n v="0"/>
    <n v="6000"/>
    <n v="2244"/>
    <n v="3756"/>
    <d v="2021-12-31T00:00:00"/>
  </r>
  <r>
    <s v="GD005496"/>
    <x v="725"/>
    <x v="2"/>
    <x v="54"/>
    <s v="Không giảm giá"/>
    <n v="1"/>
    <s v="0912026436"/>
    <x v="3735"/>
    <n v="6000"/>
    <n v="2244"/>
    <n v="0"/>
    <n v="6000"/>
    <n v="0"/>
    <n v="6000"/>
    <n v="2244"/>
    <n v="3756"/>
    <d v="2021-12-31T00:00:00"/>
  </r>
  <r>
    <s v="GD005497"/>
    <x v="725"/>
    <x v="1"/>
    <x v="55"/>
    <s v="Giảm giá mua trên 5 sản phẩm"/>
    <n v="5"/>
    <s v="0925448981"/>
    <x v="392"/>
    <n v="232000"/>
    <n v="144211"/>
    <n v="0.02"/>
    <n v="1160000"/>
    <n v="23200"/>
    <n v="1136800"/>
    <n v="721055"/>
    <n v="415745"/>
    <d v="2021-12-31T00:00:00"/>
  </r>
  <r>
    <s v="GD005498"/>
    <x v="725"/>
    <x v="1"/>
    <x v="79"/>
    <s v="Không giảm giá"/>
    <n v="1"/>
    <s v="0912479377"/>
    <x v="609"/>
    <n v="215000"/>
    <n v="136826"/>
    <n v="0"/>
    <n v="215000"/>
    <n v="0"/>
    <n v="215000"/>
    <n v="136826"/>
    <n v="78174"/>
    <d v="2021-12-31T00:00:00"/>
  </r>
  <r>
    <s v="GD005499"/>
    <x v="725"/>
    <x v="11"/>
    <x v="93"/>
    <s v="Không giảm giá"/>
    <n v="1"/>
    <s v="0953025722"/>
    <x v="3736"/>
    <n v="360000"/>
    <n v="196390"/>
    <n v="0"/>
    <n v="360000"/>
    <n v="0"/>
    <n v="360000"/>
    <n v="196390"/>
    <n v="163610"/>
    <d v="2021-12-31T00:00:00"/>
  </r>
  <r>
    <s v="GD005500"/>
    <x v="725"/>
    <x v="13"/>
    <x v="57"/>
    <s v="Giảm giá mua trên 5 sản phẩm"/>
    <n v="5"/>
    <s v="0946860472"/>
    <x v="3737"/>
    <n v="580000"/>
    <n v="369112"/>
    <n v="0.02"/>
    <n v="2900000"/>
    <n v="58000"/>
    <n v="2842000"/>
    <n v="1845560"/>
    <n v="996440"/>
    <d v="2021-12-31T00:00:00"/>
  </r>
  <r>
    <s v="GD005501"/>
    <x v="725"/>
    <x v="5"/>
    <x v="93"/>
    <s v="Không giảm giá"/>
    <n v="1"/>
    <s v="0936110998"/>
    <x v="154"/>
    <n v="360000"/>
    <n v="196390"/>
    <n v="0"/>
    <n v="360000"/>
    <n v="0"/>
    <n v="360000"/>
    <n v="196390"/>
    <n v="163610"/>
    <d v="2021-12-31T00:00:00"/>
  </r>
  <r>
    <s v="GD005502"/>
    <x v="725"/>
    <x v="9"/>
    <x v="80"/>
    <s v="Không giảm giá"/>
    <n v="1"/>
    <s v="0958257841"/>
    <x v="3738"/>
    <n v="360000"/>
    <n v="196390"/>
    <n v="0"/>
    <n v="360000"/>
    <n v="0"/>
    <n v="360000"/>
    <n v="196390"/>
    <n v="163610"/>
    <d v="2021-12-31T00:00:00"/>
  </r>
  <r>
    <s v="GD005503"/>
    <x v="725"/>
    <x v="20"/>
    <x v="59"/>
    <s v="Không giảm giá"/>
    <n v="1"/>
    <s v="0933852355"/>
    <x v="438"/>
    <n v="11500"/>
    <n v="4301"/>
    <n v="0"/>
    <n v="11500"/>
    <n v="0"/>
    <n v="11500"/>
    <n v="4301"/>
    <n v="7199"/>
    <d v="2021-12-31T00:00:00"/>
  </r>
  <r>
    <s v="GD005504"/>
    <x v="725"/>
    <x v="6"/>
    <x v="61"/>
    <s v="Không giảm giá"/>
    <n v="1"/>
    <s v="0906422854"/>
    <x v="3739"/>
    <n v="8000"/>
    <n v="2992"/>
    <n v="0"/>
    <n v="8000"/>
    <n v="0"/>
    <n v="8000"/>
    <n v="2992"/>
    <n v="5008"/>
    <d v="2021-12-31T00:00:00"/>
  </r>
  <r>
    <s v="GD005505"/>
    <x v="725"/>
    <x v="11"/>
    <x v="62"/>
    <s v="Không giảm giá"/>
    <n v="1"/>
    <s v="0933410755"/>
    <x v="367"/>
    <n v="350000"/>
    <n v="190935"/>
    <n v="0"/>
    <n v="350000"/>
    <n v="0"/>
    <n v="350000"/>
    <n v="190935"/>
    <n v="159065"/>
    <d v="2021-12-31T00:00:00"/>
  </r>
  <r>
    <s v="GD005506"/>
    <x v="725"/>
    <x v="9"/>
    <x v="94"/>
    <s v="Không giảm giá"/>
    <n v="1"/>
    <s v="0906689070"/>
    <x v="3740"/>
    <n v="22000"/>
    <n v="16940"/>
    <n v="0"/>
    <n v="22000"/>
    <n v="0"/>
    <n v="22000"/>
    <n v="16940"/>
    <n v="5060"/>
    <d v="2021-12-31T00:00:00"/>
  </r>
  <r>
    <s v="GD005507"/>
    <x v="725"/>
    <x v="2"/>
    <x v="83"/>
    <s v="Không giảm giá"/>
    <n v="1"/>
    <s v="0936017589"/>
    <x v="145"/>
    <n v="9900"/>
    <n v="3703"/>
    <n v="0"/>
    <n v="9900"/>
    <n v="0"/>
    <n v="9900"/>
    <n v="3703"/>
    <n v="6197"/>
    <d v="2021-12-31T00:00:00"/>
  </r>
  <r>
    <s v="GD005508"/>
    <x v="725"/>
    <x v="4"/>
    <x v="95"/>
    <s v="Không giảm giá"/>
    <n v="1"/>
    <s v="0951503742"/>
    <x v="3741"/>
    <n v="325000"/>
    <n v="177297"/>
    <n v="0"/>
    <n v="325000"/>
    <n v="0"/>
    <n v="325000"/>
    <n v="177297"/>
    <n v="147703"/>
    <d v="2021-12-31T00:00:00"/>
  </r>
  <r>
    <s v="GD005509"/>
    <x v="725"/>
    <x v="19"/>
    <x v="64"/>
    <s v="Không giảm giá"/>
    <n v="1"/>
    <s v="0951503742"/>
    <x v="3741"/>
    <n v="830000"/>
    <n v="528212"/>
    <n v="0"/>
    <n v="830000"/>
    <n v="0"/>
    <n v="830000"/>
    <n v="528212"/>
    <n v="301788"/>
    <d v="2021-12-31T00:00:00"/>
  </r>
  <r>
    <s v="GD005510"/>
    <x v="725"/>
    <x v="10"/>
    <x v="96"/>
    <s v="Không giảm giá"/>
    <n v="1"/>
    <s v="0906917950"/>
    <x v="3742"/>
    <n v="56000"/>
    <n v="35638"/>
    <n v="0"/>
    <n v="56000"/>
    <n v="0"/>
    <n v="56000"/>
    <n v="35638"/>
    <n v="20362"/>
    <d v="2021-12-31T00:00:00"/>
  </r>
  <r>
    <s v="GD005511"/>
    <x v="725"/>
    <x v="12"/>
    <x v="64"/>
    <s v="Không giảm giá"/>
    <n v="1"/>
    <s v="0909999580"/>
    <x v="1061"/>
    <n v="830000"/>
    <n v="528212"/>
    <n v="0"/>
    <n v="830000"/>
    <n v="0"/>
    <n v="830000"/>
    <n v="528212"/>
    <n v="301788"/>
    <d v="2021-12-31T00:00:00"/>
  </r>
  <r>
    <s v="GD005512"/>
    <x v="725"/>
    <x v="14"/>
    <x v="95"/>
    <s v="Không giảm giá"/>
    <n v="1"/>
    <s v="0947211285"/>
    <x v="510"/>
    <n v="325000"/>
    <n v="177297"/>
    <n v="0"/>
    <n v="325000"/>
    <n v="0"/>
    <n v="325000"/>
    <n v="177297"/>
    <n v="147703"/>
    <d v="2021-12-31T00:00:00"/>
  </r>
  <r>
    <s v="GD005513"/>
    <x v="725"/>
    <x v="5"/>
    <x v="95"/>
    <s v="Không giảm giá"/>
    <n v="1"/>
    <s v="0906234976"/>
    <x v="3743"/>
    <n v="325000"/>
    <n v="177297"/>
    <n v="0"/>
    <n v="325000"/>
    <n v="0"/>
    <n v="325000"/>
    <n v="177297"/>
    <n v="147703"/>
    <d v="2021-12-31T00:00:00"/>
  </r>
  <r>
    <s v="GD005514"/>
    <x v="725"/>
    <x v="11"/>
    <x v="65"/>
    <s v="Không giảm giá"/>
    <n v="1"/>
    <s v="0952504273"/>
    <x v="3744"/>
    <n v="15000"/>
    <n v="5610"/>
    <n v="0"/>
    <n v="15000"/>
    <n v="0"/>
    <n v="15000"/>
    <n v="5610"/>
    <n v="9390"/>
    <d v="2021-12-31T00:00:00"/>
  </r>
  <r>
    <s v="GD005515"/>
    <x v="725"/>
    <x v="14"/>
    <x v="97"/>
    <s v="Không giảm giá"/>
    <n v="1"/>
    <s v="0943005265"/>
    <x v="3745"/>
    <n v="9800"/>
    <n v="3665"/>
    <n v="0"/>
    <n v="9800"/>
    <n v="0"/>
    <n v="9800"/>
    <n v="3665"/>
    <n v="6135"/>
    <d v="2021-12-31T00:00:00"/>
  </r>
  <r>
    <s v="GD005516"/>
    <x v="725"/>
    <x v="14"/>
    <x v="98"/>
    <s v="Không giảm giá"/>
    <n v="1"/>
    <s v="0956254447"/>
    <x v="3746"/>
    <n v="9600"/>
    <n v="3590"/>
    <n v="0"/>
    <n v="9600"/>
    <n v="0"/>
    <n v="9600"/>
    <n v="3590"/>
    <n v="6010"/>
    <d v="2021-12-31T00:00:00"/>
  </r>
  <r>
    <s v="GD005517"/>
    <x v="725"/>
    <x v="13"/>
    <x v="65"/>
    <s v="Không giảm giá"/>
    <n v="1"/>
    <s v="0929741477"/>
    <x v="3747"/>
    <n v="15000"/>
    <n v="5610"/>
    <n v="0"/>
    <n v="15000"/>
    <n v="0"/>
    <n v="15000"/>
    <n v="5610"/>
    <n v="9390"/>
    <d v="2021-12-31T00:00:00"/>
  </r>
  <r>
    <s v="GD005518"/>
    <x v="725"/>
    <x v="18"/>
    <x v="99"/>
    <s v="Không giảm giá"/>
    <n v="1"/>
    <s v="0947100411"/>
    <x v="3748"/>
    <n v="99000"/>
    <n v="61538"/>
    <n v="0"/>
    <n v="99000"/>
    <n v="0"/>
    <n v="99000"/>
    <n v="61538"/>
    <n v="37462"/>
    <d v="2021-12-31T00:00:00"/>
  </r>
  <r>
    <s v="GD005519"/>
    <x v="725"/>
    <x v="2"/>
    <x v="100"/>
    <s v="Giảm giá mua trên 5 sản phẩm"/>
    <n v="5"/>
    <s v="0933005485"/>
    <x v="362"/>
    <n v="210000"/>
    <n v="133644"/>
    <n v="0.02"/>
    <n v="1050000"/>
    <n v="21000"/>
    <n v="1029000"/>
    <n v="668220"/>
    <n v="360780"/>
    <d v="2021-12-31T00:00:00"/>
  </r>
  <r>
    <s v="GD005520"/>
    <x v="725"/>
    <x v="3"/>
    <x v="66"/>
    <s v="Không giảm giá"/>
    <n v="1"/>
    <s v="0926643968"/>
    <x v="448"/>
    <n v="13300"/>
    <n v="4974"/>
    <n v="0"/>
    <n v="13300"/>
    <n v="0"/>
    <n v="13300"/>
    <n v="4974"/>
    <n v="8326"/>
    <d v="2021-12-31T00:00:00"/>
  </r>
  <r>
    <s v="GD005521"/>
    <x v="725"/>
    <x v="7"/>
    <x v="66"/>
    <s v="Không giảm giá"/>
    <n v="1"/>
    <s v="0908315322"/>
    <x v="3749"/>
    <n v="13300"/>
    <n v="4974"/>
    <n v="0"/>
    <n v="13300"/>
    <n v="0"/>
    <n v="13300"/>
    <n v="4974"/>
    <n v="8326"/>
    <d v="2021-12-31T00:00:00"/>
  </r>
  <r>
    <s v="GD005522"/>
    <x v="725"/>
    <x v="2"/>
    <x v="101"/>
    <s v="Không giảm giá"/>
    <n v="1"/>
    <s v="0955972856"/>
    <x v="3750"/>
    <n v="549000"/>
    <n v="341258"/>
    <n v="0"/>
    <n v="549000"/>
    <n v="0"/>
    <n v="549000"/>
    <n v="341258"/>
    <n v="207742"/>
    <d v="2021-12-31T00:00:00"/>
  </r>
  <r>
    <s v="GD005523"/>
    <x v="725"/>
    <x v="12"/>
    <x v="85"/>
    <s v="Không giảm giá"/>
    <n v="1"/>
    <s v="0901095317"/>
    <x v="3593"/>
    <n v="5500"/>
    <n v="4235"/>
    <n v="0"/>
    <n v="5500"/>
    <n v="0"/>
    <n v="5500"/>
    <n v="4235"/>
    <n v="1265"/>
    <d v="2021-12-31T00:00:00"/>
  </r>
  <r>
    <s v="GD005524"/>
    <x v="725"/>
    <x v="6"/>
    <x v="102"/>
    <s v="Không giảm giá"/>
    <n v="1"/>
    <s v="0949521572"/>
    <x v="3751"/>
    <n v="5500"/>
    <n v="2057"/>
    <n v="0"/>
    <n v="5500"/>
    <n v="0"/>
    <n v="5500"/>
    <n v="2057"/>
    <n v="3443"/>
    <d v="2021-12-31T00:00:00"/>
  </r>
  <r>
    <s v="GD005525"/>
    <x v="725"/>
    <x v="9"/>
    <x v="68"/>
    <s v="Không giảm giá"/>
    <n v="1"/>
    <s v="0959358812"/>
    <x v="2466"/>
    <n v="5500"/>
    <n v="2057"/>
    <n v="0"/>
    <n v="5500"/>
    <n v="0"/>
    <n v="5500"/>
    <n v="2057"/>
    <n v="3443"/>
    <d v="2021-12-31T00:00:00"/>
  </r>
  <r>
    <s v="GD005526"/>
    <x v="725"/>
    <x v="14"/>
    <x v="68"/>
    <s v="Không giảm giá"/>
    <n v="1"/>
    <s v="0917158218"/>
    <x v="3752"/>
    <n v="5500"/>
    <n v="2057"/>
    <n v="0"/>
    <n v="5500"/>
    <n v="0"/>
    <n v="5500"/>
    <n v="2057"/>
    <n v="3443"/>
    <d v="2021-12-31T00:00:00"/>
  </r>
  <r>
    <s v="GD005527"/>
    <x v="725"/>
    <x v="2"/>
    <x v="68"/>
    <s v="Không giảm giá"/>
    <n v="1"/>
    <s v="0944384675"/>
    <x v="2229"/>
    <n v="5500"/>
    <n v="2057"/>
    <n v="0"/>
    <n v="5500"/>
    <n v="0"/>
    <n v="5500"/>
    <n v="2057"/>
    <n v="3443"/>
    <d v="2021-12-31T00:00:00"/>
  </r>
  <r>
    <s v="GD005528"/>
    <x v="725"/>
    <x v="2"/>
    <x v="69"/>
    <s v="Không giảm giá"/>
    <n v="1"/>
    <s v="0958071720"/>
    <x v="3753"/>
    <n v="2400"/>
    <n v="898"/>
    <n v="0"/>
    <n v="2400"/>
    <n v="0"/>
    <n v="2400"/>
    <n v="898"/>
    <n v="1502"/>
    <d v="2021-12-31T00:00:00"/>
  </r>
  <r>
    <s v="GD005529"/>
    <x v="725"/>
    <x v="2"/>
    <x v="68"/>
    <s v="Không giảm giá"/>
    <n v="1"/>
    <s v="0951890517"/>
    <x v="3754"/>
    <n v="5500"/>
    <n v="2057"/>
    <n v="0"/>
    <n v="5500"/>
    <n v="0"/>
    <n v="5500"/>
    <n v="2057"/>
    <n v="3443"/>
    <d v="2021-12-31T00:00:00"/>
  </r>
  <r>
    <s v="GD005530"/>
    <x v="725"/>
    <x v="6"/>
    <x v="85"/>
    <s v="Không giảm giá"/>
    <n v="1"/>
    <s v="0909958291"/>
    <x v="3755"/>
    <n v="5500"/>
    <n v="4235"/>
    <n v="0"/>
    <n v="5500"/>
    <n v="0"/>
    <n v="5500"/>
    <n v="4235"/>
    <n v="1265"/>
    <d v="2021-12-31T00:00:00"/>
  </r>
  <r>
    <s v="GD005531"/>
    <x v="725"/>
    <x v="9"/>
    <x v="102"/>
    <s v="Không giảm giá"/>
    <n v="1"/>
    <s v="0935506152"/>
    <x v="3756"/>
    <n v="5500"/>
    <n v="2057"/>
    <n v="0"/>
    <n v="5500"/>
    <n v="0"/>
    <n v="5500"/>
    <n v="2057"/>
    <n v="3443"/>
    <d v="2021-12-31T00:00:00"/>
  </r>
  <r>
    <s v="GD005532"/>
    <x v="725"/>
    <x v="4"/>
    <x v="85"/>
    <s v="Không giảm giá"/>
    <n v="1"/>
    <s v="0957537301"/>
    <x v="3757"/>
    <n v="5500"/>
    <n v="4235"/>
    <n v="0"/>
    <n v="5500"/>
    <n v="0"/>
    <n v="5500"/>
    <n v="4235"/>
    <n v="1265"/>
    <d v="2021-12-31T00:00:00"/>
  </r>
  <r>
    <s v="GD005533"/>
    <x v="725"/>
    <x v="11"/>
    <x v="103"/>
    <s v="Không giảm giá"/>
    <n v="1"/>
    <s v="0935683755"/>
    <x v="3758"/>
    <n v="53000"/>
    <n v="28913"/>
    <n v="0"/>
    <n v="53000"/>
    <n v="0"/>
    <n v="53000"/>
    <n v="28913"/>
    <n v="24087"/>
    <d v="2021-12-31T00:00:00"/>
  </r>
  <r>
    <s v="GD005534"/>
    <x v="725"/>
    <x v="1"/>
    <x v="71"/>
    <s v="Không giảm giá"/>
    <n v="1"/>
    <s v="0931878250"/>
    <x v="3759"/>
    <n v="3500"/>
    <n v="1309"/>
    <n v="0"/>
    <n v="3500"/>
    <n v="0"/>
    <n v="3500"/>
    <n v="1309"/>
    <n v="2191"/>
    <d v="2021-12-31T00:00:00"/>
  </r>
  <r>
    <s v="GD005535"/>
    <x v="725"/>
    <x v="1"/>
    <x v="71"/>
    <s v="Không giảm giá"/>
    <n v="1"/>
    <s v="0911735636"/>
    <x v="3760"/>
    <n v="3500"/>
    <n v="1309"/>
    <n v="0"/>
    <n v="3500"/>
    <n v="0"/>
    <n v="3500"/>
    <n v="1309"/>
    <n v="2191"/>
    <d v="2021-12-31T00:00:00"/>
  </r>
  <r>
    <s v="GD005536"/>
    <x v="725"/>
    <x v="10"/>
    <x v="71"/>
    <s v="Không giảm giá"/>
    <n v="1"/>
    <s v="0958058179"/>
    <x v="3761"/>
    <n v="3500"/>
    <n v="1309"/>
    <n v="0"/>
    <n v="3500"/>
    <n v="0"/>
    <n v="3500"/>
    <n v="1309"/>
    <n v="2191"/>
    <d v="2021-12-31T00:00:00"/>
  </r>
  <r>
    <s v="GD005537"/>
    <x v="725"/>
    <x v="6"/>
    <x v="71"/>
    <s v="Không giảm giá"/>
    <n v="1"/>
    <s v="0937202992"/>
    <x v="3762"/>
    <n v="3500"/>
    <n v="1309"/>
    <n v="0"/>
    <n v="3500"/>
    <n v="0"/>
    <n v="3500"/>
    <n v="1309"/>
    <n v="2191"/>
    <d v="2021-12-31T00:00:00"/>
  </r>
  <r>
    <s v="GD005538"/>
    <x v="725"/>
    <x v="4"/>
    <x v="70"/>
    <s v="Không giảm giá"/>
    <n v="1"/>
    <s v="0915181432"/>
    <x v="1509"/>
    <n v="2500"/>
    <n v="935"/>
    <n v="0"/>
    <n v="2500"/>
    <n v="0"/>
    <n v="2500"/>
    <n v="935"/>
    <n v="1565"/>
    <d v="2021-12-31T00:00:00"/>
  </r>
  <r>
    <s v="GD005539"/>
    <x v="725"/>
    <x v="13"/>
    <x v="71"/>
    <s v="Không giảm giá"/>
    <n v="1"/>
    <s v="0917837791"/>
    <x v="609"/>
    <n v="3500"/>
    <n v="1309"/>
    <n v="0"/>
    <n v="3500"/>
    <n v="0"/>
    <n v="3500"/>
    <n v="1309"/>
    <n v="2191"/>
    <d v="2021-12-31T00:00:00"/>
  </r>
  <r>
    <s v="GD005540"/>
    <x v="725"/>
    <x v="3"/>
    <x v="104"/>
    <s v="Không giảm giá"/>
    <n v="1"/>
    <s v="0939647151"/>
    <x v="3763"/>
    <n v="246000"/>
    <n v="152914"/>
    <n v="0"/>
    <n v="246000"/>
    <n v="0"/>
    <n v="246000"/>
    <n v="152914"/>
    <n v="93086"/>
    <d v="2021-12-31T00:00:00"/>
  </r>
  <r>
    <s v="GD005541"/>
    <x v="725"/>
    <x v="4"/>
    <x v="71"/>
    <s v="Không giảm giá"/>
    <n v="1"/>
    <s v="0912054710"/>
    <x v="1132"/>
    <n v="3500"/>
    <n v="1309"/>
    <n v="0"/>
    <n v="3500"/>
    <n v="0"/>
    <n v="3500"/>
    <n v="1309"/>
    <n v="2191"/>
    <d v="2021-12-31T00:00:00"/>
  </r>
  <r>
    <s v="GD005542"/>
    <x v="725"/>
    <x v="11"/>
    <x v="71"/>
    <s v="Không giảm giá"/>
    <n v="1"/>
    <s v="0956393552"/>
    <x v="3764"/>
    <n v="3500"/>
    <n v="1309"/>
    <n v="0"/>
    <n v="3500"/>
    <n v="0"/>
    <n v="3500"/>
    <n v="1309"/>
    <n v="2191"/>
    <d v="2021-12-31T00:00:00"/>
  </r>
  <r>
    <s v="GD005543"/>
    <x v="725"/>
    <x v="19"/>
    <x v="105"/>
    <s v="Không giảm giá"/>
    <n v="1"/>
    <s v="0942854832"/>
    <x v="3765"/>
    <n v="58000"/>
    <n v="36911"/>
    <n v="0"/>
    <n v="58000"/>
    <n v="0"/>
    <n v="58000"/>
    <n v="36911"/>
    <n v="21089"/>
    <d v="2021-12-31T00:00:00"/>
  </r>
  <r>
    <s v="GD005544"/>
    <x v="725"/>
    <x v="7"/>
    <x v="106"/>
    <s v="Không giảm giá"/>
    <n v="1"/>
    <s v="0925525658"/>
    <x v="3766"/>
    <n v="66000"/>
    <n v="36005"/>
    <n v="0"/>
    <n v="66000"/>
    <n v="0"/>
    <n v="66000"/>
    <n v="36005"/>
    <n v="29995"/>
    <d v="2021-12-31T00:00:00"/>
  </r>
  <r>
    <s v="GD005545"/>
    <x v="725"/>
    <x v="15"/>
    <x v="107"/>
    <s v="Không giảm giá"/>
    <n v="1"/>
    <s v="0933365251"/>
    <x v="41"/>
    <n v="22400"/>
    <n v="17248"/>
    <n v="0"/>
    <n v="22400"/>
    <n v="0"/>
    <n v="22400"/>
    <n v="17248"/>
    <n v="5152"/>
    <d v="2021-12-31T00:00:00"/>
  </r>
  <r>
    <s v="GD005546"/>
    <x v="725"/>
    <x v="1"/>
    <x v="76"/>
    <s v="Không giảm giá"/>
    <n v="1"/>
    <s v="0939335921"/>
    <x v="2160"/>
    <n v="13500"/>
    <n v="5049"/>
    <n v="0"/>
    <n v="13500"/>
    <n v="0"/>
    <n v="13500"/>
    <n v="5049"/>
    <n v="8451"/>
    <d v="2021-12-31T00:00:00"/>
  </r>
  <r>
    <s v="GD005547"/>
    <x v="725"/>
    <x v="14"/>
    <x v="76"/>
    <s v="Không giảm giá"/>
    <n v="1"/>
    <s v="0948527323"/>
    <x v="643"/>
    <n v="13500"/>
    <n v="5049"/>
    <n v="0"/>
    <n v="13500"/>
    <n v="0"/>
    <n v="13500"/>
    <n v="5049"/>
    <n v="8451"/>
    <d v="2021-12-31T00:00:00"/>
  </r>
  <r>
    <s v="GD005548"/>
    <x v="725"/>
    <x v="19"/>
    <x v="76"/>
    <s v="Không giảm giá"/>
    <n v="1"/>
    <s v="0957033948"/>
    <x v="847"/>
    <n v="13500"/>
    <n v="5049"/>
    <n v="0"/>
    <n v="13500"/>
    <n v="0"/>
    <n v="13500"/>
    <n v="5049"/>
    <n v="8451"/>
    <d v="2021-12-31T00:00:00"/>
  </r>
  <r>
    <s v="GD005549"/>
    <x v="725"/>
    <x v="18"/>
    <x v="76"/>
    <s v="Không giảm giá"/>
    <n v="1"/>
    <s v="0924956733"/>
    <x v="3767"/>
    <n v="13500"/>
    <n v="5049"/>
    <n v="0"/>
    <n v="13500"/>
    <n v="0"/>
    <n v="13500"/>
    <n v="5049"/>
    <n v="8451"/>
    <d v="2021-12-31T00:00:00"/>
  </r>
  <r>
    <s v="GD005550"/>
    <x v="725"/>
    <x v="12"/>
    <x v="72"/>
    <s v="Không giảm giá"/>
    <n v="1"/>
    <s v="0958752434"/>
    <x v="3199"/>
    <n v="13800"/>
    <n v="5161"/>
    <n v="0"/>
    <n v="13800"/>
    <n v="0"/>
    <n v="13800"/>
    <n v="5161"/>
    <n v="8639"/>
    <d v="2021-12-31T00:00:00"/>
  </r>
  <r>
    <s v="GD005551"/>
    <x v="725"/>
    <x v="15"/>
    <x v="72"/>
    <s v="Không giảm giá"/>
    <n v="1"/>
    <s v="0928762724"/>
    <x v="3768"/>
    <n v="13800"/>
    <n v="5161"/>
    <n v="0"/>
    <n v="13800"/>
    <n v="0"/>
    <n v="13800"/>
    <n v="5161"/>
    <n v="8639"/>
    <d v="2021-12-31T00:00:00"/>
  </r>
  <r>
    <s v="GD005552"/>
    <x v="725"/>
    <x v="15"/>
    <x v="89"/>
    <s v="Không giảm giá"/>
    <n v="1"/>
    <s v="0938348927"/>
    <x v="3769"/>
    <n v="8800"/>
    <n v="3291"/>
    <n v="0"/>
    <n v="8800"/>
    <n v="0"/>
    <n v="8800"/>
    <n v="3291"/>
    <n v="5509"/>
    <d v="2021-12-31T00:00:00"/>
  </r>
  <r>
    <s v="GD005553"/>
    <x v="725"/>
    <x v="14"/>
    <x v="89"/>
    <s v="Không giảm giá"/>
    <n v="1"/>
    <s v="0906185162"/>
    <x v="3770"/>
    <n v="8800"/>
    <n v="3291"/>
    <n v="0"/>
    <n v="8800"/>
    <n v="0"/>
    <n v="8800"/>
    <n v="3291"/>
    <n v="5509"/>
    <d v="2021-12-31T00:00:00"/>
  </r>
  <r>
    <s v="GD005554"/>
    <x v="725"/>
    <x v="20"/>
    <x v="78"/>
    <s v="Không giảm giá"/>
    <n v="1"/>
    <s v="0913069986"/>
    <x v="3771"/>
    <n v="3200"/>
    <n v="1197"/>
    <n v="0"/>
    <n v="3200"/>
    <n v="0"/>
    <n v="3200"/>
    <n v="1197"/>
    <n v="2003"/>
    <d v="2021-12-31T00:00:00"/>
  </r>
  <r>
    <s v="GD005555"/>
    <x v="725"/>
    <x v="14"/>
    <x v="91"/>
    <s v="Không giảm giá"/>
    <n v="1"/>
    <s v="0958593135"/>
    <x v="2916"/>
    <n v="54000"/>
    <n v="34366"/>
    <n v="0"/>
    <n v="54000"/>
    <n v="0"/>
    <n v="54000"/>
    <n v="34366"/>
    <n v="19634"/>
    <d v="2021-12-31T00:00:00"/>
  </r>
  <r>
    <s v="GD005556"/>
    <x v="726"/>
    <x v="3"/>
    <x v="92"/>
    <s v="Không giảm giá"/>
    <n v="1"/>
    <s v="0948171808"/>
    <x v="3772"/>
    <n v="2000"/>
    <n v="748"/>
    <n v="0"/>
    <n v="2000"/>
    <n v="0"/>
    <n v="2000"/>
    <n v="748"/>
    <n v="1252"/>
    <d v="2021-12-31T00:00:00"/>
  </r>
  <r>
    <s v="GD005557"/>
    <x v="726"/>
    <x v="20"/>
    <x v="92"/>
    <s v="Không giảm giá"/>
    <n v="1"/>
    <s v="0924937453"/>
    <x v="3773"/>
    <n v="2000"/>
    <n v="748"/>
    <n v="0"/>
    <n v="2000"/>
    <n v="0"/>
    <n v="2000"/>
    <n v="748"/>
    <n v="1252"/>
    <d v="2021-12-31T00:00:00"/>
  </r>
  <r>
    <s v="GD005558"/>
    <x v="726"/>
    <x v="12"/>
    <x v="92"/>
    <s v="Giảm giá mua trên 5 sản phẩm"/>
    <n v="5"/>
    <s v="0931186332"/>
    <x v="3774"/>
    <n v="2000"/>
    <n v="748"/>
    <n v="0.02"/>
    <n v="10000"/>
    <n v="200"/>
    <n v="9800"/>
    <n v="3740"/>
    <n v="6060"/>
    <d v="2021-12-31T00:00:00"/>
  </r>
  <r>
    <s v="GD005559"/>
    <x v="726"/>
    <x v="19"/>
    <x v="54"/>
    <s v="Không giảm giá"/>
    <n v="1"/>
    <s v="0922837586"/>
    <x v="1550"/>
    <n v="6000"/>
    <n v="2244"/>
    <n v="0"/>
    <n v="6000"/>
    <n v="0"/>
    <n v="6000"/>
    <n v="2244"/>
    <n v="3756"/>
    <d v="2021-12-31T00:00:00"/>
  </r>
  <r>
    <s v="GD005560"/>
    <x v="726"/>
    <x v="16"/>
    <x v="54"/>
    <s v="Không giảm giá"/>
    <n v="1"/>
    <s v="0922773234"/>
    <x v="3775"/>
    <n v="6000"/>
    <n v="2244"/>
    <n v="0"/>
    <n v="6000"/>
    <n v="0"/>
    <n v="6000"/>
    <n v="2244"/>
    <n v="3756"/>
    <d v="2021-12-31T00:00:00"/>
  </r>
  <r>
    <s v="GD005561"/>
    <x v="726"/>
    <x v="20"/>
    <x v="54"/>
    <s v="Không giảm giá"/>
    <n v="1"/>
    <s v="0909020593"/>
    <x v="527"/>
    <n v="6000"/>
    <n v="2244"/>
    <n v="0"/>
    <n v="6000"/>
    <n v="0"/>
    <n v="6000"/>
    <n v="2244"/>
    <n v="3756"/>
    <d v="2021-12-31T00:00:00"/>
  </r>
  <r>
    <s v="GD005562"/>
    <x v="726"/>
    <x v="8"/>
    <x v="6"/>
    <s v="Không giảm giá"/>
    <n v="1"/>
    <s v="0918431893"/>
    <x v="3776"/>
    <n v="3100000"/>
    <n v="1881080"/>
    <n v="0"/>
    <n v="3100000"/>
    <n v="0"/>
    <n v="3100000"/>
    <n v="1881080"/>
    <n v="1218920"/>
    <d v="2021-12-31T00:00:00"/>
  </r>
  <r>
    <s v="GD005563"/>
    <x v="726"/>
    <x v="9"/>
    <x v="91"/>
    <s v="Không giảm giá"/>
    <n v="1"/>
    <s v="0946206295"/>
    <x v="1804"/>
    <n v="54000"/>
    <n v="34366"/>
    <n v="0"/>
    <n v="54000"/>
    <n v="0"/>
    <n v="54000"/>
    <n v="34366"/>
    <n v="19634"/>
    <d v="2021-12-31T00:00:00"/>
  </r>
  <r>
    <s v="GD005564"/>
    <x v="726"/>
    <x v="2"/>
    <x v="80"/>
    <s v="Không giảm giá"/>
    <n v="1"/>
    <s v="0949187161"/>
    <x v="3777"/>
    <n v="360000"/>
    <n v="196390"/>
    <n v="0"/>
    <n v="360000"/>
    <n v="0"/>
    <n v="360000"/>
    <n v="196390"/>
    <n v="163610"/>
    <d v="2021-12-31T00:00:00"/>
  </r>
  <r>
    <s v="GD005565"/>
    <x v="726"/>
    <x v="16"/>
    <x v="93"/>
    <s v="Không giảm giá"/>
    <n v="1"/>
    <s v="0953340474"/>
    <x v="1453"/>
    <n v="360000"/>
    <n v="196390"/>
    <n v="0"/>
    <n v="360000"/>
    <n v="0"/>
    <n v="360000"/>
    <n v="196390"/>
    <n v="163610"/>
    <d v="2021-12-31T00:00:00"/>
  </r>
  <r>
    <s v="GD005566"/>
    <x v="726"/>
    <x v="6"/>
    <x v="60"/>
    <s v="Không giảm giá"/>
    <n v="1"/>
    <s v="0927968309"/>
    <x v="3778"/>
    <n v="11500"/>
    <n v="4301"/>
    <n v="0"/>
    <n v="11500"/>
    <n v="0"/>
    <n v="11500"/>
    <n v="4301"/>
    <n v="7199"/>
    <d v="2021-12-31T00:00:00"/>
  </r>
  <r>
    <s v="GD005567"/>
    <x v="726"/>
    <x v="9"/>
    <x v="60"/>
    <s v="Không giảm giá"/>
    <n v="1"/>
    <s v="0908672449"/>
    <x v="306"/>
    <n v="11500"/>
    <n v="4301"/>
    <n v="0"/>
    <n v="11500"/>
    <n v="0"/>
    <n v="11500"/>
    <n v="4301"/>
    <n v="7199"/>
    <d v="2021-12-31T00:00:00"/>
  </r>
  <r>
    <s v="GD005568"/>
    <x v="726"/>
    <x v="16"/>
    <x v="62"/>
    <s v="Không giảm giá"/>
    <n v="1"/>
    <s v="0909683487"/>
    <x v="587"/>
    <n v="350000"/>
    <n v="190935"/>
    <n v="0"/>
    <n v="350000"/>
    <n v="0"/>
    <n v="350000"/>
    <n v="190935"/>
    <n v="159065"/>
    <d v="2021-12-31T00:00:00"/>
  </r>
  <r>
    <s v="GD005569"/>
    <x v="726"/>
    <x v="4"/>
    <x v="62"/>
    <s v="Giảm giá mua trên 5 sản phẩm"/>
    <n v="5"/>
    <s v="0952470149"/>
    <x v="3779"/>
    <n v="350000"/>
    <n v="190935"/>
    <n v="0.02"/>
    <n v="1750000"/>
    <n v="35000"/>
    <n v="1715000"/>
    <n v="954675"/>
    <n v="760325"/>
    <d v="2021-12-31T00:00:00"/>
  </r>
  <r>
    <s v="GD005570"/>
    <x v="726"/>
    <x v="18"/>
    <x v="94"/>
    <s v="Không giảm giá"/>
    <n v="1"/>
    <s v="0947102344"/>
    <x v="1402"/>
    <n v="22000"/>
    <n v="16940"/>
    <n v="0"/>
    <n v="22000"/>
    <n v="0"/>
    <n v="22000"/>
    <n v="16940"/>
    <n v="5060"/>
    <d v="2021-12-31T00:00:00"/>
  </r>
  <r>
    <s v="GD005571"/>
    <x v="726"/>
    <x v="1"/>
    <x v="61"/>
    <s v="Không giảm giá"/>
    <n v="1"/>
    <s v="0922801386"/>
    <x v="3359"/>
    <n v="8000"/>
    <n v="2992"/>
    <n v="0"/>
    <n v="8000"/>
    <n v="0"/>
    <n v="8000"/>
    <n v="2992"/>
    <n v="5008"/>
    <d v="2021-12-31T00:00:00"/>
  </r>
  <r>
    <s v="GD005572"/>
    <x v="726"/>
    <x v="18"/>
    <x v="61"/>
    <s v="Không giảm giá"/>
    <n v="1"/>
    <s v="0941851872"/>
    <x v="491"/>
    <n v="8000"/>
    <n v="2992"/>
    <n v="0"/>
    <n v="8000"/>
    <n v="0"/>
    <n v="8000"/>
    <n v="2992"/>
    <n v="5008"/>
    <d v="2021-12-31T00:00:00"/>
  </r>
  <r>
    <s v="GD005573"/>
    <x v="726"/>
    <x v="14"/>
    <x v="61"/>
    <s v="Không giảm giá"/>
    <n v="1"/>
    <s v="0906443775"/>
    <x v="1173"/>
    <n v="8000"/>
    <n v="2992"/>
    <n v="0"/>
    <n v="8000"/>
    <n v="0"/>
    <n v="8000"/>
    <n v="2992"/>
    <n v="5008"/>
    <d v="2021-12-31T00:00:00"/>
  </r>
  <r>
    <s v="GD005574"/>
    <x v="726"/>
    <x v="7"/>
    <x v="63"/>
    <s v="Không giảm giá"/>
    <n v="1"/>
    <s v="0958336564"/>
    <x v="3602"/>
    <n v="720000"/>
    <n v="458208"/>
    <n v="0"/>
    <n v="720000"/>
    <n v="0"/>
    <n v="720000"/>
    <n v="458208"/>
    <n v="261792"/>
    <d v="2021-12-31T00:00:00"/>
  </r>
  <r>
    <s v="GD005575"/>
    <x v="726"/>
    <x v="19"/>
    <x v="95"/>
    <s v="Không giảm giá"/>
    <n v="1"/>
    <s v="0919457069"/>
    <x v="1225"/>
    <n v="325000"/>
    <n v="177297"/>
    <n v="0"/>
    <n v="325000"/>
    <n v="0"/>
    <n v="325000"/>
    <n v="177297"/>
    <n v="147703"/>
    <d v="2021-12-31T00:00:00"/>
  </r>
  <r>
    <s v="GD005576"/>
    <x v="726"/>
    <x v="12"/>
    <x v="63"/>
    <s v="Không giảm giá"/>
    <n v="1"/>
    <s v="0931341300"/>
    <x v="1044"/>
    <n v="720000"/>
    <n v="458208"/>
    <n v="0"/>
    <n v="720000"/>
    <n v="0"/>
    <n v="720000"/>
    <n v="458208"/>
    <n v="261792"/>
    <d v="2021-12-31T00:00:00"/>
  </r>
  <r>
    <s v="GD005577"/>
    <x v="726"/>
    <x v="11"/>
    <x v="108"/>
    <s v="Không giảm giá"/>
    <n v="1"/>
    <s v="0959836920"/>
    <x v="889"/>
    <n v="22500"/>
    <n v="8415"/>
    <n v="0"/>
    <n v="22500"/>
    <n v="0"/>
    <n v="22500"/>
    <n v="8415"/>
    <n v="14085"/>
    <d v="2021-12-31T00:00:00"/>
  </r>
  <r>
    <s v="GD005578"/>
    <x v="726"/>
    <x v="16"/>
    <x v="108"/>
    <s v="Không giảm giá"/>
    <n v="1"/>
    <s v="0953989915"/>
    <x v="619"/>
    <n v="22500"/>
    <n v="8415"/>
    <n v="0"/>
    <n v="22500"/>
    <n v="0"/>
    <n v="22500"/>
    <n v="8415"/>
    <n v="14085"/>
    <d v="2021-12-31T00:00:00"/>
  </r>
  <r>
    <s v="GD005579"/>
    <x v="726"/>
    <x v="10"/>
    <x v="96"/>
    <s v="Không giảm giá"/>
    <n v="1"/>
    <s v="0912915479"/>
    <x v="1043"/>
    <n v="56000"/>
    <n v="35638"/>
    <n v="0"/>
    <n v="56000"/>
    <n v="0"/>
    <n v="56000"/>
    <n v="35638"/>
    <n v="20362"/>
    <d v="2021-12-31T00:00:00"/>
  </r>
  <r>
    <s v="GD005580"/>
    <x v="726"/>
    <x v="22"/>
    <x v="65"/>
    <s v="Không giảm giá"/>
    <n v="1"/>
    <s v="0942856193"/>
    <x v="3780"/>
    <n v="15000"/>
    <n v="5610"/>
    <n v="0"/>
    <n v="15000"/>
    <n v="0"/>
    <n v="15000"/>
    <n v="5610"/>
    <n v="9390"/>
    <d v="2021-12-31T00:00:00"/>
  </r>
  <r>
    <s v="GD005581"/>
    <x v="726"/>
    <x v="14"/>
    <x v="109"/>
    <s v="Không giảm giá"/>
    <n v="1"/>
    <s v="0934557750"/>
    <x v="3781"/>
    <n v="24000"/>
    <n v="8976"/>
    <n v="0"/>
    <n v="24000"/>
    <n v="0"/>
    <n v="24000"/>
    <n v="8976"/>
    <n v="15024"/>
    <d v="2021-12-31T00:00:00"/>
  </r>
  <r>
    <s v="GD005582"/>
    <x v="726"/>
    <x v="7"/>
    <x v="110"/>
    <s v="Không giảm giá"/>
    <n v="1"/>
    <s v="0931057704"/>
    <x v="1168"/>
    <n v="210000"/>
    <n v="133644"/>
    <n v="0"/>
    <n v="210000"/>
    <n v="0"/>
    <n v="210000"/>
    <n v="133644"/>
    <n v="76356"/>
    <d v="2021-12-31T00:00:00"/>
  </r>
  <r>
    <s v="GD005583"/>
    <x v="726"/>
    <x v="11"/>
    <x v="111"/>
    <s v="Không giảm giá"/>
    <n v="1"/>
    <s v="0925634278"/>
    <x v="3782"/>
    <n v="320000"/>
    <n v="174569"/>
    <n v="0"/>
    <n v="320000"/>
    <n v="0"/>
    <n v="320000"/>
    <n v="174569"/>
    <n v="145431"/>
    <d v="2021-12-31T00:00:00"/>
  </r>
  <r>
    <s v="GD005584"/>
    <x v="726"/>
    <x v="1"/>
    <x v="69"/>
    <s v="Không giảm giá"/>
    <n v="1"/>
    <s v="0903067699"/>
    <x v="646"/>
    <n v="2400"/>
    <n v="898"/>
    <n v="0"/>
    <n v="2400"/>
    <n v="0"/>
    <n v="2400"/>
    <n v="898"/>
    <n v="1502"/>
    <d v="2021-12-31T00:00:00"/>
  </r>
  <r>
    <s v="GD005585"/>
    <x v="726"/>
    <x v="12"/>
    <x v="69"/>
    <s v="Không giảm giá"/>
    <n v="1"/>
    <s v="0923076185"/>
    <x v="3783"/>
    <n v="2400"/>
    <n v="898"/>
    <n v="0"/>
    <n v="2400"/>
    <n v="0"/>
    <n v="2400"/>
    <n v="898"/>
    <n v="1502"/>
    <d v="2021-12-31T00:00:00"/>
  </r>
  <r>
    <s v="GD005586"/>
    <x v="726"/>
    <x v="4"/>
    <x v="111"/>
    <s v="Không giảm giá"/>
    <n v="1"/>
    <s v="0943441926"/>
    <x v="3784"/>
    <n v="320000"/>
    <n v="174569"/>
    <n v="0"/>
    <n v="320000"/>
    <n v="0"/>
    <n v="320000"/>
    <n v="174569"/>
    <n v="145431"/>
    <d v="2021-12-31T00:00:00"/>
  </r>
  <r>
    <s v="GD005587"/>
    <x v="726"/>
    <x v="18"/>
    <x v="69"/>
    <s v="Không giảm giá"/>
    <n v="1"/>
    <s v="0959913172"/>
    <x v="992"/>
    <n v="2400"/>
    <n v="898"/>
    <n v="0"/>
    <n v="2400"/>
    <n v="0"/>
    <n v="2400"/>
    <n v="898"/>
    <n v="1502"/>
    <d v="2021-12-31T00:00:00"/>
  </r>
  <r>
    <s v="GD005588"/>
    <x v="726"/>
    <x v="20"/>
    <x v="111"/>
    <s v="Không giảm giá"/>
    <n v="1"/>
    <s v="0925702969"/>
    <x v="3785"/>
    <n v="320000"/>
    <n v="174569"/>
    <n v="0"/>
    <n v="320000"/>
    <n v="0"/>
    <n v="320000"/>
    <n v="174569"/>
    <n v="145431"/>
    <d v="2021-12-31T00:00:00"/>
  </r>
  <r>
    <s v="GD005589"/>
    <x v="726"/>
    <x v="1"/>
    <x v="68"/>
    <s v="Không giảm giá"/>
    <n v="1"/>
    <s v="0944337449"/>
    <x v="2720"/>
    <n v="5500"/>
    <n v="2057"/>
    <n v="0"/>
    <n v="5500"/>
    <n v="0"/>
    <n v="5500"/>
    <n v="2057"/>
    <n v="3443"/>
    <d v="2021-12-31T00:00:00"/>
  </r>
  <r>
    <s v="GD005590"/>
    <x v="726"/>
    <x v="5"/>
    <x v="85"/>
    <s v="Không giảm giá"/>
    <n v="1"/>
    <s v="0907499560"/>
    <x v="3786"/>
    <n v="5500"/>
    <n v="4235"/>
    <n v="0"/>
    <n v="5500"/>
    <n v="0"/>
    <n v="5500"/>
    <n v="4235"/>
    <n v="1265"/>
    <d v="2021-12-31T00:00:00"/>
  </r>
  <r>
    <s v="GD005591"/>
    <x v="726"/>
    <x v="22"/>
    <x v="85"/>
    <s v="Không giảm giá"/>
    <n v="1"/>
    <s v="0951745718"/>
    <x v="3555"/>
    <n v="5500"/>
    <n v="4235"/>
    <n v="0"/>
    <n v="5500"/>
    <n v="0"/>
    <n v="5500"/>
    <n v="4235"/>
    <n v="1265"/>
    <d v="2021-12-31T00:00:00"/>
  </r>
  <r>
    <s v="GD005592"/>
    <x v="726"/>
    <x v="16"/>
    <x v="85"/>
    <s v="Không giảm giá"/>
    <n v="1"/>
    <s v="0909963213"/>
    <x v="2092"/>
    <n v="5500"/>
    <n v="4235"/>
    <n v="0"/>
    <n v="5500"/>
    <n v="0"/>
    <n v="5500"/>
    <n v="4235"/>
    <n v="1265"/>
    <d v="2021-12-31T00:00:00"/>
  </r>
  <r>
    <s v="GD005593"/>
    <x v="726"/>
    <x v="1"/>
    <x v="112"/>
    <s v="Không giảm giá"/>
    <n v="1"/>
    <s v="0937418925"/>
    <x v="1214"/>
    <n v="363000"/>
    <n v="225641"/>
    <n v="0"/>
    <n v="363000"/>
    <n v="0"/>
    <n v="363000"/>
    <n v="225641"/>
    <n v="137359"/>
    <d v="2021-12-31T00:00:00"/>
  </r>
  <r>
    <s v="GD005594"/>
    <x v="726"/>
    <x v="3"/>
    <x v="86"/>
    <s v="Không giảm giá"/>
    <n v="1"/>
    <s v="0925618115"/>
    <x v="3787"/>
    <n v="332000"/>
    <n v="181115"/>
    <n v="0"/>
    <n v="332000"/>
    <n v="0"/>
    <n v="332000"/>
    <n v="181115"/>
    <n v="150885"/>
    <d v="2021-12-31T00:00:00"/>
  </r>
  <r>
    <s v="GD005595"/>
    <x v="726"/>
    <x v="5"/>
    <x v="74"/>
    <s v="Không giảm giá"/>
    <n v="1"/>
    <s v="0917543830"/>
    <x v="3571"/>
    <n v="108000"/>
    <n v="67133"/>
    <n v="0"/>
    <n v="108000"/>
    <n v="0"/>
    <n v="108000"/>
    <n v="67133"/>
    <n v="40867"/>
    <d v="2021-12-31T00:00:00"/>
  </r>
  <r>
    <s v="GD005596"/>
    <x v="726"/>
    <x v="16"/>
    <x v="71"/>
    <s v="Không giảm giá"/>
    <n v="1"/>
    <s v="0906733627"/>
    <x v="2240"/>
    <n v="3500"/>
    <n v="1309"/>
    <n v="0"/>
    <n v="3500"/>
    <n v="0"/>
    <n v="3500"/>
    <n v="1309"/>
    <n v="2191"/>
    <d v="2021-12-31T00:00:00"/>
  </r>
  <r>
    <s v="GD005597"/>
    <x v="726"/>
    <x v="9"/>
    <x v="71"/>
    <s v="Không giảm giá"/>
    <n v="1"/>
    <s v="0918755678"/>
    <x v="3209"/>
    <n v="3500"/>
    <n v="1309"/>
    <n v="0"/>
    <n v="3500"/>
    <n v="0"/>
    <n v="3500"/>
    <n v="1309"/>
    <n v="2191"/>
    <d v="2021-12-31T00:00:00"/>
  </r>
  <r>
    <s v="GD005598"/>
    <x v="726"/>
    <x v="14"/>
    <x v="73"/>
    <s v="Không giảm giá"/>
    <n v="1"/>
    <s v="0917770148"/>
    <x v="1502"/>
    <n v="58000"/>
    <n v="36911"/>
    <n v="0"/>
    <n v="58000"/>
    <n v="0"/>
    <n v="58000"/>
    <n v="36911"/>
    <n v="21089"/>
    <d v="2021-12-31T00:00:00"/>
  </r>
  <r>
    <s v="GD005599"/>
    <x v="726"/>
    <x v="7"/>
    <x v="71"/>
    <s v="Không giảm giá"/>
    <n v="1"/>
    <s v="0949996345"/>
    <x v="1991"/>
    <n v="3500"/>
    <n v="1309"/>
    <n v="0"/>
    <n v="3500"/>
    <n v="0"/>
    <n v="3500"/>
    <n v="1309"/>
    <n v="2191"/>
    <d v="2021-12-31T00:00:00"/>
  </r>
  <r>
    <s v="GD005600"/>
    <x v="726"/>
    <x v="13"/>
    <x v="71"/>
    <s v="Không giảm giá"/>
    <n v="1"/>
    <s v="0953845543"/>
    <x v="3788"/>
    <n v="3500"/>
    <n v="1309"/>
    <n v="0"/>
    <n v="3500"/>
    <n v="0"/>
    <n v="3500"/>
    <n v="1309"/>
    <n v="2191"/>
    <d v="2021-12-31T00:00:00"/>
  </r>
  <r>
    <s v="GD005601"/>
    <x v="726"/>
    <x v="24"/>
    <x v="105"/>
    <s v="Không giảm giá"/>
    <n v="1"/>
    <s v="0951193420"/>
    <x v="11"/>
    <n v="58000"/>
    <n v="36911"/>
    <n v="0"/>
    <n v="58000"/>
    <n v="0"/>
    <n v="58000"/>
    <n v="36911"/>
    <n v="21089"/>
    <d v="2021-12-31T00:00:00"/>
  </r>
  <r>
    <s v="GD005602"/>
    <x v="726"/>
    <x v="5"/>
    <x v="1"/>
    <s v="Không giảm giá"/>
    <n v="1"/>
    <s v="0928441649"/>
    <x v="1289"/>
    <n v="2290000"/>
    <n v="1389572"/>
    <n v="0"/>
    <n v="2290000"/>
    <n v="0"/>
    <n v="2290000"/>
    <n v="1389572"/>
    <n v="900428"/>
    <d v="2021-12-31T00:00:00"/>
  </r>
  <r>
    <s v="GD005603"/>
    <x v="726"/>
    <x v="4"/>
    <x v="113"/>
    <s v="Không giảm giá"/>
    <n v="1"/>
    <s v="0906612338"/>
    <x v="531"/>
    <n v="369000"/>
    <n v="229370"/>
    <n v="0"/>
    <n v="369000"/>
    <n v="0"/>
    <n v="369000"/>
    <n v="229370"/>
    <n v="139630"/>
    <d v="2021-12-31T00:00:00"/>
  </r>
  <r>
    <s v="GD005604"/>
    <x v="726"/>
    <x v="6"/>
    <x v="77"/>
    <s v="Không giảm giá"/>
    <n v="1"/>
    <s v="0903685157"/>
    <x v="1307"/>
    <n v="810000"/>
    <n v="515484"/>
    <n v="0"/>
    <n v="810000"/>
    <n v="0"/>
    <n v="810000"/>
    <n v="515484"/>
    <n v="294516"/>
    <d v="2021-12-31T00:00:00"/>
  </r>
  <r>
    <s v="GD005605"/>
    <x v="726"/>
    <x v="17"/>
    <x v="113"/>
    <s v="Không giảm giá"/>
    <n v="1"/>
    <s v="0917861834"/>
    <x v="1313"/>
    <n v="369000"/>
    <n v="229370"/>
    <n v="0"/>
    <n v="369000"/>
    <n v="0"/>
    <n v="369000"/>
    <n v="229370"/>
    <n v="139630"/>
    <d v="2021-12-31T00:00:00"/>
  </r>
  <r>
    <s v="GD005606"/>
    <x v="726"/>
    <x v="17"/>
    <x v="76"/>
    <s v="Không giảm giá"/>
    <n v="1"/>
    <s v="0941975155"/>
    <x v="3789"/>
    <n v="13500"/>
    <n v="5049"/>
    <n v="0"/>
    <n v="13500"/>
    <n v="0"/>
    <n v="13500"/>
    <n v="5049"/>
    <n v="8451"/>
    <d v="2021-12-31T00:00:00"/>
  </r>
  <r>
    <s v="GD005607"/>
    <x v="726"/>
    <x v="23"/>
    <x v="76"/>
    <s v="Không giảm giá"/>
    <n v="1"/>
    <s v="0931570990"/>
    <x v="1283"/>
    <n v="13500"/>
    <n v="5049"/>
    <n v="0"/>
    <n v="13500"/>
    <n v="0"/>
    <n v="13500"/>
    <n v="5049"/>
    <n v="8451"/>
    <d v="2021-12-31T00:00:00"/>
  </r>
  <r>
    <s v="GD005608"/>
    <x v="726"/>
    <x v="20"/>
    <x v="76"/>
    <s v="Không giảm giá"/>
    <n v="1"/>
    <s v="0944333030"/>
    <x v="3790"/>
    <n v="13500"/>
    <n v="5049"/>
    <n v="0"/>
    <n v="13500"/>
    <n v="0"/>
    <n v="13500"/>
    <n v="5049"/>
    <n v="8451"/>
    <d v="2021-12-31T00:00:00"/>
  </r>
  <r>
    <s v="GD005609"/>
    <x v="726"/>
    <x v="14"/>
    <x v="89"/>
    <s v="Không giảm giá"/>
    <n v="1"/>
    <s v="0917297704"/>
    <x v="2778"/>
    <n v="8800"/>
    <n v="3291"/>
    <n v="0"/>
    <n v="8800"/>
    <n v="0"/>
    <n v="8800"/>
    <n v="3291"/>
    <n v="5509"/>
    <d v="2021-12-31T00:00:00"/>
  </r>
  <r>
    <s v="GD005610"/>
    <x v="726"/>
    <x v="2"/>
    <x v="72"/>
    <s v="Không giảm giá"/>
    <n v="1"/>
    <s v="0943058816"/>
    <x v="2934"/>
    <n v="13800"/>
    <n v="5161"/>
    <n v="0"/>
    <n v="13800"/>
    <n v="0"/>
    <n v="13800"/>
    <n v="5161"/>
    <n v="8639"/>
    <d v="2021-12-31T00:00:00"/>
  </r>
  <r>
    <s v="GD005611"/>
    <x v="726"/>
    <x v="6"/>
    <x v="72"/>
    <s v="Không giảm giá"/>
    <n v="1"/>
    <s v="0901483887"/>
    <x v="3791"/>
    <n v="13800"/>
    <n v="5161"/>
    <n v="0"/>
    <n v="13800"/>
    <n v="0"/>
    <n v="13800"/>
    <n v="5161"/>
    <n v="8639"/>
    <d v="2021-12-31T00:00:00"/>
  </r>
  <r>
    <s v="GD005612"/>
    <x v="726"/>
    <x v="9"/>
    <x v="72"/>
    <s v="Không giảm giá"/>
    <n v="1"/>
    <s v="0932879863"/>
    <x v="3792"/>
    <n v="13800"/>
    <n v="5161"/>
    <n v="0"/>
    <n v="13800"/>
    <n v="0"/>
    <n v="13800"/>
    <n v="5161"/>
    <n v="8639"/>
    <d v="2021-12-31T00:00:00"/>
  </r>
  <r>
    <s v="GD005613"/>
    <x v="726"/>
    <x v="4"/>
    <x v="72"/>
    <s v="Không giảm giá"/>
    <n v="1"/>
    <s v="0946419759"/>
    <x v="3061"/>
    <n v="13800"/>
    <n v="5161"/>
    <n v="0"/>
    <n v="13800"/>
    <n v="0"/>
    <n v="13800"/>
    <n v="5161"/>
    <n v="8639"/>
    <d v="2021-12-31T00:00:00"/>
  </r>
  <r>
    <s v="GD005614"/>
    <x v="727"/>
    <x v="8"/>
    <x v="92"/>
    <s v="Giảm giá mua trên 15 sản phẩm"/>
    <n v="15"/>
    <s v="0936830384"/>
    <x v="3793"/>
    <n v="2000"/>
    <n v="748"/>
    <n v="0.05"/>
    <n v="30000"/>
    <n v="1500"/>
    <n v="28500"/>
    <n v="11220"/>
    <n v="17280"/>
    <d v="2022-01-31T00:00:00"/>
  </r>
  <r>
    <s v="GD005615"/>
    <x v="727"/>
    <x v="17"/>
    <x v="72"/>
    <s v="Không giảm giá"/>
    <n v="1"/>
    <s v="0935386409"/>
    <x v="3794"/>
    <n v="13800"/>
    <n v="5161"/>
    <n v="0"/>
    <n v="13800"/>
    <n v="0"/>
    <n v="13800"/>
    <n v="5161"/>
    <n v="8639"/>
    <d v="2022-01-31T00:00:00"/>
  </r>
  <r>
    <s v="GD005616"/>
    <x v="727"/>
    <x v="5"/>
    <x v="54"/>
    <s v="Không giảm giá"/>
    <n v="1"/>
    <s v="0907296819"/>
    <x v="3795"/>
    <n v="6000"/>
    <n v="2244"/>
    <n v="0"/>
    <n v="6000"/>
    <n v="0"/>
    <n v="6000"/>
    <n v="2244"/>
    <n v="3756"/>
    <d v="2022-01-31T00:00:00"/>
  </r>
  <r>
    <s v="GD005617"/>
    <x v="727"/>
    <x v="1"/>
    <x v="54"/>
    <s v="Không giảm giá"/>
    <n v="1"/>
    <s v="0947301052"/>
    <x v="1285"/>
    <n v="6000"/>
    <n v="2244"/>
    <n v="0"/>
    <n v="6000"/>
    <n v="0"/>
    <n v="6000"/>
    <n v="2244"/>
    <n v="3756"/>
    <d v="2022-01-31T00:00:00"/>
  </r>
  <r>
    <s v="GD005618"/>
    <x v="727"/>
    <x v="8"/>
    <x v="114"/>
    <s v="Không giảm giá"/>
    <n v="1"/>
    <s v="0953858026"/>
    <x v="3796"/>
    <n v="65000"/>
    <n v="35459"/>
    <n v="0"/>
    <n v="65000"/>
    <n v="0"/>
    <n v="65000"/>
    <n v="35459"/>
    <n v="29541"/>
    <d v="2022-01-31T00:00:00"/>
  </r>
  <r>
    <s v="GD005619"/>
    <x v="727"/>
    <x v="17"/>
    <x v="57"/>
    <s v="Giảm giá mua trên 5 sản phẩm"/>
    <n v="5"/>
    <s v="0922332732"/>
    <x v="1402"/>
    <n v="580000"/>
    <n v="369112"/>
    <n v="0.02"/>
    <n v="2900000"/>
    <n v="58000"/>
    <n v="2842000"/>
    <n v="1845560"/>
    <n v="996440"/>
    <d v="2022-01-31T00:00:00"/>
  </r>
  <r>
    <s v="GD005620"/>
    <x v="727"/>
    <x v="17"/>
    <x v="56"/>
    <s v="Không giảm giá"/>
    <n v="1"/>
    <s v="0941574417"/>
    <x v="3797"/>
    <n v="360000"/>
    <n v="223776"/>
    <n v="0"/>
    <n v="360000"/>
    <n v="0"/>
    <n v="360000"/>
    <n v="223776"/>
    <n v="136224"/>
    <d v="2022-01-31T00:00:00"/>
  </r>
  <r>
    <s v="GD005621"/>
    <x v="727"/>
    <x v="3"/>
    <x v="60"/>
    <s v="Không giảm giá"/>
    <n v="1"/>
    <s v="0914766283"/>
    <x v="758"/>
    <n v="11500"/>
    <n v="4301"/>
    <n v="0"/>
    <n v="11500"/>
    <n v="0"/>
    <n v="11500"/>
    <n v="4301"/>
    <n v="7199"/>
    <d v="2022-01-31T00:00:00"/>
  </r>
  <r>
    <s v="GD005622"/>
    <x v="727"/>
    <x v="10"/>
    <x v="62"/>
    <s v="Giảm giá mua trên 5 sản phẩm"/>
    <n v="5"/>
    <s v="0949048692"/>
    <x v="3798"/>
    <n v="350000"/>
    <n v="190935"/>
    <n v="0.02"/>
    <n v="1750000"/>
    <n v="35000"/>
    <n v="1715000"/>
    <n v="954675"/>
    <n v="760325"/>
    <d v="2022-01-31T00:00:00"/>
  </r>
  <r>
    <s v="GD005623"/>
    <x v="727"/>
    <x v="0"/>
    <x v="115"/>
    <s v="Không giảm giá"/>
    <n v="1"/>
    <s v="0925195615"/>
    <x v="1189"/>
    <n v="9900"/>
    <n v="3703"/>
    <n v="0"/>
    <n v="9900"/>
    <n v="0"/>
    <n v="9900"/>
    <n v="3703"/>
    <n v="6197"/>
    <d v="2022-01-31T00:00:00"/>
  </r>
  <r>
    <s v="GD005624"/>
    <x v="727"/>
    <x v="3"/>
    <x v="64"/>
    <s v="Không giảm giá"/>
    <n v="1"/>
    <s v="0952341205"/>
    <x v="3799"/>
    <n v="830000"/>
    <n v="528212"/>
    <n v="0"/>
    <n v="830000"/>
    <n v="0"/>
    <n v="830000"/>
    <n v="528212"/>
    <n v="301788"/>
    <d v="2022-01-31T00:00:00"/>
  </r>
  <r>
    <s v="GD005625"/>
    <x v="727"/>
    <x v="6"/>
    <x v="84"/>
    <s v="Không giảm giá"/>
    <n v="1"/>
    <s v="0946540790"/>
    <x v="3800"/>
    <n v="240000"/>
    <n v="149184"/>
    <n v="0"/>
    <n v="240000"/>
    <n v="0"/>
    <n v="240000"/>
    <n v="149184"/>
    <n v="90816"/>
    <d v="2022-01-31T00:00:00"/>
  </r>
  <r>
    <s v="GD005626"/>
    <x v="727"/>
    <x v="21"/>
    <x v="63"/>
    <s v="Không giảm giá"/>
    <n v="1"/>
    <s v="0904779820"/>
    <x v="3063"/>
    <n v="720000"/>
    <n v="458208"/>
    <n v="0"/>
    <n v="720000"/>
    <n v="0"/>
    <n v="720000"/>
    <n v="458208"/>
    <n v="261792"/>
    <d v="2022-01-31T00:00:00"/>
  </r>
  <r>
    <s v="GD005627"/>
    <x v="727"/>
    <x v="16"/>
    <x v="63"/>
    <s v="Không giảm giá"/>
    <n v="1"/>
    <s v="0948164862"/>
    <x v="59"/>
    <n v="720000"/>
    <n v="458208"/>
    <n v="0"/>
    <n v="720000"/>
    <n v="0"/>
    <n v="720000"/>
    <n v="458208"/>
    <n v="261792"/>
    <d v="2022-01-31T00:00:00"/>
  </r>
  <r>
    <s v="GD005628"/>
    <x v="727"/>
    <x v="12"/>
    <x v="95"/>
    <s v="Không giảm giá"/>
    <n v="1"/>
    <s v="0919789401"/>
    <x v="335"/>
    <n v="325000"/>
    <n v="177297"/>
    <n v="0"/>
    <n v="325000"/>
    <n v="0"/>
    <n v="325000"/>
    <n v="177297"/>
    <n v="147703"/>
    <d v="2022-01-31T00:00:00"/>
  </r>
  <r>
    <s v="GD005629"/>
    <x v="727"/>
    <x v="15"/>
    <x v="97"/>
    <s v="Không giảm giá"/>
    <n v="1"/>
    <s v="0902058874"/>
    <x v="3801"/>
    <n v="9800"/>
    <n v="3665"/>
    <n v="0"/>
    <n v="9800"/>
    <n v="0"/>
    <n v="9800"/>
    <n v="3665"/>
    <n v="6135"/>
    <d v="2022-01-31T00:00:00"/>
  </r>
  <r>
    <s v="GD005630"/>
    <x v="727"/>
    <x v="23"/>
    <x v="116"/>
    <s v="Không giảm giá"/>
    <n v="1"/>
    <s v="0916472900"/>
    <x v="1890"/>
    <n v="4000"/>
    <n v="1496"/>
    <n v="0"/>
    <n v="4000"/>
    <n v="0"/>
    <n v="4000"/>
    <n v="1496"/>
    <n v="2504"/>
    <d v="2022-01-31T00:00:00"/>
  </r>
  <r>
    <s v="GD005631"/>
    <x v="727"/>
    <x v="3"/>
    <x v="116"/>
    <s v="Không giảm giá"/>
    <n v="1"/>
    <s v="0952079053"/>
    <x v="2042"/>
    <n v="4000"/>
    <n v="1496"/>
    <n v="0"/>
    <n v="4000"/>
    <n v="0"/>
    <n v="4000"/>
    <n v="1496"/>
    <n v="2504"/>
    <d v="2022-01-31T00:00:00"/>
  </r>
  <r>
    <s v="GD005632"/>
    <x v="727"/>
    <x v="19"/>
    <x v="117"/>
    <s v="Không giảm giá"/>
    <n v="1"/>
    <s v="0925949411"/>
    <x v="1953"/>
    <n v="210000"/>
    <n v="133644"/>
    <n v="0"/>
    <n v="210000"/>
    <n v="0"/>
    <n v="210000"/>
    <n v="133644"/>
    <n v="76356"/>
    <d v="2022-01-31T00:00:00"/>
  </r>
  <r>
    <s v="GD005633"/>
    <x v="727"/>
    <x v="21"/>
    <x v="117"/>
    <s v="Không giảm giá"/>
    <n v="1"/>
    <s v="0924408595"/>
    <x v="1147"/>
    <n v="210000"/>
    <n v="133644"/>
    <n v="0"/>
    <n v="210000"/>
    <n v="0"/>
    <n v="210000"/>
    <n v="133644"/>
    <n v="76356"/>
    <d v="2022-01-31T00:00:00"/>
  </r>
  <r>
    <s v="GD005634"/>
    <x v="727"/>
    <x v="7"/>
    <x v="118"/>
    <s v="Không giảm giá"/>
    <n v="1"/>
    <s v="0927550418"/>
    <x v="3802"/>
    <n v="209000"/>
    <n v="133008"/>
    <n v="0"/>
    <n v="209000"/>
    <n v="0"/>
    <n v="209000"/>
    <n v="133008"/>
    <n v="75992"/>
    <d v="2022-01-31T00:00:00"/>
  </r>
  <r>
    <s v="GD005635"/>
    <x v="727"/>
    <x v="12"/>
    <x v="119"/>
    <s v="Không giảm giá"/>
    <n v="1"/>
    <s v="0921392537"/>
    <x v="3693"/>
    <n v="400000"/>
    <n v="248640"/>
    <n v="0"/>
    <n v="400000"/>
    <n v="0"/>
    <n v="400000"/>
    <n v="248640"/>
    <n v="151360"/>
    <d v="2022-01-31T00:00:00"/>
  </r>
  <r>
    <s v="GD005636"/>
    <x v="727"/>
    <x v="15"/>
    <x v="66"/>
    <s v="Không giảm giá"/>
    <n v="1"/>
    <s v="0944731364"/>
    <x v="3803"/>
    <n v="13300"/>
    <n v="4974"/>
    <n v="0"/>
    <n v="13300"/>
    <n v="0"/>
    <n v="13300"/>
    <n v="4974"/>
    <n v="8326"/>
    <d v="2022-01-31T00:00:00"/>
  </r>
  <r>
    <s v="GD005637"/>
    <x v="727"/>
    <x v="3"/>
    <x v="69"/>
    <s v="Không giảm giá"/>
    <n v="1"/>
    <s v="0945376870"/>
    <x v="3804"/>
    <n v="2400"/>
    <n v="898"/>
    <n v="0"/>
    <n v="2400"/>
    <n v="0"/>
    <n v="2400"/>
    <n v="898"/>
    <n v="1502"/>
    <d v="2022-01-31T00:00:00"/>
  </r>
  <r>
    <s v="GD005638"/>
    <x v="727"/>
    <x v="12"/>
    <x v="68"/>
    <s v="Không giảm giá"/>
    <n v="1"/>
    <s v="0902268256"/>
    <x v="3805"/>
    <n v="5500"/>
    <n v="2057"/>
    <n v="0"/>
    <n v="5500"/>
    <n v="0"/>
    <n v="5500"/>
    <n v="2057"/>
    <n v="3443"/>
    <d v="2022-01-31T00:00:00"/>
  </r>
  <r>
    <s v="GD005639"/>
    <x v="727"/>
    <x v="17"/>
    <x v="68"/>
    <s v="Không giảm giá"/>
    <n v="1"/>
    <s v="0954123763"/>
    <x v="3806"/>
    <n v="5500"/>
    <n v="2057"/>
    <n v="0"/>
    <n v="5500"/>
    <n v="0"/>
    <n v="5500"/>
    <n v="2057"/>
    <n v="3443"/>
    <d v="2022-01-31T00:00:00"/>
  </r>
  <r>
    <s v="GD005640"/>
    <x v="727"/>
    <x v="10"/>
    <x v="68"/>
    <s v="Không giảm giá"/>
    <n v="1"/>
    <s v="0956116459"/>
    <x v="2860"/>
    <n v="5500"/>
    <n v="2057"/>
    <n v="0"/>
    <n v="5500"/>
    <n v="0"/>
    <n v="5500"/>
    <n v="2057"/>
    <n v="3443"/>
    <d v="2022-01-31T00:00:00"/>
  </r>
  <r>
    <s v="GD005641"/>
    <x v="727"/>
    <x v="22"/>
    <x v="85"/>
    <s v="Không giảm giá"/>
    <n v="1"/>
    <s v="0917021740"/>
    <x v="3807"/>
    <n v="5500"/>
    <n v="4235"/>
    <n v="0"/>
    <n v="5500"/>
    <n v="0"/>
    <n v="5500"/>
    <n v="4235"/>
    <n v="1265"/>
    <d v="2022-01-31T00:00:00"/>
  </r>
  <r>
    <s v="GD005642"/>
    <x v="727"/>
    <x v="13"/>
    <x v="86"/>
    <s v="Giảm giá mua trên 5 sản phẩm"/>
    <n v="5"/>
    <s v="0946769794"/>
    <x v="3686"/>
    <n v="332000"/>
    <n v="181115"/>
    <n v="0.02"/>
    <n v="1660000"/>
    <n v="33200"/>
    <n v="1626800"/>
    <n v="905575"/>
    <n v="721225"/>
    <d v="2022-01-31T00:00:00"/>
  </r>
  <r>
    <s v="GD005643"/>
    <x v="727"/>
    <x v="10"/>
    <x v="87"/>
    <s v="Không giảm giá"/>
    <n v="1"/>
    <s v="0919365356"/>
    <x v="3808"/>
    <n v="711000"/>
    <n v="452480"/>
    <n v="0"/>
    <n v="711000"/>
    <n v="0"/>
    <n v="711000"/>
    <n v="452480"/>
    <n v="258520"/>
    <d v="2022-01-31T00:00:00"/>
  </r>
  <r>
    <s v="GD005644"/>
    <x v="727"/>
    <x v="12"/>
    <x v="71"/>
    <s v="Không giảm giá"/>
    <n v="1"/>
    <s v="0952107503"/>
    <x v="1498"/>
    <n v="3500"/>
    <n v="1309"/>
    <n v="0"/>
    <n v="3500"/>
    <n v="0"/>
    <n v="3500"/>
    <n v="1309"/>
    <n v="2191"/>
    <d v="2022-01-31T00:00:00"/>
  </r>
  <r>
    <s v="GD005645"/>
    <x v="727"/>
    <x v="17"/>
    <x v="71"/>
    <s v="Không giảm giá"/>
    <n v="1"/>
    <s v="0955269632"/>
    <x v="1377"/>
    <n v="3500"/>
    <n v="1309"/>
    <n v="0"/>
    <n v="3500"/>
    <n v="0"/>
    <n v="3500"/>
    <n v="1309"/>
    <n v="2191"/>
    <d v="2022-01-31T00:00:00"/>
  </r>
  <r>
    <s v="GD005646"/>
    <x v="727"/>
    <x v="12"/>
    <x v="71"/>
    <s v="Không giảm giá"/>
    <n v="1"/>
    <s v="0909345423"/>
    <x v="3809"/>
    <n v="3500"/>
    <n v="1309"/>
    <n v="0"/>
    <n v="3500"/>
    <n v="0"/>
    <n v="3500"/>
    <n v="1309"/>
    <n v="2191"/>
    <d v="2022-01-31T00:00:00"/>
  </r>
  <r>
    <s v="GD005647"/>
    <x v="727"/>
    <x v="6"/>
    <x v="71"/>
    <s v="Không giảm giá"/>
    <n v="1"/>
    <s v="0938549845"/>
    <x v="3810"/>
    <n v="3500"/>
    <n v="1309"/>
    <n v="0"/>
    <n v="3500"/>
    <n v="0"/>
    <n v="3500"/>
    <n v="1309"/>
    <n v="2191"/>
    <d v="2022-01-31T00:00:00"/>
  </r>
  <r>
    <s v="GD005648"/>
    <x v="727"/>
    <x v="18"/>
    <x v="71"/>
    <s v="Không giảm giá"/>
    <n v="1"/>
    <s v="0922204929"/>
    <x v="1424"/>
    <n v="3500"/>
    <n v="1309"/>
    <n v="0"/>
    <n v="3500"/>
    <n v="0"/>
    <n v="3500"/>
    <n v="1309"/>
    <n v="2191"/>
    <d v="2022-01-31T00:00:00"/>
  </r>
  <r>
    <s v="GD005649"/>
    <x v="727"/>
    <x v="18"/>
    <x v="107"/>
    <s v="Không giảm giá"/>
    <n v="1"/>
    <s v="0915826045"/>
    <x v="1670"/>
    <n v="22400"/>
    <n v="17248"/>
    <n v="0"/>
    <n v="22400"/>
    <n v="0"/>
    <n v="22400"/>
    <n v="17248"/>
    <n v="5152"/>
    <d v="2022-01-31T00:00:00"/>
  </r>
  <r>
    <s v="GD005650"/>
    <x v="727"/>
    <x v="6"/>
    <x v="88"/>
    <s v="Không giảm giá"/>
    <n v="1"/>
    <s v="0927532105"/>
    <x v="1671"/>
    <n v="22400"/>
    <n v="17248"/>
    <n v="0"/>
    <n v="22400"/>
    <n v="0"/>
    <n v="22400"/>
    <n v="17248"/>
    <n v="5152"/>
    <d v="2022-01-31T00:00:00"/>
  </r>
  <r>
    <s v="GD005651"/>
    <x v="727"/>
    <x v="4"/>
    <x v="89"/>
    <s v="Không giảm giá"/>
    <n v="1"/>
    <s v="0944001304"/>
    <x v="3811"/>
    <n v="8800"/>
    <n v="3291"/>
    <n v="0"/>
    <n v="8800"/>
    <n v="0"/>
    <n v="8800"/>
    <n v="3291"/>
    <n v="5509"/>
    <d v="2022-01-31T00:00:00"/>
  </r>
  <r>
    <s v="GD005652"/>
    <x v="727"/>
    <x v="24"/>
    <x v="72"/>
    <s v="Không giảm giá"/>
    <n v="1"/>
    <s v="0949197728"/>
    <x v="3812"/>
    <n v="13800"/>
    <n v="5161"/>
    <n v="0"/>
    <n v="13800"/>
    <n v="0"/>
    <n v="13800"/>
    <n v="5161"/>
    <n v="8639"/>
    <d v="2022-01-31T00:00:00"/>
  </r>
  <r>
    <s v="GD005653"/>
    <x v="728"/>
    <x v="11"/>
    <x v="72"/>
    <s v="Không giảm giá"/>
    <n v="1"/>
    <s v="0909857883"/>
    <x v="2453"/>
    <n v="13800"/>
    <n v="5161"/>
    <n v="0"/>
    <n v="13800"/>
    <n v="0"/>
    <n v="13800"/>
    <n v="5161"/>
    <n v="8639"/>
    <d v="2022-01-31T00:00:00"/>
  </r>
  <r>
    <s v="GD005654"/>
    <x v="728"/>
    <x v="16"/>
    <x v="54"/>
    <s v="Không giảm giá"/>
    <n v="1"/>
    <s v="0947008651"/>
    <x v="1479"/>
    <n v="6000"/>
    <n v="2244"/>
    <n v="0"/>
    <n v="6000"/>
    <n v="0"/>
    <n v="6000"/>
    <n v="2244"/>
    <n v="3756"/>
    <d v="2022-01-31T00:00:00"/>
  </r>
  <r>
    <s v="GD005655"/>
    <x v="728"/>
    <x v="4"/>
    <x v="54"/>
    <s v="Không giảm giá"/>
    <n v="1"/>
    <s v="0943171249"/>
    <x v="3813"/>
    <n v="6000"/>
    <n v="2244"/>
    <n v="0"/>
    <n v="6000"/>
    <n v="0"/>
    <n v="6000"/>
    <n v="2244"/>
    <n v="3756"/>
    <d v="2022-01-31T00:00:00"/>
  </r>
  <r>
    <s v="GD005656"/>
    <x v="728"/>
    <x v="0"/>
    <x v="120"/>
    <s v="Không giảm giá"/>
    <n v="1"/>
    <s v="0918476063"/>
    <x v="3814"/>
    <n v="21000"/>
    <n v="16170"/>
    <n v="0"/>
    <n v="21000"/>
    <n v="0"/>
    <n v="21000"/>
    <n v="16170"/>
    <n v="4830"/>
    <d v="2022-01-31T00:00:00"/>
  </r>
  <r>
    <s v="GD005657"/>
    <x v="728"/>
    <x v="6"/>
    <x v="81"/>
    <s v="Giảm giá mua trên 5 sản phẩm"/>
    <n v="5"/>
    <s v="0906454416"/>
    <x v="392"/>
    <n v="110000"/>
    <n v="60008"/>
    <n v="0.02"/>
    <n v="550000"/>
    <n v="11000"/>
    <n v="539000"/>
    <n v="300040"/>
    <n v="238960"/>
    <d v="2022-01-31T00:00:00"/>
  </r>
  <r>
    <s v="GD005658"/>
    <x v="728"/>
    <x v="10"/>
    <x v="82"/>
    <s v="Không giảm giá"/>
    <n v="1"/>
    <s v="0918124929"/>
    <x v="674"/>
    <n v="11500"/>
    <n v="4301"/>
    <n v="0"/>
    <n v="11500"/>
    <n v="0"/>
    <n v="11500"/>
    <n v="4301"/>
    <n v="7199"/>
    <d v="2022-01-31T00:00:00"/>
  </r>
  <r>
    <s v="GD005659"/>
    <x v="728"/>
    <x v="8"/>
    <x v="95"/>
    <s v="Không giảm giá"/>
    <n v="1"/>
    <s v="0925730936"/>
    <x v="1746"/>
    <n v="325000"/>
    <n v="177297"/>
    <n v="0"/>
    <n v="325000"/>
    <n v="0"/>
    <n v="325000"/>
    <n v="177297"/>
    <n v="147703"/>
    <d v="2022-01-31T00:00:00"/>
  </r>
  <r>
    <s v="GD005660"/>
    <x v="728"/>
    <x v="16"/>
    <x v="121"/>
    <s v="Không giảm giá"/>
    <n v="1"/>
    <s v="0919489691"/>
    <x v="2251"/>
    <n v="22500"/>
    <n v="17325"/>
    <n v="0"/>
    <n v="22500"/>
    <n v="0"/>
    <n v="22500"/>
    <n v="17325"/>
    <n v="5175"/>
    <d v="2022-01-31T00:00:00"/>
  </r>
  <r>
    <s v="GD005661"/>
    <x v="728"/>
    <x v="15"/>
    <x v="98"/>
    <s v="Không giảm giá"/>
    <n v="1"/>
    <s v="0918883602"/>
    <x v="3815"/>
    <n v="9600"/>
    <n v="3590"/>
    <n v="0"/>
    <n v="9600"/>
    <n v="0"/>
    <n v="9600"/>
    <n v="3590"/>
    <n v="6010"/>
    <d v="2022-01-31T00:00:00"/>
  </r>
  <r>
    <s v="GD005662"/>
    <x v="728"/>
    <x v="0"/>
    <x v="65"/>
    <s v="Không giảm giá"/>
    <n v="1"/>
    <s v="0949711283"/>
    <x v="3816"/>
    <n v="15000"/>
    <n v="5610"/>
    <n v="0"/>
    <n v="15000"/>
    <n v="0"/>
    <n v="15000"/>
    <n v="5610"/>
    <n v="9390"/>
    <d v="2022-01-31T00:00:00"/>
  </r>
  <r>
    <s v="GD005663"/>
    <x v="728"/>
    <x v="15"/>
    <x v="122"/>
    <s v="Không giảm giá"/>
    <n v="1"/>
    <s v="0949884827"/>
    <x v="3817"/>
    <n v="550000"/>
    <n v="341880"/>
    <n v="0"/>
    <n v="550000"/>
    <n v="0"/>
    <n v="550000"/>
    <n v="341880"/>
    <n v="208120"/>
    <d v="2022-01-31T00:00:00"/>
  </r>
  <r>
    <s v="GD005664"/>
    <x v="728"/>
    <x v="0"/>
    <x v="123"/>
    <s v="Không giảm giá"/>
    <n v="1"/>
    <s v="0951225587"/>
    <x v="742"/>
    <n v="24000"/>
    <n v="8976"/>
    <n v="0"/>
    <n v="24000"/>
    <n v="0"/>
    <n v="24000"/>
    <n v="8976"/>
    <n v="15024"/>
    <d v="2022-01-31T00:00:00"/>
  </r>
  <r>
    <s v="GD005665"/>
    <x v="728"/>
    <x v="5"/>
    <x v="66"/>
    <s v="Không giảm giá"/>
    <n v="1"/>
    <s v="0919617062"/>
    <x v="3496"/>
    <n v="13300"/>
    <n v="4974"/>
    <n v="0"/>
    <n v="13300"/>
    <n v="0"/>
    <n v="13300"/>
    <n v="4974"/>
    <n v="8326"/>
    <d v="2022-01-31T00:00:00"/>
  </r>
  <r>
    <s v="GD005666"/>
    <x v="728"/>
    <x v="17"/>
    <x v="111"/>
    <s v="Không giảm giá"/>
    <n v="1"/>
    <s v="0913215569"/>
    <x v="3818"/>
    <n v="320000"/>
    <n v="174569"/>
    <n v="0"/>
    <n v="320000"/>
    <n v="0"/>
    <n v="320000"/>
    <n v="174569"/>
    <n v="145431"/>
    <d v="2022-01-31T00:00:00"/>
  </r>
  <r>
    <s v="GD005667"/>
    <x v="728"/>
    <x v="0"/>
    <x v="85"/>
    <s v="Không giảm giá"/>
    <n v="1"/>
    <s v="0902948088"/>
    <x v="3819"/>
    <n v="5500"/>
    <n v="4235"/>
    <n v="0"/>
    <n v="5500"/>
    <n v="0"/>
    <n v="5500"/>
    <n v="4235"/>
    <n v="1265"/>
    <d v="2022-01-31T00:00:00"/>
  </r>
  <r>
    <s v="GD005668"/>
    <x v="728"/>
    <x v="4"/>
    <x v="86"/>
    <s v="Không giảm giá"/>
    <n v="1"/>
    <s v="0948787526"/>
    <x v="235"/>
    <n v="332000"/>
    <n v="181115"/>
    <n v="0"/>
    <n v="332000"/>
    <n v="0"/>
    <n v="332000"/>
    <n v="181115"/>
    <n v="150885"/>
    <d v="2022-01-31T00:00:00"/>
  </r>
  <r>
    <s v="GD005669"/>
    <x v="728"/>
    <x v="8"/>
    <x v="86"/>
    <s v="Không giảm giá"/>
    <n v="1"/>
    <s v="0901307272"/>
    <x v="3820"/>
    <n v="332000"/>
    <n v="181115"/>
    <n v="0"/>
    <n v="332000"/>
    <n v="0"/>
    <n v="332000"/>
    <n v="181115"/>
    <n v="150885"/>
    <d v="2022-01-31T00:00:00"/>
  </r>
  <r>
    <s v="GD005670"/>
    <x v="728"/>
    <x v="8"/>
    <x v="70"/>
    <s v="Không giảm giá"/>
    <n v="1"/>
    <s v="0939595960"/>
    <x v="2585"/>
    <n v="2500"/>
    <n v="935"/>
    <n v="0"/>
    <n v="2500"/>
    <n v="0"/>
    <n v="2500"/>
    <n v="935"/>
    <n v="1565"/>
    <d v="2022-01-31T00:00:00"/>
  </r>
  <r>
    <s v="GD005671"/>
    <x v="728"/>
    <x v="10"/>
    <x v="70"/>
    <s v="Không giảm giá"/>
    <n v="1"/>
    <s v="0915911537"/>
    <x v="3821"/>
    <n v="2500"/>
    <n v="935"/>
    <n v="0"/>
    <n v="2500"/>
    <n v="0"/>
    <n v="2500"/>
    <n v="935"/>
    <n v="1565"/>
    <d v="2022-01-31T00:00:00"/>
  </r>
  <r>
    <s v="GD005672"/>
    <x v="728"/>
    <x v="16"/>
    <x v="71"/>
    <s v="Không giảm giá"/>
    <n v="1"/>
    <s v="0908263437"/>
    <x v="2106"/>
    <n v="3500"/>
    <n v="1309"/>
    <n v="0"/>
    <n v="3500"/>
    <n v="0"/>
    <n v="3500"/>
    <n v="1309"/>
    <n v="2191"/>
    <d v="2022-01-31T00:00:00"/>
  </r>
  <r>
    <s v="GD005673"/>
    <x v="728"/>
    <x v="2"/>
    <x v="71"/>
    <s v="Không giảm giá"/>
    <n v="1"/>
    <s v="0914597718"/>
    <x v="3822"/>
    <n v="3500"/>
    <n v="1309"/>
    <n v="0"/>
    <n v="3500"/>
    <n v="0"/>
    <n v="3500"/>
    <n v="1309"/>
    <n v="2191"/>
    <d v="2022-01-31T00:00:00"/>
  </r>
  <r>
    <s v="GD005674"/>
    <x v="728"/>
    <x v="0"/>
    <x v="89"/>
    <s v="Không giảm giá"/>
    <n v="1"/>
    <s v="0931452379"/>
    <x v="2004"/>
    <n v="8800"/>
    <n v="3291"/>
    <n v="0"/>
    <n v="8800"/>
    <n v="0"/>
    <n v="8800"/>
    <n v="3291"/>
    <n v="5509"/>
    <d v="2022-01-31T00:00:00"/>
  </r>
  <r>
    <s v="GD005675"/>
    <x v="728"/>
    <x v="4"/>
    <x v="89"/>
    <s v="Không giảm giá"/>
    <n v="1"/>
    <s v="0922455771"/>
    <x v="91"/>
    <n v="8800"/>
    <n v="3291"/>
    <n v="0"/>
    <n v="8800"/>
    <n v="0"/>
    <n v="8800"/>
    <n v="3291"/>
    <n v="5509"/>
    <d v="2022-01-31T00:00:00"/>
  </r>
  <r>
    <s v="GD005676"/>
    <x v="728"/>
    <x v="8"/>
    <x v="89"/>
    <s v="Không giảm giá"/>
    <n v="1"/>
    <s v="0941560094"/>
    <x v="1357"/>
    <n v="8800"/>
    <n v="3291"/>
    <n v="0"/>
    <n v="8800"/>
    <n v="0"/>
    <n v="8800"/>
    <n v="3291"/>
    <n v="5509"/>
    <d v="2022-01-31T00:00:00"/>
  </r>
  <r>
    <s v="GD005677"/>
    <x v="729"/>
    <x v="11"/>
    <x v="92"/>
    <s v="Giảm giá mua trên 25 sản phẩm"/>
    <n v="25"/>
    <s v="0941339241"/>
    <x v="3823"/>
    <n v="2000"/>
    <n v="748"/>
    <n v="0.1"/>
    <n v="50000"/>
    <n v="5000"/>
    <n v="45000"/>
    <n v="18700"/>
    <n v="26300"/>
    <d v="2022-01-31T00:00:00"/>
  </r>
  <r>
    <s v="GD005678"/>
    <x v="729"/>
    <x v="19"/>
    <x v="92"/>
    <s v="Giảm giá mua trên 35 sản phẩm"/>
    <n v="35"/>
    <s v="0937558765"/>
    <x v="3824"/>
    <n v="2000"/>
    <n v="748"/>
    <n v="0.15"/>
    <n v="70000"/>
    <n v="10500"/>
    <n v="59500"/>
    <n v="26180"/>
    <n v="33320"/>
    <d v="2022-01-31T00:00:00"/>
  </r>
  <r>
    <s v="GD005679"/>
    <x v="729"/>
    <x v="13"/>
    <x v="54"/>
    <s v="Không giảm giá"/>
    <n v="1"/>
    <s v="0952626162"/>
    <x v="3825"/>
    <n v="6000"/>
    <n v="2244"/>
    <n v="0"/>
    <n v="6000"/>
    <n v="0"/>
    <n v="6000"/>
    <n v="2244"/>
    <n v="3756"/>
    <d v="2022-01-31T00:00:00"/>
  </r>
  <r>
    <s v="GD005680"/>
    <x v="729"/>
    <x v="24"/>
    <x v="91"/>
    <s v="Không giảm giá"/>
    <n v="1"/>
    <s v="0956160942"/>
    <x v="3826"/>
    <n v="54000"/>
    <n v="34366"/>
    <n v="0"/>
    <n v="54000"/>
    <n v="0"/>
    <n v="54000"/>
    <n v="34366"/>
    <n v="19634"/>
    <d v="2022-01-31T00:00:00"/>
  </r>
  <r>
    <s v="GD005681"/>
    <x v="729"/>
    <x v="4"/>
    <x v="57"/>
    <s v="Không giảm giá"/>
    <n v="1"/>
    <s v="0922567407"/>
    <x v="660"/>
    <n v="580000"/>
    <n v="369112"/>
    <n v="0"/>
    <n v="580000"/>
    <n v="0"/>
    <n v="580000"/>
    <n v="369112"/>
    <n v="210888"/>
    <d v="2022-01-31T00:00:00"/>
  </r>
  <r>
    <s v="GD005682"/>
    <x v="729"/>
    <x v="6"/>
    <x v="60"/>
    <s v="Không giảm giá"/>
    <n v="1"/>
    <s v="0924864724"/>
    <x v="1287"/>
    <n v="11500"/>
    <n v="4301"/>
    <n v="0"/>
    <n v="11500"/>
    <n v="0"/>
    <n v="11500"/>
    <n v="4301"/>
    <n v="7199"/>
    <d v="2022-01-31T00:00:00"/>
  </r>
  <r>
    <s v="GD005683"/>
    <x v="729"/>
    <x v="13"/>
    <x v="60"/>
    <s v="Không giảm giá"/>
    <n v="1"/>
    <s v="0922168995"/>
    <x v="424"/>
    <n v="11500"/>
    <n v="4301"/>
    <n v="0"/>
    <n v="11500"/>
    <n v="0"/>
    <n v="11500"/>
    <n v="4301"/>
    <n v="7199"/>
    <d v="2022-01-31T00:00:00"/>
  </r>
  <r>
    <s v="GD005684"/>
    <x v="729"/>
    <x v="9"/>
    <x v="60"/>
    <s v="Không giảm giá"/>
    <n v="1"/>
    <s v="0951079819"/>
    <x v="1437"/>
    <n v="11500"/>
    <n v="4301"/>
    <n v="0"/>
    <n v="11500"/>
    <n v="0"/>
    <n v="11500"/>
    <n v="4301"/>
    <n v="7199"/>
    <d v="2022-01-31T00:00:00"/>
  </r>
  <r>
    <s v="GD005685"/>
    <x v="729"/>
    <x v="10"/>
    <x v="64"/>
    <s v="Không giảm giá"/>
    <n v="1"/>
    <s v="0927172213"/>
    <x v="2901"/>
    <n v="830000"/>
    <n v="528212"/>
    <n v="0"/>
    <n v="830000"/>
    <n v="0"/>
    <n v="830000"/>
    <n v="528212"/>
    <n v="301788"/>
    <d v="2022-01-31T00:00:00"/>
  </r>
  <r>
    <s v="GD005686"/>
    <x v="729"/>
    <x v="12"/>
    <x v="64"/>
    <s v="Không giảm giá"/>
    <n v="1"/>
    <s v="0946454879"/>
    <x v="3827"/>
    <n v="830000"/>
    <n v="528212"/>
    <n v="0"/>
    <n v="830000"/>
    <n v="0"/>
    <n v="830000"/>
    <n v="528212"/>
    <n v="301788"/>
    <d v="2022-01-31T00:00:00"/>
  </r>
  <r>
    <s v="GD005687"/>
    <x v="729"/>
    <x v="18"/>
    <x v="63"/>
    <s v="Không giảm giá"/>
    <n v="1"/>
    <s v="0947762604"/>
    <x v="3828"/>
    <n v="720000"/>
    <n v="458208"/>
    <n v="0"/>
    <n v="720000"/>
    <n v="0"/>
    <n v="720000"/>
    <n v="458208"/>
    <n v="261792"/>
    <d v="2022-01-31T00:00:00"/>
  </r>
  <r>
    <s v="GD005688"/>
    <x v="729"/>
    <x v="6"/>
    <x v="108"/>
    <s v="Không giảm giá"/>
    <n v="1"/>
    <s v="0936910716"/>
    <x v="2733"/>
    <n v="22500"/>
    <n v="8415"/>
    <n v="0"/>
    <n v="22500"/>
    <n v="0"/>
    <n v="22500"/>
    <n v="8415"/>
    <n v="14085"/>
    <d v="2022-01-31T00:00:00"/>
  </r>
  <r>
    <s v="GD005689"/>
    <x v="729"/>
    <x v="19"/>
    <x v="95"/>
    <s v="Không giảm giá"/>
    <n v="1"/>
    <s v="0902976524"/>
    <x v="1678"/>
    <n v="325000"/>
    <n v="177297"/>
    <n v="0"/>
    <n v="325000"/>
    <n v="0"/>
    <n v="325000"/>
    <n v="177297"/>
    <n v="147703"/>
    <d v="2022-01-31T00:00:00"/>
  </r>
  <r>
    <s v="GD005690"/>
    <x v="729"/>
    <x v="23"/>
    <x v="61"/>
    <s v="Không giảm giá"/>
    <n v="1"/>
    <s v="0953357523"/>
    <x v="2166"/>
    <n v="8000"/>
    <n v="2992"/>
    <n v="0"/>
    <n v="8000"/>
    <n v="0"/>
    <n v="8000"/>
    <n v="2992"/>
    <n v="5008"/>
    <d v="2022-01-31T00:00:00"/>
  </r>
  <r>
    <s v="GD005691"/>
    <x v="729"/>
    <x v="1"/>
    <x v="97"/>
    <s v="Không giảm giá"/>
    <n v="1"/>
    <s v="0949297352"/>
    <x v="3829"/>
    <n v="9800"/>
    <n v="3665"/>
    <n v="0"/>
    <n v="9800"/>
    <n v="0"/>
    <n v="9800"/>
    <n v="3665"/>
    <n v="6135"/>
    <d v="2022-01-31T00:00:00"/>
  </r>
  <r>
    <s v="GD005692"/>
    <x v="729"/>
    <x v="1"/>
    <x v="99"/>
    <s v="Không giảm giá"/>
    <n v="1"/>
    <s v="0949690541"/>
    <x v="3830"/>
    <n v="99000"/>
    <n v="61538"/>
    <n v="0"/>
    <n v="99000"/>
    <n v="0"/>
    <n v="99000"/>
    <n v="61538"/>
    <n v="37462"/>
    <d v="2022-01-31T00:00:00"/>
  </r>
  <r>
    <s v="GD005693"/>
    <x v="729"/>
    <x v="9"/>
    <x v="124"/>
    <s v="Không giảm giá"/>
    <n v="1"/>
    <s v="0947211285"/>
    <x v="510"/>
    <n v="99000"/>
    <n v="61538"/>
    <n v="0"/>
    <n v="99000"/>
    <n v="0"/>
    <n v="99000"/>
    <n v="61538"/>
    <n v="37462"/>
    <d v="2022-01-31T00:00:00"/>
  </r>
  <r>
    <s v="GD005694"/>
    <x v="729"/>
    <x v="13"/>
    <x v="116"/>
    <s v="Không giảm giá"/>
    <n v="1"/>
    <s v="0901215190"/>
    <x v="1675"/>
    <n v="4000"/>
    <n v="1496"/>
    <n v="0"/>
    <n v="4000"/>
    <n v="0"/>
    <n v="4000"/>
    <n v="1496"/>
    <n v="2504"/>
    <d v="2022-01-31T00:00:00"/>
  </r>
  <r>
    <s v="GD005695"/>
    <x v="729"/>
    <x v="23"/>
    <x v="125"/>
    <s v="Không giảm giá"/>
    <n v="1"/>
    <s v="0919820972"/>
    <x v="2010"/>
    <n v="24000"/>
    <n v="8976"/>
    <n v="0"/>
    <n v="24000"/>
    <n v="0"/>
    <n v="24000"/>
    <n v="8976"/>
    <n v="15024"/>
    <d v="2022-01-31T00:00:00"/>
  </r>
  <r>
    <s v="GD005696"/>
    <x v="729"/>
    <x v="6"/>
    <x v="117"/>
    <s v="Không giảm giá"/>
    <n v="1"/>
    <s v="0918095352"/>
    <x v="1037"/>
    <n v="210000"/>
    <n v="133644"/>
    <n v="0"/>
    <n v="210000"/>
    <n v="0"/>
    <n v="210000"/>
    <n v="133644"/>
    <n v="76356"/>
    <d v="2022-01-31T00:00:00"/>
  </r>
  <r>
    <s v="GD005697"/>
    <x v="729"/>
    <x v="0"/>
    <x v="66"/>
    <s v="Không giảm giá"/>
    <n v="1"/>
    <s v="0927409473"/>
    <x v="213"/>
    <n v="13300"/>
    <n v="4974"/>
    <n v="0"/>
    <n v="13300"/>
    <n v="0"/>
    <n v="13300"/>
    <n v="4974"/>
    <n v="8326"/>
    <d v="2022-01-31T00:00:00"/>
  </r>
  <r>
    <s v="GD005698"/>
    <x v="729"/>
    <x v="9"/>
    <x v="66"/>
    <s v="Không giảm giá"/>
    <n v="1"/>
    <s v="0942731358"/>
    <x v="3208"/>
    <n v="13300"/>
    <n v="4974"/>
    <n v="0"/>
    <n v="13300"/>
    <n v="0"/>
    <n v="13300"/>
    <n v="4974"/>
    <n v="8326"/>
    <d v="2022-01-31T00:00:00"/>
  </r>
  <r>
    <s v="GD005699"/>
    <x v="729"/>
    <x v="12"/>
    <x v="66"/>
    <s v="Không giảm giá"/>
    <n v="1"/>
    <s v="0924129316"/>
    <x v="3540"/>
    <n v="13300"/>
    <n v="4974"/>
    <n v="0"/>
    <n v="13300"/>
    <n v="0"/>
    <n v="13300"/>
    <n v="4974"/>
    <n v="8326"/>
    <d v="2022-01-31T00:00:00"/>
  </r>
  <r>
    <s v="GD005700"/>
    <x v="729"/>
    <x v="12"/>
    <x v="69"/>
    <s v="Không giảm giá"/>
    <n v="1"/>
    <s v="0928839916"/>
    <x v="3831"/>
    <n v="2400"/>
    <n v="898"/>
    <n v="0"/>
    <n v="2400"/>
    <n v="0"/>
    <n v="2400"/>
    <n v="898"/>
    <n v="1502"/>
    <d v="2022-01-31T00:00:00"/>
  </r>
  <r>
    <s v="GD005701"/>
    <x v="729"/>
    <x v="24"/>
    <x v="69"/>
    <s v="Không giảm giá"/>
    <n v="1"/>
    <s v="0943022465"/>
    <x v="3832"/>
    <n v="2400"/>
    <n v="898"/>
    <n v="0"/>
    <n v="2400"/>
    <n v="0"/>
    <n v="2400"/>
    <n v="898"/>
    <n v="1502"/>
    <d v="2022-01-31T00:00:00"/>
  </r>
  <r>
    <s v="GD005702"/>
    <x v="729"/>
    <x v="2"/>
    <x v="69"/>
    <s v="Không giảm giá"/>
    <n v="1"/>
    <s v="0916949189"/>
    <x v="197"/>
    <n v="2400"/>
    <n v="898"/>
    <n v="0"/>
    <n v="2400"/>
    <n v="0"/>
    <n v="2400"/>
    <n v="898"/>
    <n v="1502"/>
    <d v="2022-01-31T00:00:00"/>
  </r>
  <r>
    <s v="GD005703"/>
    <x v="729"/>
    <x v="8"/>
    <x v="111"/>
    <s v="Không giảm giá"/>
    <n v="1"/>
    <s v="0917286681"/>
    <x v="3833"/>
    <n v="320000"/>
    <n v="174569"/>
    <n v="0"/>
    <n v="320000"/>
    <n v="0"/>
    <n v="320000"/>
    <n v="174569"/>
    <n v="145431"/>
    <d v="2022-01-31T00:00:00"/>
  </r>
  <r>
    <s v="GD005704"/>
    <x v="729"/>
    <x v="24"/>
    <x v="111"/>
    <s v="Không giảm giá"/>
    <n v="1"/>
    <s v="0924660712"/>
    <x v="740"/>
    <n v="320000"/>
    <n v="174569"/>
    <n v="0"/>
    <n v="320000"/>
    <n v="0"/>
    <n v="320000"/>
    <n v="174569"/>
    <n v="145431"/>
    <d v="2022-01-31T00:00:00"/>
  </r>
  <r>
    <s v="GD005705"/>
    <x v="729"/>
    <x v="10"/>
    <x v="111"/>
    <s v="Không giảm giá"/>
    <n v="1"/>
    <s v="0925857276"/>
    <x v="3834"/>
    <n v="320000"/>
    <n v="174569"/>
    <n v="0"/>
    <n v="320000"/>
    <n v="0"/>
    <n v="320000"/>
    <n v="174569"/>
    <n v="145431"/>
    <d v="2022-01-31T00:00:00"/>
  </r>
  <r>
    <s v="GD005706"/>
    <x v="729"/>
    <x v="6"/>
    <x v="85"/>
    <s v="Không giảm giá"/>
    <n v="1"/>
    <s v="0919087808"/>
    <x v="3010"/>
    <n v="5500"/>
    <n v="4235"/>
    <n v="0"/>
    <n v="5500"/>
    <n v="0"/>
    <n v="5500"/>
    <n v="4235"/>
    <n v="1265"/>
    <d v="2022-01-31T00:00:00"/>
  </r>
  <r>
    <s v="GD005707"/>
    <x v="729"/>
    <x v="13"/>
    <x v="87"/>
    <s v="Không giảm giá"/>
    <n v="1"/>
    <s v="0921273189"/>
    <x v="3835"/>
    <n v="711000"/>
    <n v="452480"/>
    <n v="0"/>
    <n v="711000"/>
    <n v="0"/>
    <n v="711000"/>
    <n v="452480"/>
    <n v="258520"/>
    <d v="2022-01-31T00:00:00"/>
  </r>
  <r>
    <s v="GD005708"/>
    <x v="729"/>
    <x v="8"/>
    <x v="86"/>
    <s v="Không giảm giá"/>
    <n v="1"/>
    <s v="0929983688"/>
    <x v="3836"/>
    <n v="332000"/>
    <n v="181115"/>
    <n v="0"/>
    <n v="332000"/>
    <n v="0"/>
    <n v="332000"/>
    <n v="181115"/>
    <n v="150885"/>
    <d v="2022-01-31T00:00:00"/>
  </r>
  <r>
    <s v="GD005709"/>
    <x v="729"/>
    <x v="15"/>
    <x v="71"/>
    <s v="Không giảm giá"/>
    <n v="1"/>
    <s v="0938024426"/>
    <x v="1907"/>
    <n v="3500"/>
    <n v="1309"/>
    <n v="0"/>
    <n v="3500"/>
    <n v="0"/>
    <n v="3500"/>
    <n v="1309"/>
    <n v="2191"/>
    <d v="2022-01-31T00:00:00"/>
  </r>
  <r>
    <s v="GD005710"/>
    <x v="729"/>
    <x v="15"/>
    <x v="88"/>
    <s v="Không giảm giá"/>
    <n v="1"/>
    <s v="0942496194"/>
    <x v="275"/>
    <n v="22400"/>
    <n v="17248"/>
    <n v="0"/>
    <n v="22400"/>
    <n v="0"/>
    <n v="22400"/>
    <n v="17248"/>
    <n v="5152"/>
    <d v="2022-01-31T00:00:00"/>
  </r>
  <r>
    <s v="GD005711"/>
    <x v="729"/>
    <x v="18"/>
    <x v="75"/>
    <s v="Không giảm giá"/>
    <n v="1"/>
    <s v="0946255455"/>
    <x v="3837"/>
    <n v="20500"/>
    <n v="15785"/>
    <n v="0"/>
    <n v="20500"/>
    <n v="0"/>
    <n v="20500"/>
    <n v="15785"/>
    <n v="4715"/>
    <d v="2022-01-31T00:00:00"/>
  </r>
  <r>
    <s v="GD005712"/>
    <x v="729"/>
    <x v="11"/>
    <x v="1"/>
    <s v="Không giảm giá"/>
    <n v="1"/>
    <s v="0925224731"/>
    <x v="3838"/>
    <n v="2290000"/>
    <n v="1389572"/>
    <n v="0"/>
    <n v="2290000"/>
    <n v="0"/>
    <n v="2290000"/>
    <n v="1389572"/>
    <n v="900428"/>
    <d v="2022-01-31T00:00:00"/>
  </r>
  <r>
    <s v="GD005713"/>
    <x v="729"/>
    <x v="12"/>
    <x v="75"/>
    <s v="Không giảm giá"/>
    <n v="1"/>
    <s v="0901274741"/>
    <x v="851"/>
    <n v="20500"/>
    <n v="15785"/>
    <n v="0"/>
    <n v="20500"/>
    <n v="0"/>
    <n v="20500"/>
    <n v="15785"/>
    <n v="4715"/>
    <d v="2022-01-31T00:00:00"/>
  </r>
  <r>
    <s v="GD005714"/>
    <x v="729"/>
    <x v="1"/>
    <x v="75"/>
    <s v="Không giảm giá"/>
    <n v="1"/>
    <s v="0913610640"/>
    <x v="3839"/>
    <n v="20500"/>
    <n v="15785"/>
    <n v="0"/>
    <n v="20500"/>
    <n v="0"/>
    <n v="20500"/>
    <n v="15785"/>
    <n v="4715"/>
    <d v="2022-01-31T00:00:00"/>
  </r>
  <r>
    <s v="GD005715"/>
    <x v="729"/>
    <x v="9"/>
    <x v="76"/>
    <s v="Không giảm giá"/>
    <n v="1"/>
    <s v="0901392996"/>
    <x v="3840"/>
    <n v="13500"/>
    <n v="5049"/>
    <n v="0"/>
    <n v="13500"/>
    <n v="0"/>
    <n v="13500"/>
    <n v="5049"/>
    <n v="8451"/>
    <d v="2022-01-31T00:00:00"/>
  </r>
  <r>
    <s v="GD005716"/>
    <x v="729"/>
    <x v="18"/>
    <x v="76"/>
    <s v="Không giảm giá"/>
    <n v="1"/>
    <s v="0942910169"/>
    <x v="1767"/>
    <n v="13500"/>
    <n v="5049"/>
    <n v="0"/>
    <n v="13500"/>
    <n v="0"/>
    <n v="13500"/>
    <n v="5049"/>
    <n v="8451"/>
    <d v="2022-01-31T00:00:00"/>
  </r>
  <r>
    <s v="GD005717"/>
    <x v="729"/>
    <x v="0"/>
    <x v="76"/>
    <s v="Không giảm giá"/>
    <n v="1"/>
    <s v="0951207752"/>
    <x v="3841"/>
    <n v="13500"/>
    <n v="5049"/>
    <n v="0"/>
    <n v="13500"/>
    <n v="0"/>
    <n v="13500"/>
    <n v="5049"/>
    <n v="8451"/>
    <d v="2022-01-31T00:00:00"/>
  </r>
  <r>
    <s v="GD005718"/>
    <x v="729"/>
    <x v="11"/>
    <x v="4"/>
    <s v="Không giảm giá"/>
    <n v="1"/>
    <s v="0945963438"/>
    <x v="3842"/>
    <n v="2520000"/>
    <n v="1529136"/>
    <n v="0"/>
    <n v="2520000"/>
    <n v="0"/>
    <n v="2520000"/>
    <n v="1529136"/>
    <n v="990864"/>
    <d v="2022-01-31T00:00:00"/>
  </r>
  <r>
    <s v="GD005719"/>
    <x v="729"/>
    <x v="23"/>
    <x v="89"/>
    <s v="Không giảm giá"/>
    <n v="1"/>
    <s v="0913376474"/>
    <x v="3843"/>
    <n v="8800"/>
    <n v="3291"/>
    <n v="0"/>
    <n v="8800"/>
    <n v="0"/>
    <n v="8800"/>
    <n v="3291"/>
    <n v="5509"/>
    <d v="2022-01-31T00:00:00"/>
  </r>
  <r>
    <s v="GD005720"/>
    <x v="729"/>
    <x v="8"/>
    <x v="89"/>
    <s v="Không giảm giá"/>
    <n v="1"/>
    <s v="0953977745"/>
    <x v="3610"/>
    <n v="8800"/>
    <n v="3291"/>
    <n v="0"/>
    <n v="8800"/>
    <n v="0"/>
    <n v="8800"/>
    <n v="3291"/>
    <n v="5509"/>
    <d v="2022-01-31T00:00:00"/>
  </r>
  <r>
    <s v="GD005721"/>
    <x v="729"/>
    <x v="12"/>
    <x v="4"/>
    <s v="Không giảm giá"/>
    <n v="1"/>
    <s v="0931057704"/>
    <x v="1168"/>
    <n v="2520000"/>
    <n v="1529136"/>
    <n v="0"/>
    <n v="2520000"/>
    <n v="0"/>
    <n v="2520000"/>
    <n v="1529136"/>
    <n v="990864"/>
    <d v="2022-01-31T00:00:00"/>
  </r>
  <r>
    <s v="GD005722"/>
    <x v="730"/>
    <x v="0"/>
    <x v="92"/>
    <s v="Không giảm giá"/>
    <n v="1"/>
    <s v="0914449098"/>
    <x v="3844"/>
    <n v="2000"/>
    <n v="748"/>
    <n v="0"/>
    <n v="2000"/>
    <n v="0"/>
    <n v="2000"/>
    <n v="748"/>
    <n v="1252"/>
    <d v="2022-01-31T00:00:00"/>
  </r>
  <r>
    <s v="GD005723"/>
    <x v="730"/>
    <x v="15"/>
    <x v="92"/>
    <s v="Không giảm giá"/>
    <n v="1"/>
    <s v="0949478349"/>
    <x v="3845"/>
    <n v="2000"/>
    <n v="748"/>
    <n v="0"/>
    <n v="2000"/>
    <n v="0"/>
    <n v="2000"/>
    <n v="748"/>
    <n v="1252"/>
    <d v="2022-01-31T00:00:00"/>
  </r>
  <r>
    <s v="GD005724"/>
    <x v="730"/>
    <x v="12"/>
    <x v="92"/>
    <s v="Không giảm giá"/>
    <n v="1"/>
    <s v="0956574687"/>
    <x v="3846"/>
    <n v="2000"/>
    <n v="748"/>
    <n v="0"/>
    <n v="2000"/>
    <n v="0"/>
    <n v="2000"/>
    <n v="748"/>
    <n v="1252"/>
    <d v="2022-01-31T00:00:00"/>
  </r>
  <r>
    <s v="GD005725"/>
    <x v="730"/>
    <x v="10"/>
    <x v="92"/>
    <s v="Không giảm giá"/>
    <n v="1"/>
    <s v="0914176022"/>
    <x v="3847"/>
    <n v="2000"/>
    <n v="748"/>
    <n v="0"/>
    <n v="2000"/>
    <n v="0"/>
    <n v="2000"/>
    <n v="748"/>
    <n v="1252"/>
    <d v="2022-01-31T00:00:00"/>
  </r>
  <r>
    <s v="GD005726"/>
    <x v="730"/>
    <x v="1"/>
    <x v="54"/>
    <s v="Không giảm giá"/>
    <n v="1"/>
    <s v="0907366624"/>
    <x v="3848"/>
    <n v="6000"/>
    <n v="2244"/>
    <n v="0"/>
    <n v="6000"/>
    <n v="0"/>
    <n v="6000"/>
    <n v="2244"/>
    <n v="3756"/>
    <d v="2022-01-31T00:00:00"/>
  </r>
  <r>
    <s v="GD005727"/>
    <x v="730"/>
    <x v="19"/>
    <x v="54"/>
    <s v="Không giảm giá"/>
    <n v="1"/>
    <s v="0957189631"/>
    <x v="827"/>
    <n v="6000"/>
    <n v="2244"/>
    <n v="0"/>
    <n v="6000"/>
    <n v="0"/>
    <n v="6000"/>
    <n v="2244"/>
    <n v="3756"/>
    <d v="2022-01-31T00:00:00"/>
  </r>
  <r>
    <s v="GD005728"/>
    <x v="730"/>
    <x v="15"/>
    <x v="54"/>
    <s v="Không giảm giá"/>
    <n v="1"/>
    <s v="0947021051"/>
    <x v="137"/>
    <n v="6000"/>
    <n v="2244"/>
    <n v="0"/>
    <n v="6000"/>
    <n v="0"/>
    <n v="6000"/>
    <n v="2244"/>
    <n v="3756"/>
    <d v="2022-01-31T00:00:00"/>
  </r>
  <r>
    <s v="GD005729"/>
    <x v="730"/>
    <x v="19"/>
    <x v="126"/>
    <s v="Không giảm giá"/>
    <n v="1"/>
    <s v="0924870618"/>
    <x v="1448"/>
    <n v="65000"/>
    <n v="35459"/>
    <n v="0"/>
    <n v="65000"/>
    <n v="0"/>
    <n v="65000"/>
    <n v="35459"/>
    <n v="29541"/>
    <d v="2022-01-31T00:00:00"/>
  </r>
  <r>
    <s v="GD005730"/>
    <x v="730"/>
    <x v="1"/>
    <x v="57"/>
    <s v="Giảm giá mua trên 5 sản phẩm"/>
    <n v="5"/>
    <s v="0934623374"/>
    <x v="3849"/>
    <n v="580000"/>
    <n v="369112"/>
    <n v="0.02"/>
    <n v="2900000"/>
    <n v="58000"/>
    <n v="2842000"/>
    <n v="1845560"/>
    <n v="996440"/>
    <d v="2022-01-31T00:00:00"/>
  </r>
  <r>
    <s v="GD005731"/>
    <x v="730"/>
    <x v="6"/>
    <x v="81"/>
    <s v="Không giảm giá"/>
    <n v="1"/>
    <s v="0922497444"/>
    <x v="1585"/>
    <n v="110000"/>
    <n v="60008"/>
    <n v="0"/>
    <n v="110000"/>
    <n v="0"/>
    <n v="110000"/>
    <n v="60008"/>
    <n v="49992"/>
    <d v="2022-01-31T00:00:00"/>
  </r>
  <r>
    <s v="GD005732"/>
    <x v="730"/>
    <x v="19"/>
    <x v="93"/>
    <s v="Không giảm giá"/>
    <n v="1"/>
    <s v="0919933648"/>
    <x v="1717"/>
    <n v="360000"/>
    <n v="196390"/>
    <n v="0"/>
    <n v="360000"/>
    <n v="0"/>
    <n v="360000"/>
    <n v="196390"/>
    <n v="163610"/>
    <d v="2022-01-31T00:00:00"/>
  </r>
  <r>
    <s v="GD005733"/>
    <x v="730"/>
    <x v="8"/>
    <x v="80"/>
    <s v="Không giảm giá"/>
    <n v="1"/>
    <s v="0944584650"/>
    <x v="3850"/>
    <n v="360000"/>
    <n v="196390"/>
    <n v="0"/>
    <n v="360000"/>
    <n v="0"/>
    <n v="360000"/>
    <n v="196390"/>
    <n v="163610"/>
    <d v="2022-01-31T00:00:00"/>
  </r>
  <r>
    <s v="GD005734"/>
    <x v="730"/>
    <x v="8"/>
    <x v="56"/>
    <s v="Không giảm giá"/>
    <n v="1"/>
    <s v="0908035097"/>
    <x v="1144"/>
    <n v="360000"/>
    <n v="223776"/>
    <n v="0"/>
    <n v="360000"/>
    <n v="0"/>
    <n v="360000"/>
    <n v="223776"/>
    <n v="136224"/>
    <d v="2022-01-31T00:00:00"/>
  </r>
  <r>
    <s v="GD005735"/>
    <x v="730"/>
    <x v="12"/>
    <x v="80"/>
    <s v="Không giảm giá"/>
    <n v="1"/>
    <s v="0932714090"/>
    <x v="3851"/>
    <n v="360000"/>
    <n v="196390"/>
    <n v="0"/>
    <n v="360000"/>
    <n v="0"/>
    <n v="360000"/>
    <n v="196390"/>
    <n v="163610"/>
    <d v="2022-01-31T00:00:00"/>
  </r>
  <r>
    <s v="GD005736"/>
    <x v="730"/>
    <x v="12"/>
    <x v="62"/>
    <s v="Không giảm giá"/>
    <n v="1"/>
    <s v="0921410808"/>
    <x v="3852"/>
    <n v="350000"/>
    <n v="190935"/>
    <n v="0"/>
    <n v="350000"/>
    <n v="0"/>
    <n v="350000"/>
    <n v="190935"/>
    <n v="159065"/>
    <d v="2022-01-31T00:00:00"/>
  </r>
  <r>
    <s v="GD005737"/>
    <x v="730"/>
    <x v="11"/>
    <x v="62"/>
    <s v="Giảm giá mua trên 5 sản phẩm"/>
    <n v="5"/>
    <s v="0916115441"/>
    <x v="587"/>
    <n v="350000"/>
    <n v="190935"/>
    <n v="0.02"/>
    <n v="1750000"/>
    <n v="35000"/>
    <n v="1715000"/>
    <n v="954675"/>
    <n v="760325"/>
    <d v="2022-01-31T00:00:00"/>
  </r>
  <r>
    <s v="GD005738"/>
    <x v="730"/>
    <x v="10"/>
    <x v="82"/>
    <s v="Không giảm giá"/>
    <n v="1"/>
    <s v="0926591892"/>
    <x v="3853"/>
    <n v="11500"/>
    <n v="4301"/>
    <n v="0"/>
    <n v="11500"/>
    <n v="0"/>
    <n v="11500"/>
    <n v="4301"/>
    <n v="7199"/>
    <d v="2022-01-31T00:00:00"/>
  </r>
  <r>
    <s v="GD005739"/>
    <x v="730"/>
    <x v="15"/>
    <x v="115"/>
    <s v="Không giảm giá"/>
    <n v="1"/>
    <s v="0907594186"/>
    <x v="454"/>
    <n v="9900"/>
    <n v="3703"/>
    <n v="0"/>
    <n v="9900"/>
    <n v="0"/>
    <n v="9900"/>
    <n v="3703"/>
    <n v="6197"/>
    <d v="2022-01-31T00:00:00"/>
  </r>
  <r>
    <s v="GD005740"/>
    <x v="730"/>
    <x v="11"/>
    <x v="108"/>
    <s v="Không giảm giá"/>
    <n v="1"/>
    <s v="0955498993"/>
    <x v="1985"/>
    <n v="22500"/>
    <n v="8415"/>
    <n v="0"/>
    <n v="22500"/>
    <n v="0"/>
    <n v="22500"/>
    <n v="8415"/>
    <n v="14085"/>
    <d v="2022-01-31T00:00:00"/>
  </r>
  <r>
    <s v="GD005741"/>
    <x v="730"/>
    <x v="5"/>
    <x v="96"/>
    <s v="Không giảm giá"/>
    <n v="1"/>
    <s v="0924389302"/>
    <x v="3854"/>
    <n v="56000"/>
    <n v="35638"/>
    <n v="0"/>
    <n v="56000"/>
    <n v="0"/>
    <n v="56000"/>
    <n v="35638"/>
    <n v="20362"/>
    <d v="2022-01-31T00:00:00"/>
  </r>
  <r>
    <s v="GD005742"/>
    <x v="730"/>
    <x v="12"/>
    <x v="61"/>
    <s v="Không giảm giá"/>
    <n v="1"/>
    <s v="0916958832"/>
    <x v="3855"/>
    <n v="8000"/>
    <n v="2992"/>
    <n v="0"/>
    <n v="8000"/>
    <n v="0"/>
    <n v="8000"/>
    <n v="2992"/>
    <n v="5008"/>
    <d v="2022-01-31T00:00:00"/>
  </r>
  <r>
    <s v="GD005743"/>
    <x v="730"/>
    <x v="12"/>
    <x v="109"/>
    <s v="Không giảm giá"/>
    <n v="1"/>
    <s v="0957032562"/>
    <x v="531"/>
    <n v="24000"/>
    <n v="8976"/>
    <n v="0"/>
    <n v="24000"/>
    <n v="0"/>
    <n v="24000"/>
    <n v="8976"/>
    <n v="15024"/>
    <d v="2022-01-31T00:00:00"/>
  </r>
  <r>
    <s v="GD005744"/>
    <x v="730"/>
    <x v="9"/>
    <x v="118"/>
    <s v="Không giảm giá"/>
    <n v="1"/>
    <s v="0932343926"/>
    <x v="3856"/>
    <n v="209000"/>
    <n v="133008"/>
    <n v="0"/>
    <n v="209000"/>
    <n v="0"/>
    <n v="209000"/>
    <n v="133008"/>
    <n v="75992"/>
    <d v="2022-01-31T00:00:00"/>
  </r>
  <r>
    <s v="GD005745"/>
    <x v="730"/>
    <x v="1"/>
    <x v="69"/>
    <s v="Không giảm giá"/>
    <n v="1"/>
    <s v="0912707377"/>
    <x v="1181"/>
    <n v="2400"/>
    <n v="898"/>
    <n v="0"/>
    <n v="2400"/>
    <n v="0"/>
    <n v="2400"/>
    <n v="898"/>
    <n v="1502"/>
    <d v="2022-01-31T00:00:00"/>
  </r>
  <r>
    <s v="GD005746"/>
    <x v="730"/>
    <x v="19"/>
    <x v="111"/>
    <s v="Không giảm giá"/>
    <n v="1"/>
    <s v="0914761914"/>
    <x v="886"/>
    <n v="320000"/>
    <n v="174569"/>
    <n v="0"/>
    <n v="320000"/>
    <n v="0"/>
    <n v="320000"/>
    <n v="174569"/>
    <n v="145431"/>
    <d v="2022-01-31T00:00:00"/>
  </r>
  <r>
    <s v="GD005747"/>
    <x v="730"/>
    <x v="12"/>
    <x v="112"/>
    <s v="Không giảm giá"/>
    <n v="1"/>
    <s v="0955729766"/>
    <x v="30"/>
    <n v="363000"/>
    <n v="225641"/>
    <n v="0"/>
    <n v="363000"/>
    <n v="0"/>
    <n v="363000"/>
    <n v="225641"/>
    <n v="137359"/>
    <d v="2022-01-31T00:00:00"/>
  </r>
  <r>
    <s v="GD005748"/>
    <x v="730"/>
    <x v="10"/>
    <x v="68"/>
    <s v="Không giảm giá"/>
    <n v="1"/>
    <s v="0943879377"/>
    <x v="3857"/>
    <n v="5500"/>
    <n v="2057"/>
    <n v="0"/>
    <n v="5500"/>
    <n v="0"/>
    <n v="5500"/>
    <n v="2057"/>
    <n v="3443"/>
    <d v="2022-01-31T00:00:00"/>
  </r>
  <r>
    <s v="GD005749"/>
    <x v="730"/>
    <x v="1"/>
    <x v="85"/>
    <s v="Không giảm giá"/>
    <n v="1"/>
    <s v="0937965542"/>
    <x v="3858"/>
    <n v="5500"/>
    <n v="4235"/>
    <n v="0"/>
    <n v="5500"/>
    <n v="0"/>
    <n v="5500"/>
    <n v="4235"/>
    <n v="1265"/>
    <d v="2022-01-31T00:00:00"/>
  </r>
  <r>
    <s v="GD005750"/>
    <x v="730"/>
    <x v="4"/>
    <x v="86"/>
    <s v="Không giảm giá"/>
    <n v="1"/>
    <s v="0904016361"/>
    <x v="3859"/>
    <n v="332000"/>
    <n v="181115"/>
    <n v="0"/>
    <n v="332000"/>
    <n v="0"/>
    <n v="332000"/>
    <n v="181115"/>
    <n v="150885"/>
    <d v="2022-01-31T00:00:00"/>
  </r>
  <r>
    <s v="GD005751"/>
    <x v="730"/>
    <x v="10"/>
    <x v="70"/>
    <s v="Không giảm giá"/>
    <n v="1"/>
    <s v="0939189092"/>
    <x v="3860"/>
    <n v="2500"/>
    <n v="935"/>
    <n v="0"/>
    <n v="2500"/>
    <n v="0"/>
    <n v="2500"/>
    <n v="935"/>
    <n v="1565"/>
    <d v="2022-01-31T00:00:00"/>
  </r>
  <r>
    <s v="GD005752"/>
    <x v="730"/>
    <x v="12"/>
    <x v="73"/>
    <s v="Không giảm giá"/>
    <n v="1"/>
    <s v="0904445939"/>
    <x v="1517"/>
    <n v="58000"/>
    <n v="36911"/>
    <n v="0"/>
    <n v="58000"/>
    <n v="0"/>
    <n v="58000"/>
    <n v="36911"/>
    <n v="21089"/>
    <d v="2022-01-31T00:00:00"/>
  </r>
  <r>
    <s v="GD005753"/>
    <x v="730"/>
    <x v="18"/>
    <x v="71"/>
    <s v="Không giảm giá"/>
    <n v="1"/>
    <s v="0913520675"/>
    <x v="887"/>
    <n v="3500"/>
    <n v="1309"/>
    <n v="0"/>
    <n v="3500"/>
    <n v="0"/>
    <n v="3500"/>
    <n v="1309"/>
    <n v="2191"/>
    <d v="2022-01-31T00:00:00"/>
  </r>
  <r>
    <s v="GD005754"/>
    <x v="730"/>
    <x v="13"/>
    <x v="71"/>
    <s v="Không giảm giá"/>
    <n v="1"/>
    <s v="0942161795"/>
    <x v="3861"/>
    <n v="3500"/>
    <n v="1309"/>
    <n v="0"/>
    <n v="3500"/>
    <n v="0"/>
    <n v="3500"/>
    <n v="1309"/>
    <n v="2191"/>
    <d v="2022-01-31T00:00:00"/>
  </r>
  <r>
    <s v="GD005755"/>
    <x v="730"/>
    <x v="1"/>
    <x v="76"/>
    <s v="Không giảm giá"/>
    <n v="1"/>
    <s v="0939296423"/>
    <x v="3862"/>
    <n v="13500"/>
    <n v="5049"/>
    <n v="0"/>
    <n v="13500"/>
    <n v="0"/>
    <n v="13500"/>
    <n v="5049"/>
    <n v="8451"/>
    <d v="2022-01-31T00:00:00"/>
  </r>
  <r>
    <s v="GD005756"/>
    <x v="730"/>
    <x v="12"/>
    <x v="89"/>
    <s v="Không giảm giá"/>
    <n v="1"/>
    <s v="0959993229"/>
    <x v="572"/>
    <n v="8800"/>
    <n v="3291"/>
    <n v="0"/>
    <n v="8800"/>
    <n v="0"/>
    <n v="8800"/>
    <n v="3291"/>
    <n v="5509"/>
    <d v="2022-01-31T00:00:00"/>
  </r>
  <r>
    <s v="GD005757"/>
    <x v="730"/>
    <x v="9"/>
    <x v="76"/>
    <s v="Không giảm giá"/>
    <n v="1"/>
    <s v="0929548997"/>
    <x v="226"/>
    <n v="13500"/>
    <n v="5049"/>
    <n v="0"/>
    <n v="13500"/>
    <n v="0"/>
    <n v="13500"/>
    <n v="5049"/>
    <n v="8451"/>
    <d v="2022-01-31T00:00:00"/>
  </r>
  <r>
    <s v="GD005758"/>
    <x v="730"/>
    <x v="12"/>
    <x v="76"/>
    <s v="Không giảm giá"/>
    <n v="1"/>
    <s v="0908297339"/>
    <x v="2866"/>
    <n v="13500"/>
    <n v="5049"/>
    <n v="0"/>
    <n v="13500"/>
    <n v="0"/>
    <n v="13500"/>
    <n v="5049"/>
    <n v="8451"/>
    <d v="2022-01-31T00:00:00"/>
  </r>
  <r>
    <s v="GD005759"/>
    <x v="730"/>
    <x v="0"/>
    <x v="76"/>
    <s v="Không giảm giá"/>
    <n v="1"/>
    <s v="0953170548"/>
    <x v="1214"/>
    <n v="13500"/>
    <n v="5049"/>
    <n v="0"/>
    <n v="13500"/>
    <n v="0"/>
    <n v="13500"/>
    <n v="5049"/>
    <n v="8451"/>
    <d v="2022-01-31T00:00:00"/>
  </r>
  <r>
    <s v="GD005760"/>
    <x v="731"/>
    <x v="6"/>
    <x v="92"/>
    <s v="Không giảm giá"/>
    <n v="1"/>
    <s v="0925979098"/>
    <x v="555"/>
    <n v="2000"/>
    <n v="748"/>
    <n v="0"/>
    <n v="2000"/>
    <n v="0"/>
    <n v="2000"/>
    <n v="748"/>
    <n v="1252"/>
    <d v="2022-01-31T00:00:00"/>
  </r>
  <r>
    <s v="GD005761"/>
    <x v="731"/>
    <x v="26"/>
    <x v="92"/>
    <s v="Không giảm giá"/>
    <n v="1"/>
    <s v="0912617620"/>
    <x v="2791"/>
    <n v="2000"/>
    <n v="748"/>
    <n v="0"/>
    <n v="2000"/>
    <n v="0"/>
    <n v="2000"/>
    <n v="748"/>
    <n v="1252"/>
    <d v="2022-01-31T00:00:00"/>
  </r>
  <r>
    <s v="GD005762"/>
    <x v="731"/>
    <x v="14"/>
    <x v="127"/>
    <s v="Không giảm giá"/>
    <n v="1"/>
    <s v="0904303508"/>
    <x v="293"/>
    <n v="54000"/>
    <n v="29459"/>
    <n v="0"/>
    <n v="54000"/>
    <n v="0"/>
    <n v="54000"/>
    <n v="29459"/>
    <n v="24541"/>
    <d v="2022-01-31T00:00:00"/>
  </r>
  <r>
    <s v="GD005763"/>
    <x v="731"/>
    <x v="12"/>
    <x v="91"/>
    <s v="Không giảm giá"/>
    <n v="1"/>
    <s v="0929951866"/>
    <x v="3863"/>
    <n v="54000"/>
    <n v="34366"/>
    <n v="0"/>
    <n v="54000"/>
    <n v="0"/>
    <n v="54000"/>
    <n v="34366"/>
    <n v="19634"/>
    <d v="2022-01-31T00:00:00"/>
  </r>
  <r>
    <s v="GD005764"/>
    <x v="731"/>
    <x v="1"/>
    <x v="54"/>
    <s v="Không giảm giá"/>
    <n v="1"/>
    <s v="0948571811"/>
    <x v="272"/>
    <n v="6000"/>
    <n v="2244"/>
    <n v="0"/>
    <n v="6000"/>
    <n v="0"/>
    <n v="6000"/>
    <n v="2244"/>
    <n v="3756"/>
    <d v="2022-01-31T00:00:00"/>
  </r>
  <r>
    <s v="GD005765"/>
    <x v="731"/>
    <x v="22"/>
    <x v="54"/>
    <s v="Không giảm giá"/>
    <n v="1"/>
    <s v="0957758714"/>
    <x v="3013"/>
    <n v="6000"/>
    <n v="2244"/>
    <n v="0"/>
    <n v="6000"/>
    <n v="0"/>
    <n v="6000"/>
    <n v="2244"/>
    <n v="3756"/>
    <d v="2022-01-31T00:00:00"/>
  </r>
  <r>
    <s v="GD005766"/>
    <x v="731"/>
    <x v="11"/>
    <x v="54"/>
    <s v="Không giảm giá"/>
    <n v="1"/>
    <s v="0915659590"/>
    <x v="3864"/>
    <n v="6000"/>
    <n v="2244"/>
    <n v="0"/>
    <n v="6000"/>
    <n v="0"/>
    <n v="6000"/>
    <n v="2244"/>
    <n v="3756"/>
    <d v="2022-01-31T00:00:00"/>
  </r>
  <r>
    <s v="GD005767"/>
    <x v="731"/>
    <x v="14"/>
    <x v="54"/>
    <s v="Không giảm giá"/>
    <n v="1"/>
    <s v="0943655787"/>
    <x v="3865"/>
    <n v="6000"/>
    <n v="2244"/>
    <n v="0"/>
    <n v="6000"/>
    <n v="0"/>
    <n v="6000"/>
    <n v="2244"/>
    <n v="3756"/>
    <d v="2022-01-31T00:00:00"/>
  </r>
  <r>
    <s v="GD005768"/>
    <x v="731"/>
    <x v="14"/>
    <x v="54"/>
    <s v="Không giảm giá"/>
    <n v="1"/>
    <s v="0954744795"/>
    <x v="3866"/>
    <n v="6000"/>
    <n v="2244"/>
    <n v="0"/>
    <n v="6000"/>
    <n v="0"/>
    <n v="6000"/>
    <n v="2244"/>
    <n v="3756"/>
    <d v="2022-01-31T00:00:00"/>
  </r>
  <r>
    <s v="GD005769"/>
    <x v="731"/>
    <x v="20"/>
    <x v="72"/>
    <s v="Không giảm giá"/>
    <n v="1"/>
    <s v="0906982221"/>
    <x v="3867"/>
    <n v="13800"/>
    <n v="5161"/>
    <n v="0"/>
    <n v="13800"/>
    <n v="0"/>
    <n v="13800"/>
    <n v="5161"/>
    <n v="8639"/>
    <d v="2022-01-31T00:00:00"/>
  </r>
  <r>
    <s v="GD005770"/>
    <x v="731"/>
    <x v="18"/>
    <x v="114"/>
    <s v="Không giảm giá"/>
    <n v="1"/>
    <s v="0952953289"/>
    <x v="2696"/>
    <n v="65000"/>
    <n v="35459"/>
    <n v="0"/>
    <n v="65000"/>
    <n v="0"/>
    <n v="65000"/>
    <n v="35459"/>
    <n v="29541"/>
    <d v="2022-01-31T00:00:00"/>
  </r>
  <r>
    <s v="GD005771"/>
    <x v="731"/>
    <x v="12"/>
    <x v="128"/>
    <s v="Không giảm giá"/>
    <n v="1"/>
    <s v="0953787781"/>
    <x v="989"/>
    <n v="110000"/>
    <n v="60008"/>
    <n v="0"/>
    <n v="110000"/>
    <n v="0"/>
    <n v="110000"/>
    <n v="60008"/>
    <n v="49992"/>
    <d v="2022-01-31T00:00:00"/>
  </r>
  <r>
    <s v="GD005772"/>
    <x v="731"/>
    <x v="6"/>
    <x v="93"/>
    <s v="Không giảm giá"/>
    <n v="1"/>
    <s v="0904003257"/>
    <x v="3868"/>
    <n v="360000"/>
    <n v="196390"/>
    <n v="0"/>
    <n v="360000"/>
    <n v="0"/>
    <n v="360000"/>
    <n v="196390"/>
    <n v="163610"/>
    <d v="2022-01-31T00:00:00"/>
  </r>
  <r>
    <s v="GD005773"/>
    <x v="731"/>
    <x v="17"/>
    <x v="62"/>
    <s v="Giảm giá mua trên 5 sản phẩm"/>
    <n v="5"/>
    <s v="0922961854"/>
    <x v="1028"/>
    <n v="350000"/>
    <n v="190935"/>
    <n v="0.02"/>
    <n v="1750000"/>
    <n v="35000"/>
    <n v="1715000"/>
    <n v="954675"/>
    <n v="760325"/>
    <d v="2022-01-31T00:00:00"/>
  </r>
  <r>
    <s v="GD005774"/>
    <x v="731"/>
    <x v="23"/>
    <x v="62"/>
    <s v="Giảm giá mua trên 5 sản phẩm"/>
    <n v="5"/>
    <s v="0959219841"/>
    <x v="3869"/>
    <n v="350000"/>
    <n v="190935"/>
    <n v="0.02"/>
    <n v="1750000"/>
    <n v="35000"/>
    <n v="1715000"/>
    <n v="954675"/>
    <n v="760325"/>
    <d v="2022-01-31T00:00:00"/>
  </r>
  <r>
    <s v="GD005775"/>
    <x v="731"/>
    <x v="16"/>
    <x v="93"/>
    <s v="Không giảm giá"/>
    <n v="1"/>
    <s v="0955923375"/>
    <x v="3870"/>
    <n v="360000"/>
    <n v="196390"/>
    <n v="0"/>
    <n v="360000"/>
    <n v="0"/>
    <n v="360000"/>
    <n v="196390"/>
    <n v="163610"/>
    <d v="2022-01-31T00:00:00"/>
  </r>
  <r>
    <s v="GD005776"/>
    <x v="731"/>
    <x v="22"/>
    <x v="129"/>
    <s v="Không giảm giá"/>
    <n v="1"/>
    <s v="0958737936"/>
    <x v="231"/>
    <n v="360000"/>
    <n v="223776"/>
    <n v="0"/>
    <n v="360000"/>
    <n v="0"/>
    <n v="360000"/>
    <n v="223776"/>
    <n v="136224"/>
    <d v="2022-01-31T00:00:00"/>
  </r>
  <r>
    <s v="GD005777"/>
    <x v="731"/>
    <x v="22"/>
    <x v="59"/>
    <s v="Không giảm giá"/>
    <n v="1"/>
    <s v="0903575995"/>
    <x v="3871"/>
    <n v="11500"/>
    <n v="4301"/>
    <n v="0"/>
    <n v="11500"/>
    <n v="0"/>
    <n v="11500"/>
    <n v="4301"/>
    <n v="7199"/>
    <d v="2022-01-31T00:00:00"/>
  </r>
  <r>
    <s v="GD005778"/>
    <x v="731"/>
    <x v="19"/>
    <x v="84"/>
    <s v="Không giảm giá"/>
    <n v="1"/>
    <s v="0917759569"/>
    <x v="1875"/>
    <n v="240000"/>
    <n v="149184"/>
    <n v="0"/>
    <n v="240000"/>
    <n v="0"/>
    <n v="240000"/>
    <n v="149184"/>
    <n v="90816"/>
    <d v="2022-01-31T00:00:00"/>
  </r>
  <r>
    <s v="GD005779"/>
    <x v="731"/>
    <x v="4"/>
    <x v="121"/>
    <s v="Không giảm giá"/>
    <n v="1"/>
    <s v="0951748326"/>
    <x v="157"/>
    <n v="22500"/>
    <n v="17325"/>
    <n v="0"/>
    <n v="22500"/>
    <n v="0"/>
    <n v="22500"/>
    <n v="17325"/>
    <n v="5175"/>
    <d v="2022-01-31T00:00:00"/>
  </r>
  <r>
    <s v="GD005780"/>
    <x v="731"/>
    <x v="15"/>
    <x v="95"/>
    <s v="Không giảm giá"/>
    <n v="1"/>
    <s v="0913204128"/>
    <x v="3872"/>
    <n v="325000"/>
    <n v="177297"/>
    <n v="0"/>
    <n v="325000"/>
    <n v="0"/>
    <n v="325000"/>
    <n v="177297"/>
    <n v="147703"/>
    <d v="2022-01-31T00:00:00"/>
  </r>
  <r>
    <s v="GD005781"/>
    <x v="731"/>
    <x v="9"/>
    <x v="97"/>
    <s v="Không giảm giá"/>
    <n v="1"/>
    <s v="0919333057"/>
    <x v="3873"/>
    <n v="9800"/>
    <n v="3665"/>
    <n v="0"/>
    <n v="9800"/>
    <n v="0"/>
    <n v="9800"/>
    <n v="3665"/>
    <n v="6135"/>
    <d v="2022-01-31T00:00:00"/>
  </r>
  <r>
    <s v="GD005782"/>
    <x v="731"/>
    <x v="11"/>
    <x v="96"/>
    <s v="Không giảm giá"/>
    <n v="1"/>
    <s v="0902700361"/>
    <x v="1185"/>
    <n v="56000"/>
    <n v="35638"/>
    <n v="0"/>
    <n v="56000"/>
    <n v="0"/>
    <n v="56000"/>
    <n v="35638"/>
    <n v="20362"/>
    <d v="2022-01-31T00:00:00"/>
  </r>
  <r>
    <s v="GD005783"/>
    <x v="731"/>
    <x v="7"/>
    <x v="130"/>
    <s v="Không giảm giá"/>
    <n v="1"/>
    <s v="0929580025"/>
    <x v="671"/>
    <n v="55000"/>
    <n v="30004"/>
    <n v="0"/>
    <n v="55000"/>
    <n v="0"/>
    <n v="55000"/>
    <n v="30004"/>
    <n v="24996"/>
    <d v="2022-01-31T00:00:00"/>
  </r>
  <r>
    <s v="GD005784"/>
    <x v="731"/>
    <x v="11"/>
    <x v="122"/>
    <s v="Không giảm giá"/>
    <n v="1"/>
    <s v="0901427474"/>
    <x v="3874"/>
    <n v="550000"/>
    <n v="341880"/>
    <n v="0"/>
    <n v="550000"/>
    <n v="0"/>
    <n v="550000"/>
    <n v="341880"/>
    <n v="208120"/>
    <d v="2022-01-31T00:00:00"/>
  </r>
  <r>
    <s v="GD005785"/>
    <x v="731"/>
    <x v="7"/>
    <x v="116"/>
    <s v="Không giảm giá"/>
    <n v="1"/>
    <s v="0904511011"/>
    <x v="3875"/>
    <n v="4000"/>
    <n v="1496"/>
    <n v="0"/>
    <n v="4000"/>
    <n v="0"/>
    <n v="4000"/>
    <n v="1496"/>
    <n v="2504"/>
    <d v="2022-01-31T00:00:00"/>
  </r>
  <r>
    <s v="GD005786"/>
    <x v="731"/>
    <x v="11"/>
    <x v="109"/>
    <s v="Không giảm giá"/>
    <n v="1"/>
    <s v="0918700600"/>
    <x v="192"/>
    <n v="24000"/>
    <n v="8976"/>
    <n v="0"/>
    <n v="24000"/>
    <n v="0"/>
    <n v="24000"/>
    <n v="8976"/>
    <n v="15024"/>
    <d v="2022-01-31T00:00:00"/>
  </r>
  <r>
    <s v="GD005787"/>
    <x v="731"/>
    <x v="17"/>
    <x v="110"/>
    <s v="Không giảm giá"/>
    <n v="1"/>
    <s v="0913644829"/>
    <x v="2698"/>
    <n v="210000"/>
    <n v="133644"/>
    <n v="0"/>
    <n v="210000"/>
    <n v="0"/>
    <n v="210000"/>
    <n v="133644"/>
    <n v="76356"/>
    <d v="2022-01-31T00:00:00"/>
  </r>
  <r>
    <s v="GD005788"/>
    <x v="731"/>
    <x v="22"/>
    <x v="118"/>
    <s v="Không giảm giá"/>
    <n v="1"/>
    <s v="0913354259"/>
    <x v="3876"/>
    <n v="209000"/>
    <n v="133008"/>
    <n v="0"/>
    <n v="209000"/>
    <n v="0"/>
    <n v="209000"/>
    <n v="133008"/>
    <n v="75992"/>
    <d v="2022-01-31T00:00:00"/>
  </r>
  <r>
    <s v="GD005789"/>
    <x v="731"/>
    <x v="2"/>
    <x v="112"/>
    <s v="Không giảm giá"/>
    <n v="1"/>
    <s v="0948608115"/>
    <x v="2232"/>
    <n v="363000"/>
    <n v="225641"/>
    <n v="0"/>
    <n v="363000"/>
    <n v="0"/>
    <n v="363000"/>
    <n v="225641"/>
    <n v="137359"/>
    <d v="2022-01-31T00:00:00"/>
  </r>
  <r>
    <s v="GD005790"/>
    <x v="731"/>
    <x v="12"/>
    <x v="66"/>
    <s v="Không giảm giá"/>
    <n v="1"/>
    <s v="0922723397"/>
    <x v="3877"/>
    <n v="13300"/>
    <n v="4974"/>
    <n v="0"/>
    <n v="13300"/>
    <n v="0"/>
    <n v="13300"/>
    <n v="4974"/>
    <n v="8326"/>
    <d v="2022-01-31T00:00:00"/>
  </r>
  <r>
    <s v="GD005791"/>
    <x v="731"/>
    <x v="17"/>
    <x v="66"/>
    <s v="Không giảm giá"/>
    <n v="1"/>
    <s v="0916342069"/>
    <x v="2067"/>
    <n v="13300"/>
    <n v="4974"/>
    <n v="0"/>
    <n v="13300"/>
    <n v="0"/>
    <n v="13300"/>
    <n v="4974"/>
    <n v="8326"/>
    <d v="2022-01-31T00:00:00"/>
  </r>
  <r>
    <s v="GD005792"/>
    <x v="731"/>
    <x v="19"/>
    <x v="85"/>
    <s v="Không giảm giá"/>
    <n v="1"/>
    <s v="0952424554"/>
    <x v="3296"/>
    <n v="5500"/>
    <n v="4235"/>
    <n v="0"/>
    <n v="5500"/>
    <n v="0"/>
    <n v="5500"/>
    <n v="4235"/>
    <n v="1265"/>
    <d v="2022-01-31T00:00:00"/>
  </r>
  <r>
    <s v="GD005793"/>
    <x v="731"/>
    <x v="5"/>
    <x v="85"/>
    <s v="Không giảm giá"/>
    <n v="1"/>
    <s v="0954276638"/>
    <x v="1517"/>
    <n v="5500"/>
    <n v="4235"/>
    <n v="0"/>
    <n v="5500"/>
    <n v="0"/>
    <n v="5500"/>
    <n v="4235"/>
    <n v="1265"/>
    <d v="2022-01-31T00:00:00"/>
  </r>
  <r>
    <s v="GD005794"/>
    <x v="731"/>
    <x v="9"/>
    <x v="68"/>
    <s v="Không giảm giá"/>
    <n v="1"/>
    <s v="0931306477"/>
    <x v="3878"/>
    <n v="5500"/>
    <n v="2057"/>
    <n v="0"/>
    <n v="5500"/>
    <n v="0"/>
    <n v="5500"/>
    <n v="2057"/>
    <n v="3443"/>
    <d v="2022-01-31T00:00:00"/>
  </r>
  <r>
    <s v="GD005795"/>
    <x v="731"/>
    <x v="17"/>
    <x v="68"/>
    <s v="Không giảm giá"/>
    <n v="1"/>
    <s v="0921916535"/>
    <x v="586"/>
    <n v="5500"/>
    <n v="2057"/>
    <n v="0"/>
    <n v="5500"/>
    <n v="0"/>
    <n v="5500"/>
    <n v="2057"/>
    <n v="3443"/>
    <d v="2022-01-31T00:00:00"/>
  </r>
  <r>
    <s v="GD005796"/>
    <x v="731"/>
    <x v="17"/>
    <x v="68"/>
    <s v="Không giảm giá"/>
    <n v="1"/>
    <s v="0922962202"/>
    <x v="281"/>
    <n v="5500"/>
    <n v="2057"/>
    <n v="0"/>
    <n v="5500"/>
    <n v="0"/>
    <n v="5500"/>
    <n v="2057"/>
    <n v="3443"/>
    <d v="2022-01-31T00:00:00"/>
  </r>
  <r>
    <s v="GD005797"/>
    <x v="731"/>
    <x v="11"/>
    <x v="68"/>
    <s v="Không giảm giá"/>
    <n v="1"/>
    <s v="0931990792"/>
    <x v="3879"/>
    <n v="5500"/>
    <n v="2057"/>
    <n v="0"/>
    <n v="5500"/>
    <n v="0"/>
    <n v="5500"/>
    <n v="2057"/>
    <n v="3443"/>
    <d v="2022-01-31T00:00:00"/>
  </r>
  <r>
    <s v="GD005798"/>
    <x v="731"/>
    <x v="11"/>
    <x v="68"/>
    <s v="Không giảm giá"/>
    <n v="1"/>
    <s v="0944264308"/>
    <x v="3880"/>
    <n v="5500"/>
    <n v="2057"/>
    <n v="0"/>
    <n v="5500"/>
    <n v="0"/>
    <n v="5500"/>
    <n v="2057"/>
    <n v="3443"/>
    <d v="2022-01-31T00:00:00"/>
  </r>
  <r>
    <s v="GD005799"/>
    <x v="731"/>
    <x v="13"/>
    <x v="85"/>
    <s v="Không giảm giá"/>
    <n v="1"/>
    <s v="0923510661"/>
    <x v="452"/>
    <n v="5500"/>
    <n v="4235"/>
    <n v="0"/>
    <n v="5500"/>
    <n v="0"/>
    <n v="5500"/>
    <n v="4235"/>
    <n v="1265"/>
    <d v="2022-01-31T00:00:00"/>
  </r>
  <r>
    <s v="GD005800"/>
    <x v="731"/>
    <x v="2"/>
    <x v="85"/>
    <s v="Không giảm giá"/>
    <n v="1"/>
    <s v="0929387134"/>
    <x v="1740"/>
    <n v="5500"/>
    <n v="4235"/>
    <n v="0"/>
    <n v="5500"/>
    <n v="0"/>
    <n v="5500"/>
    <n v="4235"/>
    <n v="1265"/>
    <d v="2022-01-31T00:00:00"/>
  </r>
  <r>
    <s v="GD005801"/>
    <x v="731"/>
    <x v="2"/>
    <x v="87"/>
    <s v="Không giảm giá"/>
    <n v="1"/>
    <s v="0904618469"/>
    <x v="992"/>
    <n v="711000"/>
    <n v="452480"/>
    <n v="0"/>
    <n v="711000"/>
    <n v="0"/>
    <n v="711000"/>
    <n v="452480"/>
    <n v="258520"/>
    <d v="2022-01-31T00:00:00"/>
  </r>
  <r>
    <s v="GD005802"/>
    <x v="731"/>
    <x v="22"/>
    <x v="73"/>
    <s v="Giảm giá mua trên 5 sản phẩm"/>
    <n v="5"/>
    <s v="0915061678"/>
    <x v="3881"/>
    <n v="58000"/>
    <n v="36911"/>
    <n v="0.02"/>
    <n v="290000"/>
    <n v="5800"/>
    <n v="284200"/>
    <n v="184555"/>
    <n v="99645"/>
    <d v="2022-01-31T00:00:00"/>
  </r>
  <r>
    <s v="GD005803"/>
    <x v="731"/>
    <x v="3"/>
    <x v="71"/>
    <s v="Không giảm giá"/>
    <n v="1"/>
    <s v="0901686114"/>
    <x v="3882"/>
    <n v="3500"/>
    <n v="1309"/>
    <n v="0"/>
    <n v="3500"/>
    <n v="0"/>
    <n v="3500"/>
    <n v="1309"/>
    <n v="2191"/>
    <d v="2022-01-31T00:00:00"/>
  </r>
  <r>
    <s v="GD005804"/>
    <x v="731"/>
    <x v="16"/>
    <x v="71"/>
    <s v="Không giảm giá"/>
    <n v="1"/>
    <s v="0904563504"/>
    <x v="3883"/>
    <n v="3500"/>
    <n v="1309"/>
    <n v="0"/>
    <n v="3500"/>
    <n v="0"/>
    <n v="3500"/>
    <n v="1309"/>
    <n v="2191"/>
    <d v="2022-01-31T00:00:00"/>
  </r>
  <r>
    <s v="GD005805"/>
    <x v="731"/>
    <x v="17"/>
    <x v="71"/>
    <s v="Không giảm giá"/>
    <n v="1"/>
    <s v="0937044099"/>
    <x v="2861"/>
    <n v="3500"/>
    <n v="1309"/>
    <n v="0"/>
    <n v="3500"/>
    <n v="0"/>
    <n v="3500"/>
    <n v="1309"/>
    <n v="2191"/>
    <d v="2022-01-31T00:00:00"/>
  </r>
  <r>
    <s v="GD005806"/>
    <x v="731"/>
    <x v="17"/>
    <x v="71"/>
    <s v="Không giảm giá"/>
    <n v="1"/>
    <s v="0901940649"/>
    <x v="1739"/>
    <n v="3500"/>
    <n v="1309"/>
    <n v="0"/>
    <n v="3500"/>
    <n v="0"/>
    <n v="3500"/>
    <n v="1309"/>
    <n v="2191"/>
    <d v="2022-01-31T00:00:00"/>
  </r>
  <r>
    <s v="GD005807"/>
    <x v="731"/>
    <x v="12"/>
    <x v="71"/>
    <s v="Không giảm giá"/>
    <n v="1"/>
    <s v="0942762865"/>
    <x v="3884"/>
    <n v="3500"/>
    <n v="1309"/>
    <n v="0"/>
    <n v="3500"/>
    <n v="0"/>
    <n v="3500"/>
    <n v="1309"/>
    <n v="2191"/>
    <d v="2022-01-31T00:00:00"/>
  </r>
  <r>
    <s v="GD005808"/>
    <x v="731"/>
    <x v="7"/>
    <x v="71"/>
    <s v="Không giảm giá"/>
    <n v="1"/>
    <s v="0904559874"/>
    <x v="400"/>
    <n v="3500"/>
    <n v="1309"/>
    <n v="0"/>
    <n v="3500"/>
    <n v="0"/>
    <n v="3500"/>
    <n v="1309"/>
    <n v="2191"/>
    <d v="2022-01-31T00:00:00"/>
  </r>
  <r>
    <s v="GD005809"/>
    <x v="731"/>
    <x v="19"/>
    <x v="71"/>
    <s v="Không giảm giá"/>
    <n v="1"/>
    <s v="0903622829"/>
    <x v="3885"/>
    <n v="3500"/>
    <n v="1309"/>
    <n v="0"/>
    <n v="3500"/>
    <n v="0"/>
    <n v="3500"/>
    <n v="1309"/>
    <n v="2191"/>
    <d v="2022-01-31T00:00:00"/>
  </r>
  <r>
    <s v="GD005810"/>
    <x v="731"/>
    <x v="2"/>
    <x v="71"/>
    <s v="Không giảm giá"/>
    <n v="1"/>
    <s v="0955937799"/>
    <x v="447"/>
    <n v="3500"/>
    <n v="1309"/>
    <n v="0"/>
    <n v="3500"/>
    <n v="0"/>
    <n v="3500"/>
    <n v="1309"/>
    <n v="2191"/>
    <d v="2022-01-31T00:00:00"/>
  </r>
  <r>
    <s v="GD005811"/>
    <x v="731"/>
    <x v="22"/>
    <x v="107"/>
    <s v="Không giảm giá"/>
    <n v="1"/>
    <s v="0926532715"/>
    <x v="1954"/>
    <n v="22400"/>
    <n v="17248"/>
    <n v="0"/>
    <n v="22400"/>
    <n v="0"/>
    <n v="22400"/>
    <n v="17248"/>
    <n v="5152"/>
    <d v="2022-01-31T00:00:00"/>
  </r>
  <r>
    <s v="GD005812"/>
    <x v="731"/>
    <x v="22"/>
    <x v="88"/>
    <s v="Không giảm giá"/>
    <n v="1"/>
    <s v="0938858580"/>
    <x v="2784"/>
    <n v="22400"/>
    <n v="17248"/>
    <n v="0"/>
    <n v="22400"/>
    <n v="0"/>
    <n v="22400"/>
    <n v="17248"/>
    <n v="5152"/>
    <d v="2022-01-31T00:00:00"/>
  </r>
  <r>
    <s v="GD005813"/>
    <x v="731"/>
    <x v="4"/>
    <x v="71"/>
    <s v="Không giảm giá"/>
    <n v="1"/>
    <s v="0923411298"/>
    <x v="3017"/>
    <n v="3500"/>
    <n v="1309"/>
    <n v="0"/>
    <n v="3500"/>
    <n v="0"/>
    <n v="3500"/>
    <n v="1309"/>
    <n v="2191"/>
    <d v="2022-01-31T00:00:00"/>
  </r>
  <r>
    <s v="GD005814"/>
    <x v="731"/>
    <x v="11"/>
    <x v="9"/>
    <s v="Không giảm giá"/>
    <n v="1"/>
    <s v="0951113357"/>
    <x v="42"/>
    <n v="2250000"/>
    <n v="1265400"/>
    <n v="0"/>
    <n v="2250000"/>
    <n v="0"/>
    <n v="2250000"/>
    <n v="1265400"/>
    <n v="984600"/>
    <d v="2022-01-31T00:00:00"/>
  </r>
  <r>
    <s v="GD005815"/>
    <x v="731"/>
    <x v="17"/>
    <x v="9"/>
    <s v="Không giảm giá"/>
    <n v="1"/>
    <s v="0907298248"/>
    <x v="3886"/>
    <n v="2250000"/>
    <n v="1265400"/>
    <n v="0"/>
    <n v="2250000"/>
    <n v="0"/>
    <n v="2250000"/>
    <n v="1265400"/>
    <n v="984600"/>
    <d v="2022-01-31T00:00:00"/>
  </r>
  <r>
    <s v="GD005816"/>
    <x v="731"/>
    <x v="18"/>
    <x v="89"/>
    <s v="Không giảm giá"/>
    <n v="1"/>
    <s v="0901639997"/>
    <x v="404"/>
    <n v="8800"/>
    <n v="3291"/>
    <n v="0"/>
    <n v="8800"/>
    <n v="0"/>
    <n v="8800"/>
    <n v="3291"/>
    <n v="5509"/>
    <d v="2022-01-31T00:00:00"/>
  </r>
  <r>
    <s v="GD005817"/>
    <x v="731"/>
    <x v="17"/>
    <x v="90"/>
    <s v="Không giảm giá"/>
    <n v="1"/>
    <s v="0924310940"/>
    <x v="1006"/>
    <n v="9500"/>
    <n v="3553"/>
    <n v="0"/>
    <n v="9500"/>
    <n v="0"/>
    <n v="9500"/>
    <n v="3553"/>
    <n v="5947"/>
    <d v="2022-01-31T00:00:00"/>
  </r>
  <r>
    <s v="GD005818"/>
    <x v="732"/>
    <x v="13"/>
    <x v="91"/>
    <s v="Không giảm giá"/>
    <n v="1"/>
    <s v="0943125674"/>
    <x v="2137"/>
    <n v="54000"/>
    <n v="34366"/>
    <n v="0"/>
    <n v="54000"/>
    <n v="0"/>
    <n v="54000"/>
    <n v="34366"/>
    <n v="19634"/>
    <d v="2022-01-31T00:00:00"/>
  </r>
  <r>
    <s v="GD005819"/>
    <x v="732"/>
    <x v="13"/>
    <x v="91"/>
    <s v="Không giảm giá"/>
    <n v="1"/>
    <s v="0925525658"/>
    <x v="3766"/>
    <n v="54000"/>
    <n v="34366"/>
    <n v="0"/>
    <n v="54000"/>
    <n v="0"/>
    <n v="54000"/>
    <n v="34366"/>
    <n v="19634"/>
    <d v="2022-01-31T00:00:00"/>
  </r>
  <r>
    <s v="GD005820"/>
    <x v="732"/>
    <x v="16"/>
    <x v="91"/>
    <s v="Không giảm giá"/>
    <n v="1"/>
    <s v="0916833045"/>
    <x v="3887"/>
    <n v="54000"/>
    <n v="34366"/>
    <n v="0"/>
    <n v="54000"/>
    <n v="0"/>
    <n v="54000"/>
    <n v="34366"/>
    <n v="19634"/>
    <d v="2022-01-31T00:00:00"/>
  </r>
  <r>
    <s v="GD005821"/>
    <x v="732"/>
    <x v="16"/>
    <x v="57"/>
    <s v="Không giảm giá"/>
    <n v="1"/>
    <s v="0959776136"/>
    <x v="3888"/>
    <n v="580000"/>
    <n v="369112"/>
    <n v="0"/>
    <n v="580000"/>
    <n v="0"/>
    <n v="580000"/>
    <n v="369112"/>
    <n v="210888"/>
    <d v="2022-01-31T00:00:00"/>
  </r>
  <r>
    <s v="GD005822"/>
    <x v="732"/>
    <x v="17"/>
    <x v="94"/>
    <s v="Không giảm giá"/>
    <n v="1"/>
    <s v="0942133421"/>
    <x v="150"/>
    <n v="22000"/>
    <n v="16940"/>
    <n v="0"/>
    <n v="22000"/>
    <n v="0"/>
    <n v="22000"/>
    <n v="16940"/>
    <n v="5060"/>
    <d v="2022-01-31T00:00:00"/>
  </r>
  <r>
    <s v="GD005823"/>
    <x v="732"/>
    <x v="8"/>
    <x v="94"/>
    <s v="Không giảm giá"/>
    <n v="1"/>
    <s v="0912437285"/>
    <x v="3889"/>
    <n v="22000"/>
    <n v="16940"/>
    <n v="0"/>
    <n v="22000"/>
    <n v="0"/>
    <n v="22000"/>
    <n v="16940"/>
    <n v="5060"/>
    <d v="2022-01-31T00:00:00"/>
  </r>
  <r>
    <s v="GD005824"/>
    <x v="732"/>
    <x v="14"/>
    <x v="62"/>
    <s v="Không giảm giá"/>
    <n v="1"/>
    <s v="0903843617"/>
    <x v="371"/>
    <n v="350000"/>
    <n v="190935"/>
    <n v="0"/>
    <n v="350000"/>
    <n v="0"/>
    <n v="350000"/>
    <n v="190935"/>
    <n v="159065"/>
    <d v="2022-01-31T00:00:00"/>
  </r>
  <r>
    <s v="GD005825"/>
    <x v="732"/>
    <x v="9"/>
    <x v="62"/>
    <s v="Không giảm giá"/>
    <n v="1"/>
    <s v="0952190122"/>
    <x v="3890"/>
    <n v="350000"/>
    <n v="190935"/>
    <n v="0"/>
    <n v="350000"/>
    <n v="0"/>
    <n v="350000"/>
    <n v="190935"/>
    <n v="159065"/>
    <d v="2022-01-31T00:00:00"/>
  </r>
  <r>
    <s v="GD005826"/>
    <x v="732"/>
    <x v="3"/>
    <x v="62"/>
    <s v="Giảm giá mua trên 5 sản phẩm"/>
    <n v="5"/>
    <s v="0914574518"/>
    <x v="3891"/>
    <n v="350000"/>
    <n v="190935"/>
    <n v="0.02"/>
    <n v="1750000"/>
    <n v="35000"/>
    <n v="1715000"/>
    <n v="954675"/>
    <n v="760325"/>
    <d v="2022-01-31T00:00:00"/>
  </r>
  <r>
    <s v="GD005827"/>
    <x v="732"/>
    <x v="10"/>
    <x v="83"/>
    <s v="Không giảm giá"/>
    <n v="1"/>
    <s v="0938932113"/>
    <x v="3892"/>
    <n v="9900"/>
    <n v="3703"/>
    <n v="0"/>
    <n v="9900"/>
    <n v="0"/>
    <n v="9900"/>
    <n v="3703"/>
    <n v="6197"/>
    <d v="2022-01-31T00:00:00"/>
  </r>
  <r>
    <s v="GD005828"/>
    <x v="732"/>
    <x v="3"/>
    <x v="84"/>
    <s v="Không giảm giá"/>
    <n v="1"/>
    <s v="0944782855"/>
    <x v="866"/>
    <n v="240000"/>
    <n v="149184"/>
    <n v="0"/>
    <n v="240000"/>
    <n v="0"/>
    <n v="240000"/>
    <n v="149184"/>
    <n v="90816"/>
    <d v="2022-01-31T00:00:00"/>
  </r>
  <r>
    <s v="GD005829"/>
    <x v="732"/>
    <x v="16"/>
    <x v="61"/>
    <s v="Không giảm giá"/>
    <n v="1"/>
    <s v="0926105630"/>
    <x v="3893"/>
    <n v="8000"/>
    <n v="2992"/>
    <n v="0"/>
    <n v="8000"/>
    <n v="0"/>
    <n v="8000"/>
    <n v="2992"/>
    <n v="5008"/>
    <d v="2022-01-31T00:00:00"/>
  </r>
  <r>
    <s v="GD005830"/>
    <x v="732"/>
    <x v="14"/>
    <x v="65"/>
    <s v="Không giảm giá"/>
    <n v="1"/>
    <s v="0922466369"/>
    <x v="3018"/>
    <n v="15000"/>
    <n v="5610"/>
    <n v="0"/>
    <n v="15000"/>
    <n v="0"/>
    <n v="15000"/>
    <n v="5610"/>
    <n v="9390"/>
    <d v="2022-01-31T00:00:00"/>
  </r>
  <r>
    <s v="GD005831"/>
    <x v="732"/>
    <x v="8"/>
    <x v="96"/>
    <s v="Không giảm giá"/>
    <n v="1"/>
    <s v="0935879814"/>
    <x v="1357"/>
    <n v="56000"/>
    <n v="35638"/>
    <n v="0"/>
    <n v="56000"/>
    <n v="0"/>
    <n v="56000"/>
    <n v="35638"/>
    <n v="20362"/>
    <d v="2022-01-31T00:00:00"/>
  </r>
  <r>
    <s v="GD005832"/>
    <x v="732"/>
    <x v="22"/>
    <x v="116"/>
    <s v="Không giảm giá"/>
    <n v="1"/>
    <s v="0936370098"/>
    <x v="3894"/>
    <n v="4000"/>
    <n v="1496"/>
    <n v="0"/>
    <n v="4000"/>
    <n v="0"/>
    <n v="4000"/>
    <n v="1496"/>
    <n v="2504"/>
    <d v="2022-01-31T00:00:00"/>
  </r>
  <r>
    <s v="GD005833"/>
    <x v="732"/>
    <x v="14"/>
    <x v="122"/>
    <s v="Giảm giá sản phẩm mới ra mắt"/>
    <n v="1"/>
    <s v="0904300917"/>
    <x v="3895"/>
    <n v="550000"/>
    <n v="341880"/>
    <n v="0.2"/>
    <n v="550000"/>
    <n v="110000"/>
    <n v="440000"/>
    <n v="341880"/>
    <n v="98120"/>
    <d v="2022-01-31T00:00:00"/>
  </r>
  <r>
    <s v="GD005834"/>
    <x v="732"/>
    <x v="2"/>
    <x v="125"/>
    <s v="Không giảm giá"/>
    <n v="1"/>
    <s v="0919262944"/>
    <x v="3896"/>
    <n v="24000"/>
    <n v="8976"/>
    <n v="0"/>
    <n v="24000"/>
    <n v="0"/>
    <n v="24000"/>
    <n v="8976"/>
    <n v="15024"/>
    <d v="2022-01-31T00:00:00"/>
  </r>
  <r>
    <s v="GD005835"/>
    <x v="732"/>
    <x v="5"/>
    <x v="117"/>
    <s v="Không giảm giá"/>
    <n v="1"/>
    <s v="0923376197"/>
    <x v="2123"/>
    <n v="210000"/>
    <n v="133644"/>
    <n v="0"/>
    <n v="210000"/>
    <n v="0"/>
    <n v="210000"/>
    <n v="133644"/>
    <n v="76356"/>
    <d v="2022-01-31T00:00:00"/>
  </r>
  <r>
    <s v="GD005836"/>
    <x v="732"/>
    <x v="22"/>
    <x v="118"/>
    <s v="Không giảm giá"/>
    <n v="1"/>
    <s v="0941660227"/>
    <x v="1317"/>
    <n v="209000"/>
    <n v="133008"/>
    <n v="0"/>
    <n v="209000"/>
    <n v="0"/>
    <n v="209000"/>
    <n v="133008"/>
    <n v="75992"/>
    <d v="2022-01-31T00:00:00"/>
  </r>
  <r>
    <s v="GD005837"/>
    <x v="732"/>
    <x v="10"/>
    <x v="69"/>
    <s v="Không giảm giá"/>
    <n v="1"/>
    <s v="0948661112"/>
    <x v="3897"/>
    <n v="2400"/>
    <n v="898"/>
    <n v="0"/>
    <n v="2400"/>
    <n v="0"/>
    <n v="2400"/>
    <n v="898"/>
    <n v="1502"/>
    <d v="2022-01-31T00:00:00"/>
  </r>
  <r>
    <s v="GD005838"/>
    <x v="732"/>
    <x v="20"/>
    <x v="66"/>
    <s v="Không giảm giá"/>
    <n v="1"/>
    <s v="0927651247"/>
    <x v="1615"/>
    <n v="13300"/>
    <n v="4974"/>
    <n v="0"/>
    <n v="13300"/>
    <n v="0"/>
    <n v="13300"/>
    <n v="4974"/>
    <n v="8326"/>
    <d v="2022-01-31T00:00:00"/>
  </r>
  <r>
    <s v="GD005839"/>
    <x v="732"/>
    <x v="7"/>
    <x v="85"/>
    <s v="Không giảm giá"/>
    <n v="1"/>
    <s v="0943577006"/>
    <x v="3573"/>
    <n v="5500"/>
    <n v="4235"/>
    <n v="0"/>
    <n v="5500"/>
    <n v="0"/>
    <n v="5500"/>
    <n v="4235"/>
    <n v="1265"/>
    <d v="2022-01-31T00:00:00"/>
  </r>
  <r>
    <s v="GD005840"/>
    <x v="732"/>
    <x v="8"/>
    <x v="68"/>
    <s v="Không giảm giá"/>
    <n v="1"/>
    <s v="0937197803"/>
    <x v="3810"/>
    <n v="5500"/>
    <n v="2057"/>
    <n v="0"/>
    <n v="5500"/>
    <n v="0"/>
    <n v="5500"/>
    <n v="2057"/>
    <n v="3443"/>
    <d v="2022-01-31T00:00:00"/>
  </r>
  <r>
    <s v="GD005841"/>
    <x v="732"/>
    <x v="4"/>
    <x v="87"/>
    <s v="Không giảm giá"/>
    <n v="1"/>
    <s v="0907509763"/>
    <x v="2982"/>
    <n v="711000"/>
    <n v="452480"/>
    <n v="0"/>
    <n v="711000"/>
    <n v="0"/>
    <n v="711000"/>
    <n v="452480"/>
    <n v="258520"/>
    <d v="2022-01-31T00:00:00"/>
  </r>
  <r>
    <s v="GD005842"/>
    <x v="732"/>
    <x v="2"/>
    <x v="68"/>
    <s v="Không giảm giá"/>
    <n v="1"/>
    <s v="0925480424"/>
    <x v="3898"/>
    <n v="5500"/>
    <n v="2057"/>
    <n v="0"/>
    <n v="5500"/>
    <n v="0"/>
    <n v="5500"/>
    <n v="2057"/>
    <n v="3443"/>
    <d v="2022-01-31T00:00:00"/>
  </r>
  <r>
    <s v="GD005843"/>
    <x v="732"/>
    <x v="19"/>
    <x v="68"/>
    <s v="Không giảm giá"/>
    <n v="1"/>
    <s v="0915588624"/>
    <x v="3674"/>
    <n v="5500"/>
    <n v="2057"/>
    <n v="0"/>
    <n v="5500"/>
    <n v="0"/>
    <n v="5500"/>
    <n v="2057"/>
    <n v="3443"/>
    <d v="2022-01-31T00:00:00"/>
  </r>
  <r>
    <s v="GD005844"/>
    <x v="732"/>
    <x v="0"/>
    <x v="74"/>
    <s v="Không giảm giá"/>
    <n v="1"/>
    <s v="0953486427"/>
    <x v="3899"/>
    <n v="108000"/>
    <n v="67133"/>
    <n v="0"/>
    <n v="108000"/>
    <n v="0"/>
    <n v="108000"/>
    <n v="67133"/>
    <n v="40867"/>
    <d v="2022-01-31T00:00:00"/>
  </r>
  <r>
    <s v="GD005845"/>
    <x v="732"/>
    <x v="16"/>
    <x v="74"/>
    <s v="Không giảm giá"/>
    <n v="1"/>
    <s v="0943538437"/>
    <x v="3900"/>
    <n v="108000"/>
    <n v="67133"/>
    <n v="0"/>
    <n v="108000"/>
    <n v="0"/>
    <n v="108000"/>
    <n v="67133"/>
    <n v="40867"/>
    <d v="2022-01-31T00:00:00"/>
  </r>
  <r>
    <s v="GD005846"/>
    <x v="732"/>
    <x v="14"/>
    <x v="70"/>
    <s v="Không giảm giá"/>
    <n v="1"/>
    <s v="0955501630"/>
    <x v="3901"/>
    <n v="2500"/>
    <n v="935"/>
    <n v="0"/>
    <n v="2500"/>
    <n v="0"/>
    <n v="2500"/>
    <n v="935"/>
    <n v="1565"/>
    <d v="2022-01-31T00:00:00"/>
  </r>
  <r>
    <s v="GD005847"/>
    <x v="732"/>
    <x v="13"/>
    <x v="71"/>
    <s v="Không giảm giá"/>
    <n v="1"/>
    <s v="0923501367"/>
    <x v="1145"/>
    <n v="3500"/>
    <n v="1309"/>
    <n v="0"/>
    <n v="3500"/>
    <n v="0"/>
    <n v="3500"/>
    <n v="1309"/>
    <n v="2191"/>
    <d v="2022-01-31T00:00:00"/>
  </r>
  <r>
    <s v="GD005848"/>
    <x v="732"/>
    <x v="0"/>
    <x v="71"/>
    <s v="Không giảm giá"/>
    <n v="1"/>
    <s v="0926210870"/>
    <x v="1115"/>
    <n v="3500"/>
    <n v="1309"/>
    <n v="0"/>
    <n v="3500"/>
    <n v="0"/>
    <n v="3500"/>
    <n v="1309"/>
    <n v="2191"/>
    <d v="2022-01-31T00:00:00"/>
  </r>
  <r>
    <s v="GD005849"/>
    <x v="732"/>
    <x v="17"/>
    <x v="76"/>
    <s v="Không giảm giá"/>
    <n v="1"/>
    <s v="0924362909"/>
    <x v="231"/>
    <n v="13500"/>
    <n v="5049"/>
    <n v="0"/>
    <n v="13500"/>
    <n v="0"/>
    <n v="13500"/>
    <n v="5049"/>
    <n v="8451"/>
    <d v="2022-01-31T00:00:00"/>
  </r>
  <r>
    <s v="GD005850"/>
    <x v="732"/>
    <x v="12"/>
    <x v="76"/>
    <s v="Không giảm giá"/>
    <n v="1"/>
    <s v="0907967417"/>
    <x v="2330"/>
    <n v="13500"/>
    <n v="5049"/>
    <n v="0"/>
    <n v="13500"/>
    <n v="0"/>
    <n v="13500"/>
    <n v="5049"/>
    <n v="8451"/>
    <d v="2022-01-31T00:00:00"/>
  </r>
  <r>
    <s v="GD005851"/>
    <x v="732"/>
    <x v="20"/>
    <x v="76"/>
    <s v="Không giảm giá"/>
    <n v="1"/>
    <s v="0947845407"/>
    <x v="3902"/>
    <n v="13500"/>
    <n v="5049"/>
    <n v="0"/>
    <n v="13500"/>
    <n v="0"/>
    <n v="13500"/>
    <n v="5049"/>
    <n v="8451"/>
    <d v="2022-01-31T00:00:00"/>
  </r>
  <r>
    <s v="GD005852"/>
    <x v="733"/>
    <x v="0"/>
    <x v="92"/>
    <s v="Không giảm giá"/>
    <n v="1"/>
    <s v="0932262417"/>
    <x v="3903"/>
    <n v="2000"/>
    <n v="748"/>
    <n v="0"/>
    <n v="2000"/>
    <n v="0"/>
    <n v="2000"/>
    <n v="748"/>
    <n v="1252"/>
    <d v="2022-01-31T00:00:00"/>
  </r>
  <r>
    <s v="GD005853"/>
    <x v="733"/>
    <x v="22"/>
    <x v="92"/>
    <s v="Không giảm giá"/>
    <n v="1"/>
    <s v="0934594660"/>
    <x v="3904"/>
    <n v="2000"/>
    <n v="748"/>
    <n v="0"/>
    <n v="2000"/>
    <n v="0"/>
    <n v="2000"/>
    <n v="748"/>
    <n v="1252"/>
    <d v="2022-01-31T00:00:00"/>
  </r>
  <r>
    <s v="GD005854"/>
    <x v="733"/>
    <x v="1"/>
    <x v="92"/>
    <s v="Không giảm giá"/>
    <n v="1"/>
    <s v="0905204411"/>
    <x v="688"/>
    <n v="2000"/>
    <n v="748"/>
    <n v="0"/>
    <n v="2000"/>
    <n v="0"/>
    <n v="2000"/>
    <n v="748"/>
    <n v="1252"/>
    <d v="2022-01-31T00:00:00"/>
  </r>
  <r>
    <s v="GD005855"/>
    <x v="733"/>
    <x v="2"/>
    <x v="92"/>
    <s v="Không giảm giá"/>
    <n v="1"/>
    <s v="0949535732"/>
    <x v="3905"/>
    <n v="2000"/>
    <n v="748"/>
    <n v="0"/>
    <n v="2000"/>
    <n v="0"/>
    <n v="2000"/>
    <n v="748"/>
    <n v="1252"/>
    <d v="2022-01-31T00:00:00"/>
  </r>
  <r>
    <s v="GD005856"/>
    <x v="733"/>
    <x v="9"/>
    <x v="54"/>
    <s v="Không giảm giá"/>
    <n v="1"/>
    <s v="0925335488"/>
    <x v="3906"/>
    <n v="6000"/>
    <n v="2244"/>
    <n v="0"/>
    <n v="6000"/>
    <n v="0"/>
    <n v="6000"/>
    <n v="2244"/>
    <n v="3756"/>
    <d v="2022-01-31T00:00:00"/>
  </r>
  <r>
    <s v="GD005857"/>
    <x v="733"/>
    <x v="3"/>
    <x v="54"/>
    <s v="Không giảm giá"/>
    <n v="1"/>
    <s v="0949668720"/>
    <x v="3907"/>
    <n v="6000"/>
    <n v="2244"/>
    <n v="0"/>
    <n v="6000"/>
    <n v="0"/>
    <n v="6000"/>
    <n v="2244"/>
    <n v="3756"/>
    <d v="2022-01-31T00:00:00"/>
  </r>
  <r>
    <s v="GD005858"/>
    <x v="733"/>
    <x v="14"/>
    <x v="131"/>
    <s v="Không giảm giá"/>
    <n v="1"/>
    <s v="0939002480"/>
    <x v="3788"/>
    <n v="21000"/>
    <n v="16170"/>
    <n v="0"/>
    <n v="21000"/>
    <n v="0"/>
    <n v="21000"/>
    <n v="16170"/>
    <n v="4830"/>
    <d v="2022-01-31T00:00:00"/>
  </r>
  <r>
    <s v="GD005859"/>
    <x v="733"/>
    <x v="7"/>
    <x v="94"/>
    <s v="Không giảm giá"/>
    <n v="1"/>
    <s v="0909885468"/>
    <x v="3908"/>
    <n v="22000"/>
    <n v="16940"/>
    <n v="0"/>
    <n v="22000"/>
    <n v="0"/>
    <n v="22000"/>
    <n v="16940"/>
    <n v="5060"/>
    <d v="2022-01-31T00:00:00"/>
  </r>
  <r>
    <s v="GD005860"/>
    <x v="733"/>
    <x v="11"/>
    <x v="83"/>
    <s v="Không giảm giá"/>
    <n v="1"/>
    <s v="0923922132"/>
    <x v="3909"/>
    <n v="9900"/>
    <n v="3703"/>
    <n v="0"/>
    <n v="9900"/>
    <n v="0"/>
    <n v="9900"/>
    <n v="3703"/>
    <n v="6197"/>
    <d v="2022-01-31T00:00:00"/>
  </r>
  <r>
    <s v="GD005861"/>
    <x v="733"/>
    <x v="7"/>
    <x v="83"/>
    <s v="Không giảm giá"/>
    <n v="1"/>
    <s v="0909674135"/>
    <x v="3484"/>
    <n v="9900"/>
    <n v="3703"/>
    <n v="0"/>
    <n v="9900"/>
    <n v="0"/>
    <n v="9900"/>
    <n v="3703"/>
    <n v="6197"/>
    <d v="2022-01-31T00:00:00"/>
  </r>
  <r>
    <s v="GD005862"/>
    <x v="733"/>
    <x v="19"/>
    <x v="93"/>
    <s v="Không giảm giá"/>
    <n v="1"/>
    <s v="0956281564"/>
    <x v="417"/>
    <n v="360000"/>
    <n v="196390"/>
    <n v="0"/>
    <n v="360000"/>
    <n v="0"/>
    <n v="360000"/>
    <n v="196390"/>
    <n v="163610"/>
    <d v="2022-01-31T00:00:00"/>
  </r>
  <r>
    <s v="GD005863"/>
    <x v="733"/>
    <x v="12"/>
    <x v="59"/>
    <s v="Không giảm giá"/>
    <n v="1"/>
    <s v="0906948225"/>
    <x v="83"/>
    <n v="11500"/>
    <n v="4301"/>
    <n v="0"/>
    <n v="11500"/>
    <n v="0"/>
    <n v="11500"/>
    <n v="4301"/>
    <n v="7199"/>
    <d v="2022-01-31T00:00:00"/>
  </r>
  <r>
    <s v="GD005864"/>
    <x v="733"/>
    <x v="4"/>
    <x v="63"/>
    <s v="Không giảm giá"/>
    <n v="1"/>
    <s v="0922196056"/>
    <x v="355"/>
    <n v="720000"/>
    <n v="458208"/>
    <n v="0"/>
    <n v="720000"/>
    <n v="0"/>
    <n v="720000"/>
    <n v="458208"/>
    <n v="261792"/>
    <d v="2022-01-31T00:00:00"/>
  </r>
  <r>
    <s v="GD005865"/>
    <x v="733"/>
    <x v="16"/>
    <x v="63"/>
    <s v="Không giảm giá"/>
    <n v="1"/>
    <s v="0949724028"/>
    <x v="3910"/>
    <n v="720000"/>
    <n v="458208"/>
    <n v="0"/>
    <n v="720000"/>
    <n v="0"/>
    <n v="720000"/>
    <n v="458208"/>
    <n v="261792"/>
    <d v="2022-01-31T00:00:00"/>
  </r>
  <r>
    <s v="GD005866"/>
    <x v="733"/>
    <x v="13"/>
    <x v="108"/>
    <s v="Không giảm giá"/>
    <n v="1"/>
    <s v="0933267884"/>
    <x v="667"/>
    <n v="22500"/>
    <n v="8415"/>
    <n v="0"/>
    <n v="22500"/>
    <n v="0"/>
    <n v="22500"/>
    <n v="8415"/>
    <n v="14085"/>
    <d v="2022-01-31T00:00:00"/>
  </r>
  <r>
    <s v="GD005867"/>
    <x v="733"/>
    <x v="12"/>
    <x v="121"/>
    <s v="Không giảm giá"/>
    <n v="1"/>
    <s v="0926923461"/>
    <x v="2057"/>
    <n v="22500"/>
    <n v="17325"/>
    <n v="0"/>
    <n v="22500"/>
    <n v="0"/>
    <n v="22500"/>
    <n v="17325"/>
    <n v="5175"/>
    <d v="2022-01-31T00:00:00"/>
  </r>
  <r>
    <s v="GD005868"/>
    <x v="733"/>
    <x v="7"/>
    <x v="108"/>
    <s v="Không giảm giá"/>
    <n v="1"/>
    <s v="0919854769"/>
    <x v="3911"/>
    <n v="22500"/>
    <n v="8415"/>
    <n v="0"/>
    <n v="22500"/>
    <n v="0"/>
    <n v="22500"/>
    <n v="8415"/>
    <n v="14085"/>
    <d v="2022-01-31T00:00:00"/>
  </r>
  <r>
    <s v="GD005869"/>
    <x v="733"/>
    <x v="11"/>
    <x v="60"/>
    <s v="Không giảm giá"/>
    <n v="1"/>
    <s v="0939014594"/>
    <x v="263"/>
    <n v="11500"/>
    <n v="4301"/>
    <n v="0"/>
    <n v="11500"/>
    <n v="0"/>
    <n v="11500"/>
    <n v="4301"/>
    <n v="7199"/>
    <d v="2022-01-31T00:00:00"/>
  </r>
  <r>
    <s v="GD005870"/>
    <x v="733"/>
    <x v="14"/>
    <x v="95"/>
    <s v="Không giảm giá"/>
    <n v="1"/>
    <s v="0936550639"/>
    <x v="2037"/>
    <n v="325000"/>
    <n v="177297"/>
    <n v="0"/>
    <n v="325000"/>
    <n v="0"/>
    <n v="325000"/>
    <n v="177297"/>
    <n v="147703"/>
    <d v="2022-01-31T00:00:00"/>
  </r>
  <r>
    <s v="GD005871"/>
    <x v="733"/>
    <x v="8"/>
    <x v="95"/>
    <s v="Không giảm giá"/>
    <n v="1"/>
    <s v="0931341300"/>
    <x v="1044"/>
    <n v="325000"/>
    <n v="177297"/>
    <n v="0"/>
    <n v="325000"/>
    <n v="0"/>
    <n v="325000"/>
    <n v="177297"/>
    <n v="147703"/>
    <d v="2022-01-31T00:00:00"/>
  </r>
  <r>
    <s v="GD005872"/>
    <x v="733"/>
    <x v="9"/>
    <x v="61"/>
    <s v="Không giảm giá"/>
    <n v="1"/>
    <s v="0901065897"/>
    <x v="1581"/>
    <n v="8000"/>
    <n v="2992"/>
    <n v="0"/>
    <n v="8000"/>
    <n v="0"/>
    <n v="8000"/>
    <n v="2992"/>
    <n v="5008"/>
    <d v="2022-01-31T00:00:00"/>
  </r>
  <r>
    <s v="GD005873"/>
    <x v="733"/>
    <x v="3"/>
    <x v="59"/>
    <s v="Không giảm giá"/>
    <n v="1"/>
    <s v="0932804307"/>
    <x v="2446"/>
    <n v="11500"/>
    <n v="4301"/>
    <n v="0"/>
    <n v="11500"/>
    <n v="0"/>
    <n v="11500"/>
    <n v="4301"/>
    <n v="7199"/>
    <d v="2022-01-31T00:00:00"/>
  </r>
  <r>
    <s v="GD005874"/>
    <x v="733"/>
    <x v="8"/>
    <x v="95"/>
    <s v="Không giảm giá"/>
    <n v="1"/>
    <s v="0917829435"/>
    <x v="991"/>
    <n v="325000"/>
    <n v="177297"/>
    <n v="0"/>
    <n v="325000"/>
    <n v="0"/>
    <n v="325000"/>
    <n v="177297"/>
    <n v="147703"/>
    <d v="2022-01-31T00:00:00"/>
  </r>
  <r>
    <s v="GD005875"/>
    <x v="733"/>
    <x v="0"/>
    <x v="65"/>
    <s v="Không giảm giá"/>
    <n v="1"/>
    <s v="0954579873"/>
    <x v="432"/>
    <n v="15000"/>
    <n v="5610"/>
    <n v="0"/>
    <n v="15000"/>
    <n v="0"/>
    <n v="15000"/>
    <n v="5610"/>
    <n v="9390"/>
    <d v="2022-01-31T00:00:00"/>
  </r>
  <r>
    <s v="GD005876"/>
    <x v="733"/>
    <x v="8"/>
    <x v="61"/>
    <s v="Không giảm giá"/>
    <n v="1"/>
    <s v="0959958451"/>
    <x v="446"/>
    <n v="8000"/>
    <n v="2992"/>
    <n v="0"/>
    <n v="8000"/>
    <n v="0"/>
    <n v="8000"/>
    <n v="2992"/>
    <n v="5008"/>
    <d v="2022-01-31T00:00:00"/>
  </r>
  <r>
    <s v="GD005877"/>
    <x v="733"/>
    <x v="22"/>
    <x v="60"/>
    <s v="Không giảm giá"/>
    <n v="1"/>
    <s v="0907447428"/>
    <x v="436"/>
    <n v="11500"/>
    <n v="4301"/>
    <n v="0"/>
    <n v="11500"/>
    <n v="0"/>
    <n v="11500"/>
    <n v="4301"/>
    <n v="7199"/>
    <d v="2022-01-31T00:00:00"/>
  </r>
  <r>
    <s v="GD005878"/>
    <x v="733"/>
    <x v="9"/>
    <x v="125"/>
    <s v="Không giảm giá"/>
    <n v="1"/>
    <s v="0924772846"/>
    <x v="3303"/>
    <n v="24000"/>
    <n v="8976"/>
    <n v="0"/>
    <n v="24000"/>
    <n v="0"/>
    <n v="24000"/>
    <n v="8976"/>
    <n v="15024"/>
    <d v="2022-01-31T00:00:00"/>
  </r>
  <r>
    <s v="GD005879"/>
    <x v="733"/>
    <x v="11"/>
    <x v="100"/>
    <s v="Không giảm giá"/>
    <n v="1"/>
    <s v="0933966882"/>
    <x v="3912"/>
    <n v="210000"/>
    <n v="133644"/>
    <n v="0"/>
    <n v="210000"/>
    <n v="0"/>
    <n v="210000"/>
    <n v="133644"/>
    <n v="76356"/>
    <d v="2022-01-31T00:00:00"/>
  </r>
  <r>
    <s v="GD005880"/>
    <x v="733"/>
    <x v="3"/>
    <x v="132"/>
    <s v="Không giảm giá"/>
    <n v="1"/>
    <s v="0936297889"/>
    <x v="1091"/>
    <n v="241000"/>
    <n v="149806"/>
    <n v="0"/>
    <n v="241000"/>
    <n v="0"/>
    <n v="241000"/>
    <n v="149806"/>
    <n v="91194"/>
    <d v="2022-01-31T00:00:00"/>
  </r>
  <r>
    <s v="GD005881"/>
    <x v="733"/>
    <x v="9"/>
    <x v="132"/>
    <s v="Không giảm giá"/>
    <n v="1"/>
    <s v="0942956854"/>
    <x v="1176"/>
    <n v="241000"/>
    <n v="149806"/>
    <n v="0"/>
    <n v="241000"/>
    <n v="0"/>
    <n v="241000"/>
    <n v="149806"/>
    <n v="91194"/>
    <d v="2022-01-31T00:00:00"/>
  </r>
  <r>
    <s v="GD005882"/>
    <x v="733"/>
    <x v="2"/>
    <x v="118"/>
    <s v="Không giảm giá"/>
    <n v="1"/>
    <s v="0907602663"/>
    <x v="3913"/>
    <n v="209000"/>
    <n v="133008"/>
    <n v="0"/>
    <n v="209000"/>
    <n v="0"/>
    <n v="209000"/>
    <n v="133008"/>
    <n v="75992"/>
    <d v="2022-01-31T00:00:00"/>
  </r>
  <r>
    <s v="GD005883"/>
    <x v="733"/>
    <x v="14"/>
    <x v="118"/>
    <s v="Không giảm giá"/>
    <n v="1"/>
    <s v="0937515811"/>
    <x v="3914"/>
    <n v="209000"/>
    <n v="133008"/>
    <n v="0"/>
    <n v="209000"/>
    <n v="0"/>
    <n v="209000"/>
    <n v="133008"/>
    <n v="75992"/>
    <d v="2022-01-31T00:00:00"/>
  </r>
  <r>
    <s v="GD005884"/>
    <x v="733"/>
    <x v="17"/>
    <x v="69"/>
    <s v="Không giảm giá"/>
    <n v="1"/>
    <s v="0953352633"/>
    <x v="3915"/>
    <n v="2400"/>
    <n v="898"/>
    <n v="0"/>
    <n v="2400"/>
    <n v="0"/>
    <n v="2400"/>
    <n v="898"/>
    <n v="1502"/>
    <d v="2022-01-31T00:00:00"/>
  </r>
  <r>
    <s v="GD005885"/>
    <x v="733"/>
    <x v="4"/>
    <x v="69"/>
    <s v="Không giảm giá"/>
    <n v="1"/>
    <s v="0954496580"/>
    <x v="3285"/>
    <n v="2400"/>
    <n v="898"/>
    <n v="0"/>
    <n v="2400"/>
    <n v="0"/>
    <n v="2400"/>
    <n v="898"/>
    <n v="1502"/>
    <d v="2022-01-31T00:00:00"/>
  </r>
  <r>
    <s v="GD005886"/>
    <x v="733"/>
    <x v="19"/>
    <x v="69"/>
    <s v="Không giảm giá"/>
    <n v="1"/>
    <s v="0933077408"/>
    <x v="3916"/>
    <n v="2400"/>
    <n v="898"/>
    <n v="0"/>
    <n v="2400"/>
    <n v="0"/>
    <n v="2400"/>
    <n v="898"/>
    <n v="1502"/>
    <d v="2022-01-31T00:00:00"/>
  </r>
  <r>
    <s v="GD005887"/>
    <x v="733"/>
    <x v="20"/>
    <x v="69"/>
    <s v="Không giảm giá"/>
    <n v="1"/>
    <s v="0939268118"/>
    <x v="3917"/>
    <n v="2400"/>
    <n v="898"/>
    <n v="0"/>
    <n v="2400"/>
    <n v="0"/>
    <n v="2400"/>
    <n v="898"/>
    <n v="1502"/>
    <d v="2022-01-31T00:00:00"/>
  </r>
  <r>
    <s v="GD005888"/>
    <x v="733"/>
    <x v="4"/>
    <x v="111"/>
    <s v="Không giảm giá"/>
    <n v="1"/>
    <s v="0951084462"/>
    <x v="3918"/>
    <n v="320000"/>
    <n v="174569"/>
    <n v="0"/>
    <n v="320000"/>
    <n v="0"/>
    <n v="320000"/>
    <n v="174569"/>
    <n v="145431"/>
    <d v="2022-01-31T00:00:00"/>
  </r>
  <r>
    <s v="GD005889"/>
    <x v="733"/>
    <x v="9"/>
    <x v="111"/>
    <s v="Không giảm giá"/>
    <n v="1"/>
    <s v="0927440974"/>
    <x v="484"/>
    <n v="320000"/>
    <n v="174569"/>
    <n v="0"/>
    <n v="320000"/>
    <n v="0"/>
    <n v="320000"/>
    <n v="174569"/>
    <n v="145431"/>
    <d v="2022-01-31T00:00:00"/>
  </r>
  <r>
    <s v="GD005890"/>
    <x v="733"/>
    <x v="18"/>
    <x v="66"/>
    <s v="Không giảm giá"/>
    <n v="1"/>
    <s v="0947433169"/>
    <x v="1750"/>
    <n v="13300"/>
    <n v="4974"/>
    <n v="0"/>
    <n v="13300"/>
    <n v="0"/>
    <n v="13300"/>
    <n v="4974"/>
    <n v="8326"/>
    <d v="2022-01-31T00:00:00"/>
  </r>
  <r>
    <s v="GD005891"/>
    <x v="733"/>
    <x v="20"/>
    <x v="66"/>
    <s v="Không giảm giá"/>
    <n v="1"/>
    <s v="0932883852"/>
    <x v="3387"/>
    <n v="13300"/>
    <n v="4974"/>
    <n v="0"/>
    <n v="13300"/>
    <n v="0"/>
    <n v="13300"/>
    <n v="4974"/>
    <n v="8326"/>
    <d v="2022-01-31T00:00:00"/>
  </r>
  <r>
    <s v="GD005892"/>
    <x v="733"/>
    <x v="15"/>
    <x v="86"/>
    <s v="Không giảm giá"/>
    <n v="1"/>
    <s v="0955833248"/>
    <x v="27"/>
    <n v="332000"/>
    <n v="181115"/>
    <n v="0"/>
    <n v="332000"/>
    <n v="0"/>
    <n v="332000"/>
    <n v="181115"/>
    <n v="150885"/>
    <d v="2022-01-31T00:00:00"/>
  </r>
  <r>
    <s v="GD005893"/>
    <x v="733"/>
    <x v="3"/>
    <x v="86"/>
    <s v="Không giảm giá"/>
    <n v="1"/>
    <s v="0923914968"/>
    <x v="3042"/>
    <n v="332000"/>
    <n v="181115"/>
    <n v="0"/>
    <n v="332000"/>
    <n v="0"/>
    <n v="332000"/>
    <n v="181115"/>
    <n v="150885"/>
    <d v="2022-01-31T00:00:00"/>
  </r>
  <r>
    <s v="GD005894"/>
    <x v="733"/>
    <x v="2"/>
    <x v="87"/>
    <s v="Không giảm giá"/>
    <n v="1"/>
    <s v="0959689972"/>
    <x v="1439"/>
    <n v="711000"/>
    <n v="452480"/>
    <n v="0"/>
    <n v="711000"/>
    <n v="0"/>
    <n v="711000"/>
    <n v="452480"/>
    <n v="258520"/>
    <d v="2022-01-31T00:00:00"/>
  </r>
  <r>
    <s v="GD005895"/>
    <x v="733"/>
    <x v="16"/>
    <x v="87"/>
    <s v="Không giảm giá"/>
    <n v="1"/>
    <s v="0947049104"/>
    <x v="3919"/>
    <n v="711000"/>
    <n v="452480"/>
    <n v="0"/>
    <n v="711000"/>
    <n v="0"/>
    <n v="711000"/>
    <n v="452480"/>
    <n v="258520"/>
    <d v="2022-01-31T00:00:00"/>
  </r>
  <r>
    <s v="GD005896"/>
    <x v="733"/>
    <x v="19"/>
    <x v="86"/>
    <s v="Giảm giá mua trên 5 sản phẩm"/>
    <n v="5"/>
    <s v="0921622145"/>
    <x v="3920"/>
    <n v="332000"/>
    <n v="181115"/>
    <n v="0.02"/>
    <n v="1660000"/>
    <n v="33200"/>
    <n v="1626800"/>
    <n v="905575"/>
    <n v="721225"/>
    <d v="2022-01-31T00:00:00"/>
  </r>
  <r>
    <s v="GD005897"/>
    <x v="733"/>
    <x v="22"/>
    <x v="68"/>
    <s v="Không giảm giá"/>
    <n v="1"/>
    <s v="0958522197"/>
    <x v="3921"/>
    <n v="5500"/>
    <n v="2057"/>
    <n v="0"/>
    <n v="5500"/>
    <n v="0"/>
    <n v="5500"/>
    <n v="2057"/>
    <n v="3443"/>
    <d v="2022-01-31T00:00:00"/>
  </r>
  <r>
    <s v="GD005898"/>
    <x v="733"/>
    <x v="7"/>
    <x v="68"/>
    <s v="Không giảm giá"/>
    <n v="1"/>
    <s v="0939451455"/>
    <x v="646"/>
    <n v="5500"/>
    <n v="2057"/>
    <n v="0"/>
    <n v="5500"/>
    <n v="0"/>
    <n v="5500"/>
    <n v="2057"/>
    <n v="3443"/>
    <d v="2022-01-31T00:00:00"/>
  </r>
  <r>
    <s v="GD005899"/>
    <x v="733"/>
    <x v="3"/>
    <x v="85"/>
    <s v="Không giảm giá"/>
    <n v="1"/>
    <s v="0908700676"/>
    <x v="3922"/>
    <n v="5500"/>
    <n v="4235"/>
    <n v="0"/>
    <n v="5500"/>
    <n v="0"/>
    <n v="5500"/>
    <n v="4235"/>
    <n v="1265"/>
    <d v="2022-01-31T00:00:00"/>
  </r>
  <r>
    <s v="GD005900"/>
    <x v="733"/>
    <x v="3"/>
    <x v="85"/>
    <s v="Không giảm giá"/>
    <n v="1"/>
    <s v="0939210327"/>
    <x v="3923"/>
    <n v="5500"/>
    <n v="4235"/>
    <n v="0"/>
    <n v="5500"/>
    <n v="0"/>
    <n v="5500"/>
    <n v="4235"/>
    <n v="1265"/>
    <d v="2022-01-31T00:00:00"/>
  </r>
  <r>
    <s v="GD005901"/>
    <x v="733"/>
    <x v="15"/>
    <x v="133"/>
    <s v="Không giảm giá"/>
    <n v="1"/>
    <s v="0901912493"/>
    <x v="3924"/>
    <n v="5500"/>
    <n v="2057"/>
    <n v="0"/>
    <n v="5500"/>
    <n v="0"/>
    <n v="5500"/>
    <n v="2057"/>
    <n v="3443"/>
    <d v="2022-01-31T00:00:00"/>
  </r>
  <r>
    <s v="GD005902"/>
    <x v="733"/>
    <x v="8"/>
    <x v="105"/>
    <s v="Không giảm giá"/>
    <n v="1"/>
    <s v="0919365698"/>
    <x v="3925"/>
    <n v="58000"/>
    <n v="36911"/>
    <n v="0"/>
    <n v="58000"/>
    <n v="0"/>
    <n v="58000"/>
    <n v="36911"/>
    <n v="21089"/>
    <d v="2022-01-31T00:00:00"/>
  </r>
  <r>
    <s v="GD005903"/>
    <x v="733"/>
    <x v="1"/>
    <x v="73"/>
    <s v="Giảm giá mua trên 5 sản phẩm"/>
    <n v="5"/>
    <s v="0957995295"/>
    <x v="3926"/>
    <n v="58000"/>
    <n v="36911"/>
    <n v="0.02"/>
    <n v="290000"/>
    <n v="5800"/>
    <n v="284200"/>
    <n v="184555"/>
    <n v="99645"/>
    <d v="2022-01-31T00:00:00"/>
  </r>
  <r>
    <s v="GD005904"/>
    <x v="733"/>
    <x v="13"/>
    <x v="107"/>
    <s v="Không giảm giá"/>
    <n v="1"/>
    <s v="0952278657"/>
    <x v="2230"/>
    <n v="22400"/>
    <n v="17248"/>
    <n v="0"/>
    <n v="22400"/>
    <n v="0"/>
    <n v="22400"/>
    <n v="17248"/>
    <n v="5152"/>
    <d v="2022-01-31T00:00:00"/>
  </r>
  <r>
    <s v="GD005905"/>
    <x v="733"/>
    <x v="22"/>
    <x v="71"/>
    <s v="Không giảm giá"/>
    <n v="1"/>
    <s v="0937286682"/>
    <x v="2388"/>
    <n v="3500"/>
    <n v="1309"/>
    <n v="0"/>
    <n v="3500"/>
    <n v="0"/>
    <n v="3500"/>
    <n v="1309"/>
    <n v="2191"/>
    <d v="2022-01-31T00:00:00"/>
  </r>
  <r>
    <s v="GD005906"/>
    <x v="733"/>
    <x v="7"/>
    <x v="1"/>
    <s v="Không giảm giá"/>
    <n v="1"/>
    <s v="0905249722"/>
    <x v="1799"/>
    <n v="2290000"/>
    <n v="1389572"/>
    <n v="0"/>
    <n v="2290000"/>
    <n v="0"/>
    <n v="2290000"/>
    <n v="1389572"/>
    <n v="900428"/>
    <d v="2022-01-31T00:00:00"/>
  </r>
  <r>
    <s v="GD005907"/>
    <x v="733"/>
    <x v="14"/>
    <x v="71"/>
    <s v="Không giảm giá"/>
    <n v="1"/>
    <s v="0932580717"/>
    <x v="475"/>
    <n v="3500"/>
    <n v="1309"/>
    <n v="0"/>
    <n v="3500"/>
    <n v="0"/>
    <n v="3500"/>
    <n v="1309"/>
    <n v="2191"/>
    <d v="2022-01-31T00:00:00"/>
  </r>
  <r>
    <s v="GD005908"/>
    <x v="733"/>
    <x v="14"/>
    <x v="71"/>
    <s v="Không giảm giá"/>
    <n v="1"/>
    <s v="0927280491"/>
    <x v="2385"/>
    <n v="3500"/>
    <n v="1309"/>
    <n v="0"/>
    <n v="3500"/>
    <n v="0"/>
    <n v="3500"/>
    <n v="1309"/>
    <n v="2191"/>
    <d v="2022-01-31T00:00:00"/>
  </r>
  <r>
    <s v="GD005909"/>
    <x v="733"/>
    <x v="1"/>
    <x v="71"/>
    <s v="Không giảm giá"/>
    <n v="1"/>
    <s v="0934846194"/>
    <x v="3398"/>
    <n v="3500"/>
    <n v="1309"/>
    <n v="0"/>
    <n v="3500"/>
    <n v="0"/>
    <n v="3500"/>
    <n v="1309"/>
    <n v="2191"/>
    <d v="2022-01-31T00:00:00"/>
  </r>
  <r>
    <s v="GD005910"/>
    <x v="733"/>
    <x v="12"/>
    <x v="75"/>
    <s v="Không giảm giá"/>
    <n v="1"/>
    <s v="0935065509"/>
    <x v="744"/>
    <n v="20500"/>
    <n v="15785"/>
    <n v="0"/>
    <n v="20500"/>
    <n v="0"/>
    <n v="20500"/>
    <n v="15785"/>
    <n v="4715"/>
    <d v="2022-01-31T00:00:00"/>
  </r>
  <r>
    <s v="GD005911"/>
    <x v="733"/>
    <x v="6"/>
    <x v="77"/>
    <s v="Không giảm giá"/>
    <n v="1"/>
    <s v="0937501730"/>
    <x v="800"/>
    <n v="810000"/>
    <n v="515484"/>
    <n v="0"/>
    <n v="810000"/>
    <n v="0"/>
    <n v="810000"/>
    <n v="515484"/>
    <n v="294516"/>
    <d v="2022-01-31T00:00:00"/>
  </r>
  <r>
    <s v="GD005912"/>
    <x v="733"/>
    <x v="8"/>
    <x v="89"/>
    <s v="Không giảm giá"/>
    <n v="1"/>
    <s v="0941822169"/>
    <x v="278"/>
    <n v="8800"/>
    <n v="3291"/>
    <n v="0"/>
    <n v="8800"/>
    <n v="0"/>
    <n v="8800"/>
    <n v="3291"/>
    <n v="5509"/>
    <d v="2022-01-31T00:00:00"/>
  </r>
  <r>
    <s v="GD005913"/>
    <x v="733"/>
    <x v="9"/>
    <x v="134"/>
    <s v="Không giảm giá"/>
    <n v="1"/>
    <s v="0911614558"/>
    <x v="3927"/>
    <n v="115000"/>
    <n v="62736"/>
    <n v="0"/>
    <n v="115000"/>
    <n v="0"/>
    <n v="115000"/>
    <n v="62736"/>
    <n v="52264"/>
    <d v="2022-01-31T00:00:00"/>
  </r>
  <r>
    <s v="GD005914"/>
    <x v="733"/>
    <x v="4"/>
    <x v="89"/>
    <s v="Không giảm giá"/>
    <n v="1"/>
    <s v="0906185650"/>
    <x v="3928"/>
    <n v="8800"/>
    <n v="3291"/>
    <n v="0"/>
    <n v="8800"/>
    <n v="0"/>
    <n v="8800"/>
    <n v="3291"/>
    <n v="5509"/>
    <d v="2022-01-31T00:00:00"/>
  </r>
  <r>
    <s v="GD005915"/>
    <x v="733"/>
    <x v="20"/>
    <x v="89"/>
    <s v="Không giảm giá"/>
    <n v="1"/>
    <s v="0953928803"/>
    <x v="3929"/>
    <n v="8800"/>
    <n v="3291"/>
    <n v="0"/>
    <n v="8800"/>
    <n v="0"/>
    <n v="8800"/>
    <n v="3291"/>
    <n v="5509"/>
    <d v="2022-01-31T00:00:00"/>
  </r>
  <r>
    <s v="GD005916"/>
    <x v="733"/>
    <x v="15"/>
    <x v="76"/>
    <s v="Không giảm giá"/>
    <n v="1"/>
    <s v="0912896318"/>
    <x v="910"/>
    <n v="13500"/>
    <n v="5049"/>
    <n v="0"/>
    <n v="13500"/>
    <n v="0"/>
    <n v="13500"/>
    <n v="5049"/>
    <n v="8451"/>
    <d v="2022-01-31T00:00:00"/>
  </r>
  <r>
    <s v="GD005917"/>
    <x v="733"/>
    <x v="15"/>
    <x v="76"/>
    <s v="Không giảm giá"/>
    <n v="1"/>
    <s v="0911461271"/>
    <x v="984"/>
    <n v="13500"/>
    <n v="5049"/>
    <n v="0"/>
    <n v="13500"/>
    <n v="0"/>
    <n v="13500"/>
    <n v="5049"/>
    <n v="8451"/>
    <d v="2022-01-31T00:00:00"/>
  </r>
  <r>
    <s v="GD005918"/>
    <x v="733"/>
    <x v="0"/>
    <x v="76"/>
    <s v="Không giảm giá"/>
    <n v="1"/>
    <s v="0945854807"/>
    <x v="2364"/>
    <n v="13500"/>
    <n v="5049"/>
    <n v="0"/>
    <n v="13500"/>
    <n v="0"/>
    <n v="13500"/>
    <n v="5049"/>
    <n v="8451"/>
    <d v="2022-01-31T00:00:00"/>
  </r>
  <r>
    <s v="GD005919"/>
    <x v="733"/>
    <x v="12"/>
    <x v="78"/>
    <s v="Không giảm giá"/>
    <n v="1"/>
    <s v="0937391222"/>
    <x v="3262"/>
    <n v="3200"/>
    <n v="1197"/>
    <n v="0"/>
    <n v="3200"/>
    <n v="0"/>
    <n v="3200"/>
    <n v="1197"/>
    <n v="2003"/>
    <d v="2022-01-31T00:00:00"/>
  </r>
  <r>
    <s v="GD005920"/>
    <x v="733"/>
    <x v="20"/>
    <x v="78"/>
    <s v="Không giảm giá"/>
    <n v="1"/>
    <s v="0953408869"/>
    <x v="3930"/>
    <n v="3200"/>
    <n v="1197"/>
    <n v="0"/>
    <n v="3200"/>
    <n v="0"/>
    <n v="3200"/>
    <n v="1197"/>
    <n v="2003"/>
    <d v="2022-01-31T00:00:00"/>
  </r>
  <r>
    <s v="GD005921"/>
    <x v="734"/>
    <x v="12"/>
    <x v="92"/>
    <s v="Không giảm giá"/>
    <n v="1"/>
    <s v="0902969244"/>
    <x v="3931"/>
    <n v="2000"/>
    <n v="748"/>
    <n v="0"/>
    <n v="2000"/>
    <n v="0"/>
    <n v="2000"/>
    <n v="748"/>
    <n v="1252"/>
    <d v="2022-01-31T00:00:00"/>
  </r>
  <r>
    <s v="GD005922"/>
    <x v="734"/>
    <x v="8"/>
    <x v="92"/>
    <s v="Không giảm giá"/>
    <n v="1"/>
    <s v="0945067777"/>
    <x v="3072"/>
    <n v="2000"/>
    <n v="748"/>
    <n v="0"/>
    <n v="2000"/>
    <n v="0"/>
    <n v="2000"/>
    <n v="748"/>
    <n v="1252"/>
    <d v="2022-01-31T00:00:00"/>
  </r>
  <r>
    <s v="GD005923"/>
    <x v="734"/>
    <x v="15"/>
    <x v="6"/>
    <s v="Không giảm giá"/>
    <n v="1"/>
    <s v="0925843507"/>
    <x v="3932"/>
    <n v="3100000"/>
    <n v="1881080"/>
    <n v="0"/>
    <n v="3100000"/>
    <n v="0"/>
    <n v="3100000"/>
    <n v="1881080"/>
    <n v="1218920"/>
    <d v="2022-01-31T00:00:00"/>
  </r>
  <r>
    <s v="GD005924"/>
    <x v="734"/>
    <x v="6"/>
    <x v="54"/>
    <s v="Không giảm giá"/>
    <n v="1"/>
    <s v="0958279959"/>
    <x v="3933"/>
    <n v="6000"/>
    <n v="2244"/>
    <n v="0"/>
    <n v="6000"/>
    <n v="0"/>
    <n v="6000"/>
    <n v="2244"/>
    <n v="3756"/>
    <d v="2022-01-31T00:00:00"/>
  </r>
  <r>
    <s v="GD005925"/>
    <x v="734"/>
    <x v="20"/>
    <x v="54"/>
    <s v="Không giảm giá"/>
    <n v="1"/>
    <s v="0937049038"/>
    <x v="3934"/>
    <n v="6000"/>
    <n v="2244"/>
    <n v="0"/>
    <n v="6000"/>
    <n v="0"/>
    <n v="6000"/>
    <n v="2244"/>
    <n v="3756"/>
    <d v="2022-01-31T00:00:00"/>
  </r>
  <r>
    <s v="GD005926"/>
    <x v="734"/>
    <x v="19"/>
    <x v="91"/>
    <s v="Không giảm giá"/>
    <n v="1"/>
    <s v="0921173503"/>
    <x v="1674"/>
    <n v="54000"/>
    <n v="34366"/>
    <n v="0"/>
    <n v="54000"/>
    <n v="0"/>
    <n v="54000"/>
    <n v="34366"/>
    <n v="19634"/>
    <d v="2022-01-31T00:00:00"/>
  </r>
  <r>
    <s v="GD005927"/>
    <x v="734"/>
    <x v="16"/>
    <x v="79"/>
    <s v="Không giảm giá"/>
    <n v="1"/>
    <s v="0931103021"/>
    <x v="309"/>
    <n v="215000"/>
    <n v="136826"/>
    <n v="0"/>
    <n v="215000"/>
    <n v="0"/>
    <n v="215000"/>
    <n v="136826"/>
    <n v="78174"/>
    <d v="2022-01-31T00:00:00"/>
  </r>
  <r>
    <s v="GD005928"/>
    <x v="734"/>
    <x v="11"/>
    <x v="64"/>
    <s v="Không giảm giá"/>
    <n v="1"/>
    <s v="0919457069"/>
    <x v="1225"/>
    <n v="830000"/>
    <n v="528212"/>
    <n v="0"/>
    <n v="830000"/>
    <n v="0"/>
    <n v="830000"/>
    <n v="528212"/>
    <n v="301788"/>
    <d v="2022-01-31T00:00:00"/>
  </r>
  <r>
    <s v="GD005929"/>
    <x v="734"/>
    <x v="16"/>
    <x v="83"/>
    <s v="Không giảm giá"/>
    <n v="1"/>
    <s v="0925787353"/>
    <x v="3935"/>
    <n v="9900"/>
    <n v="3703"/>
    <n v="0"/>
    <n v="9900"/>
    <n v="0"/>
    <n v="9900"/>
    <n v="3703"/>
    <n v="6197"/>
    <d v="2022-01-31T00:00:00"/>
  </r>
  <r>
    <s v="GD005930"/>
    <x v="734"/>
    <x v="0"/>
    <x v="83"/>
    <s v="Không giảm giá"/>
    <n v="1"/>
    <s v="0916431192"/>
    <x v="3936"/>
    <n v="9900"/>
    <n v="3703"/>
    <n v="0"/>
    <n v="9900"/>
    <n v="0"/>
    <n v="9900"/>
    <n v="3703"/>
    <n v="6197"/>
    <d v="2022-01-31T00:00:00"/>
  </r>
  <r>
    <s v="GD005931"/>
    <x v="734"/>
    <x v="20"/>
    <x v="108"/>
    <s v="Không giảm giá"/>
    <n v="1"/>
    <s v="0928649487"/>
    <x v="3937"/>
    <n v="22500"/>
    <n v="8415"/>
    <n v="0"/>
    <n v="22500"/>
    <n v="0"/>
    <n v="22500"/>
    <n v="8415"/>
    <n v="14085"/>
    <d v="2022-01-31T00:00:00"/>
  </r>
  <r>
    <s v="GD005932"/>
    <x v="734"/>
    <x v="4"/>
    <x v="121"/>
    <s v="Không giảm giá"/>
    <n v="1"/>
    <s v="0941817883"/>
    <x v="3270"/>
    <n v="22500"/>
    <n v="17325"/>
    <n v="0"/>
    <n v="22500"/>
    <n v="0"/>
    <n v="22500"/>
    <n v="17325"/>
    <n v="5175"/>
    <d v="2022-01-31T00:00:00"/>
  </r>
  <r>
    <s v="GD005933"/>
    <x v="734"/>
    <x v="3"/>
    <x v="65"/>
    <s v="Không giảm giá"/>
    <n v="1"/>
    <s v="0928187418"/>
    <x v="3938"/>
    <n v="15000"/>
    <n v="5610"/>
    <n v="0"/>
    <n v="15000"/>
    <n v="0"/>
    <n v="15000"/>
    <n v="5610"/>
    <n v="9390"/>
    <d v="2022-01-31T00:00:00"/>
  </r>
  <r>
    <s v="GD005934"/>
    <x v="734"/>
    <x v="0"/>
    <x v="56"/>
    <s v="Không giảm giá"/>
    <n v="1"/>
    <s v="0925210580"/>
    <x v="988"/>
    <n v="360000"/>
    <n v="223776"/>
    <n v="0"/>
    <n v="360000"/>
    <n v="0"/>
    <n v="360000"/>
    <n v="223776"/>
    <n v="136224"/>
    <d v="2022-01-31T00:00:00"/>
  </r>
  <r>
    <s v="GD005935"/>
    <x v="734"/>
    <x v="9"/>
    <x v="60"/>
    <s v="Không giảm giá"/>
    <n v="1"/>
    <s v="0959329036"/>
    <x v="3939"/>
    <n v="11500"/>
    <n v="4301"/>
    <n v="0"/>
    <n v="11500"/>
    <n v="0"/>
    <n v="11500"/>
    <n v="4301"/>
    <n v="7199"/>
    <d v="2022-01-31T00:00:00"/>
  </r>
  <r>
    <s v="GD005936"/>
    <x v="734"/>
    <x v="5"/>
    <x v="80"/>
    <s v="Không giảm giá"/>
    <n v="1"/>
    <s v="0955886149"/>
    <x v="3940"/>
    <n v="360000"/>
    <n v="196390"/>
    <n v="0"/>
    <n v="360000"/>
    <n v="0"/>
    <n v="360000"/>
    <n v="196390"/>
    <n v="163610"/>
    <d v="2022-01-31T00:00:00"/>
  </r>
  <r>
    <s v="GD005937"/>
    <x v="734"/>
    <x v="14"/>
    <x v="59"/>
    <s v="Không giảm giá"/>
    <n v="1"/>
    <s v="0956525939"/>
    <x v="578"/>
    <n v="11500"/>
    <n v="4301"/>
    <n v="0"/>
    <n v="11500"/>
    <n v="0"/>
    <n v="11500"/>
    <n v="4301"/>
    <n v="7199"/>
    <d v="2022-01-31T00:00:00"/>
  </r>
  <r>
    <s v="GD005938"/>
    <x v="734"/>
    <x v="15"/>
    <x v="96"/>
    <s v="Không giảm giá"/>
    <n v="1"/>
    <s v="0922137107"/>
    <x v="1192"/>
    <n v="56000"/>
    <n v="35638"/>
    <n v="0"/>
    <n v="56000"/>
    <n v="0"/>
    <n v="56000"/>
    <n v="35638"/>
    <n v="20362"/>
    <d v="2022-01-31T00:00:00"/>
  </r>
  <r>
    <s v="GD005939"/>
    <x v="734"/>
    <x v="6"/>
    <x v="116"/>
    <s v="Không giảm giá"/>
    <n v="1"/>
    <s v="0926711712"/>
    <x v="129"/>
    <n v="4000"/>
    <n v="1496"/>
    <n v="0"/>
    <n v="4000"/>
    <n v="0"/>
    <n v="4000"/>
    <n v="1496"/>
    <n v="2504"/>
    <d v="2022-01-31T00:00:00"/>
  </r>
  <r>
    <s v="GD005940"/>
    <x v="734"/>
    <x v="3"/>
    <x v="119"/>
    <s v="Không giảm giá"/>
    <n v="1"/>
    <s v="0914627857"/>
    <x v="2005"/>
    <n v="400000"/>
    <n v="248640"/>
    <n v="0"/>
    <n v="400000"/>
    <n v="0"/>
    <n v="400000"/>
    <n v="248640"/>
    <n v="151360"/>
    <d v="2022-01-31T00:00:00"/>
  </r>
  <r>
    <s v="GD005941"/>
    <x v="734"/>
    <x v="8"/>
    <x v="69"/>
    <s v="Không giảm giá"/>
    <n v="1"/>
    <s v="0947925766"/>
    <x v="1467"/>
    <n v="2400"/>
    <n v="898"/>
    <n v="0"/>
    <n v="2400"/>
    <n v="0"/>
    <n v="2400"/>
    <n v="898"/>
    <n v="1502"/>
    <d v="2022-01-31T00:00:00"/>
  </r>
  <r>
    <s v="GD005942"/>
    <x v="734"/>
    <x v="9"/>
    <x v="69"/>
    <s v="Không giảm giá"/>
    <n v="1"/>
    <s v="0937085881"/>
    <x v="3941"/>
    <n v="2400"/>
    <n v="898"/>
    <n v="0"/>
    <n v="2400"/>
    <n v="0"/>
    <n v="2400"/>
    <n v="898"/>
    <n v="1502"/>
    <d v="2022-01-31T00:00:00"/>
  </r>
  <r>
    <s v="GD005943"/>
    <x v="734"/>
    <x v="14"/>
    <x v="111"/>
    <s v="Không giảm giá"/>
    <n v="1"/>
    <s v="0923745510"/>
    <x v="130"/>
    <n v="320000"/>
    <n v="174569"/>
    <n v="0"/>
    <n v="320000"/>
    <n v="0"/>
    <n v="320000"/>
    <n v="174569"/>
    <n v="145431"/>
    <d v="2022-01-31T00:00:00"/>
  </r>
  <r>
    <s v="GD005944"/>
    <x v="734"/>
    <x v="3"/>
    <x v="103"/>
    <s v="Không giảm giá"/>
    <n v="1"/>
    <s v="0939823934"/>
    <x v="3942"/>
    <n v="53000"/>
    <n v="28913"/>
    <n v="0"/>
    <n v="53000"/>
    <n v="0"/>
    <n v="53000"/>
    <n v="28913"/>
    <n v="24087"/>
    <d v="2022-01-31T00:00:00"/>
  </r>
  <r>
    <s v="GD005945"/>
    <x v="734"/>
    <x v="9"/>
    <x v="87"/>
    <s v="Không giảm giá"/>
    <n v="1"/>
    <s v="0921622145"/>
    <x v="3920"/>
    <n v="711000"/>
    <n v="452480"/>
    <n v="0"/>
    <n v="711000"/>
    <n v="0"/>
    <n v="711000"/>
    <n v="452480"/>
    <n v="258520"/>
    <d v="2022-01-31T00:00:00"/>
  </r>
  <r>
    <s v="GD005946"/>
    <x v="734"/>
    <x v="15"/>
    <x v="133"/>
    <s v="Không giảm giá"/>
    <n v="1"/>
    <s v="0929185656"/>
    <x v="2038"/>
    <n v="5500"/>
    <n v="2057"/>
    <n v="0"/>
    <n v="5500"/>
    <n v="0"/>
    <n v="5500"/>
    <n v="2057"/>
    <n v="3443"/>
    <d v="2022-01-31T00:00:00"/>
  </r>
  <r>
    <s v="GD005947"/>
    <x v="734"/>
    <x v="8"/>
    <x v="68"/>
    <s v="Không giảm giá"/>
    <n v="1"/>
    <s v="0926357443"/>
    <x v="3943"/>
    <n v="5500"/>
    <n v="2057"/>
    <n v="0"/>
    <n v="5500"/>
    <n v="0"/>
    <n v="5500"/>
    <n v="2057"/>
    <n v="3443"/>
    <d v="2022-01-31T00:00:00"/>
  </r>
  <r>
    <s v="GD005948"/>
    <x v="734"/>
    <x v="8"/>
    <x v="68"/>
    <s v="Không giảm giá"/>
    <n v="1"/>
    <s v="0943774997"/>
    <x v="3944"/>
    <n v="5500"/>
    <n v="2057"/>
    <n v="0"/>
    <n v="5500"/>
    <n v="0"/>
    <n v="5500"/>
    <n v="2057"/>
    <n v="3443"/>
    <d v="2022-01-31T00:00:00"/>
  </r>
  <r>
    <s v="GD005949"/>
    <x v="734"/>
    <x v="0"/>
    <x v="73"/>
    <s v="Không giảm giá"/>
    <n v="1"/>
    <s v="0902700361"/>
    <x v="1185"/>
    <n v="58000"/>
    <n v="36911"/>
    <n v="0"/>
    <n v="58000"/>
    <n v="0"/>
    <n v="58000"/>
    <n v="36911"/>
    <n v="21089"/>
    <d v="2022-01-31T00:00:00"/>
  </r>
  <r>
    <s v="GD005950"/>
    <x v="734"/>
    <x v="20"/>
    <x v="70"/>
    <s v="Không giảm giá"/>
    <n v="1"/>
    <s v="0901214525"/>
    <x v="3945"/>
    <n v="2500"/>
    <n v="935"/>
    <n v="0"/>
    <n v="2500"/>
    <n v="0"/>
    <n v="2500"/>
    <n v="935"/>
    <n v="1565"/>
    <d v="2022-01-31T00:00:00"/>
  </r>
  <r>
    <s v="GD005951"/>
    <x v="734"/>
    <x v="19"/>
    <x v="68"/>
    <s v="Không giảm giá"/>
    <n v="1"/>
    <s v="0911459902"/>
    <x v="2386"/>
    <n v="5500"/>
    <n v="2057"/>
    <n v="0"/>
    <n v="5500"/>
    <n v="0"/>
    <n v="5500"/>
    <n v="2057"/>
    <n v="3443"/>
    <d v="2022-01-31T00:00:00"/>
  </r>
  <r>
    <s v="GD005952"/>
    <x v="734"/>
    <x v="8"/>
    <x v="85"/>
    <s v="Không giảm giá"/>
    <n v="1"/>
    <s v="0908576815"/>
    <x v="3946"/>
    <n v="5500"/>
    <n v="4235"/>
    <n v="0"/>
    <n v="5500"/>
    <n v="0"/>
    <n v="5500"/>
    <n v="4235"/>
    <n v="1265"/>
    <d v="2022-01-31T00:00:00"/>
  </r>
  <r>
    <s v="GD005953"/>
    <x v="734"/>
    <x v="9"/>
    <x v="105"/>
    <s v="Không giảm giá"/>
    <n v="1"/>
    <s v="0916908707"/>
    <x v="1106"/>
    <n v="58000"/>
    <n v="36911"/>
    <n v="0"/>
    <n v="58000"/>
    <n v="0"/>
    <n v="58000"/>
    <n v="36911"/>
    <n v="21089"/>
    <d v="2022-01-31T00:00:00"/>
  </r>
  <r>
    <s v="GD005954"/>
    <x v="734"/>
    <x v="13"/>
    <x v="85"/>
    <s v="Không giảm giá"/>
    <n v="1"/>
    <s v="0956337192"/>
    <x v="3947"/>
    <n v="5500"/>
    <n v="4235"/>
    <n v="0"/>
    <n v="5500"/>
    <n v="0"/>
    <n v="5500"/>
    <n v="4235"/>
    <n v="1265"/>
    <d v="2022-01-31T00:00:00"/>
  </r>
  <r>
    <s v="GD005955"/>
    <x v="734"/>
    <x v="3"/>
    <x v="68"/>
    <s v="Không giảm giá"/>
    <n v="1"/>
    <s v="0931558602"/>
    <x v="3948"/>
    <n v="5500"/>
    <n v="2057"/>
    <n v="0"/>
    <n v="5500"/>
    <n v="0"/>
    <n v="5500"/>
    <n v="2057"/>
    <n v="3443"/>
    <d v="2022-01-31T00:00:00"/>
  </r>
  <r>
    <s v="GD005956"/>
    <x v="734"/>
    <x v="8"/>
    <x v="1"/>
    <s v="Không giảm giá"/>
    <n v="1"/>
    <s v="0951019583"/>
    <x v="1295"/>
    <n v="2290000"/>
    <n v="1389572"/>
    <n v="0"/>
    <n v="2290000"/>
    <n v="0"/>
    <n v="2290000"/>
    <n v="1389572"/>
    <n v="900428"/>
    <d v="2022-01-31T00:00:00"/>
  </r>
  <r>
    <s v="GD005957"/>
    <x v="734"/>
    <x v="8"/>
    <x v="71"/>
    <s v="Không giảm giá"/>
    <n v="1"/>
    <s v="0909271138"/>
    <x v="1821"/>
    <n v="3500"/>
    <n v="1309"/>
    <n v="0"/>
    <n v="3500"/>
    <n v="0"/>
    <n v="3500"/>
    <n v="1309"/>
    <n v="2191"/>
    <d v="2022-01-31T00:00:00"/>
  </r>
  <r>
    <s v="GD005958"/>
    <x v="734"/>
    <x v="8"/>
    <x v="71"/>
    <s v="Không giảm giá"/>
    <n v="1"/>
    <s v="0945203590"/>
    <x v="3949"/>
    <n v="3500"/>
    <n v="1309"/>
    <n v="0"/>
    <n v="3500"/>
    <n v="0"/>
    <n v="3500"/>
    <n v="1309"/>
    <n v="2191"/>
    <d v="2022-01-31T00:00:00"/>
  </r>
  <r>
    <s v="GD005959"/>
    <x v="734"/>
    <x v="18"/>
    <x v="71"/>
    <s v="Không giảm giá"/>
    <n v="1"/>
    <s v="0943299280"/>
    <x v="428"/>
    <n v="3500"/>
    <n v="1309"/>
    <n v="0"/>
    <n v="3500"/>
    <n v="0"/>
    <n v="3500"/>
    <n v="1309"/>
    <n v="2191"/>
    <d v="2022-01-31T00:00:00"/>
  </r>
  <r>
    <s v="GD005960"/>
    <x v="734"/>
    <x v="20"/>
    <x v="71"/>
    <s v="Không giảm giá"/>
    <n v="1"/>
    <s v="0946998436"/>
    <x v="2377"/>
    <n v="3500"/>
    <n v="1309"/>
    <n v="0"/>
    <n v="3500"/>
    <n v="0"/>
    <n v="3500"/>
    <n v="1309"/>
    <n v="2191"/>
    <d v="2022-01-31T00:00:00"/>
  </r>
  <r>
    <s v="GD005961"/>
    <x v="734"/>
    <x v="4"/>
    <x v="71"/>
    <s v="Không giảm giá"/>
    <n v="1"/>
    <s v="0953238884"/>
    <x v="3950"/>
    <n v="3500"/>
    <n v="1309"/>
    <n v="0"/>
    <n v="3500"/>
    <n v="0"/>
    <n v="3500"/>
    <n v="1309"/>
    <n v="2191"/>
    <d v="2022-01-31T00:00:00"/>
  </r>
  <r>
    <s v="GD005962"/>
    <x v="734"/>
    <x v="7"/>
    <x v="71"/>
    <s v="Không giảm giá"/>
    <n v="1"/>
    <s v="0918031257"/>
    <x v="3382"/>
    <n v="3500"/>
    <n v="1309"/>
    <n v="0"/>
    <n v="3500"/>
    <n v="0"/>
    <n v="3500"/>
    <n v="1309"/>
    <n v="2191"/>
    <d v="2022-01-31T00:00:00"/>
  </r>
  <r>
    <s v="GD005963"/>
    <x v="734"/>
    <x v="3"/>
    <x v="135"/>
    <s v="Không giảm giá"/>
    <n v="1"/>
    <s v="0937110574"/>
    <x v="1850"/>
    <n v="115000"/>
    <n v="62736"/>
    <n v="0"/>
    <n v="115000"/>
    <n v="0"/>
    <n v="115000"/>
    <n v="62736"/>
    <n v="52264"/>
    <d v="2022-01-31T00:00:00"/>
  </r>
  <r>
    <s v="GD005964"/>
    <x v="734"/>
    <x v="1"/>
    <x v="76"/>
    <s v="Không giảm giá"/>
    <n v="1"/>
    <s v="0909993823"/>
    <x v="2371"/>
    <n v="13500"/>
    <n v="5049"/>
    <n v="0"/>
    <n v="13500"/>
    <n v="0"/>
    <n v="13500"/>
    <n v="5049"/>
    <n v="8451"/>
    <d v="2022-01-31T00:00:00"/>
  </r>
  <r>
    <s v="GD005965"/>
    <x v="734"/>
    <x v="13"/>
    <x v="76"/>
    <s v="Không giảm giá"/>
    <n v="1"/>
    <s v="0913737678"/>
    <x v="2377"/>
    <n v="13500"/>
    <n v="5049"/>
    <n v="0"/>
    <n v="13500"/>
    <n v="0"/>
    <n v="13500"/>
    <n v="5049"/>
    <n v="8451"/>
    <d v="2022-01-31T00:00:00"/>
  </r>
  <r>
    <s v="GD005966"/>
    <x v="734"/>
    <x v="3"/>
    <x v="78"/>
    <s v="Không giảm giá"/>
    <n v="1"/>
    <s v="0943185049"/>
    <x v="3951"/>
    <n v="3200"/>
    <n v="1197"/>
    <n v="0"/>
    <n v="3200"/>
    <n v="0"/>
    <n v="3200"/>
    <n v="1197"/>
    <n v="2003"/>
    <d v="2022-01-31T00:00:00"/>
  </r>
  <r>
    <s v="GD005967"/>
    <x v="734"/>
    <x v="3"/>
    <x v="76"/>
    <s v="Không giảm giá"/>
    <n v="1"/>
    <s v="0949768701"/>
    <x v="2611"/>
    <n v="13500"/>
    <n v="5049"/>
    <n v="0"/>
    <n v="13500"/>
    <n v="0"/>
    <n v="13500"/>
    <n v="5049"/>
    <n v="8451"/>
    <d v="2022-01-31T00:00:00"/>
  </r>
  <r>
    <s v="GD005968"/>
    <x v="735"/>
    <x v="13"/>
    <x v="92"/>
    <s v="Không giảm giá"/>
    <n v="1"/>
    <s v="0931648611"/>
    <x v="3952"/>
    <n v="2000"/>
    <n v="748"/>
    <n v="0"/>
    <n v="2000"/>
    <n v="0"/>
    <n v="2000"/>
    <n v="748"/>
    <n v="1252"/>
    <d v="2022-01-31T00:00:00"/>
  </r>
  <r>
    <s v="GD005969"/>
    <x v="735"/>
    <x v="13"/>
    <x v="76"/>
    <s v="Không giảm giá"/>
    <n v="1"/>
    <s v="0906192940"/>
    <x v="3953"/>
    <n v="13500"/>
    <n v="5049"/>
    <n v="0"/>
    <n v="13500"/>
    <n v="0"/>
    <n v="13500"/>
    <n v="5049"/>
    <n v="8451"/>
    <d v="2022-01-31T00:00:00"/>
  </r>
  <r>
    <s v="GD005970"/>
    <x v="735"/>
    <x v="24"/>
    <x v="136"/>
    <s v="Không giảm giá"/>
    <n v="1"/>
    <s v="0906983901"/>
    <x v="527"/>
    <n v="54000"/>
    <n v="29459"/>
    <n v="0"/>
    <n v="54000"/>
    <n v="0"/>
    <n v="54000"/>
    <n v="29459"/>
    <n v="24541"/>
    <d v="2022-01-31T00:00:00"/>
  </r>
  <r>
    <s v="GD005971"/>
    <x v="735"/>
    <x v="4"/>
    <x v="54"/>
    <s v="Không giảm giá"/>
    <n v="1"/>
    <s v="0931570396"/>
    <x v="3173"/>
    <n v="6000"/>
    <n v="2244"/>
    <n v="0"/>
    <n v="6000"/>
    <n v="0"/>
    <n v="6000"/>
    <n v="2244"/>
    <n v="3756"/>
    <d v="2022-01-31T00:00:00"/>
  </r>
  <r>
    <s v="GD005972"/>
    <x v="735"/>
    <x v="19"/>
    <x v="54"/>
    <s v="Không giảm giá"/>
    <n v="1"/>
    <s v="0952097464"/>
    <x v="3954"/>
    <n v="6000"/>
    <n v="2244"/>
    <n v="0"/>
    <n v="6000"/>
    <n v="0"/>
    <n v="6000"/>
    <n v="2244"/>
    <n v="3756"/>
    <d v="2022-01-31T00:00:00"/>
  </r>
  <r>
    <s v="GD005973"/>
    <x v="735"/>
    <x v="14"/>
    <x v="137"/>
    <s v="Không giảm giá"/>
    <n v="1"/>
    <s v="0947706659"/>
    <x v="1072"/>
    <n v="28000"/>
    <n v="10472"/>
    <n v="0"/>
    <n v="28000"/>
    <n v="0"/>
    <n v="28000"/>
    <n v="10472"/>
    <n v="17528"/>
    <d v="2022-01-31T00:00:00"/>
  </r>
  <r>
    <s v="GD005974"/>
    <x v="735"/>
    <x v="19"/>
    <x v="72"/>
    <s v="Không giảm giá"/>
    <n v="1"/>
    <s v="0931790000"/>
    <x v="3955"/>
    <n v="13800"/>
    <n v="5161"/>
    <n v="0"/>
    <n v="13800"/>
    <n v="0"/>
    <n v="13800"/>
    <n v="5161"/>
    <n v="8639"/>
    <d v="2022-01-31T00:00:00"/>
  </r>
  <r>
    <s v="GD005975"/>
    <x v="735"/>
    <x v="4"/>
    <x v="126"/>
    <s v="Không giảm giá"/>
    <n v="1"/>
    <s v="0918926661"/>
    <x v="1561"/>
    <n v="65000"/>
    <n v="35459"/>
    <n v="0"/>
    <n v="65000"/>
    <n v="0"/>
    <n v="65000"/>
    <n v="35459"/>
    <n v="29541"/>
    <d v="2022-01-31T00:00:00"/>
  </r>
  <r>
    <s v="GD005976"/>
    <x v="735"/>
    <x v="16"/>
    <x v="138"/>
    <s v="Không giảm giá"/>
    <n v="1"/>
    <s v="0909433670"/>
    <x v="3956"/>
    <n v="92000"/>
    <n v="57187"/>
    <n v="0"/>
    <n v="92000"/>
    <n v="0"/>
    <n v="92000"/>
    <n v="57187"/>
    <n v="34813"/>
    <d v="2022-01-31T00:00:00"/>
  </r>
  <r>
    <s v="GD005977"/>
    <x v="735"/>
    <x v="4"/>
    <x v="72"/>
    <s v="Không giảm giá"/>
    <n v="1"/>
    <s v="0912949874"/>
    <x v="3957"/>
    <n v="13800"/>
    <n v="5161"/>
    <n v="0"/>
    <n v="13800"/>
    <n v="0"/>
    <n v="13800"/>
    <n v="5161"/>
    <n v="8639"/>
    <d v="2022-01-31T00:00:00"/>
  </r>
  <r>
    <s v="GD005978"/>
    <x v="735"/>
    <x v="0"/>
    <x v="128"/>
    <s v="Không giảm giá"/>
    <n v="1"/>
    <s v="0903362816"/>
    <x v="3958"/>
    <n v="110000"/>
    <n v="60008"/>
    <n v="0"/>
    <n v="110000"/>
    <n v="0"/>
    <n v="110000"/>
    <n v="60008"/>
    <n v="49992"/>
    <d v="2022-01-31T00:00:00"/>
  </r>
  <r>
    <s v="GD005979"/>
    <x v="735"/>
    <x v="19"/>
    <x v="72"/>
    <s v="Không giảm giá"/>
    <n v="1"/>
    <s v="0935292871"/>
    <x v="11"/>
    <n v="13800"/>
    <n v="5161"/>
    <n v="0"/>
    <n v="13800"/>
    <n v="0"/>
    <n v="13800"/>
    <n v="5161"/>
    <n v="8639"/>
    <d v="2022-01-31T00:00:00"/>
  </r>
  <r>
    <s v="GD005980"/>
    <x v="735"/>
    <x v="2"/>
    <x v="94"/>
    <s v="Không giảm giá"/>
    <n v="1"/>
    <s v="0953719915"/>
    <x v="3942"/>
    <n v="22000"/>
    <n v="16940"/>
    <n v="0"/>
    <n v="22000"/>
    <n v="0"/>
    <n v="22000"/>
    <n v="16940"/>
    <n v="5060"/>
    <d v="2022-01-31T00:00:00"/>
  </r>
  <r>
    <s v="GD005981"/>
    <x v="735"/>
    <x v="3"/>
    <x v="62"/>
    <s v="Giảm giá mua trên 5 sản phẩm"/>
    <n v="5"/>
    <s v="0912841059"/>
    <x v="377"/>
    <n v="350000"/>
    <n v="190935"/>
    <n v="0.02"/>
    <n v="1750000"/>
    <n v="35000"/>
    <n v="1715000"/>
    <n v="954675"/>
    <n v="760325"/>
    <d v="2022-01-31T00:00:00"/>
  </r>
  <r>
    <s v="GD005982"/>
    <x v="735"/>
    <x v="2"/>
    <x v="64"/>
    <s v="Không giảm giá"/>
    <n v="1"/>
    <s v="0933604529"/>
    <x v="773"/>
    <n v="830000"/>
    <n v="528212"/>
    <n v="0"/>
    <n v="830000"/>
    <n v="0"/>
    <n v="830000"/>
    <n v="528212"/>
    <n v="301788"/>
    <d v="2022-01-31T00:00:00"/>
  </r>
  <r>
    <s v="GD005983"/>
    <x v="735"/>
    <x v="13"/>
    <x v="64"/>
    <s v="Không giảm giá"/>
    <n v="1"/>
    <s v="0925730936"/>
    <x v="1746"/>
    <n v="830000"/>
    <n v="528212"/>
    <n v="0"/>
    <n v="830000"/>
    <n v="0"/>
    <n v="830000"/>
    <n v="528212"/>
    <n v="301788"/>
    <d v="2022-01-31T00:00:00"/>
  </r>
  <r>
    <s v="GD005984"/>
    <x v="735"/>
    <x v="11"/>
    <x v="121"/>
    <s v="Không giảm giá"/>
    <n v="1"/>
    <s v="0911421151"/>
    <x v="2760"/>
    <n v="22500"/>
    <n v="17325"/>
    <n v="0"/>
    <n v="22500"/>
    <n v="0"/>
    <n v="22500"/>
    <n v="17325"/>
    <n v="5175"/>
    <d v="2022-01-31T00:00:00"/>
  </r>
  <r>
    <s v="GD005985"/>
    <x v="735"/>
    <x v="2"/>
    <x v="98"/>
    <s v="Không giảm giá"/>
    <n v="1"/>
    <s v="0926818103"/>
    <x v="3959"/>
    <n v="9600"/>
    <n v="3590"/>
    <n v="0"/>
    <n v="9600"/>
    <n v="0"/>
    <n v="9600"/>
    <n v="3590"/>
    <n v="6010"/>
    <d v="2022-01-31T00:00:00"/>
  </r>
  <r>
    <s v="GD005986"/>
    <x v="735"/>
    <x v="11"/>
    <x v="95"/>
    <s v="Không giảm giá"/>
    <n v="1"/>
    <s v="0901224734"/>
    <x v="1179"/>
    <n v="325000"/>
    <n v="177297"/>
    <n v="0"/>
    <n v="325000"/>
    <n v="0"/>
    <n v="325000"/>
    <n v="177297"/>
    <n v="147703"/>
    <d v="2022-01-31T00:00:00"/>
  </r>
  <r>
    <s v="GD005987"/>
    <x v="735"/>
    <x v="11"/>
    <x v="65"/>
    <s v="Không giảm giá"/>
    <n v="1"/>
    <s v="0946448266"/>
    <x v="3960"/>
    <n v="15000"/>
    <n v="5610"/>
    <n v="0"/>
    <n v="15000"/>
    <n v="0"/>
    <n v="15000"/>
    <n v="5610"/>
    <n v="9390"/>
    <d v="2022-01-31T00:00:00"/>
  </r>
  <r>
    <s v="GD005988"/>
    <x v="735"/>
    <x v="0"/>
    <x v="95"/>
    <s v="Không giảm giá"/>
    <n v="1"/>
    <s v="0923199002"/>
    <x v="3961"/>
    <n v="325000"/>
    <n v="177297"/>
    <n v="0"/>
    <n v="325000"/>
    <n v="0"/>
    <n v="325000"/>
    <n v="177297"/>
    <n v="147703"/>
    <d v="2022-01-31T00:00:00"/>
  </r>
  <r>
    <s v="GD005989"/>
    <x v="735"/>
    <x v="20"/>
    <x v="65"/>
    <s v="Không giảm giá"/>
    <n v="1"/>
    <s v="0916996127"/>
    <x v="2348"/>
    <n v="15000"/>
    <n v="5610"/>
    <n v="0"/>
    <n v="15000"/>
    <n v="0"/>
    <n v="15000"/>
    <n v="5610"/>
    <n v="9390"/>
    <d v="2022-01-31T00:00:00"/>
  </r>
  <r>
    <s v="GD005990"/>
    <x v="735"/>
    <x v="13"/>
    <x v="93"/>
    <s v="Không giảm giá"/>
    <n v="1"/>
    <s v="0958611580"/>
    <x v="1650"/>
    <n v="360000"/>
    <n v="196390"/>
    <n v="0"/>
    <n v="360000"/>
    <n v="0"/>
    <n v="360000"/>
    <n v="196390"/>
    <n v="163610"/>
    <d v="2022-01-31T00:00:00"/>
  </r>
  <r>
    <s v="GD005991"/>
    <x v="735"/>
    <x v="11"/>
    <x v="93"/>
    <s v="Không giảm giá"/>
    <n v="1"/>
    <s v="0947797181"/>
    <x v="3962"/>
    <n v="360000"/>
    <n v="196390"/>
    <n v="0"/>
    <n v="360000"/>
    <n v="0"/>
    <n v="360000"/>
    <n v="196390"/>
    <n v="163610"/>
    <d v="2022-01-31T00:00:00"/>
  </r>
  <r>
    <s v="GD005992"/>
    <x v="735"/>
    <x v="8"/>
    <x v="82"/>
    <s v="Không giảm giá"/>
    <n v="1"/>
    <s v="0951246399"/>
    <x v="608"/>
    <n v="11500"/>
    <n v="4301"/>
    <n v="0"/>
    <n v="11500"/>
    <n v="0"/>
    <n v="11500"/>
    <n v="4301"/>
    <n v="7199"/>
    <d v="2022-01-31T00:00:00"/>
  </r>
  <r>
    <s v="GD005993"/>
    <x v="735"/>
    <x v="19"/>
    <x v="116"/>
    <s v="Không giảm giá"/>
    <n v="1"/>
    <s v="0906384816"/>
    <x v="3963"/>
    <n v="4000"/>
    <n v="1496"/>
    <n v="0"/>
    <n v="4000"/>
    <n v="0"/>
    <n v="4000"/>
    <n v="1496"/>
    <n v="2504"/>
    <d v="2022-01-31T00:00:00"/>
  </r>
  <r>
    <s v="GD005994"/>
    <x v="735"/>
    <x v="1"/>
    <x v="100"/>
    <s v="Không giảm giá"/>
    <n v="1"/>
    <s v="0926166233"/>
    <x v="2476"/>
    <n v="210000"/>
    <n v="133644"/>
    <n v="0"/>
    <n v="210000"/>
    <n v="0"/>
    <n v="210000"/>
    <n v="133644"/>
    <n v="76356"/>
    <d v="2022-01-31T00:00:00"/>
  </r>
  <r>
    <s v="GD005995"/>
    <x v="735"/>
    <x v="15"/>
    <x v="132"/>
    <s v="Không giảm giá"/>
    <n v="1"/>
    <s v="0959504002"/>
    <x v="3964"/>
    <n v="241000"/>
    <n v="149806"/>
    <n v="0"/>
    <n v="241000"/>
    <n v="0"/>
    <n v="241000"/>
    <n v="149806"/>
    <n v="91194"/>
    <d v="2022-01-31T00:00:00"/>
  </r>
  <r>
    <s v="GD005996"/>
    <x v="735"/>
    <x v="11"/>
    <x v="111"/>
    <s v="Không giảm giá"/>
    <n v="1"/>
    <s v="0911281853"/>
    <x v="3965"/>
    <n v="320000"/>
    <n v="174569"/>
    <n v="0"/>
    <n v="320000"/>
    <n v="0"/>
    <n v="320000"/>
    <n v="174569"/>
    <n v="145431"/>
    <d v="2022-01-31T00:00:00"/>
  </r>
  <r>
    <s v="GD005997"/>
    <x v="735"/>
    <x v="17"/>
    <x v="66"/>
    <s v="Không giảm giá"/>
    <n v="1"/>
    <s v="0935683755"/>
    <x v="3758"/>
    <n v="13300"/>
    <n v="4974"/>
    <n v="0"/>
    <n v="13300"/>
    <n v="0"/>
    <n v="13300"/>
    <n v="4974"/>
    <n v="8326"/>
    <d v="2022-01-31T00:00:00"/>
  </r>
  <r>
    <s v="GD005998"/>
    <x v="735"/>
    <x v="0"/>
    <x v="86"/>
    <s v="Giảm giá mua trên 5 sản phẩm"/>
    <n v="5"/>
    <s v="0932929533"/>
    <x v="1901"/>
    <n v="332000"/>
    <n v="181115"/>
    <n v="0.02"/>
    <n v="1660000"/>
    <n v="33200"/>
    <n v="1626800"/>
    <n v="905575"/>
    <n v="721225"/>
    <d v="2022-01-31T00:00:00"/>
  </r>
  <r>
    <s v="GD005999"/>
    <x v="735"/>
    <x v="19"/>
    <x v="70"/>
    <s v="Không giảm giá"/>
    <n v="1"/>
    <s v="0925615906"/>
    <x v="3966"/>
    <n v="2500"/>
    <n v="935"/>
    <n v="0"/>
    <n v="2500"/>
    <n v="0"/>
    <n v="2500"/>
    <n v="935"/>
    <n v="1565"/>
    <d v="2022-01-31T00:00:00"/>
  </r>
  <r>
    <s v="GD006000"/>
    <x v="735"/>
    <x v="6"/>
    <x v="105"/>
    <s v="Không giảm giá"/>
    <n v="1"/>
    <s v="0948253672"/>
    <x v="3967"/>
    <n v="58000"/>
    <n v="36911"/>
    <n v="0"/>
    <n v="58000"/>
    <n v="0"/>
    <n v="58000"/>
    <n v="36911"/>
    <n v="21089"/>
    <d v="2022-01-31T00:00:00"/>
  </r>
  <r>
    <s v="GD006001"/>
    <x v="735"/>
    <x v="12"/>
    <x v="85"/>
    <s v="Không giảm giá"/>
    <n v="1"/>
    <s v="0942368478"/>
    <x v="489"/>
    <n v="5500"/>
    <n v="4235"/>
    <n v="0"/>
    <n v="5500"/>
    <n v="0"/>
    <n v="5500"/>
    <n v="4235"/>
    <n v="1265"/>
    <d v="2022-01-31T00:00:00"/>
  </r>
  <r>
    <s v="GD006002"/>
    <x v="735"/>
    <x v="3"/>
    <x v="70"/>
    <s v="Không giảm giá"/>
    <n v="1"/>
    <s v="0912231611"/>
    <x v="3968"/>
    <n v="2500"/>
    <n v="935"/>
    <n v="0"/>
    <n v="2500"/>
    <n v="0"/>
    <n v="2500"/>
    <n v="935"/>
    <n v="1565"/>
    <d v="2022-01-31T00:00:00"/>
  </r>
  <r>
    <s v="GD006003"/>
    <x v="735"/>
    <x v="8"/>
    <x v="70"/>
    <s v="Không giảm giá"/>
    <n v="1"/>
    <s v="0923826708"/>
    <x v="3349"/>
    <n v="2500"/>
    <n v="935"/>
    <n v="0"/>
    <n v="2500"/>
    <n v="0"/>
    <n v="2500"/>
    <n v="935"/>
    <n v="1565"/>
    <d v="2022-01-31T00:00:00"/>
  </r>
  <r>
    <s v="GD006004"/>
    <x v="735"/>
    <x v="21"/>
    <x v="75"/>
    <s v="Không giảm giá"/>
    <n v="1"/>
    <s v="0904194676"/>
    <x v="2772"/>
    <n v="20500"/>
    <n v="15785"/>
    <n v="0"/>
    <n v="20500"/>
    <n v="0"/>
    <n v="20500"/>
    <n v="15785"/>
    <n v="4715"/>
    <d v="2022-01-31T00:00:00"/>
  </r>
  <r>
    <s v="GD006005"/>
    <x v="735"/>
    <x v="4"/>
    <x v="77"/>
    <s v="Không giảm giá"/>
    <n v="1"/>
    <s v="0924827751"/>
    <x v="3969"/>
    <n v="810000"/>
    <n v="515484"/>
    <n v="0"/>
    <n v="810000"/>
    <n v="0"/>
    <n v="810000"/>
    <n v="515484"/>
    <n v="294516"/>
    <d v="2022-01-31T00:00:00"/>
  </r>
  <r>
    <s v="GD006006"/>
    <x v="735"/>
    <x v="11"/>
    <x v="71"/>
    <s v="Không giảm giá"/>
    <n v="1"/>
    <s v="0933295787"/>
    <x v="3970"/>
    <n v="3500"/>
    <n v="1309"/>
    <n v="0"/>
    <n v="3500"/>
    <n v="0"/>
    <n v="3500"/>
    <n v="1309"/>
    <n v="2191"/>
    <d v="2022-01-31T00:00:00"/>
  </r>
  <r>
    <s v="GD006007"/>
    <x v="735"/>
    <x v="11"/>
    <x v="71"/>
    <s v="Không giảm giá"/>
    <n v="1"/>
    <s v="0928753687"/>
    <x v="795"/>
    <n v="3500"/>
    <n v="1309"/>
    <n v="0"/>
    <n v="3500"/>
    <n v="0"/>
    <n v="3500"/>
    <n v="1309"/>
    <n v="2191"/>
    <d v="2022-01-31T00:00:00"/>
  </r>
  <r>
    <s v="GD006008"/>
    <x v="735"/>
    <x v="12"/>
    <x v="75"/>
    <s v="Không giảm giá"/>
    <n v="1"/>
    <s v="0937853903"/>
    <x v="3971"/>
    <n v="20500"/>
    <n v="15785"/>
    <n v="0"/>
    <n v="20500"/>
    <n v="0"/>
    <n v="20500"/>
    <n v="15785"/>
    <n v="4715"/>
    <d v="2022-01-31T00:00:00"/>
  </r>
  <r>
    <s v="GD006009"/>
    <x v="735"/>
    <x v="19"/>
    <x v="89"/>
    <s v="Không giảm giá"/>
    <n v="1"/>
    <s v="0958351688"/>
    <x v="3972"/>
    <n v="8800"/>
    <n v="3291"/>
    <n v="0"/>
    <n v="8800"/>
    <n v="0"/>
    <n v="8800"/>
    <n v="3291"/>
    <n v="5509"/>
    <d v="2022-01-31T00:00:00"/>
  </r>
  <r>
    <s v="GD006010"/>
    <x v="735"/>
    <x v="5"/>
    <x v="90"/>
    <s v="Giảm giá mua trên 5 sản phẩm"/>
    <n v="5"/>
    <s v="0936229624"/>
    <x v="413"/>
    <n v="9500"/>
    <n v="3553"/>
    <n v="0.02"/>
    <n v="47500"/>
    <n v="950"/>
    <n v="46550"/>
    <n v="17765"/>
    <n v="28785"/>
    <d v="2022-01-31T00:00:00"/>
  </r>
  <r>
    <s v="GD006011"/>
    <x v="735"/>
    <x v="8"/>
    <x v="76"/>
    <s v="Không giảm giá"/>
    <n v="1"/>
    <s v="0913082723"/>
    <x v="614"/>
    <n v="13500"/>
    <n v="5049"/>
    <n v="0"/>
    <n v="13500"/>
    <n v="0"/>
    <n v="13500"/>
    <n v="5049"/>
    <n v="8451"/>
    <d v="2022-01-31T00:00:00"/>
  </r>
  <r>
    <s v="GD006012"/>
    <x v="736"/>
    <x v="21"/>
    <x v="92"/>
    <s v="Không giảm giá"/>
    <n v="1"/>
    <s v="0903449723"/>
    <x v="3973"/>
    <n v="2000"/>
    <n v="748"/>
    <n v="0"/>
    <n v="2000"/>
    <n v="0"/>
    <n v="2000"/>
    <n v="748"/>
    <n v="1252"/>
    <d v="2022-01-31T00:00:00"/>
  </r>
  <r>
    <s v="GD006013"/>
    <x v="736"/>
    <x v="0"/>
    <x v="139"/>
    <s v="Không giảm giá"/>
    <n v="1"/>
    <s v="0903401027"/>
    <x v="3974"/>
    <n v="24900"/>
    <n v="9313"/>
    <n v="0"/>
    <n v="24900"/>
    <n v="0"/>
    <n v="24900"/>
    <n v="9313"/>
    <n v="15587"/>
    <d v="2022-01-31T00:00:00"/>
  </r>
  <r>
    <s v="GD006014"/>
    <x v="736"/>
    <x v="16"/>
    <x v="76"/>
    <s v="Không giảm giá"/>
    <n v="1"/>
    <s v="0935575954"/>
    <x v="2611"/>
    <n v="13500"/>
    <n v="5049"/>
    <n v="0"/>
    <n v="13500"/>
    <n v="0"/>
    <n v="13500"/>
    <n v="5049"/>
    <n v="8451"/>
    <d v="2022-01-31T00:00:00"/>
  </r>
  <r>
    <s v="GD006015"/>
    <x v="736"/>
    <x v="6"/>
    <x v="79"/>
    <s v="Không giảm giá"/>
    <n v="1"/>
    <s v="0933113910"/>
    <x v="2026"/>
    <n v="215000"/>
    <n v="136826"/>
    <n v="0"/>
    <n v="215000"/>
    <n v="0"/>
    <n v="215000"/>
    <n v="136826"/>
    <n v="78174"/>
    <d v="2022-01-31T00:00:00"/>
  </r>
  <r>
    <s v="GD006016"/>
    <x v="736"/>
    <x v="0"/>
    <x v="120"/>
    <s v="Không giảm giá"/>
    <n v="1"/>
    <s v="0922950477"/>
    <x v="3975"/>
    <n v="21000"/>
    <n v="16170"/>
    <n v="0"/>
    <n v="21000"/>
    <n v="0"/>
    <n v="21000"/>
    <n v="16170"/>
    <n v="4830"/>
    <d v="2022-01-31T00:00:00"/>
  </r>
  <r>
    <s v="GD006017"/>
    <x v="736"/>
    <x v="18"/>
    <x v="57"/>
    <s v="Giảm giá mua trên 5 sản phẩm"/>
    <n v="5"/>
    <s v="0944590418"/>
    <x v="3976"/>
    <n v="580000"/>
    <n v="369112"/>
    <n v="0.02"/>
    <n v="2900000"/>
    <n v="58000"/>
    <n v="2842000"/>
    <n v="1845560"/>
    <n v="996440"/>
    <d v="2022-01-31T00:00:00"/>
  </r>
  <r>
    <s v="GD006018"/>
    <x v="736"/>
    <x v="8"/>
    <x v="81"/>
    <s v="Không giảm giá"/>
    <n v="1"/>
    <s v="0952376529"/>
    <x v="3530"/>
    <n v="110000"/>
    <n v="60008"/>
    <n v="0"/>
    <n v="110000"/>
    <n v="0"/>
    <n v="110000"/>
    <n v="60008"/>
    <n v="49992"/>
    <d v="2022-01-31T00:00:00"/>
  </r>
  <r>
    <s v="GD006019"/>
    <x v="736"/>
    <x v="3"/>
    <x v="57"/>
    <s v="Giảm giá mua trên 5 sản phẩm"/>
    <n v="5"/>
    <s v="0927117062"/>
    <x v="3977"/>
    <n v="580000"/>
    <n v="369112"/>
    <n v="0.02"/>
    <n v="2900000"/>
    <n v="58000"/>
    <n v="2842000"/>
    <n v="1845560"/>
    <n v="996440"/>
    <d v="2022-01-31T00:00:00"/>
  </r>
  <r>
    <s v="GD006020"/>
    <x v="736"/>
    <x v="17"/>
    <x v="72"/>
    <s v="Không giảm giá"/>
    <n v="1"/>
    <s v="0906873332"/>
    <x v="3978"/>
    <n v="13800"/>
    <n v="5161"/>
    <n v="0"/>
    <n v="13800"/>
    <n v="0"/>
    <n v="13800"/>
    <n v="5161"/>
    <n v="8639"/>
    <d v="2022-01-31T00:00:00"/>
  </r>
  <r>
    <s v="GD006021"/>
    <x v="736"/>
    <x v="3"/>
    <x v="72"/>
    <s v="Không giảm giá"/>
    <n v="1"/>
    <s v="0908460018"/>
    <x v="3113"/>
    <n v="13800"/>
    <n v="5161"/>
    <n v="0"/>
    <n v="13800"/>
    <n v="0"/>
    <n v="13800"/>
    <n v="5161"/>
    <n v="8639"/>
    <d v="2022-01-31T00:00:00"/>
  </r>
  <r>
    <s v="GD006022"/>
    <x v="736"/>
    <x v="14"/>
    <x v="72"/>
    <s v="Không giảm giá"/>
    <n v="1"/>
    <s v="0906763056"/>
    <x v="3979"/>
    <n v="13800"/>
    <n v="5161"/>
    <n v="0"/>
    <n v="13800"/>
    <n v="0"/>
    <n v="13800"/>
    <n v="5161"/>
    <n v="8639"/>
    <d v="2022-01-31T00:00:00"/>
  </r>
  <r>
    <s v="GD006023"/>
    <x v="736"/>
    <x v="7"/>
    <x v="72"/>
    <s v="Không giảm giá"/>
    <n v="1"/>
    <s v="0917642006"/>
    <x v="601"/>
    <n v="13800"/>
    <n v="5161"/>
    <n v="0"/>
    <n v="13800"/>
    <n v="0"/>
    <n v="13800"/>
    <n v="5161"/>
    <n v="8639"/>
    <d v="2022-01-31T00:00:00"/>
  </r>
  <r>
    <s v="GD006024"/>
    <x v="736"/>
    <x v="3"/>
    <x v="62"/>
    <s v="Giảm giá mua trên 5 sản phẩm"/>
    <n v="5"/>
    <s v="0925702649"/>
    <x v="3980"/>
    <n v="350000"/>
    <n v="190935"/>
    <n v="0.02"/>
    <n v="1750000"/>
    <n v="35000"/>
    <n v="1715000"/>
    <n v="954675"/>
    <n v="760325"/>
    <d v="2022-01-31T00:00:00"/>
  </r>
  <r>
    <s v="GD006025"/>
    <x v="736"/>
    <x v="22"/>
    <x v="64"/>
    <s v="Không giảm giá"/>
    <n v="1"/>
    <s v="0915931838"/>
    <x v="3661"/>
    <n v="830000"/>
    <n v="528212"/>
    <n v="0"/>
    <n v="830000"/>
    <n v="0"/>
    <n v="830000"/>
    <n v="528212"/>
    <n v="301788"/>
    <d v="2022-01-31T00:00:00"/>
  </r>
  <r>
    <s v="GD006026"/>
    <x v="736"/>
    <x v="7"/>
    <x v="99"/>
    <s v="Không giảm giá"/>
    <n v="1"/>
    <s v="0918304924"/>
    <x v="664"/>
    <n v="99000"/>
    <n v="61538"/>
    <n v="0"/>
    <n v="99000"/>
    <n v="0"/>
    <n v="99000"/>
    <n v="61538"/>
    <n v="37462"/>
    <d v="2022-01-31T00:00:00"/>
  </r>
  <r>
    <s v="GD006027"/>
    <x v="736"/>
    <x v="3"/>
    <x v="61"/>
    <s v="Không giảm giá"/>
    <n v="1"/>
    <s v="0925349238"/>
    <x v="3478"/>
    <n v="8000"/>
    <n v="2992"/>
    <n v="0"/>
    <n v="8000"/>
    <n v="0"/>
    <n v="8000"/>
    <n v="2992"/>
    <n v="5008"/>
    <d v="2022-01-31T00:00:00"/>
  </r>
  <r>
    <s v="GD006028"/>
    <x v="736"/>
    <x v="14"/>
    <x v="65"/>
    <s v="Không giảm giá"/>
    <n v="1"/>
    <s v="0939725248"/>
    <x v="3981"/>
    <n v="15000"/>
    <n v="5610"/>
    <n v="0"/>
    <n v="15000"/>
    <n v="0"/>
    <n v="15000"/>
    <n v="5610"/>
    <n v="9390"/>
    <d v="2022-01-31T00:00:00"/>
  </r>
  <r>
    <s v="GD006029"/>
    <x v="736"/>
    <x v="0"/>
    <x v="93"/>
    <s v="Không giảm giá"/>
    <n v="1"/>
    <s v="0911387863"/>
    <x v="178"/>
    <n v="360000"/>
    <n v="196390"/>
    <n v="0"/>
    <n v="360000"/>
    <n v="0"/>
    <n v="360000"/>
    <n v="196390"/>
    <n v="163610"/>
    <d v="2022-01-31T00:00:00"/>
  </r>
  <r>
    <s v="GD006030"/>
    <x v="736"/>
    <x v="23"/>
    <x v="56"/>
    <s v="Không giảm giá"/>
    <n v="1"/>
    <s v="0941484659"/>
    <x v="3982"/>
    <n v="360000"/>
    <n v="223776"/>
    <n v="0"/>
    <n v="360000"/>
    <n v="0"/>
    <n v="360000"/>
    <n v="223776"/>
    <n v="136224"/>
    <d v="2022-01-31T00:00:00"/>
  </r>
  <r>
    <s v="GD006031"/>
    <x v="736"/>
    <x v="18"/>
    <x v="60"/>
    <s v="Không giảm giá"/>
    <n v="1"/>
    <s v="0941525161"/>
    <x v="828"/>
    <n v="11500"/>
    <n v="4301"/>
    <n v="0"/>
    <n v="11500"/>
    <n v="0"/>
    <n v="11500"/>
    <n v="4301"/>
    <n v="7199"/>
    <d v="2022-01-31T00:00:00"/>
  </r>
  <r>
    <s v="GD006032"/>
    <x v="736"/>
    <x v="6"/>
    <x v="60"/>
    <s v="Không giảm giá"/>
    <n v="1"/>
    <s v="0927764155"/>
    <x v="3485"/>
    <n v="11500"/>
    <n v="4301"/>
    <n v="0"/>
    <n v="11500"/>
    <n v="0"/>
    <n v="11500"/>
    <n v="4301"/>
    <n v="7199"/>
    <d v="2022-01-31T00:00:00"/>
  </r>
  <r>
    <s v="GD006033"/>
    <x v="736"/>
    <x v="3"/>
    <x v="96"/>
    <s v="Không giảm giá"/>
    <n v="1"/>
    <s v="0938798012"/>
    <x v="3983"/>
    <n v="56000"/>
    <n v="35638"/>
    <n v="0"/>
    <n v="56000"/>
    <n v="0"/>
    <n v="56000"/>
    <n v="35638"/>
    <n v="20362"/>
    <d v="2022-01-31T00:00:00"/>
  </r>
  <r>
    <s v="GD006034"/>
    <x v="736"/>
    <x v="8"/>
    <x v="123"/>
    <s v="Không giảm giá"/>
    <n v="1"/>
    <s v="0921342055"/>
    <x v="3142"/>
    <n v="24000"/>
    <n v="8976"/>
    <n v="0"/>
    <n v="24000"/>
    <n v="0"/>
    <n v="24000"/>
    <n v="8976"/>
    <n v="15024"/>
    <d v="2022-01-31T00:00:00"/>
  </r>
  <r>
    <s v="GD006035"/>
    <x v="736"/>
    <x v="10"/>
    <x v="69"/>
    <s v="Không giảm giá"/>
    <n v="1"/>
    <s v="0907105801"/>
    <x v="3984"/>
    <n v="2400"/>
    <n v="898"/>
    <n v="0"/>
    <n v="2400"/>
    <n v="0"/>
    <n v="2400"/>
    <n v="898"/>
    <n v="1502"/>
    <d v="2022-01-31T00:00:00"/>
  </r>
  <r>
    <s v="GD006036"/>
    <x v="736"/>
    <x v="23"/>
    <x v="111"/>
    <s v="Không giảm giá"/>
    <n v="1"/>
    <s v="0949300764"/>
    <x v="3058"/>
    <n v="320000"/>
    <n v="174569"/>
    <n v="0"/>
    <n v="320000"/>
    <n v="0"/>
    <n v="320000"/>
    <n v="174569"/>
    <n v="145431"/>
    <d v="2022-01-31T00:00:00"/>
  </r>
  <r>
    <s v="GD006037"/>
    <x v="736"/>
    <x v="17"/>
    <x v="87"/>
    <s v="Không giảm giá"/>
    <n v="1"/>
    <s v="0958336564"/>
    <x v="3602"/>
    <n v="711000"/>
    <n v="452480"/>
    <n v="0"/>
    <n v="711000"/>
    <n v="0"/>
    <n v="711000"/>
    <n v="452480"/>
    <n v="258520"/>
    <d v="2022-01-31T00:00:00"/>
  </r>
  <r>
    <s v="GD006038"/>
    <x v="736"/>
    <x v="8"/>
    <x v="140"/>
    <s v="Giảm giá sản phẩm mới đầu năm"/>
    <n v="1"/>
    <s v="0937908604"/>
    <x v="3985"/>
    <n v="108000"/>
    <n v="67133"/>
    <n v="0.15"/>
    <n v="108000"/>
    <n v="16200"/>
    <n v="91800"/>
    <n v="67133"/>
    <n v="24667"/>
    <d v="2022-01-31T00:00:00"/>
  </r>
  <r>
    <s v="GD006039"/>
    <x v="736"/>
    <x v="7"/>
    <x v="105"/>
    <s v="Không giảm giá"/>
    <n v="1"/>
    <s v="0926864670"/>
    <x v="1205"/>
    <n v="58000"/>
    <n v="36911"/>
    <n v="0"/>
    <n v="58000"/>
    <n v="0"/>
    <n v="58000"/>
    <n v="36911"/>
    <n v="21089"/>
    <d v="2022-01-31T00:00:00"/>
  </r>
  <r>
    <s v="GD006040"/>
    <x v="736"/>
    <x v="7"/>
    <x v="105"/>
    <s v="Không giảm giá"/>
    <n v="1"/>
    <s v="0937474034"/>
    <x v="2498"/>
    <n v="58000"/>
    <n v="36911"/>
    <n v="0"/>
    <n v="58000"/>
    <n v="0"/>
    <n v="58000"/>
    <n v="36911"/>
    <n v="21089"/>
    <d v="2022-01-31T00:00:00"/>
  </r>
  <r>
    <s v="GD006041"/>
    <x v="736"/>
    <x v="23"/>
    <x v="85"/>
    <s v="Không giảm giá"/>
    <n v="1"/>
    <s v="0905925835"/>
    <x v="3986"/>
    <n v="5500"/>
    <n v="4235"/>
    <n v="0"/>
    <n v="5500"/>
    <n v="0"/>
    <n v="5500"/>
    <n v="4235"/>
    <n v="1265"/>
    <d v="2022-01-31T00:00:00"/>
  </r>
  <r>
    <s v="GD006042"/>
    <x v="736"/>
    <x v="17"/>
    <x v="68"/>
    <s v="Không giảm giá"/>
    <n v="1"/>
    <s v="0939428411"/>
    <x v="3987"/>
    <n v="5500"/>
    <n v="2057"/>
    <n v="0"/>
    <n v="5500"/>
    <n v="0"/>
    <n v="5500"/>
    <n v="2057"/>
    <n v="3443"/>
    <d v="2022-01-31T00:00:00"/>
  </r>
  <r>
    <s v="GD006043"/>
    <x v="736"/>
    <x v="10"/>
    <x v="88"/>
    <s v="Không giảm giá"/>
    <n v="1"/>
    <s v="0929624740"/>
    <x v="1914"/>
    <n v="22400"/>
    <n v="17248"/>
    <n v="0"/>
    <n v="22400"/>
    <n v="0"/>
    <n v="22400"/>
    <n v="17248"/>
    <n v="5152"/>
    <d v="2022-01-31T00:00:00"/>
  </r>
  <r>
    <s v="GD006044"/>
    <x v="736"/>
    <x v="7"/>
    <x v="68"/>
    <s v="Không giảm giá"/>
    <n v="1"/>
    <s v="0903314584"/>
    <x v="3988"/>
    <n v="5500"/>
    <n v="2057"/>
    <n v="0"/>
    <n v="5500"/>
    <n v="0"/>
    <n v="5500"/>
    <n v="2057"/>
    <n v="3443"/>
    <d v="2022-01-31T00:00:00"/>
  </r>
  <r>
    <s v="GD006045"/>
    <x v="736"/>
    <x v="5"/>
    <x v="85"/>
    <s v="Không giảm giá"/>
    <n v="1"/>
    <s v="0902254501"/>
    <x v="3989"/>
    <n v="5500"/>
    <n v="4235"/>
    <n v="0"/>
    <n v="5500"/>
    <n v="0"/>
    <n v="5500"/>
    <n v="4235"/>
    <n v="1265"/>
    <d v="2022-01-31T00:00:00"/>
  </r>
  <r>
    <s v="GD006046"/>
    <x v="736"/>
    <x v="20"/>
    <x v="70"/>
    <s v="Không giảm giá"/>
    <n v="1"/>
    <s v="0941324199"/>
    <x v="1400"/>
    <n v="2500"/>
    <n v="935"/>
    <n v="0"/>
    <n v="2500"/>
    <n v="0"/>
    <n v="2500"/>
    <n v="935"/>
    <n v="1565"/>
    <d v="2022-01-31T00:00:00"/>
  </r>
  <r>
    <s v="GD006047"/>
    <x v="736"/>
    <x v="18"/>
    <x v="77"/>
    <s v="Không giảm giá"/>
    <n v="1"/>
    <s v="0914541659"/>
    <x v="3990"/>
    <n v="810000"/>
    <n v="515484"/>
    <n v="0"/>
    <n v="810000"/>
    <n v="0"/>
    <n v="810000"/>
    <n v="515484"/>
    <n v="294516"/>
    <d v="2022-01-31T00:00:00"/>
  </r>
  <r>
    <s v="GD006048"/>
    <x v="736"/>
    <x v="16"/>
    <x v="71"/>
    <s v="Không giảm giá"/>
    <n v="1"/>
    <s v="0912384510"/>
    <x v="1034"/>
    <n v="3500"/>
    <n v="1309"/>
    <n v="0"/>
    <n v="3500"/>
    <n v="0"/>
    <n v="3500"/>
    <n v="1309"/>
    <n v="2191"/>
    <d v="2022-01-31T00:00:00"/>
  </r>
  <r>
    <s v="GD006049"/>
    <x v="736"/>
    <x v="14"/>
    <x v="71"/>
    <s v="Không giảm giá"/>
    <n v="1"/>
    <s v="0921584118"/>
    <x v="275"/>
    <n v="3500"/>
    <n v="1309"/>
    <n v="0"/>
    <n v="3500"/>
    <n v="0"/>
    <n v="3500"/>
    <n v="1309"/>
    <n v="2191"/>
    <d v="2022-01-31T00:00:00"/>
  </r>
  <r>
    <s v="GD006050"/>
    <x v="736"/>
    <x v="24"/>
    <x v="89"/>
    <s v="Không giảm giá"/>
    <n v="1"/>
    <s v="0956191817"/>
    <x v="1618"/>
    <n v="8800"/>
    <n v="3291"/>
    <n v="0"/>
    <n v="8800"/>
    <n v="0"/>
    <n v="8800"/>
    <n v="3291"/>
    <n v="5509"/>
    <d v="2022-01-31T00:00:00"/>
  </r>
  <r>
    <s v="GD006051"/>
    <x v="737"/>
    <x v="6"/>
    <x v="92"/>
    <s v="Không giảm giá"/>
    <n v="1"/>
    <s v="0957046233"/>
    <x v="3991"/>
    <n v="2000"/>
    <n v="748"/>
    <n v="0"/>
    <n v="2000"/>
    <n v="0"/>
    <n v="2000"/>
    <n v="748"/>
    <n v="1252"/>
    <d v="2022-01-31T00:00:00"/>
  </r>
  <r>
    <s v="GD006052"/>
    <x v="737"/>
    <x v="22"/>
    <x v="92"/>
    <s v="Không giảm giá"/>
    <n v="1"/>
    <s v="0942947541"/>
    <x v="3992"/>
    <n v="2000"/>
    <n v="748"/>
    <n v="0"/>
    <n v="2000"/>
    <n v="0"/>
    <n v="2000"/>
    <n v="748"/>
    <n v="1252"/>
    <d v="2022-01-31T00:00:00"/>
  </r>
  <r>
    <s v="GD006053"/>
    <x v="737"/>
    <x v="23"/>
    <x v="92"/>
    <s v="Không giảm giá"/>
    <n v="1"/>
    <s v="0956698143"/>
    <x v="3993"/>
    <n v="2000"/>
    <n v="748"/>
    <n v="0"/>
    <n v="2000"/>
    <n v="0"/>
    <n v="2000"/>
    <n v="748"/>
    <n v="1252"/>
    <d v="2022-01-31T00:00:00"/>
  </r>
  <r>
    <s v="GD006054"/>
    <x v="737"/>
    <x v="23"/>
    <x v="76"/>
    <s v="Không giảm giá"/>
    <n v="1"/>
    <s v="0926724003"/>
    <x v="3431"/>
    <n v="13500"/>
    <n v="5049"/>
    <n v="0"/>
    <n v="13500"/>
    <n v="0"/>
    <n v="13500"/>
    <n v="5049"/>
    <n v="8451"/>
    <d v="2022-01-31T00:00:00"/>
  </r>
  <r>
    <s v="GD006055"/>
    <x v="737"/>
    <x v="5"/>
    <x v="76"/>
    <s v="Không giảm giá"/>
    <n v="1"/>
    <s v="0917115184"/>
    <x v="3994"/>
    <n v="13500"/>
    <n v="5049"/>
    <n v="0"/>
    <n v="13500"/>
    <n v="0"/>
    <n v="13500"/>
    <n v="5049"/>
    <n v="8451"/>
    <d v="2022-01-31T00:00:00"/>
  </r>
  <r>
    <s v="GD006056"/>
    <x v="737"/>
    <x v="13"/>
    <x v="127"/>
    <s v="Không giảm giá"/>
    <n v="1"/>
    <s v="0918386094"/>
    <x v="1928"/>
    <n v="54000"/>
    <n v="29459"/>
    <n v="0"/>
    <n v="54000"/>
    <n v="0"/>
    <n v="54000"/>
    <n v="29459"/>
    <n v="24541"/>
    <d v="2022-01-31T00:00:00"/>
  </r>
  <r>
    <s v="GD006057"/>
    <x v="737"/>
    <x v="11"/>
    <x v="91"/>
    <s v="Không giảm giá"/>
    <n v="1"/>
    <s v="0933294120"/>
    <x v="386"/>
    <n v="54000"/>
    <n v="34366"/>
    <n v="0"/>
    <n v="54000"/>
    <n v="0"/>
    <n v="54000"/>
    <n v="34366"/>
    <n v="19634"/>
    <d v="2022-01-31T00:00:00"/>
  </r>
  <r>
    <s v="GD006058"/>
    <x v="737"/>
    <x v="18"/>
    <x v="54"/>
    <s v="Không giảm giá"/>
    <n v="1"/>
    <s v="0954505346"/>
    <x v="3995"/>
    <n v="6000"/>
    <n v="2244"/>
    <n v="0"/>
    <n v="6000"/>
    <n v="0"/>
    <n v="6000"/>
    <n v="2244"/>
    <n v="3756"/>
    <d v="2022-01-31T00:00:00"/>
  </r>
  <r>
    <s v="GD006059"/>
    <x v="737"/>
    <x v="22"/>
    <x v="137"/>
    <s v="Không giảm giá"/>
    <n v="1"/>
    <s v="0923417337"/>
    <x v="3996"/>
    <n v="28000"/>
    <n v="10472"/>
    <n v="0"/>
    <n v="28000"/>
    <n v="0"/>
    <n v="28000"/>
    <n v="10472"/>
    <n v="17528"/>
    <d v="2022-01-31T00:00:00"/>
  </r>
  <r>
    <s v="GD006060"/>
    <x v="737"/>
    <x v="9"/>
    <x v="137"/>
    <s v="Không giảm giá"/>
    <n v="1"/>
    <s v="0932426544"/>
    <x v="3253"/>
    <n v="28000"/>
    <n v="10472"/>
    <n v="0"/>
    <n v="28000"/>
    <n v="0"/>
    <n v="28000"/>
    <n v="10472"/>
    <n v="17528"/>
    <d v="2022-01-31T00:00:00"/>
  </r>
  <r>
    <s v="GD006061"/>
    <x v="737"/>
    <x v="13"/>
    <x v="137"/>
    <s v="Không giảm giá"/>
    <n v="1"/>
    <s v="0909963233"/>
    <x v="3997"/>
    <n v="28000"/>
    <n v="10472"/>
    <n v="0"/>
    <n v="28000"/>
    <n v="0"/>
    <n v="28000"/>
    <n v="10472"/>
    <n v="17528"/>
    <d v="2022-01-31T00:00:00"/>
  </r>
  <r>
    <s v="GD006062"/>
    <x v="737"/>
    <x v="2"/>
    <x v="137"/>
    <s v="Không giảm giá"/>
    <n v="1"/>
    <s v="0951299657"/>
    <x v="3998"/>
    <n v="28000"/>
    <n v="10472"/>
    <n v="0"/>
    <n v="28000"/>
    <n v="0"/>
    <n v="28000"/>
    <n v="10472"/>
    <n v="17528"/>
    <d v="2022-01-31T00:00:00"/>
  </r>
  <r>
    <s v="GD006063"/>
    <x v="737"/>
    <x v="24"/>
    <x v="54"/>
    <s v="Không giảm giá"/>
    <n v="1"/>
    <s v="0922332732"/>
    <x v="1402"/>
    <n v="6000"/>
    <n v="2244"/>
    <n v="0"/>
    <n v="6000"/>
    <n v="0"/>
    <n v="6000"/>
    <n v="2244"/>
    <n v="3756"/>
    <d v="2022-01-31T00:00:00"/>
  </r>
  <r>
    <s v="GD006064"/>
    <x v="737"/>
    <x v="20"/>
    <x v="54"/>
    <s v="Không giảm giá"/>
    <n v="1"/>
    <s v="0951789243"/>
    <x v="3999"/>
    <n v="6000"/>
    <n v="2244"/>
    <n v="0"/>
    <n v="6000"/>
    <n v="0"/>
    <n v="6000"/>
    <n v="2244"/>
    <n v="3756"/>
    <d v="2022-01-31T00:00:00"/>
  </r>
  <r>
    <s v="GD006065"/>
    <x v="737"/>
    <x v="23"/>
    <x v="114"/>
    <s v="Không giảm giá"/>
    <n v="1"/>
    <s v="0942402622"/>
    <x v="3472"/>
    <n v="65000"/>
    <n v="35459"/>
    <n v="0"/>
    <n v="65000"/>
    <n v="0"/>
    <n v="65000"/>
    <n v="35459"/>
    <n v="29541"/>
    <d v="2022-01-31T00:00:00"/>
  </r>
  <r>
    <s v="GD006066"/>
    <x v="737"/>
    <x v="19"/>
    <x v="72"/>
    <s v="Không giảm giá"/>
    <n v="1"/>
    <s v="0945601289"/>
    <x v="3225"/>
    <n v="13800"/>
    <n v="5161"/>
    <n v="0"/>
    <n v="13800"/>
    <n v="0"/>
    <n v="13800"/>
    <n v="5161"/>
    <n v="8639"/>
    <d v="2022-01-31T00:00:00"/>
  </r>
  <r>
    <s v="GD006067"/>
    <x v="737"/>
    <x v="22"/>
    <x v="62"/>
    <s v="Giảm giá mua trên 5 sản phẩm"/>
    <n v="5"/>
    <s v="0948071219"/>
    <x v="4000"/>
    <n v="350000"/>
    <n v="190935"/>
    <n v="0.02"/>
    <n v="1750000"/>
    <n v="35000"/>
    <n v="1715000"/>
    <n v="954675"/>
    <n v="760325"/>
    <d v="2022-01-31T00:00:00"/>
  </r>
  <r>
    <s v="GD006068"/>
    <x v="737"/>
    <x v="16"/>
    <x v="64"/>
    <s v="Không giảm giá"/>
    <n v="1"/>
    <s v="0913663900"/>
    <x v="389"/>
    <n v="830000"/>
    <n v="528212"/>
    <n v="0"/>
    <n v="830000"/>
    <n v="0"/>
    <n v="830000"/>
    <n v="528212"/>
    <n v="301788"/>
    <d v="2022-01-31T00:00:00"/>
  </r>
  <r>
    <s v="GD006069"/>
    <x v="737"/>
    <x v="21"/>
    <x v="97"/>
    <s v="Không giảm giá"/>
    <n v="1"/>
    <s v="0904032539"/>
    <x v="4001"/>
    <n v="9800"/>
    <n v="3665"/>
    <n v="0"/>
    <n v="9800"/>
    <n v="0"/>
    <n v="9800"/>
    <n v="3665"/>
    <n v="6135"/>
    <d v="2022-01-31T00:00:00"/>
  </r>
  <r>
    <s v="GD006070"/>
    <x v="737"/>
    <x v="23"/>
    <x v="121"/>
    <s v="Không giảm giá"/>
    <n v="1"/>
    <s v="0932755419"/>
    <x v="701"/>
    <n v="22500"/>
    <n v="17325"/>
    <n v="0"/>
    <n v="22500"/>
    <n v="0"/>
    <n v="22500"/>
    <n v="17325"/>
    <n v="5175"/>
    <d v="2022-01-31T00:00:00"/>
  </r>
  <r>
    <s v="GD006071"/>
    <x v="737"/>
    <x v="24"/>
    <x v="98"/>
    <s v="Không giảm giá"/>
    <n v="1"/>
    <s v="0906670858"/>
    <x v="4002"/>
    <n v="9600"/>
    <n v="3590"/>
    <n v="0"/>
    <n v="9600"/>
    <n v="0"/>
    <n v="9600"/>
    <n v="3590"/>
    <n v="6010"/>
    <d v="2022-01-31T00:00:00"/>
  </r>
  <r>
    <s v="GD006072"/>
    <x v="737"/>
    <x v="2"/>
    <x v="95"/>
    <s v="Không giảm giá"/>
    <n v="1"/>
    <s v="0941797496"/>
    <x v="4003"/>
    <n v="325000"/>
    <n v="177297"/>
    <n v="0"/>
    <n v="325000"/>
    <n v="0"/>
    <n v="325000"/>
    <n v="177297"/>
    <n v="147703"/>
    <d v="2022-01-31T00:00:00"/>
  </r>
  <r>
    <s v="GD006073"/>
    <x v="737"/>
    <x v="13"/>
    <x v="61"/>
    <s v="Không giảm giá"/>
    <n v="1"/>
    <s v="0916153878"/>
    <x v="4004"/>
    <n v="8000"/>
    <n v="2992"/>
    <n v="0"/>
    <n v="8000"/>
    <n v="0"/>
    <n v="8000"/>
    <n v="2992"/>
    <n v="5008"/>
    <d v="2022-01-31T00:00:00"/>
  </r>
  <r>
    <s v="GD006074"/>
    <x v="737"/>
    <x v="6"/>
    <x v="65"/>
    <s v="Không giảm giá"/>
    <n v="1"/>
    <s v="0959395432"/>
    <x v="887"/>
    <n v="15000"/>
    <n v="5610"/>
    <n v="0"/>
    <n v="15000"/>
    <n v="0"/>
    <n v="15000"/>
    <n v="5610"/>
    <n v="9390"/>
    <d v="2022-01-31T00:00:00"/>
  </r>
  <r>
    <s v="GD006075"/>
    <x v="737"/>
    <x v="4"/>
    <x v="65"/>
    <s v="Không giảm giá"/>
    <n v="1"/>
    <s v="0922370341"/>
    <x v="4005"/>
    <n v="15000"/>
    <n v="5610"/>
    <n v="0"/>
    <n v="15000"/>
    <n v="0"/>
    <n v="15000"/>
    <n v="5610"/>
    <n v="9390"/>
    <d v="2022-01-31T00:00:00"/>
  </r>
  <r>
    <s v="GD006076"/>
    <x v="737"/>
    <x v="6"/>
    <x v="116"/>
    <s v="Không giảm giá"/>
    <n v="1"/>
    <s v="0927360988"/>
    <x v="1861"/>
    <n v="4000"/>
    <n v="1496"/>
    <n v="0"/>
    <n v="4000"/>
    <n v="0"/>
    <n v="4000"/>
    <n v="1496"/>
    <n v="2504"/>
    <d v="2022-01-31T00:00:00"/>
  </r>
  <r>
    <s v="GD006077"/>
    <x v="737"/>
    <x v="17"/>
    <x v="60"/>
    <s v="Không giảm giá"/>
    <n v="1"/>
    <s v="0902253307"/>
    <x v="1014"/>
    <n v="11500"/>
    <n v="4301"/>
    <n v="0"/>
    <n v="11500"/>
    <n v="0"/>
    <n v="11500"/>
    <n v="4301"/>
    <n v="7199"/>
    <d v="2022-01-31T00:00:00"/>
  </r>
  <r>
    <s v="GD006078"/>
    <x v="737"/>
    <x v="3"/>
    <x v="116"/>
    <s v="Không giảm giá"/>
    <n v="1"/>
    <s v="0947909527"/>
    <x v="2898"/>
    <n v="4000"/>
    <n v="1496"/>
    <n v="0"/>
    <n v="4000"/>
    <n v="0"/>
    <n v="4000"/>
    <n v="1496"/>
    <n v="2504"/>
    <d v="2022-01-31T00:00:00"/>
  </r>
  <r>
    <s v="GD006079"/>
    <x v="737"/>
    <x v="24"/>
    <x v="59"/>
    <s v="Không giảm giá"/>
    <n v="1"/>
    <s v="0943793429"/>
    <x v="4006"/>
    <n v="11500"/>
    <n v="4301"/>
    <n v="0"/>
    <n v="11500"/>
    <n v="0"/>
    <n v="11500"/>
    <n v="4301"/>
    <n v="7199"/>
    <d v="2022-01-31T00:00:00"/>
  </r>
  <r>
    <s v="GD006080"/>
    <x v="737"/>
    <x v="0"/>
    <x v="60"/>
    <s v="Không giảm giá"/>
    <n v="1"/>
    <s v="0955739388"/>
    <x v="1241"/>
    <n v="11500"/>
    <n v="4301"/>
    <n v="0"/>
    <n v="11500"/>
    <n v="0"/>
    <n v="11500"/>
    <n v="4301"/>
    <n v="7199"/>
    <d v="2022-01-31T00:00:00"/>
  </r>
  <r>
    <s v="GD006081"/>
    <x v="737"/>
    <x v="4"/>
    <x v="60"/>
    <s v="Không giảm giá"/>
    <n v="1"/>
    <s v="0947335265"/>
    <x v="1175"/>
    <n v="11500"/>
    <n v="4301"/>
    <n v="0"/>
    <n v="11500"/>
    <n v="0"/>
    <n v="11500"/>
    <n v="4301"/>
    <n v="7199"/>
    <d v="2022-01-31T00:00:00"/>
  </r>
  <r>
    <s v="GD006082"/>
    <x v="737"/>
    <x v="14"/>
    <x v="93"/>
    <s v="Không giảm giá"/>
    <n v="1"/>
    <s v="0957340177"/>
    <x v="4007"/>
    <n v="360000"/>
    <n v="196390"/>
    <n v="0"/>
    <n v="360000"/>
    <n v="0"/>
    <n v="360000"/>
    <n v="196390"/>
    <n v="163610"/>
    <d v="2022-01-31T00:00:00"/>
  </r>
  <r>
    <s v="GD006083"/>
    <x v="737"/>
    <x v="21"/>
    <x v="129"/>
    <s v="Không giảm giá"/>
    <n v="1"/>
    <s v="0936700982"/>
    <x v="3959"/>
    <n v="360000"/>
    <n v="223776"/>
    <n v="0"/>
    <n v="360000"/>
    <n v="0"/>
    <n v="360000"/>
    <n v="223776"/>
    <n v="136224"/>
    <d v="2022-01-31T00:00:00"/>
  </r>
  <r>
    <s v="GD006084"/>
    <x v="737"/>
    <x v="20"/>
    <x v="100"/>
    <s v="Không giảm giá"/>
    <n v="1"/>
    <s v="0944149170"/>
    <x v="309"/>
    <n v="210000"/>
    <n v="133644"/>
    <n v="0"/>
    <n v="210000"/>
    <n v="0"/>
    <n v="210000"/>
    <n v="133644"/>
    <n v="76356"/>
    <d v="2022-01-31T00:00:00"/>
  </r>
  <r>
    <s v="GD006085"/>
    <x v="737"/>
    <x v="9"/>
    <x v="141"/>
    <s v="Không giảm giá"/>
    <n v="1"/>
    <s v="0941861908"/>
    <x v="224"/>
    <n v="57000"/>
    <n v="31095"/>
    <n v="0"/>
    <n v="57000"/>
    <n v="0"/>
    <n v="57000"/>
    <n v="31095"/>
    <n v="25905"/>
    <d v="2022-01-31T00:00:00"/>
  </r>
  <r>
    <s v="GD006086"/>
    <x v="737"/>
    <x v="2"/>
    <x v="69"/>
    <s v="Không giảm giá"/>
    <n v="1"/>
    <s v="0909192195"/>
    <x v="1492"/>
    <n v="2400"/>
    <n v="898"/>
    <n v="0"/>
    <n v="2400"/>
    <n v="0"/>
    <n v="2400"/>
    <n v="898"/>
    <n v="1502"/>
    <d v="2022-01-31T00:00:00"/>
  </r>
  <r>
    <s v="GD006087"/>
    <x v="737"/>
    <x v="15"/>
    <x v="69"/>
    <s v="Không giảm giá"/>
    <n v="1"/>
    <s v="0911824897"/>
    <x v="4008"/>
    <n v="2400"/>
    <n v="898"/>
    <n v="0"/>
    <n v="2400"/>
    <n v="0"/>
    <n v="2400"/>
    <n v="898"/>
    <n v="1502"/>
    <d v="2022-01-31T00:00:00"/>
  </r>
  <r>
    <s v="GD006088"/>
    <x v="737"/>
    <x v="18"/>
    <x v="66"/>
    <s v="Không giảm giá"/>
    <n v="1"/>
    <s v="0938138159"/>
    <x v="4009"/>
    <n v="13300"/>
    <n v="4974"/>
    <n v="0"/>
    <n v="13300"/>
    <n v="0"/>
    <n v="13300"/>
    <n v="4974"/>
    <n v="8326"/>
    <d v="2022-01-31T00:00:00"/>
  </r>
  <r>
    <s v="GD006089"/>
    <x v="737"/>
    <x v="15"/>
    <x v="86"/>
    <s v="Không giảm giá"/>
    <n v="1"/>
    <s v="0905864423"/>
    <x v="60"/>
    <n v="332000"/>
    <n v="181115"/>
    <n v="0"/>
    <n v="332000"/>
    <n v="0"/>
    <n v="332000"/>
    <n v="181115"/>
    <n v="150885"/>
    <d v="2022-01-31T00:00:00"/>
  </r>
  <r>
    <s v="GD006090"/>
    <x v="737"/>
    <x v="6"/>
    <x v="86"/>
    <s v="Không giảm giá"/>
    <n v="1"/>
    <s v="0924039867"/>
    <x v="4010"/>
    <n v="332000"/>
    <n v="181115"/>
    <n v="0"/>
    <n v="332000"/>
    <n v="0"/>
    <n v="332000"/>
    <n v="181115"/>
    <n v="150885"/>
    <d v="2022-01-31T00:00:00"/>
  </r>
  <r>
    <s v="GD006091"/>
    <x v="737"/>
    <x v="5"/>
    <x v="86"/>
    <s v="Không giảm giá"/>
    <n v="1"/>
    <s v="0932161481"/>
    <x v="4011"/>
    <n v="332000"/>
    <n v="181115"/>
    <n v="0"/>
    <n v="332000"/>
    <n v="0"/>
    <n v="332000"/>
    <n v="181115"/>
    <n v="150885"/>
    <d v="2022-01-31T00:00:00"/>
  </r>
  <r>
    <s v="GD006092"/>
    <x v="737"/>
    <x v="19"/>
    <x v="87"/>
    <s v="Không giảm giá"/>
    <n v="1"/>
    <s v="0954182896"/>
    <x v="4012"/>
    <n v="711000"/>
    <n v="452480"/>
    <n v="0"/>
    <n v="711000"/>
    <n v="0"/>
    <n v="711000"/>
    <n v="452480"/>
    <n v="258520"/>
    <d v="2022-01-31T00:00:00"/>
  </r>
  <r>
    <s v="GD006093"/>
    <x v="737"/>
    <x v="21"/>
    <x v="142"/>
    <s v="Không giảm giá"/>
    <n v="1"/>
    <s v="0922703833"/>
    <x v="1187"/>
    <n v="24500"/>
    <n v="9163"/>
    <n v="0"/>
    <n v="24500"/>
    <n v="0"/>
    <n v="24500"/>
    <n v="9163"/>
    <n v="15337"/>
    <d v="2022-01-31T00:00:00"/>
  </r>
  <r>
    <s v="GD006094"/>
    <x v="737"/>
    <x v="19"/>
    <x v="105"/>
    <s v="Không giảm giá"/>
    <n v="1"/>
    <s v="0914241761"/>
    <x v="3224"/>
    <n v="58000"/>
    <n v="36911"/>
    <n v="0"/>
    <n v="58000"/>
    <n v="0"/>
    <n v="58000"/>
    <n v="36911"/>
    <n v="21089"/>
    <d v="2022-01-31T00:00:00"/>
  </r>
  <r>
    <s v="GD006095"/>
    <x v="737"/>
    <x v="23"/>
    <x v="73"/>
    <s v="Không giảm giá"/>
    <n v="1"/>
    <s v="0908739158"/>
    <x v="2641"/>
    <n v="58000"/>
    <n v="36911"/>
    <n v="0"/>
    <n v="58000"/>
    <n v="0"/>
    <n v="58000"/>
    <n v="36911"/>
    <n v="21089"/>
    <d v="2022-01-31T00:00:00"/>
  </r>
  <r>
    <s v="GD006096"/>
    <x v="737"/>
    <x v="18"/>
    <x v="143"/>
    <s v="Không giảm giá"/>
    <n v="1"/>
    <s v="0918783140"/>
    <x v="1292"/>
    <n v="86000"/>
    <n v="53458"/>
    <n v="0"/>
    <n v="86000"/>
    <n v="0"/>
    <n v="86000"/>
    <n v="53458"/>
    <n v="32542"/>
    <d v="2022-01-31T00:00:00"/>
  </r>
  <r>
    <s v="GD006097"/>
    <x v="737"/>
    <x v="14"/>
    <x v="88"/>
    <s v="Không giảm giá"/>
    <n v="1"/>
    <s v="0953489913"/>
    <x v="1255"/>
    <n v="22400"/>
    <n v="17248"/>
    <n v="0"/>
    <n v="22400"/>
    <n v="0"/>
    <n v="22400"/>
    <n v="17248"/>
    <n v="5152"/>
    <d v="2022-01-31T00:00:00"/>
  </r>
  <r>
    <s v="GD006098"/>
    <x v="737"/>
    <x v="13"/>
    <x v="107"/>
    <s v="Không giảm giá"/>
    <n v="1"/>
    <s v="0947890836"/>
    <x v="2707"/>
    <n v="22400"/>
    <n v="17248"/>
    <n v="0"/>
    <n v="22400"/>
    <n v="0"/>
    <n v="22400"/>
    <n v="17248"/>
    <n v="5152"/>
    <d v="2022-01-31T00:00:00"/>
  </r>
  <r>
    <s v="GD006099"/>
    <x v="737"/>
    <x v="15"/>
    <x v="68"/>
    <s v="Không giảm giá"/>
    <n v="1"/>
    <s v="0955593557"/>
    <x v="2993"/>
    <n v="5500"/>
    <n v="2057"/>
    <n v="0"/>
    <n v="5500"/>
    <n v="0"/>
    <n v="5500"/>
    <n v="2057"/>
    <n v="3443"/>
    <d v="2022-01-31T00:00:00"/>
  </r>
  <r>
    <s v="GD006100"/>
    <x v="737"/>
    <x v="5"/>
    <x v="85"/>
    <s v="Không giảm giá"/>
    <n v="1"/>
    <s v="0905198660"/>
    <x v="4013"/>
    <n v="5500"/>
    <n v="4235"/>
    <n v="0"/>
    <n v="5500"/>
    <n v="0"/>
    <n v="5500"/>
    <n v="4235"/>
    <n v="1265"/>
    <d v="2022-01-31T00:00:00"/>
  </r>
  <r>
    <s v="GD006101"/>
    <x v="737"/>
    <x v="2"/>
    <x v="70"/>
    <s v="Không giảm giá"/>
    <n v="1"/>
    <s v="0908638212"/>
    <x v="4014"/>
    <n v="2500"/>
    <n v="935"/>
    <n v="0"/>
    <n v="2500"/>
    <n v="0"/>
    <n v="2500"/>
    <n v="935"/>
    <n v="1565"/>
    <d v="2022-01-31T00:00:00"/>
  </r>
  <r>
    <s v="GD006102"/>
    <x v="737"/>
    <x v="0"/>
    <x v="75"/>
    <s v="Không giảm giá"/>
    <n v="1"/>
    <s v="0943842581"/>
    <x v="4015"/>
    <n v="20500"/>
    <n v="15785"/>
    <n v="0"/>
    <n v="20500"/>
    <n v="0"/>
    <n v="20500"/>
    <n v="15785"/>
    <n v="4715"/>
    <d v="2022-01-31T00:00:00"/>
  </r>
  <r>
    <s v="GD006103"/>
    <x v="737"/>
    <x v="8"/>
    <x v="77"/>
    <s v="Không giảm giá"/>
    <n v="1"/>
    <s v="0939296423"/>
    <x v="3862"/>
    <n v="810000"/>
    <n v="515484"/>
    <n v="0"/>
    <n v="810000"/>
    <n v="0"/>
    <n v="810000"/>
    <n v="515484"/>
    <n v="294516"/>
    <d v="2022-01-31T00:00:00"/>
  </r>
  <r>
    <s v="GD006104"/>
    <x v="737"/>
    <x v="13"/>
    <x v="71"/>
    <s v="Không giảm giá"/>
    <n v="1"/>
    <s v="0932076909"/>
    <x v="3224"/>
    <n v="3500"/>
    <n v="1309"/>
    <n v="0"/>
    <n v="3500"/>
    <n v="0"/>
    <n v="3500"/>
    <n v="1309"/>
    <n v="2191"/>
    <d v="2022-01-31T00:00:00"/>
  </r>
  <r>
    <s v="GD006105"/>
    <x v="737"/>
    <x v="7"/>
    <x v="71"/>
    <s v="Không giảm giá"/>
    <n v="1"/>
    <s v="0904384577"/>
    <x v="2413"/>
    <n v="3500"/>
    <n v="1309"/>
    <n v="0"/>
    <n v="3500"/>
    <n v="0"/>
    <n v="3500"/>
    <n v="1309"/>
    <n v="2191"/>
    <d v="2022-01-31T00:00:00"/>
  </r>
  <r>
    <s v="GD006106"/>
    <x v="737"/>
    <x v="5"/>
    <x v="71"/>
    <s v="Không giảm giá"/>
    <n v="1"/>
    <s v="0913083217"/>
    <x v="2145"/>
    <n v="3500"/>
    <n v="1309"/>
    <n v="0"/>
    <n v="3500"/>
    <n v="0"/>
    <n v="3500"/>
    <n v="1309"/>
    <n v="2191"/>
    <d v="2022-01-31T00:00:00"/>
  </r>
  <r>
    <s v="GD006107"/>
    <x v="737"/>
    <x v="21"/>
    <x v="134"/>
    <s v="Không giảm giá"/>
    <n v="1"/>
    <s v="0933449465"/>
    <x v="4016"/>
    <n v="115000"/>
    <n v="62736"/>
    <n v="0"/>
    <n v="115000"/>
    <n v="0"/>
    <n v="115000"/>
    <n v="62736"/>
    <n v="52264"/>
    <d v="2022-01-31T00:00:00"/>
  </r>
  <r>
    <s v="GD006108"/>
    <x v="737"/>
    <x v="12"/>
    <x v="89"/>
    <s v="Không giảm giá"/>
    <n v="1"/>
    <s v="0944504709"/>
    <x v="1684"/>
    <n v="8800"/>
    <n v="3291"/>
    <n v="0"/>
    <n v="8800"/>
    <n v="0"/>
    <n v="8800"/>
    <n v="3291"/>
    <n v="5509"/>
    <d v="2022-01-31T00:00:00"/>
  </r>
  <r>
    <s v="GD006109"/>
    <x v="737"/>
    <x v="22"/>
    <x v="89"/>
    <s v="Không giảm giá"/>
    <n v="1"/>
    <s v="0918726640"/>
    <x v="4017"/>
    <n v="8800"/>
    <n v="3291"/>
    <n v="0"/>
    <n v="8800"/>
    <n v="0"/>
    <n v="8800"/>
    <n v="3291"/>
    <n v="5509"/>
    <d v="2022-01-31T00:00:00"/>
  </r>
  <r>
    <s v="GD006110"/>
    <x v="737"/>
    <x v="11"/>
    <x v="89"/>
    <s v="Không giảm giá"/>
    <n v="1"/>
    <s v="0935316163"/>
    <x v="4018"/>
    <n v="8800"/>
    <n v="3291"/>
    <n v="0"/>
    <n v="8800"/>
    <n v="0"/>
    <n v="8800"/>
    <n v="3291"/>
    <n v="5509"/>
    <d v="2022-01-31T00:00:00"/>
  </r>
  <r>
    <s v="GD006111"/>
    <x v="737"/>
    <x v="19"/>
    <x v="89"/>
    <s v="Không giảm giá"/>
    <n v="1"/>
    <s v="0955915337"/>
    <x v="4019"/>
    <n v="8800"/>
    <n v="3291"/>
    <n v="0"/>
    <n v="8800"/>
    <n v="0"/>
    <n v="8800"/>
    <n v="3291"/>
    <n v="5509"/>
    <d v="2022-01-31T00:00:00"/>
  </r>
  <r>
    <s v="GD006112"/>
    <x v="737"/>
    <x v="24"/>
    <x v="78"/>
    <s v="Không giảm giá"/>
    <n v="1"/>
    <s v="0938177652"/>
    <x v="4020"/>
    <n v="3200"/>
    <n v="1197"/>
    <n v="0"/>
    <n v="3200"/>
    <n v="0"/>
    <n v="3200"/>
    <n v="1197"/>
    <n v="2003"/>
    <d v="2022-01-31T00:00:00"/>
  </r>
  <r>
    <s v="GD006113"/>
    <x v="738"/>
    <x v="16"/>
    <x v="90"/>
    <s v="Không giảm giá"/>
    <n v="1"/>
    <s v="0903603012"/>
    <x v="2563"/>
    <n v="9500"/>
    <n v="3553"/>
    <n v="0"/>
    <n v="9500"/>
    <n v="0"/>
    <n v="9500"/>
    <n v="3553"/>
    <n v="5947"/>
    <d v="2022-01-31T00:00:00"/>
  </r>
  <r>
    <s v="GD006114"/>
    <x v="738"/>
    <x v="14"/>
    <x v="76"/>
    <s v="Không giảm giá"/>
    <n v="1"/>
    <s v="0915340441"/>
    <x v="4021"/>
    <n v="13500"/>
    <n v="5049"/>
    <n v="0"/>
    <n v="13500"/>
    <n v="0"/>
    <n v="13500"/>
    <n v="5049"/>
    <n v="8451"/>
    <d v="2022-01-31T00:00:00"/>
  </r>
  <r>
    <s v="GD006115"/>
    <x v="738"/>
    <x v="20"/>
    <x v="76"/>
    <s v="Không giảm giá"/>
    <n v="1"/>
    <s v="0948639504"/>
    <x v="4022"/>
    <n v="13500"/>
    <n v="5049"/>
    <n v="0"/>
    <n v="13500"/>
    <n v="0"/>
    <n v="13500"/>
    <n v="5049"/>
    <n v="8451"/>
    <d v="2022-01-31T00:00:00"/>
  </r>
  <r>
    <s v="GD006116"/>
    <x v="738"/>
    <x v="7"/>
    <x v="91"/>
    <s v="Không giảm giá"/>
    <n v="1"/>
    <s v="0905160890"/>
    <x v="684"/>
    <n v="54000"/>
    <n v="34366"/>
    <n v="0"/>
    <n v="54000"/>
    <n v="0"/>
    <n v="54000"/>
    <n v="34366"/>
    <n v="19634"/>
    <d v="2022-01-31T00:00:00"/>
  </r>
  <r>
    <s v="GD006117"/>
    <x v="738"/>
    <x v="0"/>
    <x v="54"/>
    <s v="Không giảm giá"/>
    <n v="1"/>
    <s v="0934623374"/>
    <x v="3849"/>
    <n v="6000"/>
    <n v="2244"/>
    <n v="0"/>
    <n v="6000"/>
    <n v="0"/>
    <n v="6000"/>
    <n v="2244"/>
    <n v="3756"/>
    <d v="2022-01-31T00:00:00"/>
  </r>
  <r>
    <s v="GD006118"/>
    <x v="738"/>
    <x v="7"/>
    <x v="131"/>
    <s v="Không giảm giá"/>
    <n v="1"/>
    <s v="0916031608"/>
    <x v="2045"/>
    <n v="21000"/>
    <n v="16170"/>
    <n v="0"/>
    <n v="21000"/>
    <n v="0"/>
    <n v="21000"/>
    <n v="16170"/>
    <n v="4830"/>
    <d v="2022-01-31T00:00:00"/>
  </r>
  <r>
    <s v="GD006119"/>
    <x v="738"/>
    <x v="0"/>
    <x v="94"/>
    <s v="Không giảm giá"/>
    <n v="1"/>
    <s v="0957591516"/>
    <x v="3351"/>
    <n v="22000"/>
    <n v="16940"/>
    <n v="0"/>
    <n v="22000"/>
    <n v="0"/>
    <n v="22000"/>
    <n v="16940"/>
    <n v="5060"/>
    <d v="2022-01-31T00:00:00"/>
  </r>
  <r>
    <s v="GD006120"/>
    <x v="738"/>
    <x v="19"/>
    <x v="72"/>
    <s v="Không giảm giá"/>
    <n v="1"/>
    <s v="0929926694"/>
    <x v="4023"/>
    <n v="13800"/>
    <n v="5161"/>
    <n v="0"/>
    <n v="13800"/>
    <n v="0"/>
    <n v="13800"/>
    <n v="5161"/>
    <n v="8639"/>
    <d v="2022-01-31T00:00:00"/>
  </r>
  <r>
    <s v="GD006121"/>
    <x v="738"/>
    <x v="0"/>
    <x v="72"/>
    <s v="Không giảm giá"/>
    <n v="1"/>
    <s v="0927474625"/>
    <x v="1146"/>
    <n v="13800"/>
    <n v="5161"/>
    <n v="0"/>
    <n v="13800"/>
    <n v="0"/>
    <n v="13800"/>
    <n v="5161"/>
    <n v="8639"/>
    <d v="2022-01-31T00:00:00"/>
  </r>
  <r>
    <s v="GD006122"/>
    <x v="738"/>
    <x v="19"/>
    <x v="62"/>
    <s v="Giảm giá mua trên 5 sản phẩm"/>
    <n v="5"/>
    <s v="0944691694"/>
    <x v="1683"/>
    <n v="350000"/>
    <n v="190935"/>
    <n v="0.02"/>
    <n v="1750000"/>
    <n v="35000"/>
    <n v="1715000"/>
    <n v="954675"/>
    <n v="760325"/>
    <d v="2022-01-31T00:00:00"/>
  </r>
  <r>
    <s v="GD006123"/>
    <x v="738"/>
    <x v="14"/>
    <x v="84"/>
    <s v="Không giảm giá"/>
    <n v="1"/>
    <s v="0917513095"/>
    <x v="4024"/>
    <n v="240000"/>
    <n v="149184"/>
    <n v="0"/>
    <n v="240000"/>
    <n v="0"/>
    <n v="240000"/>
    <n v="149184"/>
    <n v="90816"/>
    <d v="2022-01-31T00:00:00"/>
  </r>
  <r>
    <s v="GD006124"/>
    <x v="738"/>
    <x v="18"/>
    <x v="72"/>
    <s v="Không giảm giá"/>
    <n v="1"/>
    <s v="0912361782"/>
    <x v="4025"/>
    <n v="13800"/>
    <n v="5161"/>
    <n v="0"/>
    <n v="13800"/>
    <n v="0"/>
    <n v="13800"/>
    <n v="5161"/>
    <n v="8639"/>
    <d v="2022-01-31T00:00:00"/>
  </r>
  <r>
    <s v="GD006125"/>
    <x v="738"/>
    <x v="7"/>
    <x v="72"/>
    <s v="Không giảm giá"/>
    <n v="1"/>
    <s v="0914719044"/>
    <x v="4026"/>
    <n v="13800"/>
    <n v="5161"/>
    <n v="0"/>
    <n v="13800"/>
    <n v="0"/>
    <n v="13800"/>
    <n v="5161"/>
    <n v="8639"/>
    <d v="2022-01-31T00:00:00"/>
  </r>
  <r>
    <s v="GD006126"/>
    <x v="738"/>
    <x v="2"/>
    <x v="63"/>
    <s v="Không giảm giá"/>
    <n v="1"/>
    <s v="0935391991"/>
    <x v="4027"/>
    <n v="720000"/>
    <n v="458208"/>
    <n v="0"/>
    <n v="720000"/>
    <n v="0"/>
    <n v="720000"/>
    <n v="458208"/>
    <n v="261792"/>
    <d v="2022-01-31T00:00:00"/>
  </r>
  <r>
    <s v="GD006127"/>
    <x v="738"/>
    <x v="16"/>
    <x v="63"/>
    <s v="Không giảm giá"/>
    <n v="1"/>
    <s v="0926923461"/>
    <x v="2057"/>
    <n v="720000"/>
    <n v="458208"/>
    <n v="0"/>
    <n v="720000"/>
    <n v="0"/>
    <n v="720000"/>
    <n v="458208"/>
    <n v="261792"/>
    <d v="2022-01-31T00:00:00"/>
  </r>
  <r>
    <s v="GD006128"/>
    <x v="738"/>
    <x v="16"/>
    <x v="97"/>
    <s v="Không giảm giá"/>
    <n v="1"/>
    <s v="0948067873"/>
    <x v="4028"/>
    <n v="9800"/>
    <n v="3665"/>
    <n v="0"/>
    <n v="9800"/>
    <n v="0"/>
    <n v="9800"/>
    <n v="3665"/>
    <n v="6135"/>
    <d v="2022-01-31T00:00:00"/>
  </r>
  <r>
    <s v="GD006129"/>
    <x v="738"/>
    <x v="21"/>
    <x v="108"/>
    <s v="Không giảm giá"/>
    <n v="1"/>
    <s v="0949282375"/>
    <x v="4029"/>
    <n v="22500"/>
    <n v="8415"/>
    <n v="0"/>
    <n v="22500"/>
    <n v="0"/>
    <n v="22500"/>
    <n v="8415"/>
    <n v="14085"/>
    <d v="2022-01-31T00:00:00"/>
  </r>
  <r>
    <s v="GD006130"/>
    <x v="738"/>
    <x v="0"/>
    <x v="121"/>
    <s v="Không giảm giá"/>
    <n v="1"/>
    <s v="0941430056"/>
    <x v="3312"/>
    <n v="22500"/>
    <n v="17325"/>
    <n v="0"/>
    <n v="22500"/>
    <n v="0"/>
    <n v="22500"/>
    <n v="17325"/>
    <n v="5175"/>
    <d v="2022-01-31T00:00:00"/>
  </r>
  <r>
    <s v="GD006131"/>
    <x v="738"/>
    <x v="24"/>
    <x v="95"/>
    <s v="Không giảm giá"/>
    <n v="1"/>
    <s v="0936948651"/>
    <x v="4030"/>
    <n v="325000"/>
    <n v="177297"/>
    <n v="0"/>
    <n v="325000"/>
    <n v="0"/>
    <n v="325000"/>
    <n v="177297"/>
    <n v="147703"/>
    <d v="2022-01-31T00:00:00"/>
  </r>
  <r>
    <s v="GD006132"/>
    <x v="738"/>
    <x v="18"/>
    <x v="95"/>
    <s v="Không giảm giá"/>
    <n v="1"/>
    <s v="0943532186"/>
    <x v="1316"/>
    <n v="325000"/>
    <n v="177297"/>
    <n v="0"/>
    <n v="325000"/>
    <n v="0"/>
    <n v="325000"/>
    <n v="177297"/>
    <n v="147703"/>
    <d v="2022-01-31T00:00:00"/>
  </r>
  <r>
    <s v="GD006133"/>
    <x v="738"/>
    <x v="18"/>
    <x v="65"/>
    <s v="Không giảm giá"/>
    <n v="1"/>
    <s v="0931640704"/>
    <x v="477"/>
    <n v="15000"/>
    <n v="5610"/>
    <n v="0"/>
    <n v="15000"/>
    <n v="0"/>
    <n v="15000"/>
    <n v="5610"/>
    <n v="9390"/>
    <d v="2022-01-31T00:00:00"/>
  </r>
  <r>
    <s v="GD006134"/>
    <x v="738"/>
    <x v="8"/>
    <x v="96"/>
    <s v="Không giảm giá"/>
    <n v="1"/>
    <s v="0945217749"/>
    <x v="125"/>
    <n v="56000"/>
    <n v="35638"/>
    <n v="0"/>
    <n v="56000"/>
    <n v="0"/>
    <n v="56000"/>
    <n v="35638"/>
    <n v="20362"/>
    <d v="2022-01-31T00:00:00"/>
  </r>
  <r>
    <s v="GD006135"/>
    <x v="738"/>
    <x v="16"/>
    <x v="96"/>
    <s v="Không giảm giá"/>
    <n v="1"/>
    <s v="0933154958"/>
    <x v="4031"/>
    <n v="56000"/>
    <n v="35638"/>
    <n v="0"/>
    <n v="56000"/>
    <n v="0"/>
    <n v="56000"/>
    <n v="35638"/>
    <n v="20362"/>
    <d v="2022-01-31T00:00:00"/>
  </r>
  <r>
    <s v="GD006136"/>
    <x v="738"/>
    <x v="22"/>
    <x v="60"/>
    <s v="Không giảm giá"/>
    <n v="1"/>
    <s v="0934060012"/>
    <x v="3727"/>
    <n v="11500"/>
    <n v="4301"/>
    <n v="0"/>
    <n v="11500"/>
    <n v="0"/>
    <n v="11500"/>
    <n v="4301"/>
    <n v="7199"/>
    <d v="2022-01-31T00:00:00"/>
  </r>
  <r>
    <s v="GD006137"/>
    <x v="738"/>
    <x v="7"/>
    <x v="80"/>
    <s v="Không giảm giá"/>
    <n v="1"/>
    <s v="0949640622"/>
    <x v="3908"/>
    <n v="360000"/>
    <n v="196390"/>
    <n v="0"/>
    <n v="360000"/>
    <n v="0"/>
    <n v="360000"/>
    <n v="196390"/>
    <n v="163610"/>
    <d v="2022-01-31T00:00:00"/>
  </r>
  <r>
    <s v="GD006138"/>
    <x v="738"/>
    <x v="20"/>
    <x v="101"/>
    <s v="Không giảm giá"/>
    <n v="1"/>
    <s v="0959779921"/>
    <x v="3702"/>
    <n v="549000"/>
    <n v="341258"/>
    <n v="0"/>
    <n v="549000"/>
    <n v="0"/>
    <n v="549000"/>
    <n v="341258"/>
    <n v="207742"/>
    <d v="2022-01-31T00:00:00"/>
  </r>
  <r>
    <s v="GD006139"/>
    <x v="738"/>
    <x v="0"/>
    <x v="118"/>
    <s v="Không giảm giá"/>
    <n v="1"/>
    <s v="0934210626"/>
    <x v="1116"/>
    <n v="209000"/>
    <n v="133008"/>
    <n v="0"/>
    <n v="209000"/>
    <n v="0"/>
    <n v="209000"/>
    <n v="133008"/>
    <n v="75992"/>
    <d v="2022-01-31T00:00:00"/>
  </r>
  <r>
    <s v="GD006140"/>
    <x v="738"/>
    <x v="3"/>
    <x v="140"/>
    <s v="Không giảm giá"/>
    <n v="1"/>
    <s v="0946583697"/>
    <x v="3462"/>
    <n v="108000"/>
    <n v="67133"/>
    <n v="0"/>
    <n v="108000"/>
    <n v="0"/>
    <n v="108000"/>
    <n v="67133"/>
    <n v="40867"/>
    <d v="2022-01-31T00:00:00"/>
  </r>
  <r>
    <s v="GD006141"/>
    <x v="738"/>
    <x v="8"/>
    <x v="86"/>
    <s v="Không giảm giá"/>
    <n v="1"/>
    <s v="0911482154"/>
    <x v="417"/>
    <n v="332000"/>
    <n v="181115"/>
    <n v="0"/>
    <n v="332000"/>
    <n v="0"/>
    <n v="332000"/>
    <n v="181115"/>
    <n v="150885"/>
    <d v="2022-01-31T00:00:00"/>
  </r>
  <r>
    <s v="GD006142"/>
    <x v="738"/>
    <x v="3"/>
    <x v="68"/>
    <s v="Không giảm giá"/>
    <n v="1"/>
    <s v="0907704485"/>
    <x v="2897"/>
    <n v="5500"/>
    <n v="2057"/>
    <n v="0"/>
    <n v="5500"/>
    <n v="0"/>
    <n v="5500"/>
    <n v="2057"/>
    <n v="3443"/>
    <d v="2022-01-31T00:00:00"/>
  </r>
  <r>
    <s v="GD006143"/>
    <x v="738"/>
    <x v="7"/>
    <x v="68"/>
    <s v="Không giảm giá"/>
    <n v="1"/>
    <s v="0918954429"/>
    <x v="330"/>
    <n v="5500"/>
    <n v="2057"/>
    <n v="0"/>
    <n v="5500"/>
    <n v="0"/>
    <n v="5500"/>
    <n v="2057"/>
    <n v="3443"/>
    <d v="2022-01-31T00:00:00"/>
  </r>
  <r>
    <s v="GD006144"/>
    <x v="738"/>
    <x v="7"/>
    <x v="85"/>
    <s v="Không giảm giá"/>
    <n v="1"/>
    <s v="0939596579"/>
    <x v="4032"/>
    <n v="5500"/>
    <n v="4235"/>
    <n v="0"/>
    <n v="5500"/>
    <n v="0"/>
    <n v="5500"/>
    <n v="4235"/>
    <n v="1265"/>
    <d v="2022-01-31T00:00:00"/>
  </r>
  <r>
    <s v="GD006145"/>
    <x v="738"/>
    <x v="17"/>
    <x v="68"/>
    <s v="Không giảm giá"/>
    <n v="1"/>
    <s v="0951677923"/>
    <x v="3620"/>
    <n v="5500"/>
    <n v="2057"/>
    <n v="0"/>
    <n v="5500"/>
    <n v="0"/>
    <n v="5500"/>
    <n v="2057"/>
    <n v="3443"/>
    <d v="2022-01-31T00:00:00"/>
  </r>
  <r>
    <s v="GD006146"/>
    <x v="738"/>
    <x v="0"/>
    <x v="85"/>
    <s v="Không giảm giá"/>
    <n v="1"/>
    <s v="0908976838"/>
    <x v="4033"/>
    <n v="5500"/>
    <n v="4235"/>
    <n v="0"/>
    <n v="5500"/>
    <n v="0"/>
    <n v="5500"/>
    <n v="4235"/>
    <n v="1265"/>
    <d v="2022-01-31T00:00:00"/>
  </r>
  <r>
    <s v="GD006147"/>
    <x v="738"/>
    <x v="22"/>
    <x v="71"/>
    <s v="Không giảm giá"/>
    <n v="1"/>
    <s v="0912895817"/>
    <x v="4034"/>
    <n v="3500"/>
    <n v="1309"/>
    <n v="0"/>
    <n v="3500"/>
    <n v="0"/>
    <n v="3500"/>
    <n v="1309"/>
    <n v="2191"/>
    <d v="2022-01-31T00:00:00"/>
  </r>
  <r>
    <s v="GD006148"/>
    <x v="738"/>
    <x v="8"/>
    <x v="71"/>
    <s v="Không giảm giá"/>
    <n v="1"/>
    <s v="0952766813"/>
    <x v="836"/>
    <n v="3500"/>
    <n v="1309"/>
    <n v="0"/>
    <n v="3500"/>
    <n v="0"/>
    <n v="3500"/>
    <n v="1309"/>
    <n v="2191"/>
    <d v="2022-01-31T00:00:00"/>
  </r>
  <r>
    <s v="GD006149"/>
    <x v="738"/>
    <x v="3"/>
    <x v="71"/>
    <s v="Không giảm giá"/>
    <n v="1"/>
    <s v="0919881382"/>
    <x v="83"/>
    <n v="3500"/>
    <n v="1309"/>
    <n v="0"/>
    <n v="3500"/>
    <n v="0"/>
    <n v="3500"/>
    <n v="1309"/>
    <n v="2191"/>
    <d v="2022-01-31T00:00:00"/>
  </r>
  <r>
    <s v="GD006150"/>
    <x v="738"/>
    <x v="11"/>
    <x v="89"/>
    <s v="Không giảm giá"/>
    <n v="1"/>
    <s v="0904875799"/>
    <x v="179"/>
    <n v="8800"/>
    <n v="3291"/>
    <n v="0"/>
    <n v="8800"/>
    <n v="0"/>
    <n v="8800"/>
    <n v="3291"/>
    <n v="5509"/>
    <d v="2022-01-31T00:00:00"/>
  </r>
  <r>
    <s v="GD006151"/>
    <x v="738"/>
    <x v="14"/>
    <x v="89"/>
    <s v="Không giảm giá"/>
    <n v="1"/>
    <s v="0914892306"/>
    <x v="4035"/>
    <n v="8800"/>
    <n v="3291"/>
    <n v="0"/>
    <n v="8800"/>
    <n v="0"/>
    <n v="8800"/>
    <n v="3291"/>
    <n v="5509"/>
    <d v="2022-01-31T00:00:00"/>
  </r>
  <r>
    <s v="GD006152"/>
    <x v="738"/>
    <x v="14"/>
    <x v="71"/>
    <s v="Không giảm giá"/>
    <n v="1"/>
    <s v="0941210318"/>
    <x v="3556"/>
    <n v="3500"/>
    <n v="1309"/>
    <n v="0"/>
    <n v="3500"/>
    <n v="0"/>
    <n v="3500"/>
    <n v="1309"/>
    <n v="2191"/>
    <d v="2022-01-31T00:00:00"/>
  </r>
  <r>
    <s v="GD006153"/>
    <x v="739"/>
    <x v="5"/>
    <x v="4"/>
    <s v="Không giảm giá"/>
    <n v="1"/>
    <s v="0939561810"/>
    <x v="1317"/>
    <n v="2520000"/>
    <n v="1529136"/>
    <n v="0"/>
    <n v="2520000"/>
    <n v="0"/>
    <n v="2520000"/>
    <n v="1529136"/>
    <n v="990864"/>
    <d v="2022-01-31T00:00:00"/>
  </r>
  <r>
    <s v="GD006154"/>
    <x v="739"/>
    <x v="6"/>
    <x v="76"/>
    <s v="Không giảm giá"/>
    <n v="1"/>
    <s v="0959284741"/>
    <x v="1805"/>
    <n v="13500"/>
    <n v="5049"/>
    <n v="0"/>
    <n v="13500"/>
    <n v="0"/>
    <n v="13500"/>
    <n v="5049"/>
    <n v="8451"/>
    <d v="2022-01-31T00:00:00"/>
  </r>
  <r>
    <s v="GD006155"/>
    <x v="739"/>
    <x v="1"/>
    <x v="131"/>
    <s v="Không giảm giá"/>
    <n v="1"/>
    <s v="0946741309"/>
    <x v="3857"/>
    <n v="21000"/>
    <n v="16170"/>
    <n v="0"/>
    <n v="21000"/>
    <n v="0"/>
    <n v="21000"/>
    <n v="16170"/>
    <n v="4830"/>
    <d v="2022-01-31T00:00:00"/>
  </r>
  <r>
    <s v="GD006156"/>
    <x v="739"/>
    <x v="2"/>
    <x v="137"/>
    <s v="Không giảm giá"/>
    <n v="1"/>
    <s v="0905046892"/>
    <x v="4036"/>
    <n v="28000"/>
    <n v="10472"/>
    <n v="0"/>
    <n v="28000"/>
    <n v="0"/>
    <n v="28000"/>
    <n v="10472"/>
    <n v="17528"/>
    <d v="2022-01-31T00:00:00"/>
  </r>
  <r>
    <s v="GD006157"/>
    <x v="739"/>
    <x v="2"/>
    <x v="57"/>
    <s v="Giảm giá mua trên 5 sản phẩm"/>
    <n v="5"/>
    <s v="0923448846"/>
    <x v="1241"/>
    <n v="580000"/>
    <n v="369112"/>
    <n v="0.02"/>
    <n v="2900000"/>
    <n v="58000"/>
    <n v="2842000"/>
    <n v="1845560"/>
    <n v="996440"/>
    <d v="2022-01-31T00:00:00"/>
  </r>
  <r>
    <s v="GD006158"/>
    <x v="739"/>
    <x v="4"/>
    <x v="62"/>
    <s v="Không giảm giá"/>
    <n v="1"/>
    <s v="0928745939"/>
    <x v="4037"/>
    <n v="350000"/>
    <n v="190935"/>
    <n v="0"/>
    <n v="350000"/>
    <n v="0"/>
    <n v="350000"/>
    <n v="190935"/>
    <n v="159065"/>
    <d v="2022-01-31T00:00:00"/>
  </r>
  <r>
    <s v="GD006159"/>
    <x v="739"/>
    <x v="20"/>
    <x v="62"/>
    <s v="Không giảm giá"/>
    <n v="1"/>
    <s v="0931867735"/>
    <x v="4038"/>
    <n v="350000"/>
    <n v="190935"/>
    <n v="0"/>
    <n v="350000"/>
    <n v="0"/>
    <n v="350000"/>
    <n v="190935"/>
    <n v="159065"/>
    <d v="2022-01-31T00:00:00"/>
  </r>
  <r>
    <s v="GD006160"/>
    <x v="739"/>
    <x v="21"/>
    <x v="62"/>
    <s v="Giảm giá mua trên 5 sản phẩm"/>
    <n v="5"/>
    <s v="0922368167"/>
    <x v="3003"/>
    <n v="350000"/>
    <n v="190935"/>
    <n v="0.02"/>
    <n v="1750000"/>
    <n v="35000"/>
    <n v="1715000"/>
    <n v="954675"/>
    <n v="760325"/>
    <d v="2022-01-31T00:00:00"/>
  </r>
  <r>
    <s v="GD006161"/>
    <x v="739"/>
    <x v="10"/>
    <x v="83"/>
    <s v="Không giảm giá"/>
    <n v="1"/>
    <s v="0915221525"/>
    <x v="4039"/>
    <n v="9900"/>
    <n v="3703"/>
    <n v="0"/>
    <n v="9900"/>
    <n v="0"/>
    <n v="9900"/>
    <n v="3703"/>
    <n v="6197"/>
    <d v="2022-01-31T00:00:00"/>
  </r>
  <r>
    <s v="GD006162"/>
    <x v="739"/>
    <x v="22"/>
    <x v="63"/>
    <s v="Không giảm giá"/>
    <n v="1"/>
    <s v="0935365258"/>
    <x v="772"/>
    <n v="720000"/>
    <n v="458208"/>
    <n v="0"/>
    <n v="720000"/>
    <n v="0"/>
    <n v="720000"/>
    <n v="458208"/>
    <n v="261792"/>
    <d v="2022-01-31T00:00:00"/>
  </r>
  <r>
    <s v="GD006163"/>
    <x v="739"/>
    <x v="14"/>
    <x v="97"/>
    <s v="Không giảm giá"/>
    <n v="1"/>
    <s v="0943904392"/>
    <x v="4040"/>
    <n v="9800"/>
    <n v="3665"/>
    <n v="0"/>
    <n v="9800"/>
    <n v="0"/>
    <n v="9800"/>
    <n v="3665"/>
    <n v="6135"/>
    <d v="2022-01-31T00:00:00"/>
  </r>
  <r>
    <s v="GD006164"/>
    <x v="739"/>
    <x v="7"/>
    <x v="108"/>
    <s v="Không giảm giá"/>
    <n v="1"/>
    <s v="0918860402"/>
    <x v="2766"/>
    <n v="22500"/>
    <n v="8415"/>
    <n v="0"/>
    <n v="22500"/>
    <n v="0"/>
    <n v="22500"/>
    <n v="8415"/>
    <n v="14085"/>
    <d v="2022-01-31T00:00:00"/>
  </r>
  <r>
    <s v="GD006165"/>
    <x v="739"/>
    <x v="3"/>
    <x v="72"/>
    <s v="Không giảm giá"/>
    <n v="1"/>
    <s v="0916622925"/>
    <x v="2778"/>
    <n v="13800"/>
    <n v="5161"/>
    <n v="0"/>
    <n v="13800"/>
    <n v="0"/>
    <n v="13800"/>
    <n v="5161"/>
    <n v="8639"/>
    <d v="2022-01-31T00:00:00"/>
  </r>
  <r>
    <s v="GD006166"/>
    <x v="739"/>
    <x v="1"/>
    <x v="72"/>
    <s v="Không giảm giá"/>
    <n v="1"/>
    <s v="0921713068"/>
    <x v="4041"/>
    <n v="13800"/>
    <n v="5161"/>
    <n v="0"/>
    <n v="13800"/>
    <n v="0"/>
    <n v="13800"/>
    <n v="5161"/>
    <n v="8639"/>
    <d v="2022-01-31T00:00:00"/>
  </r>
  <r>
    <s v="GD006167"/>
    <x v="739"/>
    <x v="18"/>
    <x v="61"/>
    <s v="Không giảm giá"/>
    <n v="1"/>
    <s v="0933343396"/>
    <x v="4042"/>
    <n v="8000"/>
    <n v="2992"/>
    <n v="0"/>
    <n v="8000"/>
    <n v="0"/>
    <n v="8000"/>
    <n v="2992"/>
    <n v="5008"/>
    <d v="2022-01-31T00:00:00"/>
  </r>
  <r>
    <s v="GD006168"/>
    <x v="739"/>
    <x v="23"/>
    <x v="65"/>
    <s v="Không giảm giá"/>
    <n v="1"/>
    <s v="0933573288"/>
    <x v="1045"/>
    <n v="15000"/>
    <n v="5610"/>
    <n v="0"/>
    <n v="15000"/>
    <n v="0"/>
    <n v="15000"/>
    <n v="5610"/>
    <n v="9390"/>
    <d v="2022-01-31T00:00:00"/>
  </r>
  <r>
    <s v="GD006169"/>
    <x v="739"/>
    <x v="2"/>
    <x v="65"/>
    <s v="Không giảm giá"/>
    <n v="1"/>
    <s v="0926062598"/>
    <x v="1047"/>
    <n v="15000"/>
    <n v="5610"/>
    <n v="0"/>
    <n v="15000"/>
    <n v="0"/>
    <n v="15000"/>
    <n v="5610"/>
    <n v="9390"/>
    <d v="2022-01-31T00:00:00"/>
  </r>
  <r>
    <s v="GD006170"/>
    <x v="739"/>
    <x v="22"/>
    <x v="116"/>
    <s v="Không giảm giá"/>
    <n v="1"/>
    <s v="0927236006"/>
    <x v="879"/>
    <n v="4000"/>
    <n v="1496"/>
    <n v="0"/>
    <n v="4000"/>
    <n v="0"/>
    <n v="4000"/>
    <n v="1496"/>
    <n v="2504"/>
    <d v="2022-01-31T00:00:00"/>
  </r>
  <r>
    <s v="GD006171"/>
    <x v="739"/>
    <x v="6"/>
    <x v="96"/>
    <s v="Không giảm giá"/>
    <n v="1"/>
    <s v="0943127570"/>
    <x v="4043"/>
    <n v="56000"/>
    <n v="35638"/>
    <n v="0"/>
    <n v="56000"/>
    <n v="0"/>
    <n v="56000"/>
    <n v="35638"/>
    <n v="20362"/>
    <d v="2022-01-31T00:00:00"/>
  </r>
  <r>
    <s v="GD006172"/>
    <x v="739"/>
    <x v="3"/>
    <x v="80"/>
    <s v="Không giảm giá"/>
    <n v="1"/>
    <s v="0945638328"/>
    <x v="146"/>
    <n v="360000"/>
    <n v="196390"/>
    <n v="0"/>
    <n v="360000"/>
    <n v="0"/>
    <n v="360000"/>
    <n v="196390"/>
    <n v="163610"/>
    <d v="2022-01-31T00:00:00"/>
  </r>
  <r>
    <s v="GD006173"/>
    <x v="739"/>
    <x v="15"/>
    <x v="80"/>
    <s v="Giảm giá mua trên 5 sản phẩm"/>
    <n v="5"/>
    <s v="0929161250"/>
    <x v="4044"/>
    <n v="360000"/>
    <n v="196390"/>
    <n v="0.02"/>
    <n v="1800000"/>
    <n v="36000"/>
    <n v="1764000"/>
    <n v="981950"/>
    <n v="782050"/>
    <d v="2022-01-31T00:00:00"/>
  </r>
  <r>
    <s v="GD006174"/>
    <x v="739"/>
    <x v="11"/>
    <x v="100"/>
    <s v="Không giảm giá"/>
    <n v="1"/>
    <s v="0929956803"/>
    <x v="3329"/>
    <n v="210000"/>
    <n v="133644"/>
    <n v="0"/>
    <n v="210000"/>
    <n v="0"/>
    <n v="210000"/>
    <n v="133644"/>
    <n v="76356"/>
    <d v="2022-01-31T00:00:00"/>
  </r>
  <r>
    <s v="GD006175"/>
    <x v="739"/>
    <x v="14"/>
    <x v="117"/>
    <s v="Không giảm giá"/>
    <n v="1"/>
    <s v="0916127982"/>
    <x v="4045"/>
    <n v="210000"/>
    <n v="133644"/>
    <n v="0"/>
    <n v="210000"/>
    <n v="0"/>
    <n v="210000"/>
    <n v="133644"/>
    <n v="76356"/>
    <d v="2022-01-31T00:00:00"/>
  </r>
  <r>
    <s v="GD006176"/>
    <x v="739"/>
    <x v="9"/>
    <x v="132"/>
    <s v="Không giảm giá"/>
    <n v="1"/>
    <s v="0953751632"/>
    <x v="114"/>
    <n v="241000"/>
    <n v="149806"/>
    <n v="0"/>
    <n v="241000"/>
    <n v="0"/>
    <n v="241000"/>
    <n v="149806"/>
    <n v="91194"/>
    <d v="2022-01-31T00:00:00"/>
  </r>
  <r>
    <s v="GD006177"/>
    <x v="739"/>
    <x v="9"/>
    <x v="112"/>
    <s v="Không giảm giá"/>
    <n v="1"/>
    <s v="0938923098"/>
    <x v="4046"/>
    <n v="363000"/>
    <n v="225641"/>
    <n v="0"/>
    <n v="363000"/>
    <n v="0"/>
    <n v="363000"/>
    <n v="225641"/>
    <n v="137359"/>
    <d v="2022-01-31T00:00:00"/>
  </r>
  <r>
    <s v="GD006178"/>
    <x v="739"/>
    <x v="5"/>
    <x v="69"/>
    <s v="Không giảm giá"/>
    <n v="1"/>
    <s v="0946590790"/>
    <x v="4047"/>
    <n v="2400"/>
    <n v="898"/>
    <n v="0"/>
    <n v="2400"/>
    <n v="0"/>
    <n v="2400"/>
    <n v="898"/>
    <n v="1502"/>
    <d v="2022-01-31T00:00:00"/>
  </r>
  <r>
    <s v="GD006179"/>
    <x v="739"/>
    <x v="18"/>
    <x v="69"/>
    <s v="Không giảm giá"/>
    <n v="1"/>
    <s v="0939810378"/>
    <x v="4048"/>
    <n v="2400"/>
    <n v="898"/>
    <n v="0"/>
    <n v="2400"/>
    <n v="0"/>
    <n v="2400"/>
    <n v="898"/>
    <n v="1502"/>
    <d v="2022-01-31T00:00:00"/>
  </r>
  <r>
    <s v="GD006180"/>
    <x v="739"/>
    <x v="11"/>
    <x v="66"/>
    <s v="Không giảm giá"/>
    <n v="1"/>
    <s v="0932946698"/>
    <x v="2252"/>
    <n v="13300"/>
    <n v="4974"/>
    <n v="0"/>
    <n v="13300"/>
    <n v="0"/>
    <n v="13300"/>
    <n v="4974"/>
    <n v="8326"/>
    <d v="2022-01-31T00:00:00"/>
  </r>
  <r>
    <s v="GD006181"/>
    <x v="739"/>
    <x v="4"/>
    <x v="66"/>
    <s v="Không giảm giá"/>
    <n v="1"/>
    <s v="0932800313"/>
    <x v="1786"/>
    <n v="13300"/>
    <n v="4974"/>
    <n v="0"/>
    <n v="13300"/>
    <n v="0"/>
    <n v="13300"/>
    <n v="4974"/>
    <n v="8326"/>
    <d v="2022-01-31T00:00:00"/>
  </r>
  <r>
    <s v="GD006182"/>
    <x v="739"/>
    <x v="3"/>
    <x v="104"/>
    <s v="Không giảm giá"/>
    <n v="1"/>
    <s v="0941629379"/>
    <x v="2478"/>
    <n v="246000"/>
    <n v="152914"/>
    <n v="0"/>
    <n v="246000"/>
    <n v="0"/>
    <n v="246000"/>
    <n v="152914"/>
    <n v="93086"/>
    <d v="2022-01-31T00:00:00"/>
  </r>
  <r>
    <s v="GD006183"/>
    <x v="739"/>
    <x v="11"/>
    <x v="86"/>
    <s v="Không giảm giá"/>
    <n v="1"/>
    <s v="0958540058"/>
    <x v="4049"/>
    <n v="332000"/>
    <n v="181115"/>
    <n v="0"/>
    <n v="332000"/>
    <n v="0"/>
    <n v="332000"/>
    <n v="181115"/>
    <n v="150885"/>
    <d v="2022-01-31T00:00:00"/>
  </r>
  <r>
    <s v="GD006184"/>
    <x v="739"/>
    <x v="0"/>
    <x v="73"/>
    <s v="Giảm giá mua trên 5 sản phẩm"/>
    <n v="5"/>
    <s v="0914920951"/>
    <x v="4050"/>
    <n v="58000"/>
    <n v="36911"/>
    <n v="0.02"/>
    <n v="290000"/>
    <n v="5800"/>
    <n v="284200"/>
    <n v="184555"/>
    <n v="99645"/>
    <d v="2022-01-31T00:00:00"/>
  </r>
  <r>
    <s v="GD006185"/>
    <x v="739"/>
    <x v="5"/>
    <x v="107"/>
    <s v="Không giảm giá"/>
    <n v="1"/>
    <s v="0937704442"/>
    <x v="408"/>
    <n v="22400"/>
    <n v="17248"/>
    <n v="0"/>
    <n v="22400"/>
    <n v="0"/>
    <n v="22400"/>
    <n v="17248"/>
    <n v="5152"/>
    <d v="2022-01-31T00:00:00"/>
  </r>
  <r>
    <s v="GD006186"/>
    <x v="739"/>
    <x v="23"/>
    <x v="70"/>
    <s v="Không giảm giá"/>
    <n v="1"/>
    <s v="0925770331"/>
    <x v="4051"/>
    <n v="2500"/>
    <n v="935"/>
    <n v="0"/>
    <n v="2500"/>
    <n v="0"/>
    <n v="2500"/>
    <n v="935"/>
    <n v="1565"/>
    <d v="2022-01-31T00:00:00"/>
  </r>
  <r>
    <s v="GD006187"/>
    <x v="739"/>
    <x v="1"/>
    <x v="68"/>
    <s v="Không giảm giá"/>
    <n v="1"/>
    <s v="0912980904"/>
    <x v="4052"/>
    <n v="5500"/>
    <n v="2057"/>
    <n v="0"/>
    <n v="5500"/>
    <n v="0"/>
    <n v="5500"/>
    <n v="2057"/>
    <n v="3443"/>
    <d v="2022-01-31T00:00:00"/>
  </r>
  <r>
    <s v="GD006188"/>
    <x v="739"/>
    <x v="8"/>
    <x v="68"/>
    <s v="Không giảm giá"/>
    <n v="1"/>
    <s v="0904252892"/>
    <x v="4053"/>
    <n v="5500"/>
    <n v="2057"/>
    <n v="0"/>
    <n v="5500"/>
    <n v="0"/>
    <n v="5500"/>
    <n v="2057"/>
    <n v="3443"/>
    <d v="2022-01-31T00:00:00"/>
  </r>
  <r>
    <s v="GD006189"/>
    <x v="739"/>
    <x v="19"/>
    <x v="70"/>
    <s v="Không giảm giá"/>
    <n v="1"/>
    <s v="0934067318"/>
    <x v="2287"/>
    <n v="2500"/>
    <n v="935"/>
    <n v="0"/>
    <n v="2500"/>
    <n v="0"/>
    <n v="2500"/>
    <n v="935"/>
    <n v="1565"/>
    <d v="2022-01-31T00:00:00"/>
  </r>
  <r>
    <s v="GD006190"/>
    <x v="739"/>
    <x v="19"/>
    <x v="89"/>
    <s v="Không giảm giá"/>
    <n v="1"/>
    <s v="0921540428"/>
    <x v="1449"/>
    <n v="8800"/>
    <n v="3291"/>
    <n v="0"/>
    <n v="8800"/>
    <n v="0"/>
    <n v="8800"/>
    <n v="3291"/>
    <n v="5509"/>
    <d v="2022-01-31T00:00:00"/>
  </r>
  <r>
    <s v="GD006191"/>
    <x v="739"/>
    <x v="9"/>
    <x v="71"/>
    <s v="Không giảm giá"/>
    <n v="1"/>
    <s v="0904908849"/>
    <x v="4054"/>
    <n v="3500"/>
    <n v="1309"/>
    <n v="0"/>
    <n v="3500"/>
    <n v="0"/>
    <n v="3500"/>
    <n v="1309"/>
    <n v="2191"/>
    <d v="2022-01-31T00:00:00"/>
  </r>
  <r>
    <s v="GD006192"/>
    <x v="739"/>
    <x v="14"/>
    <x v="89"/>
    <s v="Không giảm giá"/>
    <n v="1"/>
    <s v="0912113968"/>
    <x v="4055"/>
    <n v="8800"/>
    <n v="3291"/>
    <n v="0"/>
    <n v="8800"/>
    <n v="0"/>
    <n v="8800"/>
    <n v="3291"/>
    <n v="5509"/>
    <d v="2022-01-31T00:00:00"/>
  </r>
  <r>
    <s v="GD006193"/>
    <x v="739"/>
    <x v="8"/>
    <x v="71"/>
    <s v="Không giảm giá"/>
    <n v="1"/>
    <s v="0934406057"/>
    <x v="3110"/>
    <n v="3500"/>
    <n v="1309"/>
    <n v="0"/>
    <n v="3500"/>
    <n v="0"/>
    <n v="3500"/>
    <n v="1309"/>
    <n v="2191"/>
    <d v="2022-01-31T00:00:00"/>
  </r>
  <r>
    <s v="GD006194"/>
    <x v="739"/>
    <x v="3"/>
    <x v="89"/>
    <s v="Không giảm giá"/>
    <n v="1"/>
    <s v="0954849339"/>
    <x v="3421"/>
    <n v="8800"/>
    <n v="3291"/>
    <n v="0"/>
    <n v="8800"/>
    <n v="0"/>
    <n v="8800"/>
    <n v="3291"/>
    <n v="5509"/>
    <d v="2022-01-31T00:00:00"/>
  </r>
  <r>
    <s v="GD006195"/>
    <x v="740"/>
    <x v="14"/>
    <x v="92"/>
    <s v="Không giảm giá"/>
    <n v="1"/>
    <s v="0921749825"/>
    <x v="4056"/>
    <n v="2000"/>
    <n v="748"/>
    <n v="0"/>
    <n v="2000"/>
    <n v="0"/>
    <n v="2000"/>
    <n v="748"/>
    <n v="1252"/>
    <d v="2022-01-31T00:00:00"/>
  </r>
  <r>
    <s v="GD006196"/>
    <x v="740"/>
    <x v="0"/>
    <x v="4"/>
    <s v="Không giảm giá"/>
    <n v="1"/>
    <s v="0907125360"/>
    <x v="2801"/>
    <n v="2520000"/>
    <n v="1529136"/>
    <n v="0"/>
    <n v="2520000"/>
    <n v="0"/>
    <n v="2520000"/>
    <n v="1529136"/>
    <n v="990864"/>
    <d v="2022-01-31T00:00:00"/>
  </r>
  <r>
    <s v="GD006197"/>
    <x v="740"/>
    <x v="5"/>
    <x v="76"/>
    <s v="Không giảm giá"/>
    <n v="1"/>
    <s v="0919103665"/>
    <x v="369"/>
    <n v="13500"/>
    <n v="5049"/>
    <n v="0"/>
    <n v="13500"/>
    <n v="0"/>
    <n v="13500"/>
    <n v="5049"/>
    <n v="8451"/>
    <d v="2022-01-31T00:00:00"/>
  </r>
  <r>
    <s v="GD006198"/>
    <x v="740"/>
    <x v="5"/>
    <x v="76"/>
    <s v="Không giảm giá"/>
    <n v="1"/>
    <s v="0903037806"/>
    <x v="4057"/>
    <n v="13500"/>
    <n v="5049"/>
    <n v="0"/>
    <n v="13500"/>
    <n v="0"/>
    <n v="13500"/>
    <n v="5049"/>
    <n v="8451"/>
    <d v="2022-01-31T00:00:00"/>
  </r>
  <r>
    <s v="GD006199"/>
    <x v="740"/>
    <x v="10"/>
    <x v="138"/>
    <s v="Không giảm giá"/>
    <n v="1"/>
    <s v="0939139276"/>
    <x v="1406"/>
    <n v="92000"/>
    <n v="57187"/>
    <n v="0"/>
    <n v="92000"/>
    <n v="0"/>
    <n v="92000"/>
    <n v="57187"/>
    <n v="34813"/>
    <d v="2022-01-31T00:00:00"/>
  </r>
  <r>
    <s v="GD006200"/>
    <x v="740"/>
    <x v="8"/>
    <x v="120"/>
    <s v="Không giảm giá"/>
    <n v="1"/>
    <s v="0943422646"/>
    <x v="4058"/>
    <n v="21000"/>
    <n v="16170"/>
    <n v="0"/>
    <n v="21000"/>
    <n v="0"/>
    <n v="21000"/>
    <n v="16170"/>
    <n v="4830"/>
    <d v="2022-01-31T00:00:00"/>
  </r>
  <r>
    <s v="GD006201"/>
    <x v="740"/>
    <x v="18"/>
    <x v="131"/>
    <s v="Không giảm giá"/>
    <n v="1"/>
    <s v="0959478595"/>
    <x v="1924"/>
    <n v="21000"/>
    <n v="16170"/>
    <n v="0"/>
    <n v="21000"/>
    <n v="0"/>
    <n v="21000"/>
    <n v="16170"/>
    <n v="4830"/>
    <d v="2022-01-31T00:00:00"/>
  </r>
  <r>
    <s v="GD006202"/>
    <x v="740"/>
    <x v="4"/>
    <x v="83"/>
    <s v="Không giảm giá"/>
    <n v="1"/>
    <s v="0955005772"/>
    <x v="4059"/>
    <n v="9900"/>
    <n v="3703"/>
    <n v="0"/>
    <n v="9900"/>
    <n v="0"/>
    <n v="9900"/>
    <n v="3703"/>
    <n v="6197"/>
    <d v="2022-01-31T00:00:00"/>
  </r>
  <r>
    <s v="GD006203"/>
    <x v="740"/>
    <x v="7"/>
    <x v="83"/>
    <s v="Không giảm giá"/>
    <n v="1"/>
    <s v="0955682489"/>
    <x v="344"/>
    <n v="9900"/>
    <n v="3703"/>
    <n v="0"/>
    <n v="9900"/>
    <n v="0"/>
    <n v="9900"/>
    <n v="3703"/>
    <n v="6197"/>
    <d v="2022-01-31T00:00:00"/>
  </r>
  <r>
    <s v="GD006204"/>
    <x v="740"/>
    <x v="10"/>
    <x v="63"/>
    <s v="Không giảm giá"/>
    <n v="1"/>
    <s v="0911225676"/>
    <x v="4060"/>
    <n v="720000"/>
    <n v="458208"/>
    <n v="0"/>
    <n v="720000"/>
    <n v="0"/>
    <n v="720000"/>
    <n v="458208"/>
    <n v="261792"/>
    <d v="2022-01-31T00:00:00"/>
  </r>
  <r>
    <s v="GD006205"/>
    <x v="740"/>
    <x v="5"/>
    <x v="116"/>
    <s v="Không giảm giá"/>
    <n v="1"/>
    <s v="0954407158"/>
    <x v="4061"/>
    <n v="4000"/>
    <n v="1496"/>
    <n v="0"/>
    <n v="4000"/>
    <n v="0"/>
    <n v="4000"/>
    <n v="1496"/>
    <n v="2504"/>
    <d v="2022-01-31T00:00:00"/>
  </r>
  <r>
    <s v="GD006206"/>
    <x v="740"/>
    <x v="10"/>
    <x v="116"/>
    <s v="Không giảm giá"/>
    <n v="1"/>
    <s v="0912014365"/>
    <x v="1168"/>
    <n v="4000"/>
    <n v="1496"/>
    <n v="0"/>
    <n v="4000"/>
    <n v="0"/>
    <n v="4000"/>
    <n v="1496"/>
    <n v="2504"/>
    <d v="2022-01-31T00:00:00"/>
  </r>
  <r>
    <s v="GD006207"/>
    <x v="740"/>
    <x v="14"/>
    <x v="109"/>
    <s v="Không giảm giá"/>
    <n v="1"/>
    <s v="0923644839"/>
    <x v="97"/>
    <n v="24000"/>
    <n v="8976"/>
    <n v="0"/>
    <n v="24000"/>
    <n v="0"/>
    <n v="24000"/>
    <n v="8976"/>
    <n v="15024"/>
    <d v="2022-01-31T00:00:00"/>
  </r>
  <r>
    <s v="GD006208"/>
    <x v="740"/>
    <x v="10"/>
    <x v="122"/>
    <s v="Không giảm giá"/>
    <n v="1"/>
    <s v="0943127570"/>
    <x v="4043"/>
    <n v="550000"/>
    <n v="341880"/>
    <n v="0"/>
    <n v="550000"/>
    <n v="0"/>
    <n v="550000"/>
    <n v="341880"/>
    <n v="208120"/>
    <d v="2022-01-31T00:00:00"/>
  </r>
  <r>
    <s v="GD006209"/>
    <x v="740"/>
    <x v="3"/>
    <x v="118"/>
    <s v="Không giảm giá"/>
    <n v="1"/>
    <s v="0948224983"/>
    <x v="4062"/>
    <n v="209000"/>
    <n v="133008"/>
    <n v="0"/>
    <n v="209000"/>
    <n v="0"/>
    <n v="209000"/>
    <n v="133008"/>
    <n v="75992"/>
    <d v="2022-01-31T00:00:00"/>
  </r>
  <r>
    <s v="GD006210"/>
    <x v="740"/>
    <x v="20"/>
    <x v="111"/>
    <s v="Không giảm giá"/>
    <n v="1"/>
    <s v="0956942064"/>
    <x v="4063"/>
    <n v="320000"/>
    <n v="174569"/>
    <n v="0"/>
    <n v="320000"/>
    <n v="0"/>
    <n v="320000"/>
    <n v="174569"/>
    <n v="145431"/>
    <d v="2022-01-31T00:00:00"/>
  </r>
  <r>
    <s v="GD006211"/>
    <x v="740"/>
    <x v="2"/>
    <x v="9"/>
    <s v="Không giảm giá"/>
    <n v="1"/>
    <s v="0908675619"/>
    <x v="3298"/>
    <n v="2250000"/>
    <n v="1265400"/>
    <n v="0"/>
    <n v="2250000"/>
    <n v="0"/>
    <n v="2250000"/>
    <n v="1265400"/>
    <n v="984600"/>
    <d v="2022-01-31T00:00:00"/>
  </r>
  <r>
    <s v="GD006212"/>
    <x v="740"/>
    <x v="14"/>
    <x v="9"/>
    <s v="Không giảm giá"/>
    <n v="1"/>
    <s v="0919042473"/>
    <x v="149"/>
    <n v="2250000"/>
    <n v="1265400"/>
    <n v="0"/>
    <n v="2250000"/>
    <n v="0"/>
    <n v="2250000"/>
    <n v="1265400"/>
    <n v="984600"/>
    <d v="2022-01-31T00:00:00"/>
  </r>
  <r>
    <s v="GD006213"/>
    <x v="740"/>
    <x v="5"/>
    <x v="77"/>
    <s v="Không giảm giá"/>
    <n v="1"/>
    <s v="0952795406"/>
    <x v="2870"/>
    <n v="810000"/>
    <n v="515484"/>
    <n v="0"/>
    <n v="810000"/>
    <n v="0"/>
    <n v="810000"/>
    <n v="515484"/>
    <n v="294516"/>
    <d v="2022-01-31T00:00:00"/>
  </r>
  <r>
    <s v="GD006214"/>
    <x v="740"/>
    <x v="0"/>
    <x v="85"/>
    <s v="Không giảm giá"/>
    <n v="1"/>
    <s v="0959708073"/>
    <x v="4064"/>
    <n v="5500"/>
    <n v="4235"/>
    <n v="0"/>
    <n v="5500"/>
    <n v="0"/>
    <n v="5500"/>
    <n v="4235"/>
    <n v="1265"/>
    <d v="2022-01-31T00:00:00"/>
  </r>
  <r>
    <s v="GD006215"/>
    <x v="740"/>
    <x v="14"/>
    <x v="89"/>
    <s v="Không giảm giá"/>
    <n v="1"/>
    <s v="0948164862"/>
    <x v="59"/>
    <n v="8800"/>
    <n v="3291"/>
    <n v="0"/>
    <n v="8800"/>
    <n v="0"/>
    <n v="8800"/>
    <n v="3291"/>
    <n v="5509"/>
    <d v="2022-01-31T00:00:00"/>
  </r>
  <r>
    <s v="GD006216"/>
    <x v="741"/>
    <x v="15"/>
    <x v="92"/>
    <s v="Không giảm giá"/>
    <n v="1"/>
    <s v="0947673232"/>
    <x v="4065"/>
    <n v="2000"/>
    <n v="748"/>
    <n v="0"/>
    <n v="2000"/>
    <n v="0"/>
    <n v="2000"/>
    <n v="748"/>
    <n v="1252"/>
    <d v="2022-01-31T00:00:00"/>
  </r>
  <r>
    <s v="GD006217"/>
    <x v="741"/>
    <x v="8"/>
    <x v="92"/>
    <s v="Không giảm giá"/>
    <n v="1"/>
    <s v="0935080295"/>
    <x v="4066"/>
    <n v="2000"/>
    <n v="748"/>
    <n v="0"/>
    <n v="2000"/>
    <n v="0"/>
    <n v="2000"/>
    <n v="748"/>
    <n v="1252"/>
    <d v="2022-01-31T00:00:00"/>
  </r>
  <r>
    <s v="GD006218"/>
    <x v="741"/>
    <x v="3"/>
    <x v="92"/>
    <s v="Không giảm giá"/>
    <n v="1"/>
    <s v="0955779651"/>
    <x v="1422"/>
    <n v="2000"/>
    <n v="748"/>
    <n v="0"/>
    <n v="2000"/>
    <n v="0"/>
    <n v="2000"/>
    <n v="748"/>
    <n v="1252"/>
    <d v="2022-01-31T00:00:00"/>
  </r>
  <r>
    <s v="GD006219"/>
    <x v="741"/>
    <x v="8"/>
    <x v="6"/>
    <s v="Không giảm giá"/>
    <n v="1"/>
    <s v="0953313554"/>
    <x v="4067"/>
    <n v="3100000"/>
    <n v="1881080"/>
    <n v="0"/>
    <n v="3100000"/>
    <n v="0"/>
    <n v="3100000"/>
    <n v="1881080"/>
    <n v="1218920"/>
    <d v="2022-01-31T00:00:00"/>
  </r>
  <r>
    <s v="GD006220"/>
    <x v="741"/>
    <x v="9"/>
    <x v="91"/>
    <s v="Không giảm giá"/>
    <n v="1"/>
    <s v="0922791425"/>
    <x v="2596"/>
    <n v="54000"/>
    <n v="34366"/>
    <n v="0"/>
    <n v="54000"/>
    <n v="0"/>
    <n v="54000"/>
    <n v="34366"/>
    <n v="19634"/>
    <d v="2022-01-31T00:00:00"/>
  </r>
  <r>
    <s v="GD006221"/>
    <x v="741"/>
    <x v="8"/>
    <x v="76"/>
    <s v="Không giảm giá"/>
    <n v="1"/>
    <s v="0947190815"/>
    <x v="2643"/>
    <n v="13500"/>
    <n v="5049"/>
    <n v="0"/>
    <n v="13500"/>
    <n v="0"/>
    <n v="13500"/>
    <n v="5049"/>
    <n v="8451"/>
    <d v="2022-01-31T00:00:00"/>
  </r>
  <r>
    <s v="GD006222"/>
    <x v="741"/>
    <x v="0"/>
    <x v="137"/>
    <s v="Không giảm giá"/>
    <n v="1"/>
    <s v="0909790638"/>
    <x v="1462"/>
    <n v="28000"/>
    <n v="10472"/>
    <n v="0"/>
    <n v="28000"/>
    <n v="0"/>
    <n v="28000"/>
    <n v="10472"/>
    <n v="17528"/>
    <d v="2022-01-31T00:00:00"/>
  </r>
  <r>
    <s v="GD006223"/>
    <x v="741"/>
    <x v="8"/>
    <x v="131"/>
    <s v="Không giảm giá"/>
    <n v="1"/>
    <s v="0945799262"/>
    <x v="1930"/>
    <n v="21000"/>
    <n v="16170"/>
    <n v="0"/>
    <n v="21000"/>
    <n v="0"/>
    <n v="21000"/>
    <n v="16170"/>
    <n v="4830"/>
    <d v="2022-01-31T00:00:00"/>
  </r>
  <r>
    <s v="GD006224"/>
    <x v="741"/>
    <x v="8"/>
    <x v="83"/>
    <s v="Không giảm giá"/>
    <n v="1"/>
    <s v="0947476987"/>
    <x v="2924"/>
    <n v="9900"/>
    <n v="3703"/>
    <n v="0"/>
    <n v="9900"/>
    <n v="0"/>
    <n v="9900"/>
    <n v="3703"/>
    <n v="6197"/>
    <d v="2022-01-31T00:00:00"/>
  </r>
  <r>
    <s v="GD006225"/>
    <x v="741"/>
    <x v="7"/>
    <x v="65"/>
    <s v="Không giảm giá"/>
    <n v="1"/>
    <s v="0904609510"/>
    <x v="426"/>
    <n v="15000"/>
    <n v="5610"/>
    <n v="0"/>
    <n v="15000"/>
    <n v="0"/>
    <n v="15000"/>
    <n v="5610"/>
    <n v="9390"/>
    <d v="2022-01-31T00:00:00"/>
  </r>
  <r>
    <s v="GD006226"/>
    <x v="741"/>
    <x v="13"/>
    <x v="61"/>
    <s v="Không giảm giá"/>
    <n v="1"/>
    <s v="0927771963"/>
    <x v="511"/>
    <n v="8000"/>
    <n v="2992"/>
    <n v="0"/>
    <n v="8000"/>
    <n v="0"/>
    <n v="8000"/>
    <n v="2992"/>
    <n v="5008"/>
    <d v="2022-01-31T00:00:00"/>
  </r>
  <r>
    <s v="GD006227"/>
    <x v="741"/>
    <x v="4"/>
    <x v="96"/>
    <s v="Không giảm giá"/>
    <n v="1"/>
    <s v="0929366746"/>
    <x v="4068"/>
    <n v="56000"/>
    <n v="35638"/>
    <n v="0"/>
    <n v="56000"/>
    <n v="0"/>
    <n v="56000"/>
    <n v="35638"/>
    <n v="20362"/>
    <d v="2022-01-31T00:00:00"/>
  </r>
  <r>
    <s v="GD006228"/>
    <x v="741"/>
    <x v="6"/>
    <x v="59"/>
    <s v="Không giảm giá"/>
    <n v="1"/>
    <s v="0925719802"/>
    <x v="1288"/>
    <n v="11500"/>
    <n v="4301"/>
    <n v="0"/>
    <n v="11500"/>
    <n v="0"/>
    <n v="11500"/>
    <n v="4301"/>
    <n v="7199"/>
    <d v="2022-01-31T00:00:00"/>
  </r>
  <r>
    <s v="GD006229"/>
    <x v="741"/>
    <x v="15"/>
    <x v="96"/>
    <s v="Không giảm giá"/>
    <n v="1"/>
    <s v="0953894038"/>
    <x v="4069"/>
    <n v="56000"/>
    <n v="35638"/>
    <n v="0"/>
    <n v="56000"/>
    <n v="0"/>
    <n v="56000"/>
    <n v="35638"/>
    <n v="20362"/>
    <d v="2022-01-31T00:00:00"/>
  </r>
  <r>
    <s v="GD006230"/>
    <x v="741"/>
    <x v="10"/>
    <x v="129"/>
    <s v="Giảm giá sản phẩm mới ra mắt"/>
    <n v="1"/>
    <s v="0936425726"/>
    <x v="4070"/>
    <n v="360000"/>
    <n v="223776"/>
    <n v="0.2"/>
    <n v="360000"/>
    <n v="72000"/>
    <n v="288000"/>
    <n v="223776"/>
    <n v="64224"/>
    <d v="2022-01-31T00:00:00"/>
  </r>
  <r>
    <s v="GD006231"/>
    <x v="741"/>
    <x v="8"/>
    <x v="110"/>
    <s v="Không giảm giá"/>
    <n v="1"/>
    <s v="0908262475"/>
    <x v="4071"/>
    <n v="210000"/>
    <n v="133644"/>
    <n v="0"/>
    <n v="210000"/>
    <n v="0"/>
    <n v="210000"/>
    <n v="133644"/>
    <n v="76356"/>
    <d v="2022-01-31T00:00:00"/>
  </r>
  <r>
    <s v="GD006232"/>
    <x v="741"/>
    <x v="19"/>
    <x v="66"/>
    <s v="Không giảm giá"/>
    <n v="1"/>
    <s v="0952296503"/>
    <x v="4072"/>
    <n v="13300"/>
    <n v="4974"/>
    <n v="0"/>
    <n v="13300"/>
    <n v="0"/>
    <n v="13300"/>
    <n v="4974"/>
    <n v="8326"/>
    <d v="2022-01-31T00:00:00"/>
  </r>
  <r>
    <s v="GD006233"/>
    <x v="741"/>
    <x v="8"/>
    <x v="111"/>
    <s v="Không giảm giá"/>
    <n v="1"/>
    <s v="0944348064"/>
    <x v="850"/>
    <n v="320000"/>
    <n v="174569"/>
    <n v="0"/>
    <n v="320000"/>
    <n v="0"/>
    <n v="320000"/>
    <n v="174569"/>
    <n v="145431"/>
    <d v="2022-01-31T00:00:00"/>
  </r>
  <r>
    <s v="GD006234"/>
    <x v="741"/>
    <x v="4"/>
    <x v="66"/>
    <s v="Không giảm giá"/>
    <n v="1"/>
    <s v="0953524424"/>
    <x v="4073"/>
    <n v="13300"/>
    <n v="4974"/>
    <n v="0"/>
    <n v="13300"/>
    <n v="0"/>
    <n v="13300"/>
    <n v="4974"/>
    <n v="8326"/>
    <d v="2022-01-31T00:00:00"/>
  </r>
  <r>
    <s v="GD006235"/>
    <x v="741"/>
    <x v="18"/>
    <x v="104"/>
    <s v="Không giảm giá"/>
    <n v="1"/>
    <s v="0935953444"/>
    <x v="4074"/>
    <n v="246000"/>
    <n v="152914"/>
    <n v="0"/>
    <n v="246000"/>
    <n v="0"/>
    <n v="246000"/>
    <n v="152914"/>
    <n v="93086"/>
    <d v="2022-01-31T00:00:00"/>
  </r>
  <r>
    <s v="GD006236"/>
    <x v="741"/>
    <x v="3"/>
    <x v="86"/>
    <s v="Không giảm giá"/>
    <n v="1"/>
    <s v="0915662504"/>
    <x v="4075"/>
    <n v="332000"/>
    <n v="181115"/>
    <n v="0"/>
    <n v="332000"/>
    <n v="0"/>
    <n v="332000"/>
    <n v="181115"/>
    <n v="150885"/>
    <d v="2022-01-31T00:00:00"/>
  </r>
  <r>
    <s v="GD006237"/>
    <x v="741"/>
    <x v="13"/>
    <x v="73"/>
    <s v="Không giảm giá"/>
    <n v="1"/>
    <s v="0903501322"/>
    <x v="104"/>
    <n v="58000"/>
    <n v="36911"/>
    <n v="0"/>
    <n v="58000"/>
    <n v="0"/>
    <n v="58000"/>
    <n v="36911"/>
    <n v="21089"/>
    <d v="2022-01-31T00:00:00"/>
  </r>
  <r>
    <s v="GD006238"/>
    <x v="741"/>
    <x v="11"/>
    <x v="105"/>
    <s v="Không giảm giá"/>
    <n v="1"/>
    <s v="0901353809"/>
    <x v="1366"/>
    <n v="58000"/>
    <n v="36911"/>
    <n v="0"/>
    <n v="58000"/>
    <n v="0"/>
    <n v="58000"/>
    <n v="36911"/>
    <n v="21089"/>
    <d v="2022-01-31T00:00:00"/>
  </r>
  <r>
    <s v="GD006239"/>
    <x v="741"/>
    <x v="8"/>
    <x v="88"/>
    <s v="Không giảm giá"/>
    <n v="1"/>
    <s v="0951019583"/>
    <x v="1295"/>
    <n v="22400"/>
    <n v="17248"/>
    <n v="0"/>
    <n v="22400"/>
    <n v="0"/>
    <n v="22400"/>
    <n v="17248"/>
    <n v="5152"/>
    <d v="2022-01-31T00:00:00"/>
  </r>
  <r>
    <s v="GD006240"/>
    <x v="741"/>
    <x v="1"/>
    <x v="88"/>
    <s v="Không giảm giá"/>
    <n v="1"/>
    <s v="0953342296"/>
    <x v="2793"/>
    <n v="22400"/>
    <n v="17248"/>
    <n v="0"/>
    <n v="22400"/>
    <n v="0"/>
    <n v="22400"/>
    <n v="17248"/>
    <n v="5152"/>
    <d v="2022-01-31T00:00:00"/>
  </r>
  <r>
    <s v="GD006241"/>
    <x v="741"/>
    <x v="8"/>
    <x v="1"/>
    <s v="Không giảm giá"/>
    <n v="1"/>
    <s v="0908205865"/>
    <x v="4076"/>
    <n v="2290000"/>
    <n v="1389572"/>
    <n v="0"/>
    <n v="2290000"/>
    <n v="0"/>
    <n v="2290000"/>
    <n v="1389572"/>
    <n v="900428"/>
    <d v="2022-01-31T00:00:00"/>
  </r>
  <r>
    <s v="GD006242"/>
    <x v="741"/>
    <x v="8"/>
    <x v="1"/>
    <s v="Không giảm giá"/>
    <n v="1"/>
    <s v="0911454474"/>
    <x v="1300"/>
    <n v="2290000"/>
    <n v="1389572"/>
    <n v="0"/>
    <n v="2290000"/>
    <n v="0"/>
    <n v="2290000"/>
    <n v="1389572"/>
    <n v="900428"/>
    <d v="2022-01-31T00:00:00"/>
  </r>
  <r>
    <s v="GD006243"/>
    <x v="741"/>
    <x v="0"/>
    <x v="75"/>
    <s v="Không giảm giá"/>
    <n v="1"/>
    <s v="0937489397"/>
    <x v="1409"/>
    <n v="20500"/>
    <n v="15785"/>
    <n v="0"/>
    <n v="20500"/>
    <n v="0"/>
    <n v="20500"/>
    <n v="15785"/>
    <n v="4715"/>
    <d v="2022-01-31T00:00:00"/>
  </r>
  <r>
    <s v="GD006244"/>
    <x v="741"/>
    <x v="5"/>
    <x v="85"/>
    <s v="Không giảm giá"/>
    <n v="1"/>
    <s v="0949596071"/>
    <x v="3456"/>
    <n v="5500"/>
    <n v="4235"/>
    <n v="0"/>
    <n v="5500"/>
    <n v="0"/>
    <n v="5500"/>
    <n v="4235"/>
    <n v="1265"/>
    <d v="2022-01-31T00:00:00"/>
  </r>
  <r>
    <s v="GD006245"/>
    <x v="741"/>
    <x v="7"/>
    <x v="89"/>
    <s v="Không giảm giá"/>
    <n v="1"/>
    <s v="0954039427"/>
    <x v="4077"/>
    <n v="8800"/>
    <n v="3291"/>
    <n v="0"/>
    <n v="8800"/>
    <n v="0"/>
    <n v="8800"/>
    <n v="3291"/>
    <n v="5509"/>
    <d v="2022-01-31T00:00:00"/>
  </r>
  <r>
    <s v="GD006246"/>
    <x v="741"/>
    <x v="9"/>
    <x v="68"/>
    <s v="Không giảm giá"/>
    <n v="1"/>
    <s v="0918887498"/>
    <x v="4078"/>
    <n v="5500"/>
    <n v="2057"/>
    <n v="0"/>
    <n v="5500"/>
    <n v="0"/>
    <n v="5500"/>
    <n v="2057"/>
    <n v="3443"/>
    <d v="2022-01-31T00:00:00"/>
  </r>
  <r>
    <s v="GD006247"/>
    <x v="741"/>
    <x v="0"/>
    <x v="68"/>
    <s v="Không giảm giá"/>
    <n v="1"/>
    <s v="0935304729"/>
    <x v="2811"/>
    <n v="5500"/>
    <n v="2057"/>
    <n v="0"/>
    <n v="5500"/>
    <n v="0"/>
    <n v="5500"/>
    <n v="2057"/>
    <n v="3443"/>
    <d v="2022-01-31T00:00:00"/>
  </r>
  <r>
    <s v="GD006248"/>
    <x v="741"/>
    <x v="14"/>
    <x v="70"/>
    <s v="Không giảm giá"/>
    <n v="1"/>
    <s v="0944497544"/>
    <x v="3259"/>
    <n v="2500"/>
    <n v="935"/>
    <n v="0"/>
    <n v="2500"/>
    <n v="0"/>
    <n v="2500"/>
    <n v="935"/>
    <n v="1565"/>
    <d v="2022-01-31T00:00:00"/>
  </r>
  <r>
    <s v="GD006249"/>
    <x v="741"/>
    <x v="19"/>
    <x v="68"/>
    <s v="Không giảm giá"/>
    <n v="1"/>
    <s v="0925310807"/>
    <x v="562"/>
    <n v="5500"/>
    <n v="2057"/>
    <n v="0"/>
    <n v="5500"/>
    <n v="0"/>
    <n v="5500"/>
    <n v="2057"/>
    <n v="3443"/>
    <d v="2022-01-31T00:00:00"/>
  </r>
  <r>
    <s v="GD006250"/>
    <x v="741"/>
    <x v="9"/>
    <x v="71"/>
    <s v="Không giảm giá"/>
    <n v="1"/>
    <s v="0931187385"/>
    <x v="1850"/>
    <n v="3500"/>
    <n v="1309"/>
    <n v="0"/>
    <n v="3500"/>
    <n v="0"/>
    <n v="3500"/>
    <n v="1309"/>
    <n v="2191"/>
    <d v="2022-01-31T00:00:00"/>
  </r>
  <r>
    <s v="GD006251"/>
    <x v="741"/>
    <x v="0"/>
    <x v="71"/>
    <s v="Không giảm giá"/>
    <n v="1"/>
    <s v="0946470187"/>
    <x v="2205"/>
    <n v="3500"/>
    <n v="1309"/>
    <n v="0"/>
    <n v="3500"/>
    <n v="0"/>
    <n v="3500"/>
    <n v="1309"/>
    <n v="2191"/>
    <d v="2022-01-31T00:00:00"/>
  </r>
  <r>
    <s v="GD006252"/>
    <x v="741"/>
    <x v="11"/>
    <x v="71"/>
    <s v="Không giảm giá"/>
    <n v="1"/>
    <s v="0951955382"/>
    <x v="4079"/>
    <n v="3500"/>
    <n v="1309"/>
    <n v="0"/>
    <n v="3500"/>
    <n v="0"/>
    <n v="3500"/>
    <n v="1309"/>
    <n v="2191"/>
    <d v="2022-01-31T00:00:00"/>
  </r>
  <r>
    <s v="GD006253"/>
    <x v="742"/>
    <x v="1"/>
    <x v="92"/>
    <s v="Không giảm giá"/>
    <n v="1"/>
    <s v="0947594689"/>
    <x v="4080"/>
    <n v="2000"/>
    <n v="748"/>
    <n v="0"/>
    <n v="2000"/>
    <n v="0"/>
    <n v="2000"/>
    <n v="748"/>
    <n v="1252"/>
    <d v="2022-01-31T00:00:00"/>
  </r>
  <r>
    <s v="GD006254"/>
    <x v="742"/>
    <x v="0"/>
    <x v="92"/>
    <s v="Không giảm giá"/>
    <n v="1"/>
    <s v="0916505095"/>
    <x v="4081"/>
    <n v="2000"/>
    <n v="748"/>
    <n v="0"/>
    <n v="2000"/>
    <n v="0"/>
    <n v="2000"/>
    <n v="748"/>
    <n v="1252"/>
    <d v="2022-01-31T00:00:00"/>
  </r>
  <r>
    <s v="GD006255"/>
    <x v="742"/>
    <x v="14"/>
    <x v="92"/>
    <s v="Không giảm giá"/>
    <n v="1"/>
    <s v="0952073366"/>
    <x v="4082"/>
    <n v="2000"/>
    <n v="748"/>
    <n v="0"/>
    <n v="2000"/>
    <n v="0"/>
    <n v="2000"/>
    <n v="748"/>
    <n v="1252"/>
    <d v="2022-01-31T00:00:00"/>
  </r>
  <r>
    <s v="GD006256"/>
    <x v="742"/>
    <x v="14"/>
    <x v="92"/>
    <s v="Giảm giá mua trên 5 sản phẩm"/>
    <n v="5"/>
    <s v="0923533081"/>
    <x v="4083"/>
    <n v="2000"/>
    <n v="748"/>
    <n v="0.02"/>
    <n v="10000"/>
    <n v="200"/>
    <n v="9800"/>
    <n v="3740"/>
    <n v="6060"/>
    <d v="2022-01-31T00:00:00"/>
  </r>
  <r>
    <s v="GD006257"/>
    <x v="742"/>
    <x v="1"/>
    <x v="55"/>
    <s v="Không giảm giá"/>
    <n v="1"/>
    <s v="0908091123"/>
    <x v="4084"/>
    <n v="232000"/>
    <n v="144211"/>
    <n v="0"/>
    <n v="232000"/>
    <n v="0"/>
    <n v="232000"/>
    <n v="144211"/>
    <n v="87789"/>
    <d v="2022-01-31T00:00:00"/>
  </r>
  <r>
    <s v="GD006258"/>
    <x v="742"/>
    <x v="7"/>
    <x v="4"/>
    <s v="Không giảm giá"/>
    <n v="1"/>
    <s v="0947368162"/>
    <x v="4085"/>
    <n v="2520000"/>
    <n v="1529136"/>
    <n v="0"/>
    <n v="2520000"/>
    <n v="0"/>
    <n v="2520000"/>
    <n v="1529136"/>
    <n v="990864"/>
    <d v="2022-01-31T00:00:00"/>
  </r>
  <r>
    <s v="GD006259"/>
    <x v="742"/>
    <x v="22"/>
    <x v="91"/>
    <s v="Không giảm giá"/>
    <n v="1"/>
    <s v="0949023036"/>
    <x v="4086"/>
    <n v="54000"/>
    <n v="34366"/>
    <n v="0"/>
    <n v="54000"/>
    <n v="0"/>
    <n v="54000"/>
    <n v="34366"/>
    <n v="19634"/>
    <d v="2022-01-31T00:00:00"/>
  </r>
  <r>
    <s v="GD006260"/>
    <x v="742"/>
    <x v="5"/>
    <x v="144"/>
    <s v="Không giảm giá"/>
    <n v="1"/>
    <s v="0915557693"/>
    <x v="2574"/>
    <n v="66500"/>
    <n v="36278"/>
    <n v="0"/>
    <n v="66500"/>
    <n v="0"/>
    <n v="66500"/>
    <n v="36278"/>
    <n v="30222"/>
    <d v="2022-01-31T00:00:00"/>
  </r>
  <r>
    <s v="GD006261"/>
    <x v="742"/>
    <x v="8"/>
    <x v="79"/>
    <s v="Không giảm giá"/>
    <n v="1"/>
    <s v="0947607835"/>
    <x v="110"/>
    <n v="215000"/>
    <n v="136826"/>
    <n v="0"/>
    <n v="215000"/>
    <n v="0"/>
    <n v="215000"/>
    <n v="136826"/>
    <n v="78174"/>
    <d v="2022-01-31T00:00:00"/>
  </r>
  <r>
    <s v="GD006262"/>
    <x v="742"/>
    <x v="12"/>
    <x v="76"/>
    <s v="Không giảm giá"/>
    <n v="1"/>
    <s v="0928089756"/>
    <x v="175"/>
    <n v="13500"/>
    <n v="5049"/>
    <n v="0"/>
    <n v="13500"/>
    <n v="0"/>
    <n v="13500"/>
    <n v="5049"/>
    <n v="8451"/>
    <d v="2022-01-31T00:00:00"/>
  </r>
  <r>
    <s v="GD006263"/>
    <x v="742"/>
    <x v="17"/>
    <x v="76"/>
    <s v="Không giảm giá"/>
    <n v="1"/>
    <s v="0934401538"/>
    <x v="4087"/>
    <n v="13500"/>
    <n v="5049"/>
    <n v="0"/>
    <n v="13500"/>
    <n v="0"/>
    <n v="13500"/>
    <n v="5049"/>
    <n v="8451"/>
    <d v="2022-01-31T00:00:00"/>
  </r>
  <r>
    <s v="GD006264"/>
    <x v="742"/>
    <x v="7"/>
    <x v="54"/>
    <s v="Không giảm giá"/>
    <n v="1"/>
    <s v="0929946237"/>
    <x v="660"/>
    <n v="6000"/>
    <n v="2244"/>
    <n v="0"/>
    <n v="6000"/>
    <n v="0"/>
    <n v="6000"/>
    <n v="2244"/>
    <n v="3756"/>
    <d v="2022-01-31T00:00:00"/>
  </r>
  <r>
    <s v="GD006265"/>
    <x v="742"/>
    <x v="3"/>
    <x v="54"/>
    <s v="Không giảm giá"/>
    <n v="1"/>
    <s v="0955044000"/>
    <x v="1523"/>
    <n v="6000"/>
    <n v="2244"/>
    <n v="0"/>
    <n v="6000"/>
    <n v="0"/>
    <n v="6000"/>
    <n v="2244"/>
    <n v="3756"/>
    <d v="2022-01-31T00:00:00"/>
  </r>
  <r>
    <s v="GD006266"/>
    <x v="742"/>
    <x v="3"/>
    <x v="76"/>
    <s v="Không giảm giá"/>
    <n v="1"/>
    <s v="0947855105"/>
    <x v="4088"/>
    <n v="13500"/>
    <n v="5049"/>
    <n v="0"/>
    <n v="13500"/>
    <n v="0"/>
    <n v="13500"/>
    <n v="5049"/>
    <n v="8451"/>
    <d v="2022-01-31T00:00:00"/>
  </r>
  <r>
    <s v="GD006267"/>
    <x v="742"/>
    <x v="11"/>
    <x v="54"/>
    <s v="Không giảm giá"/>
    <n v="1"/>
    <s v="0905254463"/>
    <x v="486"/>
    <n v="6000"/>
    <n v="2244"/>
    <n v="0"/>
    <n v="6000"/>
    <n v="0"/>
    <n v="6000"/>
    <n v="2244"/>
    <n v="3756"/>
    <d v="2022-01-31T00:00:00"/>
  </r>
  <r>
    <s v="GD006268"/>
    <x v="742"/>
    <x v="20"/>
    <x v="57"/>
    <s v="Không giảm giá"/>
    <n v="1"/>
    <s v="0932107884"/>
    <x v="794"/>
    <n v="580000"/>
    <n v="369112"/>
    <n v="0"/>
    <n v="580000"/>
    <n v="0"/>
    <n v="580000"/>
    <n v="369112"/>
    <n v="210888"/>
    <d v="2022-01-31T00:00:00"/>
  </r>
  <r>
    <s v="GD006269"/>
    <x v="742"/>
    <x v="1"/>
    <x v="57"/>
    <s v="Không giảm giá"/>
    <n v="1"/>
    <s v="0909833454"/>
    <x v="360"/>
    <n v="580000"/>
    <n v="369112"/>
    <n v="0"/>
    <n v="580000"/>
    <n v="0"/>
    <n v="580000"/>
    <n v="369112"/>
    <n v="210888"/>
    <d v="2022-01-31T00:00:00"/>
  </r>
  <r>
    <s v="GD006270"/>
    <x v="742"/>
    <x v="19"/>
    <x v="62"/>
    <s v="Không giảm giá"/>
    <n v="1"/>
    <s v="0948183783"/>
    <x v="1758"/>
    <n v="350000"/>
    <n v="190935"/>
    <n v="0"/>
    <n v="350000"/>
    <n v="0"/>
    <n v="350000"/>
    <n v="190935"/>
    <n v="159065"/>
    <d v="2022-01-31T00:00:00"/>
  </r>
  <r>
    <s v="GD006271"/>
    <x v="742"/>
    <x v="15"/>
    <x v="62"/>
    <s v="Giảm giá mua trên 5 sản phẩm"/>
    <n v="5"/>
    <s v="0932757575"/>
    <x v="4089"/>
    <n v="350000"/>
    <n v="190935"/>
    <n v="0.02"/>
    <n v="1750000"/>
    <n v="35000"/>
    <n v="1715000"/>
    <n v="954675"/>
    <n v="760325"/>
    <d v="2022-01-31T00:00:00"/>
  </r>
  <r>
    <s v="GD006272"/>
    <x v="742"/>
    <x v="15"/>
    <x v="64"/>
    <s v="Không giảm giá"/>
    <n v="1"/>
    <s v="0956667393"/>
    <x v="390"/>
    <n v="830000"/>
    <n v="528212"/>
    <n v="0"/>
    <n v="830000"/>
    <n v="0"/>
    <n v="830000"/>
    <n v="528212"/>
    <n v="301788"/>
    <d v="2022-01-31T00:00:00"/>
  </r>
  <r>
    <s v="GD006273"/>
    <x v="742"/>
    <x v="4"/>
    <x v="64"/>
    <s v="Không giảm giá"/>
    <n v="1"/>
    <s v="0921835234"/>
    <x v="3075"/>
    <n v="830000"/>
    <n v="528212"/>
    <n v="0"/>
    <n v="830000"/>
    <n v="0"/>
    <n v="830000"/>
    <n v="528212"/>
    <n v="301788"/>
    <d v="2022-01-31T00:00:00"/>
  </r>
  <r>
    <s v="GD006274"/>
    <x v="742"/>
    <x v="18"/>
    <x v="63"/>
    <s v="Không giảm giá"/>
    <n v="1"/>
    <s v="0918985774"/>
    <x v="4090"/>
    <n v="720000"/>
    <n v="458208"/>
    <n v="0"/>
    <n v="720000"/>
    <n v="0"/>
    <n v="720000"/>
    <n v="458208"/>
    <n v="261792"/>
    <d v="2022-01-31T00:00:00"/>
  </r>
  <r>
    <s v="GD006275"/>
    <x v="742"/>
    <x v="5"/>
    <x v="64"/>
    <s v="Không giảm giá"/>
    <n v="1"/>
    <s v="0909034527"/>
    <x v="4091"/>
    <n v="830000"/>
    <n v="528212"/>
    <n v="0"/>
    <n v="830000"/>
    <n v="0"/>
    <n v="830000"/>
    <n v="528212"/>
    <n v="301788"/>
    <d v="2022-01-31T00:00:00"/>
  </r>
  <r>
    <s v="GD006276"/>
    <x v="742"/>
    <x v="8"/>
    <x v="83"/>
    <s v="Không giảm giá"/>
    <n v="1"/>
    <s v="0942946086"/>
    <x v="4092"/>
    <n v="9900"/>
    <n v="3703"/>
    <n v="0"/>
    <n v="9900"/>
    <n v="0"/>
    <n v="9900"/>
    <n v="3703"/>
    <n v="6197"/>
    <d v="2022-01-31T00:00:00"/>
  </r>
  <r>
    <s v="GD006277"/>
    <x v="742"/>
    <x v="6"/>
    <x v="121"/>
    <s v="Không giảm giá"/>
    <n v="1"/>
    <s v="0947376148"/>
    <x v="4093"/>
    <n v="22500"/>
    <n v="17325"/>
    <n v="0"/>
    <n v="22500"/>
    <n v="0"/>
    <n v="22500"/>
    <n v="17325"/>
    <n v="5175"/>
    <d v="2022-01-31T00:00:00"/>
  </r>
  <r>
    <s v="GD006278"/>
    <x v="742"/>
    <x v="3"/>
    <x v="83"/>
    <s v="Không giảm giá"/>
    <n v="1"/>
    <s v="0915859512"/>
    <x v="4094"/>
    <n v="9900"/>
    <n v="3703"/>
    <n v="0"/>
    <n v="9900"/>
    <n v="0"/>
    <n v="9900"/>
    <n v="3703"/>
    <n v="6197"/>
    <d v="2022-01-31T00:00:00"/>
  </r>
  <r>
    <s v="GD006279"/>
    <x v="742"/>
    <x v="7"/>
    <x v="108"/>
    <s v="Không giảm giá"/>
    <n v="1"/>
    <s v="0951860560"/>
    <x v="1043"/>
    <n v="22500"/>
    <n v="8415"/>
    <n v="0"/>
    <n v="22500"/>
    <n v="0"/>
    <n v="22500"/>
    <n v="8415"/>
    <n v="14085"/>
    <d v="2022-01-31T00:00:00"/>
  </r>
  <r>
    <s v="GD006280"/>
    <x v="742"/>
    <x v="2"/>
    <x v="121"/>
    <s v="Không giảm giá"/>
    <n v="1"/>
    <s v="0949622983"/>
    <x v="4095"/>
    <n v="22500"/>
    <n v="17325"/>
    <n v="0"/>
    <n v="22500"/>
    <n v="0"/>
    <n v="22500"/>
    <n v="17325"/>
    <n v="5175"/>
    <d v="2022-01-31T00:00:00"/>
  </r>
  <r>
    <s v="GD006281"/>
    <x v="742"/>
    <x v="9"/>
    <x v="65"/>
    <s v="Không giảm giá"/>
    <n v="1"/>
    <s v="0953216804"/>
    <x v="1344"/>
    <n v="15000"/>
    <n v="5610"/>
    <n v="0"/>
    <n v="15000"/>
    <n v="0"/>
    <n v="15000"/>
    <n v="5610"/>
    <n v="9390"/>
    <d v="2022-01-31T00:00:00"/>
  </r>
  <r>
    <s v="GD006282"/>
    <x v="742"/>
    <x v="20"/>
    <x v="116"/>
    <s v="Không giảm giá"/>
    <n v="1"/>
    <s v="0946837911"/>
    <x v="4096"/>
    <n v="4000"/>
    <n v="1496"/>
    <n v="0"/>
    <n v="4000"/>
    <n v="0"/>
    <n v="4000"/>
    <n v="1496"/>
    <n v="2504"/>
    <d v="2022-01-31T00:00:00"/>
  </r>
  <r>
    <s v="GD006283"/>
    <x v="742"/>
    <x v="6"/>
    <x v="125"/>
    <s v="Không giảm giá"/>
    <n v="1"/>
    <s v="0946755428"/>
    <x v="3365"/>
    <n v="24000"/>
    <n v="8976"/>
    <n v="0"/>
    <n v="24000"/>
    <n v="0"/>
    <n v="24000"/>
    <n v="8976"/>
    <n v="15024"/>
    <d v="2022-01-31T00:00:00"/>
  </r>
  <r>
    <s v="GD006284"/>
    <x v="742"/>
    <x v="12"/>
    <x v="60"/>
    <s v="Không giảm giá"/>
    <n v="1"/>
    <s v="0936382174"/>
    <x v="3537"/>
    <n v="11500"/>
    <n v="4301"/>
    <n v="0"/>
    <n v="11500"/>
    <n v="0"/>
    <n v="11500"/>
    <n v="4301"/>
    <n v="7199"/>
    <d v="2022-01-31T00:00:00"/>
  </r>
  <r>
    <s v="GD006285"/>
    <x v="742"/>
    <x v="18"/>
    <x v="60"/>
    <s v="Không giảm giá"/>
    <n v="1"/>
    <s v="0901315468"/>
    <x v="3547"/>
    <n v="11500"/>
    <n v="4301"/>
    <n v="0"/>
    <n v="11500"/>
    <n v="0"/>
    <n v="11500"/>
    <n v="4301"/>
    <n v="7199"/>
    <d v="2022-01-31T00:00:00"/>
  </r>
  <r>
    <s v="GD006286"/>
    <x v="742"/>
    <x v="3"/>
    <x v="67"/>
    <s v="Không giảm giá"/>
    <n v="1"/>
    <s v="0902330881"/>
    <x v="309"/>
    <n v="31000"/>
    <n v="11594"/>
    <n v="0"/>
    <n v="31000"/>
    <n v="0"/>
    <n v="31000"/>
    <n v="11594"/>
    <n v="19406"/>
    <d v="2022-01-31T00:00:00"/>
  </r>
  <r>
    <s v="GD006287"/>
    <x v="742"/>
    <x v="7"/>
    <x v="110"/>
    <s v="Không giảm giá"/>
    <n v="1"/>
    <s v="0942639443"/>
    <x v="494"/>
    <n v="210000"/>
    <n v="133644"/>
    <n v="0"/>
    <n v="210000"/>
    <n v="0"/>
    <n v="210000"/>
    <n v="133644"/>
    <n v="76356"/>
    <d v="2022-01-31T00:00:00"/>
  </r>
  <r>
    <s v="GD006288"/>
    <x v="742"/>
    <x v="18"/>
    <x v="117"/>
    <s v="Không giảm giá"/>
    <n v="1"/>
    <s v="0901932721"/>
    <x v="1146"/>
    <n v="210000"/>
    <n v="133644"/>
    <n v="0"/>
    <n v="210000"/>
    <n v="0"/>
    <n v="210000"/>
    <n v="133644"/>
    <n v="76356"/>
    <d v="2022-01-31T00:00:00"/>
  </r>
  <r>
    <s v="GD006289"/>
    <x v="742"/>
    <x v="23"/>
    <x v="112"/>
    <s v="Không giảm giá"/>
    <n v="1"/>
    <s v="0914561846"/>
    <x v="4097"/>
    <n v="363000"/>
    <n v="225641"/>
    <n v="0"/>
    <n v="363000"/>
    <n v="0"/>
    <n v="363000"/>
    <n v="225641"/>
    <n v="137359"/>
    <d v="2022-01-31T00:00:00"/>
  </r>
  <r>
    <s v="GD006290"/>
    <x v="742"/>
    <x v="6"/>
    <x v="69"/>
    <s v="Không giảm giá"/>
    <n v="1"/>
    <s v="0928673491"/>
    <x v="4098"/>
    <n v="2400"/>
    <n v="898"/>
    <n v="0"/>
    <n v="2400"/>
    <n v="0"/>
    <n v="2400"/>
    <n v="898"/>
    <n v="1502"/>
    <d v="2022-01-31T00:00:00"/>
  </r>
  <r>
    <s v="GD006291"/>
    <x v="742"/>
    <x v="20"/>
    <x v="69"/>
    <s v="Không giảm giá"/>
    <n v="1"/>
    <s v="0908523639"/>
    <x v="4099"/>
    <n v="2400"/>
    <n v="898"/>
    <n v="0"/>
    <n v="2400"/>
    <n v="0"/>
    <n v="2400"/>
    <n v="898"/>
    <n v="1502"/>
    <d v="2022-01-31T00:00:00"/>
  </r>
  <r>
    <s v="GD006292"/>
    <x v="742"/>
    <x v="0"/>
    <x v="69"/>
    <s v="Không giảm giá"/>
    <n v="1"/>
    <s v="0952872949"/>
    <x v="4100"/>
    <n v="2400"/>
    <n v="898"/>
    <n v="0"/>
    <n v="2400"/>
    <n v="0"/>
    <n v="2400"/>
    <n v="898"/>
    <n v="1502"/>
    <d v="2022-01-31T00:00:00"/>
  </r>
  <r>
    <s v="GD006293"/>
    <x v="742"/>
    <x v="20"/>
    <x v="145"/>
    <s v="Không giảm giá"/>
    <n v="1"/>
    <s v="0948318038"/>
    <x v="4101"/>
    <n v="67000"/>
    <n v="36550"/>
    <n v="0"/>
    <n v="67000"/>
    <n v="0"/>
    <n v="67000"/>
    <n v="36550"/>
    <n v="30450"/>
    <d v="2022-01-31T00:00:00"/>
  </r>
  <r>
    <s v="GD006294"/>
    <x v="742"/>
    <x v="14"/>
    <x v="111"/>
    <s v="Không giảm giá"/>
    <n v="1"/>
    <s v="0912293182"/>
    <x v="2446"/>
    <n v="320000"/>
    <n v="174569"/>
    <n v="0"/>
    <n v="320000"/>
    <n v="0"/>
    <n v="320000"/>
    <n v="174569"/>
    <n v="145431"/>
    <d v="2022-01-31T00:00:00"/>
  </r>
  <r>
    <s v="GD006295"/>
    <x v="742"/>
    <x v="3"/>
    <x v="111"/>
    <s v="Không giảm giá"/>
    <n v="1"/>
    <s v="0936989586"/>
    <x v="4102"/>
    <n v="320000"/>
    <n v="174569"/>
    <n v="0"/>
    <n v="320000"/>
    <n v="0"/>
    <n v="320000"/>
    <n v="174569"/>
    <n v="145431"/>
    <d v="2022-01-31T00:00:00"/>
  </r>
  <r>
    <s v="GD006296"/>
    <x v="742"/>
    <x v="1"/>
    <x v="111"/>
    <s v="Không giảm giá"/>
    <n v="1"/>
    <s v="0916132093"/>
    <x v="157"/>
    <n v="320000"/>
    <n v="174569"/>
    <n v="0"/>
    <n v="320000"/>
    <n v="0"/>
    <n v="320000"/>
    <n v="174569"/>
    <n v="145431"/>
    <d v="2022-01-31T00:00:00"/>
  </r>
  <r>
    <s v="GD006297"/>
    <x v="742"/>
    <x v="11"/>
    <x v="86"/>
    <s v="Giảm giá mua trên 5 sản phẩm"/>
    <n v="5"/>
    <s v="0943089795"/>
    <x v="531"/>
    <n v="332000"/>
    <n v="181115"/>
    <n v="0.02"/>
    <n v="1660000"/>
    <n v="33200"/>
    <n v="1626800"/>
    <n v="905575"/>
    <n v="721225"/>
    <d v="2022-01-31T00:00:00"/>
  </r>
  <r>
    <s v="GD006298"/>
    <x v="742"/>
    <x v="20"/>
    <x v="66"/>
    <s v="Không giảm giá"/>
    <n v="1"/>
    <s v="0905502382"/>
    <x v="2218"/>
    <n v="13300"/>
    <n v="4974"/>
    <n v="0"/>
    <n v="13300"/>
    <n v="0"/>
    <n v="13300"/>
    <n v="4974"/>
    <n v="8326"/>
    <d v="2022-01-31T00:00:00"/>
  </r>
  <r>
    <s v="GD006299"/>
    <x v="742"/>
    <x v="6"/>
    <x v="66"/>
    <s v="Không giảm giá"/>
    <n v="1"/>
    <s v="0929761174"/>
    <x v="1916"/>
    <n v="13300"/>
    <n v="4974"/>
    <n v="0"/>
    <n v="13300"/>
    <n v="0"/>
    <n v="13300"/>
    <n v="4974"/>
    <n v="8326"/>
    <d v="2022-01-31T00:00:00"/>
  </r>
  <r>
    <s v="GD006300"/>
    <x v="742"/>
    <x v="1"/>
    <x v="66"/>
    <s v="Không giảm giá"/>
    <n v="1"/>
    <s v="0944999846"/>
    <x v="4103"/>
    <n v="13300"/>
    <n v="4974"/>
    <n v="0"/>
    <n v="13300"/>
    <n v="0"/>
    <n v="13300"/>
    <n v="4974"/>
    <n v="8326"/>
    <d v="2022-01-31T00:00:00"/>
  </r>
  <r>
    <s v="GD006301"/>
    <x v="742"/>
    <x v="13"/>
    <x v="66"/>
    <s v="Không giảm giá"/>
    <n v="1"/>
    <s v="0902760703"/>
    <x v="1247"/>
    <n v="13300"/>
    <n v="4974"/>
    <n v="0"/>
    <n v="13300"/>
    <n v="0"/>
    <n v="13300"/>
    <n v="4974"/>
    <n v="8326"/>
    <d v="2022-01-31T00:00:00"/>
  </r>
  <r>
    <s v="GD006302"/>
    <x v="742"/>
    <x v="13"/>
    <x v="66"/>
    <s v="Không giảm giá"/>
    <n v="1"/>
    <s v="0941563865"/>
    <x v="1975"/>
    <n v="13300"/>
    <n v="4974"/>
    <n v="0"/>
    <n v="13300"/>
    <n v="0"/>
    <n v="13300"/>
    <n v="4974"/>
    <n v="8326"/>
    <d v="2022-01-31T00:00:00"/>
  </r>
  <r>
    <s v="GD006303"/>
    <x v="742"/>
    <x v="3"/>
    <x v="73"/>
    <s v="Không giảm giá"/>
    <n v="1"/>
    <s v="0909803208"/>
    <x v="4104"/>
    <n v="58000"/>
    <n v="36911"/>
    <n v="0"/>
    <n v="58000"/>
    <n v="0"/>
    <n v="58000"/>
    <n v="36911"/>
    <n v="21089"/>
    <d v="2022-01-31T00:00:00"/>
  </r>
  <r>
    <s v="GD006304"/>
    <x v="742"/>
    <x v="8"/>
    <x v="143"/>
    <s v="Không giảm giá"/>
    <n v="1"/>
    <s v="0923323689"/>
    <x v="4105"/>
    <n v="86000"/>
    <n v="53458"/>
    <n v="0"/>
    <n v="86000"/>
    <n v="0"/>
    <n v="86000"/>
    <n v="53458"/>
    <n v="32542"/>
    <d v="2022-01-31T00:00:00"/>
  </r>
  <r>
    <s v="GD006305"/>
    <x v="742"/>
    <x v="23"/>
    <x v="88"/>
    <s v="Không giảm giá"/>
    <n v="1"/>
    <s v="0928348058"/>
    <x v="449"/>
    <n v="22400"/>
    <n v="17248"/>
    <n v="0"/>
    <n v="22400"/>
    <n v="0"/>
    <n v="22400"/>
    <n v="17248"/>
    <n v="5152"/>
    <d v="2022-01-31T00:00:00"/>
  </r>
  <r>
    <s v="GD006306"/>
    <x v="742"/>
    <x v="17"/>
    <x v="107"/>
    <s v="Không giảm giá"/>
    <n v="1"/>
    <s v="0916117601"/>
    <x v="2273"/>
    <n v="22400"/>
    <n v="17248"/>
    <n v="0"/>
    <n v="22400"/>
    <n v="0"/>
    <n v="22400"/>
    <n v="17248"/>
    <n v="5152"/>
    <d v="2022-01-31T00:00:00"/>
  </r>
  <r>
    <s v="GD006307"/>
    <x v="742"/>
    <x v="17"/>
    <x v="9"/>
    <s v="Không giảm giá"/>
    <n v="1"/>
    <s v="0945530724"/>
    <x v="4106"/>
    <n v="2250000"/>
    <n v="1265400"/>
    <n v="0"/>
    <n v="2250000"/>
    <n v="0"/>
    <n v="2250000"/>
    <n v="1265400"/>
    <n v="984600"/>
    <d v="2022-01-31T00:00:00"/>
  </r>
  <r>
    <s v="GD006308"/>
    <x v="742"/>
    <x v="18"/>
    <x v="89"/>
    <s v="Không giảm giá"/>
    <n v="1"/>
    <s v="0923916647"/>
    <x v="4107"/>
    <n v="8800"/>
    <n v="3291"/>
    <n v="0"/>
    <n v="8800"/>
    <n v="0"/>
    <n v="8800"/>
    <n v="3291"/>
    <n v="5509"/>
    <d v="2022-01-31T00:00:00"/>
  </r>
  <r>
    <s v="GD006309"/>
    <x v="742"/>
    <x v="4"/>
    <x v="89"/>
    <s v="Không giảm giá"/>
    <n v="1"/>
    <s v="0954802090"/>
    <x v="4108"/>
    <n v="8800"/>
    <n v="3291"/>
    <n v="0"/>
    <n v="8800"/>
    <n v="0"/>
    <n v="8800"/>
    <n v="3291"/>
    <n v="5509"/>
    <d v="2022-01-31T00:00:00"/>
  </r>
  <r>
    <s v="GD006310"/>
    <x v="742"/>
    <x v="2"/>
    <x v="89"/>
    <s v="Không giảm giá"/>
    <n v="1"/>
    <s v="0904880682"/>
    <x v="1058"/>
    <n v="8800"/>
    <n v="3291"/>
    <n v="0"/>
    <n v="8800"/>
    <n v="0"/>
    <n v="8800"/>
    <n v="3291"/>
    <n v="5509"/>
    <d v="2022-01-31T00:00:00"/>
  </r>
  <r>
    <s v="GD006311"/>
    <x v="742"/>
    <x v="0"/>
    <x v="85"/>
    <s v="Không giảm giá"/>
    <n v="1"/>
    <s v="0942822087"/>
    <x v="3595"/>
    <n v="5500"/>
    <n v="4235"/>
    <n v="0"/>
    <n v="5500"/>
    <n v="0"/>
    <n v="5500"/>
    <n v="4235"/>
    <n v="1265"/>
    <d v="2022-01-31T00:00:00"/>
  </r>
  <r>
    <s v="GD006312"/>
    <x v="742"/>
    <x v="17"/>
    <x v="85"/>
    <s v="Không giảm giá"/>
    <n v="1"/>
    <s v="0945681517"/>
    <x v="4109"/>
    <n v="5500"/>
    <n v="4235"/>
    <n v="0"/>
    <n v="5500"/>
    <n v="0"/>
    <n v="5500"/>
    <n v="4235"/>
    <n v="1265"/>
    <d v="2022-01-31T00:00:00"/>
  </r>
  <r>
    <s v="GD006313"/>
    <x v="742"/>
    <x v="7"/>
    <x v="89"/>
    <s v="Không giảm giá"/>
    <n v="1"/>
    <s v="0933386913"/>
    <x v="3590"/>
    <n v="8800"/>
    <n v="3291"/>
    <n v="0"/>
    <n v="8800"/>
    <n v="0"/>
    <n v="8800"/>
    <n v="3291"/>
    <n v="5509"/>
    <d v="2022-01-31T00:00:00"/>
  </r>
  <r>
    <s v="GD006314"/>
    <x v="742"/>
    <x v="7"/>
    <x v="68"/>
    <s v="Không giảm giá"/>
    <n v="1"/>
    <s v="0923377906"/>
    <x v="2390"/>
    <n v="5500"/>
    <n v="2057"/>
    <n v="0"/>
    <n v="5500"/>
    <n v="0"/>
    <n v="5500"/>
    <n v="2057"/>
    <n v="3443"/>
    <d v="2022-01-31T00:00:00"/>
  </r>
  <r>
    <s v="GD006315"/>
    <x v="742"/>
    <x v="3"/>
    <x v="68"/>
    <s v="Không giảm giá"/>
    <n v="1"/>
    <s v="0904728558"/>
    <x v="1870"/>
    <n v="5500"/>
    <n v="2057"/>
    <n v="0"/>
    <n v="5500"/>
    <n v="0"/>
    <n v="5500"/>
    <n v="2057"/>
    <n v="3443"/>
    <d v="2022-01-31T00:00:00"/>
  </r>
  <r>
    <s v="GD006316"/>
    <x v="742"/>
    <x v="19"/>
    <x v="68"/>
    <s v="Không giảm giá"/>
    <n v="1"/>
    <s v="0953389234"/>
    <x v="3630"/>
    <n v="5500"/>
    <n v="2057"/>
    <n v="0"/>
    <n v="5500"/>
    <n v="0"/>
    <n v="5500"/>
    <n v="2057"/>
    <n v="3443"/>
    <d v="2022-01-31T00:00:00"/>
  </r>
  <r>
    <s v="GD006317"/>
    <x v="742"/>
    <x v="17"/>
    <x v="68"/>
    <s v="Không giảm giá"/>
    <n v="1"/>
    <s v="0955832386"/>
    <x v="4110"/>
    <n v="5500"/>
    <n v="2057"/>
    <n v="0"/>
    <n v="5500"/>
    <n v="0"/>
    <n v="5500"/>
    <n v="2057"/>
    <n v="3443"/>
    <d v="2022-01-31T00:00:00"/>
  </r>
  <r>
    <s v="GD006318"/>
    <x v="742"/>
    <x v="3"/>
    <x v="89"/>
    <s v="Không giảm giá"/>
    <n v="1"/>
    <s v="0955370866"/>
    <x v="4111"/>
    <n v="8800"/>
    <n v="3291"/>
    <n v="0"/>
    <n v="8800"/>
    <n v="0"/>
    <n v="8800"/>
    <n v="3291"/>
    <n v="5509"/>
    <d v="2022-01-31T00:00:00"/>
  </r>
  <r>
    <s v="GD006319"/>
    <x v="742"/>
    <x v="16"/>
    <x v="71"/>
    <s v="Không giảm giá"/>
    <n v="1"/>
    <s v="0927814965"/>
    <x v="4112"/>
    <n v="3500"/>
    <n v="1309"/>
    <n v="0"/>
    <n v="3500"/>
    <n v="0"/>
    <n v="3500"/>
    <n v="1309"/>
    <n v="2191"/>
    <d v="2022-01-31T00:00:00"/>
  </r>
  <r>
    <s v="GD006320"/>
    <x v="742"/>
    <x v="11"/>
    <x v="71"/>
    <s v="Không giảm giá"/>
    <n v="1"/>
    <s v="0946438305"/>
    <x v="4113"/>
    <n v="3500"/>
    <n v="1309"/>
    <n v="0"/>
    <n v="3500"/>
    <n v="0"/>
    <n v="3500"/>
    <n v="1309"/>
    <n v="2191"/>
    <d v="2022-01-31T00:00:00"/>
  </r>
  <r>
    <s v="GD006321"/>
    <x v="742"/>
    <x v="13"/>
    <x v="68"/>
    <s v="Không giảm giá"/>
    <n v="1"/>
    <s v="0956112758"/>
    <x v="4114"/>
    <n v="5500"/>
    <n v="2057"/>
    <n v="0"/>
    <n v="5500"/>
    <n v="0"/>
    <n v="5500"/>
    <n v="2057"/>
    <n v="3443"/>
    <d v="2022-01-31T00:00:00"/>
  </r>
  <r>
    <s v="GD006322"/>
    <x v="742"/>
    <x v="14"/>
    <x v="71"/>
    <s v="Không giảm giá"/>
    <n v="1"/>
    <s v="0907428146"/>
    <x v="105"/>
    <n v="3500"/>
    <n v="1309"/>
    <n v="0"/>
    <n v="3500"/>
    <n v="0"/>
    <n v="3500"/>
    <n v="1309"/>
    <n v="2191"/>
    <d v="2022-01-31T00:00:00"/>
  </r>
  <r>
    <s v="GD006323"/>
    <x v="742"/>
    <x v="3"/>
    <x v="71"/>
    <s v="Không giảm giá"/>
    <n v="1"/>
    <s v="0952530572"/>
    <x v="4115"/>
    <n v="3500"/>
    <n v="1309"/>
    <n v="0"/>
    <n v="3500"/>
    <n v="0"/>
    <n v="3500"/>
    <n v="1309"/>
    <n v="2191"/>
    <d v="2022-01-31T00:00:00"/>
  </r>
  <r>
    <s v="GD006324"/>
    <x v="742"/>
    <x v="21"/>
    <x v="85"/>
    <s v="Không giảm giá"/>
    <n v="1"/>
    <s v="0949889341"/>
    <x v="3631"/>
    <n v="5500"/>
    <n v="4235"/>
    <n v="0"/>
    <n v="5500"/>
    <n v="0"/>
    <n v="5500"/>
    <n v="4235"/>
    <n v="1265"/>
    <d v="2022-01-31T00:00:00"/>
  </r>
  <r>
    <s v="GD006325"/>
    <x v="742"/>
    <x v="3"/>
    <x v="85"/>
    <s v="Không giảm giá"/>
    <n v="1"/>
    <s v="0942353849"/>
    <x v="4116"/>
    <n v="5500"/>
    <n v="4235"/>
    <n v="0"/>
    <n v="5500"/>
    <n v="0"/>
    <n v="5500"/>
    <n v="4235"/>
    <n v="1265"/>
    <d v="2022-01-31T00:00:00"/>
  </r>
  <r>
    <s v="GD006326"/>
    <x v="742"/>
    <x v="19"/>
    <x v="71"/>
    <s v="Không giảm giá"/>
    <n v="1"/>
    <s v="0919977643"/>
    <x v="4117"/>
    <n v="3500"/>
    <n v="1309"/>
    <n v="0"/>
    <n v="3500"/>
    <n v="0"/>
    <n v="3500"/>
    <n v="1309"/>
    <n v="2191"/>
    <d v="2022-01-31T00:00:00"/>
  </r>
  <r>
    <s v="GD006327"/>
    <x v="742"/>
    <x v="13"/>
    <x v="71"/>
    <s v="Không giảm giá"/>
    <n v="1"/>
    <s v="0932446375"/>
    <x v="1479"/>
    <n v="3500"/>
    <n v="1309"/>
    <n v="0"/>
    <n v="3500"/>
    <n v="0"/>
    <n v="3500"/>
    <n v="1309"/>
    <n v="2191"/>
    <d v="2022-01-31T00:00:00"/>
  </r>
  <r>
    <s v="GD006328"/>
    <x v="742"/>
    <x v="13"/>
    <x v="85"/>
    <s v="Không giảm giá"/>
    <n v="1"/>
    <s v="0907393275"/>
    <x v="4118"/>
    <n v="5500"/>
    <n v="4235"/>
    <n v="0"/>
    <n v="5500"/>
    <n v="0"/>
    <n v="5500"/>
    <n v="4235"/>
    <n v="1265"/>
    <d v="2022-01-31T00:00:00"/>
  </r>
  <r>
    <s v="GD006329"/>
    <x v="743"/>
    <x v="1"/>
    <x v="76"/>
    <s v="Không giảm giá"/>
    <n v="1"/>
    <s v="0936620366"/>
    <x v="2949"/>
    <n v="13500"/>
    <n v="5049"/>
    <n v="0"/>
    <n v="13500"/>
    <n v="0"/>
    <n v="13500"/>
    <n v="5049"/>
    <n v="8451"/>
    <d v="2022-01-31T00:00:00"/>
  </r>
  <r>
    <s v="GD006330"/>
    <x v="743"/>
    <x v="17"/>
    <x v="54"/>
    <s v="Không giảm giá"/>
    <n v="1"/>
    <s v="0952376529"/>
    <x v="3530"/>
    <n v="6000"/>
    <n v="2244"/>
    <n v="0"/>
    <n v="6000"/>
    <n v="0"/>
    <n v="6000"/>
    <n v="2244"/>
    <n v="3756"/>
    <d v="2022-01-31T00:00:00"/>
  </r>
  <r>
    <s v="GD006331"/>
    <x v="743"/>
    <x v="22"/>
    <x v="128"/>
    <s v="Không giảm giá"/>
    <n v="1"/>
    <s v="0951324603"/>
    <x v="257"/>
    <n v="110000"/>
    <n v="60008"/>
    <n v="0"/>
    <n v="110000"/>
    <n v="0"/>
    <n v="110000"/>
    <n v="60008"/>
    <n v="49992"/>
    <d v="2022-01-31T00:00:00"/>
  </r>
  <r>
    <s v="GD006332"/>
    <x v="743"/>
    <x v="3"/>
    <x v="72"/>
    <s v="Không giảm giá"/>
    <n v="1"/>
    <s v="0956113106"/>
    <x v="2864"/>
    <n v="13800"/>
    <n v="5161"/>
    <n v="0"/>
    <n v="13800"/>
    <n v="0"/>
    <n v="13800"/>
    <n v="5161"/>
    <n v="8639"/>
    <d v="2022-01-31T00:00:00"/>
  </r>
  <r>
    <s v="GD006333"/>
    <x v="743"/>
    <x v="22"/>
    <x v="72"/>
    <s v="Không giảm giá"/>
    <n v="1"/>
    <s v="0921294972"/>
    <x v="4119"/>
    <n v="13800"/>
    <n v="5161"/>
    <n v="0"/>
    <n v="13800"/>
    <n v="0"/>
    <n v="13800"/>
    <n v="5161"/>
    <n v="8639"/>
    <d v="2022-01-31T00:00:00"/>
  </r>
  <r>
    <s v="GD006334"/>
    <x v="743"/>
    <x v="19"/>
    <x v="116"/>
    <s v="Không giảm giá"/>
    <n v="1"/>
    <s v="0943540281"/>
    <x v="4120"/>
    <n v="4000"/>
    <n v="1496"/>
    <n v="0"/>
    <n v="4000"/>
    <n v="0"/>
    <n v="4000"/>
    <n v="1496"/>
    <n v="2504"/>
    <d v="2022-01-31T00:00:00"/>
  </r>
  <r>
    <s v="GD006335"/>
    <x v="743"/>
    <x v="6"/>
    <x v="116"/>
    <s v="Không giảm giá"/>
    <n v="1"/>
    <s v="0952567233"/>
    <x v="4121"/>
    <n v="4000"/>
    <n v="1496"/>
    <n v="0"/>
    <n v="4000"/>
    <n v="0"/>
    <n v="4000"/>
    <n v="1496"/>
    <n v="2504"/>
    <d v="2022-01-31T00:00:00"/>
  </r>
  <r>
    <s v="GD006336"/>
    <x v="743"/>
    <x v="1"/>
    <x v="96"/>
    <s v="Không giảm giá"/>
    <n v="1"/>
    <s v="0901947351"/>
    <x v="4122"/>
    <n v="56000"/>
    <n v="35638"/>
    <n v="0"/>
    <n v="56000"/>
    <n v="0"/>
    <n v="56000"/>
    <n v="35638"/>
    <n v="20362"/>
    <d v="2022-01-31T00:00:00"/>
  </r>
  <r>
    <s v="GD006337"/>
    <x v="743"/>
    <x v="6"/>
    <x v="59"/>
    <s v="Không giảm giá"/>
    <n v="1"/>
    <s v="0913974756"/>
    <x v="1330"/>
    <n v="11500"/>
    <n v="4301"/>
    <n v="0"/>
    <n v="11500"/>
    <n v="0"/>
    <n v="11500"/>
    <n v="4301"/>
    <n v="7199"/>
    <d v="2022-01-31T00:00:00"/>
  </r>
  <r>
    <s v="GD006338"/>
    <x v="743"/>
    <x v="6"/>
    <x v="119"/>
    <s v="Không giảm giá"/>
    <n v="1"/>
    <s v="0941481405"/>
    <x v="4123"/>
    <n v="400000"/>
    <n v="248640"/>
    <n v="0"/>
    <n v="400000"/>
    <n v="0"/>
    <n v="400000"/>
    <n v="248640"/>
    <n v="151360"/>
    <d v="2022-01-31T00:00:00"/>
  </r>
  <r>
    <s v="GD006339"/>
    <x v="743"/>
    <x v="22"/>
    <x v="103"/>
    <s v="Không giảm giá"/>
    <n v="1"/>
    <s v="0909088198"/>
    <x v="1488"/>
    <n v="53000"/>
    <n v="28913"/>
    <n v="0"/>
    <n v="53000"/>
    <n v="0"/>
    <n v="53000"/>
    <n v="28913"/>
    <n v="24087"/>
    <d v="2022-01-31T00:00:00"/>
  </r>
  <r>
    <s v="GD006340"/>
    <x v="743"/>
    <x v="7"/>
    <x v="86"/>
    <s v="Không giảm giá"/>
    <n v="1"/>
    <s v="0952558892"/>
    <x v="4124"/>
    <n v="332000"/>
    <n v="181115"/>
    <n v="0"/>
    <n v="332000"/>
    <n v="0"/>
    <n v="332000"/>
    <n v="181115"/>
    <n v="150885"/>
    <d v="2022-01-31T00:00:00"/>
  </r>
  <r>
    <s v="GD006341"/>
    <x v="743"/>
    <x v="14"/>
    <x v="66"/>
    <s v="Không giảm giá"/>
    <n v="1"/>
    <s v="0948332059"/>
    <x v="2028"/>
    <n v="13300"/>
    <n v="4974"/>
    <n v="0"/>
    <n v="13300"/>
    <n v="0"/>
    <n v="13300"/>
    <n v="4974"/>
    <n v="8326"/>
    <d v="2022-01-31T00:00:00"/>
  </r>
  <r>
    <s v="GD006342"/>
    <x v="743"/>
    <x v="14"/>
    <x v="73"/>
    <s v="Không giảm giá"/>
    <n v="1"/>
    <s v="0935623727"/>
    <x v="3491"/>
    <n v="58000"/>
    <n v="36911"/>
    <n v="0"/>
    <n v="58000"/>
    <n v="0"/>
    <n v="58000"/>
    <n v="36911"/>
    <n v="21089"/>
    <d v="2022-01-31T00:00:00"/>
  </r>
  <r>
    <s v="GD006343"/>
    <x v="743"/>
    <x v="14"/>
    <x v="66"/>
    <s v="Không giảm giá"/>
    <n v="1"/>
    <s v="0947829666"/>
    <x v="1612"/>
    <n v="13300"/>
    <n v="4974"/>
    <n v="0"/>
    <n v="13300"/>
    <n v="0"/>
    <n v="13300"/>
    <n v="4974"/>
    <n v="8326"/>
    <d v="2022-01-31T00:00:00"/>
  </r>
  <r>
    <s v="GD006344"/>
    <x v="743"/>
    <x v="10"/>
    <x v="143"/>
    <s v="Không giảm giá"/>
    <n v="1"/>
    <s v="0954767224"/>
    <x v="352"/>
    <n v="86000"/>
    <n v="53458"/>
    <n v="0"/>
    <n v="86000"/>
    <n v="0"/>
    <n v="86000"/>
    <n v="53458"/>
    <n v="32542"/>
    <d v="2022-01-31T00:00:00"/>
  </r>
  <r>
    <s v="GD006345"/>
    <x v="743"/>
    <x v="18"/>
    <x v="66"/>
    <s v="Không giảm giá"/>
    <n v="1"/>
    <s v="0938306867"/>
    <x v="1854"/>
    <n v="13300"/>
    <n v="4974"/>
    <n v="0"/>
    <n v="13300"/>
    <n v="0"/>
    <n v="13300"/>
    <n v="4974"/>
    <n v="8326"/>
    <d v="2022-01-31T00:00:00"/>
  </r>
  <r>
    <s v="GD006346"/>
    <x v="743"/>
    <x v="17"/>
    <x v="146"/>
    <s v="Không giảm giá"/>
    <n v="1"/>
    <s v="0906612338"/>
    <x v="531"/>
    <n v="25000"/>
    <n v="9350"/>
    <n v="0"/>
    <n v="25000"/>
    <n v="0"/>
    <n v="25000"/>
    <n v="9350"/>
    <n v="15650"/>
    <d v="2022-01-31T00:00:00"/>
  </r>
  <r>
    <s v="GD006347"/>
    <x v="743"/>
    <x v="14"/>
    <x v="9"/>
    <s v="Không giảm giá"/>
    <n v="1"/>
    <s v="0908949051"/>
    <x v="4125"/>
    <n v="2250000"/>
    <n v="1265400"/>
    <n v="0"/>
    <n v="2250000"/>
    <n v="0"/>
    <n v="2250000"/>
    <n v="1265400"/>
    <n v="984600"/>
    <d v="2022-01-31T00:00:00"/>
  </r>
  <r>
    <s v="GD006348"/>
    <x v="743"/>
    <x v="13"/>
    <x v="135"/>
    <s v="Không giảm giá"/>
    <n v="1"/>
    <s v="0912399416"/>
    <x v="4126"/>
    <n v="115000"/>
    <n v="62736"/>
    <n v="0"/>
    <n v="115000"/>
    <n v="0"/>
    <n v="115000"/>
    <n v="62736"/>
    <n v="52264"/>
    <d v="2022-01-31T00:00:00"/>
  </r>
  <r>
    <s v="GD006349"/>
    <x v="743"/>
    <x v="17"/>
    <x v="89"/>
    <s v="Không giảm giá"/>
    <n v="1"/>
    <s v="0902184832"/>
    <x v="4127"/>
    <n v="8800"/>
    <n v="3291"/>
    <n v="0"/>
    <n v="8800"/>
    <n v="0"/>
    <n v="8800"/>
    <n v="3291"/>
    <n v="5509"/>
    <d v="2022-01-31T00:00:00"/>
  </r>
  <r>
    <s v="GD006350"/>
    <x v="743"/>
    <x v="9"/>
    <x v="71"/>
    <s v="Không giảm giá"/>
    <n v="1"/>
    <s v="0933912798"/>
    <x v="4128"/>
    <n v="3500"/>
    <n v="1309"/>
    <n v="0"/>
    <n v="3500"/>
    <n v="0"/>
    <n v="3500"/>
    <n v="1309"/>
    <n v="2191"/>
    <d v="2022-01-31T00:00:00"/>
  </r>
  <r>
    <s v="GD006351"/>
    <x v="743"/>
    <x v="17"/>
    <x v="71"/>
    <s v="Không giảm giá"/>
    <n v="1"/>
    <s v="0922138711"/>
    <x v="2946"/>
    <n v="3500"/>
    <n v="1309"/>
    <n v="0"/>
    <n v="3500"/>
    <n v="0"/>
    <n v="3500"/>
    <n v="1309"/>
    <n v="2191"/>
    <d v="2022-01-31T00:00:00"/>
  </r>
  <r>
    <s v="GD006352"/>
    <x v="743"/>
    <x v="12"/>
    <x v="68"/>
    <s v="Không giảm giá"/>
    <n v="1"/>
    <s v="0913878529"/>
    <x v="280"/>
    <n v="5500"/>
    <n v="2057"/>
    <n v="0"/>
    <n v="5500"/>
    <n v="0"/>
    <n v="5500"/>
    <n v="2057"/>
    <n v="3443"/>
    <d v="2022-01-31T00:00:00"/>
  </r>
  <r>
    <s v="GD006353"/>
    <x v="743"/>
    <x v="5"/>
    <x v="78"/>
    <s v="Không giảm giá"/>
    <n v="1"/>
    <s v="0939464368"/>
    <x v="4129"/>
    <n v="3200"/>
    <n v="1197"/>
    <n v="0"/>
    <n v="3200"/>
    <n v="0"/>
    <n v="3200"/>
    <n v="1197"/>
    <n v="2003"/>
    <d v="2022-01-31T00:00:00"/>
  </r>
  <r>
    <s v="GD006354"/>
    <x v="744"/>
    <x v="24"/>
    <x v="92"/>
    <s v="Không giảm giá"/>
    <n v="1"/>
    <s v="0931785391"/>
    <x v="4130"/>
    <n v="2000"/>
    <n v="748"/>
    <n v="0"/>
    <n v="2000"/>
    <n v="0"/>
    <n v="2000"/>
    <n v="748"/>
    <n v="1252"/>
    <d v="2022-01-31T00:00:00"/>
  </r>
  <r>
    <s v="GD006355"/>
    <x v="744"/>
    <x v="20"/>
    <x v="92"/>
    <s v="Giảm giá mua trên 5 sản phẩm"/>
    <n v="5"/>
    <s v="0937827363"/>
    <x v="4131"/>
    <n v="2000"/>
    <n v="748"/>
    <n v="0.02"/>
    <n v="10000"/>
    <n v="200"/>
    <n v="9800"/>
    <n v="3740"/>
    <n v="6060"/>
    <d v="2022-01-31T00:00:00"/>
  </r>
  <r>
    <s v="GD006356"/>
    <x v="744"/>
    <x v="17"/>
    <x v="85"/>
    <s v="Không giảm giá"/>
    <n v="1"/>
    <s v="0904150471"/>
    <x v="1980"/>
    <n v="5500"/>
    <n v="4235"/>
    <n v="0"/>
    <n v="5500"/>
    <n v="0"/>
    <n v="5500"/>
    <n v="4235"/>
    <n v="1265"/>
    <d v="2022-01-31T00:00:00"/>
  </r>
  <r>
    <s v="GD006357"/>
    <x v="744"/>
    <x v="17"/>
    <x v="4"/>
    <s v="Không giảm giá"/>
    <n v="1"/>
    <s v="0938921058"/>
    <x v="294"/>
    <n v="2520000"/>
    <n v="1529136"/>
    <n v="0"/>
    <n v="2520000"/>
    <n v="0"/>
    <n v="2520000"/>
    <n v="1529136"/>
    <n v="990864"/>
    <d v="2022-01-31T00:00:00"/>
  </r>
  <r>
    <s v="GD006358"/>
    <x v="744"/>
    <x v="3"/>
    <x v="91"/>
    <s v="Không giảm giá"/>
    <n v="1"/>
    <s v="0957032562"/>
    <x v="531"/>
    <n v="54000"/>
    <n v="34366"/>
    <n v="0"/>
    <n v="54000"/>
    <n v="0"/>
    <n v="54000"/>
    <n v="34366"/>
    <n v="19634"/>
    <d v="2022-01-31T00:00:00"/>
  </r>
  <r>
    <s v="GD006359"/>
    <x v="744"/>
    <x v="6"/>
    <x v="126"/>
    <s v="Không giảm giá"/>
    <n v="1"/>
    <s v="0952715283"/>
    <x v="4132"/>
    <n v="65000"/>
    <n v="35459"/>
    <n v="0"/>
    <n v="65000"/>
    <n v="0"/>
    <n v="65000"/>
    <n v="35459"/>
    <n v="29541"/>
    <d v="2022-01-31T00:00:00"/>
  </r>
  <r>
    <s v="GD006360"/>
    <x v="744"/>
    <x v="6"/>
    <x v="79"/>
    <s v="Không giảm giá"/>
    <n v="1"/>
    <s v="0929037494"/>
    <x v="125"/>
    <n v="215000"/>
    <n v="136826"/>
    <n v="0"/>
    <n v="215000"/>
    <n v="0"/>
    <n v="215000"/>
    <n v="136826"/>
    <n v="78174"/>
    <d v="2022-01-31T00:00:00"/>
  </r>
  <r>
    <s v="GD006361"/>
    <x v="744"/>
    <x v="22"/>
    <x v="131"/>
    <s v="Không giảm giá"/>
    <n v="1"/>
    <s v="0901596647"/>
    <x v="426"/>
    <n v="21000"/>
    <n v="16170"/>
    <n v="0"/>
    <n v="21000"/>
    <n v="0"/>
    <n v="21000"/>
    <n v="16170"/>
    <n v="4830"/>
    <d v="2022-01-31T00:00:00"/>
  </r>
  <r>
    <s v="GD006362"/>
    <x v="744"/>
    <x v="6"/>
    <x v="58"/>
    <s v="Không giảm giá"/>
    <n v="1"/>
    <s v="0938571426"/>
    <x v="4133"/>
    <n v="21000"/>
    <n v="16170"/>
    <n v="0"/>
    <n v="21000"/>
    <n v="0"/>
    <n v="21000"/>
    <n v="16170"/>
    <n v="4830"/>
    <d v="2022-01-31T00:00:00"/>
  </r>
  <r>
    <s v="GD006363"/>
    <x v="744"/>
    <x v="17"/>
    <x v="54"/>
    <s v="Không giảm giá"/>
    <n v="1"/>
    <s v="0953996621"/>
    <x v="4134"/>
    <n v="6000"/>
    <n v="2244"/>
    <n v="0"/>
    <n v="6000"/>
    <n v="0"/>
    <n v="6000"/>
    <n v="2244"/>
    <n v="3756"/>
    <d v="2022-01-31T00:00:00"/>
  </r>
  <r>
    <s v="GD006364"/>
    <x v="744"/>
    <x v="13"/>
    <x v="57"/>
    <s v="Giảm giá mua trên 5 sản phẩm"/>
    <n v="5"/>
    <s v="0959516138"/>
    <x v="4135"/>
    <n v="580000"/>
    <n v="369112"/>
    <n v="0.02"/>
    <n v="2900000"/>
    <n v="58000"/>
    <n v="2842000"/>
    <n v="1845560"/>
    <n v="996440"/>
    <d v="2022-01-31T00:00:00"/>
  </r>
  <r>
    <s v="GD006365"/>
    <x v="744"/>
    <x v="22"/>
    <x v="57"/>
    <s v="Giảm giá mua trên 5 sản phẩm"/>
    <n v="5"/>
    <s v="0901152469"/>
    <x v="41"/>
    <n v="580000"/>
    <n v="369112"/>
    <n v="0.02"/>
    <n v="2900000"/>
    <n v="58000"/>
    <n v="2842000"/>
    <n v="1845560"/>
    <n v="996440"/>
    <d v="2022-01-31T00:00:00"/>
  </r>
  <r>
    <s v="GD006366"/>
    <x v="744"/>
    <x v="22"/>
    <x v="62"/>
    <s v="Không giảm giá"/>
    <n v="1"/>
    <s v="0958257009"/>
    <x v="3700"/>
    <n v="350000"/>
    <n v="190935"/>
    <n v="0"/>
    <n v="350000"/>
    <n v="0"/>
    <n v="350000"/>
    <n v="190935"/>
    <n v="159065"/>
    <d v="2022-01-31T00:00:00"/>
  </r>
  <r>
    <s v="GD006367"/>
    <x v="744"/>
    <x v="9"/>
    <x v="62"/>
    <s v="Giảm giá mua trên 5 sản phẩm"/>
    <n v="5"/>
    <s v="0911658831"/>
    <x v="666"/>
    <n v="350000"/>
    <n v="190935"/>
    <n v="0.02"/>
    <n v="1750000"/>
    <n v="35000"/>
    <n v="1715000"/>
    <n v="954675"/>
    <n v="760325"/>
    <d v="2022-01-31T00:00:00"/>
  </r>
  <r>
    <s v="GD006368"/>
    <x v="744"/>
    <x v="14"/>
    <x v="62"/>
    <s v="Giảm giá mua trên 5 sản phẩm"/>
    <n v="5"/>
    <s v="0952504273"/>
    <x v="3744"/>
    <n v="350000"/>
    <n v="190935"/>
    <n v="0.02"/>
    <n v="1750000"/>
    <n v="35000"/>
    <n v="1715000"/>
    <n v="954675"/>
    <n v="760325"/>
    <d v="2022-01-31T00:00:00"/>
  </r>
  <r>
    <s v="GD006369"/>
    <x v="744"/>
    <x v="4"/>
    <x v="62"/>
    <s v="Giảm giá mua trên 5 sản phẩm"/>
    <n v="5"/>
    <s v="0915796841"/>
    <x v="4136"/>
    <n v="350000"/>
    <n v="190935"/>
    <n v="0.02"/>
    <n v="1750000"/>
    <n v="35000"/>
    <n v="1715000"/>
    <n v="954675"/>
    <n v="760325"/>
    <d v="2022-01-31T00:00:00"/>
  </r>
  <r>
    <s v="GD006370"/>
    <x v="744"/>
    <x v="0"/>
    <x v="63"/>
    <s v="Không giảm giá"/>
    <n v="1"/>
    <s v="0905521671"/>
    <x v="3068"/>
    <n v="720000"/>
    <n v="458208"/>
    <n v="0"/>
    <n v="720000"/>
    <n v="0"/>
    <n v="720000"/>
    <n v="458208"/>
    <n v="261792"/>
    <d v="2022-01-31T00:00:00"/>
  </r>
  <r>
    <s v="GD006371"/>
    <x v="744"/>
    <x v="22"/>
    <x v="83"/>
    <s v="Không giảm giá"/>
    <n v="1"/>
    <s v="0921731759"/>
    <x v="1966"/>
    <n v="9900"/>
    <n v="3703"/>
    <n v="0"/>
    <n v="9900"/>
    <n v="0"/>
    <n v="9900"/>
    <n v="3703"/>
    <n v="6197"/>
    <d v="2022-01-31T00:00:00"/>
  </r>
  <r>
    <s v="GD006372"/>
    <x v="744"/>
    <x v="4"/>
    <x v="60"/>
    <s v="Không giảm giá"/>
    <n v="1"/>
    <s v="0907520184"/>
    <x v="3612"/>
    <n v="11500"/>
    <n v="4301"/>
    <n v="0"/>
    <n v="11500"/>
    <n v="0"/>
    <n v="11500"/>
    <n v="4301"/>
    <n v="7199"/>
    <d v="2022-01-31T00:00:00"/>
  </r>
  <r>
    <s v="GD006373"/>
    <x v="744"/>
    <x v="5"/>
    <x v="100"/>
    <s v="Không giảm giá"/>
    <n v="1"/>
    <s v="0921152402"/>
    <x v="410"/>
    <n v="210000"/>
    <n v="133644"/>
    <n v="0"/>
    <n v="210000"/>
    <n v="0"/>
    <n v="210000"/>
    <n v="133644"/>
    <n v="76356"/>
    <d v="2022-01-31T00:00:00"/>
  </r>
  <r>
    <s v="GD006374"/>
    <x v="744"/>
    <x v="20"/>
    <x v="67"/>
    <s v="Không giảm giá"/>
    <n v="1"/>
    <s v="0923202267"/>
    <x v="4137"/>
    <n v="31000"/>
    <n v="11594"/>
    <n v="0"/>
    <n v="31000"/>
    <n v="0"/>
    <n v="31000"/>
    <n v="11594"/>
    <n v="19406"/>
    <d v="2022-01-31T00:00:00"/>
  </r>
  <r>
    <s v="GD006375"/>
    <x v="744"/>
    <x v="20"/>
    <x v="112"/>
    <s v="Không giảm giá"/>
    <n v="1"/>
    <s v="0903096157"/>
    <x v="408"/>
    <n v="363000"/>
    <n v="225641"/>
    <n v="0"/>
    <n v="363000"/>
    <n v="0"/>
    <n v="363000"/>
    <n v="225641"/>
    <n v="137359"/>
    <d v="2022-01-31T00:00:00"/>
  </r>
  <r>
    <s v="GD006376"/>
    <x v="744"/>
    <x v="19"/>
    <x v="69"/>
    <s v="Không giảm giá"/>
    <n v="1"/>
    <s v="0925538307"/>
    <x v="4138"/>
    <n v="2400"/>
    <n v="898"/>
    <n v="0"/>
    <n v="2400"/>
    <n v="0"/>
    <n v="2400"/>
    <n v="898"/>
    <n v="1502"/>
    <d v="2022-01-31T00:00:00"/>
  </r>
  <r>
    <s v="GD006377"/>
    <x v="744"/>
    <x v="0"/>
    <x v="140"/>
    <s v="Giảm giá sản phẩm mới đầu năm"/>
    <n v="1"/>
    <s v="0953377210"/>
    <x v="1879"/>
    <n v="108000"/>
    <n v="67133"/>
    <n v="0.15"/>
    <n v="108000"/>
    <n v="16200"/>
    <n v="91800"/>
    <n v="67133"/>
    <n v="24667"/>
    <d v="2022-01-31T00:00:00"/>
  </r>
  <r>
    <s v="GD006378"/>
    <x v="744"/>
    <x v="23"/>
    <x v="142"/>
    <s v="Không giảm giá"/>
    <n v="1"/>
    <s v="0947503944"/>
    <x v="3556"/>
    <n v="24500"/>
    <n v="9163"/>
    <n v="0"/>
    <n v="24500"/>
    <n v="0"/>
    <n v="24500"/>
    <n v="9163"/>
    <n v="15337"/>
    <d v="2022-01-31T00:00:00"/>
  </r>
  <r>
    <s v="GD006379"/>
    <x v="744"/>
    <x v="16"/>
    <x v="105"/>
    <s v="Không giảm giá"/>
    <n v="1"/>
    <s v="0907263651"/>
    <x v="4139"/>
    <n v="58000"/>
    <n v="36911"/>
    <n v="0"/>
    <n v="58000"/>
    <n v="0"/>
    <n v="58000"/>
    <n v="36911"/>
    <n v="21089"/>
    <d v="2022-01-31T00:00:00"/>
  </r>
  <r>
    <s v="GD006380"/>
    <x v="744"/>
    <x v="6"/>
    <x v="107"/>
    <s v="Không giảm giá"/>
    <n v="1"/>
    <s v="0935487573"/>
    <x v="2245"/>
    <n v="22400"/>
    <n v="17248"/>
    <n v="0"/>
    <n v="22400"/>
    <n v="0"/>
    <n v="22400"/>
    <n v="17248"/>
    <n v="5152"/>
    <d v="2022-01-31T00:00:00"/>
  </r>
  <r>
    <s v="GD006381"/>
    <x v="744"/>
    <x v="16"/>
    <x v="88"/>
    <s v="Không giảm giá"/>
    <n v="1"/>
    <s v="0908136315"/>
    <x v="215"/>
    <n v="22400"/>
    <n v="17248"/>
    <n v="0"/>
    <n v="22400"/>
    <n v="0"/>
    <n v="22400"/>
    <n v="17248"/>
    <n v="5152"/>
    <d v="2022-01-31T00:00:00"/>
  </r>
  <r>
    <s v="GD006382"/>
    <x v="744"/>
    <x v="24"/>
    <x v="135"/>
    <s v="Giảm giá mua trên 5 sản phẩm"/>
    <n v="5"/>
    <s v="0955700683"/>
    <x v="3079"/>
    <n v="115000"/>
    <n v="62736"/>
    <n v="0.02"/>
    <n v="575000"/>
    <n v="11500"/>
    <n v="563500"/>
    <n v="313680"/>
    <n v="249820"/>
    <d v="2022-01-31T00:00:00"/>
  </r>
  <r>
    <s v="GD006383"/>
    <x v="744"/>
    <x v="18"/>
    <x v="66"/>
    <s v="Không giảm giá"/>
    <n v="1"/>
    <s v="0916158842"/>
    <x v="4140"/>
    <n v="13300"/>
    <n v="4974"/>
    <n v="0"/>
    <n v="13300"/>
    <n v="0"/>
    <n v="13300"/>
    <n v="4974"/>
    <n v="8326"/>
    <d v="2022-01-31T00:00:00"/>
  </r>
  <r>
    <s v="GD006384"/>
    <x v="744"/>
    <x v="17"/>
    <x v="66"/>
    <s v="Không giảm giá"/>
    <n v="1"/>
    <s v="0935531562"/>
    <x v="1225"/>
    <n v="13300"/>
    <n v="4974"/>
    <n v="0"/>
    <n v="13300"/>
    <n v="0"/>
    <n v="13300"/>
    <n v="4974"/>
    <n v="8326"/>
    <d v="2022-01-31T00:00:00"/>
  </r>
  <r>
    <s v="GD006385"/>
    <x v="744"/>
    <x v="21"/>
    <x v="77"/>
    <s v="Không giảm giá"/>
    <n v="1"/>
    <s v="0908960122"/>
    <x v="1179"/>
    <n v="810000"/>
    <n v="515484"/>
    <n v="0"/>
    <n v="810000"/>
    <n v="0"/>
    <n v="810000"/>
    <n v="515484"/>
    <n v="294516"/>
    <d v="2022-01-31T00:00:00"/>
  </r>
  <r>
    <s v="GD006386"/>
    <x v="744"/>
    <x v="2"/>
    <x v="89"/>
    <s v="Không giảm giá"/>
    <n v="1"/>
    <s v="0939869484"/>
    <x v="4141"/>
    <n v="8800"/>
    <n v="3291"/>
    <n v="0"/>
    <n v="8800"/>
    <n v="0"/>
    <n v="8800"/>
    <n v="3291"/>
    <n v="5509"/>
    <d v="2022-01-31T00:00:00"/>
  </r>
  <r>
    <s v="GD006387"/>
    <x v="744"/>
    <x v="7"/>
    <x v="89"/>
    <s v="Không giảm giá"/>
    <n v="1"/>
    <s v="0924034304"/>
    <x v="545"/>
    <n v="8800"/>
    <n v="3291"/>
    <n v="0"/>
    <n v="8800"/>
    <n v="0"/>
    <n v="8800"/>
    <n v="3291"/>
    <n v="5509"/>
    <d v="2022-01-31T00:00:00"/>
  </r>
  <r>
    <s v="GD006388"/>
    <x v="744"/>
    <x v="24"/>
    <x v="71"/>
    <s v="Không giảm giá"/>
    <n v="1"/>
    <s v="0915643620"/>
    <x v="3316"/>
    <n v="3500"/>
    <n v="1309"/>
    <n v="0"/>
    <n v="3500"/>
    <n v="0"/>
    <n v="3500"/>
    <n v="1309"/>
    <n v="2191"/>
    <d v="2022-01-31T00:00:00"/>
  </r>
  <r>
    <s v="GD006389"/>
    <x v="744"/>
    <x v="16"/>
    <x v="71"/>
    <s v="Không giảm giá"/>
    <n v="1"/>
    <s v="0929967985"/>
    <x v="4142"/>
    <n v="3500"/>
    <n v="1309"/>
    <n v="0"/>
    <n v="3500"/>
    <n v="0"/>
    <n v="3500"/>
    <n v="1309"/>
    <n v="2191"/>
    <d v="2022-01-31T00:00:00"/>
  </r>
  <r>
    <s v="GD006390"/>
    <x v="744"/>
    <x v="5"/>
    <x v="85"/>
    <s v="Không giảm giá"/>
    <n v="1"/>
    <s v="0938511674"/>
    <x v="4143"/>
    <n v="5500"/>
    <n v="4235"/>
    <n v="0"/>
    <n v="5500"/>
    <n v="0"/>
    <n v="5500"/>
    <n v="4235"/>
    <n v="1265"/>
    <d v="2022-01-31T00:00:00"/>
  </r>
  <r>
    <s v="GD006391"/>
    <x v="744"/>
    <x v="0"/>
    <x v="71"/>
    <s v="Không giảm giá"/>
    <n v="1"/>
    <s v="0903652810"/>
    <x v="4144"/>
    <n v="3500"/>
    <n v="1309"/>
    <n v="0"/>
    <n v="3500"/>
    <n v="0"/>
    <n v="3500"/>
    <n v="1309"/>
    <n v="2191"/>
    <d v="2022-01-31T00:00:00"/>
  </r>
  <r>
    <s v="GD006392"/>
    <x v="744"/>
    <x v="0"/>
    <x v="68"/>
    <s v="Không giảm giá"/>
    <n v="1"/>
    <s v="0935093860"/>
    <x v="4145"/>
    <n v="5500"/>
    <n v="2057"/>
    <n v="0"/>
    <n v="5500"/>
    <n v="0"/>
    <n v="5500"/>
    <n v="2057"/>
    <n v="3443"/>
    <d v="2022-01-31T00:00:00"/>
  </r>
  <r>
    <s v="GD006393"/>
    <x v="744"/>
    <x v="3"/>
    <x v="68"/>
    <s v="Không giảm giá"/>
    <n v="1"/>
    <s v="0937149767"/>
    <x v="2909"/>
    <n v="5500"/>
    <n v="2057"/>
    <n v="0"/>
    <n v="5500"/>
    <n v="0"/>
    <n v="5500"/>
    <n v="2057"/>
    <n v="3443"/>
    <d v="2022-01-31T00:00:00"/>
  </r>
  <r>
    <s v="GD006394"/>
    <x v="744"/>
    <x v="20"/>
    <x v="71"/>
    <s v="Không giảm giá"/>
    <n v="1"/>
    <s v="0909845079"/>
    <x v="1519"/>
    <n v="3500"/>
    <n v="1309"/>
    <n v="0"/>
    <n v="3500"/>
    <n v="0"/>
    <n v="3500"/>
    <n v="1309"/>
    <n v="2191"/>
    <d v="2022-01-31T00:00:00"/>
  </r>
  <r>
    <s v="GD006395"/>
    <x v="744"/>
    <x v="20"/>
    <x v="71"/>
    <s v="Không giảm giá"/>
    <n v="1"/>
    <s v="0906686116"/>
    <x v="1760"/>
    <n v="3500"/>
    <n v="1309"/>
    <n v="0"/>
    <n v="3500"/>
    <n v="0"/>
    <n v="3500"/>
    <n v="1309"/>
    <n v="2191"/>
    <d v="2022-01-31T00:00:00"/>
  </r>
  <r>
    <s v="GD006396"/>
    <x v="744"/>
    <x v="7"/>
    <x v="68"/>
    <s v="Không giảm giá"/>
    <n v="1"/>
    <s v="0936889194"/>
    <x v="4146"/>
    <n v="5500"/>
    <n v="2057"/>
    <n v="0"/>
    <n v="5500"/>
    <n v="0"/>
    <n v="5500"/>
    <n v="2057"/>
    <n v="3443"/>
    <d v="2022-01-31T00:00:00"/>
  </r>
  <r>
    <s v="GD006397"/>
    <x v="744"/>
    <x v="21"/>
    <x v="68"/>
    <s v="Không giảm giá"/>
    <n v="1"/>
    <s v="0924290118"/>
    <x v="4147"/>
    <n v="5500"/>
    <n v="2057"/>
    <n v="0"/>
    <n v="5500"/>
    <n v="0"/>
    <n v="5500"/>
    <n v="2057"/>
    <n v="3443"/>
    <d v="2022-01-31T00:00:00"/>
  </r>
  <r>
    <s v="GD006398"/>
    <x v="744"/>
    <x v="3"/>
    <x v="85"/>
    <s v="Không giảm giá"/>
    <n v="1"/>
    <s v="0905498011"/>
    <x v="2518"/>
    <n v="5500"/>
    <n v="4235"/>
    <n v="0"/>
    <n v="5500"/>
    <n v="0"/>
    <n v="5500"/>
    <n v="4235"/>
    <n v="1265"/>
    <d v="2022-01-31T00:00:00"/>
  </r>
  <r>
    <s v="GD006399"/>
    <x v="745"/>
    <x v="20"/>
    <x v="85"/>
    <s v="Không giảm giá"/>
    <n v="1"/>
    <s v="0917968037"/>
    <x v="4148"/>
    <n v="5500"/>
    <n v="4235"/>
    <n v="0"/>
    <n v="5500"/>
    <n v="0"/>
    <n v="5500"/>
    <n v="4235"/>
    <n v="1265"/>
    <d v="2022-01-31T00:00:00"/>
  </r>
  <r>
    <s v="GD006400"/>
    <x v="745"/>
    <x v="13"/>
    <x v="68"/>
    <s v="Không giảm giá"/>
    <n v="1"/>
    <s v="0951569963"/>
    <x v="1509"/>
    <n v="5500"/>
    <n v="2057"/>
    <n v="0"/>
    <n v="5500"/>
    <n v="0"/>
    <n v="5500"/>
    <n v="2057"/>
    <n v="3443"/>
    <d v="2022-01-31T00:00:00"/>
  </r>
  <r>
    <s v="GD006401"/>
    <x v="745"/>
    <x v="13"/>
    <x v="68"/>
    <s v="Không giảm giá"/>
    <n v="1"/>
    <s v="0943359910"/>
    <x v="1392"/>
    <n v="5500"/>
    <n v="2057"/>
    <n v="0"/>
    <n v="5500"/>
    <n v="0"/>
    <n v="5500"/>
    <n v="2057"/>
    <n v="3443"/>
    <d v="2022-01-31T00:00:00"/>
  </r>
  <r>
    <s v="GD006402"/>
    <x v="745"/>
    <x v="5"/>
    <x v="85"/>
    <s v="Không giảm giá"/>
    <n v="1"/>
    <s v="0947368162"/>
    <x v="4085"/>
    <n v="5500"/>
    <n v="4235"/>
    <n v="0"/>
    <n v="5500"/>
    <n v="0"/>
    <n v="5500"/>
    <n v="4235"/>
    <n v="1265"/>
    <d v="2022-01-31T00:00:00"/>
  </r>
  <r>
    <s v="GD006403"/>
    <x v="745"/>
    <x v="11"/>
    <x v="85"/>
    <s v="Không giảm giá"/>
    <n v="1"/>
    <s v="0909135914"/>
    <x v="209"/>
    <n v="5500"/>
    <n v="4235"/>
    <n v="0"/>
    <n v="5500"/>
    <n v="0"/>
    <n v="5500"/>
    <n v="4235"/>
    <n v="1265"/>
    <d v="2022-01-31T00:00:00"/>
  </r>
  <r>
    <s v="GD006404"/>
    <x v="745"/>
    <x v="6"/>
    <x v="76"/>
    <s v="Không giảm giá"/>
    <n v="1"/>
    <s v="0928318403"/>
    <x v="4149"/>
    <n v="13500"/>
    <n v="5049"/>
    <n v="0"/>
    <n v="13500"/>
    <n v="0"/>
    <n v="13500"/>
    <n v="5049"/>
    <n v="8451"/>
    <d v="2022-01-31T00:00:00"/>
  </r>
  <r>
    <s v="GD006405"/>
    <x v="745"/>
    <x v="4"/>
    <x v="76"/>
    <s v="Không giảm giá"/>
    <n v="1"/>
    <s v="0909660320"/>
    <x v="4150"/>
    <n v="13500"/>
    <n v="5049"/>
    <n v="0"/>
    <n v="13500"/>
    <n v="0"/>
    <n v="13500"/>
    <n v="5049"/>
    <n v="8451"/>
    <d v="2022-01-31T00:00:00"/>
  </r>
  <r>
    <s v="GD006406"/>
    <x v="745"/>
    <x v="6"/>
    <x v="54"/>
    <s v="Không giảm giá"/>
    <n v="1"/>
    <s v="0937240955"/>
    <x v="4151"/>
    <n v="6000"/>
    <n v="2244"/>
    <n v="0"/>
    <n v="6000"/>
    <n v="0"/>
    <n v="6000"/>
    <n v="2244"/>
    <n v="3756"/>
    <d v="2022-01-31T00:00:00"/>
  </r>
  <r>
    <s v="GD006407"/>
    <x v="745"/>
    <x v="3"/>
    <x v="94"/>
    <s v="Không giảm giá"/>
    <n v="1"/>
    <s v="0908263767"/>
    <x v="4152"/>
    <n v="22000"/>
    <n v="16940"/>
    <n v="0"/>
    <n v="22000"/>
    <n v="0"/>
    <n v="22000"/>
    <n v="16940"/>
    <n v="5060"/>
    <d v="2022-01-31T00:00:00"/>
  </r>
  <r>
    <s v="GD006408"/>
    <x v="745"/>
    <x v="10"/>
    <x v="94"/>
    <s v="Không giảm giá"/>
    <n v="1"/>
    <s v="0904032353"/>
    <x v="4153"/>
    <n v="22000"/>
    <n v="16940"/>
    <n v="0"/>
    <n v="22000"/>
    <n v="0"/>
    <n v="22000"/>
    <n v="16940"/>
    <n v="5060"/>
    <d v="2022-01-31T00:00:00"/>
  </r>
  <r>
    <s v="GD006409"/>
    <x v="745"/>
    <x v="5"/>
    <x v="62"/>
    <s v="Giảm giá mua trên 5 sản phẩm"/>
    <n v="5"/>
    <s v="0928188845"/>
    <x v="1878"/>
    <n v="350000"/>
    <n v="190935"/>
    <n v="0.02"/>
    <n v="1750000"/>
    <n v="35000"/>
    <n v="1715000"/>
    <n v="954675"/>
    <n v="760325"/>
    <d v="2022-01-31T00:00:00"/>
  </r>
  <r>
    <s v="GD006410"/>
    <x v="745"/>
    <x v="3"/>
    <x v="62"/>
    <s v="Giảm giá mua trên 5 sản phẩm"/>
    <n v="5"/>
    <s v="0923501449"/>
    <x v="2041"/>
    <n v="350000"/>
    <n v="190935"/>
    <n v="0.02"/>
    <n v="1750000"/>
    <n v="35000"/>
    <n v="1715000"/>
    <n v="954675"/>
    <n v="760325"/>
    <d v="2022-01-31T00:00:00"/>
  </r>
  <r>
    <s v="GD006411"/>
    <x v="745"/>
    <x v="15"/>
    <x v="63"/>
    <s v="Không giảm giá"/>
    <n v="1"/>
    <s v="0927503170"/>
    <x v="4154"/>
    <n v="720000"/>
    <n v="458208"/>
    <n v="0"/>
    <n v="720000"/>
    <n v="0"/>
    <n v="720000"/>
    <n v="458208"/>
    <n v="261792"/>
    <d v="2022-01-31T00:00:00"/>
  </r>
  <r>
    <s v="GD006412"/>
    <x v="745"/>
    <x v="20"/>
    <x v="61"/>
    <s v="Không giảm giá"/>
    <n v="1"/>
    <s v="0935879814"/>
    <x v="1357"/>
    <n v="8000"/>
    <n v="2992"/>
    <n v="0"/>
    <n v="8000"/>
    <n v="0"/>
    <n v="8000"/>
    <n v="2992"/>
    <n v="5008"/>
    <d v="2022-01-31T00:00:00"/>
  </r>
  <r>
    <s v="GD006413"/>
    <x v="745"/>
    <x v="4"/>
    <x v="116"/>
    <s v="Không giảm giá"/>
    <n v="1"/>
    <s v="0941240945"/>
    <x v="847"/>
    <n v="4000"/>
    <n v="1496"/>
    <n v="0"/>
    <n v="4000"/>
    <n v="0"/>
    <n v="4000"/>
    <n v="1496"/>
    <n v="2504"/>
    <d v="2022-01-31T00:00:00"/>
  </r>
  <r>
    <s v="GD006414"/>
    <x v="745"/>
    <x v="19"/>
    <x v="72"/>
    <s v="Không giảm giá"/>
    <n v="1"/>
    <s v="0924571245"/>
    <x v="2443"/>
    <n v="13800"/>
    <n v="5161"/>
    <n v="0"/>
    <n v="13800"/>
    <n v="0"/>
    <n v="13800"/>
    <n v="5161"/>
    <n v="8639"/>
    <d v="2022-01-31T00:00:00"/>
  </r>
  <r>
    <s v="GD006415"/>
    <x v="745"/>
    <x v="18"/>
    <x v="72"/>
    <s v="Không giảm giá"/>
    <n v="1"/>
    <s v="0914134628"/>
    <x v="4155"/>
    <n v="13800"/>
    <n v="5161"/>
    <n v="0"/>
    <n v="13800"/>
    <n v="0"/>
    <n v="13800"/>
    <n v="5161"/>
    <n v="8639"/>
    <d v="2022-01-31T00:00:00"/>
  </r>
  <r>
    <s v="GD006416"/>
    <x v="745"/>
    <x v="3"/>
    <x v="96"/>
    <s v="Không giảm giá"/>
    <n v="1"/>
    <s v="0936079961"/>
    <x v="4156"/>
    <n v="56000"/>
    <n v="35638"/>
    <n v="0"/>
    <n v="56000"/>
    <n v="0"/>
    <n v="56000"/>
    <n v="35638"/>
    <n v="20362"/>
    <d v="2022-01-31T00:00:00"/>
  </r>
  <r>
    <s v="GD006417"/>
    <x v="745"/>
    <x v="3"/>
    <x v="117"/>
    <s v="Không giảm giá"/>
    <n v="1"/>
    <s v="0951544579"/>
    <x v="4157"/>
    <n v="210000"/>
    <n v="133644"/>
    <n v="0"/>
    <n v="210000"/>
    <n v="0"/>
    <n v="210000"/>
    <n v="133644"/>
    <n v="76356"/>
    <d v="2022-01-31T00:00:00"/>
  </r>
  <r>
    <s v="GD006418"/>
    <x v="745"/>
    <x v="3"/>
    <x v="100"/>
    <s v="Không giảm giá"/>
    <n v="1"/>
    <s v="0912785802"/>
    <x v="4158"/>
    <n v="210000"/>
    <n v="133644"/>
    <n v="0"/>
    <n v="210000"/>
    <n v="0"/>
    <n v="210000"/>
    <n v="133644"/>
    <n v="76356"/>
    <d v="2022-01-31T00:00:00"/>
  </r>
  <r>
    <s v="GD006419"/>
    <x v="745"/>
    <x v="18"/>
    <x v="110"/>
    <s v="Không giảm giá"/>
    <n v="1"/>
    <s v="0949729461"/>
    <x v="4159"/>
    <n v="210000"/>
    <n v="133644"/>
    <n v="0"/>
    <n v="210000"/>
    <n v="0"/>
    <n v="210000"/>
    <n v="133644"/>
    <n v="76356"/>
    <d v="2022-01-31T00:00:00"/>
  </r>
  <r>
    <s v="GD006420"/>
    <x v="745"/>
    <x v="5"/>
    <x v="110"/>
    <s v="Không giảm giá"/>
    <n v="1"/>
    <s v="0958032571"/>
    <x v="1123"/>
    <n v="210000"/>
    <n v="133644"/>
    <n v="0"/>
    <n v="210000"/>
    <n v="0"/>
    <n v="210000"/>
    <n v="133644"/>
    <n v="76356"/>
    <d v="2022-01-31T00:00:00"/>
  </r>
  <r>
    <s v="GD006421"/>
    <x v="745"/>
    <x v="15"/>
    <x v="101"/>
    <s v="Không giảm giá"/>
    <n v="1"/>
    <s v="0911808607"/>
    <x v="4160"/>
    <n v="549000"/>
    <n v="341258"/>
    <n v="0"/>
    <n v="549000"/>
    <n v="0"/>
    <n v="549000"/>
    <n v="341258"/>
    <n v="207742"/>
    <d v="2022-01-31T00:00:00"/>
  </r>
  <r>
    <s v="GD006422"/>
    <x v="745"/>
    <x v="2"/>
    <x v="87"/>
    <s v="Không giảm giá"/>
    <n v="1"/>
    <s v="0957995295"/>
    <x v="3926"/>
    <n v="711000"/>
    <n v="452480"/>
    <n v="0"/>
    <n v="711000"/>
    <n v="0"/>
    <n v="711000"/>
    <n v="452480"/>
    <n v="258520"/>
    <d v="2022-01-31T00:00:00"/>
  </r>
  <r>
    <s v="GD006423"/>
    <x v="745"/>
    <x v="14"/>
    <x v="86"/>
    <s v="Giảm giá mua trên 5 sản phẩm"/>
    <n v="5"/>
    <s v="0932460307"/>
    <x v="4161"/>
    <n v="332000"/>
    <n v="181115"/>
    <n v="0.02"/>
    <n v="1660000"/>
    <n v="33200"/>
    <n v="1626800"/>
    <n v="905575"/>
    <n v="721225"/>
    <d v="2022-01-31T00:00:00"/>
  </r>
  <r>
    <s v="GD006424"/>
    <x v="745"/>
    <x v="18"/>
    <x v="87"/>
    <s v="Không giảm giá"/>
    <n v="1"/>
    <s v="0913476966"/>
    <x v="1652"/>
    <n v="711000"/>
    <n v="452480"/>
    <n v="0"/>
    <n v="711000"/>
    <n v="0"/>
    <n v="711000"/>
    <n v="452480"/>
    <n v="258520"/>
    <d v="2022-01-31T00:00:00"/>
  </r>
  <r>
    <s v="GD006425"/>
    <x v="745"/>
    <x v="7"/>
    <x v="88"/>
    <s v="Không giảm giá"/>
    <n v="1"/>
    <s v="0941800704"/>
    <x v="2000"/>
    <n v="22400"/>
    <n v="17248"/>
    <n v="0"/>
    <n v="22400"/>
    <n v="0"/>
    <n v="22400"/>
    <n v="17248"/>
    <n v="5152"/>
    <d v="2022-01-31T00:00:00"/>
  </r>
  <r>
    <s v="GD006426"/>
    <x v="745"/>
    <x v="13"/>
    <x v="9"/>
    <s v="Không giảm giá"/>
    <n v="1"/>
    <s v="0905802024"/>
    <x v="4162"/>
    <n v="2250000"/>
    <n v="1265400"/>
    <n v="0"/>
    <n v="2250000"/>
    <n v="0"/>
    <n v="2250000"/>
    <n v="1265400"/>
    <n v="984600"/>
    <d v="2022-01-31T00:00:00"/>
  </r>
  <r>
    <s v="GD006427"/>
    <x v="745"/>
    <x v="2"/>
    <x v="9"/>
    <s v="Không giảm giá"/>
    <n v="1"/>
    <s v="0927290149"/>
    <x v="4163"/>
    <n v="2250000"/>
    <n v="1265400"/>
    <n v="0"/>
    <n v="2250000"/>
    <n v="0"/>
    <n v="2250000"/>
    <n v="1265400"/>
    <n v="984600"/>
    <d v="2022-01-31T00:00:00"/>
  </r>
  <r>
    <s v="GD006428"/>
    <x v="745"/>
    <x v="10"/>
    <x v="77"/>
    <s v="Không giảm giá"/>
    <n v="1"/>
    <s v="0935974948"/>
    <x v="4164"/>
    <n v="810000"/>
    <n v="515484"/>
    <n v="0"/>
    <n v="810000"/>
    <n v="0"/>
    <n v="810000"/>
    <n v="515484"/>
    <n v="294516"/>
    <d v="2022-01-31T00:00:00"/>
  </r>
  <r>
    <s v="GD006429"/>
    <x v="745"/>
    <x v="7"/>
    <x v="66"/>
    <s v="Không giảm giá"/>
    <n v="1"/>
    <s v="0913909912"/>
    <x v="215"/>
    <n v="13300"/>
    <n v="4974"/>
    <n v="0"/>
    <n v="13300"/>
    <n v="0"/>
    <n v="13300"/>
    <n v="4974"/>
    <n v="8326"/>
    <d v="2022-01-31T00:00:00"/>
  </r>
  <r>
    <s v="GD006430"/>
    <x v="745"/>
    <x v="3"/>
    <x v="89"/>
    <s v="Không giảm giá"/>
    <n v="1"/>
    <s v="0941851872"/>
    <x v="491"/>
    <n v="8800"/>
    <n v="3291"/>
    <n v="0"/>
    <n v="8800"/>
    <n v="0"/>
    <n v="8800"/>
    <n v="3291"/>
    <n v="5509"/>
    <d v="2022-01-31T00:00:00"/>
  </r>
  <r>
    <s v="GD006431"/>
    <x v="745"/>
    <x v="10"/>
    <x v="71"/>
    <s v="Không giảm giá"/>
    <n v="1"/>
    <s v="0915043804"/>
    <x v="1470"/>
    <n v="3500"/>
    <n v="1309"/>
    <n v="0"/>
    <n v="3500"/>
    <n v="0"/>
    <n v="3500"/>
    <n v="1309"/>
    <n v="2191"/>
    <d v="2022-01-31T00:00:00"/>
  </r>
  <r>
    <s v="GD006432"/>
    <x v="745"/>
    <x v="11"/>
    <x v="71"/>
    <s v="Không giảm giá"/>
    <n v="1"/>
    <s v="0945326244"/>
    <x v="200"/>
    <n v="3500"/>
    <n v="1309"/>
    <n v="0"/>
    <n v="3500"/>
    <n v="0"/>
    <n v="3500"/>
    <n v="1309"/>
    <n v="2191"/>
    <d v="2022-01-31T00:00:00"/>
  </r>
  <r>
    <s v="GD006433"/>
    <x v="746"/>
    <x v="8"/>
    <x v="92"/>
    <s v="Không giảm giá"/>
    <n v="1"/>
    <s v="0913771611"/>
    <x v="4165"/>
    <n v="2000"/>
    <n v="748"/>
    <n v="0"/>
    <n v="2000"/>
    <n v="0"/>
    <n v="2000"/>
    <n v="748"/>
    <n v="1252"/>
    <d v="2022-01-31T00:00:00"/>
  </r>
  <r>
    <s v="GD006434"/>
    <x v="746"/>
    <x v="19"/>
    <x v="92"/>
    <s v="Không giảm giá"/>
    <n v="1"/>
    <s v="0958042893"/>
    <x v="4166"/>
    <n v="2000"/>
    <n v="748"/>
    <n v="0"/>
    <n v="2000"/>
    <n v="0"/>
    <n v="2000"/>
    <n v="748"/>
    <n v="1252"/>
    <d v="2022-01-31T00:00:00"/>
  </r>
  <r>
    <s v="GD006435"/>
    <x v="746"/>
    <x v="3"/>
    <x v="92"/>
    <s v="Không giảm giá"/>
    <n v="1"/>
    <s v="0917563916"/>
    <x v="4167"/>
    <n v="2000"/>
    <n v="748"/>
    <n v="0"/>
    <n v="2000"/>
    <n v="0"/>
    <n v="2000"/>
    <n v="748"/>
    <n v="1252"/>
    <d v="2022-01-31T00:00:00"/>
  </r>
  <r>
    <s v="GD006436"/>
    <x v="746"/>
    <x v="13"/>
    <x v="92"/>
    <s v="Giảm giá mua trên 5 sản phẩm"/>
    <n v="5"/>
    <s v="0955834092"/>
    <x v="4168"/>
    <n v="2000"/>
    <n v="748"/>
    <n v="0.02"/>
    <n v="10000"/>
    <n v="200"/>
    <n v="9800"/>
    <n v="3740"/>
    <n v="6060"/>
    <d v="2022-01-31T00:00:00"/>
  </r>
  <r>
    <s v="GD006437"/>
    <x v="746"/>
    <x v="23"/>
    <x v="92"/>
    <s v="Giảm giá mua trên 5 sản phẩm"/>
    <n v="5"/>
    <s v="0908581050"/>
    <x v="2486"/>
    <n v="2000"/>
    <n v="748"/>
    <n v="0.02"/>
    <n v="10000"/>
    <n v="200"/>
    <n v="9800"/>
    <n v="3740"/>
    <n v="6060"/>
    <d v="2022-01-31T00:00:00"/>
  </r>
  <r>
    <s v="GD006438"/>
    <x v="746"/>
    <x v="11"/>
    <x v="71"/>
    <s v="Không giảm giá"/>
    <n v="1"/>
    <s v="0952975224"/>
    <x v="195"/>
    <n v="3500"/>
    <n v="1309"/>
    <n v="0"/>
    <n v="3500"/>
    <n v="0"/>
    <n v="3500"/>
    <n v="1309"/>
    <n v="2191"/>
    <d v="2022-01-31T00:00:00"/>
  </r>
  <r>
    <s v="GD006439"/>
    <x v="746"/>
    <x v="7"/>
    <x v="71"/>
    <s v="Không giảm giá"/>
    <n v="1"/>
    <s v="0945361329"/>
    <x v="259"/>
    <n v="3500"/>
    <n v="1309"/>
    <n v="0"/>
    <n v="3500"/>
    <n v="0"/>
    <n v="3500"/>
    <n v="1309"/>
    <n v="2191"/>
    <d v="2022-01-31T00:00:00"/>
  </r>
  <r>
    <s v="GD006440"/>
    <x v="746"/>
    <x v="3"/>
    <x v="71"/>
    <s v="Không giảm giá"/>
    <n v="1"/>
    <s v="0938199291"/>
    <x v="4169"/>
    <n v="3500"/>
    <n v="1309"/>
    <n v="0"/>
    <n v="3500"/>
    <n v="0"/>
    <n v="3500"/>
    <n v="1309"/>
    <n v="2191"/>
    <d v="2022-01-31T00:00:00"/>
  </r>
  <r>
    <s v="GD006441"/>
    <x v="746"/>
    <x v="8"/>
    <x v="71"/>
    <s v="Không giảm giá"/>
    <n v="1"/>
    <s v="0923971085"/>
    <x v="4170"/>
    <n v="3500"/>
    <n v="1309"/>
    <n v="0"/>
    <n v="3500"/>
    <n v="0"/>
    <n v="3500"/>
    <n v="1309"/>
    <n v="2191"/>
    <d v="2022-01-31T00:00:00"/>
  </r>
  <r>
    <s v="GD006442"/>
    <x v="746"/>
    <x v="20"/>
    <x v="71"/>
    <s v="Không giảm giá"/>
    <n v="1"/>
    <s v="0912848573"/>
    <x v="2459"/>
    <n v="3500"/>
    <n v="1309"/>
    <n v="0"/>
    <n v="3500"/>
    <n v="0"/>
    <n v="3500"/>
    <n v="1309"/>
    <n v="2191"/>
    <d v="2022-01-31T00:00:00"/>
  </r>
  <r>
    <s v="GD006443"/>
    <x v="746"/>
    <x v="14"/>
    <x v="102"/>
    <s v="Không giảm giá"/>
    <n v="1"/>
    <s v="0932178979"/>
    <x v="1225"/>
    <n v="5500"/>
    <n v="2057"/>
    <n v="0"/>
    <n v="5500"/>
    <n v="0"/>
    <n v="5500"/>
    <n v="2057"/>
    <n v="3443"/>
    <d v="2022-01-31T00:00:00"/>
  </r>
  <r>
    <s v="GD006444"/>
    <x v="746"/>
    <x v="3"/>
    <x v="68"/>
    <s v="Không giảm giá"/>
    <n v="1"/>
    <s v="0927149720"/>
    <x v="148"/>
    <n v="5500"/>
    <n v="2057"/>
    <n v="0"/>
    <n v="5500"/>
    <n v="0"/>
    <n v="5500"/>
    <n v="2057"/>
    <n v="3443"/>
    <d v="2022-01-31T00:00:00"/>
  </r>
  <r>
    <s v="GD006445"/>
    <x v="746"/>
    <x v="12"/>
    <x v="68"/>
    <s v="Không giảm giá"/>
    <n v="1"/>
    <s v="0906700017"/>
    <x v="4171"/>
    <n v="5500"/>
    <n v="2057"/>
    <n v="0"/>
    <n v="5500"/>
    <n v="0"/>
    <n v="5500"/>
    <n v="2057"/>
    <n v="3443"/>
    <d v="2022-01-31T00:00:00"/>
  </r>
  <r>
    <s v="GD006446"/>
    <x v="746"/>
    <x v="10"/>
    <x v="68"/>
    <s v="Không giảm giá"/>
    <n v="1"/>
    <s v="0958814560"/>
    <x v="2388"/>
    <n v="5500"/>
    <n v="2057"/>
    <n v="0"/>
    <n v="5500"/>
    <n v="0"/>
    <n v="5500"/>
    <n v="2057"/>
    <n v="3443"/>
    <d v="2022-01-31T00:00:00"/>
  </r>
  <r>
    <s v="GD006447"/>
    <x v="746"/>
    <x v="6"/>
    <x v="68"/>
    <s v="Không giảm giá"/>
    <n v="1"/>
    <s v="0955686005"/>
    <x v="2251"/>
    <n v="5500"/>
    <n v="2057"/>
    <n v="0"/>
    <n v="5500"/>
    <n v="0"/>
    <n v="5500"/>
    <n v="2057"/>
    <n v="3443"/>
    <d v="2022-01-31T00:00:00"/>
  </r>
  <r>
    <s v="GD006448"/>
    <x v="746"/>
    <x v="3"/>
    <x v="68"/>
    <s v="Không giảm giá"/>
    <n v="1"/>
    <s v="0931390580"/>
    <x v="4172"/>
    <n v="5500"/>
    <n v="2057"/>
    <n v="0"/>
    <n v="5500"/>
    <n v="0"/>
    <n v="5500"/>
    <n v="2057"/>
    <n v="3443"/>
    <d v="2022-01-31T00:00:00"/>
  </r>
  <r>
    <s v="GD006449"/>
    <x v="746"/>
    <x v="3"/>
    <x v="68"/>
    <s v="Không giảm giá"/>
    <n v="1"/>
    <s v="0957042201"/>
    <x v="3671"/>
    <n v="5500"/>
    <n v="2057"/>
    <n v="0"/>
    <n v="5500"/>
    <n v="0"/>
    <n v="5500"/>
    <n v="2057"/>
    <n v="3443"/>
    <d v="2022-01-31T00:00:00"/>
  </r>
  <r>
    <s v="GD006450"/>
    <x v="746"/>
    <x v="19"/>
    <x v="68"/>
    <s v="Không giảm giá"/>
    <n v="1"/>
    <s v="0918376219"/>
    <x v="278"/>
    <n v="5500"/>
    <n v="2057"/>
    <n v="0"/>
    <n v="5500"/>
    <n v="0"/>
    <n v="5500"/>
    <n v="2057"/>
    <n v="3443"/>
    <d v="2022-01-31T00:00:00"/>
  </r>
  <r>
    <s v="GD006451"/>
    <x v="746"/>
    <x v="3"/>
    <x v="71"/>
    <s v="Không giảm giá"/>
    <n v="1"/>
    <s v="0908211408"/>
    <x v="2564"/>
    <n v="3500"/>
    <n v="1309"/>
    <n v="0"/>
    <n v="3500"/>
    <n v="0"/>
    <n v="3500"/>
    <n v="1309"/>
    <n v="2191"/>
    <d v="2022-01-31T00:00:00"/>
  </r>
  <r>
    <s v="GD006452"/>
    <x v="746"/>
    <x v="21"/>
    <x v="71"/>
    <s v="Không giảm giá"/>
    <n v="1"/>
    <s v="0917653059"/>
    <x v="379"/>
    <n v="3500"/>
    <n v="1309"/>
    <n v="0"/>
    <n v="3500"/>
    <n v="0"/>
    <n v="3500"/>
    <n v="1309"/>
    <n v="2191"/>
    <d v="2022-01-31T00:00:00"/>
  </r>
  <r>
    <s v="GD006453"/>
    <x v="746"/>
    <x v="4"/>
    <x v="85"/>
    <s v="Không giảm giá"/>
    <n v="1"/>
    <s v="0942211025"/>
    <x v="4173"/>
    <n v="5500"/>
    <n v="4235"/>
    <n v="0"/>
    <n v="5500"/>
    <n v="0"/>
    <n v="5500"/>
    <n v="4235"/>
    <n v="1265"/>
    <d v="2022-01-31T00:00:00"/>
  </r>
  <r>
    <s v="GD006454"/>
    <x v="746"/>
    <x v="3"/>
    <x v="85"/>
    <s v="Không giảm giá"/>
    <n v="1"/>
    <s v="0953456803"/>
    <x v="4174"/>
    <n v="5500"/>
    <n v="4235"/>
    <n v="0"/>
    <n v="5500"/>
    <n v="0"/>
    <n v="5500"/>
    <n v="4235"/>
    <n v="1265"/>
    <d v="2022-01-31T00:00:00"/>
  </r>
  <r>
    <s v="GD006455"/>
    <x v="746"/>
    <x v="19"/>
    <x v="127"/>
    <s v="Không giảm giá"/>
    <n v="1"/>
    <s v="0919820972"/>
    <x v="2010"/>
    <n v="54000"/>
    <n v="29459"/>
    <n v="0"/>
    <n v="54000"/>
    <n v="0"/>
    <n v="54000"/>
    <n v="29459"/>
    <n v="24541"/>
    <d v="2022-01-31T00:00:00"/>
  </r>
  <r>
    <s v="GD006456"/>
    <x v="746"/>
    <x v="20"/>
    <x v="85"/>
    <s v="Không giảm giá"/>
    <n v="1"/>
    <s v="0915984560"/>
    <x v="1706"/>
    <n v="5500"/>
    <n v="4235"/>
    <n v="0"/>
    <n v="5500"/>
    <n v="0"/>
    <n v="5500"/>
    <n v="4235"/>
    <n v="1265"/>
    <d v="2022-01-31T00:00:00"/>
  </r>
  <r>
    <s v="GD006457"/>
    <x v="746"/>
    <x v="8"/>
    <x v="85"/>
    <s v="Không giảm giá"/>
    <n v="1"/>
    <s v="0929520014"/>
    <x v="138"/>
    <n v="5500"/>
    <n v="4235"/>
    <n v="0"/>
    <n v="5500"/>
    <n v="0"/>
    <n v="5500"/>
    <n v="4235"/>
    <n v="1265"/>
    <d v="2022-01-31T00:00:00"/>
  </r>
  <r>
    <s v="GD006458"/>
    <x v="746"/>
    <x v="7"/>
    <x v="91"/>
    <s v="Không giảm giá"/>
    <n v="1"/>
    <s v="0955933076"/>
    <x v="4175"/>
    <n v="54000"/>
    <n v="34366"/>
    <n v="0"/>
    <n v="54000"/>
    <n v="0"/>
    <n v="54000"/>
    <n v="34366"/>
    <n v="19634"/>
    <d v="2022-01-31T00:00:00"/>
  </r>
  <r>
    <s v="GD006459"/>
    <x v="746"/>
    <x v="14"/>
    <x v="138"/>
    <s v="Không giảm giá"/>
    <n v="1"/>
    <s v="0943965011"/>
    <x v="443"/>
    <n v="92000"/>
    <n v="57187"/>
    <n v="0"/>
    <n v="92000"/>
    <n v="0"/>
    <n v="92000"/>
    <n v="57187"/>
    <n v="34813"/>
    <d v="2022-01-31T00:00:00"/>
  </r>
  <r>
    <s v="GD006460"/>
    <x v="746"/>
    <x v="15"/>
    <x v="79"/>
    <s v="Không giảm giá"/>
    <n v="1"/>
    <s v="0918254346"/>
    <x v="3280"/>
    <n v="215000"/>
    <n v="136826"/>
    <n v="0"/>
    <n v="215000"/>
    <n v="0"/>
    <n v="215000"/>
    <n v="136826"/>
    <n v="78174"/>
    <d v="2022-01-31T00:00:00"/>
  </r>
  <r>
    <s v="GD006461"/>
    <x v="746"/>
    <x v="13"/>
    <x v="76"/>
    <s v="Không giảm giá"/>
    <n v="1"/>
    <s v="0926867735"/>
    <x v="1168"/>
    <n v="13500"/>
    <n v="5049"/>
    <n v="0"/>
    <n v="13500"/>
    <n v="0"/>
    <n v="13500"/>
    <n v="5049"/>
    <n v="8451"/>
    <d v="2022-01-31T00:00:00"/>
  </r>
  <r>
    <s v="GD006462"/>
    <x v="746"/>
    <x v="12"/>
    <x v="147"/>
    <s v="Giảm giá sản phẩm mới đầu năm"/>
    <n v="1"/>
    <s v="0953239090"/>
    <x v="408"/>
    <n v="110000"/>
    <n v="68376"/>
    <n v="0.15"/>
    <n v="110000"/>
    <n v="16500"/>
    <n v="93500"/>
    <n v="68376"/>
    <n v="25124"/>
    <d v="2022-01-31T00:00:00"/>
  </r>
  <r>
    <s v="GD006463"/>
    <x v="746"/>
    <x v="8"/>
    <x v="54"/>
    <s v="Không giảm giá"/>
    <n v="1"/>
    <s v="0944098966"/>
    <x v="4176"/>
    <n v="6000"/>
    <n v="2244"/>
    <n v="0"/>
    <n v="6000"/>
    <n v="0"/>
    <n v="6000"/>
    <n v="2244"/>
    <n v="3756"/>
    <d v="2022-01-31T00:00:00"/>
  </r>
  <r>
    <s v="GD006464"/>
    <x v="746"/>
    <x v="12"/>
    <x v="57"/>
    <s v="Không giảm giá"/>
    <n v="1"/>
    <s v="0922080064"/>
    <x v="4177"/>
    <n v="580000"/>
    <n v="369112"/>
    <n v="0"/>
    <n v="580000"/>
    <n v="0"/>
    <n v="580000"/>
    <n v="369112"/>
    <n v="210888"/>
    <d v="2022-01-31T00:00:00"/>
  </r>
  <r>
    <s v="GD006465"/>
    <x v="746"/>
    <x v="14"/>
    <x v="54"/>
    <s v="Không giảm giá"/>
    <n v="1"/>
    <s v="0952156776"/>
    <x v="4178"/>
    <n v="6000"/>
    <n v="2244"/>
    <n v="0"/>
    <n v="6000"/>
    <n v="0"/>
    <n v="6000"/>
    <n v="2244"/>
    <n v="3756"/>
    <d v="2022-01-31T00:00:00"/>
  </r>
  <r>
    <s v="GD006466"/>
    <x v="746"/>
    <x v="18"/>
    <x v="57"/>
    <s v="Giảm giá mua trên 5 sản phẩm"/>
    <n v="5"/>
    <s v="0939120898"/>
    <x v="921"/>
    <n v="580000"/>
    <n v="369112"/>
    <n v="0.02"/>
    <n v="2900000"/>
    <n v="58000"/>
    <n v="2842000"/>
    <n v="1845560"/>
    <n v="996440"/>
    <d v="2022-01-31T00:00:00"/>
  </r>
  <r>
    <s v="GD006467"/>
    <x v="746"/>
    <x v="24"/>
    <x v="54"/>
    <s v="Không giảm giá"/>
    <n v="1"/>
    <s v="0952341205"/>
    <x v="3799"/>
    <n v="6000"/>
    <n v="2244"/>
    <n v="0"/>
    <n v="6000"/>
    <n v="0"/>
    <n v="6000"/>
    <n v="2244"/>
    <n v="3756"/>
    <d v="2022-01-31T00:00:00"/>
  </r>
  <r>
    <s v="GD006468"/>
    <x v="746"/>
    <x v="18"/>
    <x v="64"/>
    <s v="Không giảm giá"/>
    <n v="1"/>
    <s v="0926916522"/>
    <x v="373"/>
    <n v="830000"/>
    <n v="528212"/>
    <n v="0"/>
    <n v="830000"/>
    <n v="0"/>
    <n v="830000"/>
    <n v="528212"/>
    <n v="301788"/>
    <d v="2022-01-31T00:00:00"/>
  </r>
  <r>
    <s v="GD006469"/>
    <x v="746"/>
    <x v="3"/>
    <x v="97"/>
    <s v="Không giảm giá"/>
    <n v="1"/>
    <s v="0902136311"/>
    <x v="4179"/>
    <n v="9800"/>
    <n v="3665"/>
    <n v="0"/>
    <n v="9800"/>
    <n v="0"/>
    <n v="9800"/>
    <n v="3665"/>
    <n v="6135"/>
    <d v="2022-01-31T00:00:00"/>
  </r>
  <r>
    <s v="GD006470"/>
    <x v="746"/>
    <x v="0"/>
    <x v="97"/>
    <s v="Không giảm giá"/>
    <n v="1"/>
    <s v="0936592548"/>
    <x v="378"/>
    <n v="9800"/>
    <n v="3665"/>
    <n v="0"/>
    <n v="9800"/>
    <n v="0"/>
    <n v="9800"/>
    <n v="3665"/>
    <n v="6135"/>
    <d v="2022-01-31T00:00:00"/>
  </r>
  <r>
    <s v="GD006471"/>
    <x v="746"/>
    <x v="5"/>
    <x v="64"/>
    <s v="Không giảm giá"/>
    <n v="1"/>
    <s v="0937731364"/>
    <x v="3207"/>
    <n v="830000"/>
    <n v="528212"/>
    <n v="0"/>
    <n v="830000"/>
    <n v="0"/>
    <n v="830000"/>
    <n v="528212"/>
    <n v="301788"/>
    <d v="2022-01-31T00:00:00"/>
  </r>
  <r>
    <s v="GD006472"/>
    <x v="746"/>
    <x v="22"/>
    <x v="64"/>
    <s v="Không giảm giá"/>
    <n v="1"/>
    <s v="0948786363"/>
    <x v="4180"/>
    <n v="830000"/>
    <n v="528212"/>
    <n v="0"/>
    <n v="830000"/>
    <n v="0"/>
    <n v="830000"/>
    <n v="528212"/>
    <n v="301788"/>
    <d v="2022-01-31T00:00:00"/>
  </r>
  <r>
    <s v="GD006473"/>
    <x v="746"/>
    <x v="8"/>
    <x v="62"/>
    <s v="Không giảm giá"/>
    <n v="1"/>
    <s v="0949711283"/>
    <x v="3816"/>
    <n v="350000"/>
    <n v="190935"/>
    <n v="0"/>
    <n v="350000"/>
    <n v="0"/>
    <n v="350000"/>
    <n v="190935"/>
    <n v="159065"/>
    <d v="2022-01-31T00:00:00"/>
  </r>
  <r>
    <s v="GD006474"/>
    <x v="746"/>
    <x v="10"/>
    <x v="62"/>
    <s v="Không giảm giá"/>
    <n v="1"/>
    <s v="0922466369"/>
    <x v="3018"/>
    <n v="350000"/>
    <n v="190935"/>
    <n v="0"/>
    <n v="350000"/>
    <n v="0"/>
    <n v="350000"/>
    <n v="190935"/>
    <n v="159065"/>
    <d v="2022-01-31T00:00:00"/>
  </r>
  <r>
    <s v="GD006475"/>
    <x v="746"/>
    <x v="22"/>
    <x v="108"/>
    <s v="Không giảm giá"/>
    <n v="1"/>
    <s v="0908170871"/>
    <x v="2808"/>
    <n v="22500"/>
    <n v="8415"/>
    <n v="0"/>
    <n v="22500"/>
    <n v="0"/>
    <n v="22500"/>
    <n v="8415"/>
    <n v="14085"/>
    <d v="2022-01-31T00:00:00"/>
  </r>
  <r>
    <s v="GD006476"/>
    <x v="746"/>
    <x v="24"/>
    <x v="95"/>
    <s v="Không giảm giá"/>
    <n v="1"/>
    <s v="0926263630"/>
    <x v="4181"/>
    <n v="325000"/>
    <n v="177297"/>
    <n v="0"/>
    <n v="325000"/>
    <n v="0"/>
    <n v="325000"/>
    <n v="177297"/>
    <n v="147703"/>
    <d v="2022-01-31T00:00:00"/>
  </r>
  <r>
    <s v="GD006477"/>
    <x v="746"/>
    <x v="5"/>
    <x v="121"/>
    <s v="Không giảm giá"/>
    <n v="1"/>
    <s v="0943982636"/>
    <x v="4182"/>
    <n v="22500"/>
    <n v="17325"/>
    <n v="0"/>
    <n v="22500"/>
    <n v="0"/>
    <n v="22500"/>
    <n v="17325"/>
    <n v="5175"/>
    <d v="2022-01-31T00:00:00"/>
  </r>
  <r>
    <s v="GD006478"/>
    <x v="746"/>
    <x v="19"/>
    <x v="83"/>
    <s v="Không giảm giá"/>
    <n v="1"/>
    <s v="0917703449"/>
    <x v="4183"/>
    <n v="9900"/>
    <n v="3703"/>
    <n v="0"/>
    <n v="9900"/>
    <n v="0"/>
    <n v="9900"/>
    <n v="3703"/>
    <n v="6197"/>
    <d v="2022-01-31T00:00:00"/>
  </r>
  <r>
    <s v="GD006479"/>
    <x v="746"/>
    <x v="15"/>
    <x v="83"/>
    <s v="Không giảm giá"/>
    <n v="1"/>
    <s v="0925632637"/>
    <x v="4184"/>
    <n v="9900"/>
    <n v="3703"/>
    <n v="0"/>
    <n v="9900"/>
    <n v="0"/>
    <n v="9900"/>
    <n v="3703"/>
    <n v="6197"/>
    <d v="2022-01-31T00:00:00"/>
  </r>
  <r>
    <s v="GD006480"/>
    <x v="746"/>
    <x v="13"/>
    <x v="115"/>
    <s v="Không giảm giá"/>
    <n v="1"/>
    <s v="0919276666"/>
    <x v="4185"/>
    <n v="9900"/>
    <n v="3703"/>
    <n v="0"/>
    <n v="9900"/>
    <n v="0"/>
    <n v="9900"/>
    <n v="3703"/>
    <n v="6197"/>
    <d v="2022-01-31T00:00:00"/>
  </r>
  <r>
    <s v="GD006481"/>
    <x v="746"/>
    <x v="20"/>
    <x v="121"/>
    <s v="Không giảm giá"/>
    <n v="1"/>
    <s v="0931124350"/>
    <x v="4186"/>
    <n v="22500"/>
    <n v="17325"/>
    <n v="0"/>
    <n v="22500"/>
    <n v="0"/>
    <n v="22500"/>
    <n v="17325"/>
    <n v="5175"/>
    <d v="2022-01-31T00:00:00"/>
  </r>
  <r>
    <s v="GD006482"/>
    <x v="746"/>
    <x v="18"/>
    <x v="65"/>
    <s v="Không giảm giá"/>
    <n v="1"/>
    <s v="0954713261"/>
    <x v="4023"/>
    <n v="15000"/>
    <n v="5610"/>
    <n v="0"/>
    <n v="15000"/>
    <n v="0"/>
    <n v="15000"/>
    <n v="5610"/>
    <n v="9390"/>
    <d v="2022-01-31T00:00:00"/>
  </r>
  <r>
    <s v="GD006483"/>
    <x v="746"/>
    <x v="23"/>
    <x v="65"/>
    <s v="Không giảm giá"/>
    <n v="1"/>
    <s v="0949023379"/>
    <x v="4187"/>
    <n v="15000"/>
    <n v="5610"/>
    <n v="0"/>
    <n v="15000"/>
    <n v="0"/>
    <n v="15000"/>
    <n v="5610"/>
    <n v="9390"/>
    <d v="2022-01-31T00:00:00"/>
  </r>
  <r>
    <s v="GD006484"/>
    <x v="746"/>
    <x v="3"/>
    <x v="61"/>
    <s v="Không giảm giá"/>
    <n v="1"/>
    <s v="0913944521"/>
    <x v="4188"/>
    <n v="8000"/>
    <n v="2992"/>
    <n v="0"/>
    <n v="8000"/>
    <n v="0"/>
    <n v="8000"/>
    <n v="2992"/>
    <n v="5008"/>
    <d v="2022-01-31T00:00:00"/>
  </r>
  <r>
    <s v="GD006485"/>
    <x v="746"/>
    <x v="13"/>
    <x v="125"/>
    <s v="Không giảm giá"/>
    <n v="1"/>
    <s v="0927582688"/>
    <x v="1470"/>
    <n v="24000"/>
    <n v="8976"/>
    <n v="0"/>
    <n v="24000"/>
    <n v="0"/>
    <n v="24000"/>
    <n v="8976"/>
    <n v="15024"/>
    <d v="2022-01-31T00:00:00"/>
  </r>
  <r>
    <s v="GD006486"/>
    <x v="746"/>
    <x v="12"/>
    <x v="109"/>
    <s v="Không giảm giá"/>
    <n v="1"/>
    <s v="0949502099"/>
    <x v="3134"/>
    <n v="24000"/>
    <n v="8976"/>
    <n v="0"/>
    <n v="24000"/>
    <n v="0"/>
    <n v="24000"/>
    <n v="8976"/>
    <n v="15024"/>
    <d v="2022-01-31T00:00:00"/>
  </r>
  <r>
    <s v="GD006487"/>
    <x v="746"/>
    <x v="13"/>
    <x v="72"/>
    <s v="Không giảm giá"/>
    <n v="1"/>
    <s v="0907721932"/>
    <x v="4189"/>
    <n v="13800"/>
    <n v="5161"/>
    <n v="0"/>
    <n v="13800"/>
    <n v="0"/>
    <n v="13800"/>
    <n v="5161"/>
    <n v="8639"/>
    <d v="2022-01-31T00:00:00"/>
  </r>
  <r>
    <s v="GD006488"/>
    <x v="746"/>
    <x v="6"/>
    <x v="72"/>
    <s v="Không giảm giá"/>
    <n v="1"/>
    <s v="0943261707"/>
    <x v="4190"/>
    <n v="13800"/>
    <n v="5161"/>
    <n v="0"/>
    <n v="13800"/>
    <n v="0"/>
    <n v="13800"/>
    <n v="5161"/>
    <n v="8639"/>
    <d v="2022-01-31T00:00:00"/>
  </r>
  <r>
    <s v="GD006489"/>
    <x v="746"/>
    <x v="5"/>
    <x v="72"/>
    <s v="Không giảm giá"/>
    <n v="1"/>
    <s v="0953396528"/>
    <x v="1078"/>
    <n v="13800"/>
    <n v="5161"/>
    <n v="0"/>
    <n v="13800"/>
    <n v="0"/>
    <n v="13800"/>
    <n v="5161"/>
    <n v="8639"/>
    <d v="2022-01-31T00:00:00"/>
  </r>
  <r>
    <s v="GD006490"/>
    <x v="746"/>
    <x v="7"/>
    <x v="96"/>
    <s v="Không giảm giá"/>
    <n v="1"/>
    <s v="0912757599"/>
    <x v="1279"/>
    <n v="56000"/>
    <n v="35638"/>
    <n v="0"/>
    <n v="56000"/>
    <n v="0"/>
    <n v="56000"/>
    <n v="35638"/>
    <n v="20362"/>
    <d v="2022-01-31T00:00:00"/>
  </r>
  <r>
    <s v="GD006491"/>
    <x v="746"/>
    <x v="11"/>
    <x v="80"/>
    <s v="Không giảm giá"/>
    <n v="1"/>
    <s v="0909079492"/>
    <x v="4191"/>
    <n v="360000"/>
    <n v="196390"/>
    <n v="0"/>
    <n v="360000"/>
    <n v="0"/>
    <n v="360000"/>
    <n v="196390"/>
    <n v="163610"/>
    <d v="2022-01-31T00:00:00"/>
  </r>
  <r>
    <s v="GD006492"/>
    <x v="746"/>
    <x v="19"/>
    <x v="110"/>
    <s v="Không giảm giá"/>
    <n v="1"/>
    <s v="0921430983"/>
    <x v="4192"/>
    <n v="210000"/>
    <n v="133644"/>
    <n v="0"/>
    <n v="210000"/>
    <n v="0"/>
    <n v="210000"/>
    <n v="133644"/>
    <n v="76356"/>
    <d v="2022-01-31T00:00:00"/>
  </r>
  <r>
    <s v="GD006493"/>
    <x v="746"/>
    <x v="0"/>
    <x v="93"/>
    <s v="Không giảm giá"/>
    <n v="1"/>
    <s v="0947968061"/>
    <x v="4193"/>
    <n v="360000"/>
    <n v="196390"/>
    <n v="0"/>
    <n v="360000"/>
    <n v="0"/>
    <n v="360000"/>
    <n v="196390"/>
    <n v="163610"/>
    <d v="2022-01-31T00:00:00"/>
  </r>
  <r>
    <s v="GD006494"/>
    <x v="746"/>
    <x v="10"/>
    <x v="93"/>
    <s v="Không giảm giá"/>
    <n v="1"/>
    <s v="0954263403"/>
    <x v="4194"/>
    <n v="360000"/>
    <n v="196390"/>
    <n v="0"/>
    <n v="360000"/>
    <n v="0"/>
    <n v="360000"/>
    <n v="196390"/>
    <n v="163610"/>
    <d v="2022-01-31T00:00:00"/>
  </r>
  <r>
    <s v="GD006495"/>
    <x v="746"/>
    <x v="2"/>
    <x v="67"/>
    <s v="Không giảm giá"/>
    <n v="1"/>
    <s v="0951922371"/>
    <x v="197"/>
    <n v="31000"/>
    <n v="11594"/>
    <n v="0"/>
    <n v="31000"/>
    <n v="0"/>
    <n v="31000"/>
    <n v="11594"/>
    <n v="19406"/>
    <d v="2022-01-31T00:00:00"/>
  </r>
  <r>
    <s v="GD006496"/>
    <x v="746"/>
    <x v="3"/>
    <x v="101"/>
    <s v="Không giảm giá"/>
    <n v="1"/>
    <s v="0917423195"/>
    <x v="2206"/>
    <n v="549000"/>
    <n v="341258"/>
    <n v="0"/>
    <n v="549000"/>
    <n v="0"/>
    <n v="549000"/>
    <n v="341258"/>
    <n v="207742"/>
    <d v="2022-01-31T00:00:00"/>
  </r>
  <r>
    <s v="GD006497"/>
    <x v="746"/>
    <x v="13"/>
    <x v="69"/>
    <s v="Không giảm giá"/>
    <n v="1"/>
    <s v="0928188470"/>
    <x v="4195"/>
    <n v="2400"/>
    <n v="898"/>
    <n v="0"/>
    <n v="2400"/>
    <n v="0"/>
    <n v="2400"/>
    <n v="898"/>
    <n v="1502"/>
    <d v="2022-01-31T00:00:00"/>
  </r>
  <r>
    <s v="GD006498"/>
    <x v="746"/>
    <x v="4"/>
    <x v="69"/>
    <s v="Không giảm giá"/>
    <n v="1"/>
    <s v="0905471086"/>
    <x v="1842"/>
    <n v="2400"/>
    <n v="898"/>
    <n v="0"/>
    <n v="2400"/>
    <n v="0"/>
    <n v="2400"/>
    <n v="898"/>
    <n v="1502"/>
    <d v="2022-01-31T00:00:00"/>
  </r>
  <r>
    <s v="GD006499"/>
    <x v="746"/>
    <x v="20"/>
    <x v="104"/>
    <s v="Không giảm giá"/>
    <n v="1"/>
    <s v="0912816755"/>
    <x v="4196"/>
    <n v="246000"/>
    <n v="152914"/>
    <n v="0"/>
    <n v="246000"/>
    <n v="0"/>
    <n v="246000"/>
    <n v="152914"/>
    <n v="93086"/>
    <d v="2022-01-31T00:00:00"/>
  </r>
  <r>
    <s v="GD006500"/>
    <x v="746"/>
    <x v="14"/>
    <x v="145"/>
    <s v="Không giảm giá"/>
    <n v="1"/>
    <s v="0943272180"/>
    <x v="817"/>
    <n v="67000"/>
    <n v="36550"/>
    <n v="0"/>
    <n v="67000"/>
    <n v="0"/>
    <n v="67000"/>
    <n v="36550"/>
    <n v="30450"/>
    <d v="2022-01-31T00:00:00"/>
  </r>
  <r>
    <s v="GD006501"/>
    <x v="746"/>
    <x v="4"/>
    <x v="111"/>
    <s v="Không giảm giá"/>
    <n v="1"/>
    <s v="0934540189"/>
    <x v="4197"/>
    <n v="320000"/>
    <n v="174569"/>
    <n v="0"/>
    <n v="320000"/>
    <n v="0"/>
    <n v="320000"/>
    <n v="174569"/>
    <n v="145431"/>
    <d v="2022-01-31T00:00:00"/>
  </r>
  <r>
    <s v="GD006502"/>
    <x v="746"/>
    <x v="20"/>
    <x v="86"/>
    <s v="Không giảm giá"/>
    <n v="1"/>
    <s v="0911774526"/>
    <x v="71"/>
    <n v="332000"/>
    <n v="181115"/>
    <n v="0"/>
    <n v="332000"/>
    <n v="0"/>
    <n v="332000"/>
    <n v="181115"/>
    <n v="150885"/>
    <d v="2022-01-31T00:00:00"/>
  </r>
  <r>
    <s v="GD006503"/>
    <x v="746"/>
    <x v="4"/>
    <x v="87"/>
    <s v="Không giảm giá"/>
    <n v="1"/>
    <s v="0905941996"/>
    <x v="4198"/>
    <n v="711000"/>
    <n v="452480"/>
    <n v="0"/>
    <n v="711000"/>
    <n v="0"/>
    <n v="711000"/>
    <n v="452480"/>
    <n v="258520"/>
    <d v="2022-01-31T00:00:00"/>
  </r>
  <r>
    <s v="GD006504"/>
    <x v="746"/>
    <x v="11"/>
    <x v="105"/>
    <s v="Không giảm giá"/>
    <n v="1"/>
    <s v="0921594613"/>
    <x v="798"/>
    <n v="58000"/>
    <n v="36911"/>
    <n v="0"/>
    <n v="58000"/>
    <n v="0"/>
    <n v="58000"/>
    <n v="36911"/>
    <n v="21089"/>
    <d v="2022-01-31T00:00:00"/>
  </r>
  <r>
    <s v="GD006505"/>
    <x v="746"/>
    <x v="3"/>
    <x v="105"/>
    <s v="Không giảm giá"/>
    <n v="1"/>
    <s v="0912962703"/>
    <x v="4199"/>
    <n v="58000"/>
    <n v="36911"/>
    <n v="0"/>
    <n v="58000"/>
    <n v="0"/>
    <n v="58000"/>
    <n v="36911"/>
    <n v="21089"/>
    <d v="2022-01-31T00:00:00"/>
  </r>
  <r>
    <s v="GD006506"/>
    <x v="746"/>
    <x v="12"/>
    <x v="73"/>
    <s v="Không giảm giá"/>
    <n v="1"/>
    <s v="0911943832"/>
    <x v="650"/>
    <n v="58000"/>
    <n v="36911"/>
    <n v="0"/>
    <n v="58000"/>
    <n v="0"/>
    <n v="58000"/>
    <n v="36911"/>
    <n v="21089"/>
    <d v="2022-01-31T00:00:00"/>
  </r>
  <r>
    <s v="GD006507"/>
    <x v="746"/>
    <x v="8"/>
    <x v="146"/>
    <s v="Không giảm giá"/>
    <n v="1"/>
    <s v="0916975538"/>
    <x v="4200"/>
    <n v="25000"/>
    <n v="9350"/>
    <n v="0"/>
    <n v="25000"/>
    <n v="0"/>
    <n v="25000"/>
    <n v="9350"/>
    <n v="15650"/>
    <d v="2022-01-31T00:00:00"/>
  </r>
  <r>
    <s v="GD006508"/>
    <x v="746"/>
    <x v="3"/>
    <x v="75"/>
    <s v="Không giảm giá"/>
    <n v="1"/>
    <s v="0932530807"/>
    <x v="4201"/>
    <n v="20500"/>
    <n v="15785"/>
    <n v="0"/>
    <n v="20500"/>
    <n v="0"/>
    <n v="20500"/>
    <n v="15785"/>
    <n v="4715"/>
    <d v="2022-01-31T00:00:00"/>
  </r>
  <r>
    <s v="GD006509"/>
    <x v="746"/>
    <x v="8"/>
    <x v="134"/>
    <s v="Không giảm giá"/>
    <n v="1"/>
    <s v="0913341061"/>
    <x v="475"/>
    <n v="115000"/>
    <n v="62736"/>
    <n v="0"/>
    <n v="115000"/>
    <n v="0"/>
    <n v="115000"/>
    <n v="62736"/>
    <n v="52264"/>
    <d v="2022-01-31T00:00:00"/>
  </r>
  <r>
    <s v="GD006510"/>
    <x v="746"/>
    <x v="13"/>
    <x v="70"/>
    <s v="Không giảm giá"/>
    <n v="1"/>
    <s v="0926121794"/>
    <x v="4202"/>
    <n v="2500"/>
    <n v="935"/>
    <n v="0"/>
    <n v="2500"/>
    <n v="0"/>
    <n v="2500"/>
    <n v="935"/>
    <n v="1565"/>
    <d v="2022-01-31T00:00:00"/>
  </r>
  <r>
    <s v="GD006511"/>
    <x v="746"/>
    <x v="21"/>
    <x v="70"/>
    <s v="Không giảm giá"/>
    <n v="1"/>
    <s v="0929045047"/>
    <x v="4203"/>
    <n v="2500"/>
    <n v="935"/>
    <n v="0"/>
    <n v="2500"/>
    <n v="0"/>
    <n v="2500"/>
    <n v="935"/>
    <n v="1565"/>
    <d v="2022-01-31T00:00:00"/>
  </r>
  <r>
    <s v="GD006512"/>
    <x v="746"/>
    <x v="13"/>
    <x v="89"/>
    <s v="Không giảm giá"/>
    <n v="1"/>
    <s v="0909746014"/>
    <x v="4204"/>
    <n v="8800"/>
    <n v="3291"/>
    <n v="0"/>
    <n v="8800"/>
    <n v="0"/>
    <n v="8800"/>
    <n v="3291"/>
    <n v="5509"/>
    <d v="2022-01-31T00:00:00"/>
  </r>
  <r>
    <s v="GD006513"/>
    <x v="746"/>
    <x v="3"/>
    <x v="89"/>
    <s v="Không giảm giá"/>
    <n v="1"/>
    <s v="0953805798"/>
    <x v="2961"/>
    <n v="8800"/>
    <n v="3291"/>
    <n v="0"/>
    <n v="8800"/>
    <n v="0"/>
    <n v="8800"/>
    <n v="3291"/>
    <n v="5509"/>
    <d v="2022-01-31T00:00:00"/>
  </r>
  <r>
    <s v="GD006514"/>
    <x v="746"/>
    <x v="24"/>
    <x v="89"/>
    <s v="Không giảm giá"/>
    <n v="1"/>
    <s v="0953754475"/>
    <x v="506"/>
    <n v="8800"/>
    <n v="3291"/>
    <n v="0"/>
    <n v="8800"/>
    <n v="0"/>
    <n v="8800"/>
    <n v="3291"/>
    <n v="5509"/>
    <d v="2022-01-31T00:00:00"/>
  </r>
  <r>
    <s v="GD006515"/>
    <x v="746"/>
    <x v="12"/>
    <x v="71"/>
    <s v="Không giảm giá"/>
    <n v="1"/>
    <s v="0901005555"/>
    <x v="114"/>
    <n v="3500"/>
    <n v="1309"/>
    <n v="0"/>
    <n v="3500"/>
    <n v="0"/>
    <n v="3500"/>
    <n v="1309"/>
    <n v="2191"/>
    <d v="2022-01-31T00:00:00"/>
  </r>
  <r>
    <s v="GD006516"/>
    <x v="746"/>
    <x v="18"/>
    <x v="71"/>
    <s v="Không giảm giá"/>
    <n v="1"/>
    <s v="0941818937"/>
    <x v="1270"/>
    <n v="3500"/>
    <n v="1309"/>
    <n v="0"/>
    <n v="3500"/>
    <n v="0"/>
    <n v="3500"/>
    <n v="1309"/>
    <n v="2191"/>
    <d v="2022-01-31T00:00:00"/>
  </r>
  <r>
    <s v="GD006517"/>
    <x v="746"/>
    <x v="10"/>
    <x v="71"/>
    <s v="Không giảm giá"/>
    <n v="1"/>
    <s v="0923429535"/>
    <x v="1372"/>
    <n v="3500"/>
    <n v="1309"/>
    <n v="0"/>
    <n v="3500"/>
    <n v="0"/>
    <n v="3500"/>
    <n v="1309"/>
    <n v="2191"/>
    <d v="2022-01-31T00:00:00"/>
  </r>
  <r>
    <s v="GD006518"/>
    <x v="747"/>
    <x v="2"/>
    <x v="92"/>
    <s v="Không giảm giá"/>
    <n v="1"/>
    <s v="0911370551"/>
    <x v="153"/>
    <n v="2000"/>
    <n v="748"/>
    <n v="0"/>
    <n v="2000"/>
    <n v="0"/>
    <n v="2000"/>
    <n v="748"/>
    <n v="1252"/>
    <d v="2022-01-31T00:00:00"/>
  </r>
  <r>
    <s v="GD006519"/>
    <x v="747"/>
    <x v="11"/>
    <x v="90"/>
    <s v="Giảm giá mua trên 5 sản phẩm"/>
    <n v="5"/>
    <s v="0938532040"/>
    <x v="4205"/>
    <n v="9500"/>
    <n v="3553"/>
    <n v="0.02"/>
    <n v="47500"/>
    <n v="950"/>
    <n v="46550"/>
    <n v="17765"/>
    <n v="28785"/>
    <d v="2022-01-31T00:00:00"/>
  </r>
  <r>
    <s v="GD006520"/>
    <x v="747"/>
    <x v="15"/>
    <x v="71"/>
    <s v="Không giảm giá"/>
    <n v="1"/>
    <s v="0902716545"/>
    <x v="859"/>
    <n v="3500"/>
    <n v="1309"/>
    <n v="0"/>
    <n v="3500"/>
    <n v="0"/>
    <n v="3500"/>
    <n v="1309"/>
    <n v="2191"/>
    <d v="2022-01-31T00:00:00"/>
  </r>
  <r>
    <s v="GD006521"/>
    <x v="747"/>
    <x v="2"/>
    <x v="71"/>
    <s v="Không giảm giá"/>
    <n v="1"/>
    <s v="0929889635"/>
    <x v="3267"/>
    <n v="3500"/>
    <n v="1309"/>
    <n v="0"/>
    <n v="3500"/>
    <n v="0"/>
    <n v="3500"/>
    <n v="1309"/>
    <n v="2191"/>
    <d v="2022-01-31T00:00:00"/>
  </r>
  <r>
    <s v="GD006522"/>
    <x v="747"/>
    <x v="2"/>
    <x v="68"/>
    <s v="Không giảm giá"/>
    <n v="1"/>
    <s v="0915622611"/>
    <x v="567"/>
    <n v="5500"/>
    <n v="2057"/>
    <n v="0"/>
    <n v="5500"/>
    <n v="0"/>
    <n v="5500"/>
    <n v="2057"/>
    <n v="3443"/>
    <d v="2022-01-31T00:00:00"/>
  </r>
  <r>
    <s v="GD006523"/>
    <x v="747"/>
    <x v="15"/>
    <x v="68"/>
    <s v="Không giảm giá"/>
    <n v="1"/>
    <s v="0905495690"/>
    <x v="4206"/>
    <n v="5500"/>
    <n v="2057"/>
    <n v="0"/>
    <n v="5500"/>
    <n v="0"/>
    <n v="5500"/>
    <n v="2057"/>
    <n v="3443"/>
    <d v="2022-01-31T00:00:00"/>
  </r>
  <r>
    <s v="GD006524"/>
    <x v="747"/>
    <x v="19"/>
    <x v="85"/>
    <s v="Không giảm giá"/>
    <n v="1"/>
    <s v="0949474232"/>
    <x v="1272"/>
    <n v="5500"/>
    <n v="4235"/>
    <n v="0"/>
    <n v="5500"/>
    <n v="0"/>
    <n v="5500"/>
    <n v="4235"/>
    <n v="1265"/>
    <d v="2022-01-31T00:00:00"/>
  </r>
  <r>
    <s v="GD006525"/>
    <x v="747"/>
    <x v="11"/>
    <x v="91"/>
    <s v="Không giảm giá"/>
    <n v="1"/>
    <s v="0939662649"/>
    <x v="4207"/>
    <n v="54000"/>
    <n v="34366"/>
    <n v="0"/>
    <n v="54000"/>
    <n v="0"/>
    <n v="54000"/>
    <n v="34366"/>
    <n v="19634"/>
    <d v="2022-01-31T00:00:00"/>
  </r>
  <r>
    <s v="GD006526"/>
    <x v="747"/>
    <x v="7"/>
    <x v="91"/>
    <s v="Không giảm giá"/>
    <n v="1"/>
    <s v="0918708234"/>
    <x v="2822"/>
    <n v="54000"/>
    <n v="34366"/>
    <n v="0"/>
    <n v="54000"/>
    <n v="0"/>
    <n v="54000"/>
    <n v="34366"/>
    <n v="19634"/>
    <d v="2022-01-31T00:00:00"/>
  </r>
  <r>
    <s v="GD006527"/>
    <x v="747"/>
    <x v="6"/>
    <x v="76"/>
    <s v="Không giảm giá"/>
    <n v="1"/>
    <s v="0945297001"/>
    <x v="4208"/>
    <n v="13500"/>
    <n v="5049"/>
    <n v="0"/>
    <n v="13500"/>
    <n v="0"/>
    <n v="13500"/>
    <n v="5049"/>
    <n v="8451"/>
    <d v="2022-01-31T00:00:00"/>
  </r>
  <r>
    <s v="GD006528"/>
    <x v="747"/>
    <x v="11"/>
    <x v="76"/>
    <s v="Không giảm giá"/>
    <n v="1"/>
    <s v="0917660702"/>
    <x v="4209"/>
    <n v="13500"/>
    <n v="5049"/>
    <n v="0"/>
    <n v="13500"/>
    <n v="0"/>
    <n v="13500"/>
    <n v="5049"/>
    <n v="8451"/>
    <d v="2022-01-31T00:00:00"/>
  </r>
  <r>
    <s v="GD006529"/>
    <x v="747"/>
    <x v="22"/>
    <x v="63"/>
    <s v="Không giảm giá"/>
    <n v="1"/>
    <s v="0932369353"/>
    <x v="2261"/>
    <n v="720000"/>
    <n v="458208"/>
    <n v="0"/>
    <n v="720000"/>
    <n v="0"/>
    <n v="720000"/>
    <n v="458208"/>
    <n v="261792"/>
    <d v="2022-01-31T00:00:00"/>
  </r>
  <r>
    <s v="GD006530"/>
    <x v="747"/>
    <x v="1"/>
    <x v="63"/>
    <s v="Không giảm giá"/>
    <n v="1"/>
    <s v="0932774896"/>
    <x v="408"/>
    <n v="720000"/>
    <n v="458208"/>
    <n v="0"/>
    <n v="720000"/>
    <n v="0"/>
    <n v="720000"/>
    <n v="458208"/>
    <n v="261792"/>
    <d v="2022-01-31T00:00:00"/>
  </r>
  <r>
    <s v="GD006531"/>
    <x v="747"/>
    <x v="12"/>
    <x v="108"/>
    <s v="Không giảm giá"/>
    <n v="1"/>
    <s v="0906377324"/>
    <x v="752"/>
    <n v="22500"/>
    <n v="8415"/>
    <n v="0"/>
    <n v="22500"/>
    <n v="0"/>
    <n v="22500"/>
    <n v="8415"/>
    <n v="14085"/>
    <d v="2022-01-31T00:00:00"/>
  </r>
  <r>
    <s v="GD006532"/>
    <x v="747"/>
    <x v="2"/>
    <x v="121"/>
    <s v="Không giảm giá"/>
    <n v="1"/>
    <s v="0923853358"/>
    <x v="3381"/>
    <n v="22500"/>
    <n v="17325"/>
    <n v="0"/>
    <n v="22500"/>
    <n v="0"/>
    <n v="22500"/>
    <n v="17325"/>
    <n v="5175"/>
    <d v="2022-01-31T00:00:00"/>
  </r>
  <r>
    <s v="GD006533"/>
    <x v="747"/>
    <x v="4"/>
    <x v="95"/>
    <s v="Không giảm giá"/>
    <n v="1"/>
    <s v="0902130464"/>
    <x v="3144"/>
    <n v="325000"/>
    <n v="177297"/>
    <n v="0"/>
    <n v="325000"/>
    <n v="0"/>
    <n v="325000"/>
    <n v="177297"/>
    <n v="147703"/>
    <d v="2022-01-31T00:00:00"/>
  </r>
  <r>
    <s v="GD006534"/>
    <x v="747"/>
    <x v="15"/>
    <x v="65"/>
    <s v="Không giảm giá"/>
    <n v="1"/>
    <s v="0941339241"/>
    <x v="3823"/>
    <n v="15000"/>
    <n v="5610"/>
    <n v="0"/>
    <n v="15000"/>
    <n v="0"/>
    <n v="15000"/>
    <n v="5610"/>
    <n v="9390"/>
    <d v="2022-01-31T00:00:00"/>
  </r>
  <r>
    <s v="GD006535"/>
    <x v="747"/>
    <x v="11"/>
    <x v="65"/>
    <s v="Không giảm giá"/>
    <n v="1"/>
    <s v="0904422974"/>
    <x v="7"/>
    <n v="15000"/>
    <n v="5610"/>
    <n v="0"/>
    <n v="15000"/>
    <n v="0"/>
    <n v="15000"/>
    <n v="5610"/>
    <n v="9390"/>
    <d v="2022-01-31T00:00:00"/>
  </r>
  <r>
    <s v="GD006536"/>
    <x v="747"/>
    <x v="19"/>
    <x v="61"/>
    <s v="Không giảm giá"/>
    <n v="1"/>
    <s v="0933916914"/>
    <x v="4210"/>
    <n v="8000"/>
    <n v="2992"/>
    <n v="0"/>
    <n v="8000"/>
    <n v="0"/>
    <n v="8000"/>
    <n v="2992"/>
    <n v="5008"/>
    <d v="2022-01-31T00:00:00"/>
  </r>
  <r>
    <s v="GD006537"/>
    <x v="747"/>
    <x v="8"/>
    <x v="96"/>
    <s v="Không giảm giá"/>
    <n v="1"/>
    <s v="0938435111"/>
    <x v="392"/>
    <n v="56000"/>
    <n v="35638"/>
    <n v="0"/>
    <n v="56000"/>
    <n v="0"/>
    <n v="56000"/>
    <n v="35638"/>
    <n v="20362"/>
    <d v="2022-01-31T00:00:00"/>
  </r>
  <r>
    <s v="GD006538"/>
    <x v="747"/>
    <x v="12"/>
    <x v="60"/>
    <s v="Không giảm giá"/>
    <n v="1"/>
    <s v="0925594568"/>
    <x v="1475"/>
    <n v="11500"/>
    <n v="4301"/>
    <n v="0"/>
    <n v="11500"/>
    <n v="0"/>
    <n v="11500"/>
    <n v="4301"/>
    <n v="7199"/>
    <d v="2022-01-31T00:00:00"/>
  </r>
  <r>
    <s v="GD006539"/>
    <x v="747"/>
    <x v="14"/>
    <x v="72"/>
    <s v="Không giảm giá"/>
    <n v="1"/>
    <s v="0944249293"/>
    <x v="4211"/>
    <n v="13800"/>
    <n v="5161"/>
    <n v="0"/>
    <n v="13800"/>
    <n v="0"/>
    <n v="13800"/>
    <n v="5161"/>
    <n v="8639"/>
    <d v="2022-01-31T00:00:00"/>
  </r>
  <r>
    <s v="GD006540"/>
    <x v="747"/>
    <x v="3"/>
    <x v="93"/>
    <s v="Không giảm giá"/>
    <n v="1"/>
    <s v="0949696879"/>
    <x v="4212"/>
    <n v="360000"/>
    <n v="196390"/>
    <n v="0"/>
    <n v="360000"/>
    <n v="0"/>
    <n v="360000"/>
    <n v="196390"/>
    <n v="163610"/>
    <d v="2022-01-31T00:00:00"/>
  </r>
  <r>
    <s v="GD006541"/>
    <x v="747"/>
    <x v="12"/>
    <x v="80"/>
    <s v="Giảm giá mua trên 5 sản phẩm"/>
    <n v="5"/>
    <s v="0945251041"/>
    <x v="1644"/>
    <n v="360000"/>
    <n v="196390"/>
    <n v="0.02"/>
    <n v="1800000"/>
    <n v="36000"/>
    <n v="1764000"/>
    <n v="981950"/>
    <n v="782050"/>
    <d v="2022-01-31T00:00:00"/>
  </r>
  <r>
    <s v="GD006542"/>
    <x v="747"/>
    <x v="7"/>
    <x v="118"/>
    <s v="Không giảm giá"/>
    <n v="1"/>
    <s v="0908457739"/>
    <x v="4213"/>
    <n v="209000"/>
    <n v="133008"/>
    <n v="0"/>
    <n v="209000"/>
    <n v="0"/>
    <n v="209000"/>
    <n v="133008"/>
    <n v="75992"/>
    <d v="2022-01-31T00:00:00"/>
  </r>
  <r>
    <s v="GD006543"/>
    <x v="747"/>
    <x v="15"/>
    <x v="69"/>
    <s v="Không giảm giá"/>
    <n v="1"/>
    <s v="0956165587"/>
    <x v="4214"/>
    <n v="2400"/>
    <n v="898"/>
    <n v="0"/>
    <n v="2400"/>
    <n v="0"/>
    <n v="2400"/>
    <n v="898"/>
    <n v="1502"/>
    <d v="2022-01-31T00:00:00"/>
  </r>
  <r>
    <s v="GD006544"/>
    <x v="747"/>
    <x v="15"/>
    <x v="104"/>
    <s v="Không giảm giá"/>
    <n v="1"/>
    <s v="0943287097"/>
    <x v="4215"/>
    <n v="246000"/>
    <n v="152914"/>
    <n v="0"/>
    <n v="246000"/>
    <n v="0"/>
    <n v="246000"/>
    <n v="152914"/>
    <n v="93086"/>
    <d v="2022-01-31T00:00:00"/>
  </r>
  <r>
    <s v="GD006545"/>
    <x v="747"/>
    <x v="10"/>
    <x v="111"/>
    <s v="Không giảm giá"/>
    <n v="1"/>
    <s v="0915713200"/>
    <x v="4216"/>
    <n v="320000"/>
    <n v="174569"/>
    <n v="0"/>
    <n v="320000"/>
    <n v="0"/>
    <n v="320000"/>
    <n v="174569"/>
    <n v="145431"/>
    <d v="2022-01-31T00:00:00"/>
  </r>
  <r>
    <s v="GD006546"/>
    <x v="747"/>
    <x v="15"/>
    <x v="86"/>
    <s v="Không giảm giá"/>
    <n v="1"/>
    <s v="0921654562"/>
    <x v="1756"/>
    <n v="332000"/>
    <n v="181115"/>
    <n v="0"/>
    <n v="332000"/>
    <n v="0"/>
    <n v="332000"/>
    <n v="181115"/>
    <n v="150885"/>
    <d v="2022-01-31T00:00:00"/>
  </r>
  <r>
    <s v="GD006547"/>
    <x v="747"/>
    <x v="22"/>
    <x v="87"/>
    <s v="Không giảm giá"/>
    <n v="1"/>
    <s v="0909757515"/>
    <x v="3255"/>
    <n v="711000"/>
    <n v="452480"/>
    <n v="0"/>
    <n v="711000"/>
    <n v="0"/>
    <n v="711000"/>
    <n v="452480"/>
    <n v="258520"/>
    <d v="2022-01-31T00:00:00"/>
  </r>
  <r>
    <s v="GD006548"/>
    <x v="747"/>
    <x v="11"/>
    <x v="73"/>
    <s v="Không giảm giá"/>
    <n v="1"/>
    <s v="0937490924"/>
    <x v="4217"/>
    <n v="58000"/>
    <n v="36911"/>
    <n v="0"/>
    <n v="58000"/>
    <n v="0"/>
    <n v="58000"/>
    <n v="36911"/>
    <n v="21089"/>
    <d v="2022-01-31T00:00:00"/>
  </r>
  <r>
    <s v="GD006549"/>
    <x v="747"/>
    <x v="19"/>
    <x v="105"/>
    <s v="Không giảm giá"/>
    <n v="1"/>
    <s v="0931158328"/>
    <x v="115"/>
    <n v="58000"/>
    <n v="36911"/>
    <n v="0"/>
    <n v="58000"/>
    <n v="0"/>
    <n v="58000"/>
    <n v="36911"/>
    <n v="21089"/>
    <d v="2022-01-31T00:00:00"/>
  </r>
  <r>
    <s v="GD006550"/>
    <x v="747"/>
    <x v="11"/>
    <x v="88"/>
    <s v="Không giảm giá"/>
    <n v="1"/>
    <s v="0927532105"/>
    <x v="1671"/>
    <n v="22400"/>
    <n v="17248"/>
    <n v="0"/>
    <n v="22400"/>
    <n v="0"/>
    <n v="22400"/>
    <n v="17248"/>
    <n v="5152"/>
    <d v="2022-01-31T00:00:00"/>
  </r>
  <r>
    <s v="GD006551"/>
    <x v="747"/>
    <x v="20"/>
    <x v="66"/>
    <s v="Không giảm giá"/>
    <n v="1"/>
    <s v="0907128543"/>
    <x v="4218"/>
    <n v="13300"/>
    <n v="4974"/>
    <n v="0"/>
    <n v="13300"/>
    <n v="0"/>
    <n v="13300"/>
    <n v="4974"/>
    <n v="8326"/>
    <d v="2022-01-31T00:00:00"/>
  </r>
  <r>
    <s v="GD006552"/>
    <x v="747"/>
    <x v="8"/>
    <x v="66"/>
    <s v="Không giảm giá"/>
    <n v="1"/>
    <s v="0925938950"/>
    <x v="1367"/>
    <n v="13300"/>
    <n v="4974"/>
    <n v="0"/>
    <n v="13300"/>
    <n v="0"/>
    <n v="13300"/>
    <n v="4974"/>
    <n v="8326"/>
    <d v="2022-01-31T00:00:00"/>
  </r>
  <r>
    <s v="GD006553"/>
    <x v="747"/>
    <x v="2"/>
    <x v="70"/>
    <s v="Không giảm giá"/>
    <n v="1"/>
    <s v="0917301669"/>
    <x v="3696"/>
    <n v="2500"/>
    <n v="935"/>
    <n v="0"/>
    <n v="2500"/>
    <n v="0"/>
    <n v="2500"/>
    <n v="935"/>
    <n v="1565"/>
    <d v="2022-01-31T00:00:00"/>
  </r>
  <r>
    <s v="GD006554"/>
    <x v="747"/>
    <x v="15"/>
    <x v="70"/>
    <s v="Không giảm giá"/>
    <n v="1"/>
    <s v="0928309028"/>
    <x v="69"/>
    <n v="2500"/>
    <n v="935"/>
    <n v="0"/>
    <n v="2500"/>
    <n v="0"/>
    <n v="2500"/>
    <n v="935"/>
    <n v="1565"/>
    <d v="2022-01-31T00:00:00"/>
  </r>
  <r>
    <s v="GD006555"/>
    <x v="747"/>
    <x v="15"/>
    <x v="89"/>
    <s v="Không giảm giá"/>
    <n v="1"/>
    <s v="0956224274"/>
    <x v="4219"/>
    <n v="8800"/>
    <n v="3291"/>
    <n v="0"/>
    <n v="8800"/>
    <n v="0"/>
    <n v="8800"/>
    <n v="3291"/>
    <n v="5509"/>
    <d v="2022-01-31T00:00:00"/>
  </r>
  <r>
    <s v="GD006556"/>
    <x v="747"/>
    <x v="22"/>
    <x v="66"/>
    <s v="Không giảm giá"/>
    <n v="1"/>
    <s v="0938056082"/>
    <x v="3654"/>
    <n v="13300"/>
    <n v="4974"/>
    <n v="0"/>
    <n v="13300"/>
    <n v="0"/>
    <n v="13300"/>
    <n v="4974"/>
    <n v="8326"/>
    <d v="2022-01-31T00:00:00"/>
  </r>
  <r>
    <s v="GD006557"/>
    <x v="748"/>
    <x v="8"/>
    <x v="66"/>
    <s v="Không giảm giá"/>
    <n v="1"/>
    <s v="0946778850"/>
    <x v="2391"/>
    <n v="13300"/>
    <n v="4974"/>
    <n v="0"/>
    <n v="13300"/>
    <n v="0"/>
    <n v="13300"/>
    <n v="4974"/>
    <n v="8326"/>
    <d v="2022-01-31T00:00:00"/>
  </r>
  <r>
    <s v="GD006558"/>
    <x v="748"/>
    <x v="11"/>
    <x v="70"/>
    <s v="Không giảm giá"/>
    <n v="1"/>
    <s v="0922909999"/>
    <x v="4220"/>
    <n v="2500"/>
    <n v="935"/>
    <n v="0"/>
    <n v="2500"/>
    <n v="0"/>
    <n v="2500"/>
    <n v="935"/>
    <n v="1565"/>
    <d v="2022-01-31T00:00:00"/>
  </r>
  <r>
    <s v="GD006559"/>
    <x v="748"/>
    <x v="16"/>
    <x v="90"/>
    <s v="Giảm giá mua trên 5 sản phẩm"/>
    <n v="5"/>
    <s v="0954342351"/>
    <x v="4221"/>
    <n v="9500"/>
    <n v="3553"/>
    <n v="0.02"/>
    <n v="47500"/>
    <n v="950"/>
    <n v="46550"/>
    <n v="17765"/>
    <n v="28785"/>
    <d v="2022-01-31T00:00:00"/>
  </r>
  <r>
    <s v="GD006560"/>
    <x v="748"/>
    <x v="15"/>
    <x v="71"/>
    <s v="Không giảm giá"/>
    <n v="1"/>
    <s v="0952855551"/>
    <x v="4222"/>
    <n v="3500"/>
    <n v="1309"/>
    <n v="0"/>
    <n v="3500"/>
    <n v="0"/>
    <n v="3500"/>
    <n v="1309"/>
    <n v="2191"/>
    <d v="2022-01-31T00:00:00"/>
  </r>
  <r>
    <s v="GD006561"/>
    <x v="748"/>
    <x v="6"/>
    <x v="85"/>
    <s v="Không giảm giá"/>
    <n v="1"/>
    <s v="0926457539"/>
    <x v="923"/>
    <n v="5500"/>
    <n v="4235"/>
    <n v="0"/>
    <n v="5500"/>
    <n v="0"/>
    <n v="5500"/>
    <n v="4235"/>
    <n v="1265"/>
    <d v="2022-01-31T00:00:00"/>
  </r>
  <r>
    <s v="GD006562"/>
    <x v="748"/>
    <x v="13"/>
    <x v="68"/>
    <s v="Không giảm giá"/>
    <n v="1"/>
    <s v="0942924622"/>
    <x v="4223"/>
    <n v="5500"/>
    <n v="2057"/>
    <n v="0"/>
    <n v="5500"/>
    <n v="0"/>
    <n v="5500"/>
    <n v="2057"/>
    <n v="3443"/>
    <d v="2022-01-31T00:00:00"/>
  </r>
  <r>
    <s v="GD006563"/>
    <x v="748"/>
    <x v="20"/>
    <x v="91"/>
    <s v="Không giảm giá"/>
    <n v="1"/>
    <s v="0955255674"/>
    <x v="4224"/>
    <n v="54000"/>
    <n v="34366"/>
    <n v="0"/>
    <n v="54000"/>
    <n v="0"/>
    <n v="54000"/>
    <n v="34366"/>
    <n v="19634"/>
    <d v="2022-01-31T00:00:00"/>
  </r>
  <r>
    <s v="GD006564"/>
    <x v="748"/>
    <x v="20"/>
    <x v="76"/>
    <s v="Không giảm giá"/>
    <n v="1"/>
    <s v="0959771986"/>
    <x v="4225"/>
    <n v="13500"/>
    <n v="5049"/>
    <n v="0"/>
    <n v="13500"/>
    <n v="0"/>
    <n v="13500"/>
    <n v="5049"/>
    <n v="8451"/>
    <d v="2022-01-31T00:00:00"/>
  </r>
  <r>
    <s v="GD006565"/>
    <x v="748"/>
    <x v="12"/>
    <x v="76"/>
    <s v="Không giảm giá"/>
    <n v="1"/>
    <s v="0907158503"/>
    <x v="4226"/>
    <n v="13500"/>
    <n v="5049"/>
    <n v="0"/>
    <n v="13500"/>
    <n v="0"/>
    <n v="13500"/>
    <n v="5049"/>
    <n v="8451"/>
    <d v="2022-01-31T00:00:00"/>
  </r>
  <r>
    <s v="GD006566"/>
    <x v="748"/>
    <x v="15"/>
    <x v="57"/>
    <s v="Không giảm giá"/>
    <n v="1"/>
    <s v="0907682913"/>
    <x v="4227"/>
    <n v="580000"/>
    <n v="369112"/>
    <n v="0"/>
    <n v="580000"/>
    <n v="0"/>
    <n v="580000"/>
    <n v="369112"/>
    <n v="210888"/>
    <d v="2022-01-31T00:00:00"/>
  </r>
  <r>
    <s v="GD006567"/>
    <x v="748"/>
    <x v="20"/>
    <x v="62"/>
    <s v="Giảm giá mua trên 5 sản phẩm"/>
    <n v="5"/>
    <s v="0914082555"/>
    <x v="4228"/>
    <n v="350000"/>
    <n v="190935"/>
    <n v="0.02"/>
    <n v="1750000"/>
    <n v="35000"/>
    <n v="1715000"/>
    <n v="954675"/>
    <n v="760325"/>
    <d v="2022-01-31T00:00:00"/>
  </r>
  <r>
    <s v="GD006568"/>
    <x v="748"/>
    <x v="9"/>
    <x v="63"/>
    <s v="Không giảm giá"/>
    <n v="1"/>
    <s v="0931543554"/>
    <x v="709"/>
    <n v="720000"/>
    <n v="458208"/>
    <n v="0"/>
    <n v="720000"/>
    <n v="0"/>
    <n v="720000"/>
    <n v="458208"/>
    <n v="261792"/>
    <d v="2022-01-31T00:00:00"/>
  </r>
  <r>
    <s v="GD006569"/>
    <x v="748"/>
    <x v="22"/>
    <x v="108"/>
    <s v="Không giảm giá"/>
    <n v="1"/>
    <s v="0949840209"/>
    <x v="272"/>
    <n v="22500"/>
    <n v="8415"/>
    <n v="0"/>
    <n v="22500"/>
    <n v="0"/>
    <n v="22500"/>
    <n v="8415"/>
    <n v="14085"/>
    <d v="2022-01-31T00:00:00"/>
  </r>
  <r>
    <s v="GD006570"/>
    <x v="748"/>
    <x v="4"/>
    <x v="108"/>
    <s v="Không giảm giá"/>
    <n v="1"/>
    <s v="0935448884"/>
    <x v="1481"/>
    <n v="22500"/>
    <n v="8415"/>
    <n v="0"/>
    <n v="22500"/>
    <n v="0"/>
    <n v="22500"/>
    <n v="8415"/>
    <n v="14085"/>
    <d v="2022-01-31T00:00:00"/>
  </r>
  <r>
    <s v="GD006571"/>
    <x v="748"/>
    <x v="19"/>
    <x v="65"/>
    <s v="Không giảm giá"/>
    <n v="1"/>
    <s v="0903725033"/>
    <x v="327"/>
    <n v="15000"/>
    <n v="5610"/>
    <n v="0"/>
    <n v="15000"/>
    <n v="0"/>
    <n v="15000"/>
    <n v="5610"/>
    <n v="9390"/>
    <d v="2022-01-31T00:00:00"/>
  </r>
  <r>
    <s v="GD006572"/>
    <x v="748"/>
    <x v="14"/>
    <x v="65"/>
    <s v="Không giảm giá"/>
    <n v="1"/>
    <s v="0904495734"/>
    <x v="4229"/>
    <n v="15000"/>
    <n v="5610"/>
    <n v="0"/>
    <n v="15000"/>
    <n v="0"/>
    <n v="15000"/>
    <n v="5610"/>
    <n v="9390"/>
    <d v="2022-01-31T00:00:00"/>
  </r>
  <r>
    <s v="GD006573"/>
    <x v="748"/>
    <x v="7"/>
    <x v="65"/>
    <s v="Không giảm giá"/>
    <n v="1"/>
    <s v="0904588713"/>
    <x v="477"/>
    <n v="15000"/>
    <n v="5610"/>
    <n v="0"/>
    <n v="15000"/>
    <n v="0"/>
    <n v="15000"/>
    <n v="5610"/>
    <n v="9390"/>
    <d v="2022-01-31T00:00:00"/>
  </r>
  <r>
    <s v="GD006574"/>
    <x v="748"/>
    <x v="2"/>
    <x v="116"/>
    <s v="Không giảm giá"/>
    <n v="1"/>
    <s v="0913250946"/>
    <x v="4230"/>
    <n v="4000"/>
    <n v="1496"/>
    <n v="0"/>
    <n v="4000"/>
    <n v="0"/>
    <n v="4000"/>
    <n v="1496"/>
    <n v="2504"/>
    <d v="2022-01-31T00:00:00"/>
  </r>
  <r>
    <s v="GD006575"/>
    <x v="748"/>
    <x v="9"/>
    <x v="60"/>
    <s v="Không giảm giá"/>
    <n v="1"/>
    <s v="0944917995"/>
    <x v="4231"/>
    <n v="11500"/>
    <n v="4301"/>
    <n v="0"/>
    <n v="11500"/>
    <n v="0"/>
    <n v="11500"/>
    <n v="4301"/>
    <n v="7199"/>
    <d v="2022-01-31T00:00:00"/>
  </r>
  <r>
    <s v="GD006576"/>
    <x v="748"/>
    <x v="22"/>
    <x v="72"/>
    <s v="Không giảm giá"/>
    <n v="1"/>
    <s v="0901867557"/>
    <x v="4232"/>
    <n v="13800"/>
    <n v="5161"/>
    <n v="0"/>
    <n v="13800"/>
    <n v="0"/>
    <n v="13800"/>
    <n v="5161"/>
    <n v="8639"/>
    <d v="2022-01-31T00:00:00"/>
  </r>
  <r>
    <s v="GD006577"/>
    <x v="748"/>
    <x v="12"/>
    <x v="60"/>
    <s v="Không giảm giá"/>
    <n v="1"/>
    <s v="0939990724"/>
    <x v="591"/>
    <n v="11500"/>
    <n v="4301"/>
    <n v="0"/>
    <n v="11500"/>
    <n v="0"/>
    <n v="11500"/>
    <n v="4301"/>
    <n v="7199"/>
    <d v="2022-01-31T00:00:00"/>
  </r>
  <r>
    <s v="GD006578"/>
    <x v="748"/>
    <x v="15"/>
    <x v="72"/>
    <s v="Không giảm giá"/>
    <n v="1"/>
    <s v="0943021171"/>
    <x v="4233"/>
    <n v="13800"/>
    <n v="5161"/>
    <n v="0"/>
    <n v="13800"/>
    <n v="0"/>
    <n v="13800"/>
    <n v="5161"/>
    <n v="8639"/>
    <d v="2022-01-31T00:00:00"/>
  </r>
  <r>
    <s v="GD006579"/>
    <x v="748"/>
    <x v="20"/>
    <x v="72"/>
    <s v="Không giảm giá"/>
    <n v="1"/>
    <s v="0942956854"/>
    <x v="1176"/>
    <n v="13800"/>
    <n v="5161"/>
    <n v="0"/>
    <n v="13800"/>
    <n v="0"/>
    <n v="13800"/>
    <n v="5161"/>
    <n v="8639"/>
    <d v="2022-01-31T00:00:00"/>
  </r>
  <r>
    <s v="GD006580"/>
    <x v="748"/>
    <x v="6"/>
    <x v="132"/>
    <s v="Không giảm giá"/>
    <n v="1"/>
    <s v="0907809424"/>
    <x v="435"/>
    <n v="241000"/>
    <n v="149806"/>
    <n v="0"/>
    <n v="241000"/>
    <n v="0"/>
    <n v="241000"/>
    <n v="149806"/>
    <n v="91194"/>
    <d v="2022-01-31T00:00:00"/>
  </r>
  <r>
    <s v="GD006581"/>
    <x v="748"/>
    <x v="13"/>
    <x v="93"/>
    <s v="Không giảm giá"/>
    <n v="1"/>
    <s v="0923269674"/>
    <x v="1413"/>
    <n v="360000"/>
    <n v="196390"/>
    <n v="0"/>
    <n v="360000"/>
    <n v="0"/>
    <n v="360000"/>
    <n v="196390"/>
    <n v="163610"/>
    <d v="2022-01-31T00:00:00"/>
  </r>
  <r>
    <s v="GD006582"/>
    <x v="748"/>
    <x v="20"/>
    <x v="101"/>
    <s v="Không giảm giá"/>
    <n v="1"/>
    <s v="0955975184"/>
    <x v="2120"/>
    <n v="549000"/>
    <n v="341258"/>
    <n v="0"/>
    <n v="549000"/>
    <n v="0"/>
    <n v="549000"/>
    <n v="341258"/>
    <n v="207742"/>
    <d v="2022-01-31T00:00:00"/>
  </r>
  <r>
    <s v="GD006583"/>
    <x v="748"/>
    <x v="22"/>
    <x v="119"/>
    <s v="Không giảm giá"/>
    <n v="1"/>
    <s v="0942731358"/>
    <x v="3208"/>
    <n v="400000"/>
    <n v="248640"/>
    <n v="0"/>
    <n v="400000"/>
    <n v="0"/>
    <n v="400000"/>
    <n v="248640"/>
    <n v="151360"/>
    <d v="2022-01-31T00:00:00"/>
  </r>
  <r>
    <s v="GD006584"/>
    <x v="748"/>
    <x v="15"/>
    <x v="93"/>
    <s v="Không giảm giá"/>
    <n v="1"/>
    <s v="0925782828"/>
    <x v="4234"/>
    <n v="360000"/>
    <n v="196390"/>
    <n v="0"/>
    <n v="360000"/>
    <n v="0"/>
    <n v="360000"/>
    <n v="196390"/>
    <n v="163610"/>
    <d v="2022-01-31T00:00:00"/>
  </r>
  <r>
    <s v="GD006585"/>
    <x v="748"/>
    <x v="7"/>
    <x v="80"/>
    <s v="Không giảm giá"/>
    <n v="1"/>
    <s v="0935004171"/>
    <x v="4235"/>
    <n v="360000"/>
    <n v="196390"/>
    <n v="0"/>
    <n v="360000"/>
    <n v="0"/>
    <n v="360000"/>
    <n v="196390"/>
    <n v="163610"/>
    <d v="2022-01-31T00:00:00"/>
  </r>
  <r>
    <s v="GD006586"/>
    <x v="748"/>
    <x v="14"/>
    <x v="93"/>
    <s v="Không giảm giá"/>
    <n v="1"/>
    <s v="0936371258"/>
    <x v="4236"/>
    <n v="360000"/>
    <n v="196390"/>
    <n v="0"/>
    <n v="360000"/>
    <n v="0"/>
    <n v="360000"/>
    <n v="196390"/>
    <n v="163610"/>
    <d v="2022-01-31T00:00:00"/>
  </r>
  <r>
    <s v="GD006587"/>
    <x v="748"/>
    <x v="9"/>
    <x v="69"/>
    <s v="Không giảm giá"/>
    <n v="1"/>
    <s v="0901797024"/>
    <x v="4237"/>
    <n v="2400"/>
    <n v="898"/>
    <n v="0"/>
    <n v="2400"/>
    <n v="0"/>
    <n v="2400"/>
    <n v="898"/>
    <n v="1502"/>
    <d v="2022-01-31T00:00:00"/>
  </r>
  <r>
    <s v="GD006588"/>
    <x v="748"/>
    <x v="12"/>
    <x v="69"/>
    <s v="Không giảm giá"/>
    <n v="1"/>
    <s v="0926242073"/>
    <x v="125"/>
    <n v="2400"/>
    <n v="898"/>
    <n v="0"/>
    <n v="2400"/>
    <n v="0"/>
    <n v="2400"/>
    <n v="898"/>
    <n v="1502"/>
    <d v="2022-01-31T00:00:00"/>
  </r>
  <r>
    <s v="GD006589"/>
    <x v="748"/>
    <x v="0"/>
    <x v="104"/>
    <s v="Không giảm giá"/>
    <n v="1"/>
    <s v="0917355581"/>
    <x v="4238"/>
    <n v="246000"/>
    <n v="152914"/>
    <n v="0"/>
    <n v="246000"/>
    <n v="0"/>
    <n v="246000"/>
    <n v="152914"/>
    <n v="93086"/>
    <d v="2022-01-31T00:00:00"/>
  </r>
  <r>
    <s v="GD006590"/>
    <x v="748"/>
    <x v="15"/>
    <x v="111"/>
    <s v="Không giảm giá"/>
    <n v="1"/>
    <s v="0929126139"/>
    <x v="4239"/>
    <n v="320000"/>
    <n v="174569"/>
    <n v="0"/>
    <n v="320000"/>
    <n v="0"/>
    <n v="320000"/>
    <n v="174569"/>
    <n v="145431"/>
    <d v="2022-01-31T00:00:00"/>
  </r>
  <r>
    <s v="GD006591"/>
    <x v="748"/>
    <x v="14"/>
    <x v="111"/>
    <s v="Không giảm giá"/>
    <n v="1"/>
    <s v="0906144975"/>
    <x v="678"/>
    <n v="320000"/>
    <n v="174569"/>
    <n v="0"/>
    <n v="320000"/>
    <n v="0"/>
    <n v="320000"/>
    <n v="174569"/>
    <n v="145431"/>
    <d v="2022-01-31T00:00:00"/>
  </r>
  <r>
    <s v="GD006592"/>
    <x v="748"/>
    <x v="16"/>
    <x v="111"/>
    <s v="Không giảm giá"/>
    <n v="1"/>
    <s v="0927181907"/>
    <x v="3039"/>
    <n v="320000"/>
    <n v="174569"/>
    <n v="0"/>
    <n v="320000"/>
    <n v="0"/>
    <n v="320000"/>
    <n v="174569"/>
    <n v="145431"/>
    <d v="2022-01-31T00:00:00"/>
  </r>
  <r>
    <s v="GD006593"/>
    <x v="748"/>
    <x v="9"/>
    <x v="87"/>
    <s v="Không giảm giá"/>
    <n v="1"/>
    <s v="0937332010"/>
    <x v="1479"/>
    <n v="711000"/>
    <n v="452480"/>
    <n v="0"/>
    <n v="711000"/>
    <n v="0"/>
    <n v="711000"/>
    <n v="452480"/>
    <n v="258520"/>
    <d v="2022-01-31T00:00:00"/>
  </r>
  <r>
    <s v="GD006594"/>
    <x v="748"/>
    <x v="10"/>
    <x v="105"/>
    <s v="Không giảm giá"/>
    <n v="1"/>
    <s v="0917536323"/>
    <x v="1589"/>
    <n v="58000"/>
    <n v="36911"/>
    <n v="0"/>
    <n v="58000"/>
    <n v="0"/>
    <n v="58000"/>
    <n v="36911"/>
    <n v="21089"/>
    <d v="2022-01-31T00:00:00"/>
  </r>
  <r>
    <s v="GD006595"/>
    <x v="748"/>
    <x v="20"/>
    <x v="113"/>
    <s v="Không giảm giá"/>
    <n v="1"/>
    <s v="0936903395"/>
    <x v="4240"/>
    <n v="369000"/>
    <n v="229370"/>
    <n v="0"/>
    <n v="369000"/>
    <n v="0"/>
    <n v="369000"/>
    <n v="229370"/>
    <n v="139630"/>
    <d v="2022-01-31T00:00:00"/>
  </r>
  <r>
    <s v="GD006596"/>
    <x v="748"/>
    <x v="4"/>
    <x v="88"/>
    <s v="Không giảm giá"/>
    <n v="1"/>
    <s v="0957569344"/>
    <x v="1334"/>
    <n v="22400"/>
    <n v="17248"/>
    <n v="0"/>
    <n v="22400"/>
    <n v="0"/>
    <n v="22400"/>
    <n v="17248"/>
    <n v="5152"/>
    <d v="2022-01-31T00:00:00"/>
  </r>
  <r>
    <s v="GD006597"/>
    <x v="748"/>
    <x v="15"/>
    <x v="89"/>
    <s v="Không giảm giá"/>
    <n v="1"/>
    <s v="0929112428"/>
    <x v="4241"/>
    <n v="8800"/>
    <n v="3291"/>
    <n v="0"/>
    <n v="8800"/>
    <n v="0"/>
    <n v="8800"/>
    <n v="3291"/>
    <n v="5509"/>
    <d v="2022-01-31T00:00:00"/>
  </r>
  <r>
    <s v="GD006598"/>
    <x v="748"/>
    <x v="7"/>
    <x v="89"/>
    <s v="Không giảm giá"/>
    <n v="1"/>
    <s v="0942150918"/>
    <x v="4242"/>
    <n v="8800"/>
    <n v="3291"/>
    <n v="0"/>
    <n v="8800"/>
    <n v="0"/>
    <n v="8800"/>
    <n v="3291"/>
    <n v="5509"/>
    <d v="2022-01-31T00:00:00"/>
  </r>
  <r>
    <s v="GD006599"/>
    <x v="748"/>
    <x v="14"/>
    <x v="70"/>
    <s v="Không giảm giá"/>
    <n v="1"/>
    <s v="0953396702"/>
    <x v="4243"/>
    <n v="2500"/>
    <n v="935"/>
    <n v="0"/>
    <n v="2500"/>
    <n v="0"/>
    <n v="2500"/>
    <n v="935"/>
    <n v="1565"/>
    <d v="2022-01-31T00:00:00"/>
  </r>
  <r>
    <s v="GD006600"/>
    <x v="748"/>
    <x v="3"/>
    <x v="66"/>
    <s v="Không giảm giá"/>
    <n v="1"/>
    <s v="0957984190"/>
    <x v="149"/>
    <n v="13300"/>
    <n v="4974"/>
    <n v="0"/>
    <n v="13300"/>
    <n v="0"/>
    <n v="13300"/>
    <n v="4974"/>
    <n v="8326"/>
    <d v="2022-01-31T00:00:00"/>
  </r>
  <r>
    <s v="GD006601"/>
    <x v="749"/>
    <x v="8"/>
    <x v="92"/>
    <s v="Không giảm giá"/>
    <n v="1"/>
    <s v="0919161272"/>
    <x v="4244"/>
    <n v="2000"/>
    <n v="748"/>
    <n v="0"/>
    <n v="2000"/>
    <n v="0"/>
    <n v="2000"/>
    <n v="748"/>
    <n v="1252"/>
    <d v="2022-01-31T00:00:00"/>
  </r>
  <r>
    <s v="GD006602"/>
    <x v="749"/>
    <x v="20"/>
    <x v="92"/>
    <s v="Không giảm giá"/>
    <n v="1"/>
    <s v="0956810284"/>
    <x v="4245"/>
    <n v="2000"/>
    <n v="748"/>
    <n v="0"/>
    <n v="2000"/>
    <n v="0"/>
    <n v="2000"/>
    <n v="748"/>
    <n v="1252"/>
    <d v="2022-01-31T00:00:00"/>
  </r>
  <r>
    <s v="GD006603"/>
    <x v="749"/>
    <x v="4"/>
    <x v="92"/>
    <s v="Không giảm giá"/>
    <n v="1"/>
    <s v="0902606958"/>
    <x v="4246"/>
    <n v="2000"/>
    <n v="748"/>
    <n v="0"/>
    <n v="2000"/>
    <n v="0"/>
    <n v="2000"/>
    <n v="748"/>
    <n v="1252"/>
    <d v="2022-01-31T00:00:00"/>
  </r>
  <r>
    <s v="GD006604"/>
    <x v="749"/>
    <x v="3"/>
    <x v="70"/>
    <s v="Không giảm giá"/>
    <n v="1"/>
    <s v="0959562935"/>
    <x v="4247"/>
    <n v="2500"/>
    <n v="935"/>
    <n v="0"/>
    <n v="2500"/>
    <n v="0"/>
    <n v="2500"/>
    <n v="935"/>
    <n v="1565"/>
    <d v="2022-01-31T00:00:00"/>
  </r>
  <r>
    <s v="GD006605"/>
    <x v="749"/>
    <x v="15"/>
    <x v="70"/>
    <s v="Không giảm giá"/>
    <n v="1"/>
    <s v="0922408382"/>
    <x v="3323"/>
    <n v="2500"/>
    <n v="935"/>
    <n v="0"/>
    <n v="2500"/>
    <n v="0"/>
    <n v="2500"/>
    <n v="935"/>
    <n v="1565"/>
    <d v="2022-01-31T00:00:00"/>
  </r>
  <r>
    <s v="GD006606"/>
    <x v="749"/>
    <x v="10"/>
    <x v="4"/>
    <s v="Không giảm giá"/>
    <n v="1"/>
    <s v="0939406296"/>
    <x v="2271"/>
    <n v="2520000"/>
    <n v="1529136"/>
    <n v="0"/>
    <n v="2520000"/>
    <n v="0"/>
    <n v="2520000"/>
    <n v="1529136"/>
    <n v="990864"/>
    <d v="2022-01-31T00:00:00"/>
  </r>
  <r>
    <s v="GD006607"/>
    <x v="749"/>
    <x v="6"/>
    <x v="6"/>
    <s v="Không giảm giá"/>
    <n v="1"/>
    <s v="0912343581"/>
    <x v="4248"/>
    <n v="3100000"/>
    <n v="1881080"/>
    <n v="0"/>
    <n v="3100000"/>
    <n v="0"/>
    <n v="3100000"/>
    <n v="1881080"/>
    <n v="1218920"/>
    <d v="2022-01-31T00:00:00"/>
  </r>
  <r>
    <s v="GD006608"/>
    <x v="749"/>
    <x v="8"/>
    <x v="102"/>
    <s v="Không giảm giá"/>
    <n v="1"/>
    <s v="0906447747"/>
    <x v="1465"/>
    <n v="5500"/>
    <n v="2057"/>
    <n v="0"/>
    <n v="5500"/>
    <n v="0"/>
    <n v="5500"/>
    <n v="2057"/>
    <n v="3443"/>
    <d v="2022-01-31T00:00:00"/>
  </r>
  <r>
    <s v="GD006609"/>
    <x v="749"/>
    <x v="23"/>
    <x v="68"/>
    <s v="Không giảm giá"/>
    <n v="1"/>
    <s v="0935378642"/>
    <x v="922"/>
    <n v="5500"/>
    <n v="2057"/>
    <n v="0"/>
    <n v="5500"/>
    <n v="0"/>
    <n v="5500"/>
    <n v="2057"/>
    <n v="3443"/>
    <d v="2022-01-31T00:00:00"/>
  </r>
  <r>
    <s v="GD006610"/>
    <x v="749"/>
    <x v="16"/>
    <x v="91"/>
    <s v="Không giảm giá"/>
    <n v="1"/>
    <s v="0905160890"/>
    <x v="684"/>
    <n v="54000"/>
    <n v="34366"/>
    <n v="0"/>
    <n v="54000"/>
    <n v="0"/>
    <n v="54000"/>
    <n v="34366"/>
    <n v="19634"/>
    <d v="2022-01-31T00:00:00"/>
  </r>
  <r>
    <s v="GD006611"/>
    <x v="749"/>
    <x v="21"/>
    <x v="138"/>
    <s v="Giảm giá sản phẩm mới đầu năm"/>
    <n v="1"/>
    <s v="0941517491"/>
    <x v="4249"/>
    <n v="92000"/>
    <n v="57187"/>
    <n v="0.15"/>
    <n v="92000"/>
    <n v="13800"/>
    <n v="78200"/>
    <n v="57187"/>
    <n v="21013"/>
    <d v="2022-01-31T00:00:00"/>
  </r>
  <r>
    <s v="GD006612"/>
    <x v="749"/>
    <x v="0"/>
    <x v="138"/>
    <s v="Giảm giá sản phẩm mới đầu năm"/>
    <n v="1"/>
    <s v="0923331117"/>
    <x v="4250"/>
    <n v="92000"/>
    <n v="57187"/>
    <n v="0.15"/>
    <n v="92000"/>
    <n v="13800"/>
    <n v="78200"/>
    <n v="57187"/>
    <n v="21013"/>
    <d v="2022-01-31T00:00:00"/>
  </r>
  <r>
    <s v="GD006613"/>
    <x v="749"/>
    <x v="1"/>
    <x v="68"/>
    <s v="Không giảm giá"/>
    <n v="1"/>
    <s v="0939675644"/>
    <x v="4251"/>
    <n v="5500"/>
    <n v="2057"/>
    <n v="0"/>
    <n v="5500"/>
    <n v="0"/>
    <n v="5500"/>
    <n v="2057"/>
    <n v="3443"/>
    <d v="2022-01-31T00:00:00"/>
  </r>
  <r>
    <s v="GD006614"/>
    <x v="749"/>
    <x v="8"/>
    <x v="68"/>
    <s v="Không giảm giá"/>
    <n v="1"/>
    <s v="0956489028"/>
    <x v="4252"/>
    <n v="5500"/>
    <n v="2057"/>
    <n v="0"/>
    <n v="5500"/>
    <n v="0"/>
    <n v="5500"/>
    <n v="2057"/>
    <n v="3443"/>
    <d v="2022-01-31T00:00:00"/>
  </r>
  <r>
    <s v="GD006615"/>
    <x v="749"/>
    <x v="11"/>
    <x v="68"/>
    <s v="Không giảm giá"/>
    <n v="1"/>
    <s v="0904781737"/>
    <x v="1346"/>
    <n v="5500"/>
    <n v="2057"/>
    <n v="0"/>
    <n v="5500"/>
    <n v="0"/>
    <n v="5500"/>
    <n v="2057"/>
    <n v="3443"/>
    <d v="2022-01-31T00:00:00"/>
  </r>
  <r>
    <s v="GD006616"/>
    <x v="749"/>
    <x v="9"/>
    <x v="85"/>
    <s v="Không giảm giá"/>
    <n v="1"/>
    <s v="0948482691"/>
    <x v="1784"/>
    <n v="5500"/>
    <n v="4235"/>
    <n v="0"/>
    <n v="5500"/>
    <n v="0"/>
    <n v="5500"/>
    <n v="4235"/>
    <n v="1265"/>
    <d v="2022-01-31T00:00:00"/>
  </r>
  <r>
    <s v="GD006617"/>
    <x v="749"/>
    <x v="0"/>
    <x v="128"/>
    <s v="Không giảm giá"/>
    <n v="1"/>
    <s v="0928659012"/>
    <x v="309"/>
    <n v="110000"/>
    <n v="60008"/>
    <n v="0"/>
    <n v="110000"/>
    <n v="0"/>
    <n v="110000"/>
    <n v="60008"/>
    <n v="49992"/>
    <d v="2022-01-31T00:00:00"/>
  </r>
  <r>
    <s v="GD006618"/>
    <x v="749"/>
    <x v="21"/>
    <x v="71"/>
    <s v="Không giảm giá"/>
    <n v="1"/>
    <s v="0934083985"/>
    <x v="1936"/>
    <n v="3500"/>
    <n v="1309"/>
    <n v="0"/>
    <n v="3500"/>
    <n v="0"/>
    <n v="3500"/>
    <n v="1309"/>
    <n v="2191"/>
    <d v="2022-01-31T00:00:00"/>
  </r>
  <r>
    <s v="GD006619"/>
    <x v="749"/>
    <x v="10"/>
    <x v="76"/>
    <s v="Không giảm giá"/>
    <n v="1"/>
    <s v="0932977598"/>
    <x v="990"/>
    <n v="13500"/>
    <n v="5049"/>
    <n v="0"/>
    <n v="13500"/>
    <n v="0"/>
    <n v="13500"/>
    <n v="5049"/>
    <n v="8451"/>
    <d v="2022-01-31T00:00:00"/>
  </r>
  <r>
    <s v="GD006620"/>
    <x v="749"/>
    <x v="9"/>
    <x v="54"/>
    <s v="Không giảm giá"/>
    <n v="1"/>
    <s v="0909991660"/>
    <x v="4253"/>
    <n v="6000"/>
    <n v="2244"/>
    <n v="0"/>
    <n v="6000"/>
    <n v="0"/>
    <n v="6000"/>
    <n v="2244"/>
    <n v="3756"/>
    <d v="2022-01-31T00:00:00"/>
  </r>
  <r>
    <s v="GD006621"/>
    <x v="749"/>
    <x v="9"/>
    <x v="71"/>
    <s v="Không giảm giá"/>
    <n v="1"/>
    <s v="0933138677"/>
    <x v="4254"/>
    <n v="3500"/>
    <n v="1309"/>
    <n v="0"/>
    <n v="3500"/>
    <n v="0"/>
    <n v="3500"/>
    <n v="1309"/>
    <n v="2191"/>
    <d v="2022-01-31T00:00:00"/>
  </r>
  <r>
    <s v="GD006622"/>
    <x v="749"/>
    <x v="8"/>
    <x v="71"/>
    <s v="Không giảm giá"/>
    <n v="1"/>
    <s v="0953075314"/>
    <x v="655"/>
    <n v="3500"/>
    <n v="1309"/>
    <n v="0"/>
    <n v="3500"/>
    <n v="0"/>
    <n v="3500"/>
    <n v="1309"/>
    <n v="2191"/>
    <d v="2022-01-31T00:00:00"/>
  </r>
  <r>
    <s v="GD006623"/>
    <x v="749"/>
    <x v="8"/>
    <x v="94"/>
    <s v="Không giảm giá"/>
    <n v="1"/>
    <s v="0902065418"/>
    <x v="4255"/>
    <n v="22000"/>
    <n v="16940"/>
    <n v="0"/>
    <n v="22000"/>
    <n v="0"/>
    <n v="22000"/>
    <n v="16940"/>
    <n v="5060"/>
    <d v="2022-01-31T00:00:00"/>
  </r>
  <r>
    <s v="GD006624"/>
    <x v="749"/>
    <x v="4"/>
    <x v="71"/>
    <s v="Không giảm giá"/>
    <n v="1"/>
    <s v="0958849340"/>
    <x v="4256"/>
    <n v="3500"/>
    <n v="1309"/>
    <n v="0"/>
    <n v="3500"/>
    <n v="0"/>
    <n v="3500"/>
    <n v="1309"/>
    <n v="2191"/>
    <d v="2022-01-31T00:00:00"/>
  </r>
  <r>
    <s v="GD006625"/>
    <x v="749"/>
    <x v="8"/>
    <x v="108"/>
    <s v="Không giảm giá"/>
    <n v="1"/>
    <s v="0933086364"/>
    <x v="3942"/>
    <n v="22500"/>
    <n v="8415"/>
    <n v="0"/>
    <n v="22500"/>
    <n v="0"/>
    <n v="22500"/>
    <n v="8415"/>
    <n v="14085"/>
    <d v="2022-01-31T00:00:00"/>
  </r>
  <r>
    <s v="GD006626"/>
    <x v="749"/>
    <x v="6"/>
    <x v="83"/>
    <s v="Không giảm giá"/>
    <n v="1"/>
    <s v="0937912790"/>
    <x v="4257"/>
    <n v="9900"/>
    <n v="3703"/>
    <n v="0"/>
    <n v="9900"/>
    <n v="0"/>
    <n v="9900"/>
    <n v="3703"/>
    <n v="6197"/>
    <d v="2022-01-31T00:00:00"/>
  </r>
  <r>
    <s v="GD006627"/>
    <x v="749"/>
    <x v="13"/>
    <x v="65"/>
    <s v="Không giảm giá"/>
    <n v="1"/>
    <s v="0934114084"/>
    <x v="4258"/>
    <n v="15000"/>
    <n v="5610"/>
    <n v="0"/>
    <n v="15000"/>
    <n v="0"/>
    <n v="15000"/>
    <n v="5610"/>
    <n v="9390"/>
    <d v="2022-01-31T00:00:00"/>
  </r>
  <r>
    <s v="GD006628"/>
    <x v="749"/>
    <x v="0"/>
    <x v="116"/>
    <s v="Không giảm giá"/>
    <n v="1"/>
    <s v="0959970439"/>
    <x v="4259"/>
    <n v="4000"/>
    <n v="1496"/>
    <n v="0"/>
    <n v="4000"/>
    <n v="0"/>
    <n v="4000"/>
    <n v="1496"/>
    <n v="2504"/>
    <d v="2022-01-31T00:00:00"/>
  </r>
  <r>
    <s v="GD006629"/>
    <x v="749"/>
    <x v="3"/>
    <x v="82"/>
    <s v="Không giảm giá"/>
    <n v="1"/>
    <s v="0935210925"/>
    <x v="1555"/>
    <n v="11500"/>
    <n v="4301"/>
    <n v="0"/>
    <n v="11500"/>
    <n v="0"/>
    <n v="11500"/>
    <n v="4301"/>
    <n v="7199"/>
    <d v="2022-01-31T00:00:00"/>
  </r>
  <r>
    <s v="GD006630"/>
    <x v="749"/>
    <x v="1"/>
    <x v="96"/>
    <s v="Không giảm giá"/>
    <n v="1"/>
    <s v="0907627454"/>
    <x v="4260"/>
    <n v="56000"/>
    <n v="35638"/>
    <n v="0"/>
    <n v="56000"/>
    <n v="0"/>
    <n v="56000"/>
    <n v="35638"/>
    <n v="20362"/>
    <d v="2022-01-31T00:00:00"/>
  </r>
  <r>
    <s v="GD006631"/>
    <x v="749"/>
    <x v="9"/>
    <x v="72"/>
    <s v="Không giảm giá"/>
    <n v="1"/>
    <s v="0931013073"/>
    <x v="4261"/>
    <n v="13800"/>
    <n v="5161"/>
    <n v="0"/>
    <n v="13800"/>
    <n v="0"/>
    <n v="13800"/>
    <n v="5161"/>
    <n v="8639"/>
    <d v="2022-01-31T00:00:00"/>
  </r>
  <r>
    <s v="GD006632"/>
    <x v="749"/>
    <x v="11"/>
    <x v="93"/>
    <s v="Không giảm giá"/>
    <n v="1"/>
    <s v="0944847542"/>
    <x v="3721"/>
    <n v="360000"/>
    <n v="196390"/>
    <n v="0"/>
    <n v="360000"/>
    <n v="0"/>
    <n v="360000"/>
    <n v="196390"/>
    <n v="163610"/>
    <d v="2022-01-31T00:00:00"/>
  </r>
  <r>
    <s v="GD006633"/>
    <x v="749"/>
    <x v="9"/>
    <x v="93"/>
    <s v="Không giảm giá"/>
    <n v="1"/>
    <s v="0927611966"/>
    <x v="4262"/>
    <n v="360000"/>
    <n v="196390"/>
    <n v="0"/>
    <n v="360000"/>
    <n v="0"/>
    <n v="360000"/>
    <n v="196390"/>
    <n v="163610"/>
    <d v="2022-01-31T00:00:00"/>
  </r>
  <r>
    <s v="GD006634"/>
    <x v="749"/>
    <x v="6"/>
    <x v="69"/>
    <s v="Không giảm giá"/>
    <n v="1"/>
    <s v="0925498274"/>
    <x v="4263"/>
    <n v="2400"/>
    <n v="898"/>
    <n v="0"/>
    <n v="2400"/>
    <n v="0"/>
    <n v="2400"/>
    <n v="898"/>
    <n v="1502"/>
    <d v="2022-01-31T00:00:00"/>
  </r>
  <r>
    <s v="GD006635"/>
    <x v="749"/>
    <x v="8"/>
    <x v="86"/>
    <s v="Không giảm giá"/>
    <n v="1"/>
    <s v="0958409084"/>
    <x v="1278"/>
    <n v="332000"/>
    <n v="181115"/>
    <n v="0"/>
    <n v="332000"/>
    <n v="0"/>
    <n v="332000"/>
    <n v="181115"/>
    <n v="150885"/>
    <d v="2022-01-31T00:00:00"/>
  </r>
  <r>
    <s v="GD006636"/>
    <x v="749"/>
    <x v="4"/>
    <x v="105"/>
    <s v="Không giảm giá"/>
    <n v="1"/>
    <s v="0936791830"/>
    <x v="168"/>
    <n v="58000"/>
    <n v="36911"/>
    <n v="0"/>
    <n v="58000"/>
    <n v="0"/>
    <n v="58000"/>
    <n v="36911"/>
    <n v="21089"/>
    <d v="2022-01-31T00:00:00"/>
  </r>
  <r>
    <s v="GD006637"/>
    <x v="749"/>
    <x v="0"/>
    <x v="73"/>
    <s v="Không giảm giá"/>
    <n v="1"/>
    <s v="0902456437"/>
    <x v="4264"/>
    <n v="58000"/>
    <n v="36911"/>
    <n v="0"/>
    <n v="58000"/>
    <n v="0"/>
    <n v="58000"/>
    <n v="36911"/>
    <n v="21089"/>
    <d v="2022-01-31T00:00:00"/>
  </r>
  <r>
    <s v="GD006638"/>
    <x v="749"/>
    <x v="11"/>
    <x v="107"/>
    <s v="Không giảm giá"/>
    <n v="1"/>
    <s v="0926587297"/>
    <x v="574"/>
    <n v="22400"/>
    <n v="17248"/>
    <n v="0"/>
    <n v="22400"/>
    <n v="0"/>
    <n v="22400"/>
    <n v="17248"/>
    <n v="5152"/>
    <d v="2022-01-31T00:00:00"/>
  </r>
  <r>
    <s v="GD006639"/>
    <x v="749"/>
    <x v="3"/>
    <x v="9"/>
    <s v="Không giảm giá"/>
    <n v="1"/>
    <s v="0914401312"/>
    <x v="1236"/>
    <n v="2250000"/>
    <n v="1265400"/>
    <n v="0"/>
    <n v="2250000"/>
    <n v="0"/>
    <n v="2250000"/>
    <n v="1265400"/>
    <n v="984600"/>
    <d v="2022-01-31T00:00:00"/>
  </r>
  <r>
    <s v="GD006640"/>
    <x v="749"/>
    <x v="3"/>
    <x v="135"/>
    <s v="Không giảm giá"/>
    <n v="1"/>
    <s v="0937502292"/>
    <x v="4265"/>
    <n v="115000"/>
    <n v="62736"/>
    <n v="0"/>
    <n v="115000"/>
    <n v="0"/>
    <n v="115000"/>
    <n v="62736"/>
    <n v="52264"/>
    <d v="2022-01-31T00:00:00"/>
  </r>
  <r>
    <s v="GD006641"/>
    <x v="749"/>
    <x v="0"/>
    <x v="148"/>
    <s v="Giảm giá sản phẩm mới ra mắt"/>
    <n v="1"/>
    <s v="0952981455"/>
    <x v="3465"/>
    <n v="470000"/>
    <n v="292152"/>
    <n v="0.2"/>
    <n v="470000"/>
    <n v="94000"/>
    <n v="376000"/>
    <n v="292152"/>
    <n v="83848"/>
    <d v="2022-01-31T00:00:00"/>
  </r>
  <r>
    <s v="GD006642"/>
    <x v="749"/>
    <x v="8"/>
    <x v="89"/>
    <s v="Không giảm giá"/>
    <n v="1"/>
    <s v="0934961135"/>
    <x v="4266"/>
    <n v="8800"/>
    <n v="3291"/>
    <n v="0"/>
    <n v="8800"/>
    <n v="0"/>
    <n v="8800"/>
    <n v="3291"/>
    <n v="5509"/>
    <d v="2022-01-31T00:00:00"/>
  </r>
  <r>
    <s v="GD006643"/>
    <x v="750"/>
    <x v="8"/>
    <x v="92"/>
    <s v="Không giảm giá"/>
    <n v="1"/>
    <s v="0917488955"/>
    <x v="3298"/>
    <n v="2000"/>
    <n v="748"/>
    <n v="0"/>
    <n v="2000"/>
    <n v="0"/>
    <n v="2000"/>
    <n v="748"/>
    <n v="1252"/>
    <d v="2022-01-31T00:00:00"/>
  </r>
  <r>
    <s v="GD006644"/>
    <x v="750"/>
    <x v="17"/>
    <x v="92"/>
    <s v="Giảm giá mua trên 5 sản phẩm"/>
    <n v="5"/>
    <s v="0935575954"/>
    <x v="2611"/>
    <n v="2000"/>
    <n v="748"/>
    <n v="0.02"/>
    <n v="10000"/>
    <n v="200"/>
    <n v="9800"/>
    <n v="3740"/>
    <n v="6060"/>
    <d v="2022-01-31T00:00:00"/>
  </r>
  <r>
    <s v="GD006645"/>
    <x v="750"/>
    <x v="15"/>
    <x v="66"/>
    <s v="Không giảm giá"/>
    <n v="1"/>
    <s v="0905283177"/>
    <x v="2245"/>
    <n v="13300"/>
    <n v="4974"/>
    <n v="0"/>
    <n v="13300"/>
    <n v="0"/>
    <n v="13300"/>
    <n v="4974"/>
    <n v="8326"/>
    <d v="2022-01-31T00:00:00"/>
  </r>
  <r>
    <s v="GD006646"/>
    <x v="750"/>
    <x v="18"/>
    <x v="6"/>
    <s v="Không giảm giá"/>
    <n v="1"/>
    <s v="0914173370"/>
    <x v="4267"/>
    <n v="3100000"/>
    <n v="1881080"/>
    <n v="0"/>
    <n v="3100000"/>
    <n v="0"/>
    <n v="3100000"/>
    <n v="1881080"/>
    <n v="1218920"/>
    <d v="2022-01-31T00:00:00"/>
  </r>
  <r>
    <s v="GD006647"/>
    <x v="750"/>
    <x v="10"/>
    <x v="6"/>
    <s v="Không giảm giá"/>
    <n v="1"/>
    <s v="0905981960"/>
    <x v="4268"/>
    <n v="3100000"/>
    <n v="1881080"/>
    <n v="0"/>
    <n v="3100000"/>
    <n v="0"/>
    <n v="3100000"/>
    <n v="1881080"/>
    <n v="1218920"/>
    <d v="2022-01-31T00:00:00"/>
  </r>
  <r>
    <s v="GD006648"/>
    <x v="750"/>
    <x v="9"/>
    <x v="136"/>
    <s v="Không giảm giá"/>
    <n v="1"/>
    <s v="0907890409"/>
    <x v="4269"/>
    <n v="54000"/>
    <n v="29459"/>
    <n v="0"/>
    <n v="54000"/>
    <n v="0"/>
    <n v="54000"/>
    <n v="29459"/>
    <n v="24541"/>
    <d v="2022-01-31T00:00:00"/>
  </r>
  <r>
    <s v="GD006649"/>
    <x v="750"/>
    <x v="6"/>
    <x v="85"/>
    <s v="Không giảm giá"/>
    <n v="1"/>
    <s v="0911580638"/>
    <x v="3193"/>
    <n v="5500"/>
    <n v="4235"/>
    <n v="0"/>
    <n v="5500"/>
    <n v="0"/>
    <n v="5500"/>
    <n v="4235"/>
    <n v="1265"/>
    <d v="2022-01-31T00:00:00"/>
  </r>
  <r>
    <s v="GD006650"/>
    <x v="750"/>
    <x v="20"/>
    <x v="68"/>
    <s v="Không giảm giá"/>
    <n v="1"/>
    <s v="0955972604"/>
    <x v="609"/>
    <n v="5500"/>
    <n v="2057"/>
    <n v="0"/>
    <n v="5500"/>
    <n v="0"/>
    <n v="5500"/>
    <n v="2057"/>
    <n v="3443"/>
    <d v="2022-01-31T00:00:00"/>
  </r>
  <r>
    <s v="GD006651"/>
    <x v="750"/>
    <x v="2"/>
    <x v="68"/>
    <s v="Không giảm giá"/>
    <n v="1"/>
    <s v="0941741194"/>
    <x v="2775"/>
    <n v="5500"/>
    <n v="2057"/>
    <n v="0"/>
    <n v="5500"/>
    <n v="0"/>
    <n v="5500"/>
    <n v="2057"/>
    <n v="3443"/>
    <d v="2022-01-31T00:00:00"/>
  </r>
  <r>
    <s v="GD006652"/>
    <x v="750"/>
    <x v="13"/>
    <x v="68"/>
    <s v="Không giảm giá"/>
    <n v="1"/>
    <s v="0928433298"/>
    <x v="887"/>
    <n v="5500"/>
    <n v="2057"/>
    <n v="0"/>
    <n v="5500"/>
    <n v="0"/>
    <n v="5500"/>
    <n v="2057"/>
    <n v="3443"/>
    <d v="2022-01-31T00:00:00"/>
  </r>
  <r>
    <s v="GD006653"/>
    <x v="750"/>
    <x v="17"/>
    <x v="131"/>
    <s v="Không giảm giá"/>
    <n v="1"/>
    <s v="0959138489"/>
    <x v="2609"/>
    <n v="21000"/>
    <n v="16170"/>
    <n v="0"/>
    <n v="21000"/>
    <n v="0"/>
    <n v="21000"/>
    <n v="16170"/>
    <n v="4830"/>
    <d v="2022-01-31T00:00:00"/>
  </r>
  <r>
    <s v="GD006654"/>
    <x v="750"/>
    <x v="10"/>
    <x v="58"/>
    <s v="Không giảm giá"/>
    <n v="1"/>
    <s v="0923202505"/>
    <x v="890"/>
    <n v="21000"/>
    <n v="16170"/>
    <n v="0"/>
    <n v="21000"/>
    <n v="0"/>
    <n v="21000"/>
    <n v="16170"/>
    <n v="4830"/>
    <d v="2022-01-31T00:00:00"/>
  </r>
  <r>
    <s v="GD006655"/>
    <x v="750"/>
    <x v="12"/>
    <x v="120"/>
    <s v="Không giảm giá"/>
    <n v="1"/>
    <s v="0934933347"/>
    <x v="4270"/>
    <n v="21000"/>
    <n v="16170"/>
    <n v="0"/>
    <n v="21000"/>
    <n v="0"/>
    <n v="21000"/>
    <n v="16170"/>
    <n v="4830"/>
    <d v="2022-01-31T00:00:00"/>
  </r>
  <r>
    <s v="GD006656"/>
    <x v="750"/>
    <x v="7"/>
    <x v="54"/>
    <s v="Không giảm giá"/>
    <n v="1"/>
    <s v="0922563357"/>
    <x v="1356"/>
    <n v="6000"/>
    <n v="2244"/>
    <n v="0"/>
    <n v="6000"/>
    <n v="0"/>
    <n v="6000"/>
    <n v="2244"/>
    <n v="3756"/>
    <d v="2022-01-31T00:00:00"/>
  </r>
  <r>
    <s v="GD006657"/>
    <x v="750"/>
    <x v="10"/>
    <x v="64"/>
    <s v="Không giảm giá"/>
    <n v="1"/>
    <s v="0901224734"/>
    <x v="1179"/>
    <n v="830000"/>
    <n v="528212"/>
    <n v="0"/>
    <n v="830000"/>
    <n v="0"/>
    <n v="830000"/>
    <n v="528212"/>
    <n v="301788"/>
    <d v="2022-01-31T00:00:00"/>
  </r>
  <r>
    <s v="GD006658"/>
    <x v="750"/>
    <x v="4"/>
    <x v="71"/>
    <s v="Không giảm giá"/>
    <n v="1"/>
    <s v="0927968636"/>
    <x v="4271"/>
    <n v="3500"/>
    <n v="1309"/>
    <n v="0"/>
    <n v="3500"/>
    <n v="0"/>
    <n v="3500"/>
    <n v="1309"/>
    <n v="2191"/>
    <d v="2022-01-31T00:00:00"/>
  </r>
  <r>
    <s v="GD006659"/>
    <x v="750"/>
    <x v="22"/>
    <x v="63"/>
    <s v="Không giảm giá"/>
    <n v="1"/>
    <s v="0904175298"/>
    <x v="959"/>
    <n v="720000"/>
    <n v="458208"/>
    <n v="0"/>
    <n v="720000"/>
    <n v="0"/>
    <n v="720000"/>
    <n v="458208"/>
    <n v="261792"/>
    <d v="2022-01-31T00:00:00"/>
  </r>
  <r>
    <s v="GD006660"/>
    <x v="750"/>
    <x v="19"/>
    <x v="99"/>
    <s v="Không giảm giá"/>
    <n v="1"/>
    <s v="0957595828"/>
    <x v="469"/>
    <n v="99000"/>
    <n v="61538"/>
    <n v="0"/>
    <n v="99000"/>
    <n v="0"/>
    <n v="99000"/>
    <n v="61538"/>
    <n v="37462"/>
    <d v="2022-01-31T00:00:00"/>
  </r>
  <r>
    <s v="GD006661"/>
    <x v="750"/>
    <x v="14"/>
    <x v="71"/>
    <s v="Giảm giá mua trên 15 sản phẩm"/>
    <n v="15"/>
    <s v="0909184748"/>
    <x v="4272"/>
    <n v="3500"/>
    <n v="1309"/>
    <n v="0.05"/>
    <n v="52500"/>
    <n v="2625"/>
    <n v="49875"/>
    <n v="19635"/>
    <n v="30240"/>
    <d v="2022-01-31T00:00:00"/>
  </r>
  <r>
    <s v="GD006662"/>
    <x v="750"/>
    <x v="10"/>
    <x v="83"/>
    <s v="Không giảm giá"/>
    <n v="1"/>
    <s v="0926820219"/>
    <x v="4273"/>
    <n v="9900"/>
    <n v="3703"/>
    <n v="0"/>
    <n v="9900"/>
    <n v="0"/>
    <n v="9900"/>
    <n v="3703"/>
    <n v="6197"/>
    <d v="2022-01-31T00:00:00"/>
  </r>
  <r>
    <s v="GD006663"/>
    <x v="750"/>
    <x v="16"/>
    <x v="116"/>
    <s v="Không giảm giá"/>
    <n v="1"/>
    <s v="0913919914"/>
    <x v="376"/>
    <n v="4000"/>
    <n v="1496"/>
    <n v="0"/>
    <n v="4000"/>
    <n v="0"/>
    <n v="4000"/>
    <n v="1496"/>
    <n v="2504"/>
    <d v="2022-01-31T00:00:00"/>
  </r>
  <r>
    <s v="GD006664"/>
    <x v="750"/>
    <x v="16"/>
    <x v="60"/>
    <s v="Không giảm giá"/>
    <n v="1"/>
    <s v="0904862697"/>
    <x v="1563"/>
    <n v="11500"/>
    <n v="4301"/>
    <n v="0"/>
    <n v="11500"/>
    <n v="0"/>
    <n v="11500"/>
    <n v="4301"/>
    <n v="7199"/>
    <d v="2022-01-31T00:00:00"/>
  </r>
  <r>
    <s v="GD006665"/>
    <x v="750"/>
    <x v="3"/>
    <x v="117"/>
    <s v="Không giảm giá"/>
    <n v="1"/>
    <s v="0903302146"/>
    <x v="305"/>
    <n v="210000"/>
    <n v="133644"/>
    <n v="0"/>
    <n v="210000"/>
    <n v="0"/>
    <n v="210000"/>
    <n v="133644"/>
    <n v="76356"/>
    <d v="2022-01-31T00:00:00"/>
  </r>
  <r>
    <s v="GD006666"/>
    <x v="750"/>
    <x v="1"/>
    <x v="100"/>
    <s v="Không giảm giá"/>
    <n v="1"/>
    <s v="0954926245"/>
    <x v="617"/>
    <n v="210000"/>
    <n v="133644"/>
    <n v="0"/>
    <n v="210000"/>
    <n v="0"/>
    <n v="210000"/>
    <n v="133644"/>
    <n v="76356"/>
    <d v="2022-01-31T00:00:00"/>
  </r>
  <r>
    <s v="GD006667"/>
    <x v="750"/>
    <x v="18"/>
    <x v="72"/>
    <s v="Không giảm giá"/>
    <n v="1"/>
    <s v="0914441497"/>
    <x v="4274"/>
    <n v="13800"/>
    <n v="5161"/>
    <n v="0"/>
    <n v="13800"/>
    <n v="0"/>
    <n v="13800"/>
    <n v="5161"/>
    <n v="8639"/>
    <d v="2022-01-31T00:00:00"/>
  </r>
  <r>
    <s v="GD006668"/>
    <x v="750"/>
    <x v="14"/>
    <x v="118"/>
    <s v="Không giảm giá"/>
    <n v="1"/>
    <s v="0904244587"/>
    <x v="4275"/>
    <n v="209000"/>
    <n v="133008"/>
    <n v="0"/>
    <n v="209000"/>
    <n v="0"/>
    <n v="209000"/>
    <n v="133008"/>
    <n v="75992"/>
    <d v="2022-01-31T00:00:00"/>
  </r>
  <r>
    <s v="GD006669"/>
    <x v="750"/>
    <x v="16"/>
    <x v="118"/>
    <s v="Không giảm giá"/>
    <n v="1"/>
    <s v="0944166434"/>
    <x v="4252"/>
    <n v="209000"/>
    <n v="133008"/>
    <n v="0"/>
    <n v="209000"/>
    <n v="0"/>
    <n v="209000"/>
    <n v="133008"/>
    <n v="75992"/>
    <d v="2022-01-31T00:00:00"/>
  </r>
  <r>
    <s v="GD006670"/>
    <x v="750"/>
    <x v="15"/>
    <x v="93"/>
    <s v="Không giảm giá"/>
    <n v="1"/>
    <s v="0909886666"/>
    <x v="759"/>
    <n v="360000"/>
    <n v="196390"/>
    <n v="0"/>
    <n v="360000"/>
    <n v="0"/>
    <n v="360000"/>
    <n v="196390"/>
    <n v="163610"/>
    <d v="2022-01-31T00:00:00"/>
  </r>
  <r>
    <s v="GD006671"/>
    <x v="750"/>
    <x v="22"/>
    <x v="69"/>
    <s v="Không giảm giá"/>
    <n v="1"/>
    <s v="0934874615"/>
    <x v="3336"/>
    <n v="2400"/>
    <n v="898"/>
    <n v="0"/>
    <n v="2400"/>
    <n v="0"/>
    <n v="2400"/>
    <n v="898"/>
    <n v="1502"/>
    <d v="2022-01-31T00:00:00"/>
  </r>
  <r>
    <s v="GD006672"/>
    <x v="750"/>
    <x v="18"/>
    <x v="69"/>
    <s v="Không giảm giá"/>
    <n v="1"/>
    <s v="0958349725"/>
    <x v="4276"/>
    <n v="2400"/>
    <n v="898"/>
    <n v="0"/>
    <n v="2400"/>
    <n v="0"/>
    <n v="2400"/>
    <n v="898"/>
    <n v="1502"/>
    <d v="2022-01-31T00:00:00"/>
  </r>
  <r>
    <s v="GD006673"/>
    <x v="750"/>
    <x v="7"/>
    <x v="106"/>
    <s v="Không giảm giá"/>
    <n v="1"/>
    <s v="0939443445"/>
    <x v="4277"/>
    <n v="66000"/>
    <n v="36005"/>
    <n v="0"/>
    <n v="66000"/>
    <n v="0"/>
    <n v="66000"/>
    <n v="36005"/>
    <n v="29995"/>
    <d v="2022-01-31T00:00:00"/>
  </r>
  <r>
    <s v="GD006674"/>
    <x v="750"/>
    <x v="0"/>
    <x v="106"/>
    <s v="Không giảm giá"/>
    <n v="1"/>
    <s v="0959940437"/>
    <x v="4278"/>
    <n v="66000"/>
    <n v="36005"/>
    <n v="0"/>
    <n v="66000"/>
    <n v="0"/>
    <n v="66000"/>
    <n v="36005"/>
    <n v="29995"/>
    <d v="2022-01-31T00:00:00"/>
  </r>
  <r>
    <s v="GD006675"/>
    <x v="750"/>
    <x v="15"/>
    <x v="105"/>
    <s v="Không giảm giá"/>
    <n v="1"/>
    <s v="0931813469"/>
    <x v="3577"/>
    <n v="58000"/>
    <n v="36911"/>
    <n v="0"/>
    <n v="58000"/>
    <n v="0"/>
    <n v="58000"/>
    <n v="36911"/>
    <n v="21089"/>
    <d v="2022-01-31T00:00:00"/>
  </r>
  <r>
    <s v="GD006676"/>
    <x v="750"/>
    <x v="5"/>
    <x v="107"/>
    <s v="Không giảm giá"/>
    <n v="1"/>
    <s v="0921831776"/>
    <x v="3179"/>
    <n v="22400"/>
    <n v="17248"/>
    <n v="0"/>
    <n v="22400"/>
    <n v="0"/>
    <n v="22400"/>
    <n v="17248"/>
    <n v="5152"/>
    <d v="2022-01-31T00:00:00"/>
  </r>
  <r>
    <s v="GD006677"/>
    <x v="750"/>
    <x v="17"/>
    <x v="135"/>
    <s v="Không giảm giá"/>
    <n v="1"/>
    <s v="0901283498"/>
    <x v="145"/>
    <n v="115000"/>
    <n v="62736"/>
    <n v="0"/>
    <n v="115000"/>
    <n v="0"/>
    <n v="115000"/>
    <n v="62736"/>
    <n v="52264"/>
    <d v="2022-01-31T00:00:00"/>
  </r>
  <r>
    <s v="GD006678"/>
    <x v="750"/>
    <x v="11"/>
    <x v="148"/>
    <s v="Không giảm giá"/>
    <n v="1"/>
    <s v="0939681674"/>
    <x v="412"/>
    <n v="470000"/>
    <n v="292152"/>
    <n v="0"/>
    <n v="470000"/>
    <n v="0"/>
    <n v="470000"/>
    <n v="292152"/>
    <n v="177848"/>
    <d v="2022-01-31T00:00:00"/>
  </r>
  <r>
    <s v="GD006679"/>
    <x v="750"/>
    <x v="12"/>
    <x v="89"/>
    <s v="Không giảm giá"/>
    <n v="1"/>
    <s v="0919944293"/>
    <x v="4279"/>
    <n v="8800"/>
    <n v="3291"/>
    <n v="0"/>
    <n v="8800"/>
    <n v="0"/>
    <n v="8800"/>
    <n v="3291"/>
    <n v="5509"/>
    <d v="2022-01-31T00:00:00"/>
  </r>
  <r>
    <s v="GD006680"/>
    <x v="750"/>
    <x v="0"/>
    <x v="89"/>
    <s v="Không giảm giá"/>
    <n v="1"/>
    <s v="0907906529"/>
    <x v="4280"/>
    <n v="8800"/>
    <n v="3291"/>
    <n v="0"/>
    <n v="8800"/>
    <n v="0"/>
    <n v="8800"/>
    <n v="3291"/>
    <n v="5509"/>
    <d v="2022-01-31T00:00:00"/>
  </r>
  <r>
    <s v="GD006681"/>
    <x v="750"/>
    <x v="15"/>
    <x v="89"/>
    <s v="Không giảm giá"/>
    <n v="1"/>
    <s v="0935036532"/>
    <x v="4281"/>
    <n v="8800"/>
    <n v="3291"/>
    <n v="0"/>
    <n v="8800"/>
    <n v="0"/>
    <n v="8800"/>
    <n v="3291"/>
    <n v="5509"/>
    <d v="2022-01-31T00:00:00"/>
  </r>
  <r>
    <s v="GD006682"/>
    <x v="751"/>
    <x v="6"/>
    <x v="92"/>
    <s v="Không giảm giá"/>
    <n v="1"/>
    <s v="0909324294"/>
    <x v="58"/>
    <n v="2000"/>
    <n v="748"/>
    <n v="0"/>
    <n v="2000"/>
    <n v="0"/>
    <n v="2000"/>
    <n v="748"/>
    <n v="1252"/>
    <d v="2022-01-31T00:00:00"/>
  </r>
  <r>
    <s v="GD006683"/>
    <x v="751"/>
    <x v="19"/>
    <x v="92"/>
    <s v="Không giảm giá"/>
    <n v="1"/>
    <s v="0913997038"/>
    <x v="4282"/>
    <n v="2000"/>
    <n v="748"/>
    <n v="0"/>
    <n v="2000"/>
    <n v="0"/>
    <n v="2000"/>
    <n v="748"/>
    <n v="1252"/>
    <d v="2022-01-31T00:00:00"/>
  </r>
  <r>
    <s v="GD006684"/>
    <x v="751"/>
    <x v="9"/>
    <x v="66"/>
    <s v="Không giảm giá"/>
    <n v="1"/>
    <s v="0936325734"/>
    <x v="961"/>
    <n v="13300"/>
    <n v="4974"/>
    <n v="0"/>
    <n v="13300"/>
    <n v="0"/>
    <n v="13300"/>
    <n v="4974"/>
    <n v="8326"/>
    <d v="2022-01-31T00:00:00"/>
  </r>
  <r>
    <s v="GD006685"/>
    <x v="751"/>
    <x v="4"/>
    <x v="70"/>
    <s v="Không giảm giá"/>
    <n v="1"/>
    <s v="0939709819"/>
    <x v="4283"/>
    <n v="2500"/>
    <n v="935"/>
    <n v="0"/>
    <n v="2500"/>
    <n v="0"/>
    <n v="2500"/>
    <n v="935"/>
    <n v="1565"/>
    <d v="2022-01-31T00:00:00"/>
  </r>
  <r>
    <s v="GD006686"/>
    <x v="751"/>
    <x v="6"/>
    <x v="70"/>
    <s v="Không giảm giá"/>
    <n v="1"/>
    <s v="0928641768"/>
    <x v="4284"/>
    <n v="2500"/>
    <n v="935"/>
    <n v="0"/>
    <n v="2500"/>
    <n v="0"/>
    <n v="2500"/>
    <n v="935"/>
    <n v="1565"/>
    <d v="2022-01-31T00:00:00"/>
  </r>
  <r>
    <s v="GD006687"/>
    <x v="751"/>
    <x v="7"/>
    <x v="90"/>
    <s v="Không giảm giá"/>
    <n v="1"/>
    <s v="0946087271"/>
    <x v="4285"/>
    <n v="9500"/>
    <n v="3553"/>
    <n v="0"/>
    <n v="9500"/>
    <n v="0"/>
    <n v="9500"/>
    <n v="3553"/>
    <n v="5947"/>
    <d v="2022-01-31T00:00:00"/>
  </r>
  <r>
    <s v="GD006688"/>
    <x v="751"/>
    <x v="8"/>
    <x v="144"/>
    <s v="Không giảm giá"/>
    <n v="1"/>
    <s v="0918544787"/>
    <x v="4286"/>
    <n v="66500"/>
    <n v="36278"/>
    <n v="0"/>
    <n v="66500"/>
    <n v="0"/>
    <n v="66500"/>
    <n v="36278"/>
    <n v="30222"/>
    <d v="2022-01-31T00:00:00"/>
  </r>
  <r>
    <s v="GD006689"/>
    <x v="751"/>
    <x v="4"/>
    <x v="147"/>
    <s v="Không giảm giá"/>
    <n v="1"/>
    <s v="0933301460"/>
    <x v="1518"/>
    <n v="110000"/>
    <n v="68376"/>
    <n v="0"/>
    <n v="110000"/>
    <n v="0"/>
    <n v="110000"/>
    <n v="68376"/>
    <n v="41624"/>
    <d v="2022-01-31T00:00:00"/>
  </r>
  <r>
    <s v="GD006690"/>
    <x v="751"/>
    <x v="12"/>
    <x v="81"/>
    <s v="Không giảm giá"/>
    <n v="1"/>
    <s v="0902486737"/>
    <x v="18"/>
    <n v="110000"/>
    <n v="60008"/>
    <n v="0"/>
    <n v="110000"/>
    <n v="0"/>
    <n v="110000"/>
    <n v="60008"/>
    <n v="49992"/>
    <d v="2022-01-31T00:00:00"/>
  </r>
  <r>
    <s v="GD006691"/>
    <x v="751"/>
    <x v="8"/>
    <x v="68"/>
    <s v="Không giảm giá"/>
    <n v="1"/>
    <s v="0908108932"/>
    <x v="4287"/>
    <n v="5500"/>
    <n v="2057"/>
    <n v="0"/>
    <n v="5500"/>
    <n v="0"/>
    <n v="5500"/>
    <n v="2057"/>
    <n v="3443"/>
    <d v="2022-01-31T00:00:00"/>
  </r>
  <r>
    <s v="GD006692"/>
    <x v="751"/>
    <x v="12"/>
    <x v="131"/>
    <s v="Không giảm giá"/>
    <n v="1"/>
    <s v="0909452810"/>
    <x v="1167"/>
    <n v="21000"/>
    <n v="16170"/>
    <n v="0"/>
    <n v="21000"/>
    <n v="0"/>
    <n v="21000"/>
    <n v="16170"/>
    <n v="4830"/>
    <d v="2022-01-31T00:00:00"/>
  </r>
  <r>
    <s v="GD006693"/>
    <x v="751"/>
    <x v="2"/>
    <x v="68"/>
    <s v="Không giảm giá"/>
    <n v="1"/>
    <s v="0942463119"/>
    <x v="1943"/>
    <n v="5500"/>
    <n v="2057"/>
    <n v="0"/>
    <n v="5500"/>
    <n v="0"/>
    <n v="5500"/>
    <n v="2057"/>
    <n v="3443"/>
    <d v="2022-01-31T00:00:00"/>
  </r>
  <r>
    <s v="GD006694"/>
    <x v="751"/>
    <x v="11"/>
    <x v="68"/>
    <s v="Không giảm giá"/>
    <n v="1"/>
    <s v="0932640847"/>
    <x v="3130"/>
    <n v="5500"/>
    <n v="2057"/>
    <n v="0"/>
    <n v="5500"/>
    <n v="0"/>
    <n v="5500"/>
    <n v="2057"/>
    <n v="3443"/>
    <d v="2022-01-31T00:00:00"/>
  </r>
  <r>
    <s v="GD006695"/>
    <x v="751"/>
    <x v="12"/>
    <x v="58"/>
    <s v="Không giảm giá"/>
    <n v="1"/>
    <s v="0945742294"/>
    <x v="961"/>
    <n v="21000"/>
    <n v="16170"/>
    <n v="0"/>
    <n v="21000"/>
    <n v="0"/>
    <n v="21000"/>
    <n v="16170"/>
    <n v="4830"/>
    <d v="2022-01-31T00:00:00"/>
  </r>
  <r>
    <s v="GD006696"/>
    <x v="751"/>
    <x v="8"/>
    <x v="131"/>
    <s v="Không giảm giá"/>
    <n v="1"/>
    <s v="0958579441"/>
    <x v="4288"/>
    <n v="21000"/>
    <n v="16170"/>
    <n v="0"/>
    <n v="21000"/>
    <n v="0"/>
    <n v="21000"/>
    <n v="16170"/>
    <n v="4830"/>
    <d v="2022-01-31T00:00:00"/>
  </r>
  <r>
    <s v="GD006697"/>
    <x v="751"/>
    <x v="6"/>
    <x v="76"/>
    <s v="Không giảm giá"/>
    <n v="1"/>
    <s v="0911729546"/>
    <x v="4289"/>
    <n v="13500"/>
    <n v="5049"/>
    <n v="0"/>
    <n v="13500"/>
    <n v="0"/>
    <n v="13500"/>
    <n v="5049"/>
    <n v="8451"/>
    <d v="2022-01-31T00:00:00"/>
  </r>
  <r>
    <s v="GD006698"/>
    <x v="751"/>
    <x v="8"/>
    <x v="131"/>
    <s v="Giảm giá mua trên 5 sản phẩm"/>
    <n v="5"/>
    <s v="0918912286"/>
    <x v="4290"/>
    <n v="21000"/>
    <n v="16170"/>
    <n v="0.02"/>
    <n v="105000"/>
    <n v="2100"/>
    <n v="102900"/>
    <n v="80850"/>
    <n v="22050"/>
    <d v="2022-01-31T00:00:00"/>
  </r>
  <r>
    <s v="GD006699"/>
    <x v="751"/>
    <x v="5"/>
    <x v="57"/>
    <s v="Không giảm giá"/>
    <n v="1"/>
    <s v="0929926694"/>
    <x v="4023"/>
    <n v="580000"/>
    <n v="369112"/>
    <n v="0"/>
    <n v="580000"/>
    <n v="0"/>
    <n v="580000"/>
    <n v="369112"/>
    <n v="210888"/>
    <d v="2022-01-31T00:00:00"/>
  </r>
  <r>
    <s v="GD006700"/>
    <x v="751"/>
    <x v="16"/>
    <x v="57"/>
    <s v="Giảm giá mua trên 5 sản phẩm"/>
    <n v="5"/>
    <s v="0909489056"/>
    <x v="4291"/>
    <n v="580000"/>
    <n v="369112"/>
    <n v="0.02"/>
    <n v="2900000"/>
    <n v="58000"/>
    <n v="2842000"/>
    <n v="1845560"/>
    <n v="996440"/>
    <d v="2022-01-31T00:00:00"/>
  </r>
  <r>
    <s v="GD006701"/>
    <x v="751"/>
    <x v="9"/>
    <x v="94"/>
    <s v="Không giảm giá"/>
    <n v="1"/>
    <s v="0954305458"/>
    <x v="4292"/>
    <n v="22000"/>
    <n v="16940"/>
    <n v="0"/>
    <n v="22000"/>
    <n v="0"/>
    <n v="22000"/>
    <n v="16940"/>
    <n v="5060"/>
    <d v="2022-01-31T00:00:00"/>
  </r>
  <r>
    <s v="GD006702"/>
    <x v="751"/>
    <x v="12"/>
    <x v="94"/>
    <s v="Không giảm giá"/>
    <n v="1"/>
    <s v="0944717101"/>
    <x v="4147"/>
    <n v="22000"/>
    <n v="16940"/>
    <n v="0"/>
    <n v="22000"/>
    <n v="0"/>
    <n v="22000"/>
    <n v="16940"/>
    <n v="5060"/>
    <d v="2022-01-31T00:00:00"/>
  </r>
  <r>
    <s v="GD006703"/>
    <x v="751"/>
    <x v="0"/>
    <x v="54"/>
    <s v="Không giảm giá"/>
    <n v="1"/>
    <s v="0933298062"/>
    <x v="4293"/>
    <n v="6000"/>
    <n v="2244"/>
    <n v="0"/>
    <n v="6000"/>
    <n v="0"/>
    <n v="6000"/>
    <n v="2244"/>
    <n v="3756"/>
    <d v="2022-01-31T00:00:00"/>
  </r>
  <r>
    <s v="GD006704"/>
    <x v="751"/>
    <x v="8"/>
    <x v="54"/>
    <s v="Không giảm giá"/>
    <n v="1"/>
    <s v="0949344162"/>
    <x v="930"/>
    <n v="6000"/>
    <n v="2244"/>
    <n v="0"/>
    <n v="6000"/>
    <n v="0"/>
    <n v="6000"/>
    <n v="2244"/>
    <n v="3756"/>
    <d v="2022-01-31T00:00:00"/>
  </r>
  <r>
    <s v="GD006705"/>
    <x v="751"/>
    <x v="1"/>
    <x v="97"/>
    <s v="Không giảm giá"/>
    <n v="1"/>
    <s v="0934735313"/>
    <x v="4294"/>
    <n v="9800"/>
    <n v="3665"/>
    <n v="0"/>
    <n v="9800"/>
    <n v="0"/>
    <n v="9800"/>
    <n v="3665"/>
    <n v="6135"/>
    <d v="2022-01-31T00:00:00"/>
  </r>
  <r>
    <s v="GD006706"/>
    <x v="751"/>
    <x v="15"/>
    <x v="54"/>
    <s v="Không giảm giá"/>
    <n v="1"/>
    <s v="0921855500"/>
    <x v="4295"/>
    <n v="6000"/>
    <n v="2244"/>
    <n v="0"/>
    <n v="6000"/>
    <n v="0"/>
    <n v="6000"/>
    <n v="2244"/>
    <n v="3756"/>
    <d v="2022-01-31T00:00:00"/>
  </r>
  <r>
    <s v="GD006707"/>
    <x v="751"/>
    <x v="14"/>
    <x v="54"/>
    <s v="Không giảm giá"/>
    <n v="1"/>
    <s v="0912191332"/>
    <x v="820"/>
    <n v="6000"/>
    <n v="2244"/>
    <n v="0"/>
    <n v="6000"/>
    <n v="0"/>
    <n v="6000"/>
    <n v="2244"/>
    <n v="3756"/>
    <d v="2022-01-31T00:00:00"/>
  </r>
  <r>
    <s v="GD006708"/>
    <x v="751"/>
    <x v="15"/>
    <x v="62"/>
    <s v="Không giảm giá"/>
    <n v="1"/>
    <s v="0954579873"/>
    <x v="432"/>
    <n v="350000"/>
    <n v="190935"/>
    <n v="0"/>
    <n v="350000"/>
    <n v="0"/>
    <n v="350000"/>
    <n v="190935"/>
    <n v="159065"/>
    <d v="2022-01-31T00:00:00"/>
  </r>
  <r>
    <s v="GD006709"/>
    <x v="751"/>
    <x v="19"/>
    <x v="63"/>
    <s v="Không giảm giá"/>
    <n v="1"/>
    <s v="0929049193"/>
    <x v="221"/>
    <n v="720000"/>
    <n v="458208"/>
    <n v="0"/>
    <n v="720000"/>
    <n v="0"/>
    <n v="720000"/>
    <n v="458208"/>
    <n v="261792"/>
    <d v="2022-01-31T00:00:00"/>
  </r>
  <r>
    <s v="GD006710"/>
    <x v="751"/>
    <x v="19"/>
    <x v="95"/>
    <s v="Không giảm giá"/>
    <n v="1"/>
    <s v="0938183060"/>
    <x v="452"/>
    <n v="325000"/>
    <n v="177297"/>
    <n v="0"/>
    <n v="325000"/>
    <n v="0"/>
    <n v="325000"/>
    <n v="177297"/>
    <n v="147703"/>
    <d v="2022-01-31T00:00:00"/>
  </r>
  <r>
    <s v="GD006711"/>
    <x v="751"/>
    <x v="12"/>
    <x v="108"/>
    <s v="Không giảm giá"/>
    <n v="1"/>
    <s v="0948792382"/>
    <x v="4296"/>
    <n v="22500"/>
    <n v="8415"/>
    <n v="0"/>
    <n v="22500"/>
    <n v="0"/>
    <n v="22500"/>
    <n v="8415"/>
    <n v="14085"/>
    <d v="2022-01-31T00:00:00"/>
  </r>
  <r>
    <s v="GD006712"/>
    <x v="751"/>
    <x v="0"/>
    <x v="108"/>
    <s v="Không giảm giá"/>
    <n v="1"/>
    <s v="0941415997"/>
    <x v="4297"/>
    <n v="22500"/>
    <n v="8415"/>
    <n v="0"/>
    <n v="22500"/>
    <n v="0"/>
    <n v="22500"/>
    <n v="8415"/>
    <n v="14085"/>
    <d v="2022-01-31T00:00:00"/>
  </r>
  <r>
    <s v="GD006713"/>
    <x v="751"/>
    <x v="4"/>
    <x v="108"/>
    <s v="Không giảm giá"/>
    <n v="1"/>
    <s v="0908919684"/>
    <x v="1222"/>
    <n v="22500"/>
    <n v="8415"/>
    <n v="0"/>
    <n v="22500"/>
    <n v="0"/>
    <n v="22500"/>
    <n v="8415"/>
    <n v="14085"/>
    <d v="2022-01-31T00:00:00"/>
  </r>
  <r>
    <s v="GD006714"/>
    <x v="751"/>
    <x v="8"/>
    <x v="71"/>
    <s v="Giảm giá mua trên 25 sản phẩm"/>
    <n v="25"/>
    <s v="0919539061"/>
    <x v="3201"/>
    <n v="3500"/>
    <n v="1309"/>
    <n v="0.1"/>
    <n v="87500"/>
    <n v="8750"/>
    <n v="78750"/>
    <n v="32725"/>
    <n v="46025"/>
    <d v="2022-01-31T00:00:00"/>
  </r>
  <r>
    <s v="GD006715"/>
    <x v="751"/>
    <x v="8"/>
    <x v="71"/>
    <s v="Giảm giá mua trên 35 sản phẩm"/>
    <n v="35"/>
    <s v="0919788635"/>
    <x v="1194"/>
    <n v="3500"/>
    <n v="1309"/>
    <n v="0.15"/>
    <n v="122500"/>
    <n v="18375"/>
    <n v="104125"/>
    <n v="45815"/>
    <n v="58310"/>
    <d v="2022-01-31T00:00:00"/>
  </r>
  <r>
    <s v="GD006716"/>
    <x v="751"/>
    <x v="19"/>
    <x v="65"/>
    <s v="Không giảm giá"/>
    <n v="1"/>
    <s v="0944782078"/>
    <x v="4298"/>
    <n v="15000"/>
    <n v="5610"/>
    <n v="0"/>
    <n v="15000"/>
    <n v="0"/>
    <n v="15000"/>
    <n v="5610"/>
    <n v="9390"/>
    <d v="2022-01-31T00:00:00"/>
  </r>
  <r>
    <s v="GD006717"/>
    <x v="751"/>
    <x v="19"/>
    <x v="71"/>
    <s v="Không giảm giá"/>
    <n v="1"/>
    <s v="0949016336"/>
    <x v="4299"/>
    <n v="3500"/>
    <n v="1309"/>
    <n v="0"/>
    <n v="3500"/>
    <n v="0"/>
    <n v="3500"/>
    <n v="1309"/>
    <n v="2191"/>
    <d v="2022-01-31T00:00:00"/>
  </r>
  <r>
    <s v="GD006718"/>
    <x v="751"/>
    <x v="19"/>
    <x v="116"/>
    <s v="Không giảm giá"/>
    <n v="1"/>
    <s v="0944402484"/>
    <x v="4300"/>
    <n v="4000"/>
    <n v="1496"/>
    <n v="0"/>
    <n v="4000"/>
    <n v="0"/>
    <n v="4000"/>
    <n v="1496"/>
    <n v="2504"/>
    <d v="2022-01-31T00:00:00"/>
  </r>
  <r>
    <s v="GD006719"/>
    <x v="751"/>
    <x v="23"/>
    <x v="125"/>
    <s v="Không giảm giá"/>
    <n v="1"/>
    <s v="0903310416"/>
    <x v="3535"/>
    <n v="24000"/>
    <n v="8976"/>
    <n v="0"/>
    <n v="24000"/>
    <n v="0"/>
    <n v="24000"/>
    <n v="8976"/>
    <n v="15024"/>
    <d v="2022-01-31T00:00:00"/>
  </r>
  <r>
    <s v="GD006720"/>
    <x v="751"/>
    <x v="11"/>
    <x v="109"/>
    <s v="Không giảm giá"/>
    <n v="1"/>
    <s v="0901163954"/>
    <x v="4301"/>
    <n v="24000"/>
    <n v="8976"/>
    <n v="0"/>
    <n v="24000"/>
    <n v="0"/>
    <n v="24000"/>
    <n v="8976"/>
    <n v="15024"/>
    <d v="2022-01-31T00:00:00"/>
  </r>
  <r>
    <s v="GD006721"/>
    <x v="751"/>
    <x v="0"/>
    <x v="125"/>
    <s v="Không giảm giá"/>
    <n v="1"/>
    <s v="0935700663"/>
    <x v="2795"/>
    <n v="24000"/>
    <n v="8976"/>
    <n v="0"/>
    <n v="24000"/>
    <n v="0"/>
    <n v="24000"/>
    <n v="8976"/>
    <n v="15024"/>
    <d v="2022-01-31T00:00:00"/>
  </r>
  <r>
    <s v="GD006722"/>
    <x v="751"/>
    <x v="9"/>
    <x v="122"/>
    <s v="Không giảm giá"/>
    <n v="1"/>
    <s v="0912639398"/>
    <x v="4302"/>
    <n v="550000"/>
    <n v="341880"/>
    <n v="0"/>
    <n v="550000"/>
    <n v="0"/>
    <n v="550000"/>
    <n v="341880"/>
    <n v="208120"/>
    <d v="2022-01-31T00:00:00"/>
  </r>
  <r>
    <s v="GD006723"/>
    <x v="751"/>
    <x v="23"/>
    <x v="96"/>
    <s v="Không giảm giá"/>
    <n v="1"/>
    <s v="0905503674"/>
    <x v="3558"/>
    <n v="56000"/>
    <n v="35638"/>
    <n v="0"/>
    <n v="56000"/>
    <n v="0"/>
    <n v="56000"/>
    <n v="35638"/>
    <n v="20362"/>
    <d v="2022-01-31T00:00:00"/>
  </r>
  <r>
    <s v="GD006724"/>
    <x v="751"/>
    <x v="18"/>
    <x v="82"/>
    <s v="Không giảm giá"/>
    <n v="1"/>
    <s v="0918055293"/>
    <x v="4303"/>
    <n v="11500"/>
    <n v="4301"/>
    <n v="0"/>
    <n v="11500"/>
    <n v="0"/>
    <n v="11500"/>
    <n v="4301"/>
    <n v="7199"/>
    <d v="2022-01-31T00:00:00"/>
  </r>
  <r>
    <s v="GD006725"/>
    <x v="751"/>
    <x v="2"/>
    <x v="60"/>
    <s v="Không giảm giá"/>
    <n v="1"/>
    <s v="0948739095"/>
    <x v="4304"/>
    <n v="11500"/>
    <n v="4301"/>
    <n v="0"/>
    <n v="11500"/>
    <n v="0"/>
    <n v="11500"/>
    <n v="4301"/>
    <n v="7199"/>
    <d v="2022-01-31T00:00:00"/>
  </r>
  <r>
    <s v="GD006726"/>
    <x v="751"/>
    <x v="3"/>
    <x v="59"/>
    <s v="Không giảm giá"/>
    <n v="1"/>
    <s v="0926996484"/>
    <x v="4305"/>
    <n v="11500"/>
    <n v="4301"/>
    <n v="0"/>
    <n v="11500"/>
    <n v="0"/>
    <n v="11500"/>
    <n v="4301"/>
    <n v="7199"/>
    <d v="2022-01-31T00:00:00"/>
  </r>
  <r>
    <s v="GD006727"/>
    <x v="751"/>
    <x v="8"/>
    <x v="117"/>
    <s v="Không giảm giá"/>
    <n v="1"/>
    <s v="0919279778"/>
    <x v="4306"/>
    <n v="210000"/>
    <n v="133644"/>
    <n v="0"/>
    <n v="210000"/>
    <n v="0"/>
    <n v="210000"/>
    <n v="133644"/>
    <n v="76356"/>
    <d v="2022-01-31T00:00:00"/>
  </r>
  <r>
    <s v="GD006728"/>
    <x v="751"/>
    <x v="16"/>
    <x v="72"/>
    <s v="Không giảm giá"/>
    <n v="1"/>
    <s v="0935982161"/>
    <x v="4307"/>
    <n v="13800"/>
    <n v="5161"/>
    <n v="0"/>
    <n v="13800"/>
    <n v="0"/>
    <n v="13800"/>
    <n v="5161"/>
    <n v="8639"/>
    <d v="2022-01-31T00:00:00"/>
  </r>
  <r>
    <s v="GD006729"/>
    <x v="751"/>
    <x v="21"/>
    <x v="72"/>
    <s v="Không giảm giá"/>
    <n v="1"/>
    <s v="0925301116"/>
    <x v="4308"/>
    <n v="13800"/>
    <n v="5161"/>
    <n v="0"/>
    <n v="13800"/>
    <n v="0"/>
    <n v="13800"/>
    <n v="5161"/>
    <n v="8639"/>
    <d v="2022-01-31T00:00:00"/>
  </r>
  <r>
    <s v="GD006730"/>
    <x v="751"/>
    <x v="7"/>
    <x v="129"/>
    <s v="Không giảm giá"/>
    <n v="1"/>
    <s v="0958669580"/>
    <x v="4309"/>
    <n v="360000"/>
    <n v="223776"/>
    <n v="0"/>
    <n v="360000"/>
    <n v="0"/>
    <n v="360000"/>
    <n v="223776"/>
    <n v="136224"/>
    <d v="2022-01-31T00:00:00"/>
  </r>
  <r>
    <s v="GD006731"/>
    <x v="751"/>
    <x v="1"/>
    <x v="93"/>
    <s v="Không giảm giá"/>
    <n v="1"/>
    <s v="0915826624"/>
    <x v="2966"/>
    <n v="360000"/>
    <n v="196390"/>
    <n v="0"/>
    <n v="360000"/>
    <n v="0"/>
    <n v="360000"/>
    <n v="196390"/>
    <n v="163610"/>
    <d v="2022-01-31T00:00:00"/>
  </r>
  <r>
    <s v="GD006732"/>
    <x v="751"/>
    <x v="19"/>
    <x v="69"/>
    <s v="Không giảm giá"/>
    <n v="1"/>
    <s v="0919326865"/>
    <x v="4310"/>
    <n v="2400"/>
    <n v="898"/>
    <n v="0"/>
    <n v="2400"/>
    <n v="0"/>
    <n v="2400"/>
    <n v="898"/>
    <n v="1502"/>
    <d v="2022-01-31T00:00:00"/>
  </r>
  <r>
    <s v="GD006733"/>
    <x v="751"/>
    <x v="19"/>
    <x v="80"/>
    <s v="Giảm giá mua trên 5 sản phẩm"/>
    <n v="5"/>
    <s v="0926648124"/>
    <x v="4311"/>
    <n v="360000"/>
    <n v="196390"/>
    <n v="0.02"/>
    <n v="1800000"/>
    <n v="36000"/>
    <n v="1764000"/>
    <n v="981950"/>
    <n v="782050"/>
    <d v="2022-01-31T00:00:00"/>
  </r>
  <r>
    <s v="GD006734"/>
    <x v="751"/>
    <x v="0"/>
    <x v="86"/>
    <s v="Không giảm giá"/>
    <n v="1"/>
    <s v="0931828161"/>
    <x v="4312"/>
    <n v="332000"/>
    <n v="181115"/>
    <n v="0"/>
    <n v="332000"/>
    <n v="0"/>
    <n v="332000"/>
    <n v="181115"/>
    <n v="150885"/>
    <d v="2022-01-31T00:00:00"/>
  </r>
  <r>
    <s v="GD006735"/>
    <x v="751"/>
    <x v="8"/>
    <x v="86"/>
    <s v="Giảm giá mua trên 5 sản phẩm"/>
    <n v="5"/>
    <s v="0921762294"/>
    <x v="50"/>
    <n v="332000"/>
    <n v="181115"/>
    <n v="0.02"/>
    <n v="1660000"/>
    <n v="33200"/>
    <n v="1626800"/>
    <n v="905575"/>
    <n v="721225"/>
    <d v="2022-01-31T00:00:00"/>
  </r>
  <r>
    <s v="GD006736"/>
    <x v="751"/>
    <x v="11"/>
    <x v="111"/>
    <s v="Không giảm giá"/>
    <n v="1"/>
    <s v="0931530140"/>
    <x v="4252"/>
    <n v="320000"/>
    <n v="174569"/>
    <n v="0"/>
    <n v="320000"/>
    <n v="0"/>
    <n v="320000"/>
    <n v="174569"/>
    <n v="145431"/>
    <d v="2022-01-31T00:00:00"/>
  </r>
  <r>
    <s v="GD006737"/>
    <x v="751"/>
    <x v="14"/>
    <x v="111"/>
    <s v="Không giảm giá"/>
    <n v="1"/>
    <s v="0909735097"/>
    <x v="4313"/>
    <n v="320000"/>
    <n v="174569"/>
    <n v="0"/>
    <n v="320000"/>
    <n v="0"/>
    <n v="320000"/>
    <n v="174569"/>
    <n v="145431"/>
    <d v="2022-01-31T00:00:00"/>
  </r>
  <r>
    <s v="GD006738"/>
    <x v="751"/>
    <x v="12"/>
    <x v="1"/>
    <s v="Không giảm giá"/>
    <n v="1"/>
    <s v="0906612338"/>
    <x v="531"/>
    <n v="2290000"/>
    <n v="1389572"/>
    <n v="0"/>
    <n v="2290000"/>
    <n v="0"/>
    <n v="2290000"/>
    <n v="1389572"/>
    <n v="900428"/>
    <d v="2022-01-31T00:00:00"/>
  </r>
  <r>
    <s v="GD006739"/>
    <x v="751"/>
    <x v="23"/>
    <x v="113"/>
    <s v="Không giảm giá"/>
    <n v="1"/>
    <s v="0943236606"/>
    <x v="4314"/>
    <n v="369000"/>
    <n v="229370"/>
    <n v="0"/>
    <n v="369000"/>
    <n v="0"/>
    <n v="369000"/>
    <n v="229370"/>
    <n v="139630"/>
    <d v="2022-01-31T00:00:00"/>
  </r>
  <r>
    <s v="GD006740"/>
    <x v="751"/>
    <x v="0"/>
    <x v="73"/>
    <s v="Không giảm giá"/>
    <n v="1"/>
    <s v="0906350378"/>
    <x v="4315"/>
    <n v="58000"/>
    <n v="36911"/>
    <n v="0"/>
    <n v="58000"/>
    <n v="0"/>
    <n v="58000"/>
    <n v="36911"/>
    <n v="21089"/>
    <d v="2022-01-31T00:00:00"/>
  </r>
  <r>
    <s v="GD006741"/>
    <x v="751"/>
    <x v="17"/>
    <x v="111"/>
    <s v="Không giảm giá"/>
    <n v="1"/>
    <s v="0941591711"/>
    <x v="4316"/>
    <n v="320000"/>
    <n v="174569"/>
    <n v="0"/>
    <n v="320000"/>
    <n v="0"/>
    <n v="320000"/>
    <n v="174569"/>
    <n v="145431"/>
    <d v="2022-01-31T00:00:00"/>
  </r>
  <r>
    <s v="GD006742"/>
    <x v="751"/>
    <x v="6"/>
    <x v="135"/>
    <s v="Không giảm giá"/>
    <n v="1"/>
    <s v="0955180377"/>
    <x v="268"/>
    <n v="115000"/>
    <n v="62736"/>
    <n v="0"/>
    <n v="115000"/>
    <n v="0"/>
    <n v="115000"/>
    <n v="62736"/>
    <n v="52264"/>
    <d v="2022-01-31T00:00:00"/>
  </r>
  <r>
    <s v="GD006743"/>
    <x v="751"/>
    <x v="9"/>
    <x v="135"/>
    <s v="Không giảm giá"/>
    <n v="1"/>
    <s v="0905922850"/>
    <x v="3082"/>
    <n v="115000"/>
    <n v="62736"/>
    <n v="0"/>
    <n v="115000"/>
    <n v="0"/>
    <n v="115000"/>
    <n v="62736"/>
    <n v="52264"/>
    <d v="2022-01-31T00:00:00"/>
  </r>
  <r>
    <s v="GD006744"/>
    <x v="751"/>
    <x v="2"/>
    <x v="77"/>
    <s v="Không giảm giá"/>
    <n v="1"/>
    <s v="0911530741"/>
    <x v="1533"/>
    <n v="810000"/>
    <n v="515484"/>
    <n v="0"/>
    <n v="810000"/>
    <n v="0"/>
    <n v="810000"/>
    <n v="515484"/>
    <n v="294516"/>
    <d v="2022-01-31T00:00:00"/>
  </r>
  <r>
    <s v="GD006745"/>
    <x v="751"/>
    <x v="7"/>
    <x v="78"/>
    <s v="Không giảm giá"/>
    <n v="1"/>
    <s v="0924026650"/>
    <x v="1768"/>
    <n v="3200"/>
    <n v="1197"/>
    <n v="0"/>
    <n v="3200"/>
    <n v="0"/>
    <n v="3200"/>
    <n v="1197"/>
    <n v="2003"/>
    <d v="2022-01-31T00:00:00"/>
  </r>
  <r>
    <s v="GD006746"/>
    <x v="752"/>
    <x v="0"/>
    <x v="92"/>
    <s v="Không giảm giá"/>
    <n v="1"/>
    <s v="0937738230"/>
    <x v="4317"/>
    <n v="2000"/>
    <n v="748"/>
    <n v="0"/>
    <n v="2000"/>
    <n v="0"/>
    <n v="2000"/>
    <n v="748"/>
    <n v="1252"/>
    <d v="2022-01-31T00:00:00"/>
  </r>
  <r>
    <s v="GD006747"/>
    <x v="752"/>
    <x v="1"/>
    <x v="66"/>
    <s v="Không giảm giá"/>
    <n v="1"/>
    <s v="0942530377"/>
    <x v="1489"/>
    <n v="13300"/>
    <n v="4974"/>
    <n v="0"/>
    <n v="13300"/>
    <n v="0"/>
    <n v="13300"/>
    <n v="4974"/>
    <n v="8326"/>
    <d v="2022-01-31T00:00:00"/>
  </r>
  <r>
    <s v="GD006748"/>
    <x v="752"/>
    <x v="6"/>
    <x v="4"/>
    <s v="Không giảm giá"/>
    <n v="1"/>
    <s v="0933568769"/>
    <x v="4318"/>
    <n v="2520000"/>
    <n v="1529136"/>
    <n v="0"/>
    <n v="2520000"/>
    <n v="0"/>
    <n v="2520000"/>
    <n v="1529136"/>
    <n v="990864"/>
    <d v="2022-01-31T00:00:00"/>
  </r>
  <r>
    <s v="GD006749"/>
    <x v="752"/>
    <x v="13"/>
    <x v="137"/>
    <s v="Không giảm giá"/>
    <n v="1"/>
    <s v="0938633081"/>
    <x v="172"/>
    <n v="28000"/>
    <n v="10472"/>
    <n v="0"/>
    <n v="28000"/>
    <n v="0"/>
    <n v="28000"/>
    <n v="10472"/>
    <n v="17528"/>
    <d v="2022-01-31T00:00:00"/>
  </r>
  <r>
    <s v="GD006750"/>
    <x v="752"/>
    <x v="9"/>
    <x v="91"/>
    <s v="Không giảm giá"/>
    <n v="1"/>
    <s v="0956513231"/>
    <x v="2269"/>
    <n v="54000"/>
    <n v="34366"/>
    <n v="0"/>
    <n v="54000"/>
    <n v="0"/>
    <n v="54000"/>
    <n v="34366"/>
    <n v="19634"/>
    <d v="2022-01-31T00:00:00"/>
  </r>
  <r>
    <s v="GD006751"/>
    <x v="752"/>
    <x v="0"/>
    <x v="128"/>
    <s v="Không giảm giá"/>
    <n v="1"/>
    <s v="0948852122"/>
    <x v="4319"/>
    <n v="110000"/>
    <n v="60008"/>
    <n v="0"/>
    <n v="110000"/>
    <n v="0"/>
    <n v="110000"/>
    <n v="60008"/>
    <n v="49992"/>
    <d v="2022-01-31T00:00:00"/>
  </r>
  <r>
    <s v="GD006752"/>
    <x v="752"/>
    <x v="7"/>
    <x v="147"/>
    <s v="Không giảm giá"/>
    <n v="1"/>
    <s v="0919042473"/>
    <x v="149"/>
    <n v="110000"/>
    <n v="68376"/>
    <n v="0"/>
    <n v="110000"/>
    <n v="0"/>
    <n v="110000"/>
    <n v="68376"/>
    <n v="41624"/>
    <d v="2022-01-31T00:00:00"/>
  </r>
  <r>
    <s v="GD006753"/>
    <x v="752"/>
    <x v="20"/>
    <x v="85"/>
    <s v="Không giảm giá"/>
    <n v="1"/>
    <s v="0943687287"/>
    <x v="327"/>
    <n v="5500"/>
    <n v="4235"/>
    <n v="0"/>
    <n v="5500"/>
    <n v="0"/>
    <n v="5500"/>
    <n v="4235"/>
    <n v="1265"/>
    <d v="2022-01-31T00:00:00"/>
  </r>
  <r>
    <s v="GD006754"/>
    <x v="752"/>
    <x v="0"/>
    <x v="85"/>
    <s v="Không giảm giá"/>
    <n v="1"/>
    <s v="0933797624"/>
    <x v="1583"/>
    <n v="5500"/>
    <n v="4235"/>
    <n v="0"/>
    <n v="5500"/>
    <n v="0"/>
    <n v="5500"/>
    <n v="4235"/>
    <n v="1265"/>
    <d v="2022-01-31T00:00:00"/>
  </r>
  <r>
    <s v="GD006755"/>
    <x v="752"/>
    <x v="1"/>
    <x v="68"/>
    <s v="Không giảm giá"/>
    <n v="1"/>
    <s v="0946705098"/>
    <x v="4320"/>
    <n v="5500"/>
    <n v="2057"/>
    <n v="0"/>
    <n v="5500"/>
    <n v="0"/>
    <n v="5500"/>
    <n v="2057"/>
    <n v="3443"/>
    <d v="2022-01-31T00:00:00"/>
  </r>
  <r>
    <s v="GD006756"/>
    <x v="752"/>
    <x v="4"/>
    <x v="68"/>
    <s v="Không giảm giá"/>
    <n v="1"/>
    <s v="0906388759"/>
    <x v="410"/>
    <n v="5500"/>
    <n v="2057"/>
    <n v="0"/>
    <n v="5500"/>
    <n v="0"/>
    <n v="5500"/>
    <n v="2057"/>
    <n v="3443"/>
    <d v="2022-01-31T00:00:00"/>
  </r>
  <r>
    <s v="GD006757"/>
    <x v="752"/>
    <x v="6"/>
    <x v="76"/>
    <s v="Không giảm giá"/>
    <n v="1"/>
    <s v="0943447323"/>
    <x v="4321"/>
    <n v="13500"/>
    <n v="5049"/>
    <n v="0"/>
    <n v="13500"/>
    <n v="0"/>
    <n v="13500"/>
    <n v="5049"/>
    <n v="8451"/>
    <d v="2022-01-31T00:00:00"/>
  </r>
  <r>
    <s v="GD006758"/>
    <x v="752"/>
    <x v="9"/>
    <x v="85"/>
    <s v="Không giảm giá"/>
    <n v="1"/>
    <s v="0945554337"/>
    <x v="4322"/>
    <n v="5500"/>
    <n v="4235"/>
    <n v="0"/>
    <n v="5500"/>
    <n v="0"/>
    <n v="5500"/>
    <n v="4235"/>
    <n v="1265"/>
    <d v="2022-01-31T00:00:00"/>
  </r>
  <r>
    <s v="GD006759"/>
    <x v="752"/>
    <x v="1"/>
    <x v="57"/>
    <s v="Không giảm giá"/>
    <n v="1"/>
    <s v="0928890803"/>
    <x v="3"/>
    <n v="580000"/>
    <n v="369112"/>
    <n v="0"/>
    <n v="580000"/>
    <n v="0"/>
    <n v="580000"/>
    <n v="369112"/>
    <n v="210888"/>
    <d v="2022-01-31T00:00:00"/>
  </r>
  <r>
    <s v="GD006760"/>
    <x v="752"/>
    <x v="12"/>
    <x v="62"/>
    <s v="Không giảm giá"/>
    <n v="1"/>
    <s v="0928187418"/>
    <x v="3938"/>
    <n v="350000"/>
    <n v="190935"/>
    <n v="0"/>
    <n v="350000"/>
    <n v="0"/>
    <n v="350000"/>
    <n v="190935"/>
    <n v="159065"/>
    <d v="2022-01-31T00:00:00"/>
  </r>
  <r>
    <s v="GD006761"/>
    <x v="752"/>
    <x v="20"/>
    <x v="62"/>
    <s v="Giảm giá mua trên 5 sản phẩm"/>
    <n v="5"/>
    <s v="0946657012"/>
    <x v="4323"/>
    <n v="350000"/>
    <n v="190935"/>
    <n v="0.02"/>
    <n v="1750000"/>
    <n v="35000"/>
    <n v="1715000"/>
    <n v="954675"/>
    <n v="760325"/>
    <d v="2022-01-31T00:00:00"/>
  </r>
  <r>
    <s v="GD006762"/>
    <x v="752"/>
    <x v="2"/>
    <x v="62"/>
    <s v="Giảm giá mua trên 5 sản phẩm"/>
    <n v="5"/>
    <s v="0944565187"/>
    <x v="2792"/>
    <n v="350000"/>
    <n v="190935"/>
    <n v="0.02"/>
    <n v="1750000"/>
    <n v="35000"/>
    <n v="1715000"/>
    <n v="954675"/>
    <n v="760325"/>
    <d v="2022-01-31T00:00:00"/>
  </r>
  <r>
    <s v="GD006763"/>
    <x v="752"/>
    <x v="9"/>
    <x v="54"/>
    <s v="Không giảm giá"/>
    <n v="1"/>
    <s v="0938696887"/>
    <x v="293"/>
    <n v="6000"/>
    <n v="2244"/>
    <n v="0"/>
    <n v="6000"/>
    <n v="0"/>
    <n v="6000"/>
    <n v="2244"/>
    <n v="3756"/>
    <d v="2022-01-31T00:00:00"/>
  </r>
  <r>
    <s v="GD006764"/>
    <x v="752"/>
    <x v="18"/>
    <x v="83"/>
    <s v="Không giảm giá"/>
    <n v="1"/>
    <s v="0937115242"/>
    <x v="572"/>
    <n v="9900"/>
    <n v="3703"/>
    <n v="0"/>
    <n v="9900"/>
    <n v="0"/>
    <n v="9900"/>
    <n v="3703"/>
    <n v="6197"/>
    <d v="2022-01-31T00:00:00"/>
  </r>
  <r>
    <s v="GD006765"/>
    <x v="752"/>
    <x v="2"/>
    <x v="71"/>
    <s v="Không giảm giá"/>
    <n v="1"/>
    <s v="0952423806"/>
    <x v="3246"/>
    <n v="3500"/>
    <n v="1309"/>
    <n v="0"/>
    <n v="3500"/>
    <n v="0"/>
    <n v="3500"/>
    <n v="1309"/>
    <n v="2191"/>
    <d v="2022-01-31T00:00:00"/>
  </r>
  <r>
    <s v="GD006766"/>
    <x v="752"/>
    <x v="1"/>
    <x v="71"/>
    <s v="Không giảm giá"/>
    <n v="1"/>
    <s v="0933220331"/>
    <x v="2665"/>
    <n v="3500"/>
    <n v="1309"/>
    <n v="0"/>
    <n v="3500"/>
    <n v="0"/>
    <n v="3500"/>
    <n v="1309"/>
    <n v="2191"/>
    <d v="2022-01-31T00:00:00"/>
  </r>
  <r>
    <s v="GD006767"/>
    <x v="752"/>
    <x v="12"/>
    <x v="71"/>
    <s v="Không giảm giá"/>
    <n v="1"/>
    <s v="0945339176"/>
    <x v="3308"/>
    <n v="3500"/>
    <n v="1309"/>
    <n v="0"/>
    <n v="3500"/>
    <n v="0"/>
    <n v="3500"/>
    <n v="1309"/>
    <n v="2191"/>
    <d v="2022-01-31T00:00:00"/>
  </r>
  <r>
    <s v="GD006768"/>
    <x v="752"/>
    <x v="8"/>
    <x v="71"/>
    <s v="Không giảm giá"/>
    <n v="1"/>
    <s v="0923980339"/>
    <x v="937"/>
    <n v="3500"/>
    <n v="1309"/>
    <n v="0"/>
    <n v="3500"/>
    <n v="0"/>
    <n v="3500"/>
    <n v="1309"/>
    <n v="2191"/>
    <d v="2022-01-31T00:00:00"/>
  </r>
  <r>
    <s v="GD006769"/>
    <x v="752"/>
    <x v="4"/>
    <x v="96"/>
    <s v="Không giảm giá"/>
    <n v="1"/>
    <s v="0948739095"/>
    <x v="4304"/>
    <n v="56000"/>
    <n v="35638"/>
    <n v="0"/>
    <n v="56000"/>
    <n v="0"/>
    <n v="56000"/>
    <n v="35638"/>
    <n v="20362"/>
    <d v="2022-01-31T00:00:00"/>
  </r>
  <r>
    <s v="GD006770"/>
    <x v="752"/>
    <x v="0"/>
    <x v="82"/>
    <s v="Không giảm giá"/>
    <n v="1"/>
    <s v="0908635684"/>
    <x v="210"/>
    <n v="11500"/>
    <n v="4301"/>
    <n v="0"/>
    <n v="11500"/>
    <n v="0"/>
    <n v="11500"/>
    <n v="4301"/>
    <n v="7199"/>
    <d v="2022-01-31T00:00:00"/>
  </r>
  <r>
    <s v="GD006771"/>
    <x v="752"/>
    <x v="6"/>
    <x v="69"/>
    <s v="Không giảm giá"/>
    <n v="1"/>
    <s v="0904865565"/>
    <x v="1301"/>
    <n v="2400"/>
    <n v="898"/>
    <n v="0"/>
    <n v="2400"/>
    <n v="0"/>
    <n v="2400"/>
    <n v="898"/>
    <n v="1502"/>
    <d v="2022-01-31T00:00:00"/>
  </r>
  <r>
    <s v="GD006772"/>
    <x v="752"/>
    <x v="0"/>
    <x v="129"/>
    <s v="Giảm giá sản phẩm mới ra mắt"/>
    <n v="1"/>
    <s v="0929599010"/>
    <x v="4324"/>
    <n v="360000"/>
    <n v="223776"/>
    <n v="0.2"/>
    <n v="360000"/>
    <n v="72000"/>
    <n v="288000"/>
    <n v="223776"/>
    <n v="64224"/>
    <d v="2022-01-31T00:00:00"/>
  </r>
  <r>
    <s v="GD006773"/>
    <x v="752"/>
    <x v="15"/>
    <x v="80"/>
    <s v="Giảm giá mua trên 5 sản phẩm"/>
    <n v="5"/>
    <s v="0924039867"/>
    <x v="4010"/>
    <n v="360000"/>
    <n v="196390"/>
    <n v="0.02"/>
    <n v="1800000"/>
    <n v="36000"/>
    <n v="1764000"/>
    <n v="981950"/>
    <n v="782050"/>
    <d v="2022-01-31T00:00:00"/>
  </r>
  <r>
    <s v="GD006774"/>
    <x v="752"/>
    <x v="8"/>
    <x v="88"/>
    <s v="Không giảm giá"/>
    <n v="1"/>
    <s v="0922331526"/>
    <x v="4325"/>
    <n v="22400"/>
    <n v="17248"/>
    <n v="0"/>
    <n v="22400"/>
    <n v="0"/>
    <n v="22400"/>
    <n v="17248"/>
    <n v="5152"/>
    <d v="2022-01-31T00:00:00"/>
  </r>
  <r>
    <s v="GD006775"/>
    <x v="752"/>
    <x v="9"/>
    <x v="77"/>
    <s v="Không giảm giá"/>
    <n v="1"/>
    <s v="0952392692"/>
    <x v="873"/>
    <n v="810000"/>
    <n v="515484"/>
    <n v="0"/>
    <n v="810000"/>
    <n v="0"/>
    <n v="810000"/>
    <n v="515484"/>
    <n v="294516"/>
    <d v="2022-01-31T00:00:00"/>
  </r>
  <r>
    <s v="GD006776"/>
    <x v="752"/>
    <x v="14"/>
    <x v="89"/>
    <s v="Không giảm giá"/>
    <n v="1"/>
    <s v="0954093322"/>
    <x v="3278"/>
    <n v="8800"/>
    <n v="3291"/>
    <n v="0"/>
    <n v="8800"/>
    <n v="0"/>
    <n v="8800"/>
    <n v="3291"/>
    <n v="5509"/>
    <d v="2022-01-31T00:00:00"/>
  </r>
  <r>
    <s v="GD006777"/>
    <x v="753"/>
    <x v="10"/>
    <x v="92"/>
    <s v="Không giảm giá"/>
    <n v="1"/>
    <s v="0915956590"/>
    <x v="4326"/>
    <n v="2000"/>
    <n v="748"/>
    <n v="0"/>
    <n v="2000"/>
    <n v="0"/>
    <n v="2000"/>
    <n v="748"/>
    <n v="1252"/>
    <d v="2022-01-31T00:00:00"/>
  </r>
  <r>
    <s v="GD006778"/>
    <x v="753"/>
    <x v="22"/>
    <x v="77"/>
    <s v="Không giảm giá"/>
    <n v="1"/>
    <s v="0923688179"/>
    <x v="746"/>
    <n v="810000"/>
    <n v="515484"/>
    <n v="0"/>
    <n v="810000"/>
    <n v="0"/>
    <n v="810000"/>
    <n v="515484"/>
    <n v="294516"/>
    <d v="2022-01-31T00:00:00"/>
  </r>
  <r>
    <s v="GD006779"/>
    <x v="753"/>
    <x v="2"/>
    <x v="66"/>
    <s v="Không giảm giá"/>
    <n v="1"/>
    <s v="0953896716"/>
    <x v="220"/>
    <n v="13300"/>
    <n v="4974"/>
    <n v="0"/>
    <n v="13300"/>
    <n v="0"/>
    <n v="13300"/>
    <n v="4974"/>
    <n v="8326"/>
    <d v="2022-01-31T00:00:00"/>
  </r>
  <r>
    <s v="GD006780"/>
    <x v="753"/>
    <x v="1"/>
    <x v="55"/>
    <s v="Không giảm giá"/>
    <n v="1"/>
    <s v="0958882028"/>
    <x v="485"/>
    <n v="232000"/>
    <n v="144211"/>
    <n v="0"/>
    <n v="232000"/>
    <n v="0"/>
    <n v="232000"/>
    <n v="144211"/>
    <n v="87789"/>
    <d v="2022-01-31T00:00:00"/>
  </r>
  <r>
    <s v="GD006781"/>
    <x v="753"/>
    <x v="20"/>
    <x v="137"/>
    <s v="Không giảm giá"/>
    <n v="1"/>
    <s v="0947085130"/>
    <x v="4327"/>
    <n v="28000"/>
    <n v="10472"/>
    <n v="0"/>
    <n v="28000"/>
    <n v="0"/>
    <n v="28000"/>
    <n v="10472"/>
    <n v="17528"/>
    <d v="2022-01-31T00:00:00"/>
  </r>
  <r>
    <s v="GD006782"/>
    <x v="753"/>
    <x v="20"/>
    <x v="127"/>
    <s v="Không giảm giá"/>
    <n v="1"/>
    <s v="0949600223"/>
    <x v="2571"/>
    <n v="54000"/>
    <n v="29459"/>
    <n v="0"/>
    <n v="54000"/>
    <n v="0"/>
    <n v="54000"/>
    <n v="29459"/>
    <n v="24541"/>
    <d v="2022-01-31T00:00:00"/>
  </r>
  <r>
    <s v="GD006783"/>
    <x v="753"/>
    <x v="16"/>
    <x v="76"/>
    <s v="Không giảm giá"/>
    <n v="1"/>
    <s v="0924525829"/>
    <x v="999"/>
    <n v="13500"/>
    <n v="5049"/>
    <n v="0"/>
    <n v="13500"/>
    <n v="0"/>
    <n v="13500"/>
    <n v="5049"/>
    <n v="8451"/>
    <d v="2022-01-31T00:00:00"/>
  </r>
  <r>
    <s v="GD006784"/>
    <x v="753"/>
    <x v="17"/>
    <x v="76"/>
    <s v="Không giảm giá"/>
    <n v="1"/>
    <s v="0952941419"/>
    <x v="1034"/>
    <n v="13500"/>
    <n v="5049"/>
    <n v="0"/>
    <n v="13500"/>
    <n v="0"/>
    <n v="13500"/>
    <n v="5049"/>
    <n v="8451"/>
    <d v="2022-01-31T00:00:00"/>
  </r>
  <r>
    <s v="GD006785"/>
    <x v="753"/>
    <x v="17"/>
    <x v="68"/>
    <s v="Không giảm giá"/>
    <n v="1"/>
    <s v="0939666837"/>
    <x v="2041"/>
    <n v="5500"/>
    <n v="2057"/>
    <n v="0"/>
    <n v="5500"/>
    <n v="0"/>
    <n v="5500"/>
    <n v="2057"/>
    <n v="3443"/>
    <d v="2022-01-31T00:00:00"/>
  </r>
  <r>
    <s v="GD006786"/>
    <x v="753"/>
    <x v="18"/>
    <x v="68"/>
    <s v="Không giảm giá"/>
    <n v="1"/>
    <s v="0949313175"/>
    <x v="1671"/>
    <n v="5500"/>
    <n v="2057"/>
    <n v="0"/>
    <n v="5500"/>
    <n v="0"/>
    <n v="5500"/>
    <n v="2057"/>
    <n v="3443"/>
    <d v="2022-01-31T00:00:00"/>
  </r>
  <r>
    <s v="GD006787"/>
    <x v="753"/>
    <x v="5"/>
    <x v="68"/>
    <s v="Không giảm giá"/>
    <n v="1"/>
    <s v="0916656661"/>
    <x v="1054"/>
    <n v="5500"/>
    <n v="2057"/>
    <n v="0"/>
    <n v="5500"/>
    <n v="0"/>
    <n v="5500"/>
    <n v="2057"/>
    <n v="3443"/>
    <d v="2022-01-31T00:00:00"/>
  </r>
  <r>
    <s v="GD006788"/>
    <x v="753"/>
    <x v="1"/>
    <x v="68"/>
    <s v="Không giảm giá"/>
    <n v="1"/>
    <s v="0922191176"/>
    <x v="1873"/>
    <n v="5500"/>
    <n v="2057"/>
    <n v="0"/>
    <n v="5500"/>
    <n v="0"/>
    <n v="5500"/>
    <n v="2057"/>
    <n v="3443"/>
    <d v="2022-01-31T00:00:00"/>
  </r>
  <r>
    <s v="GD006789"/>
    <x v="753"/>
    <x v="9"/>
    <x v="85"/>
    <s v="Không giảm giá"/>
    <n v="1"/>
    <s v="0901138243"/>
    <x v="1616"/>
    <n v="5500"/>
    <n v="4235"/>
    <n v="0"/>
    <n v="5500"/>
    <n v="0"/>
    <n v="5500"/>
    <n v="4235"/>
    <n v="1265"/>
    <d v="2022-01-31T00:00:00"/>
  </r>
  <r>
    <s v="GD006790"/>
    <x v="753"/>
    <x v="14"/>
    <x v="57"/>
    <s v="Không giảm giá"/>
    <n v="1"/>
    <s v="0939014594"/>
    <x v="263"/>
    <n v="580000"/>
    <n v="369112"/>
    <n v="0"/>
    <n v="580000"/>
    <n v="0"/>
    <n v="580000"/>
    <n v="369112"/>
    <n v="210888"/>
    <d v="2022-01-31T00:00:00"/>
  </r>
  <r>
    <s v="GD006791"/>
    <x v="753"/>
    <x v="5"/>
    <x v="57"/>
    <s v="Không giảm giá"/>
    <n v="1"/>
    <s v="0927087986"/>
    <x v="836"/>
    <n v="580000"/>
    <n v="369112"/>
    <n v="0"/>
    <n v="580000"/>
    <n v="0"/>
    <n v="580000"/>
    <n v="369112"/>
    <n v="210888"/>
    <d v="2022-01-31T00:00:00"/>
  </r>
  <r>
    <s v="GD006792"/>
    <x v="753"/>
    <x v="6"/>
    <x v="57"/>
    <s v="Không giảm giá"/>
    <n v="1"/>
    <s v="0935320056"/>
    <x v="4328"/>
    <n v="580000"/>
    <n v="369112"/>
    <n v="0"/>
    <n v="580000"/>
    <n v="0"/>
    <n v="580000"/>
    <n v="369112"/>
    <n v="210888"/>
    <d v="2022-01-31T00:00:00"/>
  </r>
  <r>
    <s v="GD006793"/>
    <x v="753"/>
    <x v="7"/>
    <x v="97"/>
    <s v="Không giảm giá"/>
    <n v="1"/>
    <s v="0945983015"/>
    <x v="4329"/>
    <n v="9800"/>
    <n v="3665"/>
    <n v="0"/>
    <n v="9800"/>
    <n v="0"/>
    <n v="9800"/>
    <n v="3665"/>
    <n v="6135"/>
    <d v="2022-01-31T00:00:00"/>
  </r>
  <r>
    <s v="GD006794"/>
    <x v="753"/>
    <x v="4"/>
    <x v="54"/>
    <s v="Không giảm giá"/>
    <n v="1"/>
    <s v="0944369464"/>
    <x v="4330"/>
    <n v="6000"/>
    <n v="2244"/>
    <n v="0"/>
    <n v="6000"/>
    <n v="0"/>
    <n v="6000"/>
    <n v="2244"/>
    <n v="3756"/>
    <d v="2022-01-31T00:00:00"/>
  </r>
  <r>
    <s v="GD006795"/>
    <x v="753"/>
    <x v="5"/>
    <x v="99"/>
    <s v="Không giảm giá"/>
    <n v="1"/>
    <s v="0923234887"/>
    <x v="1076"/>
    <n v="99000"/>
    <n v="61538"/>
    <n v="0"/>
    <n v="99000"/>
    <n v="0"/>
    <n v="99000"/>
    <n v="61538"/>
    <n v="37462"/>
    <d v="2022-01-31T00:00:00"/>
  </r>
  <r>
    <s v="GD006796"/>
    <x v="753"/>
    <x v="14"/>
    <x v="54"/>
    <s v="Không giảm giá"/>
    <n v="1"/>
    <s v="0915590286"/>
    <x v="531"/>
    <n v="6000"/>
    <n v="2244"/>
    <n v="0"/>
    <n v="6000"/>
    <n v="0"/>
    <n v="6000"/>
    <n v="2244"/>
    <n v="3756"/>
    <d v="2022-01-31T00:00:00"/>
  </r>
  <r>
    <s v="GD006797"/>
    <x v="753"/>
    <x v="19"/>
    <x v="54"/>
    <s v="Không giảm giá"/>
    <n v="1"/>
    <s v="0941301873"/>
    <x v="4331"/>
    <n v="6000"/>
    <n v="2244"/>
    <n v="0"/>
    <n v="6000"/>
    <n v="0"/>
    <n v="6000"/>
    <n v="2244"/>
    <n v="3756"/>
    <d v="2022-01-31T00:00:00"/>
  </r>
  <r>
    <s v="GD006798"/>
    <x v="753"/>
    <x v="14"/>
    <x v="95"/>
    <s v="Không giảm giá"/>
    <n v="1"/>
    <s v="0947805129"/>
    <x v="847"/>
    <n v="325000"/>
    <n v="177297"/>
    <n v="0"/>
    <n v="325000"/>
    <n v="0"/>
    <n v="325000"/>
    <n v="177297"/>
    <n v="147703"/>
    <d v="2022-01-31T00:00:00"/>
  </r>
  <r>
    <s v="GD006799"/>
    <x v="753"/>
    <x v="14"/>
    <x v="108"/>
    <s v="Không giảm giá"/>
    <n v="1"/>
    <s v="0957872871"/>
    <x v="1581"/>
    <n v="22500"/>
    <n v="8415"/>
    <n v="0"/>
    <n v="22500"/>
    <n v="0"/>
    <n v="22500"/>
    <n v="8415"/>
    <n v="14085"/>
    <d v="2022-01-31T00:00:00"/>
  </r>
  <r>
    <s v="GD006800"/>
    <x v="753"/>
    <x v="9"/>
    <x v="71"/>
    <s v="Không giảm giá"/>
    <n v="1"/>
    <s v="0914723057"/>
    <x v="993"/>
    <n v="3500"/>
    <n v="1309"/>
    <n v="0"/>
    <n v="3500"/>
    <n v="0"/>
    <n v="3500"/>
    <n v="1309"/>
    <n v="2191"/>
    <d v="2022-01-31T00:00:00"/>
  </r>
  <r>
    <s v="GD006801"/>
    <x v="753"/>
    <x v="5"/>
    <x v="71"/>
    <s v="Không giảm giá"/>
    <n v="1"/>
    <s v="0925655851"/>
    <x v="2384"/>
    <n v="3500"/>
    <n v="1309"/>
    <n v="0"/>
    <n v="3500"/>
    <n v="0"/>
    <n v="3500"/>
    <n v="1309"/>
    <n v="2191"/>
    <d v="2022-01-31T00:00:00"/>
  </r>
  <r>
    <s v="GD006802"/>
    <x v="753"/>
    <x v="3"/>
    <x v="71"/>
    <s v="Không giảm giá"/>
    <n v="1"/>
    <s v="0903370667"/>
    <x v="4332"/>
    <n v="3500"/>
    <n v="1309"/>
    <n v="0"/>
    <n v="3500"/>
    <n v="0"/>
    <n v="3500"/>
    <n v="1309"/>
    <n v="2191"/>
    <d v="2022-01-31T00:00:00"/>
  </r>
  <r>
    <s v="GD006803"/>
    <x v="753"/>
    <x v="13"/>
    <x v="71"/>
    <s v="Không giảm giá"/>
    <n v="1"/>
    <s v="0941187922"/>
    <x v="4333"/>
    <n v="3500"/>
    <n v="1309"/>
    <n v="0"/>
    <n v="3500"/>
    <n v="0"/>
    <n v="3500"/>
    <n v="1309"/>
    <n v="2191"/>
    <d v="2022-01-31T00:00:00"/>
  </r>
  <r>
    <s v="GD006804"/>
    <x v="753"/>
    <x v="19"/>
    <x v="71"/>
    <s v="Không giảm giá"/>
    <n v="1"/>
    <s v="0955099855"/>
    <x v="1001"/>
    <n v="3500"/>
    <n v="1309"/>
    <n v="0"/>
    <n v="3500"/>
    <n v="0"/>
    <n v="3500"/>
    <n v="1309"/>
    <n v="2191"/>
    <d v="2022-01-31T00:00:00"/>
  </r>
  <r>
    <s v="GD006805"/>
    <x v="753"/>
    <x v="8"/>
    <x v="110"/>
    <s v="Không giảm giá"/>
    <n v="1"/>
    <s v="0949603552"/>
    <x v="4334"/>
    <n v="210000"/>
    <n v="133644"/>
    <n v="0"/>
    <n v="210000"/>
    <n v="0"/>
    <n v="210000"/>
    <n v="133644"/>
    <n v="76356"/>
    <d v="2022-01-31T00:00:00"/>
  </r>
  <r>
    <s v="GD006806"/>
    <x v="753"/>
    <x v="16"/>
    <x v="60"/>
    <s v="Không giảm giá"/>
    <n v="1"/>
    <s v="0925634278"/>
    <x v="3782"/>
    <n v="11500"/>
    <n v="4301"/>
    <n v="0"/>
    <n v="11500"/>
    <n v="0"/>
    <n v="11500"/>
    <n v="4301"/>
    <n v="7199"/>
    <d v="2022-01-31T00:00:00"/>
  </r>
  <r>
    <s v="GD006807"/>
    <x v="753"/>
    <x v="20"/>
    <x v="60"/>
    <s v="Không giảm giá"/>
    <n v="1"/>
    <s v="0951499511"/>
    <x v="429"/>
    <n v="11500"/>
    <n v="4301"/>
    <n v="0"/>
    <n v="11500"/>
    <n v="0"/>
    <n v="11500"/>
    <n v="4301"/>
    <n v="7199"/>
    <d v="2022-01-31T00:00:00"/>
  </r>
  <r>
    <s v="GD006808"/>
    <x v="753"/>
    <x v="18"/>
    <x v="60"/>
    <s v="Không giảm giá"/>
    <n v="1"/>
    <s v="0909561167"/>
    <x v="4335"/>
    <n v="11500"/>
    <n v="4301"/>
    <n v="0"/>
    <n v="11500"/>
    <n v="0"/>
    <n v="11500"/>
    <n v="4301"/>
    <n v="7199"/>
    <d v="2022-01-31T00:00:00"/>
  </r>
  <r>
    <s v="GD006809"/>
    <x v="753"/>
    <x v="12"/>
    <x v="119"/>
    <s v="Không giảm giá"/>
    <n v="1"/>
    <s v="0936928991"/>
    <x v="909"/>
    <n v="400000"/>
    <n v="248640"/>
    <n v="0"/>
    <n v="400000"/>
    <n v="0"/>
    <n v="400000"/>
    <n v="248640"/>
    <n v="151360"/>
    <d v="2022-01-31T00:00:00"/>
  </r>
  <r>
    <s v="GD006810"/>
    <x v="753"/>
    <x v="0"/>
    <x v="72"/>
    <s v="Không giảm giá"/>
    <n v="1"/>
    <s v="0936779793"/>
    <x v="4336"/>
    <n v="13800"/>
    <n v="5161"/>
    <n v="0"/>
    <n v="13800"/>
    <n v="0"/>
    <n v="13800"/>
    <n v="5161"/>
    <n v="8639"/>
    <d v="2022-01-31T00:00:00"/>
  </r>
  <r>
    <s v="GD006811"/>
    <x v="753"/>
    <x v="10"/>
    <x v="72"/>
    <s v="Không giảm giá"/>
    <n v="1"/>
    <s v="0944849055"/>
    <x v="4337"/>
    <n v="13800"/>
    <n v="5161"/>
    <n v="0"/>
    <n v="13800"/>
    <n v="0"/>
    <n v="13800"/>
    <n v="5161"/>
    <n v="8639"/>
    <d v="2022-01-31T00:00:00"/>
  </r>
  <r>
    <s v="GD006812"/>
    <x v="753"/>
    <x v="12"/>
    <x v="72"/>
    <s v="Không giảm giá"/>
    <n v="1"/>
    <s v="0904028313"/>
    <x v="1811"/>
    <n v="13800"/>
    <n v="5161"/>
    <n v="0"/>
    <n v="13800"/>
    <n v="0"/>
    <n v="13800"/>
    <n v="5161"/>
    <n v="8639"/>
    <d v="2022-01-31T00:00:00"/>
  </r>
  <r>
    <s v="GD006813"/>
    <x v="753"/>
    <x v="14"/>
    <x v="72"/>
    <s v="Không giảm giá"/>
    <n v="1"/>
    <s v="0944018462"/>
    <x v="4338"/>
    <n v="13800"/>
    <n v="5161"/>
    <n v="0"/>
    <n v="13800"/>
    <n v="0"/>
    <n v="13800"/>
    <n v="5161"/>
    <n v="8639"/>
    <d v="2022-01-31T00:00:00"/>
  </r>
  <r>
    <s v="GD006814"/>
    <x v="753"/>
    <x v="16"/>
    <x v="104"/>
    <s v="Không giảm giá"/>
    <n v="1"/>
    <s v="0925589233"/>
    <x v="4339"/>
    <n v="246000"/>
    <n v="152914"/>
    <n v="0"/>
    <n v="246000"/>
    <n v="0"/>
    <n v="246000"/>
    <n v="152914"/>
    <n v="93086"/>
    <d v="2022-01-31T00:00:00"/>
  </r>
  <r>
    <s v="GD006815"/>
    <x v="753"/>
    <x v="5"/>
    <x v="69"/>
    <s v="Không giảm giá"/>
    <n v="1"/>
    <s v="0904439686"/>
    <x v="1328"/>
    <n v="2400"/>
    <n v="898"/>
    <n v="0"/>
    <n v="2400"/>
    <n v="0"/>
    <n v="2400"/>
    <n v="898"/>
    <n v="1502"/>
    <d v="2022-01-31T00:00:00"/>
  </r>
  <r>
    <s v="GD006816"/>
    <x v="753"/>
    <x v="22"/>
    <x v="69"/>
    <s v="Không giảm giá"/>
    <n v="1"/>
    <s v="0905927027"/>
    <x v="4340"/>
    <n v="2400"/>
    <n v="898"/>
    <n v="0"/>
    <n v="2400"/>
    <n v="0"/>
    <n v="2400"/>
    <n v="898"/>
    <n v="1502"/>
    <d v="2022-01-31T00:00:00"/>
  </r>
  <r>
    <s v="GD006817"/>
    <x v="753"/>
    <x v="14"/>
    <x v="93"/>
    <s v="Không giảm giá"/>
    <n v="1"/>
    <s v="0943587058"/>
    <x v="4341"/>
    <n v="360000"/>
    <n v="196390"/>
    <n v="0"/>
    <n v="360000"/>
    <n v="0"/>
    <n v="360000"/>
    <n v="196390"/>
    <n v="163610"/>
    <d v="2022-01-31T00:00:00"/>
  </r>
  <r>
    <s v="GD006818"/>
    <x v="753"/>
    <x v="13"/>
    <x v="80"/>
    <s v="Giảm giá mua trên 5 sản phẩm"/>
    <n v="5"/>
    <s v="0916472181"/>
    <x v="426"/>
    <n v="360000"/>
    <n v="196390"/>
    <n v="0.02"/>
    <n v="1800000"/>
    <n v="36000"/>
    <n v="1764000"/>
    <n v="981950"/>
    <n v="782050"/>
    <d v="2022-01-31T00:00:00"/>
  </r>
  <r>
    <s v="GD006819"/>
    <x v="753"/>
    <x v="8"/>
    <x v="86"/>
    <s v="Không giảm giá"/>
    <n v="1"/>
    <s v="0937270008"/>
    <x v="1913"/>
    <n v="332000"/>
    <n v="181115"/>
    <n v="0"/>
    <n v="332000"/>
    <n v="0"/>
    <n v="332000"/>
    <n v="181115"/>
    <n v="150885"/>
    <d v="2022-01-31T00:00:00"/>
  </r>
  <r>
    <s v="GD006820"/>
    <x v="753"/>
    <x v="18"/>
    <x v="143"/>
    <s v="Không giảm giá"/>
    <n v="1"/>
    <s v="0911454474"/>
    <x v="1300"/>
    <n v="86000"/>
    <n v="53458"/>
    <n v="0"/>
    <n v="86000"/>
    <n v="0"/>
    <n v="86000"/>
    <n v="53458"/>
    <n v="32542"/>
    <d v="2022-01-31T00:00:00"/>
  </r>
  <r>
    <s v="GD006821"/>
    <x v="753"/>
    <x v="17"/>
    <x v="105"/>
    <s v="Không giảm giá"/>
    <n v="1"/>
    <s v="0924420327"/>
    <x v="4342"/>
    <n v="58000"/>
    <n v="36911"/>
    <n v="0"/>
    <n v="58000"/>
    <n v="0"/>
    <n v="58000"/>
    <n v="36911"/>
    <n v="21089"/>
    <d v="2022-01-31T00:00:00"/>
  </r>
  <r>
    <s v="GD006822"/>
    <x v="753"/>
    <x v="11"/>
    <x v="111"/>
    <s v="Không giảm giá"/>
    <n v="1"/>
    <s v="0937869415"/>
    <x v="4343"/>
    <n v="320000"/>
    <n v="174569"/>
    <n v="0"/>
    <n v="320000"/>
    <n v="0"/>
    <n v="320000"/>
    <n v="174569"/>
    <n v="145431"/>
    <d v="2022-01-31T00:00:00"/>
  </r>
  <r>
    <s v="GD006823"/>
    <x v="753"/>
    <x v="19"/>
    <x v="88"/>
    <s v="Không giảm giá"/>
    <n v="1"/>
    <s v="0938651781"/>
    <x v="2336"/>
    <n v="22400"/>
    <n v="17248"/>
    <n v="0"/>
    <n v="22400"/>
    <n v="0"/>
    <n v="22400"/>
    <n v="17248"/>
    <n v="5152"/>
    <d v="2022-01-31T00:00:00"/>
  </r>
  <r>
    <s v="GD006824"/>
    <x v="753"/>
    <x v="2"/>
    <x v="111"/>
    <s v="Không giảm giá"/>
    <n v="1"/>
    <s v="0923894065"/>
    <x v="4344"/>
    <n v="320000"/>
    <n v="174569"/>
    <n v="0"/>
    <n v="320000"/>
    <n v="0"/>
    <n v="320000"/>
    <n v="174569"/>
    <n v="145431"/>
    <d v="2022-01-31T00:00:00"/>
  </r>
  <r>
    <s v="GD006825"/>
    <x v="753"/>
    <x v="2"/>
    <x v="89"/>
    <s v="Không giảm giá"/>
    <n v="1"/>
    <s v="0914761914"/>
    <x v="886"/>
    <n v="8800"/>
    <n v="3291"/>
    <n v="0"/>
    <n v="8800"/>
    <n v="0"/>
    <n v="8800"/>
    <n v="3291"/>
    <n v="5509"/>
    <d v="2022-01-31T00:00:00"/>
  </r>
  <r>
    <s v="GD006826"/>
    <x v="754"/>
    <x v="2"/>
    <x v="92"/>
    <s v="Không giảm giá"/>
    <n v="1"/>
    <s v="0937958399"/>
    <x v="4345"/>
    <n v="2000"/>
    <n v="748"/>
    <n v="0"/>
    <n v="2000"/>
    <n v="0"/>
    <n v="2000"/>
    <n v="748"/>
    <n v="1252"/>
    <d v="2022-01-31T00:00:00"/>
  </r>
  <r>
    <s v="GD006827"/>
    <x v="754"/>
    <x v="13"/>
    <x v="92"/>
    <s v="Không giảm giá"/>
    <n v="1"/>
    <s v="0924368001"/>
    <x v="3066"/>
    <n v="2000"/>
    <n v="748"/>
    <n v="0"/>
    <n v="2000"/>
    <n v="0"/>
    <n v="2000"/>
    <n v="748"/>
    <n v="1252"/>
    <d v="2022-01-31T00:00:00"/>
  </r>
  <r>
    <s v="GD006828"/>
    <x v="754"/>
    <x v="12"/>
    <x v="92"/>
    <s v="Không giảm giá"/>
    <n v="1"/>
    <s v="0955534901"/>
    <x v="2871"/>
    <n v="2000"/>
    <n v="748"/>
    <n v="0"/>
    <n v="2000"/>
    <n v="0"/>
    <n v="2000"/>
    <n v="748"/>
    <n v="1252"/>
    <d v="2022-01-31T00:00:00"/>
  </r>
  <r>
    <s v="GD006829"/>
    <x v="754"/>
    <x v="24"/>
    <x v="92"/>
    <s v="Không giảm giá"/>
    <n v="1"/>
    <s v="0959437965"/>
    <x v="4346"/>
    <n v="2000"/>
    <n v="748"/>
    <n v="0"/>
    <n v="2000"/>
    <n v="0"/>
    <n v="2000"/>
    <n v="748"/>
    <n v="1252"/>
    <d v="2022-01-31T00:00:00"/>
  </r>
  <r>
    <s v="GD006830"/>
    <x v="754"/>
    <x v="23"/>
    <x v="92"/>
    <s v="Không giảm giá"/>
    <n v="1"/>
    <s v="0912841059"/>
    <x v="377"/>
    <n v="2000"/>
    <n v="748"/>
    <n v="0"/>
    <n v="2000"/>
    <n v="0"/>
    <n v="2000"/>
    <n v="748"/>
    <n v="1252"/>
    <d v="2022-01-31T00:00:00"/>
  </r>
  <r>
    <s v="GD006831"/>
    <x v="754"/>
    <x v="20"/>
    <x v="92"/>
    <s v="Không giảm giá"/>
    <n v="1"/>
    <s v="0932384467"/>
    <x v="452"/>
    <n v="2000"/>
    <n v="748"/>
    <n v="0"/>
    <n v="2000"/>
    <n v="0"/>
    <n v="2000"/>
    <n v="748"/>
    <n v="1252"/>
    <d v="2022-01-31T00:00:00"/>
  </r>
  <r>
    <s v="GD006832"/>
    <x v="754"/>
    <x v="20"/>
    <x v="92"/>
    <s v="Không giảm giá"/>
    <n v="1"/>
    <s v="0928163943"/>
    <x v="368"/>
    <n v="2000"/>
    <n v="748"/>
    <n v="0"/>
    <n v="2000"/>
    <n v="0"/>
    <n v="2000"/>
    <n v="748"/>
    <n v="1252"/>
    <d v="2022-01-31T00:00:00"/>
  </r>
  <r>
    <s v="GD006833"/>
    <x v="754"/>
    <x v="3"/>
    <x v="92"/>
    <s v="Không giảm giá"/>
    <n v="1"/>
    <s v="0931951572"/>
    <x v="4347"/>
    <n v="2000"/>
    <n v="748"/>
    <n v="0"/>
    <n v="2000"/>
    <n v="0"/>
    <n v="2000"/>
    <n v="748"/>
    <n v="1252"/>
    <d v="2022-01-31T00:00:00"/>
  </r>
  <r>
    <s v="GD006834"/>
    <x v="754"/>
    <x v="2"/>
    <x v="92"/>
    <s v="Không giảm giá"/>
    <n v="1"/>
    <s v="0914540500"/>
    <x v="4348"/>
    <n v="2000"/>
    <n v="748"/>
    <n v="0"/>
    <n v="2000"/>
    <n v="0"/>
    <n v="2000"/>
    <n v="748"/>
    <n v="1252"/>
    <d v="2022-01-31T00:00:00"/>
  </r>
  <r>
    <s v="GD006835"/>
    <x v="754"/>
    <x v="8"/>
    <x v="92"/>
    <s v="Không giảm giá"/>
    <n v="1"/>
    <s v="0911968310"/>
    <x v="4349"/>
    <n v="2000"/>
    <n v="748"/>
    <n v="0"/>
    <n v="2000"/>
    <n v="0"/>
    <n v="2000"/>
    <n v="748"/>
    <n v="1252"/>
    <d v="2022-01-31T00:00:00"/>
  </r>
  <r>
    <s v="GD006836"/>
    <x v="754"/>
    <x v="21"/>
    <x v="92"/>
    <s v="Không giảm giá"/>
    <n v="1"/>
    <s v="0944606316"/>
    <x v="4350"/>
    <n v="2000"/>
    <n v="748"/>
    <n v="0"/>
    <n v="2000"/>
    <n v="0"/>
    <n v="2000"/>
    <n v="748"/>
    <n v="1252"/>
    <d v="2022-01-31T00:00:00"/>
  </r>
  <r>
    <s v="GD006837"/>
    <x v="754"/>
    <x v="13"/>
    <x v="92"/>
    <s v="Giảm giá mua trên 5 sản phẩm"/>
    <n v="5"/>
    <s v="0933410755"/>
    <x v="367"/>
    <n v="2000"/>
    <n v="748"/>
    <n v="0.02"/>
    <n v="10000"/>
    <n v="200"/>
    <n v="9800"/>
    <n v="3740"/>
    <n v="6060"/>
    <d v="2022-01-31T00:00:00"/>
  </r>
  <r>
    <s v="GD006838"/>
    <x v="754"/>
    <x v="5"/>
    <x v="78"/>
    <s v="Không giảm giá"/>
    <n v="1"/>
    <s v="0935386409"/>
    <x v="3794"/>
    <n v="3200"/>
    <n v="1197"/>
    <n v="0"/>
    <n v="3200"/>
    <n v="0"/>
    <n v="3200"/>
    <n v="1197"/>
    <n v="2003"/>
    <d v="2022-01-31T00:00:00"/>
  </r>
  <r>
    <s v="GD006839"/>
    <x v="754"/>
    <x v="17"/>
    <x v="78"/>
    <s v="Không giảm giá"/>
    <n v="1"/>
    <s v="0909857883"/>
    <x v="2453"/>
    <n v="3200"/>
    <n v="1197"/>
    <n v="0"/>
    <n v="3200"/>
    <n v="0"/>
    <n v="3200"/>
    <n v="1197"/>
    <n v="2003"/>
    <d v="2022-01-31T00:00:00"/>
  </r>
  <r>
    <s v="GD006840"/>
    <x v="754"/>
    <x v="13"/>
    <x v="78"/>
    <s v="Không giảm giá"/>
    <n v="1"/>
    <s v="0912789822"/>
    <x v="2969"/>
    <n v="3200"/>
    <n v="1197"/>
    <n v="0"/>
    <n v="3200"/>
    <n v="0"/>
    <n v="3200"/>
    <n v="1197"/>
    <n v="2003"/>
    <d v="2022-01-31T00:00:00"/>
  </r>
  <r>
    <s v="GD006841"/>
    <x v="754"/>
    <x v="13"/>
    <x v="66"/>
    <s v="Không giảm giá"/>
    <n v="1"/>
    <s v="0918584331"/>
    <x v="1581"/>
    <n v="13300"/>
    <n v="4974"/>
    <n v="0"/>
    <n v="13300"/>
    <n v="0"/>
    <n v="13300"/>
    <n v="4974"/>
    <n v="8326"/>
    <d v="2022-01-31T00:00:00"/>
  </r>
  <r>
    <s v="GD006842"/>
    <x v="754"/>
    <x v="16"/>
    <x v="55"/>
    <s v="Không giảm giá"/>
    <n v="1"/>
    <s v="0903759900"/>
    <x v="4351"/>
    <n v="232000"/>
    <n v="144211"/>
    <n v="0"/>
    <n v="232000"/>
    <n v="0"/>
    <n v="232000"/>
    <n v="144211"/>
    <n v="87789"/>
    <d v="2022-01-31T00:00:00"/>
  </r>
  <r>
    <s v="GD006843"/>
    <x v="754"/>
    <x v="25"/>
    <x v="66"/>
    <s v="Không giảm giá"/>
    <n v="1"/>
    <s v="0939561810"/>
    <x v="1317"/>
    <n v="13300"/>
    <n v="4974"/>
    <n v="0"/>
    <n v="13300"/>
    <n v="0"/>
    <n v="13300"/>
    <n v="4974"/>
    <n v="8326"/>
    <d v="2022-01-31T00:00:00"/>
  </r>
  <r>
    <s v="GD006844"/>
    <x v="754"/>
    <x v="8"/>
    <x v="77"/>
    <s v="Không giảm giá"/>
    <n v="1"/>
    <s v="0918431893"/>
    <x v="3776"/>
    <n v="810000"/>
    <n v="515484"/>
    <n v="0"/>
    <n v="810000"/>
    <n v="0"/>
    <n v="810000"/>
    <n v="515484"/>
    <n v="294516"/>
    <d v="2022-01-31T00:00:00"/>
  </r>
  <r>
    <s v="GD006845"/>
    <x v="754"/>
    <x v="1"/>
    <x v="66"/>
    <s v="Không giảm giá"/>
    <n v="1"/>
    <s v="0944149121"/>
    <x v="4352"/>
    <n v="13300"/>
    <n v="4974"/>
    <n v="0"/>
    <n v="13300"/>
    <n v="0"/>
    <n v="13300"/>
    <n v="4974"/>
    <n v="8326"/>
    <d v="2022-01-31T00:00:00"/>
  </r>
  <r>
    <s v="GD006846"/>
    <x v="754"/>
    <x v="21"/>
    <x v="66"/>
    <s v="Không giảm giá"/>
    <n v="1"/>
    <s v="0904150471"/>
    <x v="1980"/>
    <n v="13300"/>
    <n v="4974"/>
    <n v="0"/>
    <n v="13300"/>
    <n v="0"/>
    <n v="13300"/>
    <n v="4974"/>
    <n v="8326"/>
    <d v="2022-01-31T00:00:00"/>
  </r>
  <r>
    <s v="GD006847"/>
    <x v="754"/>
    <x v="17"/>
    <x v="66"/>
    <s v="Không giảm giá"/>
    <n v="1"/>
    <s v="0901487098"/>
    <x v="4353"/>
    <n v="13300"/>
    <n v="4974"/>
    <n v="0"/>
    <n v="13300"/>
    <n v="0"/>
    <n v="13300"/>
    <n v="4974"/>
    <n v="8326"/>
    <d v="2022-01-31T00:00:00"/>
  </r>
  <r>
    <s v="GD006848"/>
    <x v="754"/>
    <x v="7"/>
    <x v="66"/>
    <s v="Không giảm giá"/>
    <n v="1"/>
    <s v="0915636758"/>
    <x v="376"/>
    <n v="13300"/>
    <n v="4974"/>
    <n v="0"/>
    <n v="13300"/>
    <n v="0"/>
    <n v="13300"/>
    <n v="4974"/>
    <n v="8326"/>
    <d v="2022-01-31T00:00:00"/>
  </r>
  <r>
    <s v="GD006849"/>
    <x v="754"/>
    <x v="2"/>
    <x v="90"/>
    <s v="Không giảm giá"/>
    <n v="1"/>
    <s v="0931885225"/>
    <x v="4354"/>
    <n v="9500"/>
    <n v="3553"/>
    <n v="0"/>
    <n v="9500"/>
    <n v="0"/>
    <n v="9500"/>
    <n v="3553"/>
    <n v="5947"/>
    <d v="2022-01-31T00:00:00"/>
  </r>
  <r>
    <s v="GD006850"/>
    <x v="754"/>
    <x v="11"/>
    <x v="70"/>
    <s v="Không giảm giá"/>
    <n v="1"/>
    <s v="0915777133"/>
    <x v="4355"/>
    <n v="2500"/>
    <n v="935"/>
    <n v="0"/>
    <n v="2500"/>
    <n v="0"/>
    <n v="2500"/>
    <n v="935"/>
    <n v="1565"/>
    <d v="2022-01-31T00:00:00"/>
  </r>
  <r>
    <s v="GD006851"/>
    <x v="754"/>
    <x v="7"/>
    <x v="70"/>
    <s v="Không giảm giá"/>
    <n v="1"/>
    <s v="0926955932"/>
    <x v="4356"/>
    <n v="2500"/>
    <n v="935"/>
    <n v="0"/>
    <n v="2500"/>
    <n v="0"/>
    <n v="2500"/>
    <n v="935"/>
    <n v="1565"/>
    <d v="2022-01-31T00:00:00"/>
  </r>
  <r>
    <s v="GD006852"/>
    <x v="754"/>
    <x v="23"/>
    <x v="70"/>
    <s v="Không giảm giá"/>
    <n v="1"/>
    <s v="0924798456"/>
    <x v="4357"/>
    <n v="2500"/>
    <n v="935"/>
    <n v="0"/>
    <n v="2500"/>
    <n v="0"/>
    <n v="2500"/>
    <n v="935"/>
    <n v="1565"/>
    <d v="2022-01-31T00:00:00"/>
  </r>
  <r>
    <s v="GD006853"/>
    <x v="754"/>
    <x v="8"/>
    <x v="70"/>
    <s v="Không giảm giá"/>
    <n v="1"/>
    <s v="0958538395"/>
    <x v="3361"/>
    <n v="2500"/>
    <n v="935"/>
    <n v="0"/>
    <n v="2500"/>
    <n v="0"/>
    <n v="2500"/>
    <n v="935"/>
    <n v="1565"/>
    <d v="2022-01-31T00:00:00"/>
  </r>
  <r>
    <s v="GD006854"/>
    <x v="754"/>
    <x v="1"/>
    <x v="70"/>
    <s v="Không giảm giá"/>
    <n v="1"/>
    <s v="0931710715"/>
    <x v="4358"/>
    <n v="2500"/>
    <n v="935"/>
    <n v="0"/>
    <n v="2500"/>
    <n v="0"/>
    <n v="2500"/>
    <n v="935"/>
    <n v="1565"/>
    <d v="2022-01-31T00:00:00"/>
  </r>
  <r>
    <s v="GD006855"/>
    <x v="754"/>
    <x v="22"/>
    <x v="70"/>
    <s v="Không giảm giá"/>
    <n v="1"/>
    <s v="0956177989"/>
    <x v="3378"/>
    <n v="2500"/>
    <n v="935"/>
    <n v="0"/>
    <n v="2500"/>
    <n v="0"/>
    <n v="2500"/>
    <n v="935"/>
    <n v="1565"/>
    <d v="2022-01-31T00:00:00"/>
  </r>
  <r>
    <s v="GD006856"/>
    <x v="754"/>
    <x v="16"/>
    <x v="58"/>
    <s v="Không giảm giá"/>
    <n v="1"/>
    <s v="0952861981"/>
    <x v="4359"/>
    <n v="21000"/>
    <n v="16170"/>
    <n v="0"/>
    <n v="21000"/>
    <n v="0"/>
    <n v="21000"/>
    <n v="16170"/>
    <n v="4830"/>
    <d v="2022-01-31T00:00:00"/>
  </r>
  <r>
    <s v="GD006857"/>
    <x v="754"/>
    <x v="7"/>
    <x v="120"/>
    <s v="Không giảm giá"/>
    <n v="1"/>
    <s v="0905060816"/>
    <x v="1866"/>
    <n v="21000"/>
    <n v="16170"/>
    <n v="0"/>
    <n v="21000"/>
    <n v="0"/>
    <n v="21000"/>
    <n v="16170"/>
    <n v="4830"/>
    <d v="2022-01-31T00:00:00"/>
  </r>
  <r>
    <s v="GD006858"/>
    <x v="754"/>
    <x v="12"/>
    <x v="76"/>
    <s v="Không giảm giá"/>
    <n v="1"/>
    <s v="0938063426"/>
    <x v="4360"/>
    <n v="13500"/>
    <n v="5049"/>
    <n v="0"/>
    <n v="13500"/>
    <n v="0"/>
    <n v="13500"/>
    <n v="5049"/>
    <n v="8451"/>
    <d v="2022-01-31T00:00:00"/>
  </r>
  <r>
    <s v="GD006859"/>
    <x v="754"/>
    <x v="20"/>
    <x v="85"/>
    <s v="Không giảm giá"/>
    <n v="1"/>
    <s v="0925476961"/>
    <x v="1462"/>
    <n v="5500"/>
    <n v="4235"/>
    <n v="0"/>
    <n v="5500"/>
    <n v="0"/>
    <n v="5500"/>
    <n v="4235"/>
    <n v="1265"/>
    <d v="2022-01-31T00:00:00"/>
  </r>
  <r>
    <s v="GD006860"/>
    <x v="754"/>
    <x v="0"/>
    <x v="68"/>
    <s v="Không giảm giá"/>
    <n v="1"/>
    <s v="0907552009"/>
    <x v="4361"/>
    <n v="5500"/>
    <n v="2057"/>
    <n v="0"/>
    <n v="5500"/>
    <n v="0"/>
    <n v="5500"/>
    <n v="2057"/>
    <n v="3443"/>
    <d v="2022-01-31T00:00:00"/>
  </r>
  <r>
    <s v="GD006861"/>
    <x v="754"/>
    <x v="20"/>
    <x v="68"/>
    <s v="Không giảm giá"/>
    <n v="1"/>
    <s v="0931512016"/>
    <x v="1159"/>
    <n v="5500"/>
    <n v="2057"/>
    <n v="0"/>
    <n v="5500"/>
    <n v="0"/>
    <n v="5500"/>
    <n v="2057"/>
    <n v="3443"/>
    <d v="2022-01-31T00:00:00"/>
  </r>
  <r>
    <s v="GD006862"/>
    <x v="754"/>
    <x v="2"/>
    <x v="68"/>
    <s v="Không giảm giá"/>
    <n v="1"/>
    <s v="0931788564"/>
    <x v="2666"/>
    <n v="5500"/>
    <n v="2057"/>
    <n v="0"/>
    <n v="5500"/>
    <n v="0"/>
    <n v="5500"/>
    <n v="2057"/>
    <n v="3443"/>
    <d v="2022-01-31T00:00:00"/>
  </r>
  <r>
    <s v="GD006863"/>
    <x v="754"/>
    <x v="8"/>
    <x v="133"/>
    <s v="Không giảm giá"/>
    <n v="1"/>
    <s v="0946791135"/>
    <x v="129"/>
    <n v="5500"/>
    <n v="2057"/>
    <n v="0"/>
    <n v="5500"/>
    <n v="0"/>
    <n v="5500"/>
    <n v="2057"/>
    <n v="3443"/>
    <d v="2022-01-31T00:00:00"/>
  </r>
  <r>
    <s v="GD006864"/>
    <x v="754"/>
    <x v="20"/>
    <x v="85"/>
    <s v="Không giảm giá"/>
    <n v="1"/>
    <s v="0928132710"/>
    <x v="4362"/>
    <n v="5500"/>
    <n v="4235"/>
    <n v="0"/>
    <n v="5500"/>
    <n v="0"/>
    <n v="5500"/>
    <n v="4235"/>
    <n v="1265"/>
    <d v="2022-01-31T00:00:00"/>
  </r>
  <r>
    <s v="GD006865"/>
    <x v="754"/>
    <x v="8"/>
    <x v="94"/>
    <s v="Không giảm giá"/>
    <n v="1"/>
    <s v="0913659994"/>
    <x v="4363"/>
    <n v="22000"/>
    <n v="16940"/>
    <n v="0"/>
    <n v="22000"/>
    <n v="0"/>
    <n v="22000"/>
    <n v="16940"/>
    <n v="5060"/>
    <d v="2022-01-31T00:00:00"/>
  </r>
  <r>
    <s v="GD006866"/>
    <x v="754"/>
    <x v="22"/>
    <x v="97"/>
    <s v="Không giảm giá"/>
    <n v="1"/>
    <s v="0937356246"/>
    <x v="1936"/>
    <n v="9800"/>
    <n v="3665"/>
    <n v="0"/>
    <n v="9800"/>
    <n v="0"/>
    <n v="9800"/>
    <n v="3665"/>
    <n v="6135"/>
    <d v="2022-01-31T00:00:00"/>
  </r>
  <r>
    <s v="GD006867"/>
    <x v="754"/>
    <x v="4"/>
    <x v="57"/>
    <s v="Không giảm giá"/>
    <n v="1"/>
    <s v="0907293826"/>
    <x v="4364"/>
    <n v="580000"/>
    <n v="369112"/>
    <n v="0"/>
    <n v="580000"/>
    <n v="0"/>
    <n v="580000"/>
    <n v="369112"/>
    <n v="210888"/>
    <d v="2022-01-31T00:00:00"/>
  </r>
  <r>
    <s v="GD006868"/>
    <x v="754"/>
    <x v="5"/>
    <x v="97"/>
    <s v="Không giảm giá"/>
    <n v="1"/>
    <s v="0938976865"/>
    <x v="4365"/>
    <n v="9800"/>
    <n v="3665"/>
    <n v="0"/>
    <n v="9800"/>
    <n v="0"/>
    <n v="9800"/>
    <n v="3665"/>
    <n v="6135"/>
    <d v="2022-01-31T00:00:00"/>
  </r>
  <r>
    <s v="GD006869"/>
    <x v="754"/>
    <x v="24"/>
    <x v="97"/>
    <s v="Không giảm giá"/>
    <n v="1"/>
    <s v="0915818871"/>
    <x v="231"/>
    <n v="9800"/>
    <n v="3665"/>
    <n v="0"/>
    <n v="9800"/>
    <n v="0"/>
    <n v="9800"/>
    <n v="3665"/>
    <n v="6135"/>
    <d v="2022-01-31T00:00:00"/>
  </r>
  <r>
    <s v="GD006870"/>
    <x v="754"/>
    <x v="21"/>
    <x v="57"/>
    <s v="Không giảm giá"/>
    <n v="1"/>
    <s v="0942793251"/>
    <x v="3252"/>
    <n v="580000"/>
    <n v="369112"/>
    <n v="0"/>
    <n v="580000"/>
    <n v="0"/>
    <n v="580000"/>
    <n v="369112"/>
    <n v="210888"/>
    <d v="2022-01-31T00:00:00"/>
  </r>
  <r>
    <s v="GD006871"/>
    <x v="754"/>
    <x v="10"/>
    <x v="62"/>
    <s v="Giảm giá mua trên 5 sản phẩm"/>
    <n v="5"/>
    <s v="0946448266"/>
    <x v="3960"/>
    <n v="350000"/>
    <n v="190935"/>
    <n v="0.02"/>
    <n v="1750000"/>
    <n v="35000"/>
    <n v="1715000"/>
    <n v="954675"/>
    <n v="760325"/>
    <d v="2022-01-31T00:00:00"/>
  </r>
  <r>
    <s v="GD006872"/>
    <x v="754"/>
    <x v="3"/>
    <x v="108"/>
    <s v="Không giảm giá"/>
    <n v="1"/>
    <s v="0906521430"/>
    <x v="4366"/>
    <n v="22500"/>
    <n v="8415"/>
    <n v="0"/>
    <n v="22500"/>
    <n v="0"/>
    <n v="22500"/>
    <n v="8415"/>
    <n v="14085"/>
    <d v="2022-01-31T00:00:00"/>
  </r>
  <r>
    <s v="GD006873"/>
    <x v="754"/>
    <x v="14"/>
    <x v="108"/>
    <s v="Không giảm giá"/>
    <n v="1"/>
    <s v="0926427443"/>
    <x v="803"/>
    <n v="22500"/>
    <n v="8415"/>
    <n v="0"/>
    <n v="22500"/>
    <n v="0"/>
    <n v="22500"/>
    <n v="8415"/>
    <n v="14085"/>
    <d v="2022-01-31T00:00:00"/>
  </r>
  <r>
    <s v="GD006874"/>
    <x v="754"/>
    <x v="23"/>
    <x v="98"/>
    <s v="Không giảm giá"/>
    <n v="1"/>
    <s v="0946863204"/>
    <x v="4367"/>
    <n v="9600"/>
    <n v="3590"/>
    <n v="0"/>
    <n v="9600"/>
    <n v="0"/>
    <n v="9600"/>
    <n v="3590"/>
    <n v="6010"/>
    <d v="2022-01-31T00:00:00"/>
  </r>
  <r>
    <s v="GD006875"/>
    <x v="754"/>
    <x v="21"/>
    <x v="54"/>
    <s v="Không giảm giá"/>
    <n v="1"/>
    <s v="0921076894"/>
    <x v="4368"/>
    <n v="6000"/>
    <n v="2244"/>
    <n v="0"/>
    <n v="6000"/>
    <n v="0"/>
    <n v="6000"/>
    <n v="2244"/>
    <n v="3756"/>
    <d v="2022-01-31T00:00:00"/>
  </r>
  <r>
    <s v="GD006876"/>
    <x v="754"/>
    <x v="1"/>
    <x v="83"/>
    <s v="Không giảm giá"/>
    <n v="1"/>
    <s v="0913042276"/>
    <x v="4369"/>
    <n v="9900"/>
    <n v="3703"/>
    <n v="0"/>
    <n v="9900"/>
    <n v="0"/>
    <n v="9900"/>
    <n v="3703"/>
    <n v="6197"/>
    <d v="2022-01-31T00:00:00"/>
  </r>
  <r>
    <s v="GD006877"/>
    <x v="754"/>
    <x v="21"/>
    <x v="54"/>
    <s v="Không giảm giá"/>
    <n v="1"/>
    <s v="0942435093"/>
    <x v="736"/>
    <n v="6000"/>
    <n v="2244"/>
    <n v="0"/>
    <n v="6000"/>
    <n v="0"/>
    <n v="6000"/>
    <n v="2244"/>
    <n v="3756"/>
    <d v="2022-01-31T00:00:00"/>
  </r>
  <r>
    <s v="GD006878"/>
    <x v="754"/>
    <x v="0"/>
    <x v="61"/>
    <s v="Không giảm giá"/>
    <n v="1"/>
    <s v="0947341533"/>
    <x v="821"/>
    <n v="8000"/>
    <n v="2992"/>
    <n v="0"/>
    <n v="8000"/>
    <n v="0"/>
    <n v="8000"/>
    <n v="2992"/>
    <n v="5008"/>
    <d v="2022-01-31T00:00:00"/>
  </r>
  <r>
    <s v="GD006879"/>
    <x v="754"/>
    <x v="18"/>
    <x v="61"/>
    <s v="Không giảm giá"/>
    <n v="1"/>
    <s v="0919495684"/>
    <x v="4370"/>
    <n v="8000"/>
    <n v="2992"/>
    <n v="0"/>
    <n v="8000"/>
    <n v="0"/>
    <n v="8000"/>
    <n v="2992"/>
    <n v="5008"/>
    <d v="2022-01-31T00:00:00"/>
  </r>
  <r>
    <s v="GD006880"/>
    <x v="754"/>
    <x v="3"/>
    <x v="61"/>
    <s v="Không giảm giá"/>
    <n v="1"/>
    <s v="0948134714"/>
    <x v="881"/>
    <n v="8000"/>
    <n v="2992"/>
    <n v="0"/>
    <n v="8000"/>
    <n v="0"/>
    <n v="8000"/>
    <n v="2992"/>
    <n v="5008"/>
    <d v="2022-01-31T00:00:00"/>
  </r>
  <r>
    <s v="GD006881"/>
    <x v="754"/>
    <x v="0"/>
    <x v="65"/>
    <s v="Không giảm giá"/>
    <n v="1"/>
    <s v="0921046448"/>
    <x v="4371"/>
    <n v="15000"/>
    <n v="5610"/>
    <n v="0"/>
    <n v="15000"/>
    <n v="0"/>
    <n v="15000"/>
    <n v="5610"/>
    <n v="9390"/>
    <d v="2022-01-31T00:00:00"/>
  </r>
  <r>
    <s v="GD006882"/>
    <x v="754"/>
    <x v="0"/>
    <x v="83"/>
    <s v="Không giảm giá"/>
    <n v="1"/>
    <s v="0918016219"/>
    <x v="3"/>
    <n v="9900"/>
    <n v="3703"/>
    <n v="0"/>
    <n v="9900"/>
    <n v="0"/>
    <n v="9900"/>
    <n v="3703"/>
    <n v="6197"/>
    <d v="2022-01-31T00:00:00"/>
  </r>
  <r>
    <s v="GD006883"/>
    <x v="754"/>
    <x v="0"/>
    <x v="65"/>
    <s v="Không giảm giá"/>
    <n v="1"/>
    <s v="0903910707"/>
    <x v="4372"/>
    <n v="15000"/>
    <n v="5610"/>
    <n v="0"/>
    <n v="15000"/>
    <n v="0"/>
    <n v="15000"/>
    <n v="5610"/>
    <n v="9390"/>
    <d v="2022-01-31T00:00:00"/>
  </r>
  <r>
    <s v="GD006884"/>
    <x v="754"/>
    <x v="24"/>
    <x v="65"/>
    <s v="Không giảm giá"/>
    <n v="1"/>
    <s v="0934212542"/>
    <x v="419"/>
    <n v="15000"/>
    <n v="5610"/>
    <n v="0"/>
    <n v="15000"/>
    <n v="0"/>
    <n v="15000"/>
    <n v="5610"/>
    <n v="9390"/>
    <d v="2022-01-31T00:00:00"/>
  </r>
  <r>
    <s v="GD006885"/>
    <x v="754"/>
    <x v="9"/>
    <x v="65"/>
    <s v="Không giảm giá"/>
    <n v="1"/>
    <s v="0921907583"/>
    <x v="1892"/>
    <n v="15000"/>
    <n v="5610"/>
    <n v="0"/>
    <n v="15000"/>
    <n v="0"/>
    <n v="15000"/>
    <n v="5610"/>
    <n v="9390"/>
    <d v="2022-01-31T00:00:00"/>
  </r>
  <r>
    <s v="GD006886"/>
    <x v="754"/>
    <x v="3"/>
    <x v="54"/>
    <s v="Không giảm giá"/>
    <n v="1"/>
    <s v="0946155270"/>
    <x v="609"/>
    <n v="6000"/>
    <n v="2244"/>
    <n v="0"/>
    <n v="6000"/>
    <n v="0"/>
    <n v="6000"/>
    <n v="2244"/>
    <n v="3756"/>
    <d v="2022-01-31T00:00:00"/>
  </r>
  <r>
    <s v="GD006887"/>
    <x v="754"/>
    <x v="19"/>
    <x v="65"/>
    <s v="Không giảm giá"/>
    <n v="1"/>
    <s v="0958925673"/>
    <x v="15"/>
    <n v="15000"/>
    <n v="5610"/>
    <n v="0"/>
    <n v="15000"/>
    <n v="0"/>
    <n v="15000"/>
    <n v="5610"/>
    <n v="9390"/>
    <d v="2022-01-31T00:00:00"/>
  </r>
  <r>
    <s v="GD006888"/>
    <x v="754"/>
    <x v="16"/>
    <x v="65"/>
    <s v="Không giảm giá"/>
    <n v="1"/>
    <s v="0918928186"/>
    <x v="4373"/>
    <n v="15000"/>
    <n v="5610"/>
    <n v="0"/>
    <n v="15000"/>
    <n v="0"/>
    <n v="15000"/>
    <n v="5610"/>
    <n v="9390"/>
    <d v="2022-01-31T00:00:00"/>
  </r>
  <r>
    <s v="GD006889"/>
    <x v="754"/>
    <x v="24"/>
    <x v="116"/>
    <s v="Không giảm giá"/>
    <n v="1"/>
    <s v="0948421799"/>
    <x v="3425"/>
    <n v="4000"/>
    <n v="1496"/>
    <n v="0"/>
    <n v="4000"/>
    <n v="0"/>
    <n v="4000"/>
    <n v="1496"/>
    <n v="2504"/>
    <d v="2022-01-31T00:00:00"/>
  </r>
  <r>
    <s v="GD006890"/>
    <x v="754"/>
    <x v="23"/>
    <x v="116"/>
    <s v="Không giảm giá"/>
    <n v="1"/>
    <s v="0914970219"/>
    <x v="258"/>
    <n v="4000"/>
    <n v="1496"/>
    <n v="0"/>
    <n v="4000"/>
    <n v="0"/>
    <n v="4000"/>
    <n v="1496"/>
    <n v="2504"/>
    <d v="2022-01-31T00:00:00"/>
  </r>
  <r>
    <s v="GD006891"/>
    <x v="754"/>
    <x v="20"/>
    <x v="123"/>
    <s v="Không giảm giá"/>
    <n v="1"/>
    <s v="0941469729"/>
    <x v="207"/>
    <n v="24000"/>
    <n v="8976"/>
    <n v="0"/>
    <n v="24000"/>
    <n v="0"/>
    <n v="24000"/>
    <n v="8976"/>
    <n v="15024"/>
    <d v="2022-01-31T00:00:00"/>
  </r>
  <r>
    <s v="GD006892"/>
    <x v="754"/>
    <x v="3"/>
    <x v="71"/>
    <s v="Không giảm giá"/>
    <n v="1"/>
    <s v="0949465669"/>
    <x v="2071"/>
    <n v="3500"/>
    <n v="1309"/>
    <n v="0"/>
    <n v="3500"/>
    <n v="0"/>
    <n v="3500"/>
    <n v="1309"/>
    <n v="2191"/>
    <d v="2022-01-31T00:00:00"/>
  </r>
  <r>
    <s v="GD006893"/>
    <x v="754"/>
    <x v="8"/>
    <x v="117"/>
    <s v="Không giảm giá"/>
    <n v="1"/>
    <s v="0952486004"/>
    <x v="387"/>
    <n v="210000"/>
    <n v="133644"/>
    <n v="0"/>
    <n v="210000"/>
    <n v="0"/>
    <n v="210000"/>
    <n v="133644"/>
    <n v="76356"/>
    <d v="2022-01-31T00:00:00"/>
  </r>
  <r>
    <s v="GD006894"/>
    <x v="754"/>
    <x v="21"/>
    <x v="71"/>
    <s v="Không giảm giá"/>
    <n v="1"/>
    <s v="0933282221"/>
    <x v="1732"/>
    <n v="3500"/>
    <n v="1309"/>
    <n v="0"/>
    <n v="3500"/>
    <n v="0"/>
    <n v="3500"/>
    <n v="1309"/>
    <n v="2191"/>
    <d v="2022-01-31T00:00:00"/>
  </r>
  <r>
    <s v="GD006895"/>
    <x v="754"/>
    <x v="11"/>
    <x v="59"/>
    <s v="Không giảm giá"/>
    <n v="1"/>
    <s v="0914883500"/>
    <x v="731"/>
    <n v="11500"/>
    <n v="4301"/>
    <n v="0"/>
    <n v="11500"/>
    <n v="0"/>
    <n v="11500"/>
    <n v="4301"/>
    <n v="7199"/>
    <d v="2022-01-31T00:00:00"/>
  </r>
  <r>
    <s v="GD006896"/>
    <x v="754"/>
    <x v="7"/>
    <x v="60"/>
    <s v="Không giảm giá"/>
    <n v="1"/>
    <s v="0941256159"/>
    <x v="531"/>
    <n v="11500"/>
    <n v="4301"/>
    <n v="0"/>
    <n v="11500"/>
    <n v="0"/>
    <n v="11500"/>
    <n v="4301"/>
    <n v="7199"/>
    <d v="2022-01-31T00:00:00"/>
  </r>
  <r>
    <s v="GD006897"/>
    <x v="754"/>
    <x v="20"/>
    <x v="60"/>
    <s v="Không giảm giá"/>
    <n v="1"/>
    <s v="0918855722"/>
    <x v="685"/>
    <n v="11500"/>
    <n v="4301"/>
    <n v="0"/>
    <n v="11500"/>
    <n v="0"/>
    <n v="11500"/>
    <n v="4301"/>
    <n v="7199"/>
    <d v="2022-01-31T00:00:00"/>
  </r>
  <r>
    <s v="GD006898"/>
    <x v="754"/>
    <x v="20"/>
    <x v="60"/>
    <s v="Không giảm giá"/>
    <n v="1"/>
    <s v="0941937687"/>
    <x v="4374"/>
    <n v="11500"/>
    <n v="4301"/>
    <n v="0"/>
    <n v="11500"/>
    <n v="0"/>
    <n v="11500"/>
    <n v="4301"/>
    <n v="7199"/>
    <d v="2022-01-31T00:00:00"/>
  </r>
  <r>
    <s v="GD006899"/>
    <x v="754"/>
    <x v="23"/>
    <x v="71"/>
    <s v="Không giảm giá"/>
    <n v="1"/>
    <s v="0905191313"/>
    <x v="1182"/>
    <n v="3500"/>
    <n v="1309"/>
    <n v="0"/>
    <n v="3500"/>
    <n v="0"/>
    <n v="3500"/>
    <n v="1309"/>
    <n v="2191"/>
    <d v="2022-01-31T00:00:00"/>
  </r>
  <r>
    <s v="GD006900"/>
    <x v="754"/>
    <x v="0"/>
    <x v="82"/>
    <s v="Không giảm giá"/>
    <n v="1"/>
    <s v="0915823412"/>
    <x v="1449"/>
    <n v="11500"/>
    <n v="4301"/>
    <n v="0"/>
    <n v="11500"/>
    <n v="0"/>
    <n v="11500"/>
    <n v="4301"/>
    <n v="7199"/>
    <d v="2022-01-31T00:00:00"/>
  </r>
  <r>
    <s v="GD006901"/>
    <x v="754"/>
    <x v="12"/>
    <x v="67"/>
    <s v="Không giảm giá"/>
    <n v="1"/>
    <s v="0959102378"/>
    <x v="3369"/>
    <n v="31000"/>
    <n v="11594"/>
    <n v="0"/>
    <n v="31000"/>
    <n v="0"/>
    <n v="31000"/>
    <n v="11594"/>
    <n v="19406"/>
    <d v="2022-01-31T00:00:00"/>
  </r>
  <r>
    <s v="GD006902"/>
    <x v="754"/>
    <x v="24"/>
    <x v="82"/>
    <s v="Không giảm giá"/>
    <n v="1"/>
    <s v="0923048217"/>
    <x v="4375"/>
    <n v="11500"/>
    <n v="4301"/>
    <n v="0"/>
    <n v="11500"/>
    <n v="0"/>
    <n v="11500"/>
    <n v="4301"/>
    <n v="7199"/>
    <d v="2022-01-31T00:00:00"/>
  </r>
  <r>
    <s v="GD006903"/>
    <x v="754"/>
    <x v="24"/>
    <x v="60"/>
    <s v="Không giảm giá"/>
    <n v="1"/>
    <s v="0959319035"/>
    <x v="145"/>
    <n v="11500"/>
    <n v="4301"/>
    <n v="0"/>
    <n v="11500"/>
    <n v="0"/>
    <n v="11500"/>
    <n v="4301"/>
    <n v="7199"/>
    <d v="2022-01-31T00:00:00"/>
  </r>
  <r>
    <s v="GD006904"/>
    <x v="754"/>
    <x v="24"/>
    <x v="60"/>
    <s v="Không giảm giá"/>
    <n v="1"/>
    <s v="0913009921"/>
    <x v="329"/>
    <n v="11500"/>
    <n v="4301"/>
    <n v="0"/>
    <n v="11500"/>
    <n v="0"/>
    <n v="11500"/>
    <n v="4301"/>
    <n v="7199"/>
    <d v="2022-01-31T00:00:00"/>
  </r>
  <r>
    <s v="GD006905"/>
    <x v="754"/>
    <x v="0"/>
    <x v="71"/>
    <s v="Không giảm giá"/>
    <n v="1"/>
    <s v="0908117057"/>
    <x v="3803"/>
    <n v="3500"/>
    <n v="1309"/>
    <n v="0"/>
    <n v="3500"/>
    <n v="0"/>
    <n v="3500"/>
    <n v="1309"/>
    <n v="2191"/>
    <d v="2022-01-31T00:00:00"/>
  </r>
  <r>
    <s v="GD006906"/>
    <x v="754"/>
    <x v="16"/>
    <x v="59"/>
    <s v="Không giảm giá"/>
    <n v="1"/>
    <s v="0925857276"/>
    <x v="3834"/>
    <n v="11500"/>
    <n v="4301"/>
    <n v="0"/>
    <n v="11500"/>
    <n v="0"/>
    <n v="11500"/>
    <n v="4301"/>
    <n v="7199"/>
    <d v="2022-01-31T00:00:00"/>
  </r>
  <r>
    <s v="GD006907"/>
    <x v="754"/>
    <x v="17"/>
    <x v="60"/>
    <s v="Không giảm giá"/>
    <n v="1"/>
    <s v="0931711484"/>
    <x v="514"/>
    <n v="11500"/>
    <n v="4301"/>
    <n v="0"/>
    <n v="11500"/>
    <n v="0"/>
    <n v="11500"/>
    <n v="4301"/>
    <n v="7199"/>
    <d v="2022-01-31T00:00:00"/>
  </r>
  <r>
    <s v="GD006908"/>
    <x v="754"/>
    <x v="13"/>
    <x v="67"/>
    <s v="Không giảm giá"/>
    <n v="1"/>
    <s v="0944003379"/>
    <x v="1932"/>
    <n v="31000"/>
    <n v="11594"/>
    <n v="0"/>
    <n v="31000"/>
    <n v="0"/>
    <n v="31000"/>
    <n v="11594"/>
    <n v="19406"/>
    <d v="2022-01-31T00:00:00"/>
  </r>
  <r>
    <s v="GD006909"/>
    <x v="754"/>
    <x v="0"/>
    <x v="60"/>
    <s v="Không giảm giá"/>
    <n v="1"/>
    <s v="0914761914"/>
    <x v="886"/>
    <n v="11500"/>
    <n v="4301"/>
    <n v="0"/>
    <n v="11500"/>
    <n v="0"/>
    <n v="11500"/>
    <n v="4301"/>
    <n v="7199"/>
    <d v="2022-01-31T00:00:00"/>
  </r>
  <r>
    <s v="GD006910"/>
    <x v="754"/>
    <x v="20"/>
    <x v="71"/>
    <s v="Không giảm giá"/>
    <n v="1"/>
    <s v="0926634812"/>
    <x v="3031"/>
    <n v="3500"/>
    <n v="1309"/>
    <n v="0"/>
    <n v="3500"/>
    <n v="0"/>
    <n v="3500"/>
    <n v="1309"/>
    <n v="2191"/>
    <d v="2022-01-31T00:00:00"/>
  </r>
  <r>
    <s v="GD006911"/>
    <x v="754"/>
    <x v="3"/>
    <x v="71"/>
    <s v="Không giảm giá"/>
    <n v="1"/>
    <s v="0934167824"/>
    <x v="3410"/>
    <n v="3500"/>
    <n v="1309"/>
    <n v="0"/>
    <n v="3500"/>
    <n v="0"/>
    <n v="3500"/>
    <n v="1309"/>
    <n v="2191"/>
    <d v="2022-01-31T00:00:00"/>
  </r>
  <r>
    <s v="GD006912"/>
    <x v="754"/>
    <x v="16"/>
    <x v="72"/>
    <s v="Không giảm giá"/>
    <n v="1"/>
    <s v="0958760915"/>
    <x v="3085"/>
    <n v="13800"/>
    <n v="5161"/>
    <n v="0"/>
    <n v="13800"/>
    <n v="0"/>
    <n v="13800"/>
    <n v="5161"/>
    <n v="8639"/>
    <d v="2022-01-31T00:00:00"/>
  </r>
  <r>
    <s v="GD006913"/>
    <x v="754"/>
    <x v="14"/>
    <x v="72"/>
    <s v="Không giảm giá"/>
    <n v="1"/>
    <s v="0935851602"/>
    <x v="4376"/>
    <n v="13800"/>
    <n v="5161"/>
    <n v="0"/>
    <n v="13800"/>
    <n v="0"/>
    <n v="13800"/>
    <n v="5161"/>
    <n v="8639"/>
    <d v="2022-01-31T00:00:00"/>
  </r>
  <r>
    <s v="GD006914"/>
    <x v="754"/>
    <x v="20"/>
    <x v="72"/>
    <s v="Không giảm giá"/>
    <n v="1"/>
    <s v="0906221901"/>
    <x v="4377"/>
    <n v="13800"/>
    <n v="5161"/>
    <n v="0"/>
    <n v="13800"/>
    <n v="0"/>
    <n v="13800"/>
    <n v="5161"/>
    <n v="8639"/>
    <d v="2022-01-31T00:00:00"/>
  </r>
  <r>
    <s v="GD006915"/>
    <x v="754"/>
    <x v="17"/>
    <x v="72"/>
    <s v="Không giảm giá"/>
    <n v="1"/>
    <s v="0958488697"/>
    <x v="4378"/>
    <n v="13800"/>
    <n v="5161"/>
    <n v="0"/>
    <n v="13800"/>
    <n v="0"/>
    <n v="13800"/>
    <n v="5161"/>
    <n v="8639"/>
    <d v="2022-01-31T00:00:00"/>
  </r>
  <r>
    <s v="GD006916"/>
    <x v="754"/>
    <x v="7"/>
    <x v="69"/>
    <s v="Không giảm giá"/>
    <n v="1"/>
    <s v="0923603021"/>
    <x v="4379"/>
    <n v="2400"/>
    <n v="898"/>
    <n v="0"/>
    <n v="2400"/>
    <n v="0"/>
    <n v="2400"/>
    <n v="898"/>
    <n v="1502"/>
    <d v="2022-01-31T00:00:00"/>
  </r>
  <r>
    <s v="GD006917"/>
    <x v="754"/>
    <x v="22"/>
    <x v="69"/>
    <s v="Không giảm giá"/>
    <n v="1"/>
    <s v="0913707376"/>
    <x v="1528"/>
    <n v="2400"/>
    <n v="898"/>
    <n v="0"/>
    <n v="2400"/>
    <n v="0"/>
    <n v="2400"/>
    <n v="898"/>
    <n v="1502"/>
    <d v="2022-01-31T00:00:00"/>
  </r>
  <r>
    <s v="GD006918"/>
    <x v="754"/>
    <x v="12"/>
    <x v="69"/>
    <s v="Không giảm giá"/>
    <n v="1"/>
    <s v="0927309001"/>
    <x v="183"/>
    <n v="2400"/>
    <n v="898"/>
    <n v="0"/>
    <n v="2400"/>
    <n v="0"/>
    <n v="2400"/>
    <n v="898"/>
    <n v="1502"/>
    <d v="2022-01-31T00:00:00"/>
  </r>
  <r>
    <s v="GD006919"/>
    <x v="754"/>
    <x v="18"/>
    <x v="69"/>
    <s v="Không giảm giá"/>
    <n v="1"/>
    <s v="0945658550"/>
    <x v="4380"/>
    <n v="2400"/>
    <n v="898"/>
    <n v="0"/>
    <n v="2400"/>
    <n v="0"/>
    <n v="2400"/>
    <n v="898"/>
    <n v="1502"/>
    <d v="2022-01-31T00:00:00"/>
  </r>
  <r>
    <s v="GD006920"/>
    <x v="754"/>
    <x v="24"/>
    <x v="69"/>
    <s v="Không giảm giá"/>
    <n v="1"/>
    <s v="0915855509"/>
    <x v="65"/>
    <n v="2400"/>
    <n v="898"/>
    <n v="0"/>
    <n v="2400"/>
    <n v="0"/>
    <n v="2400"/>
    <n v="898"/>
    <n v="1502"/>
    <d v="2022-01-31T00:00:00"/>
  </r>
  <r>
    <s v="GD006921"/>
    <x v="754"/>
    <x v="0"/>
    <x v="69"/>
    <s v="Không giảm giá"/>
    <n v="1"/>
    <s v="0932214201"/>
    <x v="489"/>
    <n v="2400"/>
    <n v="898"/>
    <n v="0"/>
    <n v="2400"/>
    <n v="0"/>
    <n v="2400"/>
    <n v="898"/>
    <n v="1502"/>
    <d v="2022-01-31T00:00:00"/>
  </r>
  <r>
    <s v="GD006922"/>
    <x v="754"/>
    <x v="3"/>
    <x v="69"/>
    <s v="Không giảm giá"/>
    <n v="1"/>
    <s v="0944469920"/>
    <x v="1514"/>
    <n v="2400"/>
    <n v="898"/>
    <n v="0"/>
    <n v="2400"/>
    <n v="0"/>
    <n v="2400"/>
    <n v="898"/>
    <n v="1502"/>
    <d v="2022-01-31T00:00:00"/>
  </r>
  <r>
    <s v="GD006923"/>
    <x v="754"/>
    <x v="13"/>
    <x v="56"/>
    <s v="Không giảm giá"/>
    <n v="1"/>
    <s v="0956064274"/>
    <x v="2407"/>
    <n v="360000"/>
    <n v="223776"/>
    <n v="0"/>
    <n v="360000"/>
    <n v="0"/>
    <n v="360000"/>
    <n v="223776"/>
    <n v="136224"/>
    <d v="2022-01-31T00:00:00"/>
  </r>
  <r>
    <s v="GD006924"/>
    <x v="754"/>
    <x v="16"/>
    <x v="142"/>
    <s v="Không giảm giá"/>
    <n v="1"/>
    <s v="0935890432"/>
    <x v="4381"/>
    <n v="24500"/>
    <n v="9163"/>
    <n v="0"/>
    <n v="24500"/>
    <n v="0"/>
    <n v="24500"/>
    <n v="9163"/>
    <n v="15337"/>
    <d v="2022-01-31T00:00:00"/>
  </r>
  <r>
    <s v="GD006925"/>
    <x v="754"/>
    <x v="16"/>
    <x v="80"/>
    <s v="Không giảm giá"/>
    <n v="1"/>
    <s v="0927891489"/>
    <x v="4382"/>
    <n v="360000"/>
    <n v="196390"/>
    <n v="0"/>
    <n v="360000"/>
    <n v="0"/>
    <n v="360000"/>
    <n v="196390"/>
    <n v="163610"/>
    <d v="2022-01-31T00:00:00"/>
  </r>
  <r>
    <s v="GD006926"/>
    <x v="754"/>
    <x v="3"/>
    <x v="73"/>
    <s v="Không giảm giá"/>
    <n v="1"/>
    <s v="0918954619"/>
    <x v="2394"/>
    <n v="58000"/>
    <n v="36911"/>
    <n v="0"/>
    <n v="58000"/>
    <n v="0"/>
    <n v="58000"/>
    <n v="36911"/>
    <n v="21089"/>
    <d v="2022-01-31T00:00:00"/>
  </r>
  <r>
    <s v="GD006927"/>
    <x v="754"/>
    <x v="3"/>
    <x v="73"/>
    <s v="Giảm giá mua trên 5 sản phẩm"/>
    <n v="5"/>
    <s v="0927269196"/>
    <x v="169"/>
    <n v="58000"/>
    <n v="36911"/>
    <n v="0.02"/>
    <n v="290000"/>
    <n v="5800"/>
    <n v="284200"/>
    <n v="184555"/>
    <n v="99645"/>
    <d v="2022-01-31T00:00:00"/>
  </r>
  <r>
    <s v="GD006928"/>
    <x v="754"/>
    <x v="21"/>
    <x v="107"/>
    <s v="Không giảm giá"/>
    <n v="1"/>
    <s v="0955295658"/>
    <x v="3220"/>
    <n v="22400"/>
    <n v="17248"/>
    <n v="0"/>
    <n v="22400"/>
    <n v="0"/>
    <n v="22400"/>
    <n v="17248"/>
    <n v="5152"/>
    <d v="2022-01-31T00:00:00"/>
  </r>
  <r>
    <s v="GD006929"/>
    <x v="754"/>
    <x v="16"/>
    <x v="75"/>
    <s v="Không giảm giá"/>
    <n v="1"/>
    <s v="0945338113"/>
    <x v="4383"/>
    <n v="20500"/>
    <n v="15785"/>
    <n v="0"/>
    <n v="20500"/>
    <n v="0"/>
    <n v="20500"/>
    <n v="15785"/>
    <n v="4715"/>
    <d v="2022-01-31T00:00:00"/>
  </r>
  <r>
    <s v="GD006930"/>
    <x v="754"/>
    <x v="21"/>
    <x v="111"/>
    <s v="Không giảm giá"/>
    <n v="1"/>
    <s v="0959418861"/>
    <x v="4384"/>
    <n v="320000"/>
    <n v="174569"/>
    <n v="0"/>
    <n v="320000"/>
    <n v="0"/>
    <n v="320000"/>
    <n v="174569"/>
    <n v="145431"/>
    <d v="2022-01-31T00:00:00"/>
  </r>
  <r>
    <s v="GD006931"/>
    <x v="754"/>
    <x v="7"/>
    <x v="75"/>
    <s v="Không giảm giá"/>
    <n v="1"/>
    <s v="0949769488"/>
    <x v="4385"/>
    <n v="20500"/>
    <n v="15785"/>
    <n v="0"/>
    <n v="20500"/>
    <n v="0"/>
    <n v="20500"/>
    <n v="15785"/>
    <n v="4715"/>
    <d v="2022-01-31T00:00:00"/>
  </r>
  <r>
    <s v="GD006932"/>
    <x v="754"/>
    <x v="23"/>
    <x v="107"/>
    <s v="Không giảm giá"/>
    <n v="1"/>
    <s v="0939245485"/>
    <x v="1519"/>
    <n v="22400"/>
    <n v="17248"/>
    <n v="0"/>
    <n v="22400"/>
    <n v="0"/>
    <n v="22400"/>
    <n v="17248"/>
    <n v="5152"/>
    <d v="2022-01-31T00:00:00"/>
  </r>
  <r>
    <s v="GD006933"/>
    <x v="754"/>
    <x v="20"/>
    <x v="89"/>
    <s v="Không giảm giá"/>
    <n v="1"/>
    <s v="0938712551"/>
    <x v="827"/>
    <n v="8800"/>
    <n v="3291"/>
    <n v="0"/>
    <n v="8800"/>
    <n v="0"/>
    <n v="8800"/>
    <n v="3291"/>
    <n v="5509"/>
    <d v="2022-01-31T00:00:00"/>
  </r>
  <r>
    <s v="GD006934"/>
    <x v="754"/>
    <x v="13"/>
    <x v="78"/>
    <s v="Không giảm giá"/>
    <n v="1"/>
    <s v="0926848381"/>
    <x v="2170"/>
    <n v="3200"/>
    <n v="1197"/>
    <n v="0"/>
    <n v="3200"/>
    <n v="0"/>
    <n v="3200"/>
    <n v="1197"/>
    <n v="2003"/>
    <d v="2022-01-31T00:00:00"/>
  </r>
  <r>
    <s v="GD006935"/>
    <x v="754"/>
    <x v="14"/>
    <x v="89"/>
    <s v="Không giảm giá"/>
    <n v="1"/>
    <s v="0914601082"/>
    <x v="4386"/>
    <n v="8800"/>
    <n v="3291"/>
    <n v="0"/>
    <n v="8800"/>
    <n v="0"/>
    <n v="8800"/>
    <n v="3291"/>
    <n v="5509"/>
    <d v="2022-01-31T00:00:00"/>
  </r>
  <r>
    <s v="GD006936"/>
    <x v="755"/>
    <x v="17"/>
    <x v="92"/>
    <s v="Không giảm giá"/>
    <n v="1"/>
    <s v="0904531678"/>
    <x v="4387"/>
    <n v="2000"/>
    <n v="748"/>
    <n v="0"/>
    <n v="2000"/>
    <n v="0"/>
    <n v="2000"/>
    <n v="748"/>
    <n v="1252"/>
    <d v="2022-01-31T00:00:00"/>
  </r>
  <r>
    <s v="GD006937"/>
    <x v="755"/>
    <x v="0"/>
    <x v="92"/>
    <s v="Không giảm giá"/>
    <n v="1"/>
    <s v="0901553057"/>
    <x v="4388"/>
    <n v="2000"/>
    <n v="748"/>
    <n v="0"/>
    <n v="2000"/>
    <n v="0"/>
    <n v="2000"/>
    <n v="748"/>
    <n v="1252"/>
    <d v="2022-01-31T00:00:00"/>
  </r>
  <r>
    <s v="GD006938"/>
    <x v="755"/>
    <x v="21"/>
    <x v="92"/>
    <s v="Không giảm giá"/>
    <n v="1"/>
    <s v="0915003806"/>
    <x v="4389"/>
    <n v="2000"/>
    <n v="748"/>
    <n v="0"/>
    <n v="2000"/>
    <n v="0"/>
    <n v="2000"/>
    <n v="748"/>
    <n v="1252"/>
    <d v="2022-01-31T00:00:00"/>
  </r>
  <r>
    <s v="GD006939"/>
    <x v="755"/>
    <x v="14"/>
    <x v="92"/>
    <s v="Giảm giá mua trên 5 sản phẩm"/>
    <n v="5"/>
    <s v="0926911197"/>
    <x v="2916"/>
    <n v="2000"/>
    <n v="748"/>
    <n v="0.02"/>
    <n v="10000"/>
    <n v="200"/>
    <n v="9800"/>
    <n v="3740"/>
    <n v="6060"/>
    <d v="2022-01-31T00:00:00"/>
  </r>
  <r>
    <s v="GD006940"/>
    <x v="755"/>
    <x v="5"/>
    <x v="78"/>
    <s v="Không giảm giá"/>
    <n v="1"/>
    <s v="0939859339"/>
    <x v="4390"/>
    <n v="3200"/>
    <n v="1197"/>
    <n v="0"/>
    <n v="3200"/>
    <n v="0"/>
    <n v="3200"/>
    <n v="1197"/>
    <n v="2003"/>
    <d v="2022-01-31T00:00:00"/>
  </r>
  <r>
    <s v="GD006941"/>
    <x v="755"/>
    <x v="8"/>
    <x v="78"/>
    <s v="Không giảm giá"/>
    <n v="1"/>
    <s v="0931292389"/>
    <x v="4391"/>
    <n v="3200"/>
    <n v="1197"/>
    <n v="0"/>
    <n v="3200"/>
    <n v="0"/>
    <n v="3200"/>
    <n v="1197"/>
    <n v="2003"/>
    <d v="2022-01-31T00:00:00"/>
  </r>
  <r>
    <s v="GD006942"/>
    <x v="755"/>
    <x v="10"/>
    <x v="55"/>
    <s v="Giảm giá mua trên 5 sản phẩm"/>
    <n v="5"/>
    <s v="0908806032"/>
    <x v="4392"/>
    <n v="232000"/>
    <n v="144211"/>
    <n v="0.02"/>
    <n v="1160000"/>
    <n v="23200"/>
    <n v="1136800"/>
    <n v="721055"/>
    <n v="415745"/>
    <d v="2022-01-31T00:00:00"/>
  </r>
  <r>
    <s v="GD006943"/>
    <x v="755"/>
    <x v="16"/>
    <x v="89"/>
    <s v="Không giảm giá"/>
    <n v="1"/>
    <s v="0909376008"/>
    <x v="4393"/>
    <n v="8800"/>
    <n v="3291"/>
    <n v="0"/>
    <n v="8800"/>
    <n v="0"/>
    <n v="8800"/>
    <n v="3291"/>
    <n v="5509"/>
    <d v="2022-01-31T00:00:00"/>
  </r>
  <r>
    <s v="GD006944"/>
    <x v="755"/>
    <x v="20"/>
    <x v="66"/>
    <s v="Không giảm giá"/>
    <n v="1"/>
    <s v="0943359910"/>
    <x v="1392"/>
    <n v="13300"/>
    <n v="4974"/>
    <n v="0"/>
    <n v="13300"/>
    <n v="0"/>
    <n v="13300"/>
    <n v="4974"/>
    <n v="8326"/>
    <d v="2022-01-31T00:00:00"/>
  </r>
  <r>
    <s v="GD006945"/>
    <x v="755"/>
    <x v="0"/>
    <x v="89"/>
    <s v="Không giảm giá"/>
    <n v="1"/>
    <s v="0934894464"/>
    <x v="152"/>
    <n v="8800"/>
    <n v="3291"/>
    <n v="0"/>
    <n v="8800"/>
    <n v="0"/>
    <n v="8800"/>
    <n v="3291"/>
    <n v="5509"/>
    <d v="2022-01-31T00:00:00"/>
  </r>
  <r>
    <s v="GD006946"/>
    <x v="755"/>
    <x v="6"/>
    <x v="66"/>
    <s v="Không giảm giá"/>
    <n v="1"/>
    <s v="0931244152"/>
    <x v="1380"/>
    <n v="13300"/>
    <n v="4974"/>
    <n v="0"/>
    <n v="13300"/>
    <n v="0"/>
    <n v="13300"/>
    <n v="4974"/>
    <n v="8326"/>
    <d v="2022-01-31T00:00:00"/>
  </r>
  <r>
    <s v="GD006947"/>
    <x v="755"/>
    <x v="24"/>
    <x v="66"/>
    <s v="Không giảm giá"/>
    <n v="1"/>
    <s v="0956743319"/>
    <x v="4394"/>
    <n v="13300"/>
    <n v="4974"/>
    <n v="0"/>
    <n v="13300"/>
    <n v="0"/>
    <n v="13300"/>
    <n v="4974"/>
    <n v="8326"/>
    <d v="2022-01-31T00:00:00"/>
  </r>
  <r>
    <s v="GD006948"/>
    <x v="755"/>
    <x v="1"/>
    <x v="66"/>
    <s v="Không giảm giá"/>
    <n v="1"/>
    <s v="0909135914"/>
    <x v="209"/>
    <n v="13300"/>
    <n v="4974"/>
    <n v="0"/>
    <n v="13300"/>
    <n v="0"/>
    <n v="13300"/>
    <n v="4974"/>
    <n v="8326"/>
    <d v="2022-01-31T00:00:00"/>
  </r>
  <r>
    <s v="GD006949"/>
    <x v="755"/>
    <x v="17"/>
    <x v="66"/>
    <s v="Không giảm giá"/>
    <n v="1"/>
    <s v="0918096757"/>
    <x v="4395"/>
    <n v="13300"/>
    <n v="4974"/>
    <n v="0"/>
    <n v="13300"/>
    <n v="0"/>
    <n v="13300"/>
    <n v="4974"/>
    <n v="8326"/>
    <d v="2022-01-31T00:00:00"/>
  </r>
  <r>
    <s v="GD006950"/>
    <x v="755"/>
    <x v="15"/>
    <x v="89"/>
    <s v="Không giảm giá"/>
    <n v="1"/>
    <s v="0957766583"/>
    <x v="4396"/>
    <n v="8800"/>
    <n v="3291"/>
    <n v="0"/>
    <n v="8800"/>
    <n v="0"/>
    <n v="8800"/>
    <n v="3291"/>
    <n v="5509"/>
    <d v="2022-01-31T00:00:00"/>
  </r>
  <r>
    <s v="GD006951"/>
    <x v="755"/>
    <x v="10"/>
    <x v="89"/>
    <s v="Không giảm giá"/>
    <n v="1"/>
    <s v="0935898736"/>
    <x v="4397"/>
    <n v="8800"/>
    <n v="3291"/>
    <n v="0"/>
    <n v="8800"/>
    <n v="0"/>
    <n v="8800"/>
    <n v="3291"/>
    <n v="5509"/>
    <d v="2022-01-31T00:00:00"/>
  </r>
  <r>
    <s v="GD006952"/>
    <x v="755"/>
    <x v="19"/>
    <x v="70"/>
    <s v="Không giảm giá"/>
    <n v="1"/>
    <s v="0953196491"/>
    <x v="309"/>
    <n v="2500"/>
    <n v="935"/>
    <n v="0"/>
    <n v="2500"/>
    <n v="0"/>
    <n v="2500"/>
    <n v="935"/>
    <n v="1565"/>
    <d v="2022-01-31T00:00:00"/>
  </r>
  <r>
    <s v="GD006953"/>
    <x v="755"/>
    <x v="7"/>
    <x v="70"/>
    <s v="Không giảm giá"/>
    <n v="1"/>
    <s v="0944499490"/>
    <x v="469"/>
    <n v="2500"/>
    <n v="935"/>
    <n v="0"/>
    <n v="2500"/>
    <n v="0"/>
    <n v="2500"/>
    <n v="935"/>
    <n v="1565"/>
    <d v="2022-01-31T00:00:00"/>
  </r>
  <r>
    <s v="GD006954"/>
    <x v="755"/>
    <x v="24"/>
    <x v="70"/>
    <s v="Không giảm giá"/>
    <n v="1"/>
    <s v="0937529533"/>
    <x v="4398"/>
    <n v="2500"/>
    <n v="935"/>
    <n v="0"/>
    <n v="2500"/>
    <n v="0"/>
    <n v="2500"/>
    <n v="935"/>
    <n v="1565"/>
    <d v="2022-01-31T00:00:00"/>
  </r>
  <r>
    <s v="GD006955"/>
    <x v="755"/>
    <x v="24"/>
    <x v="70"/>
    <s v="Không giảm giá"/>
    <n v="1"/>
    <s v="0931728268"/>
    <x v="1392"/>
    <n v="2500"/>
    <n v="935"/>
    <n v="0"/>
    <n v="2500"/>
    <n v="0"/>
    <n v="2500"/>
    <n v="935"/>
    <n v="1565"/>
    <d v="2022-01-31T00:00:00"/>
  </r>
  <r>
    <s v="GD006956"/>
    <x v="755"/>
    <x v="8"/>
    <x v="70"/>
    <s v="Không giảm giá"/>
    <n v="1"/>
    <s v="0936250779"/>
    <x v="4399"/>
    <n v="2500"/>
    <n v="935"/>
    <n v="0"/>
    <n v="2500"/>
    <n v="0"/>
    <n v="2500"/>
    <n v="935"/>
    <n v="1565"/>
    <d v="2022-01-31T00:00:00"/>
  </r>
  <r>
    <s v="GD006957"/>
    <x v="755"/>
    <x v="6"/>
    <x v="70"/>
    <s v="Không giảm giá"/>
    <n v="1"/>
    <s v="0954079014"/>
    <x v="4400"/>
    <n v="2500"/>
    <n v="935"/>
    <n v="0"/>
    <n v="2500"/>
    <n v="0"/>
    <n v="2500"/>
    <n v="935"/>
    <n v="1565"/>
    <d v="2022-01-31T00:00:00"/>
  </r>
  <r>
    <s v="GD006958"/>
    <x v="755"/>
    <x v="22"/>
    <x v="70"/>
    <s v="Không giảm giá"/>
    <n v="1"/>
    <s v="0956895608"/>
    <x v="3457"/>
    <n v="2500"/>
    <n v="935"/>
    <n v="0"/>
    <n v="2500"/>
    <n v="0"/>
    <n v="2500"/>
    <n v="935"/>
    <n v="1565"/>
    <d v="2022-01-31T00:00:00"/>
  </r>
  <r>
    <s v="GD006959"/>
    <x v="755"/>
    <x v="24"/>
    <x v="137"/>
    <s v="Không giảm giá"/>
    <n v="1"/>
    <s v="0932120379"/>
    <x v="224"/>
    <n v="28000"/>
    <n v="10472"/>
    <n v="0"/>
    <n v="28000"/>
    <n v="0"/>
    <n v="28000"/>
    <n v="10472"/>
    <n v="17528"/>
    <d v="2022-01-31T00:00:00"/>
  </r>
  <r>
    <s v="GD006960"/>
    <x v="755"/>
    <x v="22"/>
    <x v="76"/>
    <s v="Không giảm giá"/>
    <n v="1"/>
    <s v="0956909678"/>
    <x v="4401"/>
    <n v="13500"/>
    <n v="5049"/>
    <n v="0"/>
    <n v="13500"/>
    <n v="0"/>
    <n v="13500"/>
    <n v="5049"/>
    <n v="8451"/>
    <d v="2022-01-31T00:00:00"/>
  </r>
  <r>
    <s v="GD006961"/>
    <x v="755"/>
    <x v="15"/>
    <x v="76"/>
    <s v="Không giảm giá"/>
    <n v="1"/>
    <s v="0903354712"/>
    <x v="4402"/>
    <n v="13500"/>
    <n v="5049"/>
    <n v="0"/>
    <n v="13500"/>
    <n v="0"/>
    <n v="13500"/>
    <n v="5049"/>
    <n v="8451"/>
    <d v="2022-01-31T00:00:00"/>
  </r>
  <r>
    <s v="GD006962"/>
    <x v="755"/>
    <x v="4"/>
    <x v="76"/>
    <s v="Không giảm giá"/>
    <n v="1"/>
    <s v="0954158943"/>
    <x v="1027"/>
    <n v="13500"/>
    <n v="5049"/>
    <n v="0"/>
    <n v="13500"/>
    <n v="0"/>
    <n v="13500"/>
    <n v="5049"/>
    <n v="8451"/>
    <d v="2022-01-31T00:00:00"/>
  </r>
  <r>
    <s v="GD006963"/>
    <x v="755"/>
    <x v="8"/>
    <x v="85"/>
    <s v="Không giảm giá"/>
    <n v="1"/>
    <s v="0952543211"/>
    <x v="4403"/>
    <n v="5500"/>
    <n v="4235"/>
    <n v="0"/>
    <n v="5500"/>
    <n v="0"/>
    <n v="5500"/>
    <n v="4235"/>
    <n v="1265"/>
    <d v="2022-01-31T00:00:00"/>
  </r>
  <r>
    <s v="GD006964"/>
    <x v="755"/>
    <x v="24"/>
    <x v="68"/>
    <s v="Không giảm giá"/>
    <n v="1"/>
    <s v="0925879067"/>
    <x v="4404"/>
    <n v="5500"/>
    <n v="2057"/>
    <n v="0"/>
    <n v="5500"/>
    <n v="0"/>
    <n v="5500"/>
    <n v="2057"/>
    <n v="3443"/>
    <d v="2022-01-31T00:00:00"/>
  </r>
  <r>
    <s v="GD006965"/>
    <x v="755"/>
    <x v="5"/>
    <x v="85"/>
    <s v="Không giảm giá"/>
    <n v="1"/>
    <s v="0949421414"/>
    <x v="231"/>
    <n v="5500"/>
    <n v="4235"/>
    <n v="0"/>
    <n v="5500"/>
    <n v="0"/>
    <n v="5500"/>
    <n v="4235"/>
    <n v="1265"/>
    <d v="2022-01-31T00:00:00"/>
  </r>
  <r>
    <s v="GD006966"/>
    <x v="755"/>
    <x v="24"/>
    <x v="85"/>
    <s v="Không giảm giá"/>
    <n v="1"/>
    <s v="0933038670"/>
    <x v="1726"/>
    <n v="5500"/>
    <n v="4235"/>
    <n v="0"/>
    <n v="5500"/>
    <n v="0"/>
    <n v="5500"/>
    <n v="4235"/>
    <n v="1265"/>
    <d v="2022-01-31T00:00:00"/>
  </r>
  <r>
    <s v="GD006967"/>
    <x v="755"/>
    <x v="20"/>
    <x v="133"/>
    <s v="Không giảm giá"/>
    <n v="1"/>
    <s v="0939572683"/>
    <x v="4365"/>
    <n v="5500"/>
    <n v="2057"/>
    <n v="0"/>
    <n v="5500"/>
    <n v="0"/>
    <n v="5500"/>
    <n v="2057"/>
    <n v="3443"/>
    <d v="2022-01-31T00:00:00"/>
  </r>
  <r>
    <s v="GD006968"/>
    <x v="755"/>
    <x v="16"/>
    <x v="68"/>
    <s v="Không giảm giá"/>
    <n v="1"/>
    <s v="0942457046"/>
    <x v="653"/>
    <n v="5500"/>
    <n v="2057"/>
    <n v="0"/>
    <n v="5500"/>
    <n v="0"/>
    <n v="5500"/>
    <n v="2057"/>
    <n v="3443"/>
    <d v="2022-01-31T00:00:00"/>
  </r>
  <r>
    <s v="GD006969"/>
    <x v="755"/>
    <x v="11"/>
    <x v="68"/>
    <s v="Không giảm giá"/>
    <n v="1"/>
    <s v="0908413210"/>
    <x v="1441"/>
    <n v="5500"/>
    <n v="2057"/>
    <n v="0"/>
    <n v="5500"/>
    <n v="0"/>
    <n v="5500"/>
    <n v="2057"/>
    <n v="3443"/>
    <d v="2022-01-31T00:00:00"/>
  </r>
  <r>
    <s v="GD006970"/>
    <x v="755"/>
    <x v="7"/>
    <x v="85"/>
    <s v="Không giảm giá"/>
    <n v="1"/>
    <s v="0912876102"/>
    <x v="4405"/>
    <n v="5500"/>
    <n v="4235"/>
    <n v="0"/>
    <n v="5500"/>
    <n v="0"/>
    <n v="5500"/>
    <n v="4235"/>
    <n v="1265"/>
    <d v="2022-01-31T00:00:00"/>
  </r>
  <r>
    <s v="GD006971"/>
    <x v="755"/>
    <x v="24"/>
    <x v="97"/>
    <s v="Không giảm giá"/>
    <n v="1"/>
    <s v="0955461859"/>
    <x v="890"/>
    <n v="9800"/>
    <n v="3665"/>
    <n v="0"/>
    <n v="9800"/>
    <n v="0"/>
    <n v="9800"/>
    <n v="3665"/>
    <n v="6135"/>
    <d v="2022-01-31T00:00:00"/>
  </r>
  <r>
    <s v="GD006972"/>
    <x v="755"/>
    <x v="3"/>
    <x v="97"/>
    <s v="Không giảm giá"/>
    <n v="1"/>
    <s v="0926570082"/>
    <x v="2284"/>
    <n v="9800"/>
    <n v="3665"/>
    <n v="0"/>
    <n v="9800"/>
    <n v="0"/>
    <n v="9800"/>
    <n v="3665"/>
    <n v="6135"/>
    <d v="2022-01-31T00:00:00"/>
  </r>
  <r>
    <s v="GD006973"/>
    <x v="755"/>
    <x v="8"/>
    <x v="57"/>
    <s v="Không giảm giá"/>
    <n v="1"/>
    <s v="0901040374"/>
    <x v="2455"/>
    <n v="580000"/>
    <n v="369112"/>
    <n v="0"/>
    <n v="580000"/>
    <n v="0"/>
    <n v="580000"/>
    <n v="369112"/>
    <n v="210888"/>
    <d v="2022-01-31T00:00:00"/>
  </r>
  <r>
    <s v="GD006974"/>
    <x v="755"/>
    <x v="21"/>
    <x v="97"/>
    <s v="Không giảm giá"/>
    <n v="1"/>
    <s v="0905399606"/>
    <x v="4406"/>
    <n v="9800"/>
    <n v="3665"/>
    <n v="0"/>
    <n v="9800"/>
    <n v="0"/>
    <n v="9800"/>
    <n v="3665"/>
    <n v="6135"/>
    <d v="2022-01-31T00:00:00"/>
  </r>
  <r>
    <s v="GD006975"/>
    <x v="755"/>
    <x v="2"/>
    <x v="57"/>
    <s v="Giảm giá mua trên 5 sản phẩm"/>
    <n v="5"/>
    <s v="0926323743"/>
    <x v="447"/>
    <n v="580000"/>
    <n v="369112"/>
    <n v="0.02"/>
    <n v="2900000"/>
    <n v="58000"/>
    <n v="2842000"/>
    <n v="1845560"/>
    <n v="996440"/>
    <d v="2022-01-31T00:00:00"/>
  </r>
  <r>
    <s v="GD006976"/>
    <x v="755"/>
    <x v="24"/>
    <x v="108"/>
    <s v="Không giảm giá"/>
    <n v="1"/>
    <s v="0954135256"/>
    <x v="288"/>
    <n v="22500"/>
    <n v="8415"/>
    <n v="0"/>
    <n v="22500"/>
    <n v="0"/>
    <n v="22500"/>
    <n v="8415"/>
    <n v="14085"/>
    <d v="2022-01-31T00:00:00"/>
  </r>
  <r>
    <s v="GD006977"/>
    <x v="755"/>
    <x v="24"/>
    <x v="108"/>
    <s v="Không giảm giá"/>
    <n v="1"/>
    <s v="0909762464"/>
    <x v="2901"/>
    <n v="22500"/>
    <n v="8415"/>
    <n v="0"/>
    <n v="22500"/>
    <n v="0"/>
    <n v="22500"/>
    <n v="8415"/>
    <n v="14085"/>
    <d v="2022-01-31T00:00:00"/>
  </r>
  <r>
    <s v="GD006978"/>
    <x v="755"/>
    <x v="2"/>
    <x v="108"/>
    <s v="Không giảm giá"/>
    <n v="1"/>
    <s v="0932184353"/>
    <x v="4407"/>
    <n v="22500"/>
    <n v="8415"/>
    <n v="0"/>
    <n v="22500"/>
    <n v="0"/>
    <n v="22500"/>
    <n v="8415"/>
    <n v="14085"/>
    <d v="2022-01-31T00:00:00"/>
  </r>
  <r>
    <s v="GD006979"/>
    <x v="755"/>
    <x v="2"/>
    <x v="98"/>
    <s v="Không giảm giá"/>
    <n v="1"/>
    <s v="0933970296"/>
    <x v="4408"/>
    <n v="9600"/>
    <n v="3590"/>
    <n v="0"/>
    <n v="9600"/>
    <n v="0"/>
    <n v="9600"/>
    <n v="3590"/>
    <n v="6010"/>
    <d v="2022-01-31T00:00:00"/>
  </r>
  <r>
    <s v="GD006980"/>
    <x v="755"/>
    <x v="4"/>
    <x v="54"/>
    <s v="Không giảm giá"/>
    <n v="1"/>
    <s v="0945125066"/>
    <x v="4409"/>
    <n v="6000"/>
    <n v="2244"/>
    <n v="0"/>
    <n v="6000"/>
    <n v="0"/>
    <n v="6000"/>
    <n v="2244"/>
    <n v="3756"/>
    <d v="2022-01-31T00:00:00"/>
  </r>
  <r>
    <s v="GD006981"/>
    <x v="755"/>
    <x v="20"/>
    <x v="54"/>
    <s v="Không giảm giá"/>
    <n v="1"/>
    <s v="0929321116"/>
    <x v="3177"/>
    <n v="6000"/>
    <n v="2244"/>
    <n v="0"/>
    <n v="6000"/>
    <n v="0"/>
    <n v="6000"/>
    <n v="2244"/>
    <n v="3756"/>
    <d v="2022-01-31T00:00:00"/>
  </r>
  <r>
    <s v="GD006982"/>
    <x v="755"/>
    <x v="4"/>
    <x v="83"/>
    <s v="Không giảm giá"/>
    <n v="1"/>
    <s v="0909565182"/>
    <x v="4410"/>
    <n v="9900"/>
    <n v="3703"/>
    <n v="0"/>
    <n v="9900"/>
    <n v="0"/>
    <n v="9900"/>
    <n v="3703"/>
    <n v="6197"/>
    <d v="2022-01-31T00:00:00"/>
  </r>
  <r>
    <s v="GD006983"/>
    <x v="755"/>
    <x v="24"/>
    <x v="65"/>
    <s v="Không giảm giá"/>
    <n v="1"/>
    <s v="0924869077"/>
    <x v="849"/>
    <n v="15000"/>
    <n v="5610"/>
    <n v="0"/>
    <n v="15000"/>
    <n v="0"/>
    <n v="15000"/>
    <n v="5610"/>
    <n v="9390"/>
    <d v="2022-01-31T00:00:00"/>
  </r>
  <r>
    <s v="GD006984"/>
    <x v="755"/>
    <x v="23"/>
    <x v="98"/>
    <s v="Không giảm giá"/>
    <n v="1"/>
    <s v="0959301741"/>
    <x v="1659"/>
    <n v="9600"/>
    <n v="3590"/>
    <n v="0"/>
    <n v="9600"/>
    <n v="0"/>
    <n v="9600"/>
    <n v="3590"/>
    <n v="6010"/>
    <d v="2022-01-31T00:00:00"/>
  </r>
  <r>
    <s v="GD006985"/>
    <x v="755"/>
    <x v="16"/>
    <x v="61"/>
    <s v="Không giảm giá"/>
    <n v="1"/>
    <s v="0936890818"/>
    <x v="4411"/>
    <n v="8000"/>
    <n v="2992"/>
    <n v="0"/>
    <n v="8000"/>
    <n v="0"/>
    <n v="8000"/>
    <n v="2992"/>
    <n v="5008"/>
    <d v="2022-01-31T00:00:00"/>
  </r>
  <r>
    <s v="GD006986"/>
    <x v="755"/>
    <x v="24"/>
    <x v="115"/>
    <s v="Không giảm giá"/>
    <n v="1"/>
    <s v="0947980321"/>
    <x v="4412"/>
    <n v="9900"/>
    <n v="3703"/>
    <n v="0"/>
    <n v="9900"/>
    <n v="0"/>
    <n v="9900"/>
    <n v="3703"/>
    <n v="6197"/>
    <d v="2022-01-31T00:00:00"/>
  </r>
  <r>
    <s v="GD006987"/>
    <x v="755"/>
    <x v="1"/>
    <x v="61"/>
    <s v="Không giảm giá"/>
    <n v="1"/>
    <s v="0923532742"/>
    <x v="3942"/>
    <n v="8000"/>
    <n v="2992"/>
    <n v="0"/>
    <n v="8000"/>
    <n v="0"/>
    <n v="8000"/>
    <n v="2992"/>
    <n v="5008"/>
    <d v="2022-01-31T00:00:00"/>
  </r>
  <r>
    <s v="GD006988"/>
    <x v="755"/>
    <x v="12"/>
    <x v="61"/>
    <s v="Không giảm giá"/>
    <n v="1"/>
    <s v="0914265203"/>
    <x v="1796"/>
    <n v="8000"/>
    <n v="2992"/>
    <n v="0"/>
    <n v="8000"/>
    <n v="0"/>
    <n v="8000"/>
    <n v="2992"/>
    <n v="5008"/>
    <d v="2022-01-31T00:00:00"/>
  </r>
  <r>
    <s v="GD006989"/>
    <x v="755"/>
    <x v="20"/>
    <x v="61"/>
    <s v="Không giảm giá"/>
    <n v="1"/>
    <s v="0911238424"/>
    <x v="4413"/>
    <n v="8000"/>
    <n v="2992"/>
    <n v="0"/>
    <n v="8000"/>
    <n v="0"/>
    <n v="8000"/>
    <n v="2992"/>
    <n v="5008"/>
    <d v="2022-01-31T00:00:00"/>
  </r>
  <r>
    <s v="GD006990"/>
    <x v="755"/>
    <x v="21"/>
    <x v="54"/>
    <s v="Không giảm giá"/>
    <n v="1"/>
    <s v="0958274154"/>
    <x v="4414"/>
    <n v="6000"/>
    <n v="2244"/>
    <n v="0"/>
    <n v="6000"/>
    <n v="0"/>
    <n v="6000"/>
    <n v="2244"/>
    <n v="3756"/>
    <d v="2022-01-31T00:00:00"/>
  </r>
  <r>
    <s v="GD006991"/>
    <x v="755"/>
    <x v="16"/>
    <x v="115"/>
    <s v="Không giảm giá"/>
    <n v="1"/>
    <s v="0947938289"/>
    <x v="2983"/>
    <n v="9900"/>
    <n v="3703"/>
    <n v="0"/>
    <n v="9900"/>
    <n v="0"/>
    <n v="9900"/>
    <n v="3703"/>
    <n v="6197"/>
    <d v="2022-01-31T00:00:00"/>
  </r>
  <r>
    <s v="GD006992"/>
    <x v="755"/>
    <x v="24"/>
    <x v="83"/>
    <s v="Không giảm giá"/>
    <n v="1"/>
    <s v="0918852926"/>
    <x v="378"/>
    <n v="9900"/>
    <n v="3703"/>
    <n v="0"/>
    <n v="9900"/>
    <n v="0"/>
    <n v="9900"/>
    <n v="3703"/>
    <n v="6197"/>
    <d v="2022-01-31T00:00:00"/>
  </r>
  <r>
    <s v="GD006993"/>
    <x v="755"/>
    <x v="19"/>
    <x v="116"/>
    <s v="Không giảm giá"/>
    <n v="1"/>
    <s v="0953318894"/>
    <x v="3469"/>
    <n v="4000"/>
    <n v="1496"/>
    <n v="0"/>
    <n v="4000"/>
    <n v="0"/>
    <n v="4000"/>
    <n v="1496"/>
    <n v="2504"/>
    <d v="2022-01-31T00:00:00"/>
  </r>
  <r>
    <s v="GD006994"/>
    <x v="755"/>
    <x v="24"/>
    <x v="54"/>
    <s v="Không giảm giá"/>
    <n v="1"/>
    <s v="0902586771"/>
    <x v="4415"/>
    <n v="6000"/>
    <n v="2244"/>
    <n v="0"/>
    <n v="6000"/>
    <n v="0"/>
    <n v="6000"/>
    <n v="2244"/>
    <n v="3756"/>
    <d v="2022-01-31T00:00:00"/>
  </r>
  <r>
    <s v="GD006995"/>
    <x v="755"/>
    <x v="8"/>
    <x v="116"/>
    <s v="Không giảm giá"/>
    <n v="1"/>
    <s v="0938141479"/>
    <x v="1725"/>
    <n v="4000"/>
    <n v="1496"/>
    <n v="0"/>
    <n v="4000"/>
    <n v="0"/>
    <n v="4000"/>
    <n v="1496"/>
    <n v="2504"/>
    <d v="2022-01-31T00:00:00"/>
  </r>
  <r>
    <s v="GD006996"/>
    <x v="755"/>
    <x v="0"/>
    <x v="116"/>
    <s v="Không giảm giá"/>
    <n v="1"/>
    <s v="0939925867"/>
    <x v="4416"/>
    <n v="4000"/>
    <n v="1496"/>
    <n v="0"/>
    <n v="4000"/>
    <n v="0"/>
    <n v="4000"/>
    <n v="1496"/>
    <n v="2504"/>
    <d v="2022-01-31T00:00:00"/>
  </r>
  <r>
    <s v="GD006997"/>
    <x v="755"/>
    <x v="1"/>
    <x v="116"/>
    <s v="Không giảm giá"/>
    <n v="1"/>
    <s v="0947982045"/>
    <x v="4417"/>
    <n v="4000"/>
    <n v="1496"/>
    <n v="0"/>
    <n v="4000"/>
    <n v="0"/>
    <n v="4000"/>
    <n v="1496"/>
    <n v="2504"/>
    <d v="2022-01-31T00:00:00"/>
  </r>
  <r>
    <s v="GD006998"/>
    <x v="755"/>
    <x v="0"/>
    <x v="116"/>
    <s v="Không giảm giá"/>
    <n v="1"/>
    <s v="0917176991"/>
    <x v="4418"/>
    <n v="4000"/>
    <n v="1496"/>
    <n v="0"/>
    <n v="4000"/>
    <n v="0"/>
    <n v="4000"/>
    <n v="1496"/>
    <n v="2504"/>
    <d v="2022-01-31T00:00:00"/>
  </r>
  <r>
    <s v="GD006999"/>
    <x v="755"/>
    <x v="7"/>
    <x v="116"/>
    <s v="Không giảm giá"/>
    <n v="1"/>
    <s v="0941338962"/>
    <x v="3585"/>
    <n v="4000"/>
    <n v="1496"/>
    <n v="0"/>
    <n v="4000"/>
    <n v="0"/>
    <n v="4000"/>
    <n v="1496"/>
    <n v="2504"/>
    <d v="2022-01-31T00:00:00"/>
  </r>
  <r>
    <s v="GD007000"/>
    <x v="755"/>
    <x v="24"/>
    <x v="54"/>
    <s v="Không giảm giá"/>
    <n v="1"/>
    <s v="0914417747"/>
    <x v="293"/>
    <n v="6000"/>
    <n v="2244"/>
    <n v="0"/>
    <n v="6000"/>
    <n v="0"/>
    <n v="6000"/>
    <n v="2244"/>
    <n v="3756"/>
    <d v="2022-01-31T00:00:00"/>
  </r>
  <r>
    <s v="GD007001"/>
    <x v="755"/>
    <x v="3"/>
    <x v="123"/>
    <s v="Không giảm giá"/>
    <n v="1"/>
    <s v="0906729048"/>
    <x v="1073"/>
    <n v="24000"/>
    <n v="8976"/>
    <n v="0"/>
    <n v="24000"/>
    <n v="0"/>
    <n v="24000"/>
    <n v="8976"/>
    <n v="15024"/>
    <d v="2022-01-31T00:00:00"/>
  </r>
  <r>
    <s v="GD007002"/>
    <x v="755"/>
    <x v="12"/>
    <x v="125"/>
    <s v="Không giảm giá"/>
    <n v="1"/>
    <s v="0956160942"/>
    <x v="3826"/>
    <n v="24000"/>
    <n v="8976"/>
    <n v="0"/>
    <n v="24000"/>
    <n v="0"/>
    <n v="24000"/>
    <n v="8976"/>
    <n v="15024"/>
    <d v="2022-01-31T00:00:00"/>
  </r>
  <r>
    <s v="GD007003"/>
    <x v="755"/>
    <x v="4"/>
    <x v="109"/>
    <s v="Không giảm giá"/>
    <n v="1"/>
    <s v="0909001818"/>
    <x v="4419"/>
    <n v="24000"/>
    <n v="8976"/>
    <n v="0"/>
    <n v="24000"/>
    <n v="0"/>
    <n v="24000"/>
    <n v="8976"/>
    <n v="15024"/>
    <d v="2022-01-31T00:00:00"/>
  </r>
  <r>
    <s v="GD007004"/>
    <x v="755"/>
    <x v="19"/>
    <x v="96"/>
    <s v="Không giảm giá"/>
    <n v="1"/>
    <s v="0903539729"/>
    <x v="4420"/>
    <n v="56000"/>
    <n v="35638"/>
    <n v="0"/>
    <n v="56000"/>
    <n v="0"/>
    <n v="56000"/>
    <n v="35638"/>
    <n v="20362"/>
    <d v="2022-01-31T00:00:00"/>
  </r>
  <r>
    <s v="GD007005"/>
    <x v="755"/>
    <x v="21"/>
    <x v="149"/>
    <s v="Không giảm giá"/>
    <n v="1"/>
    <s v="0948177588"/>
    <x v="4421"/>
    <n v="102000"/>
    <n v="63403"/>
    <n v="0"/>
    <n v="102000"/>
    <n v="0"/>
    <n v="102000"/>
    <n v="63403"/>
    <n v="38597"/>
    <d v="2022-01-31T00:00:00"/>
  </r>
  <r>
    <s v="GD007006"/>
    <x v="755"/>
    <x v="0"/>
    <x v="59"/>
    <s v="Không giảm giá"/>
    <n v="1"/>
    <s v="0915373466"/>
    <x v="580"/>
    <n v="11500"/>
    <n v="4301"/>
    <n v="0"/>
    <n v="11500"/>
    <n v="0"/>
    <n v="11500"/>
    <n v="4301"/>
    <n v="7199"/>
    <d v="2022-01-31T00:00:00"/>
  </r>
  <r>
    <s v="GD007007"/>
    <x v="755"/>
    <x v="8"/>
    <x v="60"/>
    <s v="Không giảm giá"/>
    <n v="1"/>
    <s v="0912671221"/>
    <x v="4422"/>
    <n v="11500"/>
    <n v="4301"/>
    <n v="0"/>
    <n v="11500"/>
    <n v="0"/>
    <n v="11500"/>
    <n v="4301"/>
    <n v="7199"/>
    <d v="2022-01-31T00:00:00"/>
  </r>
  <r>
    <s v="GD007008"/>
    <x v="755"/>
    <x v="11"/>
    <x v="118"/>
    <s v="Không giảm giá"/>
    <n v="1"/>
    <s v="0927063643"/>
    <x v="4423"/>
    <n v="209000"/>
    <n v="133008"/>
    <n v="0"/>
    <n v="209000"/>
    <n v="0"/>
    <n v="209000"/>
    <n v="133008"/>
    <n v="75992"/>
    <d v="2022-01-31T00:00:00"/>
  </r>
  <r>
    <s v="GD007009"/>
    <x v="755"/>
    <x v="7"/>
    <x v="71"/>
    <s v="Không giảm giá"/>
    <n v="1"/>
    <s v="0917230393"/>
    <x v="1737"/>
    <n v="3500"/>
    <n v="1309"/>
    <n v="0"/>
    <n v="3500"/>
    <n v="0"/>
    <n v="3500"/>
    <n v="1309"/>
    <n v="2191"/>
    <d v="2022-01-31T00:00:00"/>
  </r>
  <r>
    <s v="GD007010"/>
    <x v="755"/>
    <x v="21"/>
    <x v="71"/>
    <s v="Không giảm giá"/>
    <n v="1"/>
    <s v="0922527287"/>
    <x v="3045"/>
    <n v="3500"/>
    <n v="1309"/>
    <n v="0"/>
    <n v="3500"/>
    <n v="0"/>
    <n v="3500"/>
    <n v="1309"/>
    <n v="2191"/>
    <d v="2022-01-31T00:00:00"/>
  </r>
  <r>
    <s v="GD007011"/>
    <x v="755"/>
    <x v="10"/>
    <x v="71"/>
    <s v="Không giảm giá"/>
    <n v="1"/>
    <s v="0919807076"/>
    <x v="393"/>
    <n v="3500"/>
    <n v="1309"/>
    <n v="0"/>
    <n v="3500"/>
    <n v="0"/>
    <n v="3500"/>
    <n v="1309"/>
    <n v="2191"/>
    <d v="2022-01-31T00:00:00"/>
  </r>
  <r>
    <s v="GD007012"/>
    <x v="755"/>
    <x v="0"/>
    <x v="82"/>
    <s v="Không giảm giá"/>
    <n v="1"/>
    <s v="0908780314"/>
    <x v="4424"/>
    <n v="11500"/>
    <n v="4301"/>
    <n v="0"/>
    <n v="11500"/>
    <n v="0"/>
    <n v="11500"/>
    <n v="4301"/>
    <n v="7199"/>
    <d v="2022-01-31T00:00:00"/>
  </r>
  <r>
    <s v="GD007013"/>
    <x v="755"/>
    <x v="9"/>
    <x v="71"/>
    <s v="Không giảm giá"/>
    <n v="1"/>
    <s v="0943102956"/>
    <x v="1748"/>
    <n v="3500"/>
    <n v="1309"/>
    <n v="0"/>
    <n v="3500"/>
    <n v="0"/>
    <n v="3500"/>
    <n v="1309"/>
    <n v="2191"/>
    <d v="2022-01-31T00:00:00"/>
  </r>
  <r>
    <s v="GD007014"/>
    <x v="755"/>
    <x v="21"/>
    <x v="60"/>
    <s v="Không giảm giá"/>
    <n v="1"/>
    <s v="0929439161"/>
    <x v="1026"/>
    <n v="11500"/>
    <n v="4301"/>
    <n v="0"/>
    <n v="11500"/>
    <n v="0"/>
    <n v="11500"/>
    <n v="4301"/>
    <n v="7199"/>
    <d v="2022-01-31T00:00:00"/>
  </r>
  <r>
    <s v="GD007015"/>
    <x v="755"/>
    <x v="18"/>
    <x v="82"/>
    <s v="Không giảm giá"/>
    <n v="1"/>
    <s v="0908505916"/>
    <x v="4425"/>
    <n v="11500"/>
    <n v="4301"/>
    <n v="0"/>
    <n v="11500"/>
    <n v="0"/>
    <n v="11500"/>
    <n v="4301"/>
    <n v="7199"/>
    <d v="2022-01-31T00:00:00"/>
  </r>
  <r>
    <s v="GD007016"/>
    <x v="755"/>
    <x v="5"/>
    <x v="59"/>
    <s v="Không giảm giá"/>
    <n v="1"/>
    <s v="0911802628"/>
    <x v="4426"/>
    <n v="11500"/>
    <n v="4301"/>
    <n v="0"/>
    <n v="11500"/>
    <n v="0"/>
    <n v="11500"/>
    <n v="4301"/>
    <n v="7199"/>
    <d v="2022-01-31T00:00:00"/>
  </r>
  <r>
    <s v="GD007017"/>
    <x v="755"/>
    <x v="23"/>
    <x v="71"/>
    <s v="Không giảm giá"/>
    <n v="1"/>
    <s v="0948315659"/>
    <x v="4427"/>
    <n v="3500"/>
    <n v="1309"/>
    <n v="0"/>
    <n v="3500"/>
    <n v="0"/>
    <n v="3500"/>
    <n v="1309"/>
    <n v="2191"/>
    <d v="2022-01-31T00:00:00"/>
  </r>
  <r>
    <s v="GD007018"/>
    <x v="755"/>
    <x v="21"/>
    <x v="71"/>
    <s v="Không giảm giá"/>
    <n v="1"/>
    <s v="0935097092"/>
    <x v="4428"/>
    <n v="3500"/>
    <n v="1309"/>
    <n v="0"/>
    <n v="3500"/>
    <n v="0"/>
    <n v="3500"/>
    <n v="1309"/>
    <n v="2191"/>
    <d v="2022-01-31T00:00:00"/>
  </r>
  <r>
    <s v="GD007019"/>
    <x v="755"/>
    <x v="15"/>
    <x v="71"/>
    <s v="Không giảm giá"/>
    <n v="1"/>
    <s v="0944983966"/>
    <x v="3704"/>
    <n v="3500"/>
    <n v="1309"/>
    <n v="0"/>
    <n v="3500"/>
    <n v="0"/>
    <n v="3500"/>
    <n v="1309"/>
    <n v="2191"/>
    <d v="2022-01-31T00:00:00"/>
  </r>
  <r>
    <s v="GD007020"/>
    <x v="755"/>
    <x v="14"/>
    <x v="71"/>
    <s v="Không giảm giá"/>
    <n v="1"/>
    <s v="0947384417"/>
    <x v="4183"/>
    <n v="3500"/>
    <n v="1309"/>
    <n v="0"/>
    <n v="3500"/>
    <n v="0"/>
    <n v="3500"/>
    <n v="1309"/>
    <n v="2191"/>
    <d v="2022-01-31T00:00:00"/>
  </r>
  <r>
    <s v="GD007021"/>
    <x v="755"/>
    <x v="20"/>
    <x v="71"/>
    <s v="Không giảm giá"/>
    <n v="1"/>
    <s v="0945467889"/>
    <x v="4429"/>
    <n v="3500"/>
    <n v="1309"/>
    <n v="0"/>
    <n v="3500"/>
    <n v="0"/>
    <n v="3500"/>
    <n v="1309"/>
    <n v="2191"/>
    <d v="2022-01-31T00:00:00"/>
  </r>
  <r>
    <s v="GD007022"/>
    <x v="755"/>
    <x v="15"/>
    <x v="72"/>
    <s v="Không giảm giá"/>
    <n v="1"/>
    <s v="0943287097"/>
    <x v="4215"/>
    <n v="13800"/>
    <n v="5161"/>
    <n v="0"/>
    <n v="13800"/>
    <n v="0"/>
    <n v="13800"/>
    <n v="5161"/>
    <n v="8639"/>
    <d v="2022-01-31T00:00:00"/>
  </r>
  <r>
    <s v="GD007023"/>
    <x v="755"/>
    <x v="24"/>
    <x v="72"/>
    <s v="Không giảm giá"/>
    <n v="1"/>
    <s v="0901922009"/>
    <x v="2326"/>
    <n v="13800"/>
    <n v="5161"/>
    <n v="0"/>
    <n v="13800"/>
    <n v="0"/>
    <n v="13800"/>
    <n v="5161"/>
    <n v="8639"/>
    <d v="2022-01-31T00:00:00"/>
  </r>
  <r>
    <s v="GD007024"/>
    <x v="755"/>
    <x v="22"/>
    <x v="71"/>
    <s v="Không giảm giá"/>
    <n v="1"/>
    <s v="0939516053"/>
    <x v="1581"/>
    <n v="3500"/>
    <n v="1309"/>
    <n v="0"/>
    <n v="3500"/>
    <n v="0"/>
    <n v="3500"/>
    <n v="1309"/>
    <n v="2191"/>
    <d v="2022-01-31T00:00:00"/>
  </r>
  <r>
    <s v="GD007025"/>
    <x v="755"/>
    <x v="11"/>
    <x v="71"/>
    <s v="Không giảm giá"/>
    <n v="1"/>
    <s v="0922175352"/>
    <x v="3555"/>
    <n v="3500"/>
    <n v="1309"/>
    <n v="0"/>
    <n v="3500"/>
    <n v="0"/>
    <n v="3500"/>
    <n v="1309"/>
    <n v="2191"/>
    <d v="2022-01-31T00:00:00"/>
  </r>
  <r>
    <s v="GD007026"/>
    <x v="755"/>
    <x v="23"/>
    <x v="72"/>
    <s v="Không giảm giá"/>
    <n v="1"/>
    <s v="0936311591"/>
    <x v="4430"/>
    <n v="13800"/>
    <n v="5161"/>
    <n v="0"/>
    <n v="13800"/>
    <n v="0"/>
    <n v="13800"/>
    <n v="5161"/>
    <n v="8639"/>
    <d v="2022-01-31T00:00:00"/>
  </r>
  <r>
    <s v="GD007027"/>
    <x v="755"/>
    <x v="24"/>
    <x v="72"/>
    <s v="Không giảm giá"/>
    <n v="1"/>
    <s v="0955234809"/>
    <x v="1197"/>
    <n v="13800"/>
    <n v="5161"/>
    <n v="0"/>
    <n v="13800"/>
    <n v="0"/>
    <n v="13800"/>
    <n v="5161"/>
    <n v="8639"/>
    <d v="2022-01-31T00:00:00"/>
  </r>
  <r>
    <s v="GD007028"/>
    <x v="755"/>
    <x v="7"/>
    <x v="69"/>
    <s v="Không giảm giá"/>
    <n v="1"/>
    <s v="0927119399"/>
    <x v="4431"/>
    <n v="2400"/>
    <n v="898"/>
    <n v="0"/>
    <n v="2400"/>
    <n v="0"/>
    <n v="2400"/>
    <n v="898"/>
    <n v="1502"/>
    <d v="2022-01-31T00:00:00"/>
  </r>
  <r>
    <s v="GD007029"/>
    <x v="755"/>
    <x v="23"/>
    <x v="69"/>
    <s v="Không giảm giá"/>
    <n v="1"/>
    <s v="0909394612"/>
    <x v="4432"/>
    <n v="2400"/>
    <n v="898"/>
    <n v="0"/>
    <n v="2400"/>
    <n v="0"/>
    <n v="2400"/>
    <n v="898"/>
    <n v="1502"/>
    <d v="2022-01-31T00:00:00"/>
  </r>
  <r>
    <s v="GD007030"/>
    <x v="755"/>
    <x v="9"/>
    <x v="69"/>
    <s v="Không giảm giá"/>
    <n v="1"/>
    <s v="0923299275"/>
    <x v="4433"/>
    <n v="2400"/>
    <n v="898"/>
    <n v="0"/>
    <n v="2400"/>
    <n v="0"/>
    <n v="2400"/>
    <n v="898"/>
    <n v="1502"/>
    <d v="2022-01-31T00:00:00"/>
  </r>
  <r>
    <s v="GD007031"/>
    <x v="755"/>
    <x v="19"/>
    <x v="72"/>
    <s v="Không giảm giá"/>
    <n v="1"/>
    <s v="0911340284"/>
    <x v="409"/>
    <n v="13800"/>
    <n v="5161"/>
    <n v="0"/>
    <n v="13800"/>
    <n v="0"/>
    <n v="13800"/>
    <n v="5161"/>
    <n v="8639"/>
    <d v="2022-01-31T00:00:00"/>
  </r>
  <r>
    <s v="GD007032"/>
    <x v="755"/>
    <x v="6"/>
    <x v="72"/>
    <s v="Không giảm giá"/>
    <n v="1"/>
    <s v="0932563935"/>
    <x v="3122"/>
    <n v="13800"/>
    <n v="5161"/>
    <n v="0"/>
    <n v="13800"/>
    <n v="0"/>
    <n v="13800"/>
    <n v="5161"/>
    <n v="8639"/>
    <d v="2022-01-31T00:00:00"/>
  </r>
  <r>
    <s v="GD007033"/>
    <x v="755"/>
    <x v="12"/>
    <x v="69"/>
    <s v="Không giảm giá"/>
    <n v="1"/>
    <s v="0941299721"/>
    <x v="4434"/>
    <n v="2400"/>
    <n v="898"/>
    <n v="0"/>
    <n v="2400"/>
    <n v="0"/>
    <n v="2400"/>
    <n v="898"/>
    <n v="1502"/>
    <d v="2022-01-31T00:00:00"/>
  </r>
  <r>
    <s v="GD007034"/>
    <x v="755"/>
    <x v="21"/>
    <x v="69"/>
    <s v="Không giảm giá"/>
    <n v="1"/>
    <s v="0916358500"/>
    <x v="1590"/>
    <n v="2400"/>
    <n v="898"/>
    <n v="0"/>
    <n v="2400"/>
    <n v="0"/>
    <n v="2400"/>
    <n v="898"/>
    <n v="1502"/>
    <d v="2022-01-31T00:00:00"/>
  </r>
  <r>
    <s v="GD007035"/>
    <x v="755"/>
    <x v="4"/>
    <x v="69"/>
    <s v="Không giảm giá"/>
    <n v="1"/>
    <s v="0904362312"/>
    <x v="4435"/>
    <n v="2400"/>
    <n v="898"/>
    <n v="0"/>
    <n v="2400"/>
    <n v="0"/>
    <n v="2400"/>
    <n v="898"/>
    <n v="1502"/>
    <d v="2022-01-31T00:00:00"/>
  </r>
  <r>
    <s v="GD007036"/>
    <x v="755"/>
    <x v="16"/>
    <x v="72"/>
    <s v="Không giảm giá"/>
    <n v="1"/>
    <s v="0934153949"/>
    <x v="4436"/>
    <n v="13800"/>
    <n v="5161"/>
    <n v="0"/>
    <n v="13800"/>
    <n v="0"/>
    <n v="13800"/>
    <n v="5161"/>
    <n v="8639"/>
    <d v="2022-01-31T00:00:00"/>
  </r>
  <r>
    <s v="GD007037"/>
    <x v="755"/>
    <x v="20"/>
    <x v="142"/>
    <s v="Không giảm giá"/>
    <n v="1"/>
    <s v="0941811471"/>
    <x v="755"/>
    <n v="24500"/>
    <n v="9163"/>
    <n v="0"/>
    <n v="24500"/>
    <n v="0"/>
    <n v="24500"/>
    <n v="9163"/>
    <n v="15337"/>
    <d v="2022-01-31T00:00:00"/>
  </r>
  <r>
    <s v="GD007038"/>
    <x v="755"/>
    <x v="16"/>
    <x v="93"/>
    <s v="Không giảm giá"/>
    <n v="1"/>
    <s v="0915794072"/>
    <x v="4437"/>
    <n v="360000"/>
    <n v="196390"/>
    <n v="0"/>
    <n v="360000"/>
    <n v="0"/>
    <n v="360000"/>
    <n v="196390"/>
    <n v="163610"/>
    <d v="2022-01-31T00:00:00"/>
  </r>
  <r>
    <s v="GD007039"/>
    <x v="755"/>
    <x v="17"/>
    <x v="113"/>
    <s v="Không giảm giá"/>
    <n v="1"/>
    <s v="0924230904"/>
    <x v="4438"/>
    <n v="369000"/>
    <n v="229370"/>
    <n v="0"/>
    <n v="369000"/>
    <n v="0"/>
    <n v="369000"/>
    <n v="229370"/>
    <n v="139630"/>
    <d v="2022-01-31T00:00:00"/>
  </r>
  <r>
    <s v="GD007040"/>
    <x v="755"/>
    <x v="8"/>
    <x v="111"/>
    <s v="Không giảm giá"/>
    <n v="1"/>
    <s v="0946170051"/>
    <x v="3024"/>
    <n v="320000"/>
    <n v="174569"/>
    <n v="0"/>
    <n v="320000"/>
    <n v="0"/>
    <n v="320000"/>
    <n v="174569"/>
    <n v="145431"/>
    <d v="2022-01-31T00:00:00"/>
  </r>
  <r>
    <s v="GD007041"/>
    <x v="755"/>
    <x v="4"/>
    <x v="88"/>
    <s v="Không giảm giá"/>
    <n v="1"/>
    <s v="0943125674"/>
    <x v="2137"/>
    <n v="22400"/>
    <n v="17248"/>
    <n v="0"/>
    <n v="22400"/>
    <n v="0"/>
    <n v="22400"/>
    <n v="17248"/>
    <n v="5152"/>
    <d v="2022-01-31T00:00:00"/>
  </r>
  <r>
    <s v="GD007042"/>
    <x v="756"/>
    <x v="24"/>
    <x v="92"/>
    <s v="Không giảm giá"/>
    <n v="1"/>
    <s v="0939812372"/>
    <x v="1096"/>
    <n v="2000"/>
    <n v="748"/>
    <n v="0"/>
    <n v="2000"/>
    <n v="0"/>
    <n v="2000"/>
    <n v="748"/>
    <n v="1252"/>
    <d v="2022-01-31T00:00:00"/>
  </r>
  <r>
    <s v="GD007043"/>
    <x v="756"/>
    <x v="15"/>
    <x v="92"/>
    <s v="Không giảm giá"/>
    <n v="1"/>
    <s v="0933510682"/>
    <x v="4439"/>
    <n v="2000"/>
    <n v="748"/>
    <n v="0"/>
    <n v="2000"/>
    <n v="0"/>
    <n v="2000"/>
    <n v="748"/>
    <n v="1252"/>
    <d v="2022-01-31T00:00:00"/>
  </r>
  <r>
    <s v="GD007044"/>
    <x v="756"/>
    <x v="23"/>
    <x v="92"/>
    <s v="Không giảm giá"/>
    <n v="1"/>
    <s v="0946068193"/>
    <x v="4440"/>
    <n v="2000"/>
    <n v="748"/>
    <n v="0"/>
    <n v="2000"/>
    <n v="0"/>
    <n v="2000"/>
    <n v="748"/>
    <n v="1252"/>
    <d v="2022-01-31T00:00:00"/>
  </r>
  <r>
    <s v="GD007045"/>
    <x v="756"/>
    <x v="16"/>
    <x v="92"/>
    <s v="Không giảm giá"/>
    <n v="1"/>
    <s v="0924151718"/>
    <x v="4441"/>
    <n v="2000"/>
    <n v="748"/>
    <n v="0"/>
    <n v="2000"/>
    <n v="0"/>
    <n v="2000"/>
    <n v="748"/>
    <n v="1252"/>
    <d v="2022-01-31T00:00:00"/>
  </r>
  <r>
    <s v="GD007046"/>
    <x v="756"/>
    <x v="20"/>
    <x v="92"/>
    <s v="Không giảm giá"/>
    <n v="1"/>
    <s v="0911813638"/>
    <x v="4442"/>
    <n v="2000"/>
    <n v="748"/>
    <n v="0"/>
    <n v="2000"/>
    <n v="0"/>
    <n v="2000"/>
    <n v="748"/>
    <n v="1252"/>
    <d v="2022-01-31T00:00:00"/>
  </r>
  <r>
    <s v="GD007047"/>
    <x v="756"/>
    <x v="16"/>
    <x v="92"/>
    <s v="Giảm giá mua trên 5 sản phẩm"/>
    <n v="5"/>
    <s v="0942722250"/>
    <x v="4443"/>
    <n v="2000"/>
    <n v="748"/>
    <n v="0.02"/>
    <n v="10000"/>
    <n v="200"/>
    <n v="9800"/>
    <n v="3740"/>
    <n v="6060"/>
    <d v="2022-01-31T00:00:00"/>
  </r>
  <r>
    <s v="GD007048"/>
    <x v="756"/>
    <x v="10"/>
    <x v="92"/>
    <s v="Giảm giá mua trên 5 sản phẩm"/>
    <n v="5"/>
    <s v="0955972856"/>
    <x v="3750"/>
    <n v="2000"/>
    <n v="748"/>
    <n v="0.02"/>
    <n v="10000"/>
    <n v="200"/>
    <n v="9800"/>
    <n v="3740"/>
    <n v="6060"/>
    <d v="2022-01-31T00:00:00"/>
  </r>
  <r>
    <s v="GD007049"/>
    <x v="756"/>
    <x v="5"/>
    <x v="66"/>
    <s v="Không giảm giá"/>
    <n v="1"/>
    <s v="0923797032"/>
    <x v="2280"/>
    <n v="13300"/>
    <n v="4974"/>
    <n v="0"/>
    <n v="13300"/>
    <n v="0"/>
    <n v="13300"/>
    <n v="4974"/>
    <n v="8326"/>
    <d v="2022-01-31T00:00:00"/>
  </r>
  <r>
    <s v="GD007050"/>
    <x v="756"/>
    <x v="13"/>
    <x v="66"/>
    <s v="Không giảm giá"/>
    <n v="1"/>
    <s v="0934786196"/>
    <x v="224"/>
    <n v="13300"/>
    <n v="4974"/>
    <n v="0"/>
    <n v="13300"/>
    <n v="0"/>
    <n v="13300"/>
    <n v="4974"/>
    <n v="8326"/>
    <d v="2022-01-31T00:00:00"/>
  </r>
  <r>
    <s v="GD007051"/>
    <x v="756"/>
    <x v="10"/>
    <x v="66"/>
    <s v="Không giảm giá"/>
    <n v="1"/>
    <s v="0912886262"/>
    <x v="699"/>
    <n v="13300"/>
    <n v="4974"/>
    <n v="0"/>
    <n v="13300"/>
    <n v="0"/>
    <n v="13300"/>
    <n v="4974"/>
    <n v="8326"/>
    <d v="2022-01-31T00:00:00"/>
  </r>
  <r>
    <s v="GD007052"/>
    <x v="756"/>
    <x v="7"/>
    <x v="78"/>
    <s v="Không giảm giá"/>
    <n v="1"/>
    <s v="0909806578"/>
    <x v="4444"/>
    <n v="3200"/>
    <n v="1197"/>
    <n v="0"/>
    <n v="3200"/>
    <n v="0"/>
    <n v="3200"/>
    <n v="1197"/>
    <n v="2003"/>
    <d v="2022-01-31T00:00:00"/>
  </r>
  <r>
    <s v="GD007053"/>
    <x v="756"/>
    <x v="0"/>
    <x v="139"/>
    <s v="Không giảm giá"/>
    <n v="1"/>
    <s v="0934090907"/>
    <x v="4445"/>
    <n v="24900"/>
    <n v="9313"/>
    <n v="0"/>
    <n v="24900"/>
    <n v="0"/>
    <n v="24900"/>
    <n v="9313"/>
    <n v="15587"/>
    <d v="2022-01-31T00:00:00"/>
  </r>
  <r>
    <s v="GD007054"/>
    <x v="756"/>
    <x v="21"/>
    <x v="90"/>
    <s v="Giảm giá mua trên 5 sản phẩm"/>
    <n v="5"/>
    <s v="0905728232"/>
    <x v="4446"/>
    <n v="9500"/>
    <n v="3553"/>
    <n v="0.02"/>
    <n v="47500"/>
    <n v="950"/>
    <n v="46550"/>
    <n v="17765"/>
    <n v="28785"/>
    <d v="2022-01-31T00:00:00"/>
  </r>
  <r>
    <s v="GD007055"/>
    <x v="756"/>
    <x v="8"/>
    <x v="78"/>
    <s v="Không giảm giá"/>
    <n v="1"/>
    <s v="0907776492"/>
    <x v="4447"/>
    <n v="3200"/>
    <n v="1197"/>
    <n v="0"/>
    <n v="3200"/>
    <n v="0"/>
    <n v="3200"/>
    <n v="1197"/>
    <n v="2003"/>
    <d v="2022-01-31T00:00:00"/>
  </r>
  <r>
    <s v="GD007056"/>
    <x v="756"/>
    <x v="14"/>
    <x v="89"/>
    <s v="Không giảm giá"/>
    <n v="1"/>
    <s v="0956466569"/>
    <x v="1619"/>
    <n v="8800"/>
    <n v="3291"/>
    <n v="0"/>
    <n v="8800"/>
    <n v="0"/>
    <n v="8800"/>
    <n v="3291"/>
    <n v="5509"/>
    <d v="2022-01-31T00:00:00"/>
  </r>
  <r>
    <s v="GD007057"/>
    <x v="756"/>
    <x v="0"/>
    <x v="89"/>
    <s v="Không giảm giá"/>
    <n v="1"/>
    <s v="0957220041"/>
    <x v="1654"/>
    <n v="8800"/>
    <n v="3291"/>
    <n v="0"/>
    <n v="8800"/>
    <n v="0"/>
    <n v="8800"/>
    <n v="3291"/>
    <n v="5509"/>
    <d v="2022-01-31T00:00:00"/>
  </r>
  <r>
    <s v="GD007058"/>
    <x v="756"/>
    <x v="16"/>
    <x v="78"/>
    <s v="Không giảm giá"/>
    <n v="1"/>
    <s v="0931352910"/>
    <x v="4448"/>
    <n v="3200"/>
    <n v="1197"/>
    <n v="0"/>
    <n v="3200"/>
    <n v="0"/>
    <n v="3200"/>
    <n v="1197"/>
    <n v="2003"/>
    <d v="2022-01-31T00:00:00"/>
  </r>
  <r>
    <s v="GD007059"/>
    <x v="756"/>
    <x v="8"/>
    <x v="89"/>
    <s v="Không giảm giá"/>
    <n v="1"/>
    <s v="0952584996"/>
    <x v="4449"/>
    <n v="8800"/>
    <n v="3291"/>
    <n v="0"/>
    <n v="8800"/>
    <n v="0"/>
    <n v="8800"/>
    <n v="3291"/>
    <n v="5509"/>
    <d v="2022-01-31T00:00:00"/>
  </r>
  <r>
    <s v="GD007060"/>
    <x v="756"/>
    <x v="1"/>
    <x v="78"/>
    <s v="Không giảm giá"/>
    <n v="1"/>
    <s v="0935255031"/>
    <x v="4450"/>
    <n v="3200"/>
    <n v="1197"/>
    <n v="0"/>
    <n v="3200"/>
    <n v="0"/>
    <n v="3200"/>
    <n v="1197"/>
    <n v="2003"/>
    <d v="2022-01-31T00:00:00"/>
  </r>
  <r>
    <s v="GD007061"/>
    <x v="756"/>
    <x v="12"/>
    <x v="89"/>
    <s v="Không giảm giá"/>
    <n v="1"/>
    <s v="0951299657"/>
    <x v="3998"/>
    <n v="8800"/>
    <n v="3291"/>
    <n v="0"/>
    <n v="8800"/>
    <n v="0"/>
    <n v="8800"/>
    <n v="3291"/>
    <n v="5509"/>
    <d v="2022-01-31T00:00:00"/>
  </r>
  <r>
    <s v="GD007062"/>
    <x v="756"/>
    <x v="17"/>
    <x v="78"/>
    <s v="Không giảm giá"/>
    <n v="1"/>
    <s v="0924902683"/>
    <x v="4451"/>
    <n v="3200"/>
    <n v="1197"/>
    <n v="0"/>
    <n v="3200"/>
    <n v="0"/>
    <n v="3200"/>
    <n v="1197"/>
    <n v="2003"/>
    <d v="2022-01-31T00:00:00"/>
  </r>
  <r>
    <s v="GD007063"/>
    <x v="756"/>
    <x v="21"/>
    <x v="89"/>
    <s v="Không giảm giá"/>
    <n v="1"/>
    <s v="0942464948"/>
    <x v="2988"/>
    <n v="8800"/>
    <n v="3291"/>
    <n v="0"/>
    <n v="8800"/>
    <n v="0"/>
    <n v="8800"/>
    <n v="3291"/>
    <n v="5509"/>
    <d v="2022-01-31T00:00:00"/>
  </r>
  <r>
    <s v="GD007064"/>
    <x v="756"/>
    <x v="14"/>
    <x v="89"/>
    <s v="Không giảm giá"/>
    <n v="1"/>
    <s v="0928784389"/>
    <x v="4452"/>
    <n v="8800"/>
    <n v="3291"/>
    <n v="0"/>
    <n v="8800"/>
    <n v="0"/>
    <n v="8800"/>
    <n v="3291"/>
    <n v="5509"/>
    <d v="2022-01-31T00:00:00"/>
  </r>
  <r>
    <s v="GD007065"/>
    <x v="756"/>
    <x v="7"/>
    <x v="89"/>
    <s v="Không giảm giá"/>
    <n v="1"/>
    <s v="0906105779"/>
    <x v="1358"/>
    <n v="8800"/>
    <n v="3291"/>
    <n v="0"/>
    <n v="8800"/>
    <n v="0"/>
    <n v="8800"/>
    <n v="3291"/>
    <n v="5509"/>
    <d v="2022-01-31T00:00:00"/>
  </r>
  <r>
    <s v="GD007066"/>
    <x v="756"/>
    <x v="24"/>
    <x v="89"/>
    <s v="Không giảm giá"/>
    <n v="1"/>
    <s v="0952996656"/>
    <x v="4453"/>
    <n v="8800"/>
    <n v="3291"/>
    <n v="0"/>
    <n v="8800"/>
    <n v="0"/>
    <n v="8800"/>
    <n v="3291"/>
    <n v="5509"/>
    <d v="2022-01-31T00:00:00"/>
  </r>
  <r>
    <s v="GD007067"/>
    <x v="756"/>
    <x v="6"/>
    <x v="70"/>
    <s v="Không giảm giá"/>
    <n v="1"/>
    <s v="0934106892"/>
    <x v="961"/>
    <n v="2500"/>
    <n v="935"/>
    <n v="0"/>
    <n v="2500"/>
    <n v="0"/>
    <n v="2500"/>
    <n v="935"/>
    <n v="1565"/>
    <d v="2022-01-31T00:00:00"/>
  </r>
  <r>
    <s v="GD007068"/>
    <x v="756"/>
    <x v="22"/>
    <x v="70"/>
    <s v="Không giảm giá"/>
    <n v="1"/>
    <s v="0935396872"/>
    <x v="1415"/>
    <n v="2500"/>
    <n v="935"/>
    <n v="0"/>
    <n v="2500"/>
    <n v="0"/>
    <n v="2500"/>
    <n v="935"/>
    <n v="1565"/>
    <d v="2022-01-31T00:00:00"/>
  </r>
  <r>
    <s v="GD007069"/>
    <x v="756"/>
    <x v="21"/>
    <x v="70"/>
    <s v="Không giảm giá"/>
    <n v="1"/>
    <s v="0953243813"/>
    <x v="2940"/>
    <n v="2500"/>
    <n v="935"/>
    <n v="0"/>
    <n v="2500"/>
    <n v="0"/>
    <n v="2500"/>
    <n v="935"/>
    <n v="1565"/>
    <d v="2022-01-31T00:00:00"/>
  </r>
  <r>
    <s v="GD007070"/>
    <x v="756"/>
    <x v="11"/>
    <x v="81"/>
    <s v="Không giảm giá"/>
    <n v="1"/>
    <s v="0951237021"/>
    <x v="429"/>
    <n v="110000"/>
    <n v="60008"/>
    <n v="0"/>
    <n v="110000"/>
    <n v="0"/>
    <n v="110000"/>
    <n v="60008"/>
    <n v="49992"/>
    <d v="2022-01-31T00:00:00"/>
  </r>
  <r>
    <s v="GD007071"/>
    <x v="756"/>
    <x v="24"/>
    <x v="70"/>
    <s v="Không giảm giá"/>
    <n v="1"/>
    <s v="0904710170"/>
    <x v="4454"/>
    <n v="2500"/>
    <n v="935"/>
    <n v="0"/>
    <n v="2500"/>
    <n v="0"/>
    <n v="2500"/>
    <n v="935"/>
    <n v="1565"/>
    <d v="2022-01-31T00:00:00"/>
  </r>
  <r>
    <s v="GD007072"/>
    <x v="756"/>
    <x v="7"/>
    <x v="81"/>
    <s v="Giảm giá mua trên 5 sản phẩm"/>
    <n v="5"/>
    <s v="0901132810"/>
    <x v="1395"/>
    <n v="110000"/>
    <n v="60008"/>
    <n v="0.02"/>
    <n v="550000"/>
    <n v="11000"/>
    <n v="539000"/>
    <n v="300040"/>
    <n v="238960"/>
    <d v="2022-01-31T00:00:00"/>
  </r>
  <r>
    <s v="GD007073"/>
    <x v="756"/>
    <x v="2"/>
    <x v="70"/>
    <s v="Không giảm giá"/>
    <n v="1"/>
    <s v="0918339888"/>
    <x v="2134"/>
    <n v="2500"/>
    <n v="935"/>
    <n v="0"/>
    <n v="2500"/>
    <n v="0"/>
    <n v="2500"/>
    <n v="935"/>
    <n v="1565"/>
    <d v="2022-01-31T00:00:00"/>
  </r>
  <r>
    <s v="GD007074"/>
    <x v="756"/>
    <x v="8"/>
    <x v="136"/>
    <s v="Không giảm giá"/>
    <n v="1"/>
    <s v="0934416863"/>
    <x v="2484"/>
    <n v="54000"/>
    <n v="29459"/>
    <n v="0"/>
    <n v="54000"/>
    <n v="0"/>
    <n v="54000"/>
    <n v="29459"/>
    <n v="24541"/>
    <d v="2022-01-31T00:00:00"/>
  </r>
  <r>
    <s v="GD007075"/>
    <x v="756"/>
    <x v="24"/>
    <x v="127"/>
    <s v="Không giảm giá"/>
    <n v="1"/>
    <s v="0918980789"/>
    <x v="1359"/>
    <n v="54000"/>
    <n v="29459"/>
    <n v="0"/>
    <n v="54000"/>
    <n v="0"/>
    <n v="54000"/>
    <n v="29459"/>
    <n v="24541"/>
    <d v="2022-01-31T00:00:00"/>
  </r>
  <r>
    <s v="GD007076"/>
    <x v="756"/>
    <x v="4"/>
    <x v="70"/>
    <s v="Không giảm giá"/>
    <n v="1"/>
    <s v="0949381976"/>
    <x v="167"/>
    <n v="2500"/>
    <n v="935"/>
    <n v="0"/>
    <n v="2500"/>
    <n v="0"/>
    <n v="2500"/>
    <n v="935"/>
    <n v="1565"/>
    <d v="2022-01-31T00:00:00"/>
  </r>
  <r>
    <s v="GD007077"/>
    <x v="756"/>
    <x v="7"/>
    <x v="137"/>
    <s v="Không giảm giá"/>
    <n v="1"/>
    <s v="0919201328"/>
    <x v="4455"/>
    <n v="28000"/>
    <n v="10472"/>
    <n v="0"/>
    <n v="28000"/>
    <n v="0"/>
    <n v="28000"/>
    <n v="10472"/>
    <n v="17528"/>
    <d v="2022-01-31T00:00:00"/>
  </r>
  <r>
    <s v="GD007078"/>
    <x v="756"/>
    <x v="20"/>
    <x v="70"/>
    <s v="Không giảm giá"/>
    <n v="1"/>
    <s v="0921425824"/>
    <x v="4456"/>
    <n v="2500"/>
    <n v="935"/>
    <n v="0"/>
    <n v="2500"/>
    <n v="0"/>
    <n v="2500"/>
    <n v="935"/>
    <n v="1565"/>
    <d v="2022-01-31T00:00:00"/>
  </r>
  <r>
    <s v="GD007079"/>
    <x v="756"/>
    <x v="21"/>
    <x v="58"/>
    <s v="Không giảm giá"/>
    <n v="1"/>
    <s v="0912989339"/>
    <x v="847"/>
    <n v="21000"/>
    <n v="16170"/>
    <n v="0"/>
    <n v="21000"/>
    <n v="0"/>
    <n v="21000"/>
    <n v="16170"/>
    <n v="4830"/>
    <d v="2022-01-31T00:00:00"/>
  </r>
  <r>
    <s v="GD007080"/>
    <x v="756"/>
    <x v="23"/>
    <x v="137"/>
    <s v="Không giảm giá"/>
    <n v="1"/>
    <s v="0901413581"/>
    <x v="4457"/>
    <n v="28000"/>
    <n v="10472"/>
    <n v="0"/>
    <n v="28000"/>
    <n v="0"/>
    <n v="28000"/>
    <n v="10472"/>
    <n v="17528"/>
    <d v="2022-01-31T00:00:00"/>
  </r>
  <r>
    <s v="GD007081"/>
    <x v="756"/>
    <x v="24"/>
    <x v="137"/>
    <s v="Không giảm giá"/>
    <n v="1"/>
    <s v="0943315121"/>
    <x v="4458"/>
    <n v="28000"/>
    <n v="10472"/>
    <n v="0"/>
    <n v="28000"/>
    <n v="0"/>
    <n v="28000"/>
    <n v="10472"/>
    <n v="17528"/>
    <d v="2022-01-31T00:00:00"/>
  </r>
  <r>
    <s v="GD007082"/>
    <x v="756"/>
    <x v="15"/>
    <x v="120"/>
    <s v="Không giảm giá"/>
    <n v="1"/>
    <s v="0959696454"/>
    <x v="4459"/>
    <n v="21000"/>
    <n v="16170"/>
    <n v="0"/>
    <n v="21000"/>
    <n v="0"/>
    <n v="21000"/>
    <n v="16170"/>
    <n v="4830"/>
    <d v="2022-01-31T00:00:00"/>
  </r>
  <r>
    <s v="GD007083"/>
    <x v="756"/>
    <x v="14"/>
    <x v="70"/>
    <s v="Không giảm giá"/>
    <n v="1"/>
    <s v="0903421791"/>
    <x v="4460"/>
    <n v="2500"/>
    <n v="935"/>
    <n v="0"/>
    <n v="2500"/>
    <n v="0"/>
    <n v="2500"/>
    <n v="935"/>
    <n v="1565"/>
    <d v="2022-01-31T00:00:00"/>
  </r>
  <r>
    <s v="GD007084"/>
    <x v="756"/>
    <x v="20"/>
    <x v="58"/>
    <s v="Không giảm giá"/>
    <n v="1"/>
    <s v="0947066870"/>
    <x v="4461"/>
    <n v="21000"/>
    <n v="16170"/>
    <n v="0"/>
    <n v="21000"/>
    <n v="0"/>
    <n v="21000"/>
    <n v="16170"/>
    <n v="4830"/>
    <d v="2022-01-31T00:00:00"/>
  </r>
  <r>
    <s v="GD007085"/>
    <x v="756"/>
    <x v="20"/>
    <x v="58"/>
    <s v="Không giảm giá"/>
    <n v="1"/>
    <s v="0936416284"/>
    <x v="4462"/>
    <n v="21000"/>
    <n v="16170"/>
    <n v="0"/>
    <n v="21000"/>
    <n v="0"/>
    <n v="21000"/>
    <n v="16170"/>
    <n v="4830"/>
    <d v="2022-01-31T00:00:00"/>
  </r>
  <r>
    <s v="GD007086"/>
    <x v="756"/>
    <x v="19"/>
    <x v="76"/>
    <s v="Không giảm giá"/>
    <n v="1"/>
    <s v="0957128776"/>
    <x v="4463"/>
    <n v="13500"/>
    <n v="5049"/>
    <n v="0"/>
    <n v="13500"/>
    <n v="0"/>
    <n v="13500"/>
    <n v="5049"/>
    <n v="8451"/>
    <d v="2022-01-31T00:00:00"/>
  </r>
  <r>
    <s v="GD007087"/>
    <x v="756"/>
    <x v="0"/>
    <x v="76"/>
    <s v="Không giảm giá"/>
    <n v="1"/>
    <s v="0929381932"/>
    <x v="4464"/>
    <n v="13500"/>
    <n v="5049"/>
    <n v="0"/>
    <n v="13500"/>
    <n v="0"/>
    <n v="13500"/>
    <n v="5049"/>
    <n v="8451"/>
    <d v="2022-01-31T00:00:00"/>
  </r>
  <r>
    <s v="GD007088"/>
    <x v="756"/>
    <x v="14"/>
    <x v="76"/>
    <s v="Không giảm giá"/>
    <n v="1"/>
    <s v="0902299247"/>
    <x v="4465"/>
    <n v="13500"/>
    <n v="5049"/>
    <n v="0"/>
    <n v="13500"/>
    <n v="0"/>
    <n v="13500"/>
    <n v="5049"/>
    <n v="8451"/>
    <d v="2022-01-31T00:00:00"/>
  </r>
  <r>
    <s v="GD007089"/>
    <x v="756"/>
    <x v="24"/>
    <x v="76"/>
    <s v="Không giảm giá"/>
    <n v="1"/>
    <s v="0951148868"/>
    <x v="926"/>
    <n v="13500"/>
    <n v="5049"/>
    <n v="0"/>
    <n v="13500"/>
    <n v="0"/>
    <n v="13500"/>
    <n v="5049"/>
    <n v="8451"/>
    <d v="2022-01-31T00:00:00"/>
  </r>
  <r>
    <s v="GD007090"/>
    <x v="756"/>
    <x v="14"/>
    <x v="76"/>
    <s v="Không giảm giá"/>
    <n v="1"/>
    <s v="0947215647"/>
    <x v="599"/>
    <n v="13500"/>
    <n v="5049"/>
    <n v="0"/>
    <n v="13500"/>
    <n v="0"/>
    <n v="13500"/>
    <n v="5049"/>
    <n v="8451"/>
    <d v="2022-01-31T00:00:00"/>
  </r>
  <r>
    <s v="GD007091"/>
    <x v="756"/>
    <x v="1"/>
    <x v="76"/>
    <s v="Không giảm giá"/>
    <n v="1"/>
    <s v="0913246666"/>
    <x v="4070"/>
    <n v="13500"/>
    <n v="5049"/>
    <n v="0"/>
    <n v="13500"/>
    <n v="0"/>
    <n v="13500"/>
    <n v="5049"/>
    <n v="8451"/>
    <d v="2022-01-31T00:00:00"/>
  </r>
  <r>
    <s v="GD007092"/>
    <x v="756"/>
    <x v="0"/>
    <x v="94"/>
    <s v="Không giảm giá"/>
    <n v="1"/>
    <s v="0956904038"/>
    <x v="4466"/>
    <n v="22000"/>
    <n v="16940"/>
    <n v="0"/>
    <n v="22000"/>
    <n v="0"/>
    <n v="22000"/>
    <n v="16940"/>
    <n v="5060"/>
    <d v="2022-01-31T00:00:00"/>
  </r>
  <r>
    <s v="GD007093"/>
    <x v="756"/>
    <x v="2"/>
    <x v="85"/>
    <s v="Không giảm giá"/>
    <n v="1"/>
    <s v="0925170466"/>
    <x v="249"/>
    <n v="5500"/>
    <n v="4235"/>
    <n v="0"/>
    <n v="5500"/>
    <n v="0"/>
    <n v="5500"/>
    <n v="4235"/>
    <n v="1265"/>
    <d v="2022-01-31T00:00:00"/>
  </r>
  <r>
    <s v="GD007094"/>
    <x v="756"/>
    <x v="24"/>
    <x v="94"/>
    <s v="Không giảm giá"/>
    <n v="1"/>
    <s v="0952566991"/>
    <x v="4467"/>
    <n v="22000"/>
    <n v="16940"/>
    <n v="0"/>
    <n v="22000"/>
    <n v="0"/>
    <n v="22000"/>
    <n v="16940"/>
    <n v="5060"/>
    <d v="2022-01-31T00:00:00"/>
  </r>
  <r>
    <s v="GD007095"/>
    <x v="756"/>
    <x v="13"/>
    <x v="85"/>
    <s v="Không giảm giá"/>
    <n v="1"/>
    <s v="0915547636"/>
    <x v="1719"/>
    <n v="5500"/>
    <n v="4235"/>
    <n v="0"/>
    <n v="5500"/>
    <n v="0"/>
    <n v="5500"/>
    <n v="4235"/>
    <n v="1265"/>
    <d v="2022-01-31T00:00:00"/>
  </r>
  <r>
    <s v="GD007096"/>
    <x v="756"/>
    <x v="20"/>
    <x v="94"/>
    <s v="Không giảm giá"/>
    <n v="1"/>
    <s v="0932375810"/>
    <x v="4468"/>
    <n v="22000"/>
    <n v="16940"/>
    <n v="0"/>
    <n v="22000"/>
    <n v="0"/>
    <n v="22000"/>
    <n v="16940"/>
    <n v="5060"/>
    <d v="2022-01-31T00:00:00"/>
  </r>
  <r>
    <s v="GD007097"/>
    <x v="756"/>
    <x v="5"/>
    <x v="85"/>
    <s v="Không giảm giá"/>
    <n v="1"/>
    <s v="0951505707"/>
    <x v="4302"/>
    <n v="5500"/>
    <n v="4235"/>
    <n v="0"/>
    <n v="5500"/>
    <n v="0"/>
    <n v="5500"/>
    <n v="4235"/>
    <n v="1265"/>
    <d v="2022-01-31T00:00:00"/>
  </r>
  <r>
    <s v="GD007098"/>
    <x v="756"/>
    <x v="19"/>
    <x v="97"/>
    <s v="Không giảm giá"/>
    <n v="1"/>
    <s v="0919917294"/>
    <x v="4469"/>
    <n v="9800"/>
    <n v="3665"/>
    <n v="0"/>
    <n v="9800"/>
    <n v="0"/>
    <n v="9800"/>
    <n v="3665"/>
    <n v="6135"/>
    <d v="2022-01-31T00:00:00"/>
  </r>
  <r>
    <s v="GD007099"/>
    <x v="756"/>
    <x v="1"/>
    <x v="97"/>
    <s v="Không giảm giá"/>
    <n v="1"/>
    <s v="0915730048"/>
    <x v="1531"/>
    <n v="9800"/>
    <n v="3665"/>
    <n v="0"/>
    <n v="9800"/>
    <n v="0"/>
    <n v="9800"/>
    <n v="3665"/>
    <n v="6135"/>
    <d v="2022-01-31T00:00:00"/>
  </r>
  <r>
    <s v="GD007100"/>
    <x v="756"/>
    <x v="1"/>
    <x v="85"/>
    <s v="Không giảm giá"/>
    <n v="1"/>
    <s v="0955512537"/>
    <x v="2125"/>
    <n v="5500"/>
    <n v="4235"/>
    <n v="0"/>
    <n v="5500"/>
    <n v="0"/>
    <n v="5500"/>
    <n v="4235"/>
    <n v="1265"/>
    <d v="2022-01-31T00:00:00"/>
  </r>
  <r>
    <s v="GD007101"/>
    <x v="756"/>
    <x v="11"/>
    <x v="68"/>
    <s v="Không giảm giá"/>
    <n v="1"/>
    <s v="0956375507"/>
    <x v="4470"/>
    <n v="5500"/>
    <n v="2057"/>
    <n v="0"/>
    <n v="5500"/>
    <n v="0"/>
    <n v="5500"/>
    <n v="2057"/>
    <n v="3443"/>
    <d v="2022-01-31T00:00:00"/>
  </r>
  <r>
    <s v="GD007102"/>
    <x v="756"/>
    <x v="20"/>
    <x v="62"/>
    <s v="Không giảm giá"/>
    <n v="1"/>
    <s v="0939080623"/>
    <x v="1342"/>
    <n v="350000"/>
    <n v="190935"/>
    <n v="0"/>
    <n v="350000"/>
    <n v="0"/>
    <n v="350000"/>
    <n v="190935"/>
    <n v="159065"/>
    <d v="2022-01-31T00:00:00"/>
  </r>
  <r>
    <s v="GD007103"/>
    <x v="756"/>
    <x v="13"/>
    <x v="85"/>
    <s v="Không giảm giá"/>
    <n v="1"/>
    <s v="0918643673"/>
    <x v="2958"/>
    <n v="5500"/>
    <n v="4235"/>
    <n v="0"/>
    <n v="5500"/>
    <n v="0"/>
    <n v="5500"/>
    <n v="4235"/>
    <n v="1265"/>
    <d v="2022-01-31T00:00:00"/>
  </r>
  <r>
    <s v="GD007104"/>
    <x v="756"/>
    <x v="3"/>
    <x v="95"/>
    <s v="Không giảm giá"/>
    <n v="1"/>
    <s v="0916889868"/>
    <x v="100"/>
    <n v="325000"/>
    <n v="177297"/>
    <n v="0"/>
    <n v="325000"/>
    <n v="0"/>
    <n v="325000"/>
    <n v="177297"/>
    <n v="147703"/>
    <d v="2022-01-31T00:00:00"/>
  </r>
  <r>
    <s v="GD007105"/>
    <x v="756"/>
    <x v="20"/>
    <x v="85"/>
    <s v="Không giảm giá"/>
    <n v="1"/>
    <s v="0911121423"/>
    <x v="4471"/>
    <n v="5500"/>
    <n v="4235"/>
    <n v="0"/>
    <n v="5500"/>
    <n v="0"/>
    <n v="5500"/>
    <n v="4235"/>
    <n v="1265"/>
    <d v="2022-01-31T00:00:00"/>
  </r>
  <r>
    <s v="GD007106"/>
    <x v="756"/>
    <x v="7"/>
    <x v="102"/>
    <s v="Không giảm giá"/>
    <n v="1"/>
    <s v="0926698143"/>
    <x v="328"/>
    <n v="5500"/>
    <n v="2057"/>
    <n v="0"/>
    <n v="5500"/>
    <n v="0"/>
    <n v="5500"/>
    <n v="2057"/>
    <n v="3443"/>
    <d v="2022-01-31T00:00:00"/>
  </r>
  <r>
    <s v="GD007107"/>
    <x v="756"/>
    <x v="12"/>
    <x v="85"/>
    <s v="Không giảm giá"/>
    <n v="1"/>
    <s v="0929459136"/>
    <x v="1915"/>
    <n v="5500"/>
    <n v="4235"/>
    <n v="0"/>
    <n v="5500"/>
    <n v="0"/>
    <n v="5500"/>
    <n v="4235"/>
    <n v="1265"/>
    <d v="2022-01-31T00:00:00"/>
  </r>
  <r>
    <s v="GD007108"/>
    <x v="756"/>
    <x v="18"/>
    <x v="108"/>
    <s v="Không giảm giá"/>
    <n v="1"/>
    <s v="0921207083"/>
    <x v="1225"/>
    <n v="22500"/>
    <n v="8415"/>
    <n v="0"/>
    <n v="22500"/>
    <n v="0"/>
    <n v="22500"/>
    <n v="8415"/>
    <n v="14085"/>
    <d v="2022-01-31T00:00:00"/>
  </r>
  <r>
    <s v="GD007109"/>
    <x v="756"/>
    <x v="0"/>
    <x v="108"/>
    <s v="Không giảm giá"/>
    <n v="1"/>
    <s v="0942076406"/>
    <x v="3436"/>
    <n v="22500"/>
    <n v="8415"/>
    <n v="0"/>
    <n v="22500"/>
    <n v="0"/>
    <n v="22500"/>
    <n v="8415"/>
    <n v="14085"/>
    <d v="2022-01-31T00:00:00"/>
  </r>
  <r>
    <s v="GD007110"/>
    <x v="756"/>
    <x v="13"/>
    <x v="121"/>
    <s v="Không giảm giá"/>
    <n v="1"/>
    <s v="0906611816"/>
    <x v="827"/>
    <n v="22500"/>
    <n v="17325"/>
    <n v="0"/>
    <n v="22500"/>
    <n v="0"/>
    <n v="22500"/>
    <n v="17325"/>
    <n v="5175"/>
    <d v="2022-01-31T00:00:00"/>
  </r>
  <r>
    <s v="GD007111"/>
    <x v="756"/>
    <x v="1"/>
    <x v="121"/>
    <s v="Không giảm giá"/>
    <n v="1"/>
    <s v="0938344843"/>
    <x v="4472"/>
    <n v="22500"/>
    <n v="17325"/>
    <n v="0"/>
    <n v="22500"/>
    <n v="0"/>
    <n v="22500"/>
    <n v="17325"/>
    <n v="5175"/>
    <d v="2022-01-31T00:00:00"/>
  </r>
  <r>
    <s v="GD007112"/>
    <x v="756"/>
    <x v="4"/>
    <x v="65"/>
    <s v="Không giảm giá"/>
    <n v="1"/>
    <s v="0927366845"/>
    <x v="3068"/>
    <n v="15000"/>
    <n v="5610"/>
    <n v="0"/>
    <n v="15000"/>
    <n v="0"/>
    <n v="15000"/>
    <n v="5610"/>
    <n v="9390"/>
    <d v="2022-01-31T00:00:00"/>
  </r>
  <r>
    <s v="GD007113"/>
    <x v="756"/>
    <x v="15"/>
    <x v="65"/>
    <s v="Không giảm giá"/>
    <n v="1"/>
    <s v="0924123384"/>
    <x v="1834"/>
    <n v="15000"/>
    <n v="5610"/>
    <n v="0"/>
    <n v="15000"/>
    <n v="0"/>
    <n v="15000"/>
    <n v="5610"/>
    <n v="9390"/>
    <d v="2022-01-31T00:00:00"/>
  </r>
  <r>
    <s v="GD007114"/>
    <x v="756"/>
    <x v="21"/>
    <x v="65"/>
    <s v="Không giảm giá"/>
    <n v="1"/>
    <s v="0917562804"/>
    <x v="4473"/>
    <n v="15000"/>
    <n v="5610"/>
    <n v="0"/>
    <n v="15000"/>
    <n v="0"/>
    <n v="15000"/>
    <n v="5610"/>
    <n v="9390"/>
    <d v="2022-01-31T00:00:00"/>
  </r>
  <r>
    <s v="GD007115"/>
    <x v="756"/>
    <x v="21"/>
    <x v="65"/>
    <s v="Không giảm giá"/>
    <n v="1"/>
    <s v="0906285434"/>
    <x v="507"/>
    <n v="15000"/>
    <n v="5610"/>
    <n v="0"/>
    <n v="15000"/>
    <n v="0"/>
    <n v="15000"/>
    <n v="5610"/>
    <n v="9390"/>
    <d v="2022-01-31T00:00:00"/>
  </r>
  <r>
    <s v="GD007116"/>
    <x v="756"/>
    <x v="3"/>
    <x v="65"/>
    <s v="Không giảm giá"/>
    <n v="1"/>
    <s v="0905220948"/>
    <x v="740"/>
    <n v="15000"/>
    <n v="5610"/>
    <n v="0"/>
    <n v="15000"/>
    <n v="0"/>
    <n v="15000"/>
    <n v="5610"/>
    <n v="9390"/>
    <d v="2022-01-31T00:00:00"/>
  </r>
  <r>
    <s v="GD007117"/>
    <x v="756"/>
    <x v="20"/>
    <x v="65"/>
    <s v="Không giảm giá"/>
    <n v="1"/>
    <s v="0936975676"/>
    <x v="4474"/>
    <n v="15000"/>
    <n v="5610"/>
    <n v="0"/>
    <n v="15000"/>
    <n v="0"/>
    <n v="15000"/>
    <n v="5610"/>
    <n v="9390"/>
    <d v="2022-01-31T00:00:00"/>
  </r>
  <r>
    <s v="GD007118"/>
    <x v="756"/>
    <x v="21"/>
    <x v="61"/>
    <s v="Không giảm giá"/>
    <n v="1"/>
    <s v="0913124941"/>
    <x v="1035"/>
    <n v="8000"/>
    <n v="2992"/>
    <n v="0"/>
    <n v="8000"/>
    <n v="0"/>
    <n v="8000"/>
    <n v="2992"/>
    <n v="5008"/>
    <d v="2022-01-31T00:00:00"/>
  </r>
  <r>
    <s v="GD007119"/>
    <x v="756"/>
    <x v="24"/>
    <x v="61"/>
    <s v="Không giảm giá"/>
    <n v="1"/>
    <s v="0933752273"/>
    <x v="4475"/>
    <n v="8000"/>
    <n v="2992"/>
    <n v="0"/>
    <n v="8000"/>
    <n v="0"/>
    <n v="8000"/>
    <n v="2992"/>
    <n v="5008"/>
    <d v="2022-01-31T00:00:00"/>
  </r>
  <r>
    <s v="GD007120"/>
    <x v="756"/>
    <x v="17"/>
    <x v="98"/>
    <s v="Không giảm giá"/>
    <n v="1"/>
    <s v="0935001345"/>
    <x v="53"/>
    <n v="9600"/>
    <n v="3590"/>
    <n v="0"/>
    <n v="9600"/>
    <n v="0"/>
    <n v="9600"/>
    <n v="3590"/>
    <n v="6010"/>
    <d v="2022-01-31T00:00:00"/>
  </r>
  <r>
    <s v="GD007121"/>
    <x v="756"/>
    <x v="2"/>
    <x v="115"/>
    <s v="Không giảm giá"/>
    <n v="1"/>
    <s v="0906222629"/>
    <x v="4476"/>
    <n v="9900"/>
    <n v="3703"/>
    <n v="0"/>
    <n v="9900"/>
    <n v="0"/>
    <n v="9900"/>
    <n v="3703"/>
    <n v="6197"/>
    <d v="2022-01-31T00:00:00"/>
  </r>
  <r>
    <s v="GD007122"/>
    <x v="756"/>
    <x v="8"/>
    <x v="116"/>
    <s v="Không giảm giá"/>
    <n v="1"/>
    <s v="0922665989"/>
    <x v="2773"/>
    <n v="4000"/>
    <n v="1496"/>
    <n v="0"/>
    <n v="4000"/>
    <n v="0"/>
    <n v="4000"/>
    <n v="1496"/>
    <n v="2504"/>
    <d v="2022-01-31T00:00:00"/>
  </r>
  <r>
    <s v="GD007123"/>
    <x v="756"/>
    <x v="15"/>
    <x v="83"/>
    <s v="Không giảm giá"/>
    <n v="1"/>
    <s v="0946095731"/>
    <x v="4477"/>
    <n v="9900"/>
    <n v="3703"/>
    <n v="0"/>
    <n v="9900"/>
    <n v="0"/>
    <n v="9900"/>
    <n v="3703"/>
    <n v="6197"/>
    <d v="2022-01-31T00:00:00"/>
  </r>
  <r>
    <s v="GD007124"/>
    <x v="756"/>
    <x v="6"/>
    <x v="115"/>
    <s v="Không giảm giá"/>
    <n v="1"/>
    <s v="0904246525"/>
    <x v="4478"/>
    <n v="9900"/>
    <n v="3703"/>
    <n v="0"/>
    <n v="9900"/>
    <n v="0"/>
    <n v="9900"/>
    <n v="3703"/>
    <n v="6197"/>
    <d v="2022-01-31T00:00:00"/>
  </r>
  <r>
    <s v="GD007125"/>
    <x v="756"/>
    <x v="21"/>
    <x v="54"/>
    <s v="Không giảm giá"/>
    <n v="1"/>
    <s v="0956468584"/>
    <x v="4479"/>
    <n v="6000"/>
    <n v="2244"/>
    <n v="0"/>
    <n v="6000"/>
    <n v="0"/>
    <n v="6000"/>
    <n v="2244"/>
    <n v="3756"/>
    <d v="2022-01-31T00:00:00"/>
  </r>
  <r>
    <s v="GD007126"/>
    <x v="756"/>
    <x v="8"/>
    <x v="115"/>
    <s v="Không giảm giá"/>
    <n v="1"/>
    <s v="0902647027"/>
    <x v="547"/>
    <n v="9900"/>
    <n v="3703"/>
    <n v="0"/>
    <n v="9900"/>
    <n v="0"/>
    <n v="9900"/>
    <n v="3703"/>
    <n v="6197"/>
    <d v="2022-01-31T00:00:00"/>
  </r>
  <r>
    <s v="GD007127"/>
    <x v="756"/>
    <x v="24"/>
    <x v="54"/>
    <s v="Không giảm giá"/>
    <n v="1"/>
    <s v="0946691617"/>
    <x v="426"/>
    <n v="6000"/>
    <n v="2244"/>
    <n v="0"/>
    <n v="6000"/>
    <n v="0"/>
    <n v="6000"/>
    <n v="2244"/>
    <n v="3756"/>
    <d v="2022-01-31T00:00:00"/>
  </r>
  <r>
    <s v="GD007128"/>
    <x v="756"/>
    <x v="23"/>
    <x v="54"/>
    <s v="Không giảm giá"/>
    <n v="1"/>
    <s v="0951212562"/>
    <x v="1356"/>
    <n v="6000"/>
    <n v="2244"/>
    <n v="0"/>
    <n v="6000"/>
    <n v="0"/>
    <n v="6000"/>
    <n v="2244"/>
    <n v="3756"/>
    <d v="2022-01-31T00:00:00"/>
  </r>
  <r>
    <s v="GD007129"/>
    <x v="756"/>
    <x v="20"/>
    <x v="54"/>
    <s v="Không giảm giá"/>
    <n v="1"/>
    <s v="0952368669"/>
    <x v="2443"/>
    <n v="6000"/>
    <n v="2244"/>
    <n v="0"/>
    <n v="6000"/>
    <n v="0"/>
    <n v="6000"/>
    <n v="2244"/>
    <n v="3756"/>
    <d v="2022-01-31T00:00:00"/>
  </r>
  <r>
    <s v="GD007130"/>
    <x v="756"/>
    <x v="12"/>
    <x v="54"/>
    <s v="Không giảm giá"/>
    <n v="1"/>
    <s v="0903845818"/>
    <x v="836"/>
    <n v="6000"/>
    <n v="2244"/>
    <n v="0"/>
    <n v="6000"/>
    <n v="0"/>
    <n v="6000"/>
    <n v="2244"/>
    <n v="3756"/>
    <d v="2022-01-31T00:00:00"/>
  </r>
  <r>
    <s v="GD007131"/>
    <x v="756"/>
    <x v="2"/>
    <x v="54"/>
    <s v="Không giảm giá"/>
    <n v="1"/>
    <s v="0933697112"/>
    <x v="4480"/>
    <n v="6000"/>
    <n v="2244"/>
    <n v="0"/>
    <n v="6000"/>
    <n v="0"/>
    <n v="6000"/>
    <n v="2244"/>
    <n v="3756"/>
    <d v="2022-01-31T00:00:00"/>
  </r>
  <r>
    <s v="GD007132"/>
    <x v="756"/>
    <x v="1"/>
    <x v="54"/>
    <s v="Không giảm giá"/>
    <n v="1"/>
    <s v="0957741897"/>
    <x v="1653"/>
    <n v="6000"/>
    <n v="2244"/>
    <n v="0"/>
    <n v="6000"/>
    <n v="0"/>
    <n v="6000"/>
    <n v="2244"/>
    <n v="3756"/>
    <d v="2022-01-31T00:00:00"/>
  </r>
  <r>
    <s v="GD007133"/>
    <x v="756"/>
    <x v="0"/>
    <x v="96"/>
    <s v="Không giảm giá"/>
    <n v="1"/>
    <s v="0918399471"/>
    <x v="4481"/>
    <n v="56000"/>
    <n v="35638"/>
    <n v="0"/>
    <n v="56000"/>
    <n v="0"/>
    <n v="56000"/>
    <n v="35638"/>
    <n v="20362"/>
    <d v="2022-01-31T00:00:00"/>
  </r>
  <r>
    <s v="GD007134"/>
    <x v="756"/>
    <x v="24"/>
    <x v="54"/>
    <s v="Không giảm giá"/>
    <n v="1"/>
    <s v="0942405538"/>
    <x v="4482"/>
    <n v="6000"/>
    <n v="2244"/>
    <n v="0"/>
    <n v="6000"/>
    <n v="0"/>
    <n v="6000"/>
    <n v="2244"/>
    <n v="3756"/>
    <d v="2022-01-31T00:00:00"/>
  </r>
  <r>
    <s v="GD007135"/>
    <x v="756"/>
    <x v="19"/>
    <x v="67"/>
    <s v="Không giảm giá"/>
    <n v="1"/>
    <s v="0942496194"/>
    <x v="275"/>
    <n v="31000"/>
    <n v="11594"/>
    <n v="0"/>
    <n v="31000"/>
    <n v="0"/>
    <n v="31000"/>
    <n v="11594"/>
    <n v="19406"/>
    <d v="2022-01-31T00:00:00"/>
  </r>
  <r>
    <s v="GD007136"/>
    <x v="756"/>
    <x v="14"/>
    <x v="67"/>
    <s v="Không giảm giá"/>
    <n v="1"/>
    <s v="0927532105"/>
    <x v="1671"/>
    <n v="31000"/>
    <n v="11594"/>
    <n v="0"/>
    <n v="31000"/>
    <n v="0"/>
    <n v="31000"/>
    <n v="11594"/>
    <n v="19406"/>
    <d v="2022-01-31T00:00:00"/>
  </r>
  <r>
    <s v="GD007137"/>
    <x v="756"/>
    <x v="14"/>
    <x v="118"/>
    <s v="Không giảm giá"/>
    <n v="1"/>
    <s v="0921807914"/>
    <x v="545"/>
    <n v="209000"/>
    <n v="133008"/>
    <n v="0"/>
    <n v="209000"/>
    <n v="0"/>
    <n v="209000"/>
    <n v="133008"/>
    <n v="75992"/>
    <d v="2022-01-31T00:00:00"/>
  </r>
  <r>
    <s v="GD007138"/>
    <x v="756"/>
    <x v="11"/>
    <x v="82"/>
    <s v="Không giảm giá"/>
    <n v="1"/>
    <s v="0927923024"/>
    <x v="4483"/>
    <n v="11500"/>
    <n v="4301"/>
    <n v="0"/>
    <n v="11500"/>
    <n v="0"/>
    <n v="11500"/>
    <n v="4301"/>
    <n v="7199"/>
    <d v="2022-01-31T00:00:00"/>
  </r>
  <r>
    <s v="GD007139"/>
    <x v="756"/>
    <x v="16"/>
    <x v="59"/>
    <s v="Không giảm giá"/>
    <n v="1"/>
    <s v="0906654661"/>
    <x v="1430"/>
    <n v="11500"/>
    <n v="4301"/>
    <n v="0"/>
    <n v="11500"/>
    <n v="0"/>
    <n v="11500"/>
    <n v="4301"/>
    <n v="7199"/>
    <d v="2022-01-31T00:00:00"/>
  </r>
  <r>
    <s v="GD007140"/>
    <x v="756"/>
    <x v="23"/>
    <x v="60"/>
    <s v="Không giảm giá"/>
    <n v="1"/>
    <s v="0918054684"/>
    <x v="1431"/>
    <n v="11500"/>
    <n v="4301"/>
    <n v="0"/>
    <n v="11500"/>
    <n v="0"/>
    <n v="11500"/>
    <n v="4301"/>
    <n v="7199"/>
    <d v="2022-01-31T00:00:00"/>
  </r>
  <r>
    <s v="GD007141"/>
    <x v="756"/>
    <x v="4"/>
    <x v="82"/>
    <s v="Không giảm giá"/>
    <n v="1"/>
    <s v="0944376100"/>
    <x v="4484"/>
    <n v="11500"/>
    <n v="4301"/>
    <n v="0"/>
    <n v="11500"/>
    <n v="0"/>
    <n v="11500"/>
    <n v="4301"/>
    <n v="7199"/>
    <d v="2022-01-31T00:00:00"/>
  </r>
  <r>
    <s v="GD007142"/>
    <x v="756"/>
    <x v="7"/>
    <x v="59"/>
    <s v="Không giảm giá"/>
    <n v="1"/>
    <s v="0944124965"/>
    <x v="4147"/>
    <n v="11500"/>
    <n v="4301"/>
    <n v="0"/>
    <n v="11500"/>
    <n v="0"/>
    <n v="11500"/>
    <n v="4301"/>
    <n v="7199"/>
    <d v="2022-01-31T00:00:00"/>
  </r>
  <r>
    <s v="GD007143"/>
    <x v="756"/>
    <x v="14"/>
    <x v="60"/>
    <s v="Không giảm giá"/>
    <n v="1"/>
    <s v="0949300764"/>
    <x v="3058"/>
    <n v="11500"/>
    <n v="4301"/>
    <n v="0"/>
    <n v="11500"/>
    <n v="0"/>
    <n v="11500"/>
    <n v="4301"/>
    <n v="7199"/>
    <d v="2022-01-31T00:00:00"/>
  </r>
  <r>
    <s v="GD007144"/>
    <x v="756"/>
    <x v="11"/>
    <x v="60"/>
    <s v="Không giảm giá"/>
    <n v="1"/>
    <s v="0956942064"/>
    <x v="4063"/>
    <n v="11500"/>
    <n v="4301"/>
    <n v="0"/>
    <n v="11500"/>
    <n v="0"/>
    <n v="11500"/>
    <n v="4301"/>
    <n v="7199"/>
    <d v="2022-01-31T00:00:00"/>
  </r>
  <r>
    <s v="GD007145"/>
    <x v="756"/>
    <x v="1"/>
    <x v="74"/>
    <s v="Không giảm giá"/>
    <n v="1"/>
    <s v="0934801490"/>
    <x v="4485"/>
    <n v="108000"/>
    <n v="67133"/>
    <n v="0"/>
    <n v="108000"/>
    <n v="0"/>
    <n v="108000"/>
    <n v="67133"/>
    <n v="40867"/>
    <d v="2022-01-31T00:00:00"/>
  </r>
  <r>
    <s v="GD007146"/>
    <x v="756"/>
    <x v="4"/>
    <x v="71"/>
    <s v="Không giảm giá"/>
    <n v="1"/>
    <s v="0908212687"/>
    <x v="1732"/>
    <n v="3500"/>
    <n v="1309"/>
    <n v="0"/>
    <n v="3500"/>
    <n v="0"/>
    <n v="3500"/>
    <n v="1309"/>
    <n v="2191"/>
    <d v="2022-01-31T00:00:00"/>
  </r>
  <r>
    <s v="GD007147"/>
    <x v="756"/>
    <x v="3"/>
    <x v="71"/>
    <s v="Không giảm giá"/>
    <n v="1"/>
    <s v="0946561178"/>
    <x v="4486"/>
    <n v="3500"/>
    <n v="1309"/>
    <n v="0"/>
    <n v="3500"/>
    <n v="0"/>
    <n v="3500"/>
    <n v="1309"/>
    <n v="2191"/>
    <d v="2022-01-31T00:00:00"/>
  </r>
  <r>
    <s v="GD007148"/>
    <x v="756"/>
    <x v="21"/>
    <x v="69"/>
    <s v="Không giảm giá"/>
    <n v="1"/>
    <s v="0941546921"/>
    <x v="47"/>
    <n v="2400"/>
    <n v="898"/>
    <n v="0"/>
    <n v="2400"/>
    <n v="0"/>
    <n v="2400"/>
    <n v="898"/>
    <n v="1502"/>
    <d v="2022-01-31T00:00:00"/>
  </r>
  <r>
    <s v="GD007149"/>
    <x v="756"/>
    <x v="19"/>
    <x v="69"/>
    <s v="Không giảm giá"/>
    <n v="1"/>
    <s v="0938477430"/>
    <x v="4487"/>
    <n v="2400"/>
    <n v="898"/>
    <n v="0"/>
    <n v="2400"/>
    <n v="0"/>
    <n v="2400"/>
    <n v="898"/>
    <n v="1502"/>
    <d v="2022-01-31T00:00:00"/>
  </r>
  <r>
    <s v="GD007150"/>
    <x v="756"/>
    <x v="15"/>
    <x v="69"/>
    <s v="Không giảm giá"/>
    <n v="1"/>
    <s v="0944342538"/>
    <x v="4488"/>
    <n v="2400"/>
    <n v="898"/>
    <n v="0"/>
    <n v="2400"/>
    <n v="0"/>
    <n v="2400"/>
    <n v="898"/>
    <n v="1502"/>
    <d v="2022-01-31T00:00:00"/>
  </r>
  <r>
    <s v="GD007151"/>
    <x v="756"/>
    <x v="8"/>
    <x v="72"/>
    <s v="Không giảm giá"/>
    <n v="1"/>
    <s v="0937359514"/>
    <x v="2294"/>
    <n v="13800"/>
    <n v="5161"/>
    <n v="0"/>
    <n v="13800"/>
    <n v="0"/>
    <n v="13800"/>
    <n v="5161"/>
    <n v="8639"/>
    <d v="2022-01-31T00:00:00"/>
  </r>
  <r>
    <s v="GD007152"/>
    <x v="756"/>
    <x v="12"/>
    <x v="72"/>
    <s v="Không giảm giá"/>
    <n v="1"/>
    <s v="0901142849"/>
    <x v="4489"/>
    <n v="13800"/>
    <n v="5161"/>
    <n v="0"/>
    <n v="13800"/>
    <n v="0"/>
    <n v="13800"/>
    <n v="5161"/>
    <n v="8639"/>
    <d v="2022-01-31T00:00:00"/>
  </r>
  <r>
    <s v="GD007153"/>
    <x v="756"/>
    <x v="7"/>
    <x v="86"/>
    <s v="Không giảm giá"/>
    <n v="1"/>
    <s v="0913892043"/>
    <x v="1827"/>
    <n v="332000"/>
    <n v="181115"/>
    <n v="0"/>
    <n v="332000"/>
    <n v="0"/>
    <n v="332000"/>
    <n v="181115"/>
    <n v="150885"/>
    <d v="2022-01-31T00:00:00"/>
  </r>
  <r>
    <s v="GD007154"/>
    <x v="756"/>
    <x v="6"/>
    <x v="71"/>
    <s v="Không giảm giá"/>
    <n v="1"/>
    <s v="0958211847"/>
    <x v="88"/>
    <n v="3500"/>
    <n v="1309"/>
    <n v="0"/>
    <n v="3500"/>
    <n v="0"/>
    <n v="3500"/>
    <n v="1309"/>
    <n v="2191"/>
    <d v="2022-01-31T00:00:00"/>
  </r>
  <r>
    <s v="GD007155"/>
    <x v="756"/>
    <x v="3"/>
    <x v="86"/>
    <s v="Không giảm giá"/>
    <n v="1"/>
    <s v="0911087079"/>
    <x v="1465"/>
    <n v="332000"/>
    <n v="181115"/>
    <n v="0"/>
    <n v="332000"/>
    <n v="0"/>
    <n v="332000"/>
    <n v="181115"/>
    <n v="150885"/>
    <d v="2022-01-31T00:00:00"/>
  </r>
  <r>
    <s v="GD007156"/>
    <x v="756"/>
    <x v="12"/>
    <x v="71"/>
    <s v="Không giảm giá"/>
    <n v="1"/>
    <s v="0939982951"/>
    <x v="276"/>
    <n v="3500"/>
    <n v="1309"/>
    <n v="0"/>
    <n v="3500"/>
    <n v="0"/>
    <n v="3500"/>
    <n v="1309"/>
    <n v="2191"/>
    <d v="2022-01-31T00:00:00"/>
  </r>
  <r>
    <s v="GD007157"/>
    <x v="756"/>
    <x v="21"/>
    <x v="71"/>
    <s v="Không giảm giá"/>
    <n v="1"/>
    <s v="0923097597"/>
    <x v="4490"/>
    <n v="3500"/>
    <n v="1309"/>
    <n v="0"/>
    <n v="3500"/>
    <n v="0"/>
    <n v="3500"/>
    <n v="1309"/>
    <n v="2191"/>
    <d v="2022-01-31T00:00:00"/>
  </r>
  <r>
    <s v="GD007158"/>
    <x v="756"/>
    <x v="20"/>
    <x v="72"/>
    <s v="Không giảm giá"/>
    <n v="1"/>
    <s v="0919489609"/>
    <x v="4491"/>
    <n v="13800"/>
    <n v="5161"/>
    <n v="0"/>
    <n v="13800"/>
    <n v="0"/>
    <n v="13800"/>
    <n v="5161"/>
    <n v="8639"/>
    <d v="2022-01-31T00:00:00"/>
  </r>
  <r>
    <s v="GD007159"/>
    <x v="756"/>
    <x v="4"/>
    <x v="72"/>
    <s v="Không giảm giá"/>
    <n v="1"/>
    <s v="0926229099"/>
    <x v="4492"/>
    <n v="13800"/>
    <n v="5161"/>
    <n v="0"/>
    <n v="13800"/>
    <n v="0"/>
    <n v="13800"/>
    <n v="5161"/>
    <n v="8639"/>
    <d v="2022-01-31T00:00:00"/>
  </r>
  <r>
    <s v="GD007160"/>
    <x v="756"/>
    <x v="23"/>
    <x v="142"/>
    <s v="Không giảm giá"/>
    <n v="1"/>
    <s v="0928296667"/>
    <x v="757"/>
    <n v="24500"/>
    <n v="9163"/>
    <n v="0"/>
    <n v="24500"/>
    <n v="0"/>
    <n v="24500"/>
    <n v="9163"/>
    <n v="15337"/>
    <d v="2022-01-31T00:00:00"/>
  </r>
  <r>
    <s v="GD007161"/>
    <x v="756"/>
    <x v="20"/>
    <x v="142"/>
    <s v="Không giảm giá"/>
    <n v="1"/>
    <s v="0954630737"/>
    <x v="2037"/>
    <n v="24500"/>
    <n v="9163"/>
    <n v="0"/>
    <n v="24500"/>
    <n v="0"/>
    <n v="24500"/>
    <n v="9163"/>
    <n v="15337"/>
    <d v="2022-01-31T00:00:00"/>
  </r>
  <r>
    <s v="GD007162"/>
    <x v="756"/>
    <x v="4"/>
    <x v="87"/>
    <s v="Không giảm giá"/>
    <n v="1"/>
    <s v="0931566074"/>
    <x v="1704"/>
    <n v="711000"/>
    <n v="452480"/>
    <n v="0"/>
    <n v="711000"/>
    <n v="0"/>
    <n v="711000"/>
    <n v="452480"/>
    <n v="258520"/>
    <d v="2022-01-31T00:00:00"/>
  </r>
  <r>
    <s v="GD007163"/>
    <x v="756"/>
    <x v="24"/>
    <x v="71"/>
    <s v="Không giảm giá"/>
    <n v="1"/>
    <s v="0925830307"/>
    <x v="4493"/>
    <n v="3500"/>
    <n v="1309"/>
    <n v="0"/>
    <n v="3500"/>
    <n v="0"/>
    <n v="3500"/>
    <n v="1309"/>
    <n v="2191"/>
    <d v="2022-01-31T00:00:00"/>
  </r>
  <r>
    <s v="GD007164"/>
    <x v="756"/>
    <x v="4"/>
    <x v="87"/>
    <s v="Không giảm giá"/>
    <n v="1"/>
    <s v="0957372852"/>
    <x v="63"/>
    <n v="711000"/>
    <n v="452480"/>
    <n v="0"/>
    <n v="711000"/>
    <n v="0"/>
    <n v="711000"/>
    <n v="452480"/>
    <n v="258520"/>
    <d v="2022-01-31T00:00:00"/>
  </r>
  <r>
    <s v="GD007165"/>
    <x v="756"/>
    <x v="3"/>
    <x v="87"/>
    <s v="Không giảm giá"/>
    <n v="1"/>
    <s v="0923668815"/>
    <x v="1409"/>
    <n v="711000"/>
    <n v="452480"/>
    <n v="0"/>
    <n v="711000"/>
    <n v="0"/>
    <n v="711000"/>
    <n v="452480"/>
    <n v="258520"/>
    <d v="2022-01-31T00:00:00"/>
  </r>
  <r>
    <s v="GD007166"/>
    <x v="756"/>
    <x v="9"/>
    <x v="71"/>
    <s v="Không giảm giá"/>
    <n v="1"/>
    <s v="0909724966"/>
    <x v="4494"/>
    <n v="3500"/>
    <n v="1309"/>
    <n v="0"/>
    <n v="3500"/>
    <n v="0"/>
    <n v="3500"/>
    <n v="1309"/>
    <n v="2191"/>
    <d v="2022-01-31T00:00:00"/>
  </r>
  <r>
    <s v="GD007167"/>
    <x v="756"/>
    <x v="22"/>
    <x v="129"/>
    <s v="Không giảm giá"/>
    <n v="1"/>
    <s v="0959411280"/>
    <x v="1244"/>
    <n v="360000"/>
    <n v="223776"/>
    <n v="0"/>
    <n v="360000"/>
    <n v="0"/>
    <n v="360000"/>
    <n v="223776"/>
    <n v="136224"/>
    <d v="2022-01-31T00:00:00"/>
  </r>
  <r>
    <s v="GD007168"/>
    <x v="756"/>
    <x v="5"/>
    <x v="87"/>
    <s v="Không giảm giá"/>
    <n v="1"/>
    <s v="0903398110"/>
    <x v="4495"/>
    <n v="711000"/>
    <n v="452480"/>
    <n v="0"/>
    <n v="711000"/>
    <n v="0"/>
    <n v="711000"/>
    <n v="452480"/>
    <n v="258520"/>
    <d v="2022-01-31T00:00:00"/>
  </r>
  <r>
    <s v="GD007169"/>
    <x v="756"/>
    <x v="12"/>
    <x v="93"/>
    <s v="Không giảm giá"/>
    <n v="1"/>
    <s v="0944847542"/>
    <x v="3721"/>
    <n v="360000"/>
    <n v="196390"/>
    <n v="0"/>
    <n v="360000"/>
    <n v="0"/>
    <n v="360000"/>
    <n v="196390"/>
    <n v="163610"/>
    <d v="2022-01-31T00:00:00"/>
  </r>
  <r>
    <s v="GD007170"/>
    <x v="756"/>
    <x v="12"/>
    <x v="80"/>
    <s v="Không giảm giá"/>
    <n v="1"/>
    <s v="0924039867"/>
    <x v="4010"/>
    <n v="360000"/>
    <n v="196390"/>
    <n v="0"/>
    <n v="360000"/>
    <n v="0"/>
    <n v="360000"/>
    <n v="196390"/>
    <n v="163610"/>
    <d v="2022-01-31T00:00:00"/>
  </r>
  <r>
    <s v="GD007171"/>
    <x v="756"/>
    <x v="15"/>
    <x v="71"/>
    <s v="Không giảm giá"/>
    <n v="1"/>
    <s v="0937810755"/>
    <x v="4496"/>
    <n v="3500"/>
    <n v="1309"/>
    <n v="0"/>
    <n v="3500"/>
    <n v="0"/>
    <n v="3500"/>
    <n v="1309"/>
    <n v="2191"/>
    <d v="2022-01-31T00:00:00"/>
  </r>
  <r>
    <s v="GD007172"/>
    <x v="756"/>
    <x v="23"/>
    <x v="71"/>
    <s v="Không giảm giá"/>
    <n v="1"/>
    <s v="0935545820"/>
    <x v="4497"/>
    <n v="3500"/>
    <n v="1309"/>
    <n v="0"/>
    <n v="3500"/>
    <n v="0"/>
    <n v="3500"/>
    <n v="1309"/>
    <n v="2191"/>
    <d v="2022-01-31T00:00:00"/>
  </r>
  <r>
    <s v="GD007173"/>
    <x v="756"/>
    <x v="8"/>
    <x v="75"/>
    <s v="Không giảm giá"/>
    <n v="1"/>
    <s v="0946759404"/>
    <x v="3731"/>
    <n v="20500"/>
    <n v="15785"/>
    <n v="0"/>
    <n v="20500"/>
    <n v="0"/>
    <n v="20500"/>
    <n v="15785"/>
    <n v="4715"/>
    <d v="2022-01-31T00:00:00"/>
  </r>
  <r>
    <s v="GD007174"/>
    <x v="756"/>
    <x v="24"/>
    <x v="146"/>
    <s v="Không giảm giá"/>
    <n v="1"/>
    <s v="0909795506"/>
    <x v="3474"/>
    <n v="25000"/>
    <n v="9350"/>
    <n v="0"/>
    <n v="25000"/>
    <n v="0"/>
    <n v="25000"/>
    <n v="9350"/>
    <n v="15650"/>
    <d v="2022-01-31T00:00:00"/>
  </r>
  <r>
    <s v="GD007175"/>
    <x v="756"/>
    <x v="18"/>
    <x v="150"/>
    <s v="Không giảm giá"/>
    <n v="1"/>
    <s v="0935036532"/>
    <x v="4281"/>
    <n v="91500"/>
    <n v="56876"/>
    <n v="0"/>
    <n v="91500"/>
    <n v="0"/>
    <n v="91500"/>
    <n v="56876"/>
    <n v="34624"/>
    <d v="2022-01-31T00:00:00"/>
  </r>
  <r>
    <s v="GD007176"/>
    <x v="757"/>
    <x v="19"/>
    <x v="92"/>
    <s v="Không giảm giá"/>
    <n v="1"/>
    <s v="0915587206"/>
    <x v="832"/>
    <n v="2000"/>
    <n v="748"/>
    <n v="0"/>
    <n v="2000"/>
    <n v="0"/>
    <n v="2000"/>
    <n v="748"/>
    <n v="1252"/>
    <d v="2022-01-31T00:00:00"/>
  </r>
  <r>
    <s v="GD007177"/>
    <x v="757"/>
    <x v="18"/>
    <x v="92"/>
    <s v="Không giảm giá"/>
    <n v="1"/>
    <s v="0935275895"/>
    <x v="4498"/>
    <n v="2000"/>
    <n v="748"/>
    <n v="0"/>
    <n v="2000"/>
    <n v="0"/>
    <n v="2000"/>
    <n v="748"/>
    <n v="1252"/>
    <d v="2022-01-31T00:00:00"/>
  </r>
  <r>
    <s v="GD007178"/>
    <x v="757"/>
    <x v="18"/>
    <x v="92"/>
    <s v="Không giảm giá"/>
    <n v="1"/>
    <s v="0926178005"/>
    <x v="4499"/>
    <n v="2000"/>
    <n v="748"/>
    <n v="0"/>
    <n v="2000"/>
    <n v="0"/>
    <n v="2000"/>
    <n v="748"/>
    <n v="1252"/>
    <d v="2022-01-31T00:00:00"/>
  </r>
  <r>
    <s v="GD007179"/>
    <x v="757"/>
    <x v="24"/>
    <x v="92"/>
    <s v="Giảm giá mua trên 5 sản phẩm"/>
    <n v="5"/>
    <s v="0915000499"/>
    <x v="4500"/>
    <n v="2000"/>
    <n v="748"/>
    <n v="0.02"/>
    <n v="10000"/>
    <n v="200"/>
    <n v="9800"/>
    <n v="3740"/>
    <n v="6060"/>
    <d v="2022-01-31T00:00:00"/>
  </r>
  <r>
    <s v="GD007180"/>
    <x v="757"/>
    <x v="7"/>
    <x v="92"/>
    <s v="Giảm giá mua trên 5 sản phẩm"/>
    <n v="5"/>
    <s v="0932201979"/>
    <x v="4501"/>
    <n v="2000"/>
    <n v="748"/>
    <n v="0.02"/>
    <n v="10000"/>
    <n v="200"/>
    <n v="9800"/>
    <n v="3740"/>
    <n v="6060"/>
    <d v="2022-01-31T00:00:00"/>
  </r>
  <r>
    <s v="GD007181"/>
    <x v="757"/>
    <x v="14"/>
    <x v="92"/>
    <s v="Giảm giá mua trên 5 sản phẩm"/>
    <n v="5"/>
    <s v="0933292414"/>
    <x v="4502"/>
    <n v="2000"/>
    <n v="748"/>
    <n v="0.02"/>
    <n v="10000"/>
    <n v="200"/>
    <n v="9800"/>
    <n v="3740"/>
    <n v="6060"/>
    <d v="2022-01-31T00:00:00"/>
  </r>
  <r>
    <s v="GD007182"/>
    <x v="757"/>
    <x v="8"/>
    <x v="71"/>
    <s v="Không giảm giá"/>
    <n v="1"/>
    <s v="0902456921"/>
    <x v="4503"/>
    <n v="3500"/>
    <n v="1309"/>
    <n v="0"/>
    <n v="3500"/>
    <n v="0"/>
    <n v="3500"/>
    <n v="1309"/>
    <n v="2191"/>
    <d v="2022-01-31T00:00:00"/>
  </r>
  <r>
    <s v="GD007183"/>
    <x v="757"/>
    <x v="0"/>
    <x v="71"/>
    <s v="Không giảm giá"/>
    <n v="1"/>
    <s v="0936365374"/>
    <x v="2283"/>
    <n v="3500"/>
    <n v="1309"/>
    <n v="0"/>
    <n v="3500"/>
    <n v="0"/>
    <n v="3500"/>
    <n v="1309"/>
    <n v="2191"/>
    <d v="2022-01-31T00:00:00"/>
  </r>
  <r>
    <s v="GD007184"/>
    <x v="757"/>
    <x v="6"/>
    <x v="71"/>
    <s v="Không giảm giá"/>
    <n v="1"/>
    <s v="0948925580"/>
    <x v="318"/>
    <n v="3500"/>
    <n v="1309"/>
    <n v="0"/>
    <n v="3500"/>
    <n v="0"/>
    <n v="3500"/>
    <n v="1309"/>
    <n v="2191"/>
    <d v="2022-01-31T00:00:00"/>
  </r>
  <r>
    <s v="GD007185"/>
    <x v="757"/>
    <x v="4"/>
    <x v="71"/>
    <s v="Không giảm giá"/>
    <n v="1"/>
    <s v="0905430614"/>
    <x v="2116"/>
    <n v="3500"/>
    <n v="1309"/>
    <n v="0"/>
    <n v="3500"/>
    <n v="0"/>
    <n v="3500"/>
    <n v="1309"/>
    <n v="2191"/>
    <d v="2022-01-31T00:00:00"/>
  </r>
  <r>
    <s v="GD007186"/>
    <x v="757"/>
    <x v="15"/>
    <x v="71"/>
    <s v="Không giảm giá"/>
    <n v="1"/>
    <s v="0921539267"/>
    <x v="4504"/>
    <n v="3500"/>
    <n v="1309"/>
    <n v="0"/>
    <n v="3500"/>
    <n v="0"/>
    <n v="3500"/>
    <n v="1309"/>
    <n v="2191"/>
    <d v="2022-01-31T00:00:00"/>
  </r>
  <r>
    <s v="GD007187"/>
    <x v="757"/>
    <x v="4"/>
    <x v="71"/>
    <s v="Không giảm giá"/>
    <n v="1"/>
    <s v="0923456134"/>
    <x v="3484"/>
    <n v="3500"/>
    <n v="1309"/>
    <n v="0"/>
    <n v="3500"/>
    <n v="0"/>
    <n v="3500"/>
    <n v="1309"/>
    <n v="2191"/>
    <d v="2022-01-31T00:00:00"/>
  </r>
  <r>
    <s v="GD007188"/>
    <x v="757"/>
    <x v="0"/>
    <x v="71"/>
    <s v="Không giảm giá"/>
    <n v="1"/>
    <s v="0901342503"/>
    <x v="4505"/>
    <n v="3500"/>
    <n v="1309"/>
    <n v="0"/>
    <n v="3500"/>
    <n v="0"/>
    <n v="3500"/>
    <n v="1309"/>
    <n v="2191"/>
    <d v="2022-01-31T00:00:00"/>
  </r>
  <r>
    <s v="GD007189"/>
    <x v="757"/>
    <x v="22"/>
    <x v="66"/>
    <s v="Không giảm giá"/>
    <n v="1"/>
    <s v="0939490044"/>
    <x v="4506"/>
    <n v="13300"/>
    <n v="4974"/>
    <n v="0"/>
    <n v="13300"/>
    <n v="0"/>
    <n v="13300"/>
    <n v="4974"/>
    <n v="8326"/>
    <d v="2022-01-31T00:00:00"/>
  </r>
  <r>
    <s v="GD007190"/>
    <x v="757"/>
    <x v="21"/>
    <x v="66"/>
    <s v="Không giảm giá"/>
    <n v="1"/>
    <s v="0914717430"/>
    <x v="4507"/>
    <n v="13300"/>
    <n v="4974"/>
    <n v="0"/>
    <n v="13300"/>
    <n v="0"/>
    <n v="13300"/>
    <n v="4974"/>
    <n v="8326"/>
    <d v="2022-01-31T00:00:00"/>
  </r>
  <r>
    <s v="GD007191"/>
    <x v="757"/>
    <x v="13"/>
    <x v="4"/>
    <s v="Không giảm giá"/>
    <n v="1"/>
    <s v="0937660553"/>
    <x v="286"/>
    <n v="2520000"/>
    <n v="1529136"/>
    <n v="0"/>
    <n v="2520000"/>
    <n v="0"/>
    <n v="2520000"/>
    <n v="1529136"/>
    <n v="990864"/>
    <d v="2022-01-31T00:00:00"/>
  </r>
  <r>
    <s v="GD007192"/>
    <x v="757"/>
    <x v="24"/>
    <x v="90"/>
    <s v="Không giảm giá"/>
    <n v="1"/>
    <s v="0917823653"/>
    <x v="4508"/>
    <n v="9500"/>
    <n v="3553"/>
    <n v="0"/>
    <n v="9500"/>
    <n v="0"/>
    <n v="9500"/>
    <n v="3553"/>
    <n v="5947"/>
    <d v="2022-01-31T00:00:00"/>
  </r>
  <r>
    <s v="GD007193"/>
    <x v="757"/>
    <x v="21"/>
    <x v="90"/>
    <s v="Giảm giá mua trên 5 sản phẩm"/>
    <n v="5"/>
    <s v="0937553687"/>
    <x v="4509"/>
    <n v="9500"/>
    <n v="3553"/>
    <n v="0.02"/>
    <n v="47500"/>
    <n v="950"/>
    <n v="46550"/>
    <n v="17765"/>
    <n v="28785"/>
    <d v="2022-01-31T00:00:00"/>
  </r>
  <r>
    <s v="GD007194"/>
    <x v="757"/>
    <x v="24"/>
    <x v="139"/>
    <s v="Không giảm giá"/>
    <n v="1"/>
    <s v="0905742619"/>
    <x v="4510"/>
    <n v="24900"/>
    <n v="9313"/>
    <n v="0"/>
    <n v="24900"/>
    <n v="0"/>
    <n v="24900"/>
    <n v="9313"/>
    <n v="15587"/>
    <d v="2022-01-31T00:00:00"/>
  </r>
  <r>
    <s v="GD007195"/>
    <x v="757"/>
    <x v="15"/>
    <x v="78"/>
    <s v="Không giảm giá"/>
    <n v="1"/>
    <s v="0918544787"/>
    <x v="4286"/>
    <n v="3200"/>
    <n v="1197"/>
    <n v="0"/>
    <n v="3200"/>
    <n v="0"/>
    <n v="3200"/>
    <n v="1197"/>
    <n v="2003"/>
    <d v="2022-01-31T00:00:00"/>
  </r>
  <r>
    <s v="GD007196"/>
    <x v="757"/>
    <x v="3"/>
    <x v="144"/>
    <s v="Không giảm giá"/>
    <n v="1"/>
    <s v="0918476063"/>
    <x v="3814"/>
    <n v="66500"/>
    <n v="36278"/>
    <n v="0"/>
    <n v="66500"/>
    <n v="0"/>
    <n v="66500"/>
    <n v="36278"/>
    <n v="30222"/>
    <d v="2022-01-31T00:00:00"/>
  </r>
  <r>
    <s v="GD007197"/>
    <x v="757"/>
    <x v="13"/>
    <x v="89"/>
    <s v="Không giảm giá"/>
    <n v="1"/>
    <s v="0942402622"/>
    <x v="3472"/>
    <n v="8800"/>
    <n v="3291"/>
    <n v="0"/>
    <n v="8800"/>
    <n v="0"/>
    <n v="8800"/>
    <n v="3291"/>
    <n v="5509"/>
    <d v="2022-01-31T00:00:00"/>
  </r>
  <r>
    <s v="GD007198"/>
    <x v="757"/>
    <x v="4"/>
    <x v="89"/>
    <s v="Không giảm giá"/>
    <n v="1"/>
    <s v="0948084269"/>
    <x v="4511"/>
    <n v="8800"/>
    <n v="3291"/>
    <n v="0"/>
    <n v="8800"/>
    <n v="0"/>
    <n v="8800"/>
    <n v="3291"/>
    <n v="5509"/>
    <d v="2022-01-31T00:00:00"/>
  </r>
  <r>
    <s v="GD007199"/>
    <x v="757"/>
    <x v="0"/>
    <x v="89"/>
    <s v="Không giảm giá"/>
    <n v="1"/>
    <s v="0957475622"/>
    <x v="278"/>
    <n v="8800"/>
    <n v="3291"/>
    <n v="0"/>
    <n v="8800"/>
    <n v="0"/>
    <n v="8800"/>
    <n v="3291"/>
    <n v="5509"/>
    <d v="2022-01-31T00:00:00"/>
  </r>
  <r>
    <s v="GD007200"/>
    <x v="757"/>
    <x v="23"/>
    <x v="89"/>
    <s v="Không giảm giá"/>
    <n v="1"/>
    <s v="0932593888"/>
    <x v="4512"/>
    <n v="8800"/>
    <n v="3291"/>
    <n v="0"/>
    <n v="8800"/>
    <n v="0"/>
    <n v="8800"/>
    <n v="3291"/>
    <n v="5509"/>
    <d v="2022-01-31T00:00:00"/>
  </r>
  <r>
    <s v="GD007201"/>
    <x v="757"/>
    <x v="1"/>
    <x v="89"/>
    <s v="Không giảm giá"/>
    <n v="1"/>
    <s v="0911115793"/>
    <x v="3291"/>
    <n v="8800"/>
    <n v="3291"/>
    <n v="0"/>
    <n v="8800"/>
    <n v="0"/>
    <n v="8800"/>
    <n v="3291"/>
    <n v="5509"/>
    <d v="2022-01-31T00:00:00"/>
  </r>
  <r>
    <s v="GD007202"/>
    <x v="757"/>
    <x v="8"/>
    <x v="89"/>
    <s v="Không giảm giá"/>
    <n v="1"/>
    <s v="0921468255"/>
    <x v="404"/>
    <n v="8800"/>
    <n v="3291"/>
    <n v="0"/>
    <n v="8800"/>
    <n v="0"/>
    <n v="8800"/>
    <n v="3291"/>
    <n v="5509"/>
    <d v="2022-01-31T00:00:00"/>
  </r>
  <r>
    <s v="GD007203"/>
    <x v="757"/>
    <x v="18"/>
    <x v="81"/>
    <s v="Không giảm giá"/>
    <n v="1"/>
    <s v="0932491832"/>
    <x v="4513"/>
    <n v="110000"/>
    <n v="60008"/>
    <n v="0"/>
    <n v="110000"/>
    <n v="0"/>
    <n v="110000"/>
    <n v="60008"/>
    <n v="49992"/>
    <d v="2022-01-31T00:00:00"/>
  </r>
  <r>
    <s v="GD007204"/>
    <x v="757"/>
    <x v="2"/>
    <x v="70"/>
    <s v="Không giảm giá"/>
    <n v="1"/>
    <s v="0943731778"/>
    <x v="923"/>
    <n v="2500"/>
    <n v="935"/>
    <n v="0"/>
    <n v="2500"/>
    <n v="0"/>
    <n v="2500"/>
    <n v="935"/>
    <n v="1565"/>
    <d v="2022-01-31T00:00:00"/>
  </r>
  <r>
    <s v="GD007205"/>
    <x v="757"/>
    <x v="20"/>
    <x v="70"/>
    <s v="Không giảm giá"/>
    <n v="1"/>
    <s v="0904030277"/>
    <x v="4514"/>
    <n v="2500"/>
    <n v="935"/>
    <n v="0"/>
    <n v="2500"/>
    <n v="0"/>
    <n v="2500"/>
    <n v="935"/>
    <n v="1565"/>
    <d v="2022-01-31T00:00:00"/>
  </r>
  <r>
    <s v="GD007206"/>
    <x v="757"/>
    <x v="9"/>
    <x v="120"/>
    <s v="Không giảm giá"/>
    <n v="1"/>
    <s v="0953534665"/>
    <x v="1684"/>
    <n v="21000"/>
    <n v="16170"/>
    <n v="0"/>
    <n v="21000"/>
    <n v="0"/>
    <n v="21000"/>
    <n v="16170"/>
    <n v="4830"/>
    <d v="2022-01-31T00:00:00"/>
  </r>
  <r>
    <s v="GD007207"/>
    <x v="757"/>
    <x v="7"/>
    <x v="70"/>
    <s v="Không giảm giá"/>
    <n v="1"/>
    <s v="0951222192"/>
    <x v="4515"/>
    <n v="2500"/>
    <n v="935"/>
    <n v="0"/>
    <n v="2500"/>
    <n v="0"/>
    <n v="2500"/>
    <n v="935"/>
    <n v="1565"/>
    <d v="2022-01-31T00:00:00"/>
  </r>
  <r>
    <s v="GD007208"/>
    <x v="757"/>
    <x v="9"/>
    <x v="120"/>
    <s v="Không giảm giá"/>
    <n v="1"/>
    <s v="0924797705"/>
    <x v="4516"/>
    <n v="21000"/>
    <n v="16170"/>
    <n v="0"/>
    <n v="21000"/>
    <n v="0"/>
    <n v="21000"/>
    <n v="16170"/>
    <n v="4830"/>
    <d v="2022-01-31T00:00:00"/>
  </r>
  <r>
    <s v="GD007209"/>
    <x v="757"/>
    <x v="20"/>
    <x v="58"/>
    <s v="Không giảm giá"/>
    <n v="1"/>
    <s v="0906847246"/>
    <x v="1645"/>
    <n v="21000"/>
    <n v="16170"/>
    <n v="0"/>
    <n v="21000"/>
    <n v="0"/>
    <n v="21000"/>
    <n v="16170"/>
    <n v="4830"/>
    <d v="2022-01-31T00:00:00"/>
  </r>
  <r>
    <s v="GD007210"/>
    <x v="757"/>
    <x v="23"/>
    <x v="131"/>
    <s v="Giảm giá mua trên 5 sản phẩm"/>
    <n v="5"/>
    <s v="0938902262"/>
    <x v="1977"/>
    <n v="21000"/>
    <n v="16170"/>
    <n v="0.02"/>
    <n v="105000"/>
    <n v="2100"/>
    <n v="102900"/>
    <n v="80850"/>
    <n v="22050"/>
    <d v="2022-01-31T00:00:00"/>
  </r>
  <r>
    <s v="GD007211"/>
    <x v="757"/>
    <x v="8"/>
    <x v="70"/>
    <s v="Không giảm giá"/>
    <n v="1"/>
    <s v="0957106087"/>
    <x v="4517"/>
    <n v="2500"/>
    <n v="935"/>
    <n v="0"/>
    <n v="2500"/>
    <n v="0"/>
    <n v="2500"/>
    <n v="935"/>
    <n v="1565"/>
    <d v="2022-01-31T00:00:00"/>
  </r>
  <r>
    <s v="GD007212"/>
    <x v="757"/>
    <x v="21"/>
    <x v="70"/>
    <s v="Không giảm giá"/>
    <n v="1"/>
    <s v="0907628195"/>
    <x v="3913"/>
    <n v="2500"/>
    <n v="935"/>
    <n v="0"/>
    <n v="2500"/>
    <n v="0"/>
    <n v="2500"/>
    <n v="935"/>
    <n v="1565"/>
    <d v="2022-01-31T00:00:00"/>
  </r>
  <r>
    <s v="GD007213"/>
    <x v="757"/>
    <x v="24"/>
    <x v="70"/>
    <s v="Không giảm giá"/>
    <n v="1"/>
    <s v="0927623267"/>
    <x v="4518"/>
    <n v="2500"/>
    <n v="935"/>
    <n v="0"/>
    <n v="2500"/>
    <n v="0"/>
    <n v="2500"/>
    <n v="935"/>
    <n v="1565"/>
    <d v="2022-01-31T00:00:00"/>
  </r>
  <r>
    <s v="GD007214"/>
    <x v="757"/>
    <x v="21"/>
    <x v="76"/>
    <s v="Không giảm giá"/>
    <n v="1"/>
    <s v="0921322170"/>
    <x v="4519"/>
    <n v="13500"/>
    <n v="5049"/>
    <n v="0"/>
    <n v="13500"/>
    <n v="0"/>
    <n v="13500"/>
    <n v="5049"/>
    <n v="8451"/>
    <d v="2022-01-31T00:00:00"/>
  </r>
  <r>
    <s v="GD007215"/>
    <x v="757"/>
    <x v="21"/>
    <x v="70"/>
    <s v="Không giảm giá"/>
    <n v="1"/>
    <s v="0917414009"/>
    <x v="4520"/>
    <n v="2500"/>
    <n v="935"/>
    <n v="0"/>
    <n v="2500"/>
    <n v="0"/>
    <n v="2500"/>
    <n v="935"/>
    <n v="1565"/>
    <d v="2022-01-31T00:00:00"/>
  </r>
  <r>
    <s v="GD007216"/>
    <x v="757"/>
    <x v="24"/>
    <x v="76"/>
    <s v="Không giảm giá"/>
    <n v="1"/>
    <s v="0956554375"/>
    <x v="4521"/>
    <n v="13500"/>
    <n v="5049"/>
    <n v="0"/>
    <n v="13500"/>
    <n v="0"/>
    <n v="13500"/>
    <n v="5049"/>
    <n v="8451"/>
    <d v="2022-01-31T00:00:00"/>
  </r>
  <r>
    <s v="GD007217"/>
    <x v="757"/>
    <x v="20"/>
    <x v="76"/>
    <s v="Không giảm giá"/>
    <n v="1"/>
    <s v="0921409579"/>
    <x v="424"/>
    <n v="13500"/>
    <n v="5049"/>
    <n v="0"/>
    <n v="13500"/>
    <n v="0"/>
    <n v="13500"/>
    <n v="5049"/>
    <n v="8451"/>
    <d v="2022-01-31T00:00:00"/>
  </r>
  <r>
    <s v="GD007218"/>
    <x v="757"/>
    <x v="2"/>
    <x v="76"/>
    <s v="Không giảm giá"/>
    <n v="1"/>
    <s v="0936556300"/>
    <x v="4522"/>
    <n v="13500"/>
    <n v="5049"/>
    <n v="0"/>
    <n v="13500"/>
    <n v="0"/>
    <n v="13500"/>
    <n v="5049"/>
    <n v="8451"/>
    <d v="2022-01-31T00:00:00"/>
  </r>
  <r>
    <s v="GD007219"/>
    <x v="757"/>
    <x v="8"/>
    <x v="76"/>
    <s v="Không giảm giá"/>
    <n v="1"/>
    <s v="0929727450"/>
    <x v="1785"/>
    <n v="13500"/>
    <n v="5049"/>
    <n v="0"/>
    <n v="13500"/>
    <n v="0"/>
    <n v="13500"/>
    <n v="5049"/>
    <n v="8451"/>
    <d v="2022-01-31T00:00:00"/>
  </r>
  <r>
    <s v="GD007220"/>
    <x v="757"/>
    <x v="24"/>
    <x v="70"/>
    <s v="Không giảm giá"/>
    <n v="1"/>
    <s v="0907001960"/>
    <x v="4523"/>
    <n v="2500"/>
    <n v="935"/>
    <n v="0"/>
    <n v="2500"/>
    <n v="0"/>
    <n v="2500"/>
    <n v="935"/>
    <n v="1565"/>
    <d v="2022-01-31T00:00:00"/>
  </r>
  <r>
    <s v="GD007221"/>
    <x v="757"/>
    <x v="11"/>
    <x v="76"/>
    <s v="Không giảm giá"/>
    <n v="1"/>
    <s v="0919303605"/>
    <x v="4524"/>
    <n v="13500"/>
    <n v="5049"/>
    <n v="0"/>
    <n v="13500"/>
    <n v="0"/>
    <n v="13500"/>
    <n v="5049"/>
    <n v="8451"/>
    <d v="2022-01-31T00:00:00"/>
  </r>
  <r>
    <s v="GD007222"/>
    <x v="757"/>
    <x v="8"/>
    <x v="70"/>
    <s v="Không giảm giá"/>
    <n v="1"/>
    <s v="0934720773"/>
    <x v="4525"/>
    <n v="2500"/>
    <n v="935"/>
    <n v="0"/>
    <n v="2500"/>
    <n v="0"/>
    <n v="2500"/>
    <n v="935"/>
    <n v="1565"/>
    <d v="2022-01-31T00:00:00"/>
  </r>
  <r>
    <s v="GD007223"/>
    <x v="757"/>
    <x v="22"/>
    <x v="70"/>
    <s v="Không giảm giá"/>
    <n v="1"/>
    <s v="0915232334"/>
    <x v="1096"/>
    <n v="2500"/>
    <n v="935"/>
    <n v="0"/>
    <n v="2500"/>
    <n v="0"/>
    <n v="2500"/>
    <n v="935"/>
    <n v="1565"/>
    <d v="2022-01-31T00:00:00"/>
  </r>
  <r>
    <s v="GD007224"/>
    <x v="757"/>
    <x v="21"/>
    <x v="62"/>
    <s v="Giảm giá mua trên 5 sản phẩm"/>
    <n v="5"/>
    <s v="0959395432"/>
    <x v="887"/>
    <n v="350000"/>
    <n v="190935"/>
    <n v="0.02"/>
    <n v="1750000"/>
    <n v="35000"/>
    <n v="1715000"/>
    <n v="954675"/>
    <n v="760325"/>
    <d v="2022-01-31T00:00:00"/>
  </r>
  <r>
    <s v="GD007225"/>
    <x v="757"/>
    <x v="0"/>
    <x v="85"/>
    <s v="Không giảm giá"/>
    <n v="1"/>
    <s v="0948023780"/>
    <x v="3040"/>
    <n v="5500"/>
    <n v="4235"/>
    <n v="0"/>
    <n v="5500"/>
    <n v="0"/>
    <n v="5500"/>
    <n v="4235"/>
    <n v="1265"/>
    <d v="2022-01-31T00:00:00"/>
  </r>
  <r>
    <s v="GD007226"/>
    <x v="757"/>
    <x v="18"/>
    <x v="95"/>
    <s v="Không giảm giá"/>
    <n v="1"/>
    <s v="0941430320"/>
    <x v="4526"/>
    <n v="325000"/>
    <n v="177297"/>
    <n v="0"/>
    <n v="325000"/>
    <n v="0"/>
    <n v="325000"/>
    <n v="177297"/>
    <n v="147703"/>
    <d v="2022-01-31T00:00:00"/>
  </r>
  <r>
    <s v="GD007227"/>
    <x v="757"/>
    <x v="21"/>
    <x v="85"/>
    <s v="Không giảm giá"/>
    <n v="1"/>
    <s v="0957141610"/>
    <x v="3422"/>
    <n v="5500"/>
    <n v="4235"/>
    <n v="0"/>
    <n v="5500"/>
    <n v="0"/>
    <n v="5500"/>
    <n v="4235"/>
    <n v="1265"/>
    <d v="2022-01-31T00:00:00"/>
  </r>
  <r>
    <s v="GD007228"/>
    <x v="757"/>
    <x v="2"/>
    <x v="68"/>
    <s v="Không giảm giá"/>
    <n v="1"/>
    <s v="0914232131"/>
    <x v="3035"/>
    <n v="5500"/>
    <n v="2057"/>
    <n v="0"/>
    <n v="5500"/>
    <n v="0"/>
    <n v="5500"/>
    <n v="2057"/>
    <n v="3443"/>
    <d v="2022-01-31T00:00:00"/>
  </r>
  <r>
    <s v="GD007229"/>
    <x v="757"/>
    <x v="8"/>
    <x v="85"/>
    <s v="Không giảm giá"/>
    <n v="1"/>
    <s v="0901696382"/>
    <x v="4527"/>
    <n v="5500"/>
    <n v="4235"/>
    <n v="0"/>
    <n v="5500"/>
    <n v="0"/>
    <n v="5500"/>
    <n v="4235"/>
    <n v="1265"/>
    <d v="2022-01-31T00:00:00"/>
  </r>
  <r>
    <s v="GD007230"/>
    <x v="757"/>
    <x v="6"/>
    <x v="85"/>
    <s v="Không giảm giá"/>
    <n v="1"/>
    <s v="0938248759"/>
    <x v="1108"/>
    <n v="5500"/>
    <n v="4235"/>
    <n v="0"/>
    <n v="5500"/>
    <n v="0"/>
    <n v="5500"/>
    <n v="4235"/>
    <n v="1265"/>
    <d v="2022-01-31T00:00:00"/>
  </r>
  <r>
    <s v="GD007231"/>
    <x v="757"/>
    <x v="8"/>
    <x v="85"/>
    <s v="Không giảm giá"/>
    <n v="1"/>
    <s v="0937699717"/>
    <x v="1317"/>
    <n v="5500"/>
    <n v="4235"/>
    <n v="0"/>
    <n v="5500"/>
    <n v="0"/>
    <n v="5500"/>
    <n v="4235"/>
    <n v="1265"/>
    <d v="2022-01-31T00:00:00"/>
  </r>
  <r>
    <s v="GD007232"/>
    <x v="757"/>
    <x v="8"/>
    <x v="108"/>
    <s v="Không giảm giá"/>
    <n v="1"/>
    <s v="0929732538"/>
    <x v="3061"/>
    <n v="22500"/>
    <n v="8415"/>
    <n v="0"/>
    <n v="22500"/>
    <n v="0"/>
    <n v="22500"/>
    <n v="8415"/>
    <n v="14085"/>
    <d v="2022-01-31T00:00:00"/>
  </r>
  <r>
    <s v="GD007233"/>
    <x v="757"/>
    <x v="8"/>
    <x v="108"/>
    <s v="Không giảm giá"/>
    <n v="1"/>
    <s v="0914693435"/>
    <x v="4528"/>
    <n v="22500"/>
    <n v="8415"/>
    <n v="0"/>
    <n v="22500"/>
    <n v="0"/>
    <n v="22500"/>
    <n v="8415"/>
    <n v="14085"/>
    <d v="2022-01-31T00:00:00"/>
  </r>
  <r>
    <s v="GD007234"/>
    <x v="757"/>
    <x v="8"/>
    <x v="65"/>
    <s v="Không giảm giá"/>
    <n v="1"/>
    <s v="0902557102"/>
    <x v="1394"/>
    <n v="15000"/>
    <n v="5610"/>
    <n v="0"/>
    <n v="15000"/>
    <n v="0"/>
    <n v="15000"/>
    <n v="5610"/>
    <n v="9390"/>
    <d v="2022-01-31T00:00:00"/>
  </r>
  <r>
    <s v="GD007235"/>
    <x v="757"/>
    <x v="24"/>
    <x v="65"/>
    <s v="Không giảm giá"/>
    <n v="1"/>
    <s v="0959495499"/>
    <x v="4529"/>
    <n v="15000"/>
    <n v="5610"/>
    <n v="0"/>
    <n v="15000"/>
    <n v="0"/>
    <n v="15000"/>
    <n v="5610"/>
    <n v="9390"/>
    <d v="2022-01-31T00:00:00"/>
  </r>
  <r>
    <s v="GD007236"/>
    <x v="757"/>
    <x v="22"/>
    <x v="65"/>
    <s v="Không giảm giá"/>
    <n v="1"/>
    <s v="0942528570"/>
    <x v="4530"/>
    <n v="15000"/>
    <n v="5610"/>
    <n v="0"/>
    <n v="15000"/>
    <n v="0"/>
    <n v="15000"/>
    <n v="5610"/>
    <n v="9390"/>
    <d v="2022-01-31T00:00:00"/>
  </r>
  <r>
    <s v="GD007237"/>
    <x v="757"/>
    <x v="19"/>
    <x v="116"/>
    <s v="Không giảm giá"/>
    <n v="1"/>
    <s v="0938968661"/>
    <x v="517"/>
    <n v="4000"/>
    <n v="1496"/>
    <n v="0"/>
    <n v="4000"/>
    <n v="0"/>
    <n v="4000"/>
    <n v="1496"/>
    <n v="2504"/>
    <d v="2022-01-31T00:00:00"/>
  </r>
  <r>
    <s v="GD007238"/>
    <x v="757"/>
    <x v="21"/>
    <x v="125"/>
    <s v="Không giảm giá"/>
    <n v="1"/>
    <s v="0956160942"/>
    <x v="3826"/>
    <n v="24000"/>
    <n v="8976"/>
    <n v="0"/>
    <n v="24000"/>
    <n v="0"/>
    <n v="24000"/>
    <n v="8976"/>
    <n v="15024"/>
    <d v="2022-01-31T00:00:00"/>
  </r>
  <r>
    <s v="GD007239"/>
    <x v="757"/>
    <x v="14"/>
    <x v="115"/>
    <s v="Không giảm giá"/>
    <n v="1"/>
    <s v="0906975217"/>
    <x v="1396"/>
    <n v="9900"/>
    <n v="3703"/>
    <n v="0"/>
    <n v="9900"/>
    <n v="0"/>
    <n v="9900"/>
    <n v="3703"/>
    <n v="6197"/>
    <d v="2022-01-31T00:00:00"/>
  </r>
  <r>
    <s v="GD007240"/>
    <x v="757"/>
    <x v="0"/>
    <x v="115"/>
    <s v="Không giảm giá"/>
    <n v="1"/>
    <s v="0926639220"/>
    <x v="4531"/>
    <n v="9900"/>
    <n v="3703"/>
    <n v="0"/>
    <n v="9900"/>
    <n v="0"/>
    <n v="9900"/>
    <n v="3703"/>
    <n v="6197"/>
    <d v="2022-01-31T00:00:00"/>
  </r>
  <r>
    <s v="GD007241"/>
    <x v="757"/>
    <x v="2"/>
    <x v="83"/>
    <s v="Không giảm giá"/>
    <n v="1"/>
    <s v="0939217245"/>
    <x v="1581"/>
    <n v="9900"/>
    <n v="3703"/>
    <n v="0"/>
    <n v="9900"/>
    <n v="0"/>
    <n v="9900"/>
    <n v="3703"/>
    <n v="6197"/>
    <d v="2022-01-31T00:00:00"/>
  </r>
  <r>
    <s v="GD007242"/>
    <x v="757"/>
    <x v="1"/>
    <x v="132"/>
    <s v="Không giảm giá"/>
    <n v="1"/>
    <s v="0931013073"/>
    <x v="4261"/>
    <n v="241000"/>
    <n v="149806"/>
    <n v="0"/>
    <n v="241000"/>
    <n v="0"/>
    <n v="241000"/>
    <n v="149806"/>
    <n v="91194"/>
    <d v="2022-01-31T00:00:00"/>
  </r>
  <r>
    <s v="GD007243"/>
    <x v="757"/>
    <x v="8"/>
    <x v="132"/>
    <s v="Không giảm giá"/>
    <n v="1"/>
    <s v="0949296235"/>
    <x v="4532"/>
    <n v="241000"/>
    <n v="149806"/>
    <n v="0"/>
    <n v="241000"/>
    <n v="0"/>
    <n v="241000"/>
    <n v="149806"/>
    <n v="91194"/>
    <d v="2022-01-31T00:00:00"/>
  </r>
  <r>
    <s v="GD007244"/>
    <x v="757"/>
    <x v="2"/>
    <x v="54"/>
    <s v="Không giảm giá"/>
    <n v="1"/>
    <s v="0958410174"/>
    <x v="2215"/>
    <n v="6000"/>
    <n v="2244"/>
    <n v="0"/>
    <n v="6000"/>
    <n v="0"/>
    <n v="6000"/>
    <n v="2244"/>
    <n v="3756"/>
    <d v="2022-01-31T00:00:00"/>
  </r>
  <r>
    <s v="GD007245"/>
    <x v="757"/>
    <x v="8"/>
    <x v="54"/>
    <s v="Không giảm giá"/>
    <n v="1"/>
    <s v="0935004171"/>
    <x v="4235"/>
    <n v="6000"/>
    <n v="2244"/>
    <n v="0"/>
    <n v="6000"/>
    <n v="0"/>
    <n v="6000"/>
    <n v="2244"/>
    <n v="3756"/>
    <d v="2022-01-31T00:00:00"/>
  </r>
  <r>
    <s v="GD007246"/>
    <x v="757"/>
    <x v="5"/>
    <x v="54"/>
    <s v="Không giảm giá"/>
    <n v="1"/>
    <s v="0939051915"/>
    <x v="4533"/>
    <n v="6000"/>
    <n v="2244"/>
    <n v="0"/>
    <n v="6000"/>
    <n v="0"/>
    <n v="6000"/>
    <n v="2244"/>
    <n v="3756"/>
    <d v="2022-01-31T00:00:00"/>
  </r>
  <r>
    <s v="GD007247"/>
    <x v="757"/>
    <x v="18"/>
    <x v="67"/>
    <s v="Không giảm giá"/>
    <n v="1"/>
    <s v="0945865866"/>
    <x v="1510"/>
    <n v="31000"/>
    <n v="11594"/>
    <n v="0"/>
    <n v="31000"/>
    <n v="0"/>
    <n v="31000"/>
    <n v="11594"/>
    <n v="19406"/>
    <d v="2022-01-31T00:00:00"/>
  </r>
  <r>
    <s v="GD007248"/>
    <x v="757"/>
    <x v="0"/>
    <x v="54"/>
    <s v="Không giảm giá"/>
    <n v="1"/>
    <s v="0945894481"/>
    <x v="4534"/>
    <n v="6000"/>
    <n v="2244"/>
    <n v="0"/>
    <n v="6000"/>
    <n v="0"/>
    <n v="6000"/>
    <n v="2244"/>
    <n v="3756"/>
    <d v="2022-01-31T00:00:00"/>
  </r>
  <r>
    <s v="GD007249"/>
    <x v="757"/>
    <x v="4"/>
    <x v="54"/>
    <s v="Không giảm giá"/>
    <n v="1"/>
    <s v="0955251558"/>
    <x v="4535"/>
    <n v="6000"/>
    <n v="2244"/>
    <n v="0"/>
    <n v="6000"/>
    <n v="0"/>
    <n v="6000"/>
    <n v="2244"/>
    <n v="3756"/>
    <d v="2022-01-31T00:00:00"/>
  </r>
  <r>
    <s v="GD007250"/>
    <x v="757"/>
    <x v="13"/>
    <x v="54"/>
    <s v="Không giảm giá"/>
    <n v="1"/>
    <s v="0953304372"/>
    <x v="1450"/>
    <n v="6000"/>
    <n v="2244"/>
    <n v="0"/>
    <n v="6000"/>
    <n v="0"/>
    <n v="6000"/>
    <n v="2244"/>
    <n v="3756"/>
    <d v="2022-01-31T00:00:00"/>
  </r>
  <r>
    <s v="GD007251"/>
    <x v="757"/>
    <x v="2"/>
    <x v="118"/>
    <s v="Không giảm giá"/>
    <n v="1"/>
    <s v="0958247743"/>
    <x v="4536"/>
    <n v="209000"/>
    <n v="133008"/>
    <n v="0"/>
    <n v="209000"/>
    <n v="0"/>
    <n v="209000"/>
    <n v="133008"/>
    <n v="75992"/>
    <d v="2022-01-31T00:00:00"/>
  </r>
  <r>
    <s v="GD007252"/>
    <x v="757"/>
    <x v="8"/>
    <x v="54"/>
    <s v="Không giảm giá"/>
    <n v="1"/>
    <s v="0902004118"/>
    <x v="4537"/>
    <n v="6000"/>
    <n v="2244"/>
    <n v="0"/>
    <n v="6000"/>
    <n v="0"/>
    <n v="6000"/>
    <n v="2244"/>
    <n v="3756"/>
    <d v="2022-01-31T00:00:00"/>
  </r>
  <r>
    <s v="GD007253"/>
    <x v="757"/>
    <x v="20"/>
    <x v="118"/>
    <s v="Giảm giá mua trên 5 sản phẩm"/>
    <n v="5"/>
    <s v="0951453089"/>
    <x v="4538"/>
    <n v="209000"/>
    <n v="133008"/>
    <n v="0.02"/>
    <n v="1045000"/>
    <n v="20900"/>
    <n v="1024100"/>
    <n v="665040"/>
    <n v="359060"/>
    <d v="2022-01-31T00:00:00"/>
  </r>
  <r>
    <s v="GD007254"/>
    <x v="757"/>
    <x v="8"/>
    <x v="82"/>
    <s v="Không giảm giá"/>
    <n v="1"/>
    <s v="0955270147"/>
    <x v="4539"/>
    <n v="11500"/>
    <n v="4301"/>
    <n v="0"/>
    <n v="11500"/>
    <n v="0"/>
    <n v="11500"/>
    <n v="4301"/>
    <n v="7199"/>
    <d v="2022-01-31T00:00:00"/>
  </r>
  <r>
    <s v="GD007255"/>
    <x v="757"/>
    <x v="21"/>
    <x v="60"/>
    <s v="Không giảm giá"/>
    <n v="1"/>
    <s v="0914257124"/>
    <x v="4"/>
    <n v="11500"/>
    <n v="4301"/>
    <n v="0"/>
    <n v="11500"/>
    <n v="0"/>
    <n v="11500"/>
    <n v="4301"/>
    <n v="7199"/>
    <d v="2022-01-31T00:00:00"/>
  </r>
  <r>
    <s v="GD007256"/>
    <x v="757"/>
    <x v="16"/>
    <x v="151"/>
    <s v="Giảm giá sản phẩm mới đầu năm"/>
    <n v="1"/>
    <s v="0941234426"/>
    <x v="1617"/>
    <n v="108000"/>
    <n v="67133"/>
    <n v="0.15"/>
    <n v="108000"/>
    <n v="16200"/>
    <n v="91800"/>
    <n v="67133"/>
    <n v="24667"/>
    <d v="2022-01-31T00:00:00"/>
  </r>
  <r>
    <s v="GD007257"/>
    <x v="757"/>
    <x v="22"/>
    <x v="69"/>
    <s v="Không giảm giá"/>
    <n v="1"/>
    <s v="0915408856"/>
    <x v="1309"/>
    <n v="2400"/>
    <n v="898"/>
    <n v="0"/>
    <n v="2400"/>
    <n v="0"/>
    <n v="2400"/>
    <n v="898"/>
    <n v="1502"/>
    <d v="2022-01-31T00:00:00"/>
  </r>
  <r>
    <s v="GD007258"/>
    <x v="757"/>
    <x v="11"/>
    <x v="69"/>
    <s v="Không giảm giá"/>
    <n v="1"/>
    <s v="0909987212"/>
    <x v="4540"/>
    <n v="2400"/>
    <n v="898"/>
    <n v="0"/>
    <n v="2400"/>
    <n v="0"/>
    <n v="2400"/>
    <n v="898"/>
    <n v="1502"/>
    <d v="2022-01-31T00:00:00"/>
  </r>
  <r>
    <s v="GD007259"/>
    <x v="757"/>
    <x v="12"/>
    <x v="86"/>
    <s v="Không giảm giá"/>
    <n v="1"/>
    <s v="0914599913"/>
    <x v="2136"/>
    <n v="332000"/>
    <n v="181115"/>
    <n v="0"/>
    <n v="332000"/>
    <n v="0"/>
    <n v="332000"/>
    <n v="181115"/>
    <n v="150885"/>
    <d v="2022-01-31T00:00:00"/>
  </r>
  <r>
    <s v="GD007260"/>
    <x v="757"/>
    <x v="21"/>
    <x v="142"/>
    <s v="Không giảm giá"/>
    <n v="1"/>
    <s v="0928379186"/>
    <x v="1470"/>
    <n v="24500"/>
    <n v="9163"/>
    <n v="0"/>
    <n v="24500"/>
    <n v="0"/>
    <n v="24500"/>
    <n v="9163"/>
    <n v="15337"/>
    <d v="2022-01-31T00:00:00"/>
  </r>
  <r>
    <s v="GD007261"/>
    <x v="757"/>
    <x v="13"/>
    <x v="72"/>
    <s v="Không giảm giá"/>
    <n v="1"/>
    <s v="0921547437"/>
    <x v="3319"/>
    <n v="13800"/>
    <n v="5161"/>
    <n v="0"/>
    <n v="13800"/>
    <n v="0"/>
    <n v="13800"/>
    <n v="5161"/>
    <n v="8639"/>
    <d v="2022-01-31T00:00:00"/>
  </r>
  <r>
    <s v="GD007262"/>
    <x v="757"/>
    <x v="19"/>
    <x v="72"/>
    <s v="Không giảm giá"/>
    <n v="1"/>
    <s v="0942793721"/>
    <x v="3059"/>
    <n v="13800"/>
    <n v="5161"/>
    <n v="0"/>
    <n v="13800"/>
    <n v="0"/>
    <n v="13800"/>
    <n v="5161"/>
    <n v="8639"/>
    <d v="2022-01-31T00:00:00"/>
  </r>
  <r>
    <s v="GD007263"/>
    <x v="757"/>
    <x v="8"/>
    <x v="80"/>
    <s v="Không giảm giá"/>
    <n v="1"/>
    <s v="0943279347"/>
    <x v="4541"/>
    <n v="360000"/>
    <n v="196390"/>
    <n v="0"/>
    <n v="360000"/>
    <n v="0"/>
    <n v="360000"/>
    <n v="196390"/>
    <n v="163610"/>
    <d v="2022-01-31T00:00:00"/>
  </r>
  <r>
    <s v="GD007264"/>
    <x v="757"/>
    <x v="10"/>
    <x v="93"/>
    <s v="Không giảm giá"/>
    <n v="1"/>
    <s v="0921533694"/>
    <x v="4542"/>
    <n v="360000"/>
    <n v="196390"/>
    <n v="0"/>
    <n v="360000"/>
    <n v="0"/>
    <n v="360000"/>
    <n v="196390"/>
    <n v="163610"/>
    <d v="2022-01-31T00:00:00"/>
  </r>
  <r>
    <s v="GD007265"/>
    <x v="757"/>
    <x v="11"/>
    <x v="71"/>
    <s v="Không giảm giá"/>
    <n v="1"/>
    <s v="0958752434"/>
    <x v="3199"/>
    <n v="3500"/>
    <n v="1309"/>
    <n v="0"/>
    <n v="3500"/>
    <n v="0"/>
    <n v="3500"/>
    <n v="1309"/>
    <n v="2191"/>
    <d v="2022-01-31T00:00:00"/>
  </r>
  <r>
    <s v="GD007266"/>
    <x v="757"/>
    <x v="8"/>
    <x v="71"/>
    <s v="Không giảm giá"/>
    <n v="1"/>
    <s v="0934931630"/>
    <x v="4543"/>
    <n v="3500"/>
    <n v="1309"/>
    <n v="0"/>
    <n v="3500"/>
    <n v="0"/>
    <n v="3500"/>
    <n v="1309"/>
    <n v="2191"/>
    <d v="2022-01-31T00:00:00"/>
  </r>
  <r>
    <s v="GD007267"/>
    <x v="757"/>
    <x v="5"/>
    <x v="71"/>
    <s v="Không giảm giá"/>
    <n v="1"/>
    <s v="0928762724"/>
    <x v="3768"/>
    <n v="3500"/>
    <n v="1309"/>
    <n v="0"/>
    <n v="3500"/>
    <n v="0"/>
    <n v="3500"/>
    <n v="1309"/>
    <n v="2191"/>
    <d v="2022-01-31T00:00:00"/>
  </r>
  <r>
    <s v="GD007268"/>
    <x v="757"/>
    <x v="4"/>
    <x v="105"/>
    <s v="Không giảm giá"/>
    <n v="1"/>
    <s v="0906185162"/>
    <x v="3770"/>
    <n v="58000"/>
    <n v="36911"/>
    <n v="0"/>
    <n v="58000"/>
    <n v="0"/>
    <n v="58000"/>
    <n v="36911"/>
    <n v="21089"/>
    <d v="2022-01-31T00:00:00"/>
  </r>
  <r>
    <s v="GD007269"/>
    <x v="757"/>
    <x v="22"/>
    <x v="71"/>
    <s v="Không giảm giá"/>
    <n v="1"/>
    <s v="0901483887"/>
    <x v="3791"/>
    <n v="3500"/>
    <n v="1309"/>
    <n v="0"/>
    <n v="3500"/>
    <n v="0"/>
    <n v="3500"/>
    <n v="1309"/>
    <n v="2191"/>
    <d v="2022-01-31T00:00:00"/>
  </r>
  <r>
    <s v="GD007270"/>
    <x v="757"/>
    <x v="6"/>
    <x v="134"/>
    <s v="Không giảm giá"/>
    <n v="1"/>
    <s v="0916208864"/>
    <x v="4544"/>
    <n v="115000"/>
    <n v="62736"/>
    <n v="0"/>
    <n v="115000"/>
    <n v="0"/>
    <n v="115000"/>
    <n v="62736"/>
    <n v="52264"/>
    <d v="2022-01-31T00:00:00"/>
  </r>
  <r>
    <s v="GD007271"/>
    <x v="757"/>
    <x v="23"/>
    <x v="107"/>
    <s v="Không giảm giá"/>
    <n v="1"/>
    <s v="0957416275"/>
    <x v="2142"/>
    <n v="22400"/>
    <n v="17248"/>
    <n v="0"/>
    <n v="22400"/>
    <n v="0"/>
    <n v="22400"/>
    <n v="17248"/>
    <n v="5152"/>
    <d v="2022-01-31T00:00:00"/>
  </r>
  <r>
    <s v="GD007272"/>
    <x v="757"/>
    <x v="23"/>
    <x v="107"/>
    <s v="Không giảm giá"/>
    <n v="1"/>
    <s v="0929834276"/>
    <x v="4545"/>
    <n v="22400"/>
    <n v="17248"/>
    <n v="0"/>
    <n v="22400"/>
    <n v="0"/>
    <n v="22400"/>
    <n v="17248"/>
    <n v="5152"/>
    <d v="2022-01-31T00:00:00"/>
  </r>
  <r>
    <s v="GD007273"/>
    <x v="757"/>
    <x v="0"/>
    <x v="88"/>
    <s v="Không giảm giá"/>
    <n v="1"/>
    <s v="0932683137"/>
    <x v="2030"/>
    <n v="22400"/>
    <n v="17248"/>
    <n v="0"/>
    <n v="22400"/>
    <n v="0"/>
    <n v="22400"/>
    <n v="17248"/>
    <n v="5152"/>
    <d v="2022-01-31T00:00:00"/>
  </r>
  <r>
    <s v="GD007274"/>
    <x v="757"/>
    <x v="14"/>
    <x v="107"/>
    <s v="Không giảm giá"/>
    <n v="1"/>
    <s v="0919820972"/>
    <x v="2010"/>
    <n v="22400"/>
    <n v="17248"/>
    <n v="0"/>
    <n v="22400"/>
    <n v="0"/>
    <n v="22400"/>
    <n v="17248"/>
    <n v="5152"/>
    <d v="2022-01-31T00:00:00"/>
  </r>
  <r>
    <s v="GD007275"/>
    <x v="757"/>
    <x v="0"/>
    <x v="88"/>
    <s v="Không giảm giá"/>
    <n v="1"/>
    <s v="0939828372"/>
    <x v="2051"/>
    <n v="22400"/>
    <n v="17248"/>
    <n v="0"/>
    <n v="22400"/>
    <n v="0"/>
    <n v="22400"/>
    <n v="17248"/>
    <n v="5152"/>
    <d v="2022-01-31T00:00:00"/>
  </r>
  <r>
    <s v="GD007276"/>
    <x v="758"/>
    <x v="8"/>
    <x v="92"/>
    <s v="Không giảm giá"/>
    <n v="1"/>
    <s v="0903910707"/>
    <x v="4372"/>
    <n v="2000"/>
    <n v="748"/>
    <n v="0"/>
    <n v="2000"/>
    <n v="0"/>
    <n v="2000"/>
    <n v="748"/>
    <n v="1252"/>
    <d v="2022-02-28T00:00:00"/>
  </r>
  <r>
    <s v="GD007277"/>
    <x v="758"/>
    <x v="3"/>
    <x v="92"/>
    <s v="Không giảm giá"/>
    <n v="1"/>
    <s v="0959495499"/>
    <x v="4529"/>
    <n v="2000"/>
    <n v="748"/>
    <n v="0"/>
    <n v="2000"/>
    <n v="0"/>
    <n v="2000"/>
    <n v="748"/>
    <n v="1252"/>
    <d v="2022-02-28T00:00:00"/>
  </r>
  <r>
    <s v="GD007278"/>
    <x v="758"/>
    <x v="23"/>
    <x v="92"/>
    <s v="Giảm giá mua trên 5 sản phẩm"/>
    <n v="5"/>
    <s v="0937165105"/>
    <x v="4546"/>
    <n v="2000"/>
    <n v="748"/>
    <n v="0.02"/>
    <n v="10000"/>
    <n v="200"/>
    <n v="9800"/>
    <n v="3740"/>
    <n v="6060"/>
    <d v="2022-02-28T00:00:00"/>
  </r>
  <r>
    <s v="GD007279"/>
    <x v="758"/>
    <x v="14"/>
    <x v="92"/>
    <s v="Giảm giá mua trên 5 sản phẩm"/>
    <n v="5"/>
    <s v="0951553480"/>
    <x v="4547"/>
    <n v="2000"/>
    <n v="748"/>
    <n v="0.02"/>
    <n v="10000"/>
    <n v="200"/>
    <n v="9800"/>
    <n v="3740"/>
    <n v="6060"/>
    <d v="2022-02-28T00:00:00"/>
  </r>
  <r>
    <s v="GD007280"/>
    <x v="758"/>
    <x v="2"/>
    <x v="92"/>
    <s v="Giảm giá mua trên 5 sản phẩm"/>
    <n v="5"/>
    <s v="0948135306"/>
    <x v="4548"/>
    <n v="2000"/>
    <n v="748"/>
    <n v="0.02"/>
    <n v="10000"/>
    <n v="200"/>
    <n v="9800"/>
    <n v="3740"/>
    <n v="6060"/>
    <d v="2022-02-28T00:00:00"/>
  </r>
  <r>
    <s v="GD007281"/>
    <x v="758"/>
    <x v="3"/>
    <x v="148"/>
    <s v="Không giảm giá"/>
    <n v="1"/>
    <s v="0921578859"/>
    <x v="4549"/>
    <n v="470000"/>
    <n v="292152"/>
    <n v="0"/>
    <n v="470000"/>
    <n v="0"/>
    <n v="470000"/>
    <n v="292152"/>
    <n v="177848"/>
    <d v="2022-02-28T00:00:00"/>
  </r>
  <r>
    <s v="GD007282"/>
    <x v="758"/>
    <x v="8"/>
    <x v="71"/>
    <s v="Không giảm giá"/>
    <n v="1"/>
    <s v="0934372991"/>
    <x v="4550"/>
    <n v="3500"/>
    <n v="1309"/>
    <n v="0"/>
    <n v="3500"/>
    <n v="0"/>
    <n v="3500"/>
    <n v="1309"/>
    <n v="2191"/>
    <d v="2022-02-28T00:00:00"/>
  </r>
  <r>
    <s v="GD007283"/>
    <x v="758"/>
    <x v="12"/>
    <x v="71"/>
    <s v="Không giảm giá"/>
    <n v="1"/>
    <s v="0909697859"/>
    <x v="1864"/>
    <n v="3500"/>
    <n v="1309"/>
    <n v="0"/>
    <n v="3500"/>
    <n v="0"/>
    <n v="3500"/>
    <n v="1309"/>
    <n v="2191"/>
    <d v="2022-02-28T00:00:00"/>
  </r>
  <r>
    <s v="GD007284"/>
    <x v="758"/>
    <x v="24"/>
    <x v="71"/>
    <s v="Không giảm giá"/>
    <n v="1"/>
    <s v="0916421208"/>
    <x v="4551"/>
    <n v="3500"/>
    <n v="1309"/>
    <n v="0"/>
    <n v="3500"/>
    <n v="0"/>
    <n v="3500"/>
    <n v="1309"/>
    <n v="2191"/>
    <d v="2022-02-28T00:00:00"/>
  </r>
  <r>
    <s v="GD007285"/>
    <x v="758"/>
    <x v="2"/>
    <x v="66"/>
    <s v="Không giảm giá"/>
    <n v="1"/>
    <s v="0947474430"/>
    <x v="2137"/>
    <n v="13300"/>
    <n v="4974"/>
    <n v="0"/>
    <n v="13300"/>
    <n v="0"/>
    <n v="13300"/>
    <n v="4974"/>
    <n v="8326"/>
    <d v="2022-02-28T00:00:00"/>
  </r>
  <r>
    <s v="GD007286"/>
    <x v="758"/>
    <x v="23"/>
    <x v="71"/>
    <s v="Không giảm giá"/>
    <n v="1"/>
    <s v="0941341664"/>
    <x v="521"/>
    <n v="3500"/>
    <n v="1309"/>
    <n v="0"/>
    <n v="3500"/>
    <n v="0"/>
    <n v="3500"/>
    <n v="1309"/>
    <n v="2191"/>
    <d v="2022-02-28T00:00:00"/>
  </r>
  <r>
    <s v="GD007287"/>
    <x v="758"/>
    <x v="15"/>
    <x v="66"/>
    <s v="Không giảm giá"/>
    <n v="1"/>
    <s v="0954315365"/>
    <x v="1027"/>
    <n v="13300"/>
    <n v="4974"/>
    <n v="0"/>
    <n v="13300"/>
    <n v="0"/>
    <n v="13300"/>
    <n v="4974"/>
    <n v="8326"/>
    <d v="2022-02-28T00:00:00"/>
  </r>
  <r>
    <s v="GD007288"/>
    <x v="758"/>
    <x v="24"/>
    <x v="90"/>
    <s v="Không giảm giá"/>
    <n v="1"/>
    <s v="0901592486"/>
    <x v="4552"/>
    <n v="9500"/>
    <n v="3553"/>
    <n v="0"/>
    <n v="9500"/>
    <n v="0"/>
    <n v="9500"/>
    <n v="3553"/>
    <n v="5947"/>
    <d v="2022-02-28T00:00:00"/>
  </r>
  <r>
    <s v="GD007289"/>
    <x v="758"/>
    <x v="15"/>
    <x v="66"/>
    <s v="Không giảm giá"/>
    <n v="1"/>
    <s v="0959952122"/>
    <x v="4553"/>
    <n v="13300"/>
    <n v="4974"/>
    <n v="0"/>
    <n v="13300"/>
    <n v="0"/>
    <n v="13300"/>
    <n v="4974"/>
    <n v="8326"/>
    <d v="2022-02-28T00:00:00"/>
  </r>
  <r>
    <s v="GD007290"/>
    <x v="758"/>
    <x v="21"/>
    <x v="71"/>
    <s v="Không giảm giá"/>
    <n v="1"/>
    <s v="0941815721"/>
    <x v="4554"/>
    <n v="3500"/>
    <n v="1309"/>
    <n v="0"/>
    <n v="3500"/>
    <n v="0"/>
    <n v="3500"/>
    <n v="1309"/>
    <n v="2191"/>
    <d v="2022-02-28T00:00:00"/>
  </r>
  <r>
    <s v="GD007291"/>
    <x v="758"/>
    <x v="0"/>
    <x v="71"/>
    <s v="Không giảm giá"/>
    <n v="1"/>
    <s v="0911780484"/>
    <x v="2283"/>
    <n v="3500"/>
    <n v="1309"/>
    <n v="0"/>
    <n v="3500"/>
    <n v="0"/>
    <n v="3500"/>
    <n v="1309"/>
    <n v="2191"/>
    <d v="2022-02-28T00:00:00"/>
  </r>
  <r>
    <s v="GD007292"/>
    <x v="758"/>
    <x v="7"/>
    <x v="139"/>
    <s v="Không giảm giá"/>
    <n v="1"/>
    <s v="0951860560"/>
    <x v="1043"/>
    <n v="24900"/>
    <n v="9313"/>
    <n v="0"/>
    <n v="24900"/>
    <n v="0"/>
    <n v="24900"/>
    <n v="9313"/>
    <n v="15587"/>
    <d v="2022-02-28T00:00:00"/>
  </r>
  <r>
    <s v="GD007293"/>
    <x v="758"/>
    <x v="0"/>
    <x v="139"/>
    <s v="Không giảm giá"/>
    <n v="1"/>
    <s v="0925077174"/>
    <x v="2716"/>
    <n v="24900"/>
    <n v="9313"/>
    <n v="0"/>
    <n v="24900"/>
    <n v="0"/>
    <n v="24900"/>
    <n v="9313"/>
    <n v="15587"/>
    <d v="2022-02-28T00:00:00"/>
  </r>
  <r>
    <s v="GD007294"/>
    <x v="758"/>
    <x v="24"/>
    <x v="139"/>
    <s v="Không giảm giá"/>
    <n v="1"/>
    <s v="0948677903"/>
    <x v="899"/>
    <n v="24900"/>
    <n v="9313"/>
    <n v="0"/>
    <n v="24900"/>
    <n v="0"/>
    <n v="24900"/>
    <n v="9313"/>
    <n v="15587"/>
    <d v="2022-02-28T00:00:00"/>
  </r>
  <r>
    <s v="GD007295"/>
    <x v="758"/>
    <x v="19"/>
    <x v="71"/>
    <s v="Không giảm giá"/>
    <n v="1"/>
    <s v="0923432212"/>
    <x v="4555"/>
    <n v="3500"/>
    <n v="1309"/>
    <n v="0"/>
    <n v="3500"/>
    <n v="0"/>
    <n v="3500"/>
    <n v="1309"/>
    <n v="2191"/>
    <d v="2022-02-28T00:00:00"/>
  </r>
  <r>
    <s v="GD007296"/>
    <x v="758"/>
    <x v="8"/>
    <x v="71"/>
    <s v="Không giảm giá"/>
    <n v="1"/>
    <s v="0959867138"/>
    <x v="827"/>
    <n v="3500"/>
    <n v="1309"/>
    <n v="0"/>
    <n v="3500"/>
    <n v="0"/>
    <n v="3500"/>
    <n v="1309"/>
    <n v="2191"/>
    <d v="2022-02-28T00:00:00"/>
  </r>
  <r>
    <s v="GD007297"/>
    <x v="758"/>
    <x v="24"/>
    <x v="78"/>
    <s v="Không giảm giá"/>
    <n v="1"/>
    <s v="0906982221"/>
    <x v="3867"/>
    <n v="3200"/>
    <n v="1197"/>
    <n v="0"/>
    <n v="3200"/>
    <n v="0"/>
    <n v="3200"/>
    <n v="1197"/>
    <n v="2003"/>
    <d v="2022-02-28T00:00:00"/>
  </r>
  <r>
    <s v="GD007298"/>
    <x v="758"/>
    <x v="1"/>
    <x v="78"/>
    <s v="Không giảm giá"/>
    <n v="1"/>
    <s v="0903299080"/>
    <x v="4556"/>
    <n v="3200"/>
    <n v="1197"/>
    <n v="0"/>
    <n v="3200"/>
    <n v="0"/>
    <n v="3200"/>
    <n v="1197"/>
    <n v="2003"/>
    <d v="2022-02-28T00:00:00"/>
  </r>
  <r>
    <s v="GD007299"/>
    <x v="758"/>
    <x v="10"/>
    <x v="78"/>
    <s v="Không giảm giá"/>
    <n v="1"/>
    <s v="0959478595"/>
    <x v="1924"/>
    <n v="3200"/>
    <n v="1197"/>
    <n v="0"/>
    <n v="3200"/>
    <n v="0"/>
    <n v="3200"/>
    <n v="1197"/>
    <n v="2003"/>
    <d v="2022-02-28T00:00:00"/>
  </r>
  <r>
    <s v="GD007300"/>
    <x v="758"/>
    <x v="8"/>
    <x v="89"/>
    <s v="Không giảm giá"/>
    <n v="1"/>
    <s v="0927968309"/>
    <x v="3778"/>
    <n v="8800"/>
    <n v="3291"/>
    <n v="0"/>
    <n v="8800"/>
    <n v="0"/>
    <n v="8800"/>
    <n v="3291"/>
    <n v="5509"/>
    <d v="2022-02-28T00:00:00"/>
  </r>
  <r>
    <s v="GD007301"/>
    <x v="758"/>
    <x v="23"/>
    <x v="127"/>
    <s v="Không giảm giá"/>
    <n v="1"/>
    <s v="0906667149"/>
    <x v="296"/>
    <n v="54000"/>
    <n v="29459"/>
    <n v="0"/>
    <n v="54000"/>
    <n v="0"/>
    <n v="54000"/>
    <n v="29459"/>
    <n v="24541"/>
    <d v="2022-02-28T00:00:00"/>
  </r>
  <r>
    <s v="GD007302"/>
    <x v="758"/>
    <x v="23"/>
    <x v="89"/>
    <s v="Không giảm giá"/>
    <n v="1"/>
    <s v="0941145410"/>
    <x v="419"/>
    <n v="8800"/>
    <n v="3291"/>
    <n v="0"/>
    <n v="8800"/>
    <n v="0"/>
    <n v="8800"/>
    <n v="3291"/>
    <n v="5509"/>
    <d v="2022-02-28T00:00:00"/>
  </r>
  <r>
    <s v="GD007303"/>
    <x v="758"/>
    <x v="21"/>
    <x v="89"/>
    <s v="Không giảm giá"/>
    <n v="1"/>
    <s v="0919201328"/>
    <x v="4455"/>
    <n v="8800"/>
    <n v="3291"/>
    <n v="0"/>
    <n v="8800"/>
    <n v="0"/>
    <n v="8800"/>
    <n v="3291"/>
    <n v="5509"/>
    <d v="2022-02-28T00:00:00"/>
  </r>
  <r>
    <s v="GD007304"/>
    <x v="758"/>
    <x v="17"/>
    <x v="89"/>
    <s v="Không giảm giá"/>
    <n v="1"/>
    <s v="0918124929"/>
    <x v="674"/>
    <n v="8800"/>
    <n v="3291"/>
    <n v="0"/>
    <n v="8800"/>
    <n v="0"/>
    <n v="8800"/>
    <n v="3291"/>
    <n v="5509"/>
    <d v="2022-02-28T00:00:00"/>
  </r>
  <r>
    <s v="GD007305"/>
    <x v="758"/>
    <x v="13"/>
    <x v="120"/>
    <s v="Không giảm giá"/>
    <n v="1"/>
    <s v="0958283665"/>
    <x v="4557"/>
    <n v="21000"/>
    <n v="16170"/>
    <n v="0"/>
    <n v="21000"/>
    <n v="0"/>
    <n v="21000"/>
    <n v="16170"/>
    <n v="4830"/>
    <d v="2022-02-28T00:00:00"/>
  </r>
  <r>
    <s v="GD007306"/>
    <x v="758"/>
    <x v="12"/>
    <x v="58"/>
    <s v="Không giảm giá"/>
    <n v="1"/>
    <s v="0935874749"/>
    <x v="156"/>
    <n v="21000"/>
    <n v="16170"/>
    <n v="0"/>
    <n v="21000"/>
    <n v="0"/>
    <n v="21000"/>
    <n v="16170"/>
    <n v="4830"/>
    <d v="2022-02-28T00:00:00"/>
  </r>
  <r>
    <s v="GD007307"/>
    <x v="758"/>
    <x v="9"/>
    <x v="76"/>
    <s v="Không giảm giá"/>
    <n v="1"/>
    <s v="0938889641"/>
    <x v="4558"/>
    <n v="13500"/>
    <n v="5049"/>
    <n v="0"/>
    <n v="13500"/>
    <n v="0"/>
    <n v="13500"/>
    <n v="5049"/>
    <n v="8451"/>
    <d v="2022-02-28T00:00:00"/>
  </r>
  <r>
    <s v="GD007308"/>
    <x v="758"/>
    <x v="23"/>
    <x v="76"/>
    <s v="Không giảm giá"/>
    <n v="1"/>
    <s v="0901115914"/>
    <x v="4559"/>
    <n v="13500"/>
    <n v="5049"/>
    <n v="0"/>
    <n v="13500"/>
    <n v="0"/>
    <n v="13500"/>
    <n v="5049"/>
    <n v="8451"/>
    <d v="2022-02-28T00:00:00"/>
  </r>
  <r>
    <s v="GD007309"/>
    <x v="758"/>
    <x v="3"/>
    <x v="76"/>
    <s v="Không giảm giá"/>
    <n v="1"/>
    <s v="0904550856"/>
    <x v="4560"/>
    <n v="13500"/>
    <n v="5049"/>
    <n v="0"/>
    <n v="13500"/>
    <n v="0"/>
    <n v="13500"/>
    <n v="5049"/>
    <n v="8451"/>
    <d v="2022-02-28T00:00:00"/>
  </r>
  <r>
    <s v="GD007310"/>
    <x v="758"/>
    <x v="8"/>
    <x v="76"/>
    <s v="Không giảm giá"/>
    <n v="1"/>
    <s v="0904347665"/>
    <x v="65"/>
    <n v="13500"/>
    <n v="5049"/>
    <n v="0"/>
    <n v="13500"/>
    <n v="0"/>
    <n v="13500"/>
    <n v="5049"/>
    <n v="8451"/>
    <d v="2022-02-28T00:00:00"/>
  </r>
  <r>
    <s v="GD007311"/>
    <x v="758"/>
    <x v="0"/>
    <x v="76"/>
    <s v="Không giảm giá"/>
    <n v="1"/>
    <s v="0925610274"/>
    <x v="4561"/>
    <n v="13500"/>
    <n v="5049"/>
    <n v="0"/>
    <n v="13500"/>
    <n v="0"/>
    <n v="13500"/>
    <n v="5049"/>
    <n v="8451"/>
    <d v="2022-02-28T00:00:00"/>
  </r>
  <r>
    <s v="GD007312"/>
    <x v="758"/>
    <x v="11"/>
    <x v="70"/>
    <s v="Không giảm giá"/>
    <n v="1"/>
    <s v="0928198194"/>
    <x v="4562"/>
    <n v="2500"/>
    <n v="935"/>
    <n v="0"/>
    <n v="2500"/>
    <n v="0"/>
    <n v="2500"/>
    <n v="935"/>
    <n v="1565"/>
    <d v="2022-02-28T00:00:00"/>
  </r>
  <r>
    <s v="GD007313"/>
    <x v="758"/>
    <x v="8"/>
    <x v="95"/>
    <s v="Không giảm giá"/>
    <n v="1"/>
    <s v="0911023173"/>
    <x v="804"/>
    <n v="325000"/>
    <n v="177297"/>
    <n v="0"/>
    <n v="325000"/>
    <n v="0"/>
    <n v="325000"/>
    <n v="177297"/>
    <n v="147703"/>
    <d v="2022-02-28T00:00:00"/>
  </r>
  <r>
    <s v="GD007314"/>
    <x v="758"/>
    <x v="14"/>
    <x v="70"/>
    <s v="Không giảm giá"/>
    <n v="1"/>
    <s v="0956304494"/>
    <x v="4563"/>
    <n v="2500"/>
    <n v="935"/>
    <n v="0"/>
    <n v="2500"/>
    <n v="0"/>
    <n v="2500"/>
    <n v="935"/>
    <n v="1565"/>
    <d v="2022-02-28T00:00:00"/>
  </r>
  <r>
    <s v="GD007315"/>
    <x v="758"/>
    <x v="0"/>
    <x v="70"/>
    <s v="Không giảm giá"/>
    <n v="1"/>
    <s v="0926619308"/>
    <x v="4564"/>
    <n v="2500"/>
    <n v="935"/>
    <n v="0"/>
    <n v="2500"/>
    <n v="0"/>
    <n v="2500"/>
    <n v="935"/>
    <n v="1565"/>
    <d v="2022-02-28T00:00:00"/>
  </r>
  <r>
    <s v="GD007316"/>
    <x v="758"/>
    <x v="15"/>
    <x v="70"/>
    <s v="Không giảm giá"/>
    <n v="1"/>
    <s v="0928427135"/>
    <x v="4565"/>
    <n v="2500"/>
    <n v="935"/>
    <n v="0"/>
    <n v="2500"/>
    <n v="0"/>
    <n v="2500"/>
    <n v="935"/>
    <n v="1565"/>
    <d v="2022-02-28T00:00:00"/>
  </r>
  <r>
    <s v="GD007317"/>
    <x v="758"/>
    <x v="8"/>
    <x v="68"/>
    <s v="Không giảm giá"/>
    <n v="1"/>
    <s v="0934394209"/>
    <x v="4566"/>
    <n v="5500"/>
    <n v="2057"/>
    <n v="0"/>
    <n v="5500"/>
    <n v="0"/>
    <n v="5500"/>
    <n v="2057"/>
    <n v="3443"/>
    <d v="2022-02-28T00:00:00"/>
  </r>
  <r>
    <s v="GD007318"/>
    <x v="758"/>
    <x v="16"/>
    <x v="70"/>
    <s v="Không giảm giá"/>
    <n v="1"/>
    <s v="0947825401"/>
    <x v="4567"/>
    <n v="2500"/>
    <n v="935"/>
    <n v="0"/>
    <n v="2500"/>
    <n v="0"/>
    <n v="2500"/>
    <n v="935"/>
    <n v="1565"/>
    <d v="2022-02-28T00:00:00"/>
  </r>
  <r>
    <s v="GD007319"/>
    <x v="758"/>
    <x v="16"/>
    <x v="108"/>
    <s v="Không giảm giá"/>
    <n v="1"/>
    <s v="0921261463"/>
    <x v="2867"/>
    <n v="22500"/>
    <n v="8415"/>
    <n v="0"/>
    <n v="22500"/>
    <n v="0"/>
    <n v="22500"/>
    <n v="8415"/>
    <n v="14085"/>
    <d v="2022-02-28T00:00:00"/>
  </r>
  <r>
    <s v="GD007320"/>
    <x v="758"/>
    <x v="0"/>
    <x v="108"/>
    <s v="Không giảm giá"/>
    <n v="1"/>
    <s v="0921097782"/>
    <x v="309"/>
    <n v="22500"/>
    <n v="8415"/>
    <n v="0"/>
    <n v="22500"/>
    <n v="0"/>
    <n v="22500"/>
    <n v="8415"/>
    <n v="14085"/>
    <d v="2022-02-28T00:00:00"/>
  </r>
  <r>
    <s v="GD007321"/>
    <x v="758"/>
    <x v="20"/>
    <x v="70"/>
    <s v="Không giảm giá"/>
    <n v="1"/>
    <s v="0948186826"/>
    <x v="1857"/>
    <n v="2500"/>
    <n v="935"/>
    <n v="0"/>
    <n v="2500"/>
    <n v="0"/>
    <n v="2500"/>
    <n v="935"/>
    <n v="1565"/>
    <d v="2022-02-28T00:00:00"/>
  </r>
  <r>
    <s v="GD007322"/>
    <x v="758"/>
    <x v="8"/>
    <x v="85"/>
    <s v="Không giảm giá"/>
    <n v="1"/>
    <s v="0935395388"/>
    <x v="4568"/>
    <n v="5500"/>
    <n v="4235"/>
    <n v="0"/>
    <n v="5500"/>
    <n v="0"/>
    <n v="5500"/>
    <n v="4235"/>
    <n v="1265"/>
    <d v="2022-02-28T00:00:00"/>
  </r>
  <r>
    <s v="GD007323"/>
    <x v="758"/>
    <x v="7"/>
    <x v="133"/>
    <s v="Không giảm giá"/>
    <n v="1"/>
    <s v="0906077978"/>
    <x v="4243"/>
    <n v="5500"/>
    <n v="2057"/>
    <n v="0"/>
    <n v="5500"/>
    <n v="0"/>
    <n v="5500"/>
    <n v="2057"/>
    <n v="3443"/>
    <d v="2022-02-28T00:00:00"/>
  </r>
  <r>
    <s v="GD007324"/>
    <x v="758"/>
    <x v="0"/>
    <x v="133"/>
    <s v="Không giảm giá"/>
    <n v="1"/>
    <s v="0918094340"/>
    <x v="4569"/>
    <n v="5500"/>
    <n v="2057"/>
    <n v="0"/>
    <n v="5500"/>
    <n v="0"/>
    <n v="5500"/>
    <n v="2057"/>
    <n v="3443"/>
    <d v="2022-02-28T00:00:00"/>
  </r>
  <r>
    <s v="GD007325"/>
    <x v="758"/>
    <x v="7"/>
    <x v="65"/>
    <s v="Không giảm giá"/>
    <n v="1"/>
    <s v="0957976537"/>
    <x v="4570"/>
    <n v="15000"/>
    <n v="5610"/>
    <n v="0"/>
    <n v="15000"/>
    <n v="0"/>
    <n v="15000"/>
    <n v="5610"/>
    <n v="9390"/>
    <d v="2022-02-28T00:00:00"/>
  </r>
  <r>
    <s v="GD007326"/>
    <x v="758"/>
    <x v="7"/>
    <x v="116"/>
    <s v="Không giảm giá"/>
    <n v="1"/>
    <s v="0905527919"/>
    <x v="26"/>
    <n v="4000"/>
    <n v="1496"/>
    <n v="0"/>
    <n v="4000"/>
    <n v="0"/>
    <n v="4000"/>
    <n v="1496"/>
    <n v="2504"/>
    <d v="2022-02-28T00:00:00"/>
  </r>
  <r>
    <s v="GD007327"/>
    <x v="758"/>
    <x v="13"/>
    <x v="61"/>
    <s v="Không giảm giá"/>
    <n v="1"/>
    <s v="0909307092"/>
    <x v="568"/>
    <n v="8000"/>
    <n v="2992"/>
    <n v="0"/>
    <n v="8000"/>
    <n v="0"/>
    <n v="8000"/>
    <n v="2992"/>
    <n v="5008"/>
    <d v="2022-02-28T00:00:00"/>
  </r>
  <r>
    <s v="GD007328"/>
    <x v="758"/>
    <x v="10"/>
    <x v="116"/>
    <s v="Không giảm giá"/>
    <n v="1"/>
    <s v="0941046598"/>
    <x v="4571"/>
    <n v="4000"/>
    <n v="1496"/>
    <n v="0"/>
    <n v="4000"/>
    <n v="0"/>
    <n v="4000"/>
    <n v="1496"/>
    <n v="2504"/>
    <d v="2022-02-28T00:00:00"/>
  </r>
  <r>
    <s v="GD007329"/>
    <x v="758"/>
    <x v="0"/>
    <x v="85"/>
    <s v="Không giảm giá"/>
    <n v="1"/>
    <s v="0901378126"/>
    <x v="547"/>
    <n v="5500"/>
    <n v="4235"/>
    <n v="0"/>
    <n v="5500"/>
    <n v="0"/>
    <n v="5500"/>
    <n v="4235"/>
    <n v="1265"/>
    <d v="2022-02-28T00:00:00"/>
  </r>
  <r>
    <s v="GD007330"/>
    <x v="758"/>
    <x v="22"/>
    <x v="116"/>
    <s v="Không giảm giá"/>
    <n v="1"/>
    <s v="0954678544"/>
    <x v="653"/>
    <n v="4000"/>
    <n v="1496"/>
    <n v="0"/>
    <n v="4000"/>
    <n v="0"/>
    <n v="4000"/>
    <n v="1496"/>
    <n v="2504"/>
    <d v="2022-02-28T00:00:00"/>
  </r>
  <r>
    <s v="GD007331"/>
    <x v="758"/>
    <x v="15"/>
    <x v="61"/>
    <s v="Không giảm giá"/>
    <n v="1"/>
    <s v="0952887695"/>
    <x v="734"/>
    <n v="8000"/>
    <n v="2992"/>
    <n v="0"/>
    <n v="8000"/>
    <n v="0"/>
    <n v="8000"/>
    <n v="2992"/>
    <n v="5008"/>
    <d v="2022-02-28T00:00:00"/>
  </r>
  <r>
    <s v="GD007332"/>
    <x v="758"/>
    <x v="8"/>
    <x v="61"/>
    <s v="Không giảm giá"/>
    <n v="1"/>
    <s v="0953894038"/>
    <x v="4069"/>
    <n v="8000"/>
    <n v="2992"/>
    <n v="0"/>
    <n v="8000"/>
    <n v="0"/>
    <n v="8000"/>
    <n v="2992"/>
    <n v="5008"/>
    <d v="2022-02-28T00:00:00"/>
  </r>
  <r>
    <s v="GD007333"/>
    <x v="758"/>
    <x v="6"/>
    <x v="61"/>
    <s v="Không giảm giá"/>
    <n v="1"/>
    <s v="0932829504"/>
    <x v="4572"/>
    <n v="8000"/>
    <n v="2992"/>
    <n v="0"/>
    <n v="8000"/>
    <n v="0"/>
    <n v="8000"/>
    <n v="2992"/>
    <n v="5008"/>
    <d v="2022-02-28T00:00:00"/>
  </r>
  <r>
    <s v="GD007334"/>
    <x v="758"/>
    <x v="4"/>
    <x v="115"/>
    <s v="Không giảm giá"/>
    <n v="1"/>
    <s v="0951953898"/>
    <x v="4013"/>
    <n v="9900"/>
    <n v="3703"/>
    <n v="0"/>
    <n v="9900"/>
    <n v="0"/>
    <n v="9900"/>
    <n v="3703"/>
    <n v="6197"/>
    <d v="2022-02-28T00:00:00"/>
  </r>
  <r>
    <s v="GD007335"/>
    <x v="758"/>
    <x v="17"/>
    <x v="115"/>
    <s v="Không giảm giá"/>
    <n v="1"/>
    <s v="0908225416"/>
    <x v="4573"/>
    <n v="9900"/>
    <n v="3703"/>
    <n v="0"/>
    <n v="9900"/>
    <n v="0"/>
    <n v="9900"/>
    <n v="3703"/>
    <n v="6197"/>
    <d v="2022-02-28T00:00:00"/>
  </r>
  <r>
    <s v="GD007336"/>
    <x v="758"/>
    <x v="0"/>
    <x v="67"/>
    <s v="Không giảm giá"/>
    <n v="1"/>
    <s v="0942279687"/>
    <x v="1879"/>
    <n v="31000"/>
    <n v="11594"/>
    <n v="0"/>
    <n v="31000"/>
    <n v="0"/>
    <n v="31000"/>
    <n v="11594"/>
    <n v="19406"/>
    <d v="2022-02-28T00:00:00"/>
  </r>
  <r>
    <s v="GD007337"/>
    <x v="758"/>
    <x v="4"/>
    <x v="54"/>
    <s v="Không giảm giá"/>
    <n v="1"/>
    <s v="0956576392"/>
    <x v="580"/>
    <n v="6000"/>
    <n v="2244"/>
    <n v="0"/>
    <n v="6000"/>
    <n v="0"/>
    <n v="6000"/>
    <n v="2244"/>
    <n v="3756"/>
    <d v="2022-02-28T00:00:00"/>
  </r>
  <r>
    <s v="GD007338"/>
    <x v="758"/>
    <x v="3"/>
    <x v="54"/>
    <s v="Không giảm giá"/>
    <n v="1"/>
    <s v="0957880876"/>
    <x v="4574"/>
    <n v="6000"/>
    <n v="2244"/>
    <n v="0"/>
    <n v="6000"/>
    <n v="0"/>
    <n v="6000"/>
    <n v="2244"/>
    <n v="3756"/>
    <d v="2022-02-28T00:00:00"/>
  </r>
  <r>
    <s v="GD007339"/>
    <x v="758"/>
    <x v="2"/>
    <x v="118"/>
    <s v="Không giảm giá"/>
    <n v="1"/>
    <s v="0912639279"/>
    <x v="4575"/>
    <n v="209000"/>
    <n v="133008"/>
    <n v="0"/>
    <n v="209000"/>
    <n v="0"/>
    <n v="209000"/>
    <n v="133008"/>
    <n v="75992"/>
    <d v="2022-02-28T00:00:00"/>
  </r>
  <r>
    <s v="GD007340"/>
    <x v="758"/>
    <x v="23"/>
    <x v="54"/>
    <s v="Không giảm giá"/>
    <n v="1"/>
    <s v="0938846976"/>
    <x v="4576"/>
    <n v="6000"/>
    <n v="2244"/>
    <n v="0"/>
    <n v="6000"/>
    <n v="0"/>
    <n v="6000"/>
    <n v="2244"/>
    <n v="3756"/>
    <d v="2022-02-28T00:00:00"/>
  </r>
  <r>
    <s v="GD007341"/>
    <x v="758"/>
    <x v="23"/>
    <x v="54"/>
    <s v="Không giảm giá"/>
    <n v="1"/>
    <s v="0939050166"/>
    <x v="4577"/>
    <n v="6000"/>
    <n v="2244"/>
    <n v="0"/>
    <n v="6000"/>
    <n v="0"/>
    <n v="6000"/>
    <n v="2244"/>
    <n v="3756"/>
    <d v="2022-02-28T00:00:00"/>
  </r>
  <r>
    <s v="GD007342"/>
    <x v="758"/>
    <x v="24"/>
    <x v="54"/>
    <s v="Không giảm giá"/>
    <n v="1"/>
    <s v="0926974813"/>
    <x v="129"/>
    <n v="6000"/>
    <n v="2244"/>
    <n v="0"/>
    <n v="6000"/>
    <n v="0"/>
    <n v="6000"/>
    <n v="2244"/>
    <n v="3756"/>
    <d v="2022-02-28T00:00:00"/>
  </r>
  <r>
    <s v="GD007343"/>
    <x v="758"/>
    <x v="20"/>
    <x v="82"/>
    <s v="Không giảm giá"/>
    <n v="1"/>
    <s v="0901966206"/>
    <x v="442"/>
    <n v="11500"/>
    <n v="4301"/>
    <n v="0"/>
    <n v="11500"/>
    <n v="0"/>
    <n v="11500"/>
    <n v="4301"/>
    <n v="7199"/>
    <d v="2022-02-28T00:00:00"/>
  </r>
  <r>
    <s v="GD007344"/>
    <x v="758"/>
    <x v="9"/>
    <x v="54"/>
    <s v="Không giảm giá"/>
    <n v="1"/>
    <s v="0953797857"/>
    <x v="4578"/>
    <n v="6000"/>
    <n v="2244"/>
    <n v="0"/>
    <n v="6000"/>
    <n v="0"/>
    <n v="6000"/>
    <n v="2244"/>
    <n v="3756"/>
    <d v="2022-02-28T00:00:00"/>
  </r>
  <r>
    <s v="GD007345"/>
    <x v="758"/>
    <x v="3"/>
    <x v="59"/>
    <s v="Không giảm giá"/>
    <n v="1"/>
    <s v="0956307015"/>
    <x v="4579"/>
    <n v="11500"/>
    <n v="4301"/>
    <n v="0"/>
    <n v="11500"/>
    <n v="0"/>
    <n v="11500"/>
    <n v="4301"/>
    <n v="7199"/>
    <d v="2022-02-28T00:00:00"/>
  </r>
  <r>
    <s v="GD007346"/>
    <x v="758"/>
    <x v="8"/>
    <x v="60"/>
    <s v="Không giảm giá"/>
    <n v="1"/>
    <s v="0926904610"/>
    <x v="121"/>
    <n v="11500"/>
    <n v="4301"/>
    <n v="0"/>
    <n v="11500"/>
    <n v="0"/>
    <n v="11500"/>
    <n v="4301"/>
    <n v="7199"/>
    <d v="2022-02-28T00:00:00"/>
  </r>
  <r>
    <s v="GD007347"/>
    <x v="758"/>
    <x v="0"/>
    <x v="54"/>
    <s v="Không giảm giá"/>
    <n v="1"/>
    <s v="0921114962"/>
    <x v="4580"/>
    <n v="6000"/>
    <n v="2244"/>
    <n v="0"/>
    <n v="6000"/>
    <n v="0"/>
    <n v="6000"/>
    <n v="2244"/>
    <n v="3756"/>
    <d v="2022-02-28T00:00:00"/>
  </r>
  <r>
    <s v="GD007348"/>
    <x v="758"/>
    <x v="24"/>
    <x v="82"/>
    <s v="Không giảm giá"/>
    <n v="1"/>
    <s v="0915713200"/>
    <x v="4216"/>
    <n v="11500"/>
    <n v="4301"/>
    <n v="0"/>
    <n v="11500"/>
    <n v="0"/>
    <n v="11500"/>
    <n v="4301"/>
    <n v="7199"/>
    <d v="2022-02-28T00:00:00"/>
  </r>
  <r>
    <s v="GD007349"/>
    <x v="758"/>
    <x v="10"/>
    <x v="59"/>
    <s v="Không giảm giá"/>
    <n v="1"/>
    <s v="0957641045"/>
    <x v="4581"/>
    <n v="11500"/>
    <n v="4301"/>
    <n v="0"/>
    <n v="11500"/>
    <n v="0"/>
    <n v="11500"/>
    <n v="4301"/>
    <n v="7199"/>
    <d v="2022-02-28T00:00:00"/>
  </r>
  <r>
    <s v="GD007350"/>
    <x v="758"/>
    <x v="8"/>
    <x v="82"/>
    <s v="Không giảm giá"/>
    <n v="1"/>
    <s v="0912859748"/>
    <x v="855"/>
    <n v="11500"/>
    <n v="4301"/>
    <n v="0"/>
    <n v="11500"/>
    <n v="0"/>
    <n v="11500"/>
    <n v="4301"/>
    <n v="7199"/>
    <d v="2022-02-28T00:00:00"/>
  </r>
  <r>
    <s v="GD007351"/>
    <x v="758"/>
    <x v="0"/>
    <x v="60"/>
    <s v="Không giảm giá"/>
    <n v="1"/>
    <s v="0926806477"/>
    <x v="1067"/>
    <n v="11500"/>
    <n v="4301"/>
    <n v="0"/>
    <n v="11500"/>
    <n v="0"/>
    <n v="11500"/>
    <n v="4301"/>
    <n v="7199"/>
    <d v="2022-02-28T00:00:00"/>
  </r>
  <r>
    <s v="GD007352"/>
    <x v="758"/>
    <x v="3"/>
    <x v="60"/>
    <s v="Không giảm giá"/>
    <n v="1"/>
    <s v="0906144975"/>
    <x v="678"/>
    <n v="11500"/>
    <n v="4301"/>
    <n v="0"/>
    <n v="11500"/>
    <n v="0"/>
    <n v="11500"/>
    <n v="4301"/>
    <n v="7199"/>
    <d v="2022-02-28T00:00:00"/>
  </r>
  <r>
    <s v="GD007353"/>
    <x v="758"/>
    <x v="7"/>
    <x v="60"/>
    <s v="Không giảm giá"/>
    <n v="1"/>
    <s v="0953921233"/>
    <x v="4582"/>
    <n v="11500"/>
    <n v="4301"/>
    <n v="0"/>
    <n v="11500"/>
    <n v="0"/>
    <n v="11500"/>
    <n v="4301"/>
    <n v="7199"/>
    <d v="2022-02-28T00:00:00"/>
  </r>
  <r>
    <s v="GD007354"/>
    <x v="758"/>
    <x v="14"/>
    <x v="69"/>
    <s v="Không giảm giá"/>
    <n v="1"/>
    <s v="0928332012"/>
    <x v="3690"/>
    <n v="2400"/>
    <n v="898"/>
    <n v="0"/>
    <n v="2400"/>
    <n v="0"/>
    <n v="2400"/>
    <n v="898"/>
    <n v="1502"/>
    <d v="2022-02-28T00:00:00"/>
  </r>
  <r>
    <s v="GD007355"/>
    <x v="758"/>
    <x v="3"/>
    <x v="69"/>
    <s v="Không giảm giá"/>
    <n v="1"/>
    <s v="0936679789"/>
    <x v="4583"/>
    <n v="2400"/>
    <n v="898"/>
    <n v="0"/>
    <n v="2400"/>
    <n v="0"/>
    <n v="2400"/>
    <n v="898"/>
    <n v="1502"/>
    <d v="2022-02-28T00:00:00"/>
  </r>
  <r>
    <s v="GD007356"/>
    <x v="758"/>
    <x v="0"/>
    <x v="69"/>
    <s v="Không giảm giá"/>
    <n v="1"/>
    <s v="0949573583"/>
    <x v="4584"/>
    <n v="2400"/>
    <n v="898"/>
    <n v="0"/>
    <n v="2400"/>
    <n v="0"/>
    <n v="2400"/>
    <n v="898"/>
    <n v="1502"/>
    <d v="2022-02-28T00:00:00"/>
  </r>
  <r>
    <s v="GD007357"/>
    <x v="758"/>
    <x v="23"/>
    <x v="142"/>
    <s v="Không giảm giá"/>
    <n v="1"/>
    <s v="0929468013"/>
    <x v="3602"/>
    <n v="24500"/>
    <n v="9163"/>
    <n v="0"/>
    <n v="24500"/>
    <n v="0"/>
    <n v="24500"/>
    <n v="9163"/>
    <n v="15337"/>
    <d v="2022-02-28T00:00:00"/>
  </r>
  <r>
    <s v="GD007358"/>
    <x v="758"/>
    <x v="17"/>
    <x v="69"/>
    <s v="Không giảm giá"/>
    <n v="1"/>
    <s v="0925585254"/>
    <x v="4585"/>
    <n v="2400"/>
    <n v="898"/>
    <n v="0"/>
    <n v="2400"/>
    <n v="0"/>
    <n v="2400"/>
    <n v="898"/>
    <n v="1502"/>
    <d v="2022-02-28T00:00:00"/>
  </r>
  <r>
    <s v="GD007359"/>
    <x v="758"/>
    <x v="10"/>
    <x v="69"/>
    <s v="Không giảm giá"/>
    <n v="1"/>
    <s v="0943515861"/>
    <x v="91"/>
    <n v="2400"/>
    <n v="898"/>
    <n v="0"/>
    <n v="2400"/>
    <n v="0"/>
    <n v="2400"/>
    <n v="898"/>
    <n v="1502"/>
    <d v="2022-02-28T00:00:00"/>
  </r>
  <r>
    <s v="GD007360"/>
    <x v="758"/>
    <x v="8"/>
    <x v="69"/>
    <s v="Không giảm giá"/>
    <n v="1"/>
    <s v="0931153406"/>
    <x v="4586"/>
    <n v="2400"/>
    <n v="898"/>
    <n v="0"/>
    <n v="2400"/>
    <n v="0"/>
    <n v="2400"/>
    <n v="898"/>
    <n v="1502"/>
    <d v="2022-02-28T00:00:00"/>
  </r>
  <r>
    <s v="GD007361"/>
    <x v="758"/>
    <x v="0"/>
    <x v="69"/>
    <s v="Không giảm giá"/>
    <n v="1"/>
    <s v="0947788847"/>
    <x v="1637"/>
    <n v="2400"/>
    <n v="898"/>
    <n v="0"/>
    <n v="2400"/>
    <n v="0"/>
    <n v="2400"/>
    <n v="898"/>
    <n v="1502"/>
    <d v="2022-02-28T00:00:00"/>
  </r>
  <r>
    <s v="GD007362"/>
    <x v="758"/>
    <x v="21"/>
    <x v="72"/>
    <s v="Không giảm giá"/>
    <n v="1"/>
    <s v="0912298252"/>
    <x v="4587"/>
    <n v="13800"/>
    <n v="5161"/>
    <n v="0"/>
    <n v="13800"/>
    <n v="0"/>
    <n v="13800"/>
    <n v="5161"/>
    <n v="8639"/>
    <d v="2022-02-28T00:00:00"/>
  </r>
  <r>
    <s v="GD007363"/>
    <x v="758"/>
    <x v="7"/>
    <x v="72"/>
    <s v="Không giảm giá"/>
    <n v="1"/>
    <s v="0907683954"/>
    <x v="618"/>
    <n v="13800"/>
    <n v="5161"/>
    <n v="0"/>
    <n v="13800"/>
    <n v="0"/>
    <n v="13800"/>
    <n v="5161"/>
    <n v="8639"/>
    <d v="2022-02-28T00:00:00"/>
  </r>
  <r>
    <s v="GD007364"/>
    <x v="758"/>
    <x v="14"/>
    <x v="111"/>
    <s v="Không giảm giá"/>
    <n v="1"/>
    <s v="0955915337"/>
    <x v="4019"/>
    <n v="320000"/>
    <n v="174569"/>
    <n v="0"/>
    <n v="320000"/>
    <n v="0"/>
    <n v="320000"/>
    <n v="174569"/>
    <n v="145431"/>
    <d v="2022-02-28T00:00:00"/>
  </r>
  <r>
    <s v="GD007365"/>
    <x v="758"/>
    <x v="0"/>
    <x v="75"/>
    <s v="Không giảm giá"/>
    <n v="1"/>
    <s v="0914263729"/>
    <x v="4588"/>
    <n v="20500"/>
    <n v="15785"/>
    <n v="0"/>
    <n v="20500"/>
    <n v="0"/>
    <n v="20500"/>
    <n v="15785"/>
    <n v="4715"/>
    <d v="2022-02-28T00:00:00"/>
  </r>
  <r>
    <s v="GD007366"/>
    <x v="758"/>
    <x v="0"/>
    <x v="146"/>
    <s v="Không giảm giá"/>
    <n v="1"/>
    <s v="0906169619"/>
    <x v="2834"/>
    <n v="25000"/>
    <n v="9350"/>
    <n v="0"/>
    <n v="25000"/>
    <n v="0"/>
    <n v="25000"/>
    <n v="9350"/>
    <n v="15650"/>
    <d v="2022-02-28T00:00:00"/>
  </r>
  <r>
    <s v="GD007367"/>
    <x v="758"/>
    <x v="24"/>
    <x v="88"/>
    <s v="Không giảm giá"/>
    <n v="1"/>
    <s v="0954403043"/>
    <x v="4589"/>
    <n v="22400"/>
    <n v="17248"/>
    <n v="0"/>
    <n v="22400"/>
    <n v="0"/>
    <n v="22400"/>
    <n v="17248"/>
    <n v="5152"/>
    <d v="2022-02-28T00:00:00"/>
  </r>
  <r>
    <s v="GD007368"/>
    <x v="759"/>
    <x v="1"/>
    <x v="92"/>
    <s v="Không giảm giá"/>
    <n v="1"/>
    <s v="0951924151"/>
    <x v="4590"/>
    <n v="2000"/>
    <n v="748"/>
    <n v="0"/>
    <n v="2000"/>
    <n v="0"/>
    <n v="2000"/>
    <n v="748"/>
    <n v="1252"/>
    <d v="2022-02-28T00:00:00"/>
  </r>
  <r>
    <s v="GD007369"/>
    <x v="759"/>
    <x v="4"/>
    <x v="92"/>
    <s v="Không giảm giá"/>
    <n v="1"/>
    <s v="0931875301"/>
    <x v="4591"/>
    <n v="2000"/>
    <n v="748"/>
    <n v="0"/>
    <n v="2000"/>
    <n v="0"/>
    <n v="2000"/>
    <n v="748"/>
    <n v="1252"/>
    <d v="2022-02-28T00:00:00"/>
  </r>
  <r>
    <s v="GD007370"/>
    <x v="759"/>
    <x v="3"/>
    <x v="92"/>
    <s v="Không giảm giá"/>
    <n v="1"/>
    <s v="0948964367"/>
    <x v="4592"/>
    <n v="2000"/>
    <n v="748"/>
    <n v="0"/>
    <n v="2000"/>
    <n v="0"/>
    <n v="2000"/>
    <n v="748"/>
    <n v="1252"/>
    <d v="2022-02-28T00:00:00"/>
  </r>
  <r>
    <s v="GD007371"/>
    <x v="759"/>
    <x v="4"/>
    <x v="92"/>
    <s v="Không giảm giá"/>
    <n v="1"/>
    <s v="0907556054"/>
    <x v="4593"/>
    <n v="2000"/>
    <n v="748"/>
    <n v="0"/>
    <n v="2000"/>
    <n v="0"/>
    <n v="2000"/>
    <n v="748"/>
    <n v="1252"/>
    <d v="2022-02-28T00:00:00"/>
  </r>
  <r>
    <s v="GD007372"/>
    <x v="759"/>
    <x v="18"/>
    <x v="92"/>
    <s v="Không giảm giá"/>
    <n v="1"/>
    <s v="0956499197"/>
    <x v="4594"/>
    <n v="2000"/>
    <n v="748"/>
    <n v="0"/>
    <n v="2000"/>
    <n v="0"/>
    <n v="2000"/>
    <n v="748"/>
    <n v="1252"/>
    <d v="2022-02-28T00:00:00"/>
  </r>
  <r>
    <s v="GD007373"/>
    <x v="759"/>
    <x v="25"/>
    <x v="92"/>
    <s v="Giảm giá mua trên 5 sản phẩm"/>
    <n v="5"/>
    <s v="0945545856"/>
    <x v="4595"/>
    <n v="2000"/>
    <n v="748"/>
    <n v="0.02"/>
    <n v="10000"/>
    <n v="200"/>
    <n v="9800"/>
    <n v="3740"/>
    <n v="6060"/>
    <d v="2022-02-28T00:00:00"/>
  </r>
  <r>
    <s v="GD007374"/>
    <x v="759"/>
    <x v="13"/>
    <x v="148"/>
    <s v="Không giảm giá"/>
    <n v="1"/>
    <s v="0941666694"/>
    <x v="4596"/>
    <n v="470000"/>
    <n v="292152"/>
    <n v="0"/>
    <n v="470000"/>
    <n v="0"/>
    <n v="470000"/>
    <n v="292152"/>
    <n v="177848"/>
    <d v="2022-02-28T00:00:00"/>
  </r>
  <r>
    <s v="GD007375"/>
    <x v="759"/>
    <x v="18"/>
    <x v="77"/>
    <s v="Không giảm giá"/>
    <n v="1"/>
    <s v="0938888309"/>
    <x v="829"/>
    <n v="810000"/>
    <n v="515484"/>
    <n v="0"/>
    <n v="810000"/>
    <n v="0"/>
    <n v="810000"/>
    <n v="515484"/>
    <n v="294516"/>
    <d v="2022-02-28T00:00:00"/>
  </r>
  <r>
    <s v="GD007376"/>
    <x v="759"/>
    <x v="3"/>
    <x v="66"/>
    <s v="Không giảm giá"/>
    <n v="1"/>
    <s v="0939606240"/>
    <x v="2527"/>
    <n v="13300"/>
    <n v="4974"/>
    <n v="0"/>
    <n v="13300"/>
    <n v="0"/>
    <n v="13300"/>
    <n v="4974"/>
    <n v="8326"/>
    <d v="2022-02-28T00:00:00"/>
  </r>
  <r>
    <s v="GD007377"/>
    <x v="759"/>
    <x v="17"/>
    <x v="4"/>
    <s v="Không giảm giá"/>
    <n v="1"/>
    <s v="0903993402"/>
    <x v="4597"/>
    <n v="2520000"/>
    <n v="1529136"/>
    <n v="0"/>
    <n v="2520000"/>
    <n v="0"/>
    <n v="2520000"/>
    <n v="1529136"/>
    <n v="990864"/>
    <d v="2022-02-28T00:00:00"/>
  </r>
  <r>
    <s v="GD007378"/>
    <x v="759"/>
    <x v="8"/>
    <x v="139"/>
    <s v="Không giảm giá"/>
    <n v="1"/>
    <s v="0949989756"/>
    <x v="4598"/>
    <n v="24900"/>
    <n v="9313"/>
    <n v="0"/>
    <n v="24900"/>
    <n v="0"/>
    <n v="24900"/>
    <n v="9313"/>
    <n v="15587"/>
    <d v="2022-02-28T00:00:00"/>
  </r>
  <r>
    <s v="GD007379"/>
    <x v="759"/>
    <x v="4"/>
    <x v="6"/>
    <s v="Không giảm giá"/>
    <n v="1"/>
    <s v="0904456958"/>
    <x v="4599"/>
    <n v="3100000"/>
    <n v="1881080"/>
    <n v="0"/>
    <n v="3100000"/>
    <n v="0"/>
    <n v="3100000"/>
    <n v="1881080"/>
    <n v="1218920"/>
    <d v="2022-02-28T00:00:00"/>
  </r>
  <r>
    <s v="GD007380"/>
    <x v="759"/>
    <x v="3"/>
    <x v="71"/>
    <s v="Không giảm giá"/>
    <n v="1"/>
    <s v="0949978002"/>
    <x v="4600"/>
    <n v="3500"/>
    <n v="1309"/>
    <n v="0"/>
    <n v="3500"/>
    <n v="0"/>
    <n v="3500"/>
    <n v="1309"/>
    <n v="2191"/>
    <d v="2022-02-28T00:00:00"/>
  </r>
  <r>
    <s v="GD007381"/>
    <x v="759"/>
    <x v="8"/>
    <x v="71"/>
    <s v="Không giảm giá"/>
    <n v="1"/>
    <s v="0953715761"/>
    <x v="965"/>
    <n v="3500"/>
    <n v="1309"/>
    <n v="0"/>
    <n v="3500"/>
    <n v="0"/>
    <n v="3500"/>
    <n v="1309"/>
    <n v="2191"/>
    <d v="2022-02-28T00:00:00"/>
  </r>
  <r>
    <s v="GD007382"/>
    <x v="759"/>
    <x v="1"/>
    <x v="71"/>
    <s v="Không giảm giá"/>
    <n v="1"/>
    <s v="0928702726"/>
    <x v="3349"/>
    <n v="3500"/>
    <n v="1309"/>
    <n v="0"/>
    <n v="3500"/>
    <n v="0"/>
    <n v="3500"/>
    <n v="1309"/>
    <n v="2191"/>
    <d v="2022-02-28T00:00:00"/>
  </r>
  <r>
    <s v="GD007383"/>
    <x v="759"/>
    <x v="10"/>
    <x v="71"/>
    <s v="Không giảm giá"/>
    <n v="1"/>
    <s v="0931642607"/>
    <x v="4601"/>
    <n v="3500"/>
    <n v="1309"/>
    <n v="0"/>
    <n v="3500"/>
    <n v="0"/>
    <n v="3500"/>
    <n v="1309"/>
    <n v="2191"/>
    <d v="2022-02-28T00:00:00"/>
  </r>
  <r>
    <s v="GD007384"/>
    <x v="759"/>
    <x v="19"/>
    <x v="78"/>
    <s v="Không giảm giá"/>
    <n v="1"/>
    <s v="0942344002"/>
    <x v="4602"/>
    <n v="3200"/>
    <n v="1197"/>
    <n v="0"/>
    <n v="3200"/>
    <n v="0"/>
    <n v="3200"/>
    <n v="1197"/>
    <n v="2003"/>
    <d v="2022-02-28T00:00:00"/>
  </r>
  <r>
    <s v="GD007385"/>
    <x v="759"/>
    <x v="12"/>
    <x v="78"/>
    <s v="Không giảm giá"/>
    <n v="1"/>
    <s v="0901554438"/>
    <x v="4603"/>
    <n v="3200"/>
    <n v="1197"/>
    <n v="0"/>
    <n v="3200"/>
    <n v="0"/>
    <n v="3200"/>
    <n v="1197"/>
    <n v="2003"/>
    <d v="2022-02-28T00:00:00"/>
  </r>
  <r>
    <s v="GD007386"/>
    <x v="759"/>
    <x v="25"/>
    <x v="78"/>
    <s v="Không giảm giá"/>
    <n v="1"/>
    <s v="0952034643"/>
    <x v="4604"/>
    <n v="3200"/>
    <n v="1197"/>
    <n v="0"/>
    <n v="3200"/>
    <n v="0"/>
    <n v="3200"/>
    <n v="1197"/>
    <n v="2003"/>
    <d v="2022-02-28T00:00:00"/>
  </r>
  <r>
    <s v="GD007387"/>
    <x v="759"/>
    <x v="14"/>
    <x v="71"/>
    <s v="Không giảm giá"/>
    <n v="1"/>
    <s v="0926017026"/>
    <x v="4605"/>
    <n v="3500"/>
    <n v="1309"/>
    <n v="0"/>
    <n v="3500"/>
    <n v="0"/>
    <n v="3500"/>
    <n v="1309"/>
    <n v="2191"/>
    <d v="2022-02-28T00:00:00"/>
  </r>
  <r>
    <s v="GD007388"/>
    <x v="759"/>
    <x v="5"/>
    <x v="71"/>
    <s v="Không giảm giá"/>
    <n v="1"/>
    <s v="0917607111"/>
    <x v="714"/>
    <n v="3500"/>
    <n v="1309"/>
    <n v="0"/>
    <n v="3500"/>
    <n v="0"/>
    <n v="3500"/>
    <n v="1309"/>
    <n v="2191"/>
    <d v="2022-02-28T00:00:00"/>
  </r>
  <r>
    <s v="GD007389"/>
    <x v="759"/>
    <x v="0"/>
    <x v="137"/>
    <s v="Không giảm giá"/>
    <n v="1"/>
    <s v="0918124929"/>
    <x v="674"/>
    <n v="28000"/>
    <n v="10472"/>
    <n v="0"/>
    <n v="28000"/>
    <n v="0"/>
    <n v="28000"/>
    <n v="10472"/>
    <n v="17528"/>
    <d v="2022-02-28T00:00:00"/>
  </r>
  <r>
    <s v="GD007390"/>
    <x v="759"/>
    <x v="8"/>
    <x v="89"/>
    <s v="Không giảm giá"/>
    <n v="1"/>
    <s v="0924864724"/>
    <x v="1287"/>
    <n v="8800"/>
    <n v="3291"/>
    <n v="0"/>
    <n v="8800"/>
    <n v="0"/>
    <n v="8800"/>
    <n v="3291"/>
    <n v="5509"/>
    <d v="2022-02-28T00:00:00"/>
  </r>
  <r>
    <s v="GD007391"/>
    <x v="759"/>
    <x v="24"/>
    <x v="89"/>
    <s v="Không giảm giá"/>
    <n v="1"/>
    <s v="0923068793"/>
    <x v="1519"/>
    <n v="8800"/>
    <n v="3291"/>
    <n v="0"/>
    <n v="8800"/>
    <n v="0"/>
    <n v="8800"/>
    <n v="3291"/>
    <n v="5509"/>
    <d v="2022-02-28T00:00:00"/>
  </r>
  <r>
    <s v="GD007392"/>
    <x v="759"/>
    <x v="21"/>
    <x v="89"/>
    <s v="Không giảm giá"/>
    <n v="1"/>
    <s v="0957559796"/>
    <x v="4606"/>
    <n v="8800"/>
    <n v="3291"/>
    <n v="0"/>
    <n v="8800"/>
    <n v="0"/>
    <n v="8800"/>
    <n v="3291"/>
    <n v="5509"/>
    <d v="2022-02-28T00:00:00"/>
  </r>
  <r>
    <s v="GD007393"/>
    <x v="759"/>
    <x v="24"/>
    <x v="89"/>
    <s v="Không giảm giá"/>
    <n v="1"/>
    <s v="0917685287"/>
    <x v="4607"/>
    <n v="8800"/>
    <n v="3291"/>
    <n v="0"/>
    <n v="8800"/>
    <n v="0"/>
    <n v="8800"/>
    <n v="3291"/>
    <n v="5509"/>
    <d v="2022-02-28T00:00:00"/>
  </r>
  <r>
    <s v="GD007394"/>
    <x v="759"/>
    <x v="18"/>
    <x v="131"/>
    <s v="Không giảm giá"/>
    <n v="1"/>
    <s v="0945563356"/>
    <x v="4608"/>
    <n v="21000"/>
    <n v="16170"/>
    <n v="0"/>
    <n v="21000"/>
    <n v="0"/>
    <n v="21000"/>
    <n v="16170"/>
    <n v="4830"/>
    <d v="2022-02-28T00:00:00"/>
  </r>
  <r>
    <s v="GD007395"/>
    <x v="759"/>
    <x v="8"/>
    <x v="89"/>
    <s v="Không giảm giá"/>
    <n v="1"/>
    <s v="0911268611"/>
    <x v="4609"/>
    <n v="8800"/>
    <n v="3291"/>
    <n v="0"/>
    <n v="8800"/>
    <n v="0"/>
    <n v="8800"/>
    <n v="3291"/>
    <n v="5509"/>
    <d v="2022-02-28T00:00:00"/>
  </r>
  <r>
    <s v="GD007396"/>
    <x v="759"/>
    <x v="8"/>
    <x v="131"/>
    <s v="Giảm giá mua trên 5 sản phẩm"/>
    <n v="5"/>
    <s v="0908716276"/>
    <x v="4610"/>
    <n v="21000"/>
    <n v="16170"/>
    <n v="0.02"/>
    <n v="105000"/>
    <n v="2100"/>
    <n v="102900"/>
    <n v="80850"/>
    <n v="22050"/>
    <d v="2022-02-28T00:00:00"/>
  </r>
  <r>
    <s v="GD007397"/>
    <x v="759"/>
    <x v="10"/>
    <x v="94"/>
    <s v="Không giảm giá"/>
    <n v="1"/>
    <s v="0914900374"/>
    <x v="4611"/>
    <n v="22000"/>
    <n v="16940"/>
    <n v="0"/>
    <n v="22000"/>
    <n v="0"/>
    <n v="22000"/>
    <n v="16940"/>
    <n v="5060"/>
    <d v="2022-02-28T00:00:00"/>
  </r>
  <r>
    <s v="GD007398"/>
    <x v="759"/>
    <x v="20"/>
    <x v="97"/>
    <s v="Không giảm giá"/>
    <n v="1"/>
    <s v="0945290963"/>
    <x v="4612"/>
    <n v="9800"/>
    <n v="3665"/>
    <n v="0"/>
    <n v="9800"/>
    <n v="0"/>
    <n v="9800"/>
    <n v="3665"/>
    <n v="6135"/>
    <d v="2022-02-28T00:00:00"/>
  </r>
  <r>
    <s v="GD007399"/>
    <x v="759"/>
    <x v="4"/>
    <x v="63"/>
    <s v="Không giảm giá"/>
    <n v="1"/>
    <s v="0955657102"/>
    <x v="1041"/>
    <n v="720000"/>
    <n v="458208"/>
    <n v="0"/>
    <n v="720000"/>
    <n v="0"/>
    <n v="720000"/>
    <n v="458208"/>
    <n v="261792"/>
    <d v="2022-02-28T00:00:00"/>
  </r>
  <r>
    <s v="GD007400"/>
    <x v="759"/>
    <x v="17"/>
    <x v="76"/>
    <s v="Không giảm giá"/>
    <n v="1"/>
    <s v="0932201979"/>
    <x v="4501"/>
    <n v="13500"/>
    <n v="5049"/>
    <n v="0"/>
    <n v="13500"/>
    <n v="0"/>
    <n v="13500"/>
    <n v="5049"/>
    <n v="8451"/>
    <d v="2022-02-28T00:00:00"/>
  </r>
  <r>
    <s v="GD007401"/>
    <x v="759"/>
    <x v="17"/>
    <x v="76"/>
    <s v="Không giảm giá"/>
    <n v="1"/>
    <s v="0945109455"/>
    <x v="57"/>
    <n v="13500"/>
    <n v="5049"/>
    <n v="0"/>
    <n v="13500"/>
    <n v="0"/>
    <n v="13500"/>
    <n v="5049"/>
    <n v="8451"/>
    <d v="2022-02-28T00:00:00"/>
  </r>
  <r>
    <s v="GD007402"/>
    <x v="759"/>
    <x v="6"/>
    <x v="62"/>
    <s v="Không giảm giá"/>
    <n v="1"/>
    <s v="0922370341"/>
    <x v="4005"/>
    <n v="350000"/>
    <n v="190935"/>
    <n v="0"/>
    <n v="350000"/>
    <n v="0"/>
    <n v="350000"/>
    <n v="190935"/>
    <n v="159065"/>
    <d v="2022-02-28T00:00:00"/>
  </r>
  <r>
    <s v="GD007403"/>
    <x v="759"/>
    <x v="1"/>
    <x v="62"/>
    <s v="Không giảm giá"/>
    <n v="1"/>
    <s v="0931640704"/>
    <x v="477"/>
    <n v="350000"/>
    <n v="190935"/>
    <n v="0"/>
    <n v="350000"/>
    <n v="0"/>
    <n v="350000"/>
    <n v="190935"/>
    <n v="159065"/>
    <d v="2022-02-28T00:00:00"/>
  </r>
  <r>
    <s v="GD007404"/>
    <x v="759"/>
    <x v="9"/>
    <x v="76"/>
    <s v="Không giảm giá"/>
    <n v="1"/>
    <s v="0943069005"/>
    <x v="4613"/>
    <n v="13500"/>
    <n v="5049"/>
    <n v="0"/>
    <n v="13500"/>
    <n v="0"/>
    <n v="13500"/>
    <n v="5049"/>
    <n v="8451"/>
    <d v="2022-02-28T00:00:00"/>
  </r>
  <r>
    <s v="GD007405"/>
    <x v="759"/>
    <x v="5"/>
    <x v="76"/>
    <s v="Không giảm giá"/>
    <n v="1"/>
    <s v="0908358036"/>
    <x v="4614"/>
    <n v="13500"/>
    <n v="5049"/>
    <n v="0"/>
    <n v="13500"/>
    <n v="0"/>
    <n v="13500"/>
    <n v="5049"/>
    <n v="8451"/>
    <d v="2022-02-28T00:00:00"/>
  </r>
  <r>
    <s v="GD007406"/>
    <x v="759"/>
    <x v="15"/>
    <x v="76"/>
    <s v="Không giảm giá"/>
    <n v="1"/>
    <s v="0902434780"/>
    <x v="1270"/>
    <n v="13500"/>
    <n v="5049"/>
    <n v="0"/>
    <n v="13500"/>
    <n v="0"/>
    <n v="13500"/>
    <n v="5049"/>
    <n v="8451"/>
    <d v="2022-02-28T00:00:00"/>
  </r>
  <r>
    <s v="GD007407"/>
    <x v="759"/>
    <x v="24"/>
    <x v="76"/>
    <s v="Không giảm giá"/>
    <n v="1"/>
    <s v="0904973866"/>
    <x v="4615"/>
    <n v="13500"/>
    <n v="5049"/>
    <n v="0"/>
    <n v="13500"/>
    <n v="0"/>
    <n v="13500"/>
    <n v="5049"/>
    <n v="8451"/>
    <d v="2022-02-28T00:00:00"/>
  </r>
  <r>
    <s v="GD007408"/>
    <x v="759"/>
    <x v="1"/>
    <x v="121"/>
    <s v="Không giảm giá"/>
    <n v="1"/>
    <s v="0937848769"/>
    <x v="4616"/>
    <n v="22500"/>
    <n v="17325"/>
    <n v="0"/>
    <n v="22500"/>
    <n v="0"/>
    <n v="22500"/>
    <n v="17325"/>
    <n v="5175"/>
    <d v="2022-02-28T00:00:00"/>
  </r>
  <r>
    <s v="GD007409"/>
    <x v="759"/>
    <x v="24"/>
    <x v="70"/>
    <s v="Không giảm giá"/>
    <n v="1"/>
    <s v="0938792743"/>
    <x v="4617"/>
    <n v="2500"/>
    <n v="935"/>
    <n v="0"/>
    <n v="2500"/>
    <n v="0"/>
    <n v="2500"/>
    <n v="935"/>
    <n v="1565"/>
    <d v="2022-02-28T00:00:00"/>
  </r>
  <r>
    <s v="GD007410"/>
    <x v="759"/>
    <x v="18"/>
    <x v="70"/>
    <s v="Không giảm giá"/>
    <n v="1"/>
    <s v="0951234792"/>
    <x v="4618"/>
    <n v="2500"/>
    <n v="935"/>
    <n v="0"/>
    <n v="2500"/>
    <n v="0"/>
    <n v="2500"/>
    <n v="935"/>
    <n v="1565"/>
    <d v="2022-02-28T00:00:00"/>
  </r>
  <r>
    <s v="GD007411"/>
    <x v="759"/>
    <x v="22"/>
    <x v="98"/>
    <s v="Không giảm giá"/>
    <n v="1"/>
    <s v="0918813436"/>
    <x v="1606"/>
    <n v="9600"/>
    <n v="3590"/>
    <n v="0"/>
    <n v="9600"/>
    <n v="0"/>
    <n v="9600"/>
    <n v="3590"/>
    <n v="6010"/>
    <d v="2022-02-28T00:00:00"/>
  </r>
  <r>
    <s v="GD007412"/>
    <x v="759"/>
    <x v="13"/>
    <x v="65"/>
    <s v="Không giảm giá"/>
    <n v="1"/>
    <s v="0917424414"/>
    <x v="1493"/>
    <n v="15000"/>
    <n v="5610"/>
    <n v="0"/>
    <n v="15000"/>
    <n v="0"/>
    <n v="15000"/>
    <n v="5610"/>
    <n v="9390"/>
    <d v="2022-02-28T00:00:00"/>
  </r>
  <r>
    <s v="GD007413"/>
    <x v="759"/>
    <x v="7"/>
    <x v="65"/>
    <s v="Không giảm giá"/>
    <n v="1"/>
    <s v="0919275961"/>
    <x v="349"/>
    <n v="15000"/>
    <n v="5610"/>
    <n v="0"/>
    <n v="15000"/>
    <n v="0"/>
    <n v="15000"/>
    <n v="5610"/>
    <n v="9390"/>
    <d v="2022-02-28T00:00:00"/>
  </r>
  <r>
    <s v="GD007414"/>
    <x v="759"/>
    <x v="23"/>
    <x v="98"/>
    <s v="Không giảm giá"/>
    <n v="1"/>
    <s v="0905068345"/>
    <x v="4619"/>
    <n v="9600"/>
    <n v="3590"/>
    <n v="0"/>
    <n v="9600"/>
    <n v="0"/>
    <n v="9600"/>
    <n v="3590"/>
    <n v="6010"/>
    <d v="2022-02-28T00:00:00"/>
  </r>
  <r>
    <s v="GD007415"/>
    <x v="759"/>
    <x v="23"/>
    <x v="65"/>
    <s v="Không giảm giá"/>
    <n v="1"/>
    <s v="0913701821"/>
    <x v="4620"/>
    <n v="15000"/>
    <n v="5610"/>
    <n v="0"/>
    <n v="15000"/>
    <n v="0"/>
    <n v="15000"/>
    <n v="5610"/>
    <n v="9390"/>
    <d v="2022-02-28T00:00:00"/>
  </r>
  <r>
    <s v="GD007416"/>
    <x v="759"/>
    <x v="1"/>
    <x v="116"/>
    <s v="Không giảm giá"/>
    <n v="1"/>
    <s v="0937716188"/>
    <x v="1143"/>
    <n v="4000"/>
    <n v="1496"/>
    <n v="0"/>
    <n v="4000"/>
    <n v="0"/>
    <n v="4000"/>
    <n v="1496"/>
    <n v="2504"/>
    <d v="2022-02-28T00:00:00"/>
  </r>
  <r>
    <s v="GD007417"/>
    <x v="759"/>
    <x v="5"/>
    <x v="116"/>
    <s v="Không giảm giá"/>
    <n v="1"/>
    <s v="0954298994"/>
    <x v="4621"/>
    <n v="4000"/>
    <n v="1496"/>
    <n v="0"/>
    <n v="4000"/>
    <n v="0"/>
    <n v="4000"/>
    <n v="1496"/>
    <n v="2504"/>
    <d v="2022-02-28T00:00:00"/>
  </r>
  <r>
    <s v="GD007418"/>
    <x v="759"/>
    <x v="0"/>
    <x v="116"/>
    <s v="Không giảm giá"/>
    <n v="1"/>
    <s v="0905043379"/>
    <x v="1769"/>
    <n v="4000"/>
    <n v="1496"/>
    <n v="0"/>
    <n v="4000"/>
    <n v="0"/>
    <n v="4000"/>
    <n v="1496"/>
    <n v="2504"/>
    <d v="2022-02-28T00:00:00"/>
  </r>
  <r>
    <s v="GD007419"/>
    <x v="759"/>
    <x v="14"/>
    <x v="85"/>
    <s v="Không giảm giá"/>
    <n v="1"/>
    <s v="0945407318"/>
    <x v="4622"/>
    <n v="5500"/>
    <n v="4235"/>
    <n v="0"/>
    <n v="5500"/>
    <n v="0"/>
    <n v="5500"/>
    <n v="4235"/>
    <n v="1265"/>
    <d v="2022-02-28T00:00:00"/>
  </r>
  <r>
    <s v="GD007420"/>
    <x v="759"/>
    <x v="0"/>
    <x v="85"/>
    <s v="Không giảm giá"/>
    <n v="1"/>
    <s v="0941101476"/>
    <x v="1409"/>
    <n v="5500"/>
    <n v="4235"/>
    <n v="0"/>
    <n v="5500"/>
    <n v="0"/>
    <n v="5500"/>
    <n v="4235"/>
    <n v="1265"/>
    <d v="2022-02-28T00:00:00"/>
  </r>
  <r>
    <s v="GD007421"/>
    <x v="759"/>
    <x v="12"/>
    <x v="65"/>
    <s v="Không giảm giá"/>
    <n v="1"/>
    <s v="0919592651"/>
    <x v="4623"/>
    <n v="15000"/>
    <n v="5610"/>
    <n v="0"/>
    <n v="15000"/>
    <n v="0"/>
    <n v="15000"/>
    <n v="5610"/>
    <n v="9390"/>
    <d v="2022-02-28T00:00:00"/>
  </r>
  <r>
    <s v="GD007422"/>
    <x v="759"/>
    <x v="3"/>
    <x v="133"/>
    <s v="Không giảm giá"/>
    <n v="1"/>
    <s v="0906422064"/>
    <x v="630"/>
    <n v="5500"/>
    <n v="2057"/>
    <n v="0"/>
    <n v="5500"/>
    <n v="0"/>
    <n v="5500"/>
    <n v="2057"/>
    <n v="3443"/>
    <d v="2022-02-28T00:00:00"/>
  </r>
  <r>
    <s v="GD007423"/>
    <x v="759"/>
    <x v="8"/>
    <x v="65"/>
    <s v="Không giảm giá"/>
    <n v="1"/>
    <s v="0956876294"/>
    <x v="4624"/>
    <n v="15000"/>
    <n v="5610"/>
    <n v="0"/>
    <n v="15000"/>
    <n v="0"/>
    <n v="15000"/>
    <n v="5610"/>
    <n v="9390"/>
    <d v="2022-02-28T00:00:00"/>
  </r>
  <r>
    <s v="GD007424"/>
    <x v="759"/>
    <x v="5"/>
    <x v="68"/>
    <s v="Không giảm giá"/>
    <n v="1"/>
    <s v="0933093022"/>
    <x v="1514"/>
    <n v="5500"/>
    <n v="2057"/>
    <n v="0"/>
    <n v="5500"/>
    <n v="0"/>
    <n v="5500"/>
    <n v="2057"/>
    <n v="3443"/>
    <d v="2022-02-28T00:00:00"/>
  </r>
  <r>
    <s v="GD007425"/>
    <x v="759"/>
    <x v="18"/>
    <x v="61"/>
    <s v="Không giảm giá"/>
    <n v="1"/>
    <s v="0937092090"/>
    <x v="4183"/>
    <n v="8000"/>
    <n v="2992"/>
    <n v="0"/>
    <n v="8000"/>
    <n v="0"/>
    <n v="8000"/>
    <n v="2992"/>
    <n v="5008"/>
    <d v="2022-02-28T00:00:00"/>
  </r>
  <r>
    <s v="GD007426"/>
    <x v="759"/>
    <x v="12"/>
    <x v="61"/>
    <s v="Không giảm giá"/>
    <n v="1"/>
    <s v="0936079961"/>
    <x v="4156"/>
    <n v="8000"/>
    <n v="2992"/>
    <n v="0"/>
    <n v="8000"/>
    <n v="0"/>
    <n v="8000"/>
    <n v="2992"/>
    <n v="5008"/>
    <d v="2022-02-28T00:00:00"/>
  </r>
  <r>
    <s v="GD007427"/>
    <x v="759"/>
    <x v="23"/>
    <x v="70"/>
    <s v="Không giảm giá"/>
    <n v="1"/>
    <s v="0923870268"/>
    <x v="606"/>
    <n v="2500"/>
    <n v="935"/>
    <n v="0"/>
    <n v="2500"/>
    <n v="0"/>
    <n v="2500"/>
    <n v="935"/>
    <n v="1565"/>
    <d v="2022-02-28T00:00:00"/>
  </r>
  <r>
    <s v="GD007428"/>
    <x v="759"/>
    <x v="1"/>
    <x v="61"/>
    <s v="Không giảm giá"/>
    <n v="1"/>
    <s v="0939555471"/>
    <x v="4625"/>
    <n v="8000"/>
    <n v="2992"/>
    <n v="0"/>
    <n v="8000"/>
    <n v="0"/>
    <n v="8000"/>
    <n v="2992"/>
    <n v="5008"/>
    <d v="2022-02-28T00:00:00"/>
  </r>
  <r>
    <s v="GD007429"/>
    <x v="759"/>
    <x v="5"/>
    <x v="85"/>
    <s v="Không giảm giá"/>
    <n v="1"/>
    <s v="0958207724"/>
    <x v="2052"/>
    <n v="5500"/>
    <n v="4235"/>
    <n v="0"/>
    <n v="5500"/>
    <n v="0"/>
    <n v="5500"/>
    <n v="4235"/>
    <n v="1265"/>
    <d v="2022-02-28T00:00:00"/>
  </r>
  <r>
    <s v="GD007430"/>
    <x v="759"/>
    <x v="12"/>
    <x v="85"/>
    <s v="Không giảm giá"/>
    <n v="1"/>
    <s v="0936972811"/>
    <x v="1789"/>
    <n v="5500"/>
    <n v="4235"/>
    <n v="0"/>
    <n v="5500"/>
    <n v="0"/>
    <n v="5500"/>
    <n v="4235"/>
    <n v="1265"/>
    <d v="2022-02-28T00:00:00"/>
  </r>
  <r>
    <s v="GD007431"/>
    <x v="759"/>
    <x v="6"/>
    <x v="85"/>
    <s v="Không giảm giá"/>
    <n v="1"/>
    <s v="0929252776"/>
    <x v="4557"/>
    <n v="5500"/>
    <n v="4235"/>
    <n v="0"/>
    <n v="5500"/>
    <n v="0"/>
    <n v="5500"/>
    <n v="4235"/>
    <n v="1265"/>
    <d v="2022-02-28T00:00:00"/>
  </r>
  <r>
    <s v="GD007432"/>
    <x v="759"/>
    <x v="19"/>
    <x v="83"/>
    <s v="Không giảm giá"/>
    <n v="1"/>
    <s v="0903729756"/>
    <x v="4626"/>
    <n v="9900"/>
    <n v="3703"/>
    <n v="0"/>
    <n v="9900"/>
    <n v="0"/>
    <n v="9900"/>
    <n v="3703"/>
    <n v="6197"/>
    <d v="2022-02-28T00:00:00"/>
  </r>
  <r>
    <s v="GD007433"/>
    <x v="759"/>
    <x v="11"/>
    <x v="70"/>
    <s v="Không giảm giá"/>
    <n v="1"/>
    <s v="0933966882"/>
    <x v="3912"/>
    <n v="2500"/>
    <n v="935"/>
    <n v="0"/>
    <n v="2500"/>
    <n v="0"/>
    <n v="2500"/>
    <n v="935"/>
    <n v="1565"/>
    <d v="2022-02-28T00:00:00"/>
  </r>
  <r>
    <s v="GD007434"/>
    <x v="759"/>
    <x v="14"/>
    <x v="115"/>
    <s v="Không giảm giá"/>
    <n v="1"/>
    <s v="0901233410"/>
    <x v="349"/>
    <n v="9900"/>
    <n v="3703"/>
    <n v="0"/>
    <n v="9900"/>
    <n v="0"/>
    <n v="9900"/>
    <n v="3703"/>
    <n v="6197"/>
    <d v="2022-02-28T00:00:00"/>
  </r>
  <r>
    <s v="GD007435"/>
    <x v="759"/>
    <x v="10"/>
    <x v="85"/>
    <s v="Không giảm giá"/>
    <n v="1"/>
    <s v="0919891291"/>
    <x v="1384"/>
    <n v="5500"/>
    <n v="4235"/>
    <n v="0"/>
    <n v="5500"/>
    <n v="0"/>
    <n v="5500"/>
    <n v="4235"/>
    <n v="1265"/>
    <d v="2022-02-28T00:00:00"/>
  </r>
  <r>
    <s v="GD007436"/>
    <x v="759"/>
    <x v="7"/>
    <x v="70"/>
    <s v="Không giảm giá"/>
    <n v="1"/>
    <s v="0935862019"/>
    <x v="4627"/>
    <n v="2500"/>
    <n v="935"/>
    <n v="0"/>
    <n v="2500"/>
    <n v="0"/>
    <n v="2500"/>
    <n v="935"/>
    <n v="1565"/>
    <d v="2022-02-28T00:00:00"/>
  </r>
  <r>
    <s v="GD007437"/>
    <x v="759"/>
    <x v="7"/>
    <x v="115"/>
    <s v="Không giảm giá"/>
    <n v="1"/>
    <s v="0906322757"/>
    <x v="4628"/>
    <n v="9900"/>
    <n v="3703"/>
    <n v="0"/>
    <n v="9900"/>
    <n v="0"/>
    <n v="9900"/>
    <n v="3703"/>
    <n v="6197"/>
    <d v="2022-02-28T00:00:00"/>
  </r>
  <r>
    <s v="GD007438"/>
    <x v="759"/>
    <x v="24"/>
    <x v="115"/>
    <s v="Không giảm giá"/>
    <n v="1"/>
    <s v="0927264063"/>
    <x v="669"/>
    <n v="9900"/>
    <n v="3703"/>
    <n v="0"/>
    <n v="9900"/>
    <n v="0"/>
    <n v="9900"/>
    <n v="3703"/>
    <n v="6197"/>
    <d v="2022-02-28T00:00:00"/>
  </r>
  <r>
    <s v="GD007439"/>
    <x v="759"/>
    <x v="6"/>
    <x v="83"/>
    <s v="Không giảm giá"/>
    <n v="1"/>
    <s v="0937641755"/>
    <x v="4629"/>
    <n v="9900"/>
    <n v="3703"/>
    <n v="0"/>
    <n v="9900"/>
    <n v="0"/>
    <n v="9900"/>
    <n v="3703"/>
    <n v="6197"/>
    <d v="2022-02-28T00:00:00"/>
  </r>
  <r>
    <s v="GD007440"/>
    <x v="759"/>
    <x v="24"/>
    <x v="115"/>
    <s v="Không giảm giá"/>
    <n v="1"/>
    <s v="0935762738"/>
    <x v="4630"/>
    <n v="9900"/>
    <n v="3703"/>
    <n v="0"/>
    <n v="9900"/>
    <n v="0"/>
    <n v="9900"/>
    <n v="3703"/>
    <n v="6197"/>
    <d v="2022-02-28T00:00:00"/>
  </r>
  <r>
    <s v="GD007441"/>
    <x v="759"/>
    <x v="5"/>
    <x v="110"/>
    <s v="Không giảm giá"/>
    <n v="1"/>
    <s v="0918276691"/>
    <x v="4631"/>
    <n v="210000"/>
    <n v="133644"/>
    <n v="0"/>
    <n v="210000"/>
    <n v="0"/>
    <n v="210000"/>
    <n v="133644"/>
    <n v="76356"/>
    <d v="2022-02-28T00:00:00"/>
  </r>
  <r>
    <s v="GD007442"/>
    <x v="759"/>
    <x v="1"/>
    <x v="70"/>
    <s v="Không giảm giá"/>
    <n v="1"/>
    <s v="0929955944"/>
    <x v="4632"/>
    <n v="2500"/>
    <n v="935"/>
    <n v="0"/>
    <n v="2500"/>
    <n v="0"/>
    <n v="2500"/>
    <n v="935"/>
    <n v="1565"/>
    <d v="2022-02-28T00:00:00"/>
  </r>
  <r>
    <s v="GD007443"/>
    <x v="759"/>
    <x v="18"/>
    <x v="118"/>
    <s v="Giảm giá mua trên 5 sản phẩm"/>
    <n v="5"/>
    <s v="0918154361"/>
    <x v="2401"/>
    <n v="209000"/>
    <n v="133008"/>
    <n v="0.02"/>
    <n v="1045000"/>
    <n v="20900"/>
    <n v="1024100"/>
    <n v="665040"/>
    <n v="359060"/>
    <d v="2022-02-28T00:00:00"/>
  </r>
  <r>
    <s v="GD007444"/>
    <x v="759"/>
    <x v="20"/>
    <x v="54"/>
    <s v="Không giảm giá"/>
    <n v="1"/>
    <s v="0948016292"/>
    <x v="4633"/>
    <n v="6000"/>
    <n v="2244"/>
    <n v="0"/>
    <n v="6000"/>
    <n v="0"/>
    <n v="6000"/>
    <n v="2244"/>
    <n v="3756"/>
    <d v="2022-02-28T00:00:00"/>
  </r>
  <r>
    <s v="GD007445"/>
    <x v="759"/>
    <x v="6"/>
    <x v="54"/>
    <s v="Không giảm giá"/>
    <n v="1"/>
    <s v="0951953101"/>
    <x v="1709"/>
    <n v="6000"/>
    <n v="2244"/>
    <n v="0"/>
    <n v="6000"/>
    <n v="0"/>
    <n v="6000"/>
    <n v="2244"/>
    <n v="3756"/>
    <d v="2022-02-28T00:00:00"/>
  </r>
  <r>
    <s v="GD007446"/>
    <x v="759"/>
    <x v="23"/>
    <x v="60"/>
    <s v="Không giảm giá"/>
    <n v="1"/>
    <s v="0927181907"/>
    <x v="3039"/>
    <n v="11500"/>
    <n v="4301"/>
    <n v="0"/>
    <n v="11500"/>
    <n v="0"/>
    <n v="11500"/>
    <n v="4301"/>
    <n v="7199"/>
    <d v="2022-02-28T00:00:00"/>
  </r>
  <r>
    <s v="GD007447"/>
    <x v="759"/>
    <x v="5"/>
    <x v="54"/>
    <s v="Không giảm giá"/>
    <n v="1"/>
    <s v="0924926896"/>
    <x v="4634"/>
    <n v="6000"/>
    <n v="2244"/>
    <n v="0"/>
    <n v="6000"/>
    <n v="0"/>
    <n v="6000"/>
    <n v="2244"/>
    <n v="3756"/>
    <d v="2022-02-28T00:00:00"/>
  </r>
  <r>
    <s v="GD007448"/>
    <x v="759"/>
    <x v="22"/>
    <x v="86"/>
    <s v="Không giảm giá"/>
    <n v="1"/>
    <s v="0905104583"/>
    <x v="2236"/>
    <n v="332000"/>
    <n v="181115"/>
    <n v="0"/>
    <n v="332000"/>
    <n v="0"/>
    <n v="332000"/>
    <n v="181115"/>
    <n v="150885"/>
    <d v="2022-02-28T00:00:00"/>
  </r>
  <r>
    <s v="GD007449"/>
    <x v="759"/>
    <x v="17"/>
    <x v="86"/>
    <s v="Không giảm giá"/>
    <n v="1"/>
    <s v="0915794072"/>
    <x v="4437"/>
    <n v="332000"/>
    <n v="181115"/>
    <n v="0"/>
    <n v="332000"/>
    <n v="0"/>
    <n v="332000"/>
    <n v="181115"/>
    <n v="150885"/>
    <d v="2022-02-28T00:00:00"/>
  </r>
  <r>
    <s v="GD007450"/>
    <x v="759"/>
    <x v="24"/>
    <x v="86"/>
    <s v="Giảm giá mua trên 5 sản phẩm"/>
    <n v="5"/>
    <s v="0911371407"/>
    <x v="2667"/>
    <n v="332000"/>
    <n v="181115"/>
    <n v="0.02"/>
    <n v="1660000"/>
    <n v="33200"/>
    <n v="1626800"/>
    <n v="905575"/>
    <n v="721225"/>
    <d v="2022-02-28T00:00:00"/>
  </r>
  <r>
    <s v="GD007451"/>
    <x v="759"/>
    <x v="2"/>
    <x v="142"/>
    <s v="Không giảm giá"/>
    <n v="1"/>
    <s v="0924683174"/>
    <x v="255"/>
    <n v="24500"/>
    <n v="9163"/>
    <n v="0"/>
    <n v="24500"/>
    <n v="0"/>
    <n v="24500"/>
    <n v="9163"/>
    <n v="15337"/>
    <d v="2022-02-28T00:00:00"/>
  </r>
  <r>
    <s v="GD007452"/>
    <x v="759"/>
    <x v="0"/>
    <x v="86"/>
    <s v="Giảm giá mua trên 5 sản phẩm"/>
    <n v="5"/>
    <s v="0906432850"/>
    <x v="4635"/>
    <n v="332000"/>
    <n v="181115"/>
    <n v="0.02"/>
    <n v="1660000"/>
    <n v="33200"/>
    <n v="1626800"/>
    <n v="905575"/>
    <n v="721225"/>
    <d v="2022-02-28T00:00:00"/>
  </r>
  <r>
    <s v="GD007453"/>
    <x v="759"/>
    <x v="17"/>
    <x v="142"/>
    <s v="Không giảm giá"/>
    <n v="1"/>
    <s v="0908217682"/>
    <x v="4636"/>
    <n v="24500"/>
    <n v="9163"/>
    <n v="0"/>
    <n v="24500"/>
    <n v="0"/>
    <n v="24500"/>
    <n v="9163"/>
    <n v="15337"/>
    <d v="2022-02-28T00:00:00"/>
  </r>
  <r>
    <s v="GD007454"/>
    <x v="759"/>
    <x v="19"/>
    <x v="69"/>
    <s v="Không giảm giá"/>
    <n v="1"/>
    <s v="0935607952"/>
    <x v="4637"/>
    <n v="2400"/>
    <n v="898"/>
    <n v="0"/>
    <n v="2400"/>
    <n v="0"/>
    <n v="2400"/>
    <n v="898"/>
    <n v="1502"/>
    <d v="2022-02-28T00:00:00"/>
  </r>
  <r>
    <s v="GD007455"/>
    <x v="759"/>
    <x v="19"/>
    <x v="69"/>
    <s v="Không giảm giá"/>
    <n v="1"/>
    <s v="0907967761"/>
    <x v="3709"/>
    <n v="2400"/>
    <n v="898"/>
    <n v="0"/>
    <n v="2400"/>
    <n v="0"/>
    <n v="2400"/>
    <n v="898"/>
    <n v="1502"/>
    <d v="2022-02-28T00:00:00"/>
  </r>
  <r>
    <s v="GD007456"/>
    <x v="759"/>
    <x v="18"/>
    <x v="69"/>
    <s v="Không giảm giá"/>
    <n v="1"/>
    <s v="0958287794"/>
    <x v="4638"/>
    <n v="2400"/>
    <n v="898"/>
    <n v="0"/>
    <n v="2400"/>
    <n v="0"/>
    <n v="2400"/>
    <n v="898"/>
    <n v="1502"/>
    <d v="2022-02-28T00:00:00"/>
  </r>
  <r>
    <s v="GD007457"/>
    <x v="759"/>
    <x v="9"/>
    <x v="69"/>
    <s v="Không giảm giá"/>
    <n v="1"/>
    <s v="0902258251"/>
    <x v="136"/>
    <n v="2400"/>
    <n v="898"/>
    <n v="0"/>
    <n v="2400"/>
    <n v="0"/>
    <n v="2400"/>
    <n v="898"/>
    <n v="1502"/>
    <d v="2022-02-28T00:00:00"/>
  </r>
  <r>
    <s v="GD007458"/>
    <x v="759"/>
    <x v="23"/>
    <x v="72"/>
    <s v="Không giảm giá"/>
    <n v="1"/>
    <s v="0935764748"/>
    <x v="4639"/>
    <n v="13800"/>
    <n v="5161"/>
    <n v="0"/>
    <n v="13800"/>
    <n v="0"/>
    <n v="13800"/>
    <n v="5161"/>
    <n v="8639"/>
    <d v="2022-02-28T00:00:00"/>
  </r>
  <r>
    <s v="GD007459"/>
    <x v="759"/>
    <x v="9"/>
    <x v="69"/>
    <s v="Không giảm giá"/>
    <n v="1"/>
    <s v="0926409967"/>
    <x v="1721"/>
    <n v="2400"/>
    <n v="898"/>
    <n v="0"/>
    <n v="2400"/>
    <n v="0"/>
    <n v="2400"/>
    <n v="898"/>
    <n v="1502"/>
    <d v="2022-02-28T00:00:00"/>
  </r>
  <r>
    <s v="GD007460"/>
    <x v="759"/>
    <x v="15"/>
    <x v="72"/>
    <s v="Không giảm giá"/>
    <n v="1"/>
    <s v="0947268885"/>
    <x v="1254"/>
    <n v="13800"/>
    <n v="5161"/>
    <n v="0"/>
    <n v="13800"/>
    <n v="0"/>
    <n v="13800"/>
    <n v="5161"/>
    <n v="8639"/>
    <d v="2022-02-28T00:00:00"/>
  </r>
  <r>
    <s v="GD007461"/>
    <x v="759"/>
    <x v="18"/>
    <x v="69"/>
    <s v="Không giảm giá"/>
    <n v="1"/>
    <s v="0943333671"/>
    <x v="4640"/>
    <n v="2400"/>
    <n v="898"/>
    <n v="0"/>
    <n v="2400"/>
    <n v="0"/>
    <n v="2400"/>
    <n v="898"/>
    <n v="1502"/>
    <d v="2022-02-28T00:00:00"/>
  </r>
  <r>
    <s v="GD007462"/>
    <x v="759"/>
    <x v="24"/>
    <x v="69"/>
    <s v="Không giảm giá"/>
    <n v="1"/>
    <s v="0911469958"/>
    <x v="4641"/>
    <n v="2400"/>
    <n v="898"/>
    <n v="0"/>
    <n v="2400"/>
    <n v="0"/>
    <n v="2400"/>
    <n v="898"/>
    <n v="1502"/>
    <d v="2022-02-28T00:00:00"/>
  </r>
  <r>
    <s v="GD007463"/>
    <x v="759"/>
    <x v="11"/>
    <x v="72"/>
    <s v="Không giảm giá"/>
    <n v="1"/>
    <s v="0917511154"/>
    <x v="272"/>
    <n v="13800"/>
    <n v="5161"/>
    <n v="0"/>
    <n v="13800"/>
    <n v="0"/>
    <n v="13800"/>
    <n v="5161"/>
    <n v="8639"/>
    <d v="2022-02-28T00:00:00"/>
  </r>
  <r>
    <s v="GD007464"/>
    <x v="759"/>
    <x v="13"/>
    <x v="72"/>
    <s v="Không giảm giá"/>
    <n v="1"/>
    <s v="0941836007"/>
    <x v="4642"/>
    <n v="13800"/>
    <n v="5161"/>
    <n v="0"/>
    <n v="13800"/>
    <n v="0"/>
    <n v="13800"/>
    <n v="5161"/>
    <n v="8639"/>
    <d v="2022-02-28T00:00:00"/>
  </r>
  <r>
    <s v="GD007465"/>
    <x v="759"/>
    <x v="20"/>
    <x v="72"/>
    <s v="Không giảm giá"/>
    <n v="1"/>
    <s v="0926917093"/>
    <x v="4643"/>
    <n v="13800"/>
    <n v="5161"/>
    <n v="0"/>
    <n v="13800"/>
    <n v="0"/>
    <n v="13800"/>
    <n v="5161"/>
    <n v="8639"/>
    <d v="2022-02-28T00:00:00"/>
  </r>
  <r>
    <s v="GD007466"/>
    <x v="759"/>
    <x v="3"/>
    <x v="73"/>
    <s v="Không giảm giá"/>
    <n v="1"/>
    <s v="0925382257"/>
    <x v="4644"/>
    <n v="58000"/>
    <n v="36911"/>
    <n v="0"/>
    <n v="58000"/>
    <n v="0"/>
    <n v="58000"/>
    <n v="36911"/>
    <n v="21089"/>
    <d v="2022-02-28T00:00:00"/>
  </r>
  <r>
    <s v="GD007467"/>
    <x v="759"/>
    <x v="10"/>
    <x v="72"/>
    <s v="Không giảm giá"/>
    <n v="1"/>
    <s v="0958109210"/>
    <x v="3214"/>
    <n v="13800"/>
    <n v="5161"/>
    <n v="0"/>
    <n v="13800"/>
    <n v="0"/>
    <n v="13800"/>
    <n v="5161"/>
    <n v="8639"/>
    <d v="2022-02-28T00:00:00"/>
  </r>
  <r>
    <s v="GD007468"/>
    <x v="759"/>
    <x v="9"/>
    <x v="72"/>
    <s v="Không giảm giá"/>
    <n v="1"/>
    <s v="0903409030"/>
    <x v="4645"/>
    <n v="13800"/>
    <n v="5161"/>
    <n v="0"/>
    <n v="13800"/>
    <n v="0"/>
    <n v="13800"/>
    <n v="5161"/>
    <n v="8639"/>
    <d v="2022-02-28T00:00:00"/>
  </r>
  <r>
    <s v="GD007469"/>
    <x v="759"/>
    <x v="6"/>
    <x v="111"/>
    <s v="Không giảm giá"/>
    <n v="1"/>
    <s v="0902667203"/>
    <x v="4646"/>
    <n v="320000"/>
    <n v="174569"/>
    <n v="0"/>
    <n v="320000"/>
    <n v="0"/>
    <n v="320000"/>
    <n v="174569"/>
    <n v="145431"/>
    <d v="2022-02-28T00:00:00"/>
  </r>
  <r>
    <s v="GD007470"/>
    <x v="759"/>
    <x v="9"/>
    <x v="72"/>
    <s v="Không giảm giá"/>
    <n v="1"/>
    <s v="0912780815"/>
    <x v="340"/>
    <n v="13800"/>
    <n v="5161"/>
    <n v="0"/>
    <n v="13800"/>
    <n v="0"/>
    <n v="13800"/>
    <n v="5161"/>
    <n v="8639"/>
    <d v="2022-02-28T00:00:00"/>
  </r>
  <r>
    <s v="GD007471"/>
    <x v="759"/>
    <x v="3"/>
    <x v="107"/>
    <s v="Không giảm giá"/>
    <n v="1"/>
    <s v="0932002386"/>
    <x v="2086"/>
    <n v="22400"/>
    <n v="17248"/>
    <n v="0"/>
    <n v="22400"/>
    <n v="0"/>
    <n v="22400"/>
    <n v="17248"/>
    <n v="5152"/>
    <d v="2022-02-28T00:00:00"/>
  </r>
  <r>
    <s v="GD007472"/>
    <x v="759"/>
    <x v="17"/>
    <x v="88"/>
    <s v="Không giảm giá"/>
    <n v="1"/>
    <s v="0952953289"/>
    <x v="2696"/>
    <n v="22400"/>
    <n v="17248"/>
    <n v="0"/>
    <n v="22400"/>
    <n v="0"/>
    <n v="22400"/>
    <n v="17248"/>
    <n v="5152"/>
    <d v="2022-02-28T00:00:00"/>
  </r>
  <r>
    <s v="GD007473"/>
    <x v="759"/>
    <x v="3"/>
    <x v="88"/>
    <s v="Không giảm giá"/>
    <n v="1"/>
    <s v="0902330881"/>
    <x v="309"/>
    <n v="22400"/>
    <n v="17248"/>
    <n v="0"/>
    <n v="22400"/>
    <n v="0"/>
    <n v="22400"/>
    <n v="17248"/>
    <n v="5152"/>
    <d v="2022-02-28T00:00:00"/>
  </r>
  <r>
    <s v="GD007474"/>
    <x v="760"/>
    <x v="15"/>
    <x v="92"/>
    <s v="Giảm giá mua trên 5 sản phẩm"/>
    <n v="5"/>
    <s v="0901259096"/>
    <x v="3415"/>
    <n v="2000"/>
    <n v="748"/>
    <n v="0.02"/>
    <n v="10000"/>
    <n v="200"/>
    <n v="9800"/>
    <n v="3740"/>
    <n v="6060"/>
    <d v="2022-02-28T00:00:00"/>
  </r>
  <r>
    <s v="GD007475"/>
    <x v="760"/>
    <x v="24"/>
    <x v="92"/>
    <s v="Giảm giá mua trên 5 sản phẩm"/>
    <n v="5"/>
    <s v="0915227136"/>
    <x v="1767"/>
    <n v="2000"/>
    <n v="748"/>
    <n v="0.02"/>
    <n v="10000"/>
    <n v="200"/>
    <n v="9800"/>
    <n v="3740"/>
    <n v="6060"/>
    <d v="2022-02-28T00:00:00"/>
  </r>
  <r>
    <s v="GD007476"/>
    <x v="760"/>
    <x v="18"/>
    <x v="92"/>
    <s v="Không giảm giá"/>
    <n v="1"/>
    <s v="0907427805"/>
    <x v="529"/>
    <n v="2000"/>
    <n v="748"/>
    <n v="0"/>
    <n v="2000"/>
    <n v="0"/>
    <n v="2000"/>
    <n v="748"/>
    <n v="1252"/>
    <d v="2022-02-28T00:00:00"/>
  </r>
  <r>
    <s v="GD007477"/>
    <x v="760"/>
    <x v="23"/>
    <x v="92"/>
    <s v="Không giảm giá"/>
    <n v="1"/>
    <s v="0934017886"/>
    <x v="3226"/>
    <n v="2000"/>
    <n v="748"/>
    <n v="0"/>
    <n v="2000"/>
    <n v="0"/>
    <n v="2000"/>
    <n v="748"/>
    <n v="1252"/>
    <d v="2022-02-28T00:00:00"/>
  </r>
  <r>
    <s v="GD007478"/>
    <x v="760"/>
    <x v="4"/>
    <x v="92"/>
    <s v="Không giảm giá"/>
    <n v="1"/>
    <s v="0947531804"/>
    <x v="340"/>
    <n v="2000"/>
    <n v="748"/>
    <n v="0"/>
    <n v="2000"/>
    <n v="0"/>
    <n v="2000"/>
    <n v="748"/>
    <n v="1252"/>
    <d v="2022-02-28T00:00:00"/>
  </r>
  <r>
    <s v="GD007479"/>
    <x v="760"/>
    <x v="7"/>
    <x v="92"/>
    <s v="Không giảm giá"/>
    <n v="1"/>
    <s v="0907101564"/>
    <x v="4647"/>
    <n v="2000"/>
    <n v="748"/>
    <n v="0"/>
    <n v="2000"/>
    <n v="0"/>
    <n v="2000"/>
    <n v="748"/>
    <n v="1252"/>
    <d v="2022-02-28T00:00:00"/>
  </r>
  <r>
    <s v="GD007480"/>
    <x v="760"/>
    <x v="8"/>
    <x v="92"/>
    <s v="Không giảm giá"/>
    <n v="1"/>
    <s v="0919167994"/>
    <x v="4648"/>
    <n v="2000"/>
    <n v="748"/>
    <n v="0"/>
    <n v="2000"/>
    <n v="0"/>
    <n v="2000"/>
    <n v="748"/>
    <n v="1252"/>
    <d v="2022-02-28T00:00:00"/>
  </r>
  <r>
    <s v="GD007481"/>
    <x v="760"/>
    <x v="8"/>
    <x v="92"/>
    <s v="Không giảm giá"/>
    <n v="1"/>
    <s v="0945274837"/>
    <x v="2092"/>
    <n v="2000"/>
    <n v="748"/>
    <n v="0"/>
    <n v="2000"/>
    <n v="0"/>
    <n v="2000"/>
    <n v="748"/>
    <n v="1252"/>
    <d v="2022-02-28T00:00:00"/>
  </r>
  <r>
    <s v="GD007482"/>
    <x v="760"/>
    <x v="22"/>
    <x v="92"/>
    <s v="Không giảm giá"/>
    <n v="1"/>
    <s v="0938655652"/>
    <x v="4649"/>
    <n v="2000"/>
    <n v="748"/>
    <n v="0"/>
    <n v="2000"/>
    <n v="0"/>
    <n v="2000"/>
    <n v="748"/>
    <n v="1252"/>
    <d v="2022-02-28T00:00:00"/>
  </r>
  <r>
    <s v="GD007483"/>
    <x v="760"/>
    <x v="15"/>
    <x v="92"/>
    <s v="Không giảm giá"/>
    <n v="1"/>
    <s v="0931320722"/>
    <x v="4650"/>
    <n v="2000"/>
    <n v="748"/>
    <n v="0"/>
    <n v="2000"/>
    <n v="0"/>
    <n v="2000"/>
    <n v="748"/>
    <n v="1252"/>
    <d v="2022-02-28T00:00:00"/>
  </r>
  <r>
    <s v="GD007484"/>
    <x v="760"/>
    <x v="6"/>
    <x v="72"/>
    <s v="Không giảm giá"/>
    <n v="1"/>
    <s v="0946205740"/>
    <x v="4651"/>
    <n v="13800"/>
    <n v="5161"/>
    <n v="0"/>
    <n v="13800"/>
    <n v="0"/>
    <n v="13800"/>
    <n v="5161"/>
    <n v="8639"/>
    <d v="2022-02-28T00:00:00"/>
  </r>
  <r>
    <s v="GD007485"/>
    <x v="760"/>
    <x v="3"/>
    <x v="66"/>
    <s v="Không giảm giá"/>
    <n v="1"/>
    <s v="0918376219"/>
    <x v="278"/>
    <n v="13300"/>
    <n v="4974"/>
    <n v="0"/>
    <n v="13300"/>
    <n v="0"/>
    <n v="13300"/>
    <n v="4974"/>
    <n v="8326"/>
    <d v="2022-02-28T00:00:00"/>
  </r>
  <r>
    <s v="GD007486"/>
    <x v="760"/>
    <x v="0"/>
    <x v="66"/>
    <s v="Không giảm giá"/>
    <n v="1"/>
    <s v="0933096648"/>
    <x v="4652"/>
    <n v="13300"/>
    <n v="4974"/>
    <n v="0"/>
    <n v="13300"/>
    <n v="0"/>
    <n v="13300"/>
    <n v="4974"/>
    <n v="8326"/>
    <d v="2022-02-28T00:00:00"/>
  </r>
  <r>
    <s v="GD007487"/>
    <x v="760"/>
    <x v="14"/>
    <x v="66"/>
    <s v="Không giảm giá"/>
    <n v="1"/>
    <s v="0909074082"/>
    <x v="2504"/>
    <n v="13300"/>
    <n v="4974"/>
    <n v="0"/>
    <n v="13300"/>
    <n v="0"/>
    <n v="13300"/>
    <n v="4974"/>
    <n v="8326"/>
    <d v="2022-02-28T00:00:00"/>
  </r>
  <r>
    <s v="GD007488"/>
    <x v="760"/>
    <x v="24"/>
    <x v="66"/>
    <s v="Không giảm giá"/>
    <n v="1"/>
    <s v="0915545862"/>
    <x v="4653"/>
    <n v="13300"/>
    <n v="4974"/>
    <n v="0"/>
    <n v="13300"/>
    <n v="0"/>
    <n v="13300"/>
    <n v="4974"/>
    <n v="8326"/>
    <d v="2022-02-28T00:00:00"/>
  </r>
  <r>
    <s v="GD007489"/>
    <x v="760"/>
    <x v="8"/>
    <x v="66"/>
    <s v="Không giảm giá"/>
    <n v="1"/>
    <s v="0901122747"/>
    <x v="4654"/>
    <n v="13300"/>
    <n v="4974"/>
    <n v="0"/>
    <n v="13300"/>
    <n v="0"/>
    <n v="13300"/>
    <n v="4974"/>
    <n v="8326"/>
    <d v="2022-02-28T00:00:00"/>
  </r>
  <r>
    <s v="GD007490"/>
    <x v="760"/>
    <x v="5"/>
    <x v="66"/>
    <s v="Không giảm giá"/>
    <n v="1"/>
    <s v="0959857280"/>
    <x v="950"/>
    <n v="13300"/>
    <n v="4974"/>
    <n v="0"/>
    <n v="13300"/>
    <n v="0"/>
    <n v="13300"/>
    <n v="4974"/>
    <n v="8326"/>
    <d v="2022-02-28T00:00:00"/>
  </r>
  <r>
    <s v="GD007491"/>
    <x v="760"/>
    <x v="15"/>
    <x v="66"/>
    <s v="Không giảm giá"/>
    <n v="1"/>
    <s v="0956173046"/>
    <x v="4655"/>
    <n v="13300"/>
    <n v="4974"/>
    <n v="0"/>
    <n v="13300"/>
    <n v="0"/>
    <n v="13300"/>
    <n v="4974"/>
    <n v="8326"/>
    <d v="2022-02-28T00:00:00"/>
  </r>
  <r>
    <s v="GD007492"/>
    <x v="760"/>
    <x v="15"/>
    <x v="6"/>
    <s v="Không giảm giá"/>
    <n v="1"/>
    <s v="0901196345"/>
    <x v="157"/>
    <n v="3100000"/>
    <n v="1881080"/>
    <n v="0"/>
    <n v="3100000"/>
    <n v="0"/>
    <n v="3100000"/>
    <n v="1881080"/>
    <n v="1218920"/>
    <d v="2022-02-28T00:00:00"/>
  </r>
  <r>
    <s v="GD007493"/>
    <x v="760"/>
    <x v="7"/>
    <x v="90"/>
    <s v="Không giảm giá"/>
    <n v="1"/>
    <s v="0954343860"/>
    <x v="4656"/>
    <n v="9500"/>
    <n v="3553"/>
    <n v="0"/>
    <n v="9500"/>
    <n v="0"/>
    <n v="9500"/>
    <n v="3553"/>
    <n v="5947"/>
    <d v="2022-02-28T00:00:00"/>
  </r>
  <r>
    <s v="GD007494"/>
    <x v="760"/>
    <x v="21"/>
    <x v="90"/>
    <s v="Giảm giá mua trên 5 sản phẩm"/>
    <n v="5"/>
    <s v="0946269543"/>
    <x v="282"/>
    <n v="9500"/>
    <n v="3553"/>
    <n v="0.02"/>
    <n v="47500"/>
    <n v="950"/>
    <n v="46550"/>
    <n v="17765"/>
    <n v="28785"/>
    <d v="2022-02-28T00:00:00"/>
  </r>
  <r>
    <s v="GD007495"/>
    <x v="760"/>
    <x v="17"/>
    <x v="138"/>
    <s v="Giảm giá sản phẩm mới đầu năm"/>
    <n v="1"/>
    <s v="0933123315"/>
    <x v="248"/>
    <n v="92000"/>
    <n v="57187"/>
    <n v="0.15"/>
    <n v="92000"/>
    <n v="13800"/>
    <n v="78200"/>
    <n v="57187"/>
    <n v="21013"/>
    <d v="2022-02-28T00:00:00"/>
  </r>
  <r>
    <s v="GD007496"/>
    <x v="760"/>
    <x v="17"/>
    <x v="91"/>
    <s v="Không giảm giá"/>
    <n v="1"/>
    <s v="0935474417"/>
    <x v="3231"/>
    <n v="54000"/>
    <n v="34366"/>
    <n v="0"/>
    <n v="54000"/>
    <n v="0"/>
    <n v="54000"/>
    <n v="34366"/>
    <n v="19634"/>
    <d v="2022-02-28T00:00:00"/>
  </r>
  <r>
    <s v="GD007497"/>
    <x v="760"/>
    <x v="22"/>
    <x v="78"/>
    <s v="Không giảm giá"/>
    <n v="1"/>
    <s v="0956102142"/>
    <x v="4657"/>
    <n v="3200"/>
    <n v="1197"/>
    <n v="0"/>
    <n v="3200"/>
    <n v="0"/>
    <n v="3200"/>
    <n v="1197"/>
    <n v="2003"/>
    <d v="2022-02-28T00:00:00"/>
  </r>
  <r>
    <s v="GD007498"/>
    <x v="760"/>
    <x v="11"/>
    <x v="71"/>
    <s v="Không giảm giá"/>
    <n v="1"/>
    <s v="0901152469"/>
    <x v="41"/>
    <n v="3500"/>
    <n v="1309"/>
    <n v="0"/>
    <n v="3500"/>
    <n v="0"/>
    <n v="3500"/>
    <n v="1309"/>
    <n v="2191"/>
    <d v="2022-02-28T00:00:00"/>
  </r>
  <r>
    <s v="GD007499"/>
    <x v="760"/>
    <x v="3"/>
    <x v="71"/>
    <s v="Không giảm giá"/>
    <n v="1"/>
    <s v="0906689070"/>
    <x v="3740"/>
    <n v="3500"/>
    <n v="1309"/>
    <n v="0"/>
    <n v="3500"/>
    <n v="0"/>
    <n v="3500"/>
    <n v="1309"/>
    <n v="2191"/>
    <d v="2022-02-28T00:00:00"/>
  </r>
  <r>
    <s v="GD007500"/>
    <x v="760"/>
    <x v="14"/>
    <x v="71"/>
    <s v="Không giảm giá"/>
    <n v="1"/>
    <s v="0954999265"/>
    <x v="4658"/>
    <n v="3500"/>
    <n v="1309"/>
    <n v="0"/>
    <n v="3500"/>
    <n v="0"/>
    <n v="3500"/>
    <n v="1309"/>
    <n v="2191"/>
    <d v="2022-02-28T00:00:00"/>
  </r>
  <r>
    <s v="GD007501"/>
    <x v="760"/>
    <x v="23"/>
    <x v="78"/>
    <s v="Không giảm giá"/>
    <n v="1"/>
    <s v="0912437285"/>
    <x v="3889"/>
    <n v="3200"/>
    <n v="1197"/>
    <n v="0"/>
    <n v="3200"/>
    <n v="0"/>
    <n v="3200"/>
    <n v="1197"/>
    <n v="2003"/>
    <d v="2022-02-28T00:00:00"/>
  </r>
  <r>
    <s v="GD007502"/>
    <x v="760"/>
    <x v="3"/>
    <x v="71"/>
    <s v="Không giảm giá"/>
    <n v="1"/>
    <s v="0928302298"/>
    <x v="1955"/>
    <n v="3500"/>
    <n v="1309"/>
    <n v="0"/>
    <n v="3500"/>
    <n v="0"/>
    <n v="3500"/>
    <n v="1309"/>
    <n v="2191"/>
    <d v="2022-02-28T00:00:00"/>
  </r>
  <r>
    <s v="GD007503"/>
    <x v="760"/>
    <x v="21"/>
    <x v="71"/>
    <s v="Không giảm giá"/>
    <n v="1"/>
    <s v="0931192181"/>
    <x v="2694"/>
    <n v="3500"/>
    <n v="1309"/>
    <n v="0"/>
    <n v="3500"/>
    <n v="0"/>
    <n v="3500"/>
    <n v="1309"/>
    <n v="2191"/>
    <d v="2022-02-28T00:00:00"/>
  </r>
  <r>
    <s v="GD007504"/>
    <x v="760"/>
    <x v="12"/>
    <x v="137"/>
    <s v="Không giảm giá"/>
    <n v="1"/>
    <s v="0915156990"/>
    <x v="4659"/>
    <n v="28000"/>
    <n v="10472"/>
    <n v="0"/>
    <n v="28000"/>
    <n v="0"/>
    <n v="28000"/>
    <n v="10472"/>
    <n v="17528"/>
    <d v="2022-02-28T00:00:00"/>
  </r>
  <r>
    <s v="GD007505"/>
    <x v="760"/>
    <x v="15"/>
    <x v="84"/>
    <s v="Không giảm giá"/>
    <n v="1"/>
    <s v="0904451025"/>
    <x v="4660"/>
    <n v="240000"/>
    <n v="149184"/>
    <n v="0"/>
    <n v="240000"/>
    <n v="0"/>
    <n v="240000"/>
    <n v="149184"/>
    <n v="90816"/>
    <d v="2022-02-28T00:00:00"/>
  </r>
  <r>
    <s v="GD007506"/>
    <x v="760"/>
    <x v="9"/>
    <x v="131"/>
    <s v="Không giảm giá"/>
    <n v="1"/>
    <s v="0932160130"/>
    <x v="4661"/>
    <n v="21000"/>
    <n v="16170"/>
    <n v="0"/>
    <n v="21000"/>
    <n v="0"/>
    <n v="21000"/>
    <n v="16170"/>
    <n v="4830"/>
    <d v="2022-02-28T00:00:00"/>
  </r>
  <r>
    <s v="GD007507"/>
    <x v="760"/>
    <x v="17"/>
    <x v="58"/>
    <s v="Không giảm giá"/>
    <n v="1"/>
    <s v="0933689395"/>
    <x v="4662"/>
    <n v="21000"/>
    <n v="16170"/>
    <n v="0"/>
    <n v="21000"/>
    <n v="0"/>
    <n v="21000"/>
    <n v="16170"/>
    <n v="4830"/>
    <d v="2022-02-28T00:00:00"/>
  </r>
  <r>
    <s v="GD007508"/>
    <x v="760"/>
    <x v="23"/>
    <x v="71"/>
    <s v="Không giảm giá"/>
    <n v="1"/>
    <s v="0939035167"/>
    <x v="4663"/>
    <n v="3500"/>
    <n v="1309"/>
    <n v="0"/>
    <n v="3500"/>
    <n v="0"/>
    <n v="3500"/>
    <n v="1309"/>
    <n v="2191"/>
    <d v="2022-02-28T00:00:00"/>
  </r>
  <r>
    <s v="GD007509"/>
    <x v="760"/>
    <x v="0"/>
    <x v="131"/>
    <s v="Không giảm giá"/>
    <n v="1"/>
    <s v="0904002912"/>
    <x v="1603"/>
    <n v="21000"/>
    <n v="16170"/>
    <n v="0"/>
    <n v="21000"/>
    <n v="0"/>
    <n v="21000"/>
    <n v="16170"/>
    <n v="4830"/>
    <d v="2022-02-28T00:00:00"/>
  </r>
  <r>
    <s v="GD007510"/>
    <x v="760"/>
    <x v="21"/>
    <x v="71"/>
    <s v="Không giảm giá"/>
    <n v="1"/>
    <s v="0915798340"/>
    <x v="4075"/>
    <n v="3500"/>
    <n v="1309"/>
    <n v="0"/>
    <n v="3500"/>
    <n v="0"/>
    <n v="3500"/>
    <n v="1309"/>
    <n v="2191"/>
    <d v="2022-02-28T00:00:00"/>
  </r>
  <r>
    <s v="GD007511"/>
    <x v="760"/>
    <x v="22"/>
    <x v="131"/>
    <s v="Không giảm giá"/>
    <n v="1"/>
    <s v="0919372601"/>
    <x v="546"/>
    <n v="21000"/>
    <n v="16170"/>
    <n v="0"/>
    <n v="21000"/>
    <n v="0"/>
    <n v="21000"/>
    <n v="16170"/>
    <n v="4830"/>
    <d v="2022-02-28T00:00:00"/>
  </r>
  <r>
    <s v="GD007512"/>
    <x v="760"/>
    <x v="0"/>
    <x v="71"/>
    <s v="Không giảm giá"/>
    <n v="1"/>
    <s v="0912309839"/>
    <x v="3913"/>
    <n v="3500"/>
    <n v="1309"/>
    <n v="0"/>
    <n v="3500"/>
    <n v="0"/>
    <n v="3500"/>
    <n v="1309"/>
    <n v="2191"/>
    <d v="2022-02-28T00:00:00"/>
  </r>
  <r>
    <s v="GD007513"/>
    <x v="760"/>
    <x v="11"/>
    <x v="71"/>
    <s v="Không giảm giá"/>
    <n v="1"/>
    <s v="0923295088"/>
    <x v="4664"/>
    <n v="3500"/>
    <n v="1309"/>
    <n v="0"/>
    <n v="3500"/>
    <n v="0"/>
    <n v="3500"/>
    <n v="1309"/>
    <n v="2191"/>
    <d v="2022-02-28T00:00:00"/>
  </r>
  <r>
    <s v="GD007514"/>
    <x v="760"/>
    <x v="13"/>
    <x v="71"/>
    <s v="Không giảm giá"/>
    <n v="1"/>
    <s v="0909615298"/>
    <x v="4665"/>
    <n v="3500"/>
    <n v="1309"/>
    <n v="0"/>
    <n v="3500"/>
    <n v="0"/>
    <n v="3500"/>
    <n v="1309"/>
    <n v="2191"/>
    <d v="2022-02-28T00:00:00"/>
  </r>
  <r>
    <s v="GD007515"/>
    <x v="760"/>
    <x v="15"/>
    <x v="71"/>
    <s v="Không giảm giá"/>
    <n v="1"/>
    <s v="0933379162"/>
    <x v="4666"/>
    <n v="3500"/>
    <n v="1309"/>
    <n v="0"/>
    <n v="3500"/>
    <n v="0"/>
    <n v="3500"/>
    <n v="1309"/>
    <n v="2191"/>
    <d v="2022-02-28T00:00:00"/>
  </r>
  <r>
    <s v="GD007516"/>
    <x v="760"/>
    <x v="12"/>
    <x v="71"/>
    <s v="Không giảm giá"/>
    <n v="1"/>
    <s v="0929327584"/>
    <x v="391"/>
    <n v="3500"/>
    <n v="1309"/>
    <n v="0"/>
    <n v="3500"/>
    <n v="0"/>
    <n v="3500"/>
    <n v="1309"/>
    <n v="2191"/>
    <d v="2022-02-28T00:00:00"/>
  </r>
  <r>
    <s v="GD007517"/>
    <x v="760"/>
    <x v="10"/>
    <x v="71"/>
    <s v="Không giảm giá"/>
    <n v="1"/>
    <s v="0907515956"/>
    <x v="4667"/>
    <n v="3500"/>
    <n v="1309"/>
    <n v="0"/>
    <n v="3500"/>
    <n v="0"/>
    <n v="3500"/>
    <n v="1309"/>
    <n v="2191"/>
    <d v="2022-02-28T00:00:00"/>
  </r>
  <r>
    <s v="GD007518"/>
    <x v="760"/>
    <x v="20"/>
    <x v="89"/>
    <s v="Không giảm giá"/>
    <n v="1"/>
    <s v="0932804307"/>
    <x v="2446"/>
    <n v="8800"/>
    <n v="3291"/>
    <n v="0"/>
    <n v="8800"/>
    <n v="0"/>
    <n v="8800"/>
    <n v="3291"/>
    <n v="5509"/>
    <d v="2022-02-28T00:00:00"/>
  </r>
  <r>
    <s v="GD007519"/>
    <x v="760"/>
    <x v="14"/>
    <x v="89"/>
    <s v="Không giảm giá"/>
    <n v="1"/>
    <s v="0952312470"/>
    <x v="4668"/>
    <n v="8800"/>
    <n v="3291"/>
    <n v="0"/>
    <n v="8800"/>
    <n v="0"/>
    <n v="8800"/>
    <n v="3291"/>
    <n v="5509"/>
    <d v="2022-02-28T00:00:00"/>
  </r>
  <r>
    <s v="GD007520"/>
    <x v="760"/>
    <x v="15"/>
    <x v="64"/>
    <s v="Không giảm giá"/>
    <n v="1"/>
    <s v="0914791092"/>
    <x v="157"/>
    <n v="830000"/>
    <n v="528212"/>
    <n v="0"/>
    <n v="830000"/>
    <n v="0"/>
    <n v="830000"/>
    <n v="528212"/>
    <n v="301788"/>
    <d v="2022-02-28T00:00:00"/>
  </r>
  <r>
    <s v="GD007521"/>
    <x v="760"/>
    <x v="19"/>
    <x v="64"/>
    <s v="Không giảm giá"/>
    <n v="1"/>
    <s v="0923199002"/>
    <x v="3961"/>
    <n v="830000"/>
    <n v="528212"/>
    <n v="0"/>
    <n v="830000"/>
    <n v="0"/>
    <n v="830000"/>
    <n v="528212"/>
    <n v="301788"/>
    <d v="2022-02-28T00:00:00"/>
  </r>
  <r>
    <s v="GD007522"/>
    <x v="760"/>
    <x v="16"/>
    <x v="89"/>
    <s v="Không giảm giá"/>
    <n v="1"/>
    <s v="0904380141"/>
    <x v="4669"/>
    <n v="8800"/>
    <n v="3291"/>
    <n v="0"/>
    <n v="8800"/>
    <n v="0"/>
    <n v="8800"/>
    <n v="3291"/>
    <n v="5509"/>
    <d v="2022-02-28T00:00:00"/>
  </r>
  <r>
    <s v="GD007523"/>
    <x v="760"/>
    <x v="13"/>
    <x v="97"/>
    <s v="Không giảm giá"/>
    <n v="1"/>
    <s v="0901159900"/>
    <x v="4670"/>
    <n v="9800"/>
    <n v="3665"/>
    <n v="0"/>
    <n v="9800"/>
    <n v="0"/>
    <n v="9800"/>
    <n v="3665"/>
    <n v="6135"/>
    <d v="2022-02-28T00:00:00"/>
  </r>
  <r>
    <s v="GD007524"/>
    <x v="760"/>
    <x v="6"/>
    <x v="89"/>
    <s v="Không giảm giá"/>
    <n v="1"/>
    <s v="0959329036"/>
    <x v="3939"/>
    <n v="8800"/>
    <n v="3291"/>
    <n v="0"/>
    <n v="8800"/>
    <n v="0"/>
    <n v="8800"/>
    <n v="3291"/>
    <n v="5509"/>
    <d v="2022-02-28T00:00:00"/>
  </r>
  <r>
    <s v="GD007525"/>
    <x v="760"/>
    <x v="19"/>
    <x v="71"/>
    <s v="Không giảm giá"/>
    <n v="1"/>
    <s v="0948696318"/>
    <x v="2788"/>
    <n v="3500"/>
    <n v="1309"/>
    <n v="0"/>
    <n v="3500"/>
    <n v="0"/>
    <n v="3500"/>
    <n v="1309"/>
    <n v="2191"/>
    <d v="2022-02-28T00:00:00"/>
  </r>
  <r>
    <s v="GD007526"/>
    <x v="760"/>
    <x v="15"/>
    <x v="71"/>
    <s v="Không giảm giá"/>
    <n v="1"/>
    <s v="0953966903"/>
    <x v="2798"/>
    <n v="3500"/>
    <n v="1309"/>
    <n v="0"/>
    <n v="3500"/>
    <n v="0"/>
    <n v="3500"/>
    <n v="1309"/>
    <n v="2191"/>
    <d v="2022-02-28T00:00:00"/>
  </r>
  <r>
    <s v="GD007527"/>
    <x v="760"/>
    <x v="18"/>
    <x v="64"/>
    <s v="Không giảm giá"/>
    <n v="1"/>
    <s v="0949098865"/>
    <x v="4671"/>
    <n v="830000"/>
    <n v="528212"/>
    <n v="0"/>
    <n v="830000"/>
    <n v="0"/>
    <n v="830000"/>
    <n v="528212"/>
    <n v="301788"/>
    <d v="2022-02-28T00:00:00"/>
  </r>
  <r>
    <s v="GD007528"/>
    <x v="760"/>
    <x v="23"/>
    <x v="89"/>
    <s v="Không giảm giá"/>
    <n v="1"/>
    <s v="0905035826"/>
    <x v="4672"/>
    <n v="8800"/>
    <n v="3291"/>
    <n v="0"/>
    <n v="8800"/>
    <n v="0"/>
    <n v="8800"/>
    <n v="3291"/>
    <n v="5509"/>
    <d v="2022-02-28T00:00:00"/>
  </r>
  <r>
    <s v="GD007529"/>
    <x v="760"/>
    <x v="15"/>
    <x v="71"/>
    <s v="Không giảm giá"/>
    <n v="1"/>
    <s v="0906613969"/>
    <x v="4673"/>
    <n v="3500"/>
    <n v="1309"/>
    <n v="0"/>
    <n v="3500"/>
    <n v="0"/>
    <n v="3500"/>
    <n v="1309"/>
    <n v="2191"/>
    <d v="2022-02-28T00:00:00"/>
  </r>
  <r>
    <s v="GD007530"/>
    <x v="760"/>
    <x v="13"/>
    <x v="71"/>
    <s v="Không giảm giá"/>
    <n v="1"/>
    <s v="0916813869"/>
    <x v="4674"/>
    <n v="3500"/>
    <n v="1309"/>
    <n v="0"/>
    <n v="3500"/>
    <n v="0"/>
    <n v="3500"/>
    <n v="1309"/>
    <n v="2191"/>
    <d v="2022-02-28T00:00:00"/>
  </r>
  <r>
    <s v="GD007531"/>
    <x v="760"/>
    <x v="2"/>
    <x v="62"/>
    <s v="Không giảm giá"/>
    <n v="1"/>
    <s v="0933573288"/>
    <x v="1045"/>
    <n v="350000"/>
    <n v="190935"/>
    <n v="0"/>
    <n v="350000"/>
    <n v="0"/>
    <n v="350000"/>
    <n v="190935"/>
    <n v="159065"/>
    <d v="2022-02-28T00:00:00"/>
  </r>
  <r>
    <s v="GD007532"/>
    <x v="760"/>
    <x v="20"/>
    <x v="95"/>
    <s v="Không giảm giá"/>
    <n v="1"/>
    <s v="0918629180"/>
    <x v="4675"/>
    <n v="325000"/>
    <n v="177297"/>
    <n v="0"/>
    <n v="325000"/>
    <n v="0"/>
    <n v="325000"/>
    <n v="177297"/>
    <n v="147703"/>
    <d v="2022-02-28T00:00:00"/>
  </r>
  <r>
    <s v="GD007533"/>
    <x v="760"/>
    <x v="7"/>
    <x v="108"/>
    <s v="Không giảm giá"/>
    <n v="1"/>
    <s v="0949967170"/>
    <x v="55"/>
    <n v="22500"/>
    <n v="8415"/>
    <n v="0"/>
    <n v="22500"/>
    <n v="0"/>
    <n v="22500"/>
    <n v="8415"/>
    <n v="14085"/>
    <d v="2022-02-28T00:00:00"/>
  </r>
  <r>
    <s v="GD007534"/>
    <x v="760"/>
    <x v="19"/>
    <x v="57"/>
    <s v="Không giảm giá"/>
    <n v="1"/>
    <s v="0942852311"/>
    <x v="4676"/>
    <n v="580000"/>
    <n v="369112"/>
    <n v="0"/>
    <n v="580000"/>
    <n v="0"/>
    <n v="580000"/>
    <n v="369112"/>
    <n v="210888"/>
    <d v="2022-02-28T00:00:00"/>
  </r>
  <r>
    <s v="GD007535"/>
    <x v="760"/>
    <x v="2"/>
    <x v="108"/>
    <s v="Không giảm giá"/>
    <n v="1"/>
    <s v="0936652699"/>
    <x v="224"/>
    <n v="22500"/>
    <n v="8415"/>
    <n v="0"/>
    <n v="22500"/>
    <n v="0"/>
    <n v="22500"/>
    <n v="8415"/>
    <n v="14085"/>
    <d v="2022-02-28T00:00:00"/>
  </r>
  <r>
    <s v="GD007536"/>
    <x v="760"/>
    <x v="15"/>
    <x v="108"/>
    <s v="Không giảm giá"/>
    <n v="1"/>
    <s v="0919394710"/>
    <x v="4677"/>
    <n v="22500"/>
    <n v="8415"/>
    <n v="0"/>
    <n v="22500"/>
    <n v="0"/>
    <n v="22500"/>
    <n v="8415"/>
    <n v="14085"/>
    <d v="2022-02-28T00:00:00"/>
  </r>
  <r>
    <s v="GD007537"/>
    <x v="760"/>
    <x v="19"/>
    <x v="57"/>
    <s v="Giảm giá mua trên 5 sản phẩm"/>
    <n v="5"/>
    <s v="0929793248"/>
    <x v="4678"/>
    <n v="580000"/>
    <n v="369112"/>
    <n v="0.02"/>
    <n v="2900000"/>
    <n v="58000"/>
    <n v="2842000"/>
    <n v="1845560"/>
    <n v="996440"/>
    <d v="2022-02-28T00:00:00"/>
  </r>
  <r>
    <s v="GD007538"/>
    <x v="760"/>
    <x v="3"/>
    <x v="116"/>
    <s v="Không giảm giá"/>
    <n v="1"/>
    <s v="0949593761"/>
    <x v="1376"/>
    <n v="4000"/>
    <n v="1496"/>
    <n v="0"/>
    <n v="4000"/>
    <n v="0"/>
    <n v="4000"/>
    <n v="1496"/>
    <n v="2504"/>
    <d v="2022-02-28T00:00:00"/>
  </r>
  <r>
    <s v="GD007539"/>
    <x v="760"/>
    <x v="14"/>
    <x v="116"/>
    <s v="Không giảm giá"/>
    <n v="1"/>
    <s v="0921444960"/>
    <x v="4679"/>
    <n v="4000"/>
    <n v="1496"/>
    <n v="0"/>
    <n v="4000"/>
    <n v="0"/>
    <n v="4000"/>
    <n v="1496"/>
    <n v="2504"/>
    <d v="2022-02-28T00:00:00"/>
  </r>
  <r>
    <s v="GD007540"/>
    <x v="760"/>
    <x v="19"/>
    <x v="116"/>
    <s v="Không giảm giá"/>
    <n v="1"/>
    <s v="0919790078"/>
    <x v="4680"/>
    <n v="4000"/>
    <n v="1496"/>
    <n v="0"/>
    <n v="4000"/>
    <n v="0"/>
    <n v="4000"/>
    <n v="1496"/>
    <n v="2504"/>
    <d v="2022-02-28T00:00:00"/>
  </r>
  <r>
    <s v="GD007541"/>
    <x v="760"/>
    <x v="7"/>
    <x v="116"/>
    <s v="Không giảm giá"/>
    <n v="1"/>
    <s v="0945391898"/>
    <x v="4681"/>
    <n v="4000"/>
    <n v="1496"/>
    <n v="0"/>
    <n v="4000"/>
    <n v="0"/>
    <n v="4000"/>
    <n v="1496"/>
    <n v="2504"/>
    <d v="2022-02-28T00:00:00"/>
  </r>
  <r>
    <s v="GD007542"/>
    <x v="760"/>
    <x v="1"/>
    <x v="116"/>
    <s v="Không giảm giá"/>
    <n v="1"/>
    <s v="0939321675"/>
    <x v="2587"/>
    <n v="4000"/>
    <n v="1496"/>
    <n v="0"/>
    <n v="4000"/>
    <n v="0"/>
    <n v="4000"/>
    <n v="1496"/>
    <n v="2504"/>
    <d v="2022-02-28T00:00:00"/>
  </r>
  <r>
    <s v="GD007543"/>
    <x v="760"/>
    <x v="2"/>
    <x v="116"/>
    <s v="Không giảm giá"/>
    <n v="1"/>
    <s v="0933220933"/>
    <x v="4682"/>
    <n v="4000"/>
    <n v="1496"/>
    <n v="0"/>
    <n v="4000"/>
    <n v="0"/>
    <n v="4000"/>
    <n v="1496"/>
    <n v="2504"/>
    <d v="2022-02-28T00:00:00"/>
  </r>
  <r>
    <s v="GD007544"/>
    <x v="760"/>
    <x v="24"/>
    <x v="65"/>
    <s v="Không giảm giá"/>
    <n v="1"/>
    <s v="0952499859"/>
    <x v="4683"/>
    <n v="15000"/>
    <n v="5610"/>
    <n v="0"/>
    <n v="15000"/>
    <n v="0"/>
    <n v="15000"/>
    <n v="5610"/>
    <n v="9390"/>
    <d v="2022-02-28T00:00:00"/>
  </r>
  <r>
    <s v="GD007545"/>
    <x v="760"/>
    <x v="18"/>
    <x v="65"/>
    <s v="Không giảm giá"/>
    <n v="1"/>
    <s v="0905394417"/>
    <x v="301"/>
    <n v="15000"/>
    <n v="5610"/>
    <n v="0"/>
    <n v="15000"/>
    <n v="0"/>
    <n v="15000"/>
    <n v="5610"/>
    <n v="9390"/>
    <d v="2022-02-28T00:00:00"/>
  </r>
  <r>
    <s v="GD007546"/>
    <x v="760"/>
    <x v="6"/>
    <x v="61"/>
    <s v="Không giảm giá"/>
    <n v="1"/>
    <s v="0933852355"/>
    <x v="438"/>
    <n v="8000"/>
    <n v="2992"/>
    <n v="0"/>
    <n v="8000"/>
    <n v="0"/>
    <n v="8000"/>
    <n v="2992"/>
    <n v="5008"/>
    <d v="2022-02-28T00:00:00"/>
  </r>
  <r>
    <s v="GD007547"/>
    <x v="760"/>
    <x v="23"/>
    <x v="85"/>
    <s v="Không giảm giá"/>
    <n v="1"/>
    <s v="0942070195"/>
    <x v="3063"/>
    <n v="5500"/>
    <n v="4235"/>
    <n v="0"/>
    <n v="5500"/>
    <n v="0"/>
    <n v="5500"/>
    <n v="4235"/>
    <n v="1265"/>
    <d v="2022-02-28T00:00:00"/>
  </r>
  <r>
    <s v="GD007548"/>
    <x v="760"/>
    <x v="18"/>
    <x v="61"/>
    <s v="Không giảm giá"/>
    <n v="1"/>
    <s v="0918047819"/>
    <x v="3061"/>
    <n v="8000"/>
    <n v="2992"/>
    <n v="0"/>
    <n v="8000"/>
    <n v="0"/>
    <n v="8000"/>
    <n v="2992"/>
    <n v="5008"/>
    <d v="2022-02-28T00:00:00"/>
  </r>
  <r>
    <s v="GD007549"/>
    <x v="760"/>
    <x v="16"/>
    <x v="133"/>
    <s v="Không giảm giá"/>
    <n v="1"/>
    <s v="0921010211"/>
    <x v="4684"/>
    <n v="5500"/>
    <n v="2057"/>
    <n v="0"/>
    <n v="5500"/>
    <n v="0"/>
    <n v="5500"/>
    <n v="2057"/>
    <n v="3443"/>
    <d v="2022-02-28T00:00:00"/>
  </r>
  <r>
    <s v="GD007550"/>
    <x v="760"/>
    <x v="17"/>
    <x v="61"/>
    <s v="Không giảm giá"/>
    <n v="1"/>
    <s v="0936605777"/>
    <x v="3656"/>
    <n v="8000"/>
    <n v="2992"/>
    <n v="0"/>
    <n v="8000"/>
    <n v="0"/>
    <n v="8000"/>
    <n v="2992"/>
    <n v="5008"/>
    <d v="2022-02-28T00:00:00"/>
  </r>
  <r>
    <s v="GD007551"/>
    <x v="760"/>
    <x v="3"/>
    <x v="133"/>
    <s v="Không giảm giá"/>
    <n v="1"/>
    <s v="0919055141"/>
    <x v="24"/>
    <n v="5500"/>
    <n v="2057"/>
    <n v="0"/>
    <n v="5500"/>
    <n v="0"/>
    <n v="5500"/>
    <n v="2057"/>
    <n v="3443"/>
    <d v="2022-02-28T00:00:00"/>
  </r>
  <r>
    <s v="GD007552"/>
    <x v="760"/>
    <x v="0"/>
    <x v="61"/>
    <s v="Không giảm giá"/>
    <n v="1"/>
    <s v="0925460214"/>
    <x v="4685"/>
    <n v="8000"/>
    <n v="2992"/>
    <n v="0"/>
    <n v="8000"/>
    <n v="0"/>
    <n v="8000"/>
    <n v="2992"/>
    <n v="5008"/>
    <d v="2022-02-28T00:00:00"/>
  </r>
  <r>
    <s v="GD007553"/>
    <x v="760"/>
    <x v="6"/>
    <x v="68"/>
    <s v="Không giảm giá"/>
    <n v="1"/>
    <s v="0926707209"/>
    <x v="3532"/>
    <n v="5500"/>
    <n v="2057"/>
    <n v="0"/>
    <n v="5500"/>
    <n v="0"/>
    <n v="5500"/>
    <n v="2057"/>
    <n v="3443"/>
    <d v="2022-02-28T00:00:00"/>
  </r>
  <r>
    <s v="GD007554"/>
    <x v="760"/>
    <x v="11"/>
    <x v="68"/>
    <s v="Không giảm giá"/>
    <n v="1"/>
    <s v="0936924884"/>
    <x v="4686"/>
    <n v="5500"/>
    <n v="2057"/>
    <n v="0"/>
    <n v="5500"/>
    <n v="0"/>
    <n v="5500"/>
    <n v="2057"/>
    <n v="3443"/>
    <d v="2022-02-28T00:00:00"/>
  </r>
  <r>
    <s v="GD007555"/>
    <x v="760"/>
    <x v="13"/>
    <x v="115"/>
    <s v="Không giảm giá"/>
    <n v="1"/>
    <s v="0943965598"/>
    <x v="609"/>
    <n v="9900"/>
    <n v="3703"/>
    <n v="0"/>
    <n v="9900"/>
    <n v="0"/>
    <n v="9900"/>
    <n v="3703"/>
    <n v="6197"/>
    <d v="2022-02-28T00:00:00"/>
  </r>
  <r>
    <s v="GD007556"/>
    <x v="760"/>
    <x v="9"/>
    <x v="83"/>
    <s v="Không giảm giá"/>
    <n v="1"/>
    <s v="0948783125"/>
    <x v="2429"/>
    <n v="9900"/>
    <n v="3703"/>
    <n v="0"/>
    <n v="9900"/>
    <n v="0"/>
    <n v="9900"/>
    <n v="3703"/>
    <n v="6197"/>
    <d v="2022-02-28T00:00:00"/>
  </r>
  <r>
    <s v="GD007557"/>
    <x v="760"/>
    <x v="15"/>
    <x v="68"/>
    <s v="Không giảm giá"/>
    <n v="1"/>
    <s v="0903044890"/>
    <x v="2559"/>
    <n v="5500"/>
    <n v="2057"/>
    <n v="0"/>
    <n v="5500"/>
    <n v="0"/>
    <n v="5500"/>
    <n v="2057"/>
    <n v="3443"/>
    <d v="2022-02-28T00:00:00"/>
  </r>
  <r>
    <s v="GD007558"/>
    <x v="760"/>
    <x v="4"/>
    <x v="68"/>
    <s v="Không giảm giá"/>
    <n v="1"/>
    <s v="0934509106"/>
    <x v="970"/>
    <n v="5500"/>
    <n v="2057"/>
    <n v="0"/>
    <n v="5500"/>
    <n v="0"/>
    <n v="5500"/>
    <n v="2057"/>
    <n v="3443"/>
    <d v="2022-02-28T00:00:00"/>
  </r>
  <r>
    <s v="GD007559"/>
    <x v="760"/>
    <x v="11"/>
    <x v="68"/>
    <s v="Không giảm giá"/>
    <n v="1"/>
    <s v="0902250118"/>
    <x v="4687"/>
    <n v="5500"/>
    <n v="2057"/>
    <n v="0"/>
    <n v="5500"/>
    <n v="0"/>
    <n v="5500"/>
    <n v="2057"/>
    <n v="3443"/>
    <d v="2022-02-28T00:00:00"/>
  </r>
  <r>
    <s v="GD007560"/>
    <x v="760"/>
    <x v="0"/>
    <x v="115"/>
    <s v="Không giảm giá"/>
    <n v="1"/>
    <s v="0937324006"/>
    <x v="4688"/>
    <n v="9900"/>
    <n v="3703"/>
    <n v="0"/>
    <n v="9900"/>
    <n v="0"/>
    <n v="9900"/>
    <n v="3703"/>
    <n v="6197"/>
    <d v="2022-02-28T00:00:00"/>
  </r>
  <r>
    <s v="GD007561"/>
    <x v="760"/>
    <x v="13"/>
    <x v="68"/>
    <s v="Không giảm giá"/>
    <n v="1"/>
    <s v="0908135632"/>
    <x v="1932"/>
    <n v="5500"/>
    <n v="2057"/>
    <n v="0"/>
    <n v="5500"/>
    <n v="0"/>
    <n v="5500"/>
    <n v="2057"/>
    <n v="3443"/>
    <d v="2022-02-28T00:00:00"/>
  </r>
  <r>
    <s v="GD007562"/>
    <x v="760"/>
    <x v="13"/>
    <x v="85"/>
    <s v="Không giảm giá"/>
    <n v="1"/>
    <s v="0955107210"/>
    <x v="4689"/>
    <n v="5500"/>
    <n v="4235"/>
    <n v="0"/>
    <n v="5500"/>
    <n v="0"/>
    <n v="5500"/>
    <n v="4235"/>
    <n v="1265"/>
    <d v="2022-02-28T00:00:00"/>
  </r>
  <r>
    <s v="GD007563"/>
    <x v="760"/>
    <x v="19"/>
    <x v="110"/>
    <s v="Không giảm giá"/>
    <n v="1"/>
    <s v="0901744398"/>
    <x v="4690"/>
    <n v="210000"/>
    <n v="133644"/>
    <n v="0"/>
    <n v="210000"/>
    <n v="0"/>
    <n v="210000"/>
    <n v="133644"/>
    <n v="76356"/>
    <d v="2022-02-28T00:00:00"/>
  </r>
  <r>
    <s v="GD007564"/>
    <x v="760"/>
    <x v="15"/>
    <x v="70"/>
    <s v="Không giảm giá"/>
    <n v="1"/>
    <s v="0957169576"/>
    <x v="4691"/>
    <n v="2500"/>
    <n v="935"/>
    <n v="0"/>
    <n v="2500"/>
    <n v="0"/>
    <n v="2500"/>
    <n v="935"/>
    <n v="1565"/>
    <d v="2022-02-28T00:00:00"/>
  </r>
  <r>
    <s v="GD007565"/>
    <x v="760"/>
    <x v="14"/>
    <x v="70"/>
    <s v="Không giảm giá"/>
    <n v="1"/>
    <s v="0953140075"/>
    <x v="4692"/>
    <n v="2500"/>
    <n v="935"/>
    <n v="0"/>
    <n v="2500"/>
    <n v="0"/>
    <n v="2500"/>
    <n v="935"/>
    <n v="1565"/>
    <d v="2022-02-28T00:00:00"/>
  </r>
  <r>
    <s v="GD007566"/>
    <x v="760"/>
    <x v="2"/>
    <x v="83"/>
    <s v="Không giảm giá"/>
    <n v="1"/>
    <s v="0907874307"/>
    <x v="4693"/>
    <n v="9900"/>
    <n v="3703"/>
    <n v="0"/>
    <n v="9900"/>
    <n v="0"/>
    <n v="9900"/>
    <n v="3703"/>
    <n v="6197"/>
    <d v="2022-02-28T00:00:00"/>
  </r>
  <r>
    <s v="GD007567"/>
    <x v="760"/>
    <x v="14"/>
    <x v="70"/>
    <s v="Không giảm giá"/>
    <n v="1"/>
    <s v="0941412524"/>
    <x v="4694"/>
    <n v="2500"/>
    <n v="935"/>
    <n v="0"/>
    <n v="2500"/>
    <n v="0"/>
    <n v="2500"/>
    <n v="935"/>
    <n v="1565"/>
    <d v="2022-02-28T00:00:00"/>
  </r>
  <r>
    <s v="GD007568"/>
    <x v="760"/>
    <x v="14"/>
    <x v="115"/>
    <s v="Không giảm giá"/>
    <n v="1"/>
    <s v="0901827719"/>
    <x v="4695"/>
    <n v="9900"/>
    <n v="3703"/>
    <n v="0"/>
    <n v="9900"/>
    <n v="0"/>
    <n v="9900"/>
    <n v="3703"/>
    <n v="6197"/>
    <d v="2022-02-28T00:00:00"/>
  </r>
  <r>
    <s v="GD007569"/>
    <x v="760"/>
    <x v="2"/>
    <x v="141"/>
    <s v="Không giảm giá"/>
    <n v="1"/>
    <s v="0939028185"/>
    <x v="545"/>
    <n v="57000"/>
    <n v="31095"/>
    <n v="0"/>
    <n v="57000"/>
    <n v="0"/>
    <n v="57000"/>
    <n v="31095"/>
    <n v="25905"/>
    <d v="2022-02-28T00:00:00"/>
  </r>
  <r>
    <s v="GD007570"/>
    <x v="760"/>
    <x v="3"/>
    <x v="115"/>
    <s v="Không giảm giá"/>
    <n v="1"/>
    <s v="0923799054"/>
    <x v="4696"/>
    <n v="9900"/>
    <n v="3703"/>
    <n v="0"/>
    <n v="9900"/>
    <n v="0"/>
    <n v="9900"/>
    <n v="3703"/>
    <n v="6197"/>
    <d v="2022-02-28T00:00:00"/>
  </r>
  <r>
    <s v="GD007571"/>
    <x v="760"/>
    <x v="0"/>
    <x v="70"/>
    <s v="Không giảm giá"/>
    <n v="1"/>
    <s v="0923271901"/>
    <x v="4697"/>
    <n v="2500"/>
    <n v="935"/>
    <n v="0"/>
    <n v="2500"/>
    <n v="0"/>
    <n v="2500"/>
    <n v="935"/>
    <n v="1565"/>
    <d v="2022-02-28T00:00:00"/>
  </r>
  <r>
    <s v="GD007572"/>
    <x v="760"/>
    <x v="8"/>
    <x v="70"/>
    <s v="Không giảm giá"/>
    <n v="1"/>
    <s v="0929510954"/>
    <x v="638"/>
    <n v="2500"/>
    <n v="935"/>
    <n v="0"/>
    <n v="2500"/>
    <n v="0"/>
    <n v="2500"/>
    <n v="935"/>
    <n v="1565"/>
    <d v="2022-02-28T00:00:00"/>
  </r>
  <r>
    <s v="GD007573"/>
    <x v="760"/>
    <x v="0"/>
    <x v="70"/>
    <s v="Không giảm giá"/>
    <n v="1"/>
    <s v="0948739650"/>
    <x v="4698"/>
    <n v="2500"/>
    <n v="935"/>
    <n v="0"/>
    <n v="2500"/>
    <n v="0"/>
    <n v="2500"/>
    <n v="935"/>
    <n v="1565"/>
    <d v="2022-02-28T00:00:00"/>
  </r>
  <r>
    <s v="GD007574"/>
    <x v="760"/>
    <x v="8"/>
    <x v="70"/>
    <s v="Không giảm giá"/>
    <n v="1"/>
    <s v="0913554910"/>
    <x v="4699"/>
    <n v="2500"/>
    <n v="935"/>
    <n v="0"/>
    <n v="2500"/>
    <n v="0"/>
    <n v="2500"/>
    <n v="935"/>
    <n v="1565"/>
    <d v="2022-02-28T00:00:00"/>
  </r>
  <r>
    <s v="GD007575"/>
    <x v="760"/>
    <x v="24"/>
    <x v="70"/>
    <s v="Không giảm giá"/>
    <n v="1"/>
    <s v="0906518122"/>
    <x v="4700"/>
    <n v="2500"/>
    <n v="935"/>
    <n v="0"/>
    <n v="2500"/>
    <n v="0"/>
    <n v="2500"/>
    <n v="935"/>
    <n v="1565"/>
    <d v="2022-02-28T00:00:00"/>
  </r>
  <r>
    <s v="GD007576"/>
    <x v="760"/>
    <x v="23"/>
    <x v="70"/>
    <s v="Không giảm giá"/>
    <n v="1"/>
    <s v="0923239026"/>
    <x v="4701"/>
    <n v="2500"/>
    <n v="935"/>
    <n v="0"/>
    <n v="2500"/>
    <n v="0"/>
    <n v="2500"/>
    <n v="935"/>
    <n v="1565"/>
    <d v="2022-02-28T00:00:00"/>
  </r>
  <r>
    <s v="GD007577"/>
    <x v="760"/>
    <x v="18"/>
    <x v="70"/>
    <s v="Không giảm giá"/>
    <n v="1"/>
    <s v="0929998996"/>
    <x v="4702"/>
    <n v="2500"/>
    <n v="935"/>
    <n v="0"/>
    <n v="2500"/>
    <n v="0"/>
    <n v="2500"/>
    <n v="935"/>
    <n v="1565"/>
    <d v="2022-02-28T00:00:00"/>
  </r>
  <r>
    <s v="GD007578"/>
    <x v="760"/>
    <x v="14"/>
    <x v="103"/>
    <s v="Không giảm giá"/>
    <n v="1"/>
    <s v="0954996663"/>
    <x v="4703"/>
    <n v="53000"/>
    <n v="28913"/>
    <n v="0"/>
    <n v="53000"/>
    <n v="0"/>
    <n v="53000"/>
    <n v="28913"/>
    <n v="24087"/>
    <d v="2022-02-28T00:00:00"/>
  </r>
  <r>
    <s v="GD007579"/>
    <x v="760"/>
    <x v="4"/>
    <x v="118"/>
    <s v="Không giảm giá"/>
    <n v="1"/>
    <s v="0941227186"/>
    <x v="4704"/>
    <n v="209000"/>
    <n v="133008"/>
    <n v="0"/>
    <n v="209000"/>
    <n v="0"/>
    <n v="209000"/>
    <n v="133008"/>
    <n v="75992"/>
    <d v="2022-02-28T00:00:00"/>
  </r>
  <r>
    <s v="GD007580"/>
    <x v="760"/>
    <x v="0"/>
    <x v="60"/>
    <s v="Không giảm giá"/>
    <n v="1"/>
    <s v="0933852355"/>
    <x v="438"/>
    <n v="11500"/>
    <n v="4301"/>
    <n v="0"/>
    <n v="11500"/>
    <n v="0"/>
    <n v="11500"/>
    <n v="4301"/>
    <n v="7199"/>
    <d v="2022-02-28T00:00:00"/>
  </r>
  <r>
    <s v="GD007581"/>
    <x v="760"/>
    <x v="24"/>
    <x v="82"/>
    <s v="Không giảm giá"/>
    <n v="1"/>
    <s v="0954718521"/>
    <x v="1343"/>
    <n v="11500"/>
    <n v="4301"/>
    <n v="0"/>
    <n v="11500"/>
    <n v="0"/>
    <n v="11500"/>
    <n v="4301"/>
    <n v="7199"/>
    <d v="2022-02-28T00:00:00"/>
  </r>
  <r>
    <s v="GD007582"/>
    <x v="760"/>
    <x v="1"/>
    <x v="86"/>
    <s v="Không giảm giá"/>
    <n v="1"/>
    <s v="0928037010"/>
    <x v="1387"/>
    <n v="332000"/>
    <n v="181115"/>
    <n v="0"/>
    <n v="332000"/>
    <n v="0"/>
    <n v="332000"/>
    <n v="181115"/>
    <n v="150885"/>
    <d v="2022-02-28T00:00:00"/>
  </r>
  <r>
    <s v="GD007583"/>
    <x v="760"/>
    <x v="5"/>
    <x v="86"/>
    <s v="Giảm giá mua trên 5 sản phẩm"/>
    <n v="5"/>
    <s v="0959411280"/>
    <x v="1244"/>
    <n v="332000"/>
    <n v="181115"/>
    <n v="0.02"/>
    <n v="1660000"/>
    <n v="33200"/>
    <n v="1626800"/>
    <n v="905575"/>
    <n v="721225"/>
    <d v="2022-02-28T00:00:00"/>
  </r>
  <r>
    <s v="GD007584"/>
    <x v="760"/>
    <x v="19"/>
    <x v="87"/>
    <s v="Không giảm giá"/>
    <n v="1"/>
    <s v="0934059328"/>
    <x v="4705"/>
    <n v="711000"/>
    <n v="452480"/>
    <n v="0"/>
    <n v="711000"/>
    <n v="0"/>
    <n v="711000"/>
    <n v="452480"/>
    <n v="258520"/>
    <d v="2022-02-28T00:00:00"/>
  </r>
  <r>
    <s v="GD007585"/>
    <x v="760"/>
    <x v="8"/>
    <x v="142"/>
    <s v="Không giảm giá"/>
    <n v="1"/>
    <s v="0925550329"/>
    <x v="4706"/>
    <n v="24500"/>
    <n v="9163"/>
    <n v="0"/>
    <n v="24500"/>
    <n v="0"/>
    <n v="24500"/>
    <n v="9163"/>
    <n v="15337"/>
    <d v="2022-02-28T00:00:00"/>
  </r>
  <r>
    <s v="GD007586"/>
    <x v="760"/>
    <x v="24"/>
    <x v="142"/>
    <s v="Không giảm giá"/>
    <n v="1"/>
    <s v="0929525114"/>
    <x v="1131"/>
    <n v="24500"/>
    <n v="9163"/>
    <n v="0"/>
    <n v="24500"/>
    <n v="0"/>
    <n v="24500"/>
    <n v="9163"/>
    <n v="15337"/>
    <d v="2022-02-28T00:00:00"/>
  </r>
  <r>
    <s v="GD007587"/>
    <x v="760"/>
    <x v="21"/>
    <x v="59"/>
    <s v="Không giảm giá"/>
    <n v="1"/>
    <s v="0934708484"/>
    <x v="2240"/>
    <n v="11500"/>
    <n v="4301"/>
    <n v="0"/>
    <n v="11500"/>
    <n v="0"/>
    <n v="11500"/>
    <n v="4301"/>
    <n v="7199"/>
    <d v="2022-02-28T00:00:00"/>
  </r>
  <r>
    <s v="GD007588"/>
    <x v="760"/>
    <x v="0"/>
    <x v="54"/>
    <s v="Không giảm giá"/>
    <n v="1"/>
    <s v="0912008691"/>
    <x v="5"/>
    <n v="6000"/>
    <n v="2244"/>
    <n v="0"/>
    <n v="6000"/>
    <n v="0"/>
    <n v="6000"/>
    <n v="2244"/>
    <n v="3756"/>
    <d v="2022-02-28T00:00:00"/>
  </r>
  <r>
    <s v="GD007589"/>
    <x v="760"/>
    <x v="24"/>
    <x v="54"/>
    <s v="Không giảm giá"/>
    <n v="1"/>
    <s v="0918663816"/>
    <x v="4707"/>
    <n v="6000"/>
    <n v="2244"/>
    <n v="0"/>
    <n v="6000"/>
    <n v="0"/>
    <n v="6000"/>
    <n v="2244"/>
    <n v="3756"/>
    <d v="2022-02-28T00:00:00"/>
  </r>
  <r>
    <s v="GD007590"/>
    <x v="760"/>
    <x v="24"/>
    <x v="59"/>
    <s v="Không giảm giá"/>
    <n v="1"/>
    <s v="0923385668"/>
    <x v="144"/>
    <n v="11500"/>
    <n v="4301"/>
    <n v="0"/>
    <n v="11500"/>
    <n v="0"/>
    <n v="11500"/>
    <n v="4301"/>
    <n v="7199"/>
    <d v="2022-02-28T00:00:00"/>
  </r>
  <r>
    <s v="GD007591"/>
    <x v="760"/>
    <x v="12"/>
    <x v="54"/>
    <s v="Không giảm giá"/>
    <n v="1"/>
    <s v="0952615552"/>
    <x v="3875"/>
    <n v="6000"/>
    <n v="2244"/>
    <n v="0"/>
    <n v="6000"/>
    <n v="0"/>
    <n v="6000"/>
    <n v="2244"/>
    <n v="3756"/>
    <d v="2022-02-28T00:00:00"/>
  </r>
  <r>
    <s v="GD007592"/>
    <x v="760"/>
    <x v="22"/>
    <x v="59"/>
    <s v="Không giảm giá"/>
    <n v="1"/>
    <s v="0945603669"/>
    <x v="4708"/>
    <n v="11500"/>
    <n v="4301"/>
    <n v="0"/>
    <n v="11500"/>
    <n v="0"/>
    <n v="11500"/>
    <n v="4301"/>
    <n v="7199"/>
    <d v="2022-02-28T00:00:00"/>
  </r>
  <r>
    <s v="GD007593"/>
    <x v="760"/>
    <x v="2"/>
    <x v="54"/>
    <s v="Không giảm giá"/>
    <n v="1"/>
    <s v="0923504967"/>
    <x v="4709"/>
    <n v="6000"/>
    <n v="2244"/>
    <n v="0"/>
    <n v="6000"/>
    <n v="0"/>
    <n v="6000"/>
    <n v="2244"/>
    <n v="3756"/>
    <d v="2022-02-28T00:00:00"/>
  </r>
  <r>
    <s v="GD007594"/>
    <x v="760"/>
    <x v="8"/>
    <x v="82"/>
    <s v="Không giảm giá"/>
    <n v="1"/>
    <s v="0946478132"/>
    <x v="4710"/>
    <n v="11500"/>
    <n v="4301"/>
    <n v="0"/>
    <n v="11500"/>
    <n v="0"/>
    <n v="11500"/>
    <n v="4301"/>
    <n v="7199"/>
    <d v="2022-02-28T00:00:00"/>
  </r>
  <r>
    <s v="GD007595"/>
    <x v="760"/>
    <x v="13"/>
    <x v="82"/>
    <s v="Không giảm giá"/>
    <n v="1"/>
    <s v="0909510487"/>
    <x v="4711"/>
    <n v="11500"/>
    <n v="4301"/>
    <n v="0"/>
    <n v="11500"/>
    <n v="0"/>
    <n v="11500"/>
    <n v="4301"/>
    <n v="7199"/>
    <d v="2022-02-28T00:00:00"/>
  </r>
  <r>
    <s v="GD007596"/>
    <x v="760"/>
    <x v="7"/>
    <x v="60"/>
    <s v="Không giảm giá"/>
    <n v="1"/>
    <s v="0901158833"/>
    <x v="4712"/>
    <n v="11500"/>
    <n v="4301"/>
    <n v="0"/>
    <n v="11500"/>
    <n v="0"/>
    <n v="11500"/>
    <n v="4301"/>
    <n v="7199"/>
    <d v="2022-02-28T00:00:00"/>
  </r>
  <r>
    <s v="GD007597"/>
    <x v="760"/>
    <x v="3"/>
    <x v="69"/>
    <s v="Không giảm giá"/>
    <n v="1"/>
    <s v="0952450208"/>
    <x v="4713"/>
    <n v="2400"/>
    <n v="898"/>
    <n v="0"/>
    <n v="2400"/>
    <n v="0"/>
    <n v="2400"/>
    <n v="898"/>
    <n v="1502"/>
    <d v="2022-02-28T00:00:00"/>
  </r>
  <r>
    <s v="GD007598"/>
    <x v="760"/>
    <x v="6"/>
    <x v="69"/>
    <s v="Không giảm giá"/>
    <n v="1"/>
    <s v="0936938289"/>
    <x v="4714"/>
    <n v="2400"/>
    <n v="898"/>
    <n v="0"/>
    <n v="2400"/>
    <n v="0"/>
    <n v="2400"/>
    <n v="898"/>
    <n v="1502"/>
    <d v="2022-02-28T00:00:00"/>
  </r>
  <r>
    <s v="GD007599"/>
    <x v="760"/>
    <x v="8"/>
    <x v="69"/>
    <s v="Không giảm giá"/>
    <n v="1"/>
    <s v="0921802783"/>
    <x v="4715"/>
    <n v="2400"/>
    <n v="898"/>
    <n v="0"/>
    <n v="2400"/>
    <n v="0"/>
    <n v="2400"/>
    <n v="898"/>
    <n v="1502"/>
    <d v="2022-02-28T00:00:00"/>
  </r>
  <r>
    <s v="GD007600"/>
    <x v="760"/>
    <x v="16"/>
    <x v="69"/>
    <s v="Không giảm giá"/>
    <n v="1"/>
    <s v="0925922150"/>
    <x v="4716"/>
    <n v="2400"/>
    <n v="898"/>
    <n v="0"/>
    <n v="2400"/>
    <n v="0"/>
    <n v="2400"/>
    <n v="898"/>
    <n v="1502"/>
    <d v="2022-02-28T00:00:00"/>
  </r>
  <r>
    <s v="GD007601"/>
    <x v="760"/>
    <x v="0"/>
    <x v="69"/>
    <s v="Không giảm giá"/>
    <n v="1"/>
    <s v="0934104658"/>
    <x v="4717"/>
    <n v="2400"/>
    <n v="898"/>
    <n v="0"/>
    <n v="2400"/>
    <n v="0"/>
    <n v="2400"/>
    <n v="898"/>
    <n v="1502"/>
    <d v="2022-02-28T00:00:00"/>
  </r>
  <r>
    <s v="GD007602"/>
    <x v="760"/>
    <x v="19"/>
    <x v="54"/>
    <s v="Không giảm giá"/>
    <n v="1"/>
    <s v="0945074127"/>
    <x v="3600"/>
    <n v="6000"/>
    <n v="2244"/>
    <n v="0"/>
    <n v="6000"/>
    <n v="0"/>
    <n v="6000"/>
    <n v="2244"/>
    <n v="3756"/>
    <d v="2022-02-28T00:00:00"/>
  </r>
  <r>
    <s v="GD007603"/>
    <x v="760"/>
    <x v="23"/>
    <x v="80"/>
    <s v="Không giảm giá"/>
    <n v="1"/>
    <s v="0917065933"/>
    <x v="4718"/>
    <n v="360000"/>
    <n v="196390"/>
    <n v="0"/>
    <n v="360000"/>
    <n v="0"/>
    <n v="360000"/>
    <n v="196390"/>
    <n v="163610"/>
    <d v="2022-02-28T00:00:00"/>
  </r>
  <r>
    <s v="GD007604"/>
    <x v="760"/>
    <x v="6"/>
    <x v="93"/>
    <s v="Không giảm giá"/>
    <n v="1"/>
    <s v="0958774361"/>
    <x v="3049"/>
    <n v="360000"/>
    <n v="196390"/>
    <n v="0"/>
    <n v="360000"/>
    <n v="0"/>
    <n v="360000"/>
    <n v="196390"/>
    <n v="163610"/>
    <d v="2022-02-28T00:00:00"/>
  </r>
  <r>
    <s v="GD007605"/>
    <x v="760"/>
    <x v="8"/>
    <x v="73"/>
    <s v="Không giảm giá"/>
    <n v="1"/>
    <s v="0909511018"/>
    <x v="4719"/>
    <n v="58000"/>
    <n v="36911"/>
    <n v="0"/>
    <n v="58000"/>
    <n v="0"/>
    <n v="58000"/>
    <n v="36911"/>
    <n v="21089"/>
    <d v="2022-02-28T00:00:00"/>
  </r>
  <r>
    <s v="GD007606"/>
    <x v="760"/>
    <x v="12"/>
    <x v="134"/>
    <s v="Không giảm giá"/>
    <n v="1"/>
    <s v="0938391440"/>
    <x v="4720"/>
    <n v="115000"/>
    <n v="62736"/>
    <n v="0"/>
    <n v="115000"/>
    <n v="0"/>
    <n v="115000"/>
    <n v="62736"/>
    <n v="52264"/>
    <d v="2022-02-28T00:00:00"/>
  </r>
  <r>
    <s v="GD007607"/>
    <x v="760"/>
    <x v="20"/>
    <x v="72"/>
    <s v="Không giảm giá"/>
    <n v="1"/>
    <s v="0954005353"/>
    <x v="4721"/>
    <n v="13800"/>
    <n v="5161"/>
    <n v="0"/>
    <n v="13800"/>
    <n v="0"/>
    <n v="13800"/>
    <n v="5161"/>
    <n v="8639"/>
    <d v="2022-02-28T00:00:00"/>
  </r>
  <r>
    <s v="GD007608"/>
    <x v="760"/>
    <x v="0"/>
    <x v="72"/>
    <s v="Không giảm giá"/>
    <n v="1"/>
    <s v="0919685058"/>
    <x v="2393"/>
    <n v="13800"/>
    <n v="5161"/>
    <n v="0"/>
    <n v="13800"/>
    <n v="0"/>
    <n v="13800"/>
    <n v="5161"/>
    <n v="8639"/>
    <d v="2022-02-28T00:00:00"/>
  </r>
  <r>
    <s v="GD007609"/>
    <x v="760"/>
    <x v="21"/>
    <x v="72"/>
    <s v="Không giảm giá"/>
    <n v="1"/>
    <s v="0955138937"/>
    <x v="4722"/>
    <n v="13800"/>
    <n v="5161"/>
    <n v="0"/>
    <n v="13800"/>
    <n v="0"/>
    <n v="13800"/>
    <n v="5161"/>
    <n v="8639"/>
    <d v="2022-02-28T00:00:00"/>
  </r>
  <r>
    <s v="GD007610"/>
    <x v="760"/>
    <x v="3"/>
    <x v="72"/>
    <s v="Không giảm giá"/>
    <n v="1"/>
    <s v="0913301384"/>
    <x v="1739"/>
    <n v="13800"/>
    <n v="5161"/>
    <n v="0"/>
    <n v="13800"/>
    <n v="0"/>
    <n v="13800"/>
    <n v="5161"/>
    <n v="8639"/>
    <d v="2022-02-28T00:00:00"/>
  </r>
  <r>
    <s v="GD007611"/>
    <x v="760"/>
    <x v="20"/>
    <x v="72"/>
    <s v="Không giảm giá"/>
    <n v="1"/>
    <s v="0914564136"/>
    <x v="426"/>
    <n v="13800"/>
    <n v="5161"/>
    <n v="0"/>
    <n v="13800"/>
    <n v="0"/>
    <n v="13800"/>
    <n v="5161"/>
    <n v="8639"/>
    <d v="2022-02-28T00:00:00"/>
  </r>
  <r>
    <s v="GD007612"/>
    <x v="760"/>
    <x v="3"/>
    <x v="72"/>
    <s v="Không giảm giá"/>
    <n v="1"/>
    <s v="0916329154"/>
    <x v="1432"/>
    <n v="13800"/>
    <n v="5161"/>
    <n v="0"/>
    <n v="13800"/>
    <n v="0"/>
    <n v="13800"/>
    <n v="5161"/>
    <n v="8639"/>
    <d v="2022-02-28T00:00:00"/>
  </r>
  <r>
    <s v="GD007613"/>
    <x v="760"/>
    <x v="8"/>
    <x v="146"/>
    <s v="Không giảm giá"/>
    <n v="1"/>
    <s v="0927331970"/>
    <x v="4723"/>
    <n v="25000"/>
    <n v="9350"/>
    <n v="0"/>
    <n v="25000"/>
    <n v="0"/>
    <n v="25000"/>
    <n v="9350"/>
    <n v="15650"/>
    <d v="2022-02-28T00:00:00"/>
  </r>
  <r>
    <s v="GD007614"/>
    <x v="760"/>
    <x v="21"/>
    <x v="88"/>
    <s v="Không giảm giá"/>
    <n v="1"/>
    <s v="0946206295"/>
    <x v="1804"/>
    <n v="22400"/>
    <n v="17248"/>
    <n v="0"/>
    <n v="22400"/>
    <n v="0"/>
    <n v="22400"/>
    <n v="17248"/>
    <n v="5152"/>
    <d v="2022-02-28T00:00:00"/>
  </r>
  <r>
    <s v="GD007615"/>
    <x v="760"/>
    <x v="12"/>
    <x v="107"/>
    <s v="Không giảm giá"/>
    <n v="1"/>
    <s v="0942875202"/>
    <x v="560"/>
    <n v="22400"/>
    <n v="17248"/>
    <n v="0"/>
    <n v="22400"/>
    <n v="0"/>
    <n v="22400"/>
    <n v="17248"/>
    <n v="5152"/>
    <d v="2022-02-28T00:00:00"/>
  </r>
  <r>
    <s v="GD007616"/>
    <x v="760"/>
    <x v="11"/>
    <x v="88"/>
    <s v="Không giảm giá"/>
    <n v="1"/>
    <s v="0906983901"/>
    <x v="527"/>
    <n v="22400"/>
    <n v="17248"/>
    <n v="0"/>
    <n v="22400"/>
    <n v="0"/>
    <n v="22400"/>
    <n v="17248"/>
    <n v="5152"/>
    <d v="2022-02-28T00:00:00"/>
  </r>
  <r>
    <s v="GD007617"/>
    <x v="760"/>
    <x v="19"/>
    <x v="72"/>
    <s v="Không giảm giá"/>
    <n v="1"/>
    <s v="0907786071"/>
    <x v="3288"/>
    <n v="13800"/>
    <n v="5161"/>
    <n v="0"/>
    <n v="13800"/>
    <n v="0"/>
    <n v="13800"/>
    <n v="5161"/>
    <n v="8639"/>
    <d v="2022-02-28T00:00:00"/>
  </r>
  <r>
    <s v="GD007618"/>
    <x v="761"/>
    <x v="10"/>
    <x v="92"/>
    <s v="Không giảm giá"/>
    <n v="1"/>
    <s v="0938249550"/>
    <x v="4724"/>
    <n v="2000"/>
    <n v="748"/>
    <n v="0"/>
    <n v="2000"/>
    <n v="0"/>
    <n v="2000"/>
    <n v="748"/>
    <n v="1252"/>
    <d v="2022-02-28T00:00:00"/>
  </r>
  <r>
    <s v="GD007619"/>
    <x v="761"/>
    <x v="5"/>
    <x v="92"/>
    <s v="Không giảm giá"/>
    <n v="1"/>
    <s v="0948938334"/>
    <x v="45"/>
    <n v="2000"/>
    <n v="748"/>
    <n v="0"/>
    <n v="2000"/>
    <n v="0"/>
    <n v="2000"/>
    <n v="748"/>
    <n v="1252"/>
    <d v="2022-02-28T00:00:00"/>
  </r>
  <r>
    <s v="GD007620"/>
    <x v="761"/>
    <x v="23"/>
    <x v="92"/>
    <s v="Không giảm giá"/>
    <n v="1"/>
    <s v="0959156104"/>
    <x v="4725"/>
    <n v="2000"/>
    <n v="748"/>
    <n v="0"/>
    <n v="2000"/>
    <n v="0"/>
    <n v="2000"/>
    <n v="748"/>
    <n v="1252"/>
    <d v="2022-02-28T00:00:00"/>
  </r>
  <r>
    <s v="GD007621"/>
    <x v="761"/>
    <x v="15"/>
    <x v="92"/>
    <s v="Không giảm giá"/>
    <n v="1"/>
    <s v="0949731033"/>
    <x v="598"/>
    <n v="2000"/>
    <n v="748"/>
    <n v="0"/>
    <n v="2000"/>
    <n v="0"/>
    <n v="2000"/>
    <n v="748"/>
    <n v="1252"/>
    <d v="2022-02-28T00:00:00"/>
  </r>
  <r>
    <s v="GD007622"/>
    <x v="761"/>
    <x v="3"/>
    <x v="92"/>
    <s v="Không giảm giá"/>
    <n v="1"/>
    <s v="0916007161"/>
    <x v="106"/>
    <n v="2000"/>
    <n v="748"/>
    <n v="0"/>
    <n v="2000"/>
    <n v="0"/>
    <n v="2000"/>
    <n v="748"/>
    <n v="1252"/>
    <d v="2022-02-28T00:00:00"/>
  </r>
  <r>
    <s v="GD007623"/>
    <x v="761"/>
    <x v="3"/>
    <x v="92"/>
    <s v="Không giảm giá"/>
    <n v="1"/>
    <s v="0926353332"/>
    <x v="4726"/>
    <n v="2000"/>
    <n v="748"/>
    <n v="0"/>
    <n v="2000"/>
    <n v="0"/>
    <n v="2000"/>
    <n v="748"/>
    <n v="1252"/>
    <d v="2022-02-28T00:00:00"/>
  </r>
  <r>
    <s v="GD007624"/>
    <x v="761"/>
    <x v="8"/>
    <x v="92"/>
    <s v="Không giảm giá"/>
    <n v="1"/>
    <s v="0906680282"/>
    <x v="4727"/>
    <n v="2000"/>
    <n v="748"/>
    <n v="0"/>
    <n v="2000"/>
    <n v="0"/>
    <n v="2000"/>
    <n v="748"/>
    <n v="1252"/>
    <d v="2022-02-28T00:00:00"/>
  </r>
  <r>
    <s v="GD007625"/>
    <x v="761"/>
    <x v="23"/>
    <x v="92"/>
    <s v="Không giảm giá"/>
    <n v="1"/>
    <s v="0924572700"/>
    <x v="4728"/>
    <n v="2000"/>
    <n v="748"/>
    <n v="0"/>
    <n v="2000"/>
    <n v="0"/>
    <n v="2000"/>
    <n v="748"/>
    <n v="1252"/>
    <d v="2022-02-28T00:00:00"/>
  </r>
  <r>
    <s v="GD007626"/>
    <x v="761"/>
    <x v="18"/>
    <x v="92"/>
    <s v="Không giảm giá"/>
    <n v="1"/>
    <s v="0902831757"/>
    <x v="4729"/>
    <n v="2000"/>
    <n v="748"/>
    <n v="0"/>
    <n v="2000"/>
    <n v="0"/>
    <n v="2000"/>
    <n v="748"/>
    <n v="1252"/>
    <d v="2022-02-28T00:00:00"/>
  </r>
  <r>
    <s v="GD007627"/>
    <x v="761"/>
    <x v="14"/>
    <x v="92"/>
    <s v="Không giảm giá"/>
    <n v="1"/>
    <s v="0924827751"/>
    <x v="3969"/>
    <n v="2000"/>
    <n v="748"/>
    <n v="0"/>
    <n v="2000"/>
    <n v="0"/>
    <n v="2000"/>
    <n v="748"/>
    <n v="1252"/>
    <d v="2022-02-28T00:00:00"/>
  </r>
  <r>
    <s v="GD007628"/>
    <x v="761"/>
    <x v="20"/>
    <x v="92"/>
    <s v="Giảm giá mua trên 5 sản phẩm"/>
    <n v="5"/>
    <s v="0945506718"/>
    <x v="4730"/>
    <n v="2000"/>
    <n v="748"/>
    <n v="0.02"/>
    <n v="10000"/>
    <n v="200"/>
    <n v="9800"/>
    <n v="3740"/>
    <n v="6060"/>
    <d v="2022-02-28T00:00:00"/>
  </r>
  <r>
    <s v="GD007629"/>
    <x v="761"/>
    <x v="14"/>
    <x v="92"/>
    <s v="Giảm giá mua trên 5 sản phẩm"/>
    <n v="5"/>
    <s v="0917499658"/>
    <x v="4731"/>
    <n v="2000"/>
    <n v="748"/>
    <n v="0.02"/>
    <n v="10000"/>
    <n v="200"/>
    <n v="9800"/>
    <n v="3740"/>
    <n v="6060"/>
    <d v="2022-02-28T00:00:00"/>
  </r>
  <r>
    <s v="GD007630"/>
    <x v="761"/>
    <x v="16"/>
    <x v="92"/>
    <s v="Giảm giá mua trên 5 sản phẩm"/>
    <n v="5"/>
    <s v="0915373164"/>
    <x v="4732"/>
    <n v="2000"/>
    <n v="748"/>
    <n v="0.02"/>
    <n v="10000"/>
    <n v="200"/>
    <n v="9800"/>
    <n v="3740"/>
    <n v="6060"/>
    <d v="2022-02-28T00:00:00"/>
  </r>
  <r>
    <s v="GD007631"/>
    <x v="761"/>
    <x v="21"/>
    <x v="54"/>
    <s v="Không giảm giá"/>
    <n v="1"/>
    <s v="0902737538"/>
    <x v="4733"/>
    <n v="6000"/>
    <n v="2244"/>
    <n v="0"/>
    <n v="6000"/>
    <n v="0"/>
    <n v="6000"/>
    <n v="2244"/>
    <n v="3756"/>
    <d v="2022-02-28T00:00:00"/>
  </r>
  <r>
    <s v="GD007632"/>
    <x v="761"/>
    <x v="0"/>
    <x v="54"/>
    <s v="Không giảm giá"/>
    <n v="1"/>
    <s v="0904560847"/>
    <x v="4734"/>
    <n v="6000"/>
    <n v="2244"/>
    <n v="0"/>
    <n v="6000"/>
    <n v="0"/>
    <n v="6000"/>
    <n v="2244"/>
    <n v="3756"/>
    <d v="2022-02-28T00:00:00"/>
  </r>
  <r>
    <s v="GD007633"/>
    <x v="761"/>
    <x v="0"/>
    <x v="54"/>
    <s v="Không giảm giá"/>
    <n v="1"/>
    <s v="0955590319"/>
    <x v="4735"/>
    <n v="6000"/>
    <n v="2244"/>
    <n v="0"/>
    <n v="6000"/>
    <n v="0"/>
    <n v="6000"/>
    <n v="2244"/>
    <n v="3756"/>
    <d v="2022-02-28T00:00:00"/>
  </r>
  <r>
    <s v="GD007634"/>
    <x v="761"/>
    <x v="7"/>
    <x v="54"/>
    <s v="Không giảm giá"/>
    <n v="1"/>
    <s v="0913938757"/>
    <x v="4736"/>
    <n v="6000"/>
    <n v="2244"/>
    <n v="0"/>
    <n v="6000"/>
    <n v="0"/>
    <n v="6000"/>
    <n v="2244"/>
    <n v="3756"/>
    <d v="2022-02-28T00:00:00"/>
  </r>
  <r>
    <s v="GD007635"/>
    <x v="761"/>
    <x v="3"/>
    <x v="54"/>
    <s v="Không giảm giá"/>
    <n v="1"/>
    <s v="0933339395"/>
    <x v="4737"/>
    <n v="6000"/>
    <n v="2244"/>
    <n v="0"/>
    <n v="6000"/>
    <n v="0"/>
    <n v="6000"/>
    <n v="2244"/>
    <n v="3756"/>
    <d v="2022-02-28T00:00:00"/>
  </r>
  <r>
    <s v="GD007636"/>
    <x v="761"/>
    <x v="22"/>
    <x v="54"/>
    <s v="Không giảm giá"/>
    <n v="1"/>
    <s v="0944497711"/>
    <x v="4738"/>
    <n v="6000"/>
    <n v="2244"/>
    <n v="0"/>
    <n v="6000"/>
    <n v="0"/>
    <n v="6000"/>
    <n v="2244"/>
    <n v="3756"/>
    <d v="2022-02-28T00:00:00"/>
  </r>
  <r>
    <s v="GD007637"/>
    <x v="761"/>
    <x v="20"/>
    <x v="148"/>
    <s v="Không giảm giá"/>
    <n v="1"/>
    <s v="0925829189"/>
    <x v="4739"/>
    <n v="470000"/>
    <n v="292152"/>
    <n v="0"/>
    <n v="470000"/>
    <n v="0"/>
    <n v="470000"/>
    <n v="292152"/>
    <n v="177848"/>
    <d v="2022-02-28T00:00:00"/>
  </r>
  <r>
    <s v="GD007638"/>
    <x v="761"/>
    <x v="7"/>
    <x v="82"/>
    <s v="Không giảm giá"/>
    <n v="1"/>
    <s v="0942368974"/>
    <x v="3338"/>
    <n v="11500"/>
    <n v="4301"/>
    <n v="0"/>
    <n v="11500"/>
    <n v="0"/>
    <n v="11500"/>
    <n v="4301"/>
    <n v="7199"/>
    <d v="2022-02-28T00:00:00"/>
  </r>
  <r>
    <s v="GD007639"/>
    <x v="761"/>
    <x v="4"/>
    <x v="72"/>
    <s v="Không giảm giá"/>
    <n v="1"/>
    <s v="0901874638"/>
    <x v="4740"/>
    <n v="13800"/>
    <n v="5161"/>
    <n v="0"/>
    <n v="13800"/>
    <n v="0"/>
    <n v="13800"/>
    <n v="5161"/>
    <n v="8639"/>
    <d v="2022-02-28T00:00:00"/>
  </r>
  <r>
    <s v="GD007640"/>
    <x v="761"/>
    <x v="18"/>
    <x v="72"/>
    <s v="Không giảm giá"/>
    <n v="1"/>
    <s v="0931049553"/>
    <x v="748"/>
    <n v="13800"/>
    <n v="5161"/>
    <n v="0"/>
    <n v="13800"/>
    <n v="0"/>
    <n v="13800"/>
    <n v="5161"/>
    <n v="8639"/>
    <d v="2022-02-28T00:00:00"/>
  </r>
  <r>
    <s v="GD007641"/>
    <x v="761"/>
    <x v="1"/>
    <x v="72"/>
    <s v="Không giảm giá"/>
    <n v="1"/>
    <s v="0941557580"/>
    <x v="4741"/>
    <n v="13800"/>
    <n v="5161"/>
    <n v="0"/>
    <n v="13800"/>
    <n v="0"/>
    <n v="13800"/>
    <n v="5161"/>
    <n v="8639"/>
    <d v="2022-02-28T00:00:00"/>
  </r>
  <r>
    <s v="GD007642"/>
    <x v="761"/>
    <x v="22"/>
    <x v="72"/>
    <s v="Không giảm giá"/>
    <n v="1"/>
    <s v="0935255031"/>
    <x v="4450"/>
    <n v="13800"/>
    <n v="5161"/>
    <n v="0"/>
    <n v="13800"/>
    <n v="0"/>
    <n v="13800"/>
    <n v="5161"/>
    <n v="8639"/>
    <d v="2022-02-28T00:00:00"/>
  </r>
  <r>
    <s v="GD007643"/>
    <x v="761"/>
    <x v="3"/>
    <x v="72"/>
    <s v="Không giảm giá"/>
    <n v="1"/>
    <s v="0919747973"/>
    <x v="4742"/>
    <n v="13800"/>
    <n v="5161"/>
    <n v="0"/>
    <n v="13800"/>
    <n v="0"/>
    <n v="13800"/>
    <n v="5161"/>
    <n v="8639"/>
    <d v="2022-02-28T00:00:00"/>
  </r>
  <r>
    <s v="GD007644"/>
    <x v="761"/>
    <x v="4"/>
    <x v="72"/>
    <s v="Không giảm giá"/>
    <n v="1"/>
    <s v="0952395472"/>
    <x v="4743"/>
    <n v="13800"/>
    <n v="5161"/>
    <n v="0"/>
    <n v="13800"/>
    <n v="0"/>
    <n v="13800"/>
    <n v="5161"/>
    <n v="8639"/>
    <d v="2022-02-28T00:00:00"/>
  </r>
  <r>
    <s v="GD007645"/>
    <x v="761"/>
    <x v="14"/>
    <x v="66"/>
    <s v="Không giảm giá"/>
    <n v="1"/>
    <s v="0904014825"/>
    <x v="4744"/>
    <n v="13300"/>
    <n v="4974"/>
    <n v="0"/>
    <n v="13300"/>
    <n v="0"/>
    <n v="13300"/>
    <n v="4974"/>
    <n v="8326"/>
    <d v="2022-02-28T00:00:00"/>
  </r>
  <r>
    <s v="GD007646"/>
    <x v="761"/>
    <x v="17"/>
    <x v="139"/>
    <s v="Không giảm giá"/>
    <n v="1"/>
    <s v="0946985187"/>
    <x v="4745"/>
    <n v="24900"/>
    <n v="9313"/>
    <n v="0"/>
    <n v="24900"/>
    <n v="0"/>
    <n v="24900"/>
    <n v="9313"/>
    <n v="15587"/>
    <d v="2022-02-28T00:00:00"/>
  </r>
  <r>
    <s v="GD007647"/>
    <x v="761"/>
    <x v="0"/>
    <x v="66"/>
    <s v="Không giảm giá"/>
    <n v="1"/>
    <s v="0916819845"/>
    <x v="961"/>
    <n v="13300"/>
    <n v="4974"/>
    <n v="0"/>
    <n v="13300"/>
    <n v="0"/>
    <n v="13300"/>
    <n v="4974"/>
    <n v="8326"/>
    <d v="2022-02-28T00:00:00"/>
  </r>
  <r>
    <s v="GD007648"/>
    <x v="761"/>
    <x v="15"/>
    <x v="66"/>
    <s v="Không giảm giá"/>
    <n v="1"/>
    <s v="0915984560"/>
    <x v="1706"/>
    <n v="13300"/>
    <n v="4974"/>
    <n v="0"/>
    <n v="13300"/>
    <n v="0"/>
    <n v="13300"/>
    <n v="4974"/>
    <n v="8326"/>
    <d v="2022-02-28T00:00:00"/>
  </r>
  <r>
    <s v="GD007649"/>
    <x v="761"/>
    <x v="8"/>
    <x v="72"/>
    <s v="Không giảm giá"/>
    <n v="1"/>
    <s v="0934523096"/>
    <x v="3769"/>
    <n v="13800"/>
    <n v="5161"/>
    <n v="0"/>
    <n v="13800"/>
    <n v="0"/>
    <n v="13800"/>
    <n v="5161"/>
    <n v="8639"/>
    <d v="2022-02-28T00:00:00"/>
  </r>
  <r>
    <s v="GD007650"/>
    <x v="761"/>
    <x v="2"/>
    <x v="66"/>
    <s v="Không giảm giá"/>
    <n v="1"/>
    <s v="0908049134"/>
    <x v="1044"/>
    <n v="13300"/>
    <n v="4974"/>
    <n v="0"/>
    <n v="13300"/>
    <n v="0"/>
    <n v="13300"/>
    <n v="4974"/>
    <n v="8326"/>
    <d v="2022-02-28T00:00:00"/>
  </r>
  <r>
    <s v="GD007651"/>
    <x v="761"/>
    <x v="0"/>
    <x v="72"/>
    <s v="Không giảm giá"/>
    <n v="1"/>
    <s v="0917818361"/>
    <x v="4746"/>
    <n v="13800"/>
    <n v="5161"/>
    <n v="0"/>
    <n v="13800"/>
    <n v="0"/>
    <n v="13800"/>
    <n v="5161"/>
    <n v="8639"/>
    <d v="2022-02-28T00:00:00"/>
  </r>
  <r>
    <s v="GD007652"/>
    <x v="761"/>
    <x v="0"/>
    <x v="72"/>
    <s v="Không giảm giá"/>
    <n v="1"/>
    <s v="0953044132"/>
    <x v="4747"/>
    <n v="13800"/>
    <n v="5161"/>
    <n v="0"/>
    <n v="13800"/>
    <n v="0"/>
    <n v="13800"/>
    <n v="5161"/>
    <n v="8639"/>
    <d v="2022-02-28T00:00:00"/>
  </r>
  <r>
    <s v="GD007653"/>
    <x v="761"/>
    <x v="17"/>
    <x v="139"/>
    <s v="Không giảm giá"/>
    <n v="1"/>
    <s v="0901360240"/>
    <x v="669"/>
    <n v="24900"/>
    <n v="9313"/>
    <n v="0"/>
    <n v="24900"/>
    <n v="0"/>
    <n v="24900"/>
    <n v="9313"/>
    <n v="15587"/>
    <d v="2022-02-28T00:00:00"/>
  </r>
  <r>
    <s v="GD007654"/>
    <x v="761"/>
    <x v="16"/>
    <x v="72"/>
    <s v="Không giảm giá"/>
    <n v="1"/>
    <s v="0923440033"/>
    <x v="4748"/>
    <n v="13800"/>
    <n v="5161"/>
    <n v="0"/>
    <n v="13800"/>
    <n v="0"/>
    <n v="13800"/>
    <n v="5161"/>
    <n v="8639"/>
    <d v="2022-02-28T00:00:00"/>
  </r>
  <r>
    <s v="GD007655"/>
    <x v="761"/>
    <x v="0"/>
    <x v="144"/>
    <s v="Không giảm giá"/>
    <n v="1"/>
    <s v="0932684175"/>
    <x v="4749"/>
    <n v="66500"/>
    <n v="36278"/>
    <n v="0"/>
    <n v="66500"/>
    <n v="0"/>
    <n v="66500"/>
    <n v="36278"/>
    <n v="30222"/>
    <d v="2022-02-28T00:00:00"/>
  </r>
  <r>
    <s v="GD007656"/>
    <x v="761"/>
    <x v="18"/>
    <x v="90"/>
    <s v="Không giảm giá"/>
    <n v="1"/>
    <s v="0959928099"/>
    <x v="4750"/>
    <n v="9500"/>
    <n v="3553"/>
    <n v="0"/>
    <n v="9500"/>
    <n v="0"/>
    <n v="9500"/>
    <n v="3553"/>
    <n v="5947"/>
    <d v="2022-02-28T00:00:00"/>
  </r>
  <r>
    <s v="GD007657"/>
    <x v="761"/>
    <x v="15"/>
    <x v="126"/>
    <s v="Không giảm giá"/>
    <n v="1"/>
    <s v="0953798643"/>
    <x v="4751"/>
    <n v="65000"/>
    <n v="35459"/>
    <n v="0"/>
    <n v="65000"/>
    <n v="0"/>
    <n v="65000"/>
    <n v="35459"/>
    <n v="29541"/>
    <d v="2022-02-28T00:00:00"/>
  </r>
  <r>
    <s v="GD007658"/>
    <x v="761"/>
    <x v="22"/>
    <x v="91"/>
    <s v="Không giảm giá"/>
    <n v="1"/>
    <s v="0931164240"/>
    <x v="1896"/>
    <n v="54000"/>
    <n v="34366"/>
    <n v="0"/>
    <n v="54000"/>
    <n v="0"/>
    <n v="54000"/>
    <n v="34366"/>
    <n v="19634"/>
    <d v="2022-02-28T00:00:00"/>
  </r>
  <r>
    <s v="GD007659"/>
    <x v="761"/>
    <x v="22"/>
    <x v="91"/>
    <s v="Không giảm giá"/>
    <n v="1"/>
    <s v="0943577508"/>
    <x v="4752"/>
    <n v="54000"/>
    <n v="34366"/>
    <n v="0"/>
    <n v="54000"/>
    <n v="0"/>
    <n v="54000"/>
    <n v="34366"/>
    <n v="19634"/>
    <d v="2022-02-28T00:00:00"/>
  </r>
  <r>
    <s v="GD007660"/>
    <x v="761"/>
    <x v="15"/>
    <x v="78"/>
    <s v="Không giảm giá"/>
    <n v="1"/>
    <s v="0917642006"/>
    <x v="601"/>
    <n v="3200"/>
    <n v="1197"/>
    <n v="0"/>
    <n v="3200"/>
    <n v="0"/>
    <n v="3200"/>
    <n v="1197"/>
    <n v="2003"/>
    <d v="2022-02-28T00:00:00"/>
  </r>
  <r>
    <s v="GD007661"/>
    <x v="761"/>
    <x v="0"/>
    <x v="78"/>
    <s v="Không giảm giá"/>
    <n v="1"/>
    <s v="0947066870"/>
    <x v="4461"/>
    <n v="3200"/>
    <n v="1197"/>
    <n v="0"/>
    <n v="3200"/>
    <n v="0"/>
    <n v="3200"/>
    <n v="1197"/>
    <n v="2003"/>
    <d v="2022-02-28T00:00:00"/>
  </r>
  <r>
    <s v="GD007662"/>
    <x v="761"/>
    <x v="10"/>
    <x v="78"/>
    <s v="Không giảm giá"/>
    <n v="1"/>
    <s v="0938534215"/>
    <x v="4753"/>
    <n v="3200"/>
    <n v="1197"/>
    <n v="0"/>
    <n v="3200"/>
    <n v="0"/>
    <n v="3200"/>
    <n v="1197"/>
    <n v="2003"/>
    <d v="2022-02-28T00:00:00"/>
  </r>
  <r>
    <s v="GD007663"/>
    <x v="761"/>
    <x v="1"/>
    <x v="78"/>
    <s v="Không giảm giá"/>
    <n v="1"/>
    <s v="0943363681"/>
    <x v="1963"/>
    <n v="3200"/>
    <n v="1197"/>
    <n v="0"/>
    <n v="3200"/>
    <n v="0"/>
    <n v="3200"/>
    <n v="1197"/>
    <n v="2003"/>
    <d v="2022-02-28T00:00:00"/>
  </r>
  <r>
    <s v="GD007664"/>
    <x v="761"/>
    <x v="10"/>
    <x v="78"/>
    <s v="Không giảm giá"/>
    <n v="1"/>
    <s v="0939102013"/>
    <x v="4754"/>
    <n v="3200"/>
    <n v="1197"/>
    <n v="0"/>
    <n v="3200"/>
    <n v="0"/>
    <n v="3200"/>
    <n v="1197"/>
    <n v="2003"/>
    <d v="2022-02-28T00:00:00"/>
  </r>
  <r>
    <s v="GD007665"/>
    <x v="761"/>
    <x v="21"/>
    <x v="137"/>
    <s v="Không giảm giá"/>
    <n v="1"/>
    <s v="0947054274"/>
    <x v="1745"/>
    <n v="28000"/>
    <n v="10472"/>
    <n v="0"/>
    <n v="28000"/>
    <n v="0"/>
    <n v="28000"/>
    <n v="10472"/>
    <n v="17528"/>
    <d v="2022-02-28T00:00:00"/>
  </r>
  <r>
    <s v="GD007666"/>
    <x v="761"/>
    <x v="16"/>
    <x v="78"/>
    <s v="Không giảm giá"/>
    <n v="1"/>
    <s v="0957590877"/>
    <x v="4755"/>
    <n v="3200"/>
    <n v="1197"/>
    <n v="0"/>
    <n v="3200"/>
    <n v="0"/>
    <n v="3200"/>
    <n v="1197"/>
    <n v="2003"/>
    <d v="2022-02-28T00:00:00"/>
  </r>
  <r>
    <s v="GD007667"/>
    <x v="761"/>
    <x v="17"/>
    <x v="78"/>
    <s v="Không giảm giá"/>
    <n v="1"/>
    <s v="0934729204"/>
    <x v="4756"/>
    <n v="3200"/>
    <n v="1197"/>
    <n v="0"/>
    <n v="3200"/>
    <n v="0"/>
    <n v="3200"/>
    <n v="1197"/>
    <n v="2003"/>
    <d v="2022-02-28T00:00:00"/>
  </r>
  <r>
    <s v="GD007668"/>
    <x v="761"/>
    <x v="3"/>
    <x v="78"/>
    <s v="Không giảm giá"/>
    <n v="1"/>
    <s v="0902065418"/>
    <x v="4255"/>
    <n v="3200"/>
    <n v="1197"/>
    <n v="0"/>
    <n v="3200"/>
    <n v="0"/>
    <n v="3200"/>
    <n v="1197"/>
    <n v="2003"/>
    <d v="2022-02-28T00:00:00"/>
  </r>
  <r>
    <s v="GD007669"/>
    <x v="761"/>
    <x v="0"/>
    <x v="78"/>
    <s v="Không giảm giá"/>
    <n v="1"/>
    <s v="0956882506"/>
    <x v="4757"/>
    <n v="3200"/>
    <n v="1197"/>
    <n v="0"/>
    <n v="3200"/>
    <n v="0"/>
    <n v="3200"/>
    <n v="1197"/>
    <n v="2003"/>
    <d v="2022-02-28T00:00:00"/>
  </r>
  <r>
    <s v="GD007670"/>
    <x v="761"/>
    <x v="14"/>
    <x v="78"/>
    <s v="Giảm giá mua trên 45 sản phẩm"/>
    <n v="45"/>
    <s v="0904555090"/>
    <x v="4758"/>
    <n v="3200"/>
    <n v="1197"/>
    <n v="0.2"/>
    <n v="144000"/>
    <n v="28800"/>
    <n v="115200"/>
    <n v="53865"/>
    <n v="61335"/>
    <d v="2022-02-28T00:00:00"/>
  </r>
  <r>
    <s v="GD007671"/>
    <x v="761"/>
    <x v="16"/>
    <x v="131"/>
    <s v="Không giảm giá"/>
    <n v="1"/>
    <s v="0923295088"/>
    <x v="4664"/>
    <n v="21000"/>
    <n v="16170"/>
    <n v="0"/>
    <n v="21000"/>
    <n v="0"/>
    <n v="21000"/>
    <n v="16170"/>
    <n v="4830"/>
    <d v="2022-02-28T00:00:00"/>
  </r>
  <r>
    <s v="GD007672"/>
    <x v="761"/>
    <x v="0"/>
    <x v="131"/>
    <s v="Không giảm giá"/>
    <n v="1"/>
    <s v="0925689860"/>
    <x v="1231"/>
    <n v="21000"/>
    <n v="16170"/>
    <n v="0"/>
    <n v="21000"/>
    <n v="0"/>
    <n v="21000"/>
    <n v="16170"/>
    <n v="4830"/>
    <d v="2022-02-28T00:00:00"/>
  </r>
  <r>
    <s v="GD007673"/>
    <x v="761"/>
    <x v="22"/>
    <x v="94"/>
    <s v="Không giảm giá"/>
    <n v="1"/>
    <s v="0903445698"/>
    <x v="2283"/>
    <n v="22000"/>
    <n v="16940"/>
    <n v="0"/>
    <n v="22000"/>
    <n v="0"/>
    <n v="22000"/>
    <n v="16940"/>
    <n v="5060"/>
    <d v="2022-02-28T00:00:00"/>
  </r>
  <r>
    <s v="GD007674"/>
    <x v="761"/>
    <x v="22"/>
    <x v="97"/>
    <s v="Không giảm giá"/>
    <n v="1"/>
    <s v="0928799610"/>
    <x v="4759"/>
    <n v="9800"/>
    <n v="3665"/>
    <n v="0"/>
    <n v="9800"/>
    <n v="0"/>
    <n v="9800"/>
    <n v="3665"/>
    <n v="6135"/>
    <d v="2022-02-28T00:00:00"/>
  </r>
  <r>
    <s v="GD007675"/>
    <x v="761"/>
    <x v="22"/>
    <x v="124"/>
    <s v="Giảm giá sản phẩm mới đầu năm"/>
    <n v="1"/>
    <s v="0915309493"/>
    <x v="751"/>
    <n v="99000"/>
    <n v="61538"/>
    <n v="0.15"/>
    <n v="99000"/>
    <n v="14850"/>
    <n v="84150"/>
    <n v="61538"/>
    <n v="22612"/>
    <d v="2022-02-28T00:00:00"/>
  </r>
  <r>
    <s v="GD007676"/>
    <x v="761"/>
    <x v="7"/>
    <x v="89"/>
    <s v="Không giảm giá"/>
    <n v="1"/>
    <s v="0944967212"/>
    <x v="4760"/>
    <n v="8800"/>
    <n v="3291"/>
    <n v="0"/>
    <n v="8800"/>
    <n v="0"/>
    <n v="8800"/>
    <n v="3291"/>
    <n v="5509"/>
    <d v="2022-02-28T00:00:00"/>
  </r>
  <r>
    <s v="GD007677"/>
    <x v="761"/>
    <x v="4"/>
    <x v="64"/>
    <s v="Không giảm giá"/>
    <n v="1"/>
    <s v="0911741564"/>
    <x v="4761"/>
    <n v="830000"/>
    <n v="528212"/>
    <n v="0"/>
    <n v="830000"/>
    <n v="0"/>
    <n v="830000"/>
    <n v="528212"/>
    <n v="301788"/>
    <d v="2022-02-28T00:00:00"/>
  </r>
  <r>
    <s v="GD007678"/>
    <x v="761"/>
    <x v="5"/>
    <x v="64"/>
    <s v="Không giảm giá"/>
    <n v="1"/>
    <s v="0911433771"/>
    <x v="1317"/>
    <n v="830000"/>
    <n v="528212"/>
    <n v="0"/>
    <n v="830000"/>
    <n v="0"/>
    <n v="830000"/>
    <n v="528212"/>
    <n v="301788"/>
    <d v="2022-02-28T00:00:00"/>
  </r>
  <r>
    <s v="GD007679"/>
    <x v="761"/>
    <x v="14"/>
    <x v="89"/>
    <s v="Không giảm giá"/>
    <n v="1"/>
    <s v="0918619285"/>
    <x v="596"/>
    <n v="8800"/>
    <n v="3291"/>
    <n v="0"/>
    <n v="8800"/>
    <n v="0"/>
    <n v="8800"/>
    <n v="3291"/>
    <n v="5509"/>
    <d v="2022-02-28T00:00:00"/>
  </r>
  <r>
    <s v="GD007680"/>
    <x v="761"/>
    <x v="15"/>
    <x v="62"/>
    <s v="Không giảm giá"/>
    <n v="1"/>
    <s v="0926062598"/>
    <x v="1047"/>
    <n v="350000"/>
    <n v="190935"/>
    <n v="0"/>
    <n v="350000"/>
    <n v="0"/>
    <n v="350000"/>
    <n v="190935"/>
    <n v="159065"/>
    <d v="2022-02-28T00:00:00"/>
  </r>
  <r>
    <s v="GD007681"/>
    <x v="761"/>
    <x v="8"/>
    <x v="62"/>
    <s v="Không giảm giá"/>
    <n v="1"/>
    <s v="0904609510"/>
    <x v="426"/>
    <n v="350000"/>
    <n v="190935"/>
    <n v="0"/>
    <n v="350000"/>
    <n v="0"/>
    <n v="350000"/>
    <n v="190935"/>
    <n v="159065"/>
    <d v="2022-02-28T00:00:00"/>
  </r>
  <r>
    <s v="GD007682"/>
    <x v="761"/>
    <x v="21"/>
    <x v="76"/>
    <s v="Không giảm giá"/>
    <n v="1"/>
    <s v="0934112867"/>
    <x v="3313"/>
    <n v="13500"/>
    <n v="5049"/>
    <n v="0"/>
    <n v="13500"/>
    <n v="0"/>
    <n v="13500"/>
    <n v="5049"/>
    <n v="8451"/>
    <d v="2022-02-28T00:00:00"/>
  </r>
  <r>
    <s v="GD007683"/>
    <x v="761"/>
    <x v="20"/>
    <x v="76"/>
    <s v="Không giảm giá"/>
    <n v="1"/>
    <s v="0948104501"/>
    <x v="4762"/>
    <n v="13500"/>
    <n v="5049"/>
    <n v="0"/>
    <n v="13500"/>
    <n v="0"/>
    <n v="13500"/>
    <n v="5049"/>
    <n v="8451"/>
    <d v="2022-02-28T00:00:00"/>
  </r>
  <r>
    <s v="GD007684"/>
    <x v="761"/>
    <x v="7"/>
    <x v="71"/>
    <s v="Không giảm giá"/>
    <n v="1"/>
    <s v="0915910211"/>
    <x v="4763"/>
    <n v="3500"/>
    <n v="1309"/>
    <n v="0"/>
    <n v="3500"/>
    <n v="0"/>
    <n v="3500"/>
    <n v="1309"/>
    <n v="2191"/>
    <d v="2022-02-28T00:00:00"/>
  </r>
  <r>
    <s v="GD007685"/>
    <x v="761"/>
    <x v="3"/>
    <x v="71"/>
    <s v="Không giảm giá"/>
    <n v="1"/>
    <s v="0932469399"/>
    <x v="4764"/>
    <n v="3500"/>
    <n v="1309"/>
    <n v="0"/>
    <n v="3500"/>
    <n v="0"/>
    <n v="3500"/>
    <n v="1309"/>
    <n v="2191"/>
    <d v="2022-02-28T00:00:00"/>
  </r>
  <r>
    <s v="GD007686"/>
    <x v="761"/>
    <x v="7"/>
    <x v="71"/>
    <s v="Không giảm giá"/>
    <n v="1"/>
    <s v="0913724183"/>
    <x v="491"/>
    <n v="3500"/>
    <n v="1309"/>
    <n v="0"/>
    <n v="3500"/>
    <n v="0"/>
    <n v="3500"/>
    <n v="1309"/>
    <n v="2191"/>
    <d v="2022-02-28T00:00:00"/>
  </r>
  <r>
    <s v="GD007687"/>
    <x v="761"/>
    <x v="8"/>
    <x v="71"/>
    <s v="Không giảm giá"/>
    <n v="1"/>
    <s v="0915215178"/>
    <x v="4765"/>
    <n v="3500"/>
    <n v="1309"/>
    <n v="0"/>
    <n v="3500"/>
    <n v="0"/>
    <n v="3500"/>
    <n v="1309"/>
    <n v="2191"/>
    <d v="2022-02-28T00:00:00"/>
  </r>
  <r>
    <s v="GD007688"/>
    <x v="761"/>
    <x v="8"/>
    <x v="89"/>
    <s v="Không giảm giá"/>
    <n v="1"/>
    <s v="0949844005"/>
    <x v="1974"/>
    <n v="8800"/>
    <n v="3291"/>
    <n v="0"/>
    <n v="8800"/>
    <n v="0"/>
    <n v="8800"/>
    <n v="3291"/>
    <n v="5509"/>
    <d v="2022-02-28T00:00:00"/>
  </r>
  <r>
    <s v="GD007689"/>
    <x v="761"/>
    <x v="21"/>
    <x v="89"/>
    <s v="Không giảm giá"/>
    <n v="1"/>
    <s v="0958115367"/>
    <x v="4766"/>
    <n v="8800"/>
    <n v="3291"/>
    <n v="0"/>
    <n v="8800"/>
    <n v="0"/>
    <n v="8800"/>
    <n v="3291"/>
    <n v="5509"/>
    <d v="2022-02-28T00:00:00"/>
  </r>
  <r>
    <s v="GD007690"/>
    <x v="761"/>
    <x v="7"/>
    <x v="76"/>
    <s v="Không giảm giá"/>
    <n v="1"/>
    <s v="0921733312"/>
    <x v="1379"/>
    <n v="13500"/>
    <n v="5049"/>
    <n v="0"/>
    <n v="13500"/>
    <n v="0"/>
    <n v="13500"/>
    <n v="5049"/>
    <n v="8451"/>
    <d v="2022-02-28T00:00:00"/>
  </r>
  <r>
    <s v="GD007691"/>
    <x v="761"/>
    <x v="21"/>
    <x v="71"/>
    <s v="Không giảm giá"/>
    <n v="1"/>
    <s v="0945540435"/>
    <x v="4767"/>
    <n v="3500"/>
    <n v="1309"/>
    <n v="0"/>
    <n v="3500"/>
    <n v="0"/>
    <n v="3500"/>
    <n v="1309"/>
    <n v="2191"/>
    <d v="2022-02-28T00:00:00"/>
  </r>
  <r>
    <s v="GD007692"/>
    <x v="761"/>
    <x v="22"/>
    <x v="76"/>
    <s v="Không giảm giá"/>
    <n v="1"/>
    <s v="0923838144"/>
    <x v="4768"/>
    <n v="13500"/>
    <n v="5049"/>
    <n v="0"/>
    <n v="13500"/>
    <n v="0"/>
    <n v="13500"/>
    <n v="5049"/>
    <n v="8451"/>
    <d v="2022-02-28T00:00:00"/>
  </r>
  <r>
    <s v="GD007693"/>
    <x v="761"/>
    <x v="10"/>
    <x v="76"/>
    <s v="Không giảm giá"/>
    <n v="1"/>
    <s v="0926666633"/>
    <x v="4769"/>
    <n v="13500"/>
    <n v="5049"/>
    <n v="0"/>
    <n v="13500"/>
    <n v="0"/>
    <n v="13500"/>
    <n v="5049"/>
    <n v="8451"/>
    <d v="2022-02-28T00:00:00"/>
  </r>
  <r>
    <s v="GD007694"/>
    <x v="761"/>
    <x v="20"/>
    <x v="76"/>
    <s v="Không giảm giá"/>
    <n v="1"/>
    <s v="0947864392"/>
    <x v="4770"/>
    <n v="13500"/>
    <n v="5049"/>
    <n v="0"/>
    <n v="13500"/>
    <n v="0"/>
    <n v="13500"/>
    <n v="5049"/>
    <n v="8451"/>
    <d v="2022-02-28T00:00:00"/>
  </r>
  <r>
    <s v="GD007695"/>
    <x v="761"/>
    <x v="22"/>
    <x v="89"/>
    <s v="Không giảm giá"/>
    <n v="1"/>
    <s v="0927764155"/>
    <x v="3485"/>
    <n v="8800"/>
    <n v="3291"/>
    <n v="0"/>
    <n v="8800"/>
    <n v="0"/>
    <n v="8800"/>
    <n v="3291"/>
    <n v="5509"/>
    <d v="2022-02-28T00:00:00"/>
  </r>
  <r>
    <s v="GD007696"/>
    <x v="761"/>
    <x v="24"/>
    <x v="71"/>
    <s v="Không giảm giá"/>
    <n v="1"/>
    <s v="0928956231"/>
    <x v="4771"/>
    <n v="3500"/>
    <n v="1309"/>
    <n v="0"/>
    <n v="3500"/>
    <n v="0"/>
    <n v="3500"/>
    <n v="1309"/>
    <n v="2191"/>
    <d v="2022-02-28T00:00:00"/>
  </r>
  <r>
    <s v="GD007697"/>
    <x v="761"/>
    <x v="8"/>
    <x v="71"/>
    <s v="Không giảm giá"/>
    <n v="1"/>
    <s v="0955035855"/>
    <x v="4772"/>
    <n v="3500"/>
    <n v="1309"/>
    <n v="0"/>
    <n v="3500"/>
    <n v="0"/>
    <n v="3500"/>
    <n v="1309"/>
    <n v="2191"/>
    <d v="2022-02-28T00:00:00"/>
  </r>
  <r>
    <s v="GD007698"/>
    <x v="761"/>
    <x v="21"/>
    <x v="89"/>
    <s v="Không giảm giá"/>
    <n v="1"/>
    <s v="0958859886"/>
    <x v="4773"/>
    <n v="8800"/>
    <n v="3291"/>
    <n v="0"/>
    <n v="8800"/>
    <n v="0"/>
    <n v="8800"/>
    <n v="3291"/>
    <n v="5509"/>
    <d v="2022-02-28T00:00:00"/>
  </r>
  <r>
    <s v="GD007699"/>
    <x v="761"/>
    <x v="14"/>
    <x v="71"/>
    <s v="Không giảm giá"/>
    <n v="1"/>
    <s v="0943515957"/>
    <x v="2928"/>
    <n v="3500"/>
    <n v="1309"/>
    <n v="0"/>
    <n v="3500"/>
    <n v="0"/>
    <n v="3500"/>
    <n v="1309"/>
    <n v="2191"/>
    <d v="2022-02-28T00:00:00"/>
  </r>
  <r>
    <s v="GD007700"/>
    <x v="761"/>
    <x v="0"/>
    <x v="89"/>
    <s v="Không giảm giá"/>
    <n v="1"/>
    <s v="0946176613"/>
    <x v="282"/>
    <n v="8800"/>
    <n v="3291"/>
    <n v="0"/>
    <n v="8800"/>
    <n v="0"/>
    <n v="8800"/>
    <n v="3291"/>
    <n v="5509"/>
    <d v="2022-02-28T00:00:00"/>
  </r>
  <r>
    <s v="GD007701"/>
    <x v="761"/>
    <x v="17"/>
    <x v="71"/>
    <s v="Không giảm giá"/>
    <n v="1"/>
    <s v="0922593421"/>
    <x v="4774"/>
    <n v="3500"/>
    <n v="1309"/>
    <n v="0"/>
    <n v="3500"/>
    <n v="0"/>
    <n v="3500"/>
    <n v="1309"/>
    <n v="2191"/>
    <d v="2022-02-28T00:00:00"/>
  </r>
  <r>
    <s v="GD007702"/>
    <x v="761"/>
    <x v="23"/>
    <x v="108"/>
    <s v="Không giảm giá"/>
    <n v="1"/>
    <s v="0935883554"/>
    <x v="376"/>
    <n v="22500"/>
    <n v="8415"/>
    <n v="0"/>
    <n v="22500"/>
    <n v="0"/>
    <n v="22500"/>
    <n v="8415"/>
    <n v="14085"/>
    <d v="2022-02-28T00:00:00"/>
  </r>
  <r>
    <s v="GD007703"/>
    <x v="761"/>
    <x v="8"/>
    <x v="108"/>
    <s v="Không giảm giá"/>
    <n v="1"/>
    <s v="0907084853"/>
    <x v="3881"/>
    <n v="22500"/>
    <n v="8415"/>
    <n v="0"/>
    <n v="22500"/>
    <n v="0"/>
    <n v="22500"/>
    <n v="8415"/>
    <n v="14085"/>
    <d v="2022-02-28T00:00:00"/>
  </r>
  <r>
    <s v="GD007704"/>
    <x v="761"/>
    <x v="13"/>
    <x v="121"/>
    <s v="Không giảm giá"/>
    <n v="1"/>
    <s v="0924462261"/>
    <x v="4775"/>
    <n v="22500"/>
    <n v="17325"/>
    <n v="0"/>
    <n v="22500"/>
    <n v="0"/>
    <n v="22500"/>
    <n v="17325"/>
    <n v="5175"/>
    <d v="2022-02-28T00:00:00"/>
  </r>
  <r>
    <s v="GD007705"/>
    <x v="761"/>
    <x v="17"/>
    <x v="71"/>
    <s v="Không giảm giá"/>
    <n v="1"/>
    <s v="0957891993"/>
    <x v="4776"/>
    <n v="3500"/>
    <n v="1309"/>
    <n v="0"/>
    <n v="3500"/>
    <n v="0"/>
    <n v="3500"/>
    <n v="1309"/>
    <n v="2191"/>
    <d v="2022-02-28T00:00:00"/>
  </r>
  <r>
    <s v="GD007706"/>
    <x v="761"/>
    <x v="20"/>
    <x v="89"/>
    <s v="Không giảm giá"/>
    <n v="1"/>
    <s v="0955739388"/>
    <x v="1241"/>
    <n v="8800"/>
    <n v="3291"/>
    <n v="0"/>
    <n v="8800"/>
    <n v="0"/>
    <n v="8800"/>
    <n v="3291"/>
    <n v="5509"/>
    <d v="2022-02-28T00:00:00"/>
  </r>
  <r>
    <s v="GD007707"/>
    <x v="761"/>
    <x v="22"/>
    <x v="71"/>
    <s v="Không giảm giá"/>
    <n v="1"/>
    <s v="0943479992"/>
    <x v="4777"/>
    <n v="3500"/>
    <n v="1309"/>
    <n v="0"/>
    <n v="3500"/>
    <n v="0"/>
    <n v="3500"/>
    <n v="1309"/>
    <n v="2191"/>
    <d v="2022-02-28T00:00:00"/>
  </r>
  <r>
    <s v="GD007708"/>
    <x v="761"/>
    <x v="3"/>
    <x v="71"/>
    <s v="Không giảm giá"/>
    <n v="1"/>
    <s v="0906225940"/>
    <x v="4778"/>
    <n v="3500"/>
    <n v="1309"/>
    <n v="0"/>
    <n v="3500"/>
    <n v="0"/>
    <n v="3500"/>
    <n v="1309"/>
    <n v="2191"/>
    <d v="2022-02-28T00:00:00"/>
  </r>
  <r>
    <s v="GD007709"/>
    <x v="761"/>
    <x v="14"/>
    <x v="71"/>
    <s v="Giảm giá mua trên 45 sản phẩm"/>
    <n v="45"/>
    <s v="0902422587"/>
    <x v="938"/>
    <n v="3500"/>
    <n v="1309"/>
    <n v="0.2"/>
    <n v="157500"/>
    <n v="31500"/>
    <n v="126000"/>
    <n v="58905"/>
    <n v="67095"/>
    <d v="2022-02-28T00:00:00"/>
  </r>
  <r>
    <s v="GD007710"/>
    <x v="761"/>
    <x v="15"/>
    <x v="98"/>
    <s v="Không giảm giá"/>
    <n v="1"/>
    <s v="0923297779"/>
    <x v="2869"/>
    <n v="9600"/>
    <n v="3590"/>
    <n v="0"/>
    <n v="9600"/>
    <n v="0"/>
    <n v="9600"/>
    <n v="3590"/>
    <n v="6010"/>
    <d v="2022-02-28T00:00:00"/>
  </r>
  <r>
    <s v="GD007711"/>
    <x v="761"/>
    <x v="0"/>
    <x v="71"/>
    <s v="Giảm giá mua trên 45 sản phẩm"/>
    <n v="45"/>
    <s v="0954541685"/>
    <x v="2034"/>
    <n v="3500"/>
    <n v="1309"/>
    <n v="0.2"/>
    <n v="157500"/>
    <n v="31500"/>
    <n v="126000"/>
    <n v="58905"/>
    <n v="67095"/>
    <d v="2022-02-28T00:00:00"/>
  </r>
  <r>
    <s v="GD007712"/>
    <x v="761"/>
    <x v="3"/>
    <x v="116"/>
    <s v="Không giảm giá"/>
    <n v="1"/>
    <s v="0945510979"/>
    <x v="4779"/>
    <n v="4000"/>
    <n v="1496"/>
    <n v="0"/>
    <n v="4000"/>
    <n v="0"/>
    <n v="4000"/>
    <n v="1496"/>
    <n v="2504"/>
    <d v="2022-02-28T00:00:00"/>
  </r>
  <r>
    <s v="GD007713"/>
    <x v="761"/>
    <x v="4"/>
    <x v="65"/>
    <s v="Không giảm giá"/>
    <n v="1"/>
    <s v="0916336035"/>
    <x v="4780"/>
    <n v="15000"/>
    <n v="5610"/>
    <n v="0"/>
    <n v="15000"/>
    <n v="0"/>
    <n v="15000"/>
    <n v="5610"/>
    <n v="9390"/>
    <d v="2022-02-28T00:00:00"/>
  </r>
  <r>
    <s v="GD007714"/>
    <x v="761"/>
    <x v="14"/>
    <x v="65"/>
    <s v="Không giảm giá"/>
    <n v="1"/>
    <s v="0914105635"/>
    <x v="4781"/>
    <n v="15000"/>
    <n v="5610"/>
    <n v="0"/>
    <n v="15000"/>
    <n v="0"/>
    <n v="15000"/>
    <n v="5610"/>
    <n v="9390"/>
    <d v="2022-02-28T00:00:00"/>
  </r>
  <r>
    <s v="GD007715"/>
    <x v="761"/>
    <x v="24"/>
    <x v="65"/>
    <s v="Không giảm giá"/>
    <n v="1"/>
    <s v="0907784488"/>
    <x v="4782"/>
    <n v="15000"/>
    <n v="5610"/>
    <n v="0"/>
    <n v="15000"/>
    <n v="0"/>
    <n v="15000"/>
    <n v="5610"/>
    <n v="9390"/>
    <d v="2022-02-28T00:00:00"/>
  </r>
  <r>
    <s v="GD007716"/>
    <x v="761"/>
    <x v="14"/>
    <x v="125"/>
    <s v="Không giảm giá"/>
    <n v="1"/>
    <s v="0925430769"/>
    <x v="831"/>
    <n v="24000"/>
    <n v="8976"/>
    <n v="0"/>
    <n v="24000"/>
    <n v="0"/>
    <n v="24000"/>
    <n v="8976"/>
    <n v="15024"/>
    <d v="2022-02-28T00:00:00"/>
  </r>
  <r>
    <s v="GD007717"/>
    <x v="761"/>
    <x v="14"/>
    <x v="122"/>
    <s v="Không giảm giá"/>
    <n v="1"/>
    <s v="0931831104"/>
    <x v="4783"/>
    <n v="550000"/>
    <n v="341880"/>
    <n v="0"/>
    <n v="550000"/>
    <n v="0"/>
    <n v="550000"/>
    <n v="341880"/>
    <n v="208120"/>
    <d v="2022-02-28T00:00:00"/>
  </r>
  <r>
    <s v="GD007718"/>
    <x v="761"/>
    <x v="22"/>
    <x v="65"/>
    <s v="Không giảm giá"/>
    <n v="1"/>
    <s v="0954404372"/>
    <x v="32"/>
    <n v="15000"/>
    <n v="5610"/>
    <n v="0"/>
    <n v="15000"/>
    <n v="0"/>
    <n v="15000"/>
    <n v="5610"/>
    <n v="9390"/>
    <d v="2022-02-28T00:00:00"/>
  </r>
  <r>
    <s v="GD007719"/>
    <x v="761"/>
    <x v="15"/>
    <x v="65"/>
    <s v="Không giảm giá"/>
    <n v="1"/>
    <s v="0934988956"/>
    <x v="4784"/>
    <n v="15000"/>
    <n v="5610"/>
    <n v="0"/>
    <n v="15000"/>
    <n v="0"/>
    <n v="15000"/>
    <n v="5610"/>
    <n v="9390"/>
    <d v="2022-02-28T00:00:00"/>
  </r>
  <r>
    <s v="GD007720"/>
    <x v="761"/>
    <x v="10"/>
    <x v="61"/>
    <s v="Không giảm giá"/>
    <n v="1"/>
    <s v="0939404974"/>
    <x v="4785"/>
    <n v="8000"/>
    <n v="2992"/>
    <n v="0"/>
    <n v="8000"/>
    <n v="0"/>
    <n v="8000"/>
    <n v="2992"/>
    <n v="5008"/>
    <d v="2022-02-28T00:00:00"/>
  </r>
  <r>
    <s v="GD007721"/>
    <x v="761"/>
    <x v="14"/>
    <x v="85"/>
    <s v="Không giảm giá"/>
    <n v="1"/>
    <s v="0917879597"/>
    <x v="401"/>
    <n v="5500"/>
    <n v="4235"/>
    <n v="0"/>
    <n v="5500"/>
    <n v="0"/>
    <n v="5500"/>
    <n v="4235"/>
    <n v="1265"/>
    <d v="2022-02-28T00:00:00"/>
  </r>
  <r>
    <s v="GD007722"/>
    <x v="761"/>
    <x v="5"/>
    <x v="61"/>
    <s v="Không giảm giá"/>
    <n v="1"/>
    <s v="0918183119"/>
    <x v="3680"/>
    <n v="8000"/>
    <n v="2992"/>
    <n v="0"/>
    <n v="8000"/>
    <n v="0"/>
    <n v="8000"/>
    <n v="2992"/>
    <n v="5008"/>
    <d v="2022-02-28T00:00:00"/>
  </r>
  <r>
    <s v="GD007723"/>
    <x v="761"/>
    <x v="3"/>
    <x v="85"/>
    <s v="Không giảm giá"/>
    <n v="1"/>
    <s v="0943566244"/>
    <x v="179"/>
    <n v="5500"/>
    <n v="4235"/>
    <n v="0"/>
    <n v="5500"/>
    <n v="0"/>
    <n v="5500"/>
    <n v="4235"/>
    <n v="1265"/>
    <d v="2022-02-28T00:00:00"/>
  </r>
  <r>
    <s v="GD007724"/>
    <x v="761"/>
    <x v="2"/>
    <x v="85"/>
    <s v="Không giảm giá"/>
    <n v="1"/>
    <s v="0938426666"/>
    <x v="1386"/>
    <n v="5500"/>
    <n v="4235"/>
    <n v="0"/>
    <n v="5500"/>
    <n v="0"/>
    <n v="5500"/>
    <n v="4235"/>
    <n v="1265"/>
    <d v="2022-02-28T00:00:00"/>
  </r>
  <r>
    <s v="GD007725"/>
    <x v="761"/>
    <x v="22"/>
    <x v="85"/>
    <s v="Không giảm giá"/>
    <n v="1"/>
    <s v="0946787387"/>
    <x v="4786"/>
    <n v="5500"/>
    <n v="4235"/>
    <n v="0"/>
    <n v="5500"/>
    <n v="0"/>
    <n v="5500"/>
    <n v="4235"/>
    <n v="1265"/>
    <d v="2022-02-28T00:00:00"/>
  </r>
  <r>
    <s v="GD007726"/>
    <x v="761"/>
    <x v="17"/>
    <x v="68"/>
    <s v="Không giảm giá"/>
    <n v="1"/>
    <s v="0957183517"/>
    <x v="2940"/>
    <n v="5500"/>
    <n v="2057"/>
    <n v="0"/>
    <n v="5500"/>
    <n v="0"/>
    <n v="5500"/>
    <n v="2057"/>
    <n v="3443"/>
    <d v="2022-02-28T00:00:00"/>
  </r>
  <r>
    <s v="GD007727"/>
    <x v="761"/>
    <x v="16"/>
    <x v="68"/>
    <s v="Không giảm giá"/>
    <n v="1"/>
    <s v="0911745711"/>
    <x v="2127"/>
    <n v="5500"/>
    <n v="2057"/>
    <n v="0"/>
    <n v="5500"/>
    <n v="0"/>
    <n v="5500"/>
    <n v="2057"/>
    <n v="3443"/>
    <d v="2022-02-28T00:00:00"/>
  </r>
  <r>
    <s v="GD007728"/>
    <x v="761"/>
    <x v="17"/>
    <x v="61"/>
    <s v="Không giảm giá"/>
    <n v="1"/>
    <s v="0908478516"/>
    <x v="4787"/>
    <n v="8000"/>
    <n v="2992"/>
    <n v="0"/>
    <n v="8000"/>
    <n v="0"/>
    <n v="8000"/>
    <n v="2992"/>
    <n v="5008"/>
    <d v="2022-02-28T00:00:00"/>
  </r>
  <r>
    <s v="GD007729"/>
    <x v="761"/>
    <x v="18"/>
    <x v="68"/>
    <s v="Không giảm giá"/>
    <n v="1"/>
    <s v="0908794673"/>
    <x v="4788"/>
    <n v="5500"/>
    <n v="2057"/>
    <n v="0"/>
    <n v="5500"/>
    <n v="0"/>
    <n v="5500"/>
    <n v="2057"/>
    <n v="3443"/>
    <d v="2022-02-28T00:00:00"/>
  </r>
  <r>
    <s v="GD007730"/>
    <x v="761"/>
    <x v="4"/>
    <x v="83"/>
    <s v="Không giảm giá"/>
    <n v="1"/>
    <s v="0948318081"/>
    <x v="4789"/>
    <n v="9900"/>
    <n v="3703"/>
    <n v="0"/>
    <n v="9900"/>
    <n v="0"/>
    <n v="9900"/>
    <n v="3703"/>
    <n v="6197"/>
    <d v="2022-02-28T00:00:00"/>
  </r>
  <r>
    <s v="GD007731"/>
    <x v="761"/>
    <x v="8"/>
    <x v="83"/>
    <s v="Không giảm giá"/>
    <n v="1"/>
    <s v="0946069796"/>
    <x v="309"/>
    <n v="9900"/>
    <n v="3703"/>
    <n v="0"/>
    <n v="9900"/>
    <n v="0"/>
    <n v="9900"/>
    <n v="3703"/>
    <n v="6197"/>
    <d v="2022-02-28T00:00:00"/>
  </r>
  <r>
    <s v="GD007732"/>
    <x v="761"/>
    <x v="18"/>
    <x v="115"/>
    <s v="Không giảm giá"/>
    <n v="1"/>
    <s v="0908100852"/>
    <x v="4790"/>
    <n v="9900"/>
    <n v="3703"/>
    <n v="0"/>
    <n v="9900"/>
    <n v="0"/>
    <n v="9900"/>
    <n v="3703"/>
    <n v="6197"/>
    <d v="2022-02-28T00:00:00"/>
  </r>
  <r>
    <s v="GD007733"/>
    <x v="761"/>
    <x v="14"/>
    <x v="68"/>
    <s v="Không giảm giá"/>
    <n v="1"/>
    <s v="0933801251"/>
    <x v="1493"/>
    <n v="5500"/>
    <n v="2057"/>
    <n v="0"/>
    <n v="5500"/>
    <n v="0"/>
    <n v="5500"/>
    <n v="2057"/>
    <n v="3443"/>
    <d v="2022-02-28T00:00:00"/>
  </r>
  <r>
    <s v="GD007734"/>
    <x v="761"/>
    <x v="4"/>
    <x v="68"/>
    <s v="Không giảm giá"/>
    <n v="1"/>
    <s v="0933445792"/>
    <x v="4791"/>
    <n v="5500"/>
    <n v="2057"/>
    <n v="0"/>
    <n v="5500"/>
    <n v="0"/>
    <n v="5500"/>
    <n v="2057"/>
    <n v="3443"/>
    <d v="2022-02-28T00:00:00"/>
  </r>
  <r>
    <s v="GD007735"/>
    <x v="761"/>
    <x v="3"/>
    <x v="68"/>
    <s v="Không giảm giá"/>
    <n v="1"/>
    <s v="0944748518"/>
    <x v="240"/>
    <n v="5500"/>
    <n v="2057"/>
    <n v="0"/>
    <n v="5500"/>
    <n v="0"/>
    <n v="5500"/>
    <n v="2057"/>
    <n v="3443"/>
    <d v="2022-02-28T00:00:00"/>
  </r>
  <r>
    <s v="GD007736"/>
    <x v="761"/>
    <x v="12"/>
    <x v="83"/>
    <s v="Không giảm giá"/>
    <n v="1"/>
    <s v="0951334816"/>
    <x v="4792"/>
    <n v="9900"/>
    <n v="3703"/>
    <n v="0"/>
    <n v="9900"/>
    <n v="0"/>
    <n v="9900"/>
    <n v="3703"/>
    <n v="6197"/>
    <d v="2022-02-28T00:00:00"/>
  </r>
  <r>
    <s v="GD007737"/>
    <x v="761"/>
    <x v="0"/>
    <x v="83"/>
    <s v="Không giảm giá"/>
    <n v="1"/>
    <s v="0909364939"/>
    <x v="763"/>
    <n v="9900"/>
    <n v="3703"/>
    <n v="0"/>
    <n v="9900"/>
    <n v="0"/>
    <n v="9900"/>
    <n v="3703"/>
    <n v="6197"/>
    <d v="2022-02-28T00:00:00"/>
  </r>
  <r>
    <s v="GD007738"/>
    <x v="761"/>
    <x v="9"/>
    <x v="85"/>
    <s v="Không giảm giá"/>
    <n v="1"/>
    <s v="0941702444"/>
    <x v="4793"/>
    <n v="5500"/>
    <n v="4235"/>
    <n v="0"/>
    <n v="5500"/>
    <n v="0"/>
    <n v="5500"/>
    <n v="4235"/>
    <n v="1265"/>
    <d v="2022-02-28T00:00:00"/>
  </r>
  <r>
    <s v="GD007739"/>
    <x v="761"/>
    <x v="21"/>
    <x v="85"/>
    <s v="Không giảm giá"/>
    <n v="1"/>
    <s v="0908870831"/>
    <x v="4051"/>
    <n v="5500"/>
    <n v="4235"/>
    <n v="0"/>
    <n v="5500"/>
    <n v="0"/>
    <n v="5500"/>
    <n v="4235"/>
    <n v="1265"/>
    <d v="2022-02-28T00:00:00"/>
  </r>
  <r>
    <s v="GD007740"/>
    <x v="761"/>
    <x v="8"/>
    <x v="85"/>
    <s v="Không giảm giá"/>
    <n v="1"/>
    <s v="0904707440"/>
    <x v="1462"/>
    <n v="5500"/>
    <n v="4235"/>
    <n v="0"/>
    <n v="5500"/>
    <n v="0"/>
    <n v="5500"/>
    <n v="4235"/>
    <n v="1265"/>
    <d v="2022-02-28T00:00:00"/>
  </r>
  <r>
    <s v="GD007741"/>
    <x v="761"/>
    <x v="11"/>
    <x v="115"/>
    <s v="Không giảm giá"/>
    <n v="1"/>
    <s v="0939469873"/>
    <x v="4794"/>
    <n v="9900"/>
    <n v="3703"/>
    <n v="0"/>
    <n v="9900"/>
    <n v="0"/>
    <n v="9900"/>
    <n v="3703"/>
    <n v="6197"/>
    <d v="2022-02-28T00:00:00"/>
  </r>
  <r>
    <s v="GD007742"/>
    <x v="761"/>
    <x v="8"/>
    <x v="85"/>
    <s v="Không giảm giá"/>
    <n v="1"/>
    <s v="0947329267"/>
    <x v="4325"/>
    <n v="5500"/>
    <n v="4235"/>
    <n v="0"/>
    <n v="5500"/>
    <n v="0"/>
    <n v="5500"/>
    <n v="4235"/>
    <n v="1265"/>
    <d v="2022-02-28T00:00:00"/>
  </r>
  <r>
    <s v="GD007743"/>
    <x v="761"/>
    <x v="22"/>
    <x v="85"/>
    <s v="Không giảm giá"/>
    <n v="1"/>
    <s v="0926475215"/>
    <x v="146"/>
    <n v="5500"/>
    <n v="4235"/>
    <n v="0"/>
    <n v="5500"/>
    <n v="0"/>
    <n v="5500"/>
    <n v="4235"/>
    <n v="1265"/>
    <d v="2022-02-28T00:00:00"/>
  </r>
  <r>
    <s v="GD007744"/>
    <x v="761"/>
    <x v="3"/>
    <x v="70"/>
    <s v="Không giảm giá"/>
    <n v="1"/>
    <s v="0932236751"/>
    <x v="170"/>
    <n v="2500"/>
    <n v="935"/>
    <n v="0"/>
    <n v="2500"/>
    <n v="0"/>
    <n v="2500"/>
    <n v="935"/>
    <n v="1565"/>
    <d v="2022-02-28T00:00:00"/>
  </r>
  <r>
    <s v="GD007745"/>
    <x v="761"/>
    <x v="3"/>
    <x v="70"/>
    <s v="Không giảm giá"/>
    <n v="1"/>
    <s v="0947032272"/>
    <x v="1837"/>
    <n v="2500"/>
    <n v="935"/>
    <n v="0"/>
    <n v="2500"/>
    <n v="0"/>
    <n v="2500"/>
    <n v="935"/>
    <n v="1565"/>
    <d v="2022-02-28T00:00:00"/>
  </r>
  <r>
    <s v="GD007746"/>
    <x v="761"/>
    <x v="20"/>
    <x v="70"/>
    <s v="Không giảm giá"/>
    <n v="1"/>
    <s v="0913989581"/>
    <x v="4795"/>
    <n v="2500"/>
    <n v="935"/>
    <n v="0"/>
    <n v="2500"/>
    <n v="0"/>
    <n v="2500"/>
    <n v="935"/>
    <n v="1565"/>
    <d v="2022-02-28T00:00:00"/>
  </r>
  <r>
    <s v="GD007747"/>
    <x v="761"/>
    <x v="24"/>
    <x v="70"/>
    <s v="Không giảm giá"/>
    <n v="1"/>
    <s v="0957846776"/>
    <x v="4796"/>
    <n v="2500"/>
    <n v="935"/>
    <n v="0"/>
    <n v="2500"/>
    <n v="0"/>
    <n v="2500"/>
    <n v="935"/>
    <n v="1565"/>
    <d v="2022-02-28T00:00:00"/>
  </r>
  <r>
    <s v="GD007748"/>
    <x v="761"/>
    <x v="23"/>
    <x v="70"/>
    <s v="Không giảm giá"/>
    <n v="1"/>
    <s v="0952325426"/>
    <x v="4797"/>
    <n v="2500"/>
    <n v="935"/>
    <n v="0"/>
    <n v="2500"/>
    <n v="0"/>
    <n v="2500"/>
    <n v="935"/>
    <n v="1565"/>
    <d v="2022-02-28T00:00:00"/>
  </r>
  <r>
    <s v="GD007749"/>
    <x v="761"/>
    <x v="17"/>
    <x v="70"/>
    <s v="Không giảm giá"/>
    <n v="1"/>
    <s v="0902852935"/>
    <x v="4798"/>
    <n v="2500"/>
    <n v="935"/>
    <n v="0"/>
    <n v="2500"/>
    <n v="0"/>
    <n v="2500"/>
    <n v="935"/>
    <n v="1565"/>
    <d v="2022-02-28T00:00:00"/>
  </r>
  <r>
    <s v="GD007750"/>
    <x v="761"/>
    <x v="23"/>
    <x v="70"/>
    <s v="Không giảm giá"/>
    <n v="1"/>
    <s v="0905632492"/>
    <x v="4799"/>
    <n v="2500"/>
    <n v="935"/>
    <n v="0"/>
    <n v="2500"/>
    <n v="0"/>
    <n v="2500"/>
    <n v="935"/>
    <n v="1565"/>
    <d v="2022-02-28T00:00:00"/>
  </r>
  <r>
    <s v="GD007751"/>
    <x v="761"/>
    <x v="11"/>
    <x v="70"/>
    <s v="Không giảm giá"/>
    <n v="1"/>
    <s v="0916683207"/>
    <x v="4800"/>
    <n v="2500"/>
    <n v="935"/>
    <n v="0"/>
    <n v="2500"/>
    <n v="0"/>
    <n v="2500"/>
    <n v="935"/>
    <n v="1565"/>
    <d v="2022-02-28T00:00:00"/>
  </r>
  <r>
    <s v="GD007752"/>
    <x v="761"/>
    <x v="13"/>
    <x v="70"/>
    <s v="Không giảm giá"/>
    <n v="1"/>
    <s v="0953961266"/>
    <x v="299"/>
    <n v="2500"/>
    <n v="935"/>
    <n v="0"/>
    <n v="2500"/>
    <n v="0"/>
    <n v="2500"/>
    <n v="935"/>
    <n v="1565"/>
    <d v="2022-02-28T00:00:00"/>
  </r>
  <r>
    <s v="GD007753"/>
    <x v="761"/>
    <x v="0"/>
    <x v="70"/>
    <s v="Không giảm giá"/>
    <n v="1"/>
    <s v="0904267132"/>
    <x v="4801"/>
    <n v="2500"/>
    <n v="935"/>
    <n v="0"/>
    <n v="2500"/>
    <n v="0"/>
    <n v="2500"/>
    <n v="935"/>
    <n v="1565"/>
    <d v="2022-02-28T00:00:00"/>
  </r>
  <r>
    <s v="GD007754"/>
    <x v="761"/>
    <x v="18"/>
    <x v="70"/>
    <s v="Không giảm giá"/>
    <n v="1"/>
    <s v="0928978441"/>
    <x v="4802"/>
    <n v="2500"/>
    <n v="935"/>
    <n v="0"/>
    <n v="2500"/>
    <n v="0"/>
    <n v="2500"/>
    <n v="935"/>
    <n v="1565"/>
    <d v="2022-02-28T00:00:00"/>
  </r>
  <r>
    <s v="GD007755"/>
    <x v="761"/>
    <x v="11"/>
    <x v="70"/>
    <s v="Không giảm giá"/>
    <n v="1"/>
    <s v="0928936492"/>
    <x v="4803"/>
    <n v="2500"/>
    <n v="935"/>
    <n v="0"/>
    <n v="2500"/>
    <n v="0"/>
    <n v="2500"/>
    <n v="935"/>
    <n v="1565"/>
    <d v="2022-02-28T00:00:00"/>
  </r>
  <r>
    <s v="GD007756"/>
    <x v="761"/>
    <x v="4"/>
    <x v="70"/>
    <s v="Không giảm giá"/>
    <n v="1"/>
    <s v="0957372852"/>
    <x v="63"/>
    <n v="2500"/>
    <n v="935"/>
    <n v="0"/>
    <n v="2500"/>
    <n v="0"/>
    <n v="2500"/>
    <n v="935"/>
    <n v="1565"/>
    <d v="2022-02-28T00:00:00"/>
  </r>
  <r>
    <s v="GD007757"/>
    <x v="761"/>
    <x v="2"/>
    <x v="87"/>
    <s v="Không giảm giá"/>
    <n v="1"/>
    <s v="0904032539"/>
    <x v="4001"/>
    <n v="711000"/>
    <n v="452480"/>
    <n v="0"/>
    <n v="711000"/>
    <n v="0"/>
    <n v="711000"/>
    <n v="452480"/>
    <n v="258520"/>
    <d v="2022-02-28T00:00:00"/>
  </r>
  <r>
    <s v="GD007758"/>
    <x v="761"/>
    <x v="6"/>
    <x v="87"/>
    <s v="Không giảm giá"/>
    <n v="1"/>
    <s v="0908017396"/>
    <x v="2080"/>
    <n v="711000"/>
    <n v="452480"/>
    <n v="0"/>
    <n v="711000"/>
    <n v="0"/>
    <n v="711000"/>
    <n v="452480"/>
    <n v="258520"/>
    <d v="2022-02-28T00:00:00"/>
  </r>
  <r>
    <s v="GD007759"/>
    <x v="761"/>
    <x v="0"/>
    <x v="142"/>
    <s v="Không giảm giá"/>
    <n v="1"/>
    <s v="0919285608"/>
    <x v="4142"/>
    <n v="24500"/>
    <n v="9163"/>
    <n v="0"/>
    <n v="24500"/>
    <n v="0"/>
    <n v="24500"/>
    <n v="9163"/>
    <n v="15337"/>
    <d v="2022-02-28T00:00:00"/>
  </r>
  <r>
    <s v="GD007760"/>
    <x v="761"/>
    <x v="2"/>
    <x v="82"/>
    <s v="Không giảm giá"/>
    <n v="1"/>
    <s v="0925793135"/>
    <x v="4804"/>
    <n v="11500"/>
    <n v="4301"/>
    <n v="0"/>
    <n v="11500"/>
    <n v="0"/>
    <n v="11500"/>
    <n v="4301"/>
    <n v="7199"/>
    <d v="2022-02-28T00:00:00"/>
  </r>
  <r>
    <s v="GD007761"/>
    <x v="761"/>
    <x v="8"/>
    <x v="69"/>
    <s v="Không giảm giá"/>
    <n v="1"/>
    <s v="0952979691"/>
    <x v="4805"/>
    <n v="2400"/>
    <n v="898"/>
    <n v="0"/>
    <n v="2400"/>
    <n v="0"/>
    <n v="2400"/>
    <n v="898"/>
    <n v="1502"/>
    <d v="2022-02-28T00:00:00"/>
  </r>
  <r>
    <s v="GD007762"/>
    <x v="761"/>
    <x v="8"/>
    <x v="69"/>
    <s v="Không giảm giá"/>
    <n v="1"/>
    <s v="0934179690"/>
    <x v="4806"/>
    <n v="2400"/>
    <n v="898"/>
    <n v="0"/>
    <n v="2400"/>
    <n v="0"/>
    <n v="2400"/>
    <n v="898"/>
    <n v="1502"/>
    <d v="2022-02-28T00:00:00"/>
  </r>
  <r>
    <s v="GD007763"/>
    <x v="761"/>
    <x v="8"/>
    <x v="69"/>
    <s v="Không giảm giá"/>
    <n v="1"/>
    <s v="0957894185"/>
    <x v="4807"/>
    <n v="2400"/>
    <n v="898"/>
    <n v="0"/>
    <n v="2400"/>
    <n v="0"/>
    <n v="2400"/>
    <n v="898"/>
    <n v="1502"/>
    <d v="2022-02-28T00:00:00"/>
  </r>
  <r>
    <s v="GD007764"/>
    <x v="761"/>
    <x v="7"/>
    <x v="113"/>
    <s v="Không giảm giá"/>
    <n v="1"/>
    <s v="0908871928"/>
    <x v="35"/>
    <n v="369000"/>
    <n v="229370"/>
    <n v="0"/>
    <n v="369000"/>
    <n v="0"/>
    <n v="369000"/>
    <n v="229370"/>
    <n v="139630"/>
    <d v="2022-02-28T00:00:00"/>
  </r>
  <r>
    <s v="GD007765"/>
    <x v="761"/>
    <x v="20"/>
    <x v="82"/>
    <s v="Không giảm giá"/>
    <n v="1"/>
    <s v="0946964820"/>
    <x v="4381"/>
    <n v="11500"/>
    <n v="4301"/>
    <n v="0"/>
    <n v="11500"/>
    <n v="0"/>
    <n v="11500"/>
    <n v="4301"/>
    <n v="7199"/>
    <d v="2022-02-28T00:00:00"/>
  </r>
  <r>
    <s v="GD007766"/>
    <x v="761"/>
    <x v="7"/>
    <x v="59"/>
    <s v="Không giảm giá"/>
    <n v="1"/>
    <s v="0954188746"/>
    <x v="4808"/>
    <n v="11500"/>
    <n v="4301"/>
    <n v="0"/>
    <n v="11500"/>
    <n v="0"/>
    <n v="11500"/>
    <n v="4301"/>
    <n v="7199"/>
    <d v="2022-02-28T00:00:00"/>
  </r>
  <r>
    <s v="GD007767"/>
    <x v="761"/>
    <x v="16"/>
    <x v="69"/>
    <s v="Không giảm giá"/>
    <n v="1"/>
    <s v="0919847045"/>
    <x v="1329"/>
    <n v="2400"/>
    <n v="898"/>
    <n v="0"/>
    <n v="2400"/>
    <n v="0"/>
    <n v="2400"/>
    <n v="898"/>
    <n v="1502"/>
    <d v="2022-02-28T00:00:00"/>
  </r>
  <r>
    <s v="GD007768"/>
    <x v="761"/>
    <x v="1"/>
    <x v="69"/>
    <s v="Không giảm giá"/>
    <n v="1"/>
    <s v="0942910169"/>
    <x v="1767"/>
    <n v="2400"/>
    <n v="898"/>
    <n v="0"/>
    <n v="2400"/>
    <n v="0"/>
    <n v="2400"/>
    <n v="898"/>
    <n v="1502"/>
    <d v="2022-02-28T00:00:00"/>
  </r>
  <r>
    <s v="GD007769"/>
    <x v="761"/>
    <x v="10"/>
    <x v="69"/>
    <s v="Không giảm giá"/>
    <n v="1"/>
    <s v="0906871672"/>
    <x v="4809"/>
    <n v="2400"/>
    <n v="898"/>
    <n v="0"/>
    <n v="2400"/>
    <n v="0"/>
    <n v="2400"/>
    <n v="898"/>
    <n v="1502"/>
    <d v="2022-02-28T00:00:00"/>
  </r>
  <r>
    <s v="GD007770"/>
    <x v="761"/>
    <x v="0"/>
    <x v="59"/>
    <s v="Không giảm giá"/>
    <n v="1"/>
    <s v="0939960395"/>
    <x v="4810"/>
    <n v="11500"/>
    <n v="4301"/>
    <n v="0"/>
    <n v="11500"/>
    <n v="0"/>
    <n v="11500"/>
    <n v="4301"/>
    <n v="7199"/>
    <d v="2022-02-28T00:00:00"/>
  </r>
  <r>
    <s v="GD007771"/>
    <x v="761"/>
    <x v="8"/>
    <x v="69"/>
    <s v="Giảm giá mua trên 45 sản phẩm"/>
    <n v="45"/>
    <s v="0931963139"/>
    <x v="170"/>
    <n v="2400"/>
    <n v="898"/>
    <n v="0.2"/>
    <n v="108000"/>
    <n v="21600"/>
    <n v="86400"/>
    <n v="40410"/>
    <n v="45990"/>
    <d v="2022-02-28T00:00:00"/>
  </r>
  <r>
    <s v="GD007772"/>
    <x v="761"/>
    <x v="8"/>
    <x v="60"/>
    <s v="Không giảm giá"/>
    <n v="1"/>
    <s v="0955117581"/>
    <x v="4811"/>
    <n v="11500"/>
    <n v="4301"/>
    <n v="0"/>
    <n v="11500"/>
    <n v="0"/>
    <n v="11500"/>
    <n v="4301"/>
    <n v="7199"/>
    <d v="2022-02-28T00:00:00"/>
  </r>
  <r>
    <s v="GD007773"/>
    <x v="761"/>
    <x v="20"/>
    <x v="105"/>
    <s v="Không giảm giá"/>
    <n v="1"/>
    <s v="0927290149"/>
    <x v="4163"/>
    <n v="58000"/>
    <n v="36911"/>
    <n v="0"/>
    <n v="58000"/>
    <n v="0"/>
    <n v="58000"/>
    <n v="36911"/>
    <n v="21089"/>
    <d v="2022-02-28T00:00:00"/>
  </r>
  <r>
    <s v="GD007774"/>
    <x v="761"/>
    <x v="8"/>
    <x v="60"/>
    <s v="Không giảm giá"/>
    <n v="1"/>
    <s v="0941721932"/>
    <x v="4812"/>
    <n v="11500"/>
    <n v="4301"/>
    <n v="0"/>
    <n v="11500"/>
    <n v="0"/>
    <n v="11500"/>
    <n v="4301"/>
    <n v="7199"/>
    <d v="2022-02-28T00:00:00"/>
  </r>
  <r>
    <s v="GD007775"/>
    <x v="761"/>
    <x v="8"/>
    <x v="82"/>
    <s v="Không giảm giá"/>
    <n v="1"/>
    <s v="0953116945"/>
    <x v="2446"/>
    <n v="11500"/>
    <n v="4301"/>
    <n v="0"/>
    <n v="11500"/>
    <n v="0"/>
    <n v="11500"/>
    <n v="4301"/>
    <n v="7199"/>
    <d v="2022-02-28T00:00:00"/>
  </r>
  <r>
    <s v="GD007776"/>
    <x v="761"/>
    <x v="8"/>
    <x v="9"/>
    <s v="Không giảm giá"/>
    <n v="1"/>
    <s v="0941080103"/>
    <x v="1475"/>
    <n v="2250000"/>
    <n v="1265400"/>
    <n v="0"/>
    <n v="2250000"/>
    <n v="0"/>
    <n v="2250000"/>
    <n v="1265400"/>
    <n v="984600"/>
    <d v="2022-02-28T00:00:00"/>
  </r>
  <r>
    <s v="GD007777"/>
    <x v="761"/>
    <x v="4"/>
    <x v="129"/>
    <s v="Không giảm giá"/>
    <n v="1"/>
    <s v="0959416859"/>
    <x v="2484"/>
    <n v="360000"/>
    <n v="223776"/>
    <n v="0"/>
    <n v="360000"/>
    <n v="0"/>
    <n v="360000"/>
    <n v="223776"/>
    <n v="136224"/>
    <d v="2022-02-28T00:00:00"/>
  </r>
  <r>
    <s v="GD007778"/>
    <x v="761"/>
    <x v="23"/>
    <x v="60"/>
    <s v="Không giảm giá"/>
    <n v="1"/>
    <s v="0959418861"/>
    <x v="4384"/>
    <n v="11500"/>
    <n v="4301"/>
    <n v="0"/>
    <n v="11500"/>
    <n v="0"/>
    <n v="11500"/>
    <n v="4301"/>
    <n v="7199"/>
    <d v="2022-02-28T00:00:00"/>
  </r>
  <r>
    <s v="GD007779"/>
    <x v="761"/>
    <x v="10"/>
    <x v="82"/>
    <s v="Không giảm giá"/>
    <n v="1"/>
    <s v="0955915337"/>
    <x v="4019"/>
    <n v="11500"/>
    <n v="4301"/>
    <n v="0"/>
    <n v="11500"/>
    <n v="0"/>
    <n v="11500"/>
    <n v="4301"/>
    <n v="7199"/>
    <d v="2022-02-28T00:00:00"/>
  </r>
  <r>
    <s v="GD007780"/>
    <x v="761"/>
    <x v="3"/>
    <x v="80"/>
    <s v="Không giảm giá"/>
    <n v="1"/>
    <s v="0901283498"/>
    <x v="145"/>
    <n v="360000"/>
    <n v="196390"/>
    <n v="0"/>
    <n v="360000"/>
    <n v="0"/>
    <n v="360000"/>
    <n v="196390"/>
    <n v="163610"/>
    <d v="2022-02-28T00:00:00"/>
  </r>
  <r>
    <s v="GD007781"/>
    <x v="761"/>
    <x v="1"/>
    <x v="9"/>
    <s v="Không giảm giá"/>
    <n v="1"/>
    <s v="0959622518"/>
    <x v="4813"/>
    <n v="2250000"/>
    <n v="1265400"/>
    <n v="0"/>
    <n v="2250000"/>
    <n v="0"/>
    <n v="2250000"/>
    <n v="1265400"/>
    <n v="984600"/>
    <d v="2022-02-28T00:00:00"/>
  </r>
  <r>
    <s v="GD007782"/>
    <x v="761"/>
    <x v="24"/>
    <x v="54"/>
    <s v="Không giảm giá"/>
    <n v="1"/>
    <s v="0939289216"/>
    <x v="1225"/>
    <n v="6000"/>
    <n v="2244"/>
    <n v="0"/>
    <n v="6000"/>
    <n v="0"/>
    <n v="6000"/>
    <n v="2244"/>
    <n v="3756"/>
    <d v="2022-02-28T00:00:00"/>
  </r>
  <r>
    <s v="GD007783"/>
    <x v="761"/>
    <x v="0"/>
    <x v="54"/>
    <s v="Không giảm giá"/>
    <n v="1"/>
    <s v="0953102120"/>
    <x v="531"/>
    <n v="6000"/>
    <n v="2244"/>
    <n v="0"/>
    <n v="6000"/>
    <n v="0"/>
    <n v="6000"/>
    <n v="2244"/>
    <n v="3756"/>
    <d v="2022-02-28T00:00:00"/>
  </r>
  <r>
    <s v="GD007784"/>
    <x v="761"/>
    <x v="22"/>
    <x v="59"/>
    <s v="Không giảm giá"/>
    <n v="1"/>
    <s v="0954849339"/>
    <x v="3421"/>
    <n v="11500"/>
    <n v="4301"/>
    <n v="0"/>
    <n v="11500"/>
    <n v="0"/>
    <n v="11500"/>
    <n v="4301"/>
    <n v="7199"/>
    <d v="2022-02-28T00:00:00"/>
  </r>
  <r>
    <s v="GD007785"/>
    <x v="761"/>
    <x v="17"/>
    <x v="111"/>
    <s v="Không giảm giá"/>
    <n v="1"/>
    <s v="0954849339"/>
    <x v="3421"/>
    <n v="320000"/>
    <n v="174569"/>
    <n v="0"/>
    <n v="320000"/>
    <n v="0"/>
    <n v="320000"/>
    <n v="174569"/>
    <n v="145431"/>
    <d v="2022-02-28T00:00:00"/>
  </r>
  <r>
    <s v="GD007786"/>
    <x v="761"/>
    <x v="3"/>
    <x v="75"/>
    <s v="Không giảm giá"/>
    <n v="1"/>
    <s v="0916902270"/>
    <x v="1467"/>
    <n v="20500"/>
    <n v="15785"/>
    <n v="0"/>
    <n v="20500"/>
    <n v="0"/>
    <n v="20500"/>
    <n v="15785"/>
    <n v="4715"/>
    <d v="2022-02-28T00:00:00"/>
  </r>
  <r>
    <s v="GD007787"/>
    <x v="761"/>
    <x v="17"/>
    <x v="75"/>
    <s v="Không giảm giá"/>
    <n v="1"/>
    <s v="0949716699"/>
    <x v="4814"/>
    <n v="20500"/>
    <n v="15785"/>
    <n v="0"/>
    <n v="20500"/>
    <n v="0"/>
    <n v="20500"/>
    <n v="15785"/>
    <n v="4715"/>
    <d v="2022-02-28T00:00:00"/>
  </r>
  <r>
    <s v="GD007788"/>
    <x v="761"/>
    <x v="7"/>
    <x v="54"/>
    <s v="Không giảm giá"/>
    <n v="1"/>
    <s v="0914983487"/>
    <x v="4815"/>
    <n v="6000"/>
    <n v="2244"/>
    <n v="0"/>
    <n v="6000"/>
    <n v="0"/>
    <n v="6000"/>
    <n v="2244"/>
    <n v="3756"/>
    <d v="2022-02-28T00:00:00"/>
  </r>
  <r>
    <s v="GD007789"/>
    <x v="761"/>
    <x v="22"/>
    <x v="80"/>
    <s v="Không giảm giá"/>
    <n v="1"/>
    <s v="0914983487"/>
    <x v="4815"/>
    <n v="360000"/>
    <n v="196390"/>
    <n v="0"/>
    <n v="360000"/>
    <n v="0"/>
    <n v="360000"/>
    <n v="196390"/>
    <n v="163610"/>
    <d v="2022-02-28T00:00:00"/>
  </r>
  <r>
    <s v="GD007790"/>
    <x v="761"/>
    <x v="17"/>
    <x v="59"/>
    <s v="Không giảm giá"/>
    <n v="1"/>
    <s v="0903027966"/>
    <x v="4816"/>
    <n v="11500"/>
    <n v="4301"/>
    <n v="0"/>
    <n v="11500"/>
    <n v="0"/>
    <n v="11500"/>
    <n v="4301"/>
    <n v="7199"/>
    <d v="2022-02-28T00:00:00"/>
  </r>
  <r>
    <s v="GD007791"/>
    <x v="761"/>
    <x v="5"/>
    <x v="60"/>
    <s v="Không giảm giá"/>
    <n v="1"/>
    <s v="0903535934"/>
    <x v="4817"/>
    <n v="11500"/>
    <n v="4301"/>
    <n v="0"/>
    <n v="11500"/>
    <n v="0"/>
    <n v="11500"/>
    <n v="4301"/>
    <n v="7199"/>
    <d v="2022-02-28T00:00:00"/>
  </r>
  <r>
    <s v="GD007792"/>
    <x v="761"/>
    <x v="8"/>
    <x v="59"/>
    <s v="Không giảm giá"/>
    <n v="1"/>
    <s v="0955370866"/>
    <x v="4111"/>
    <n v="11500"/>
    <n v="4301"/>
    <n v="0"/>
    <n v="11500"/>
    <n v="0"/>
    <n v="11500"/>
    <n v="4301"/>
    <n v="7199"/>
    <d v="2022-02-28T00:00:00"/>
  </r>
  <r>
    <s v="GD007793"/>
    <x v="761"/>
    <x v="3"/>
    <x v="59"/>
    <s v="Không giảm giá"/>
    <n v="1"/>
    <s v="0932933903"/>
    <x v="4818"/>
    <n v="11500"/>
    <n v="4301"/>
    <n v="0"/>
    <n v="11500"/>
    <n v="0"/>
    <n v="11500"/>
    <n v="4301"/>
    <n v="7199"/>
    <d v="2022-02-28T00:00:00"/>
  </r>
  <r>
    <s v="GD007794"/>
    <x v="761"/>
    <x v="14"/>
    <x v="82"/>
    <s v="Không giảm giá"/>
    <n v="1"/>
    <s v="0952891646"/>
    <x v="4819"/>
    <n v="11500"/>
    <n v="4301"/>
    <n v="0"/>
    <n v="11500"/>
    <n v="0"/>
    <n v="11500"/>
    <n v="4301"/>
    <n v="7199"/>
    <d v="2022-02-28T00:00:00"/>
  </r>
  <r>
    <s v="GD007795"/>
    <x v="761"/>
    <x v="19"/>
    <x v="88"/>
    <s v="Không giảm giá"/>
    <n v="1"/>
    <s v="0925638189"/>
    <x v="4820"/>
    <n v="22400"/>
    <n v="17248"/>
    <n v="0"/>
    <n v="22400"/>
    <n v="0"/>
    <n v="22400"/>
    <n v="17248"/>
    <n v="5152"/>
    <d v="2022-02-28T00:00:00"/>
  </r>
  <r>
    <s v="GD007796"/>
    <x v="761"/>
    <x v="13"/>
    <x v="107"/>
    <s v="Không giảm giá"/>
    <n v="1"/>
    <s v="0951922371"/>
    <x v="197"/>
    <n v="22400"/>
    <n v="17248"/>
    <n v="0"/>
    <n v="22400"/>
    <n v="0"/>
    <n v="22400"/>
    <n v="17248"/>
    <n v="5152"/>
    <d v="2022-02-28T00:00:00"/>
  </r>
  <r>
    <s v="GD007797"/>
    <x v="761"/>
    <x v="16"/>
    <x v="107"/>
    <s v="Không giảm giá"/>
    <n v="1"/>
    <s v="0917094089"/>
    <x v="3550"/>
    <n v="22400"/>
    <n v="17248"/>
    <n v="0"/>
    <n v="22400"/>
    <n v="0"/>
    <n v="22400"/>
    <n v="17248"/>
    <n v="5152"/>
    <d v="2022-02-28T00:00:00"/>
  </r>
  <r>
    <s v="GD007798"/>
    <x v="762"/>
    <x v="8"/>
    <x v="92"/>
    <s v="Không giảm giá"/>
    <n v="1"/>
    <s v="0906781085"/>
    <x v="1672"/>
    <n v="2000"/>
    <n v="748"/>
    <n v="0"/>
    <n v="2000"/>
    <n v="0"/>
    <n v="2000"/>
    <n v="748"/>
    <n v="1252"/>
    <d v="2022-02-28T00:00:00"/>
  </r>
  <r>
    <s v="GD007799"/>
    <x v="762"/>
    <x v="20"/>
    <x v="92"/>
    <s v="Không giảm giá"/>
    <n v="1"/>
    <s v="0933801919"/>
    <x v="4821"/>
    <n v="2000"/>
    <n v="748"/>
    <n v="0"/>
    <n v="2000"/>
    <n v="0"/>
    <n v="2000"/>
    <n v="748"/>
    <n v="1252"/>
    <d v="2022-02-28T00:00:00"/>
  </r>
  <r>
    <s v="GD007800"/>
    <x v="762"/>
    <x v="13"/>
    <x v="92"/>
    <s v="Không giảm giá"/>
    <n v="1"/>
    <s v="0922292840"/>
    <x v="4635"/>
    <n v="2000"/>
    <n v="748"/>
    <n v="0"/>
    <n v="2000"/>
    <n v="0"/>
    <n v="2000"/>
    <n v="748"/>
    <n v="1252"/>
    <d v="2022-02-28T00:00:00"/>
  </r>
  <r>
    <s v="GD007801"/>
    <x v="762"/>
    <x v="2"/>
    <x v="92"/>
    <s v="Không giảm giá"/>
    <n v="1"/>
    <s v="0913641062"/>
    <x v="4822"/>
    <n v="2000"/>
    <n v="748"/>
    <n v="0"/>
    <n v="2000"/>
    <n v="0"/>
    <n v="2000"/>
    <n v="748"/>
    <n v="1252"/>
    <d v="2022-02-28T00:00:00"/>
  </r>
  <r>
    <s v="GD007802"/>
    <x v="762"/>
    <x v="9"/>
    <x v="92"/>
    <s v="Giảm giá mua trên 5 sản phẩm"/>
    <n v="5"/>
    <s v="0916451433"/>
    <x v="4823"/>
    <n v="2000"/>
    <n v="748"/>
    <n v="0.02"/>
    <n v="10000"/>
    <n v="200"/>
    <n v="9800"/>
    <n v="3740"/>
    <n v="6060"/>
    <d v="2022-02-28T00:00:00"/>
  </r>
  <r>
    <s v="GD007803"/>
    <x v="762"/>
    <x v="4"/>
    <x v="92"/>
    <s v="Giảm giá mua trên 45 sản phẩm"/>
    <n v="45"/>
    <s v="0911570168"/>
    <x v="1785"/>
    <n v="2000"/>
    <n v="748"/>
    <n v="0.2"/>
    <n v="90000"/>
    <n v="18000"/>
    <n v="72000"/>
    <n v="33660"/>
    <n v="38340"/>
    <d v="2022-02-28T00:00:00"/>
  </r>
  <r>
    <s v="GD007804"/>
    <x v="762"/>
    <x v="22"/>
    <x v="92"/>
    <s v="Giảm giá mua trên 5 sản phẩm"/>
    <n v="5"/>
    <s v="0954014438"/>
    <x v="374"/>
    <n v="2000"/>
    <n v="748"/>
    <n v="0.02"/>
    <n v="10000"/>
    <n v="200"/>
    <n v="9800"/>
    <n v="3740"/>
    <n v="6060"/>
    <d v="2022-02-28T00:00:00"/>
  </r>
  <r>
    <s v="GD007805"/>
    <x v="762"/>
    <x v="24"/>
    <x v="54"/>
    <s v="Không giảm giá"/>
    <n v="1"/>
    <s v="0914365436"/>
    <x v="4824"/>
    <n v="6000"/>
    <n v="2244"/>
    <n v="0"/>
    <n v="6000"/>
    <n v="0"/>
    <n v="6000"/>
    <n v="2244"/>
    <n v="3756"/>
    <d v="2022-02-28T00:00:00"/>
  </r>
  <r>
    <s v="GD007806"/>
    <x v="762"/>
    <x v="13"/>
    <x v="54"/>
    <s v="Không giảm giá"/>
    <n v="1"/>
    <s v="0921213032"/>
    <x v="4825"/>
    <n v="6000"/>
    <n v="2244"/>
    <n v="0"/>
    <n v="6000"/>
    <n v="0"/>
    <n v="6000"/>
    <n v="2244"/>
    <n v="3756"/>
    <d v="2022-02-28T00:00:00"/>
  </r>
  <r>
    <s v="GD007807"/>
    <x v="762"/>
    <x v="14"/>
    <x v="54"/>
    <s v="Không giảm giá"/>
    <n v="1"/>
    <s v="0934479578"/>
    <x v="4826"/>
    <n v="6000"/>
    <n v="2244"/>
    <n v="0"/>
    <n v="6000"/>
    <n v="0"/>
    <n v="6000"/>
    <n v="2244"/>
    <n v="3756"/>
    <d v="2022-02-28T00:00:00"/>
  </r>
  <r>
    <s v="GD007808"/>
    <x v="762"/>
    <x v="2"/>
    <x v="54"/>
    <s v="Không giảm giá"/>
    <n v="1"/>
    <s v="0951113357"/>
    <x v="42"/>
    <n v="6000"/>
    <n v="2244"/>
    <n v="0"/>
    <n v="6000"/>
    <n v="0"/>
    <n v="6000"/>
    <n v="2244"/>
    <n v="3756"/>
    <d v="2022-02-28T00:00:00"/>
  </r>
  <r>
    <s v="GD007809"/>
    <x v="762"/>
    <x v="15"/>
    <x v="59"/>
    <s v="Không giảm giá"/>
    <n v="1"/>
    <s v="0909692867"/>
    <x v="4827"/>
    <n v="11500"/>
    <n v="4301"/>
    <n v="0"/>
    <n v="11500"/>
    <n v="0"/>
    <n v="11500"/>
    <n v="4301"/>
    <n v="7199"/>
    <d v="2022-02-28T00:00:00"/>
  </r>
  <r>
    <s v="GD007810"/>
    <x v="762"/>
    <x v="13"/>
    <x v="82"/>
    <s v="Không giảm giá"/>
    <n v="1"/>
    <s v="0911478434"/>
    <x v="1115"/>
    <n v="11500"/>
    <n v="4301"/>
    <n v="0"/>
    <n v="11500"/>
    <n v="0"/>
    <n v="11500"/>
    <n v="4301"/>
    <n v="7199"/>
    <d v="2022-02-28T00:00:00"/>
  </r>
  <r>
    <s v="GD007811"/>
    <x v="762"/>
    <x v="3"/>
    <x v="82"/>
    <s v="Không giảm giá"/>
    <n v="1"/>
    <s v="0912963138"/>
    <x v="4828"/>
    <n v="11500"/>
    <n v="4301"/>
    <n v="0"/>
    <n v="11500"/>
    <n v="0"/>
    <n v="11500"/>
    <n v="4301"/>
    <n v="7199"/>
    <d v="2022-02-28T00:00:00"/>
  </r>
  <r>
    <s v="GD007812"/>
    <x v="762"/>
    <x v="3"/>
    <x v="59"/>
    <s v="Không giảm giá"/>
    <n v="1"/>
    <s v="0913459894"/>
    <x v="4829"/>
    <n v="11500"/>
    <n v="4301"/>
    <n v="0"/>
    <n v="11500"/>
    <n v="0"/>
    <n v="11500"/>
    <n v="4301"/>
    <n v="7199"/>
    <d v="2022-02-28T00:00:00"/>
  </r>
  <r>
    <s v="GD007813"/>
    <x v="762"/>
    <x v="24"/>
    <x v="60"/>
    <s v="Không giảm giá"/>
    <n v="1"/>
    <s v="0905648337"/>
    <x v="4830"/>
    <n v="11500"/>
    <n v="4301"/>
    <n v="0"/>
    <n v="11500"/>
    <n v="0"/>
    <n v="11500"/>
    <n v="4301"/>
    <n v="7199"/>
    <d v="2022-02-28T00:00:00"/>
  </r>
  <r>
    <s v="GD007814"/>
    <x v="762"/>
    <x v="18"/>
    <x v="59"/>
    <s v="Không giảm giá"/>
    <n v="1"/>
    <s v="0928701337"/>
    <x v="4831"/>
    <n v="11500"/>
    <n v="4301"/>
    <n v="0"/>
    <n v="11500"/>
    <n v="0"/>
    <n v="11500"/>
    <n v="4301"/>
    <n v="7199"/>
    <d v="2022-02-28T00:00:00"/>
  </r>
  <r>
    <s v="GD007815"/>
    <x v="762"/>
    <x v="16"/>
    <x v="59"/>
    <s v="Không giảm giá"/>
    <n v="1"/>
    <s v="0947118641"/>
    <x v="650"/>
    <n v="11500"/>
    <n v="4301"/>
    <n v="0"/>
    <n v="11500"/>
    <n v="0"/>
    <n v="11500"/>
    <n v="4301"/>
    <n v="7199"/>
    <d v="2022-02-28T00:00:00"/>
  </r>
  <r>
    <s v="GD007816"/>
    <x v="762"/>
    <x v="1"/>
    <x v="59"/>
    <s v="Không giảm giá"/>
    <n v="1"/>
    <s v="0933289920"/>
    <x v="4832"/>
    <n v="11500"/>
    <n v="4301"/>
    <n v="0"/>
    <n v="11500"/>
    <n v="0"/>
    <n v="11500"/>
    <n v="4301"/>
    <n v="7199"/>
    <d v="2022-02-28T00:00:00"/>
  </r>
  <r>
    <s v="GD007817"/>
    <x v="762"/>
    <x v="1"/>
    <x v="59"/>
    <s v="Không giảm giá"/>
    <n v="1"/>
    <s v="0953922744"/>
    <x v="2540"/>
    <n v="11500"/>
    <n v="4301"/>
    <n v="0"/>
    <n v="11500"/>
    <n v="0"/>
    <n v="11500"/>
    <n v="4301"/>
    <n v="7199"/>
    <d v="2022-02-28T00:00:00"/>
  </r>
  <r>
    <s v="GD007818"/>
    <x v="762"/>
    <x v="14"/>
    <x v="82"/>
    <s v="Không giảm giá"/>
    <n v="1"/>
    <s v="0948310917"/>
    <x v="4833"/>
    <n v="11500"/>
    <n v="4301"/>
    <n v="0"/>
    <n v="11500"/>
    <n v="0"/>
    <n v="11500"/>
    <n v="4301"/>
    <n v="7199"/>
    <d v="2022-02-28T00:00:00"/>
  </r>
  <r>
    <s v="GD007819"/>
    <x v="762"/>
    <x v="4"/>
    <x v="60"/>
    <s v="Không giảm giá"/>
    <n v="1"/>
    <s v="0906855842"/>
    <x v="4834"/>
    <n v="11500"/>
    <n v="4301"/>
    <n v="0"/>
    <n v="11500"/>
    <n v="0"/>
    <n v="11500"/>
    <n v="4301"/>
    <n v="7199"/>
    <d v="2022-02-28T00:00:00"/>
  </r>
  <r>
    <s v="GD007820"/>
    <x v="762"/>
    <x v="12"/>
    <x v="66"/>
    <s v="Không giảm giá"/>
    <n v="1"/>
    <s v="0944547832"/>
    <x v="2859"/>
    <n v="13300"/>
    <n v="4974"/>
    <n v="0"/>
    <n v="13300"/>
    <n v="0"/>
    <n v="13300"/>
    <n v="4974"/>
    <n v="8326"/>
    <d v="2022-02-28T00:00:00"/>
  </r>
  <r>
    <s v="GD007821"/>
    <x v="762"/>
    <x v="7"/>
    <x v="66"/>
    <s v="Không giảm giá"/>
    <n v="1"/>
    <s v="0928927892"/>
    <x v="2643"/>
    <n v="13300"/>
    <n v="4974"/>
    <n v="0"/>
    <n v="13300"/>
    <n v="0"/>
    <n v="13300"/>
    <n v="4974"/>
    <n v="8326"/>
    <d v="2022-02-28T00:00:00"/>
  </r>
  <r>
    <s v="GD007822"/>
    <x v="762"/>
    <x v="21"/>
    <x v="66"/>
    <s v="Không giảm giá"/>
    <n v="1"/>
    <s v="0905695490"/>
    <x v="531"/>
    <n v="13300"/>
    <n v="4974"/>
    <n v="0"/>
    <n v="13300"/>
    <n v="0"/>
    <n v="13300"/>
    <n v="4974"/>
    <n v="8326"/>
    <d v="2022-02-28T00:00:00"/>
  </r>
  <r>
    <s v="GD007823"/>
    <x v="762"/>
    <x v="19"/>
    <x v="60"/>
    <s v="Không giảm giá"/>
    <n v="1"/>
    <s v="0927766870"/>
    <x v="1775"/>
    <n v="11500"/>
    <n v="4301"/>
    <n v="0"/>
    <n v="11500"/>
    <n v="0"/>
    <n v="11500"/>
    <n v="4301"/>
    <n v="7199"/>
    <d v="2022-02-28T00:00:00"/>
  </r>
  <r>
    <s v="GD007824"/>
    <x v="762"/>
    <x v="21"/>
    <x v="66"/>
    <s v="Không giảm giá"/>
    <n v="1"/>
    <s v="0929153790"/>
    <x v="1275"/>
    <n v="13300"/>
    <n v="4974"/>
    <n v="0"/>
    <n v="13300"/>
    <n v="0"/>
    <n v="13300"/>
    <n v="4974"/>
    <n v="8326"/>
    <d v="2022-02-28T00:00:00"/>
  </r>
  <r>
    <s v="GD007825"/>
    <x v="762"/>
    <x v="2"/>
    <x v="66"/>
    <s v="Không giảm giá"/>
    <n v="1"/>
    <s v="0906526865"/>
    <x v="4835"/>
    <n v="13300"/>
    <n v="4974"/>
    <n v="0"/>
    <n v="13300"/>
    <n v="0"/>
    <n v="13300"/>
    <n v="4974"/>
    <n v="8326"/>
    <d v="2022-02-28T00:00:00"/>
  </r>
  <r>
    <s v="GD007826"/>
    <x v="762"/>
    <x v="19"/>
    <x v="66"/>
    <s v="Không giảm giá"/>
    <n v="1"/>
    <s v="0905495690"/>
    <x v="4206"/>
    <n v="13300"/>
    <n v="4974"/>
    <n v="0"/>
    <n v="13300"/>
    <n v="0"/>
    <n v="13300"/>
    <n v="4974"/>
    <n v="8326"/>
    <d v="2022-02-28T00:00:00"/>
  </r>
  <r>
    <s v="GD007827"/>
    <x v="762"/>
    <x v="6"/>
    <x v="72"/>
    <s v="Không giảm giá"/>
    <n v="1"/>
    <s v="0904067657"/>
    <x v="4836"/>
    <n v="13800"/>
    <n v="5161"/>
    <n v="0"/>
    <n v="13800"/>
    <n v="0"/>
    <n v="13800"/>
    <n v="5161"/>
    <n v="8639"/>
    <d v="2022-02-28T00:00:00"/>
  </r>
  <r>
    <s v="GD007828"/>
    <x v="762"/>
    <x v="9"/>
    <x v="6"/>
    <s v="Không giảm giá"/>
    <n v="1"/>
    <s v="0947027522"/>
    <x v="4837"/>
    <n v="3100000"/>
    <n v="1881080"/>
    <n v="0"/>
    <n v="3100000"/>
    <n v="0"/>
    <n v="3100000"/>
    <n v="1881080"/>
    <n v="1218920"/>
    <d v="2022-02-28T00:00:00"/>
  </r>
  <r>
    <s v="GD007829"/>
    <x v="762"/>
    <x v="1"/>
    <x v="72"/>
    <s v="Không giảm giá"/>
    <n v="1"/>
    <s v="0946585787"/>
    <x v="1923"/>
    <n v="13800"/>
    <n v="5161"/>
    <n v="0"/>
    <n v="13800"/>
    <n v="0"/>
    <n v="13800"/>
    <n v="5161"/>
    <n v="8639"/>
    <d v="2022-02-28T00:00:00"/>
  </r>
  <r>
    <s v="GD007830"/>
    <x v="762"/>
    <x v="10"/>
    <x v="90"/>
    <s v="Không giảm giá"/>
    <n v="1"/>
    <s v="0915398033"/>
    <x v="4838"/>
    <n v="9500"/>
    <n v="3553"/>
    <n v="0"/>
    <n v="9500"/>
    <n v="0"/>
    <n v="9500"/>
    <n v="3553"/>
    <n v="5947"/>
    <d v="2022-02-28T00:00:00"/>
  </r>
  <r>
    <s v="GD007831"/>
    <x v="762"/>
    <x v="3"/>
    <x v="72"/>
    <s v="Không giảm giá"/>
    <n v="1"/>
    <s v="0938432715"/>
    <x v="4839"/>
    <n v="13800"/>
    <n v="5161"/>
    <n v="0"/>
    <n v="13800"/>
    <n v="0"/>
    <n v="13800"/>
    <n v="5161"/>
    <n v="8639"/>
    <d v="2022-02-28T00:00:00"/>
  </r>
  <r>
    <s v="GD007832"/>
    <x v="762"/>
    <x v="3"/>
    <x v="72"/>
    <s v="Không giảm giá"/>
    <n v="1"/>
    <s v="0903965194"/>
    <x v="4840"/>
    <n v="13800"/>
    <n v="5161"/>
    <n v="0"/>
    <n v="13800"/>
    <n v="0"/>
    <n v="13800"/>
    <n v="5161"/>
    <n v="8639"/>
    <d v="2022-02-28T00:00:00"/>
  </r>
  <r>
    <s v="GD007833"/>
    <x v="762"/>
    <x v="8"/>
    <x v="72"/>
    <s v="Không giảm giá"/>
    <n v="1"/>
    <s v="0953258178"/>
    <x v="4841"/>
    <n v="13800"/>
    <n v="5161"/>
    <n v="0"/>
    <n v="13800"/>
    <n v="0"/>
    <n v="13800"/>
    <n v="5161"/>
    <n v="8639"/>
    <d v="2022-02-28T00:00:00"/>
  </r>
  <r>
    <s v="GD007834"/>
    <x v="762"/>
    <x v="14"/>
    <x v="81"/>
    <s v="Giảm giá mua trên 5 sản phẩm"/>
    <n v="5"/>
    <s v="0953767505"/>
    <x v="4842"/>
    <n v="110000"/>
    <n v="60008"/>
    <n v="0.02"/>
    <n v="550000"/>
    <n v="11000"/>
    <n v="539000"/>
    <n v="300040"/>
    <n v="238960"/>
    <d v="2022-02-28T00:00:00"/>
  </r>
  <r>
    <s v="GD007835"/>
    <x v="762"/>
    <x v="23"/>
    <x v="78"/>
    <s v="Không giảm giá"/>
    <n v="1"/>
    <s v="0914719044"/>
    <x v="4026"/>
    <n v="3200"/>
    <n v="1197"/>
    <n v="0"/>
    <n v="3200"/>
    <n v="0"/>
    <n v="3200"/>
    <n v="1197"/>
    <n v="2003"/>
    <d v="2022-02-28T00:00:00"/>
  </r>
  <r>
    <s v="GD007836"/>
    <x v="762"/>
    <x v="6"/>
    <x v="78"/>
    <s v="Không giảm giá"/>
    <n v="1"/>
    <s v="0956904038"/>
    <x v="4466"/>
    <n v="3200"/>
    <n v="1197"/>
    <n v="0"/>
    <n v="3200"/>
    <n v="0"/>
    <n v="3200"/>
    <n v="1197"/>
    <n v="2003"/>
    <d v="2022-02-28T00:00:00"/>
  </r>
  <r>
    <s v="GD007837"/>
    <x v="762"/>
    <x v="11"/>
    <x v="131"/>
    <s v="Không giảm giá"/>
    <n v="1"/>
    <s v="0904285915"/>
    <x v="4843"/>
    <n v="21000"/>
    <n v="16170"/>
    <n v="0"/>
    <n v="21000"/>
    <n v="0"/>
    <n v="21000"/>
    <n v="16170"/>
    <n v="4830"/>
    <d v="2022-02-28T00:00:00"/>
  </r>
  <r>
    <s v="GD007838"/>
    <x v="762"/>
    <x v="10"/>
    <x v="58"/>
    <s v="Không giảm giá"/>
    <n v="1"/>
    <s v="0954938297"/>
    <x v="2803"/>
    <n v="21000"/>
    <n v="16170"/>
    <n v="0"/>
    <n v="21000"/>
    <n v="0"/>
    <n v="21000"/>
    <n v="16170"/>
    <n v="4830"/>
    <d v="2022-02-28T00:00:00"/>
  </r>
  <r>
    <s v="GD007839"/>
    <x v="762"/>
    <x v="17"/>
    <x v="78"/>
    <s v="Không giảm giá"/>
    <n v="1"/>
    <s v="0954630035"/>
    <x v="4844"/>
    <n v="3200"/>
    <n v="1197"/>
    <n v="0"/>
    <n v="3200"/>
    <n v="0"/>
    <n v="3200"/>
    <n v="1197"/>
    <n v="2003"/>
    <d v="2022-02-28T00:00:00"/>
  </r>
  <r>
    <s v="GD007840"/>
    <x v="762"/>
    <x v="7"/>
    <x v="131"/>
    <s v="Không giảm giá"/>
    <n v="1"/>
    <s v="0918637712"/>
    <x v="614"/>
    <n v="21000"/>
    <n v="16170"/>
    <n v="0"/>
    <n v="21000"/>
    <n v="0"/>
    <n v="21000"/>
    <n v="16170"/>
    <n v="4830"/>
    <d v="2022-02-28T00:00:00"/>
  </r>
  <r>
    <s v="GD007841"/>
    <x v="762"/>
    <x v="20"/>
    <x v="78"/>
    <s v="Không giảm giá"/>
    <n v="1"/>
    <s v="0903305867"/>
    <x v="4845"/>
    <n v="3200"/>
    <n v="1197"/>
    <n v="0"/>
    <n v="3200"/>
    <n v="0"/>
    <n v="3200"/>
    <n v="1197"/>
    <n v="2003"/>
    <d v="2022-02-28T00:00:00"/>
  </r>
  <r>
    <s v="GD007842"/>
    <x v="762"/>
    <x v="15"/>
    <x v="78"/>
    <s v="Không giảm giá"/>
    <n v="1"/>
    <s v="0957398841"/>
    <x v="4846"/>
    <n v="3200"/>
    <n v="1197"/>
    <n v="0"/>
    <n v="3200"/>
    <n v="0"/>
    <n v="3200"/>
    <n v="1197"/>
    <n v="2003"/>
    <d v="2022-02-28T00:00:00"/>
  </r>
  <r>
    <s v="GD007843"/>
    <x v="762"/>
    <x v="1"/>
    <x v="78"/>
    <s v="Không giảm giá"/>
    <n v="1"/>
    <s v="0945048642"/>
    <x v="4847"/>
    <n v="3200"/>
    <n v="1197"/>
    <n v="0"/>
    <n v="3200"/>
    <n v="0"/>
    <n v="3200"/>
    <n v="1197"/>
    <n v="2003"/>
    <d v="2022-02-28T00:00:00"/>
  </r>
  <r>
    <s v="GD007844"/>
    <x v="762"/>
    <x v="19"/>
    <x v="97"/>
    <s v="Không giảm giá"/>
    <n v="1"/>
    <s v="0906232299"/>
    <x v="4848"/>
    <n v="9800"/>
    <n v="3665"/>
    <n v="0"/>
    <n v="9800"/>
    <n v="0"/>
    <n v="9800"/>
    <n v="3665"/>
    <n v="6135"/>
    <d v="2022-02-28T00:00:00"/>
  </r>
  <r>
    <s v="GD007845"/>
    <x v="762"/>
    <x v="20"/>
    <x v="97"/>
    <s v="Không giảm giá"/>
    <n v="1"/>
    <s v="0952008212"/>
    <x v="4849"/>
    <n v="9800"/>
    <n v="3665"/>
    <n v="0"/>
    <n v="9800"/>
    <n v="0"/>
    <n v="9800"/>
    <n v="3665"/>
    <n v="6135"/>
    <d v="2022-02-28T00:00:00"/>
  </r>
  <r>
    <s v="GD007846"/>
    <x v="762"/>
    <x v="13"/>
    <x v="63"/>
    <s v="Không giảm giá"/>
    <n v="1"/>
    <s v="0901193863"/>
    <x v="4850"/>
    <n v="720000"/>
    <n v="458208"/>
    <n v="0"/>
    <n v="720000"/>
    <n v="0"/>
    <n v="720000"/>
    <n v="458208"/>
    <n v="261792"/>
    <d v="2022-02-28T00:00:00"/>
  </r>
  <r>
    <s v="GD007847"/>
    <x v="762"/>
    <x v="4"/>
    <x v="64"/>
    <s v="Không giảm giá"/>
    <n v="1"/>
    <s v="0947805129"/>
    <x v="847"/>
    <n v="830000"/>
    <n v="528212"/>
    <n v="0"/>
    <n v="830000"/>
    <n v="0"/>
    <n v="830000"/>
    <n v="528212"/>
    <n v="301788"/>
    <d v="2022-02-28T00:00:00"/>
  </r>
  <r>
    <s v="GD007848"/>
    <x v="762"/>
    <x v="15"/>
    <x v="64"/>
    <s v="Không giảm giá"/>
    <n v="1"/>
    <s v="0956308673"/>
    <x v="4851"/>
    <n v="830000"/>
    <n v="528212"/>
    <n v="0"/>
    <n v="830000"/>
    <n v="0"/>
    <n v="830000"/>
    <n v="528212"/>
    <n v="301788"/>
    <d v="2022-02-28T00:00:00"/>
  </r>
  <r>
    <s v="GD007849"/>
    <x v="762"/>
    <x v="3"/>
    <x v="95"/>
    <s v="Không giảm giá"/>
    <n v="1"/>
    <s v="0922502375"/>
    <x v="4852"/>
    <n v="325000"/>
    <n v="177297"/>
    <n v="0"/>
    <n v="325000"/>
    <n v="0"/>
    <n v="325000"/>
    <n v="177297"/>
    <n v="147703"/>
    <d v="2022-02-28T00:00:00"/>
  </r>
  <r>
    <s v="GD007850"/>
    <x v="762"/>
    <x v="8"/>
    <x v="95"/>
    <s v="Không giảm giá"/>
    <n v="1"/>
    <s v="0941920154"/>
    <x v="309"/>
    <n v="325000"/>
    <n v="177297"/>
    <n v="0"/>
    <n v="325000"/>
    <n v="0"/>
    <n v="325000"/>
    <n v="177297"/>
    <n v="147703"/>
    <d v="2022-02-28T00:00:00"/>
  </r>
  <r>
    <s v="GD007851"/>
    <x v="762"/>
    <x v="18"/>
    <x v="95"/>
    <s v="Không giảm giá"/>
    <n v="1"/>
    <s v="0918443120"/>
    <x v="355"/>
    <n v="325000"/>
    <n v="177297"/>
    <n v="0"/>
    <n v="325000"/>
    <n v="0"/>
    <n v="325000"/>
    <n v="177297"/>
    <n v="147703"/>
    <d v="2022-02-28T00:00:00"/>
  </r>
  <r>
    <s v="GD007852"/>
    <x v="762"/>
    <x v="12"/>
    <x v="76"/>
    <s v="Không giảm giá"/>
    <n v="1"/>
    <s v="0944937098"/>
    <x v="4853"/>
    <n v="13500"/>
    <n v="5049"/>
    <n v="0"/>
    <n v="13500"/>
    <n v="0"/>
    <n v="13500"/>
    <n v="5049"/>
    <n v="8451"/>
    <d v="2022-02-28T00:00:00"/>
  </r>
  <r>
    <s v="GD007853"/>
    <x v="762"/>
    <x v="10"/>
    <x v="76"/>
    <s v="Không giảm giá"/>
    <n v="1"/>
    <s v="0911820653"/>
    <x v="4854"/>
    <n v="13500"/>
    <n v="5049"/>
    <n v="0"/>
    <n v="13500"/>
    <n v="0"/>
    <n v="13500"/>
    <n v="5049"/>
    <n v="8451"/>
    <d v="2022-02-28T00:00:00"/>
  </r>
  <r>
    <s v="GD007854"/>
    <x v="762"/>
    <x v="20"/>
    <x v="76"/>
    <s v="Không giảm giá"/>
    <n v="1"/>
    <s v="0942785859"/>
    <x v="1462"/>
    <n v="13500"/>
    <n v="5049"/>
    <n v="0"/>
    <n v="13500"/>
    <n v="0"/>
    <n v="13500"/>
    <n v="5049"/>
    <n v="8451"/>
    <d v="2022-02-28T00:00:00"/>
  </r>
  <r>
    <s v="GD007855"/>
    <x v="762"/>
    <x v="1"/>
    <x v="130"/>
    <s v="Không giảm giá"/>
    <n v="1"/>
    <s v="0928960505"/>
    <x v="278"/>
    <n v="55000"/>
    <n v="30004"/>
    <n v="0"/>
    <n v="55000"/>
    <n v="0"/>
    <n v="55000"/>
    <n v="30004"/>
    <n v="24996"/>
    <d v="2022-02-28T00:00:00"/>
  </r>
  <r>
    <s v="GD007856"/>
    <x v="762"/>
    <x v="13"/>
    <x v="76"/>
    <s v="Không giảm giá"/>
    <n v="1"/>
    <s v="0921298185"/>
    <x v="3483"/>
    <n v="13500"/>
    <n v="5049"/>
    <n v="0"/>
    <n v="13500"/>
    <n v="0"/>
    <n v="13500"/>
    <n v="5049"/>
    <n v="8451"/>
    <d v="2022-02-28T00:00:00"/>
  </r>
  <r>
    <s v="GD007857"/>
    <x v="762"/>
    <x v="19"/>
    <x v="76"/>
    <s v="Không giảm giá"/>
    <n v="1"/>
    <s v="0939348098"/>
    <x v="124"/>
    <n v="13500"/>
    <n v="5049"/>
    <n v="0"/>
    <n v="13500"/>
    <n v="0"/>
    <n v="13500"/>
    <n v="5049"/>
    <n v="8451"/>
    <d v="2022-02-28T00:00:00"/>
  </r>
  <r>
    <s v="GD007858"/>
    <x v="762"/>
    <x v="23"/>
    <x v="108"/>
    <s v="Không giảm giá"/>
    <n v="1"/>
    <s v="0927378919"/>
    <x v="604"/>
    <n v="22500"/>
    <n v="8415"/>
    <n v="0"/>
    <n v="22500"/>
    <n v="0"/>
    <n v="22500"/>
    <n v="8415"/>
    <n v="14085"/>
    <d v="2022-02-28T00:00:00"/>
  </r>
  <r>
    <s v="GD007859"/>
    <x v="762"/>
    <x v="13"/>
    <x v="89"/>
    <s v="Không giảm giá"/>
    <n v="1"/>
    <s v="0945217749"/>
    <x v="125"/>
    <n v="8800"/>
    <n v="3291"/>
    <n v="0"/>
    <n v="8800"/>
    <n v="0"/>
    <n v="8800"/>
    <n v="3291"/>
    <n v="5509"/>
    <d v="2022-02-28T00:00:00"/>
  </r>
  <r>
    <s v="GD007860"/>
    <x v="762"/>
    <x v="7"/>
    <x v="89"/>
    <s v="Không giảm giá"/>
    <n v="1"/>
    <s v="0944495177"/>
    <x v="4855"/>
    <n v="8800"/>
    <n v="3291"/>
    <n v="0"/>
    <n v="8800"/>
    <n v="0"/>
    <n v="8800"/>
    <n v="3291"/>
    <n v="5509"/>
    <d v="2022-02-28T00:00:00"/>
  </r>
  <r>
    <s v="GD007861"/>
    <x v="762"/>
    <x v="21"/>
    <x v="108"/>
    <s v="Không giảm giá"/>
    <n v="1"/>
    <s v="0904495249"/>
    <x v="4856"/>
    <n v="22500"/>
    <n v="8415"/>
    <n v="0"/>
    <n v="22500"/>
    <n v="0"/>
    <n v="22500"/>
    <n v="8415"/>
    <n v="14085"/>
    <d v="2022-02-28T00:00:00"/>
  </r>
  <r>
    <s v="GD007862"/>
    <x v="762"/>
    <x v="15"/>
    <x v="108"/>
    <s v="Không giảm giá"/>
    <n v="1"/>
    <s v="0922501314"/>
    <x v="4857"/>
    <n v="22500"/>
    <n v="8415"/>
    <n v="0"/>
    <n v="22500"/>
    <n v="0"/>
    <n v="22500"/>
    <n v="8415"/>
    <n v="14085"/>
    <d v="2022-02-28T00:00:00"/>
  </r>
  <r>
    <s v="GD007863"/>
    <x v="762"/>
    <x v="20"/>
    <x v="121"/>
    <s v="Không giảm giá"/>
    <n v="1"/>
    <s v="0948448647"/>
    <x v="4858"/>
    <n v="22500"/>
    <n v="17325"/>
    <n v="0"/>
    <n v="22500"/>
    <n v="0"/>
    <n v="22500"/>
    <n v="17325"/>
    <n v="5175"/>
    <d v="2022-02-28T00:00:00"/>
  </r>
  <r>
    <s v="GD007864"/>
    <x v="762"/>
    <x v="19"/>
    <x v="57"/>
    <s v="Không giảm giá"/>
    <n v="1"/>
    <s v="0954541447"/>
    <x v="609"/>
    <n v="580000"/>
    <n v="369112"/>
    <n v="0"/>
    <n v="580000"/>
    <n v="0"/>
    <n v="580000"/>
    <n v="369112"/>
    <n v="210888"/>
    <d v="2022-02-28T00:00:00"/>
  </r>
  <r>
    <s v="GD007865"/>
    <x v="762"/>
    <x v="0"/>
    <x v="89"/>
    <s v="Không giảm giá"/>
    <n v="1"/>
    <s v="0934060012"/>
    <x v="3727"/>
    <n v="8800"/>
    <n v="3291"/>
    <n v="0"/>
    <n v="8800"/>
    <n v="0"/>
    <n v="8800"/>
    <n v="3291"/>
    <n v="5509"/>
    <d v="2022-02-28T00:00:00"/>
  </r>
  <r>
    <s v="GD007866"/>
    <x v="762"/>
    <x v="5"/>
    <x v="98"/>
    <s v="Không giảm giá"/>
    <n v="1"/>
    <s v="0912485592"/>
    <x v="4859"/>
    <n v="9600"/>
    <n v="3590"/>
    <n v="0"/>
    <n v="9600"/>
    <n v="0"/>
    <n v="9600"/>
    <n v="3590"/>
    <n v="6010"/>
    <d v="2022-02-28T00:00:00"/>
  </r>
  <r>
    <s v="GD007867"/>
    <x v="762"/>
    <x v="8"/>
    <x v="116"/>
    <s v="Không giảm giá"/>
    <n v="1"/>
    <s v="0906200507"/>
    <x v="4637"/>
    <n v="4000"/>
    <n v="1496"/>
    <n v="0"/>
    <n v="4000"/>
    <n v="0"/>
    <n v="4000"/>
    <n v="1496"/>
    <n v="2504"/>
    <d v="2022-02-28T00:00:00"/>
  </r>
  <r>
    <s v="GD007868"/>
    <x v="762"/>
    <x v="15"/>
    <x v="116"/>
    <s v="Không giảm giá"/>
    <n v="1"/>
    <s v="0914486717"/>
    <x v="4860"/>
    <n v="4000"/>
    <n v="1496"/>
    <n v="0"/>
    <n v="4000"/>
    <n v="0"/>
    <n v="4000"/>
    <n v="1496"/>
    <n v="2504"/>
    <d v="2022-02-28T00:00:00"/>
  </r>
  <r>
    <s v="GD007869"/>
    <x v="762"/>
    <x v="22"/>
    <x v="125"/>
    <s v="Không giảm giá"/>
    <n v="1"/>
    <s v="0927702243"/>
    <x v="2995"/>
    <n v="24000"/>
    <n v="8976"/>
    <n v="0"/>
    <n v="24000"/>
    <n v="0"/>
    <n v="24000"/>
    <n v="8976"/>
    <n v="15024"/>
    <d v="2022-02-28T00:00:00"/>
  </r>
  <r>
    <s v="GD007870"/>
    <x v="762"/>
    <x v="7"/>
    <x v="71"/>
    <s v="Không giảm giá"/>
    <n v="1"/>
    <s v="0948383893"/>
    <x v="510"/>
    <n v="3500"/>
    <n v="1309"/>
    <n v="0"/>
    <n v="3500"/>
    <n v="0"/>
    <n v="3500"/>
    <n v="1309"/>
    <n v="2191"/>
    <d v="2022-02-28T00:00:00"/>
  </r>
  <r>
    <s v="GD007871"/>
    <x v="762"/>
    <x v="19"/>
    <x v="65"/>
    <s v="Không giảm giá"/>
    <n v="1"/>
    <s v="0958973940"/>
    <x v="1180"/>
    <n v="15000"/>
    <n v="5610"/>
    <n v="0"/>
    <n v="15000"/>
    <n v="0"/>
    <n v="15000"/>
    <n v="5610"/>
    <n v="9390"/>
    <d v="2022-02-28T00:00:00"/>
  </r>
  <r>
    <s v="GD007872"/>
    <x v="762"/>
    <x v="0"/>
    <x v="65"/>
    <s v="Không giảm giá"/>
    <n v="1"/>
    <s v="0903735249"/>
    <x v="26"/>
    <n v="15000"/>
    <n v="5610"/>
    <n v="0"/>
    <n v="15000"/>
    <n v="0"/>
    <n v="15000"/>
    <n v="5610"/>
    <n v="9390"/>
    <d v="2022-02-28T00:00:00"/>
  </r>
  <r>
    <s v="GD007873"/>
    <x v="762"/>
    <x v="14"/>
    <x v="65"/>
    <s v="Không giảm giá"/>
    <n v="1"/>
    <s v="0928797906"/>
    <x v="4861"/>
    <n v="15000"/>
    <n v="5610"/>
    <n v="0"/>
    <n v="15000"/>
    <n v="0"/>
    <n v="15000"/>
    <n v="5610"/>
    <n v="9390"/>
    <d v="2022-02-28T00:00:00"/>
  </r>
  <r>
    <s v="GD007874"/>
    <x v="762"/>
    <x v="21"/>
    <x v="71"/>
    <s v="Không giảm giá"/>
    <n v="1"/>
    <s v="0908253124"/>
    <x v="4862"/>
    <n v="3500"/>
    <n v="1309"/>
    <n v="0"/>
    <n v="3500"/>
    <n v="0"/>
    <n v="3500"/>
    <n v="1309"/>
    <n v="2191"/>
    <d v="2022-02-28T00:00:00"/>
  </r>
  <r>
    <s v="GD007875"/>
    <x v="762"/>
    <x v="0"/>
    <x v="65"/>
    <s v="Không giảm giá"/>
    <n v="1"/>
    <s v="0902452881"/>
    <x v="4863"/>
    <n v="15000"/>
    <n v="5610"/>
    <n v="0"/>
    <n v="15000"/>
    <n v="0"/>
    <n v="15000"/>
    <n v="5610"/>
    <n v="9390"/>
    <d v="2022-02-28T00:00:00"/>
  </r>
  <r>
    <s v="GD007876"/>
    <x v="762"/>
    <x v="5"/>
    <x v="71"/>
    <s v="Không giảm giá"/>
    <n v="1"/>
    <s v="0946336698"/>
    <x v="1416"/>
    <n v="3500"/>
    <n v="1309"/>
    <n v="0"/>
    <n v="3500"/>
    <n v="0"/>
    <n v="3500"/>
    <n v="1309"/>
    <n v="2191"/>
    <d v="2022-02-28T00:00:00"/>
  </r>
  <r>
    <s v="GD007877"/>
    <x v="762"/>
    <x v="9"/>
    <x v="71"/>
    <s v="Không giảm giá"/>
    <n v="1"/>
    <s v="0958896834"/>
    <x v="1626"/>
    <n v="3500"/>
    <n v="1309"/>
    <n v="0"/>
    <n v="3500"/>
    <n v="0"/>
    <n v="3500"/>
    <n v="1309"/>
    <n v="2191"/>
    <d v="2022-02-28T00:00:00"/>
  </r>
  <r>
    <s v="GD007878"/>
    <x v="762"/>
    <x v="21"/>
    <x v="71"/>
    <s v="Không giảm giá"/>
    <n v="1"/>
    <s v="0938891179"/>
    <x v="1990"/>
    <n v="3500"/>
    <n v="1309"/>
    <n v="0"/>
    <n v="3500"/>
    <n v="0"/>
    <n v="3500"/>
    <n v="1309"/>
    <n v="2191"/>
    <d v="2022-02-28T00:00:00"/>
  </r>
  <r>
    <s v="GD007879"/>
    <x v="762"/>
    <x v="15"/>
    <x v="71"/>
    <s v="Không giảm giá"/>
    <n v="1"/>
    <s v="0951001893"/>
    <x v="4864"/>
    <n v="3500"/>
    <n v="1309"/>
    <n v="0"/>
    <n v="3500"/>
    <n v="0"/>
    <n v="3500"/>
    <n v="1309"/>
    <n v="2191"/>
    <d v="2022-02-28T00:00:00"/>
  </r>
  <r>
    <s v="GD007880"/>
    <x v="762"/>
    <x v="2"/>
    <x v="71"/>
    <s v="Không giảm giá"/>
    <n v="1"/>
    <s v="0944473216"/>
    <x v="4865"/>
    <n v="3500"/>
    <n v="1309"/>
    <n v="0"/>
    <n v="3500"/>
    <n v="0"/>
    <n v="3500"/>
    <n v="1309"/>
    <n v="2191"/>
    <d v="2022-02-28T00:00:00"/>
  </r>
  <r>
    <s v="GD007881"/>
    <x v="762"/>
    <x v="1"/>
    <x v="71"/>
    <s v="Không giảm giá"/>
    <n v="1"/>
    <s v="0918537270"/>
    <x v="592"/>
    <n v="3500"/>
    <n v="1309"/>
    <n v="0"/>
    <n v="3500"/>
    <n v="0"/>
    <n v="3500"/>
    <n v="1309"/>
    <n v="2191"/>
    <d v="2022-02-28T00:00:00"/>
  </r>
  <r>
    <s v="GD007882"/>
    <x v="762"/>
    <x v="2"/>
    <x v="71"/>
    <s v="Không giảm giá"/>
    <n v="1"/>
    <s v="0928249832"/>
    <x v="277"/>
    <n v="3500"/>
    <n v="1309"/>
    <n v="0"/>
    <n v="3500"/>
    <n v="0"/>
    <n v="3500"/>
    <n v="1309"/>
    <n v="2191"/>
    <d v="2022-02-28T00:00:00"/>
  </r>
  <r>
    <s v="GD007883"/>
    <x v="762"/>
    <x v="11"/>
    <x v="71"/>
    <s v="Không giảm giá"/>
    <n v="1"/>
    <s v="0921813557"/>
    <x v="531"/>
    <n v="3500"/>
    <n v="1309"/>
    <n v="0"/>
    <n v="3500"/>
    <n v="0"/>
    <n v="3500"/>
    <n v="1309"/>
    <n v="2191"/>
    <d v="2022-02-28T00:00:00"/>
  </r>
  <r>
    <s v="GD007884"/>
    <x v="762"/>
    <x v="15"/>
    <x v="71"/>
    <s v="Không giảm giá"/>
    <n v="1"/>
    <s v="0935202534"/>
    <x v="309"/>
    <n v="3500"/>
    <n v="1309"/>
    <n v="0"/>
    <n v="3500"/>
    <n v="0"/>
    <n v="3500"/>
    <n v="1309"/>
    <n v="2191"/>
    <d v="2022-02-28T00:00:00"/>
  </r>
  <r>
    <s v="GD007885"/>
    <x v="762"/>
    <x v="3"/>
    <x v="71"/>
    <s v="Không giảm giá"/>
    <n v="1"/>
    <s v="0923241800"/>
    <x v="4866"/>
    <n v="3500"/>
    <n v="1309"/>
    <n v="0"/>
    <n v="3500"/>
    <n v="0"/>
    <n v="3500"/>
    <n v="1309"/>
    <n v="2191"/>
    <d v="2022-02-28T00:00:00"/>
  </r>
  <r>
    <s v="GD007886"/>
    <x v="762"/>
    <x v="11"/>
    <x v="132"/>
    <s v="Không giảm giá"/>
    <n v="1"/>
    <s v="0902393451"/>
    <x v="1516"/>
    <n v="241000"/>
    <n v="149806"/>
    <n v="0"/>
    <n v="241000"/>
    <n v="0"/>
    <n v="241000"/>
    <n v="149806"/>
    <n v="91194"/>
    <d v="2022-02-28T00:00:00"/>
  </r>
  <r>
    <s v="GD007887"/>
    <x v="762"/>
    <x v="0"/>
    <x v="96"/>
    <s v="Không giảm giá"/>
    <n v="1"/>
    <s v="0908478516"/>
    <x v="4787"/>
    <n v="56000"/>
    <n v="35638"/>
    <n v="0"/>
    <n v="56000"/>
    <n v="0"/>
    <n v="56000"/>
    <n v="35638"/>
    <n v="20362"/>
    <d v="2022-02-28T00:00:00"/>
  </r>
  <r>
    <s v="GD007888"/>
    <x v="762"/>
    <x v="17"/>
    <x v="61"/>
    <s v="Không giảm giá"/>
    <n v="1"/>
    <s v="0956259126"/>
    <x v="4867"/>
    <n v="8000"/>
    <n v="2992"/>
    <n v="0"/>
    <n v="8000"/>
    <n v="0"/>
    <n v="8000"/>
    <n v="2992"/>
    <n v="5008"/>
    <d v="2022-02-28T00:00:00"/>
  </r>
  <r>
    <s v="GD007889"/>
    <x v="762"/>
    <x v="19"/>
    <x v="119"/>
    <s v="Không giảm giá"/>
    <n v="1"/>
    <s v="0925702969"/>
    <x v="3785"/>
    <n v="400000"/>
    <n v="248640"/>
    <n v="0"/>
    <n v="400000"/>
    <n v="0"/>
    <n v="400000"/>
    <n v="248640"/>
    <n v="151360"/>
    <d v="2022-02-28T00:00:00"/>
  </r>
  <r>
    <s v="GD007890"/>
    <x v="762"/>
    <x v="3"/>
    <x v="119"/>
    <s v="Không giảm giá"/>
    <n v="1"/>
    <s v="0942461179"/>
    <x v="4868"/>
    <n v="400000"/>
    <n v="248640"/>
    <n v="0"/>
    <n v="400000"/>
    <n v="0"/>
    <n v="400000"/>
    <n v="248640"/>
    <n v="151360"/>
    <d v="2022-02-28T00:00:00"/>
  </r>
  <r>
    <s v="GD007891"/>
    <x v="762"/>
    <x v="2"/>
    <x v="115"/>
    <s v="Không giảm giá"/>
    <n v="1"/>
    <s v="0934081413"/>
    <x v="4869"/>
    <n v="9900"/>
    <n v="3703"/>
    <n v="0"/>
    <n v="9900"/>
    <n v="0"/>
    <n v="9900"/>
    <n v="3703"/>
    <n v="6197"/>
    <d v="2022-02-28T00:00:00"/>
  </r>
  <r>
    <s v="GD007892"/>
    <x v="762"/>
    <x v="13"/>
    <x v="115"/>
    <s v="Không giảm giá"/>
    <n v="1"/>
    <s v="0934033057"/>
    <x v="4870"/>
    <n v="9900"/>
    <n v="3703"/>
    <n v="0"/>
    <n v="9900"/>
    <n v="0"/>
    <n v="9900"/>
    <n v="3703"/>
    <n v="6197"/>
    <d v="2022-02-28T00:00:00"/>
  </r>
  <r>
    <s v="GD007893"/>
    <x v="762"/>
    <x v="15"/>
    <x v="83"/>
    <s v="Không giảm giá"/>
    <n v="1"/>
    <s v="0913229627"/>
    <x v="4871"/>
    <n v="9900"/>
    <n v="3703"/>
    <n v="0"/>
    <n v="9900"/>
    <n v="0"/>
    <n v="9900"/>
    <n v="3703"/>
    <n v="6197"/>
    <d v="2022-02-28T00:00:00"/>
  </r>
  <r>
    <s v="GD007894"/>
    <x v="762"/>
    <x v="14"/>
    <x v="115"/>
    <s v="Không giảm giá"/>
    <n v="1"/>
    <s v="0938399233"/>
    <x v="4872"/>
    <n v="9900"/>
    <n v="3703"/>
    <n v="0"/>
    <n v="9900"/>
    <n v="0"/>
    <n v="9900"/>
    <n v="3703"/>
    <n v="6197"/>
    <d v="2022-02-28T00:00:00"/>
  </r>
  <r>
    <s v="GD007895"/>
    <x v="762"/>
    <x v="8"/>
    <x v="85"/>
    <s v="Không giảm giá"/>
    <n v="1"/>
    <s v="0914074352"/>
    <x v="1971"/>
    <n v="5500"/>
    <n v="4235"/>
    <n v="0"/>
    <n v="5500"/>
    <n v="0"/>
    <n v="5500"/>
    <n v="4235"/>
    <n v="1265"/>
    <d v="2022-02-28T00:00:00"/>
  </r>
  <r>
    <s v="GD007896"/>
    <x v="762"/>
    <x v="9"/>
    <x v="85"/>
    <s v="Không giảm giá"/>
    <n v="1"/>
    <s v="0915757869"/>
    <x v="4873"/>
    <n v="5500"/>
    <n v="4235"/>
    <n v="0"/>
    <n v="5500"/>
    <n v="0"/>
    <n v="5500"/>
    <n v="4235"/>
    <n v="1265"/>
    <d v="2022-02-28T00:00:00"/>
  </r>
  <r>
    <s v="GD007897"/>
    <x v="762"/>
    <x v="0"/>
    <x v="68"/>
    <s v="Không giảm giá"/>
    <n v="1"/>
    <s v="0955021213"/>
    <x v="2168"/>
    <n v="5500"/>
    <n v="2057"/>
    <n v="0"/>
    <n v="5500"/>
    <n v="0"/>
    <n v="5500"/>
    <n v="2057"/>
    <n v="3443"/>
    <d v="2022-02-28T00:00:00"/>
  </r>
  <r>
    <s v="GD007898"/>
    <x v="762"/>
    <x v="5"/>
    <x v="68"/>
    <s v="Không giảm giá"/>
    <n v="1"/>
    <s v="0935016477"/>
    <x v="3183"/>
    <n v="5500"/>
    <n v="2057"/>
    <n v="0"/>
    <n v="5500"/>
    <n v="0"/>
    <n v="5500"/>
    <n v="2057"/>
    <n v="3443"/>
    <d v="2022-02-28T00:00:00"/>
  </r>
  <r>
    <s v="GD007899"/>
    <x v="762"/>
    <x v="15"/>
    <x v="68"/>
    <s v="Không giảm giá"/>
    <n v="1"/>
    <s v="0927298331"/>
    <x v="1530"/>
    <n v="5500"/>
    <n v="2057"/>
    <n v="0"/>
    <n v="5500"/>
    <n v="0"/>
    <n v="5500"/>
    <n v="2057"/>
    <n v="3443"/>
    <d v="2022-02-28T00:00:00"/>
  </r>
  <r>
    <s v="GD007900"/>
    <x v="762"/>
    <x v="17"/>
    <x v="67"/>
    <s v="Không giảm giá"/>
    <n v="1"/>
    <s v="0933665325"/>
    <x v="2932"/>
    <n v="31000"/>
    <n v="11594"/>
    <n v="0"/>
    <n v="31000"/>
    <n v="0"/>
    <n v="31000"/>
    <n v="11594"/>
    <n v="19406"/>
    <d v="2022-02-28T00:00:00"/>
  </r>
  <r>
    <s v="GD007901"/>
    <x v="762"/>
    <x v="15"/>
    <x v="68"/>
    <s v="Không giảm giá"/>
    <n v="1"/>
    <s v="0903122101"/>
    <x v="2804"/>
    <n v="5500"/>
    <n v="2057"/>
    <n v="0"/>
    <n v="5500"/>
    <n v="0"/>
    <n v="5500"/>
    <n v="2057"/>
    <n v="3443"/>
    <d v="2022-02-28T00:00:00"/>
  </r>
  <r>
    <s v="GD007902"/>
    <x v="762"/>
    <x v="2"/>
    <x v="68"/>
    <s v="Không giảm giá"/>
    <n v="1"/>
    <s v="0945403084"/>
    <x v="1988"/>
    <n v="5500"/>
    <n v="2057"/>
    <n v="0"/>
    <n v="5500"/>
    <n v="0"/>
    <n v="5500"/>
    <n v="2057"/>
    <n v="3443"/>
    <d v="2022-02-28T00:00:00"/>
  </r>
  <r>
    <s v="GD007903"/>
    <x v="762"/>
    <x v="15"/>
    <x v="85"/>
    <s v="Không giảm giá"/>
    <n v="1"/>
    <s v="0936507394"/>
    <x v="1402"/>
    <n v="5500"/>
    <n v="4235"/>
    <n v="0"/>
    <n v="5500"/>
    <n v="0"/>
    <n v="5500"/>
    <n v="4235"/>
    <n v="1265"/>
    <d v="2022-02-28T00:00:00"/>
  </r>
  <r>
    <s v="GD007904"/>
    <x v="762"/>
    <x v="12"/>
    <x v="68"/>
    <s v="Không giảm giá"/>
    <n v="1"/>
    <s v="0917414621"/>
    <x v="4874"/>
    <n v="5500"/>
    <n v="2057"/>
    <n v="0"/>
    <n v="5500"/>
    <n v="0"/>
    <n v="5500"/>
    <n v="2057"/>
    <n v="3443"/>
    <d v="2022-02-28T00:00:00"/>
  </r>
  <r>
    <s v="GD007905"/>
    <x v="762"/>
    <x v="2"/>
    <x v="85"/>
    <s v="Không giảm giá"/>
    <n v="1"/>
    <s v="0937188314"/>
    <x v="4875"/>
    <n v="5500"/>
    <n v="4235"/>
    <n v="0"/>
    <n v="5500"/>
    <n v="0"/>
    <n v="5500"/>
    <n v="4235"/>
    <n v="1265"/>
    <d v="2022-02-28T00:00:00"/>
  </r>
  <r>
    <s v="GD007906"/>
    <x v="762"/>
    <x v="8"/>
    <x v="102"/>
    <s v="Không giảm giá"/>
    <n v="1"/>
    <s v="0952699353"/>
    <x v="2895"/>
    <n v="5500"/>
    <n v="2057"/>
    <n v="0"/>
    <n v="5500"/>
    <n v="0"/>
    <n v="5500"/>
    <n v="2057"/>
    <n v="3443"/>
    <d v="2022-02-28T00:00:00"/>
  </r>
  <r>
    <s v="GD007907"/>
    <x v="762"/>
    <x v="7"/>
    <x v="85"/>
    <s v="Không giảm giá"/>
    <n v="1"/>
    <s v="0916467785"/>
    <x v="501"/>
    <n v="5500"/>
    <n v="4235"/>
    <n v="0"/>
    <n v="5500"/>
    <n v="0"/>
    <n v="5500"/>
    <n v="4235"/>
    <n v="1265"/>
    <d v="2022-02-28T00:00:00"/>
  </r>
  <r>
    <s v="GD007908"/>
    <x v="762"/>
    <x v="4"/>
    <x v="133"/>
    <s v="Giảm giá mua trên 5 sản phẩm"/>
    <n v="5"/>
    <s v="0917734118"/>
    <x v="1134"/>
    <n v="5500"/>
    <n v="2057"/>
    <n v="0.02"/>
    <n v="27500"/>
    <n v="550"/>
    <n v="26950"/>
    <n v="10285"/>
    <n v="16665"/>
    <d v="2022-02-28T00:00:00"/>
  </r>
  <r>
    <s v="GD007909"/>
    <x v="762"/>
    <x v="19"/>
    <x v="70"/>
    <s v="Không giảm giá"/>
    <n v="1"/>
    <s v="0925224731"/>
    <x v="3838"/>
    <n v="2500"/>
    <n v="935"/>
    <n v="0"/>
    <n v="2500"/>
    <n v="0"/>
    <n v="2500"/>
    <n v="935"/>
    <n v="1565"/>
    <d v="2022-02-28T00:00:00"/>
  </r>
  <r>
    <s v="GD007910"/>
    <x v="762"/>
    <x v="3"/>
    <x v="70"/>
    <s v="Không giảm giá"/>
    <n v="1"/>
    <s v="0933769124"/>
    <x v="4876"/>
    <n v="2500"/>
    <n v="935"/>
    <n v="0"/>
    <n v="2500"/>
    <n v="0"/>
    <n v="2500"/>
    <n v="935"/>
    <n v="1565"/>
    <d v="2022-02-28T00:00:00"/>
  </r>
  <r>
    <s v="GD007911"/>
    <x v="762"/>
    <x v="20"/>
    <x v="70"/>
    <s v="Không giảm giá"/>
    <n v="1"/>
    <s v="0921552686"/>
    <x v="1577"/>
    <n v="2500"/>
    <n v="935"/>
    <n v="0"/>
    <n v="2500"/>
    <n v="0"/>
    <n v="2500"/>
    <n v="935"/>
    <n v="1565"/>
    <d v="2022-02-28T00:00:00"/>
  </r>
  <r>
    <s v="GD007912"/>
    <x v="762"/>
    <x v="0"/>
    <x v="86"/>
    <s v="Không giảm giá"/>
    <n v="1"/>
    <s v="0944847542"/>
    <x v="3721"/>
    <n v="332000"/>
    <n v="181115"/>
    <n v="0"/>
    <n v="332000"/>
    <n v="0"/>
    <n v="332000"/>
    <n v="181115"/>
    <n v="150885"/>
    <d v="2022-02-28T00:00:00"/>
  </r>
  <r>
    <s v="GD007913"/>
    <x v="762"/>
    <x v="9"/>
    <x v="1"/>
    <s v="Không giảm giá"/>
    <n v="1"/>
    <s v="0954169564"/>
    <x v="230"/>
    <n v="2290000"/>
    <n v="1389572"/>
    <n v="0"/>
    <n v="2290000"/>
    <n v="0"/>
    <n v="2290000"/>
    <n v="1389572"/>
    <n v="900428"/>
    <d v="2022-02-28T00:00:00"/>
  </r>
  <r>
    <s v="GD007914"/>
    <x v="762"/>
    <x v="6"/>
    <x v="106"/>
    <s v="Không giảm giá"/>
    <n v="1"/>
    <s v="0915411533"/>
    <x v="4877"/>
    <n v="66000"/>
    <n v="36005"/>
    <n v="0"/>
    <n v="66000"/>
    <n v="0"/>
    <n v="66000"/>
    <n v="36005"/>
    <n v="29995"/>
    <d v="2022-02-28T00:00:00"/>
  </r>
  <r>
    <s v="GD007915"/>
    <x v="762"/>
    <x v="24"/>
    <x v="70"/>
    <s v="Không giảm giá"/>
    <n v="1"/>
    <s v="0943184429"/>
    <x v="2921"/>
    <n v="2500"/>
    <n v="935"/>
    <n v="0"/>
    <n v="2500"/>
    <n v="0"/>
    <n v="2500"/>
    <n v="935"/>
    <n v="1565"/>
    <d v="2022-02-28T00:00:00"/>
  </r>
  <r>
    <s v="GD007916"/>
    <x v="762"/>
    <x v="9"/>
    <x v="70"/>
    <s v="Không giảm giá"/>
    <n v="1"/>
    <s v="0915524871"/>
    <x v="4878"/>
    <n v="2500"/>
    <n v="935"/>
    <n v="0"/>
    <n v="2500"/>
    <n v="0"/>
    <n v="2500"/>
    <n v="935"/>
    <n v="1565"/>
    <d v="2022-02-28T00:00:00"/>
  </r>
  <r>
    <s v="GD007917"/>
    <x v="762"/>
    <x v="15"/>
    <x v="70"/>
    <s v="Không giảm giá"/>
    <n v="1"/>
    <s v="0954107535"/>
    <x v="4879"/>
    <n v="2500"/>
    <n v="935"/>
    <n v="0"/>
    <n v="2500"/>
    <n v="0"/>
    <n v="2500"/>
    <n v="935"/>
    <n v="1565"/>
    <d v="2022-02-28T00:00:00"/>
  </r>
  <r>
    <s v="GD007918"/>
    <x v="762"/>
    <x v="3"/>
    <x v="69"/>
    <s v="Không giảm giá"/>
    <n v="1"/>
    <s v="0939296423"/>
    <x v="3862"/>
    <n v="2400"/>
    <n v="898"/>
    <n v="0"/>
    <n v="2400"/>
    <n v="0"/>
    <n v="2400"/>
    <n v="898"/>
    <n v="1502"/>
    <d v="2022-02-28T00:00:00"/>
  </r>
  <r>
    <s v="GD007919"/>
    <x v="762"/>
    <x v="24"/>
    <x v="69"/>
    <s v="Giảm giá mua trên 45 sản phẩm"/>
    <n v="45"/>
    <s v="0949644881"/>
    <x v="4880"/>
    <n v="2400"/>
    <n v="898"/>
    <n v="0.2"/>
    <n v="108000"/>
    <n v="21600"/>
    <n v="86400"/>
    <n v="40410"/>
    <n v="45990"/>
    <d v="2022-02-28T00:00:00"/>
  </r>
  <r>
    <s v="GD007920"/>
    <x v="762"/>
    <x v="4"/>
    <x v="69"/>
    <s v="Không giảm giá"/>
    <n v="1"/>
    <s v="0946512488"/>
    <x v="4881"/>
    <n v="2400"/>
    <n v="898"/>
    <n v="0"/>
    <n v="2400"/>
    <n v="0"/>
    <n v="2400"/>
    <n v="898"/>
    <n v="1502"/>
    <d v="2022-02-28T00:00:00"/>
  </r>
  <r>
    <s v="GD007921"/>
    <x v="762"/>
    <x v="13"/>
    <x v="69"/>
    <s v="Giảm giá mua trên 45 sản phẩm"/>
    <n v="45"/>
    <s v="0914299962"/>
    <x v="426"/>
    <n v="2400"/>
    <n v="898"/>
    <n v="0.2"/>
    <n v="108000"/>
    <n v="21600"/>
    <n v="86400"/>
    <n v="40410"/>
    <n v="45990"/>
    <d v="2022-02-28T00:00:00"/>
  </r>
  <r>
    <s v="GD007922"/>
    <x v="762"/>
    <x v="15"/>
    <x v="70"/>
    <s v="Không giảm giá"/>
    <n v="1"/>
    <s v="0925887800"/>
    <x v="2238"/>
    <n v="2500"/>
    <n v="935"/>
    <n v="0"/>
    <n v="2500"/>
    <n v="0"/>
    <n v="2500"/>
    <n v="935"/>
    <n v="1565"/>
    <d v="2022-02-28T00:00:00"/>
  </r>
  <r>
    <s v="GD007923"/>
    <x v="762"/>
    <x v="4"/>
    <x v="70"/>
    <s v="Không giảm giá"/>
    <n v="1"/>
    <s v="0931044903"/>
    <x v="2253"/>
    <n v="2500"/>
    <n v="935"/>
    <n v="0"/>
    <n v="2500"/>
    <n v="0"/>
    <n v="2500"/>
    <n v="935"/>
    <n v="1565"/>
    <d v="2022-02-28T00:00:00"/>
  </r>
  <r>
    <s v="GD007924"/>
    <x v="762"/>
    <x v="2"/>
    <x v="69"/>
    <s v="Không giảm giá"/>
    <n v="1"/>
    <s v="0903392429"/>
    <x v="4882"/>
    <n v="2400"/>
    <n v="898"/>
    <n v="0"/>
    <n v="2400"/>
    <n v="0"/>